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Taylor.Avakian\Downloads\"/>
    </mc:Choice>
  </mc:AlternateContent>
  <xr:revisionPtr revIDLastSave="0" documentId="13_ncr:1_{8A935320-7359-41CF-B3B9-19B324A355F3}" xr6:coauthVersionLast="47" xr6:coauthVersionMax="47" xr10:uidLastSave="{00000000-0000-0000-0000-000000000000}"/>
  <bookViews>
    <workbookView xWindow="28680" yWindow="-120" windowWidth="29040" windowHeight="15720" activeTab="3" xr2:uid="{904BC394-290D-4BB6-878F-0A2ABA2D4E43}"/>
  </bookViews>
  <sheets>
    <sheet name="Main Columns" sheetId="7" r:id="rId1"/>
    <sheet name="All Backup" sheetId="4" state="hidden" r:id="rId2"/>
    <sheet name="Owner Summary" sheetId="8" r:id="rId3"/>
    <sheet name="All Clean" sheetId="5" r:id="rId4"/>
  </sheets>
  <definedNames>
    <definedName name="_xlnm._FilterDatabase" localSheetId="0" hidden="1">'Main Columns'!$A$1:$AC$18853</definedName>
    <definedName name="ExternalData_1" localSheetId="1" hidden="1">'All Backup'!$A$1:$IL$18362</definedName>
    <definedName name="ExternalData_1" localSheetId="3" hidden="1">'All Clean'!$A$1:$GW$18362</definedName>
  </definedNames>
  <calcPr calcId="191029"/>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767792-4093-4659-AE25-C4A76A7594CC}" keepAlive="1" name="Query - CoStar Export - MultiFam LA" description="Connection to the 'CoStar Export - MultiFam LA' query in the workbook." type="5" refreshedVersion="8" background="1" saveData="1">
    <dbPr connection="Provider=Microsoft.Mashup.OleDb.1;Data Source=$Workbook$;Location=&quot;CoStar Export - MultiFam LA&quot;;Extended Properties=&quot;&quot;" command="SELECT * FROM [CoStar Export - MultiFam LA]"/>
  </connection>
  <connection id="2" xr16:uid="{BE62A8C9-EBCA-F440-AD85-57262909D7BE}" keepAlive="1" name="Query - CoStar Export - MultiFam LA (2)" description="Connection to the 'CoStar Export - MultiFam LA (2)' query in the workbook." type="5" refreshedVersion="8" background="1" saveData="1">
    <dbPr connection="Provider=Microsoft.Mashup.OleDb.1;Data Source=$Workbook$;Location=&quot;CoStar Export - MultiFam LA (2)&quot;;Extended Properties=&quot;&quot;" command="SELECT * FROM [CoStar Export - MultiFam LA (2)]"/>
  </connection>
  <connection id="3" xr16:uid="{2604B978-F9CF-4945-AED6-DBA78E5E9235}" keepAlive="1" name="Query - CoStar Export - MultiFam LA (3)" description="Connection to the 'CoStar Export - MultiFam LA (3)' query in the workbook." type="5" refreshedVersion="8" background="1" saveData="1">
    <dbPr connection="Provider=Microsoft.Mashup.OleDb.1;Data Source=$Workbook$;Location=&quot;CoStar Export - MultiFam LA (3)&quot;;Extended Properties=&quot;&quot;" command="SELECT * FROM [CoStar Export - MultiFam LA (3)]"/>
  </connection>
  <connection id="4" xr16:uid="{27D441F7-014E-CB40-B624-BE104D2B52B2}" keepAlive="1" name="Query - CoStar Export - MultiFam LA (4)" description="Connection to the 'CoStar Export - MultiFam LA (4)' query in the workbook." type="5" refreshedVersion="8" background="1" saveData="1">
    <dbPr connection="Provider=Microsoft.Mashup.OleDb.1;Data Source=$Workbook$;Location=&quot;CoStar Export - MultiFam LA (4)&quot;;Extended Properties=&quot;&quot;" command="SELECT * FROM [CoStar Export - MultiFam LA (4)]"/>
  </connection>
  <connection id="5" xr16:uid="{05D422DE-B753-4FD2-982A-3F7156795AD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AFAE4324-CD61-4982-9F7B-29CEFFBA6663}"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81546785-0706-4FF5-AEEB-C34315849AC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3B4AE09F-D08E-40FE-91E3-A927917DA50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2147374" uniqueCount="132529">
  <si>
    <t>Property Address</t>
  </si>
  <si>
    <t>Property Name</t>
  </si>
  <si>
    <t>Number Of Units</t>
  </si>
  <si>
    <t>Star Rating</t>
  </si>
  <si>
    <t>Building Class</t>
  </si>
  <si>
    <t>PropertyType</t>
  </si>
  <si>
    <t>Secondary Type</t>
  </si>
  <si>
    <t>Affordable Type</t>
  </si>
  <si>
    <t>Building Status</t>
  </si>
  <si>
    <t>Market Name</t>
  </si>
  <si>
    <t>Submarket Name</t>
  </si>
  <si>
    <t>City</t>
  </si>
  <si>
    <t>State</t>
  </si>
  <si>
    <t>Zip</t>
  </si>
  <si>
    <t>Avg Unit SF</t>
  </si>
  <si>
    <t>Avg Asking/SF</t>
  </si>
  <si>
    <t>Avg Asking/Unit</t>
  </si>
  <si>
    <t>For Sale Price</t>
  </si>
  <si>
    <t>Cap Rate</t>
  </si>
  <si>
    <t>$Price/Unit</t>
  </si>
  <si>
    <t>Sale Company Name</t>
  </si>
  <si>
    <t>Sale Company Address</t>
  </si>
  <si>
    <t>Sale Company City State Zip</t>
  </si>
  <si>
    <t>Sale Company Phone</t>
  </si>
  <si>
    <t>Sale Company Fax</t>
  </si>
  <si>
    <t>Sale Company Contact</t>
  </si>
  <si>
    <t>Vacancy %</t>
  </si>
  <si>
    <t>Month Built</t>
  </si>
  <si>
    <t>Year Built</t>
  </si>
  <si>
    <t>Year Renovated</t>
  </si>
  <si>
    <t>Number Of Stories</t>
  </si>
  <si>
    <t>Country</t>
  </si>
  <si>
    <t>Continent</t>
  </si>
  <si>
    <t>Subcontinent</t>
  </si>
  <si>
    <t>% 1-Bed</t>
  </si>
  <si>
    <t>% 2-Bed</t>
  </si>
  <si>
    <t>% 3-Bed</t>
  </si>
  <si>
    <t>% 4-Bed</t>
  </si>
  <si>
    <t>% Studios</t>
  </si>
  <si>
    <t>All-Inclusive</t>
  </si>
  <si>
    <t>All-Suites</t>
  </si>
  <si>
    <t>Amenities</t>
  </si>
  <si>
    <t>Anchor GLA</t>
  </si>
  <si>
    <t>Anchor Tenants</t>
  </si>
  <si>
    <t>Architect Name</t>
  </si>
  <si>
    <t>Average Weighted Rent</t>
  </si>
  <si>
    <t>Avg Asking/Bed</t>
  </si>
  <si>
    <t>Avg Concessions %</t>
  </si>
  <si>
    <t>Avg Effective/SF</t>
  </si>
  <si>
    <t>Avg Effective/Unit</t>
  </si>
  <si>
    <t>Avg Rent-Direct (Industrial)</t>
  </si>
  <si>
    <t>Avg Rent-Direct (Office)</t>
  </si>
  <si>
    <t>Avg Rent-Direct (Retail)</t>
  </si>
  <si>
    <t>Avg Rent-Sublet (Industrial)</t>
  </si>
  <si>
    <t>Avg Rent-Sublet (Office)</t>
  </si>
  <si>
    <t>Avg Rent-Sublet (Retail)</t>
  </si>
  <si>
    <t>Brand</t>
  </si>
  <si>
    <t>Building Operating Expenses</t>
  </si>
  <si>
    <t>Building Park</t>
  </si>
  <si>
    <t>Building Tax Expenses</t>
  </si>
  <si>
    <t>Ceiling Ht</t>
  </si>
  <si>
    <t>Closest Transit Stop</t>
  </si>
  <si>
    <t>Closest Transit Stop Dist (mi)</t>
  </si>
  <si>
    <t>Closest Transit Stop Walk Time (min)</t>
  </si>
  <si>
    <t>Column Spacing</t>
  </si>
  <si>
    <t>Constr Status</t>
  </si>
  <si>
    <t>Construction Begin</t>
  </si>
  <si>
    <t>Construction Material</t>
  </si>
  <si>
    <t>Core Factor</t>
  </si>
  <si>
    <t>County Name</t>
  </si>
  <si>
    <t>Cross Street</t>
  </si>
  <si>
    <t>Days On Market</t>
  </si>
  <si>
    <t>Developer Name</t>
  </si>
  <si>
    <t>Direct Available Space</t>
  </si>
  <si>
    <t>Direct Services</t>
  </si>
  <si>
    <t>Direct Vacant Space</t>
  </si>
  <si>
    <t>Drive Ins</t>
  </si>
  <si>
    <t>Energy Star</t>
  </si>
  <si>
    <t>Exp Year</t>
  </si>
  <si>
    <t>Features</t>
  </si>
  <si>
    <t>Fema Flood Zone</t>
  </si>
  <si>
    <t>FEMA Map Date</t>
  </si>
  <si>
    <t>FEMA Map Identifier</t>
  </si>
  <si>
    <t>FIRM ID</t>
  </si>
  <si>
    <t>FIRM Panel Number</t>
  </si>
  <si>
    <t>Flood Risk Area</t>
  </si>
  <si>
    <t>Floodplain Area</t>
  </si>
  <si>
    <t>For Sale Price/Room</t>
  </si>
  <si>
    <t>For Sale Status</t>
  </si>
  <si>
    <t>Four Bedroom Asking Rent/Bed</t>
  </si>
  <si>
    <t>Four Bedroom Asking Rent/SF</t>
  </si>
  <si>
    <t>Four Bedroom Asking Rent/Unit</t>
  </si>
  <si>
    <t>Four Bedroom Avg SF</t>
  </si>
  <si>
    <t>Four Bedroom Concessions %</t>
  </si>
  <si>
    <t>Four Bedroom Effective Rent/Bed</t>
  </si>
  <si>
    <t>Four Bedroom Effective Rent/SF</t>
  </si>
  <si>
    <t>Four Bedroom Effective Rent/Unit</t>
  </si>
  <si>
    <t>Four Bedroom Vacancy %</t>
  </si>
  <si>
    <t>Four Bedroom Vacant Units</t>
  </si>
  <si>
    <t>Gas</t>
  </si>
  <si>
    <t>Heating</t>
  </si>
  <si>
    <t>In SFHA</t>
  </si>
  <si>
    <t>Land Area (AC)</t>
  </si>
  <si>
    <t>Land Area (SF)</t>
  </si>
  <si>
    <t>Last Sale Date</t>
  </si>
  <si>
    <t>Last Sale Price</t>
  </si>
  <si>
    <t>Latitude</t>
  </si>
  <si>
    <t>Leasing Company Address</t>
  </si>
  <si>
    <t>Leasing Company City State Zip</t>
  </si>
  <si>
    <t>Leasing Company Contact</t>
  </si>
  <si>
    <t>Leasing Company Fax</t>
  </si>
  <si>
    <t>Leasing Company Name</t>
  </si>
  <si>
    <t>Leasing Company Phone</t>
  </si>
  <si>
    <t>LEED Certified</t>
  </si>
  <si>
    <t>Longitude</t>
  </si>
  <si>
    <t>Market Segment</t>
  </si>
  <si>
    <t>Max Building Contiguous Space</t>
  </si>
  <si>
    <t>Max Contig Mtg Space</t>
  </si>
  <si>
    <t>Max Floor Contiguous Space</t>
  </si>
  <si>
    <t>Month Renovated</t>
  </si>
  <si>
    <t>Mtg Rooms</t>
  </si>
  <si>
    <t>Number Of 1 Bedrooms Units</t>
  </si>
  <si>
    <t>Number Of 2 Bedrooms Units</t>
  </si>
  <si>
    <t>Number Of 3 Bedrooms Units</t>
  </si>
  <si>
    <t>Number Of 4 Bedrooms Units</t>
  </si>
  <si>
    <t>Number of Beds</t>
  </si>
  <si>
    <t>Number Of Cranes</t>
  </si>
  <si>
    <t>Number Of Elevators</t>
  </si>
  <si>
    <t>Number Of Loading Docks</t>
  </si>
  <si>
    <t>Number Of Parking Spaces</t>
  </si>
  <si>
    <t>Number Of Studios Units</t>
  </si>
  <si>
    <t>Office Space</t>
  </si>
  <si>
    <t>One Bedroom Asking Rent/Bed</t>
  </si>
  <si>
    <t>One Bedroom Asking Rent/SF</t>
  </si>
  <si>
    <t>One Bedroom Asking Rent/Unit</t>
  </si>
  <si>
    <t>One Bedroom Avg SF</t>
  </si>
  <si>
    <t>One Bedroom Concessions %</t>
  </si>
  <si>
    <t>One Bedroom Effective Rent/Bed</t>
  </si>
  <si>
    <t>One Bedroom Effective Rent/SF</t>
  </si>
  <si>
    <t>One Bedroom Effective Rent/Unit</t>
  </si>
  <si>
    <t>One Bedroom Vacancy %</t>
  </si>
  <si>
    <t>One Bedroom Vacant Units</t>
  </si>
  <si>
    <t>Operation Type</t>
  </si>
  <si>
    <t>Operational Status</t>
  </si>
  <si>
    <t>Ops Expense</t>
  </si>
  <si>
    <t>Ops Expense Per SF</t>
  </si>
  <si>
    <t>Owner Address</t>
  </si>
  <si>
    <t>Owner City State Zip</t>
  </si>
  <si>
    <t>Owner Contact</t>
  </si>
  <si>
    <t>Owner Name</t>
  </si>
  <si>
    <t>Owner Phone</t>
  </si>
  <si>
    <t>Parcel Number 1(Min)</t>
  </si>
  <si>
    <t>Parcel Number 2(Max)</t>
  </si>
  <si>
    <t>Parent Company</t>
  </si>
  <si>
    <t>Parking Ratio</t>
  </si>
  <si>
    <t>Parking Spaces/Room</t>
  </si>
  <si>
    <t>Parking Spaces/Unit</t>
  </si>
  <si>
    <t>Percent Leased</t>
  </si>
  <si>
    <t>Power</t>
  </si>
  <si>
    <t>Pre-Leasing</t>
  </si>
  <si>
    <t>Primary Agent Name</t>
  </si>
  <si>
    <t>Primary Corridors</t>
  </si>
  <si>
    <t>Property Location</t>
  </si>
  <si>
    <t>Property Manager Address</t>
  </si>
  <si>
    <t>Property Manager City State Zip</t>
  </si>
  <si>
    <t>Property Manager Contact</t>
  </si>
  <si>
    <t>Property Manager Name</t>
  </si>
  <si>
    <t>Property Manager Phone</t>
  </si>
  <si>
    <t>PropertyID</t>
  </si>
  <si>
    <t>Proposed Land Use</t>
  </si>
  <si>
    <t>Rail Lines</t>
  </si>
  <si>
    <t>Recorded Owner Address</t>
  </si>
  <si>
    <t>Recorded Owner City State Zip</t>
  </si>
  <si>
    <t>Recorded Owner Contact</t>
  </si>
  <si>
    <t>Recorded Owner Name</t>
  </si>
  <si>
    <t>Recorded Owner Phone</t>
  </si>
  <si>
    <t>Rent Type</t>
  </si>
  <si>
    <t>Rent/SF/Yr</t>
  </si>
  <si>
    <t>RBA</t>
  </si>
  <si>
    <t>Rooms</t>
  </si>
  <si>
    <t>Sales Company</t>
  </si>
  <si>
    <t>Sales Contact</t>
  </si>
  <si>
    <t>Sales Contact Phone</t>
  </si>
  <si>
    <t>Scale</t>
  </si>
  <si>
    <t>Restaurant</t>
  </si>
  <si>
    <t>Services</t>
  </si>
  <si>
    <t>Sewer</t>
  </si>
  <si>
    <t>Smallest Available Space</t>
  </si>
  <si>
    <t>Sprinklers</t>
  </si>
  <si>
    <t>Studio Asking Rent/Bed</t>
  </si>
  <si>
    <t>Studio Asking Rent/SF</t>
  </si>
  <si>
    <t>Studio Asking Rent/Unit</t>
  </si>
  <si>
    <t>Studio Avg SF</t>
  </si>
  <si>
    <t>Studio Concessions %</t>
  </si>
  <si>
    <t>Studio Effective Rent/Bed</t>
  </si>
  <si>
    <t>Studio Effective Rent/SF</t>
  </si>
  <si>
    <t>Studio Effective Rent/Unit</t>
  </si>
  <si>
    <t>Studio Vacancy %</t>
  </si>
  <si>
    <t>Studio Vacant Units</t>
  </si>
  <si>
    <t>Style</t>
  </si>
  <si>
    <t>Sublet Available Space</t>
  </si>
  <si>
    <t>Sublet Services</t>
  </si>
  <si>
    <t>Sublet Vacant Space</t>
  </si>
  <si>
    <t>Submarket Cluster</t>
  </si>
  <si>
    <t>Tax Year</t>
  </si>
  <si>
    <t>Taxes Per SF</t>
  </si>
  <si>
    <t>Taxes Total</t>
  </si>
  <si>
    <t>Tenancy</t>
  </si>
  <si>
    <t>Three Bedroom Asking Rent/Bed</t>
  </si>
  <si>
    <t>Three Bedroom Asking Rent/SF</t>
  </si>
  <si>
    <t>Three Bedroom Asking Rent/Unit</t>
  </si>
  <si>
    <t>Three Bedroom Avg SF</t>
  </si>
  <si>
    <t>Three Bedroom Concessions %</t>
  </si>
  <si>
    <t>Three Bedroom Effective Rent/Bed</t>
  </si>
  <si>
    <t>Three Bedroom Effective Rent/SF</t>
  </si>
  <si>
    <t>Three Bedroom Effective Rent/Unit</t>
  </si>
  <si>
    <t>Three Bedroom Vacancy %</t>
  </si>
  <si>
    <t>Three Bedroom Vacant Units</t>
  </si>
  <si>
    <t>Total Available Space (SF)</t>
  </si>
  <si>
    <t>Total Buildings</t>
  </si>
  <si>
    <t>Total Mtg Space</t>
  </si>
  <si>
    <t>Total New Space (SF)</t>
  </si>
  <si>
    <t>Total Relet Space (SF)</t>
  </si>
  <si>
    <t>Total Sublet Space (SF)</t>
  </si>
  <si>
    <t>Total Vacant Avail Relet Space (SF)</t>
  </si>
  <si>
    <t>Total Vacant Avail Sublet Space (SF)</t>
  </si>
  <si>
    <t>Total Vacant Available</t>
  </si>
  <si>
    <t>True Owner Address</t>
  </si>
  <si>
    <t>True Owner City State Zip</t>
  </si>
  <si>
    <t>True Owner Contact</t>
  </si>
  <si>
    <t>True Owner Name</t>
  </si>
  <si>
    <t>True Owner Phone</t>
  </si>
  <si>
    <t>Two Bedroom Asking Rent/Bed</t>
  </si>
  <si>
    <t>Two Bedroom Asking Rent/SF</t>
  </si>
  <si>
    <t>Two Bedroom Asking Rent/Unit</t>
  </si>
  <si>
    <t>Two Bedroom Avg SF</t>
  </si>
  <si>
    <t>Two Bedroom Concessions %</t>
  </si>
  <si>
    <t>Two Bedroom Effective Rent/Bed</t>
  </si>
  <si>
    <t>Two Bedroom Effective Rent/SF</t>
  </si>
  <si>
    <t>Two Bedroom Effective Rent/Unit</t>
  </si>
  <si>
    <t>Two Bedroom Vacancy %</t>
  </si>
  <si>
    <t>Two Bedroom Vacant Units</t>
  </si>
  <si>
    <t>Typical Floor Size</t>
  </si>
  <si>
    <t>University</t>
  </si>
  <si>
    <t>Water</t>
  </si>
  <si>
    <t>Zoning</t>
  </si>
  <si>
    <t>500 W 7th St</t>
  </si>
  <si>
    <t>The Mandel</t>
  </si>
  <si>
    <t>A</t>
  </si>
  <si>
    <t>Multi-Family</t>
  </si>
  <si>
    <t>Apartments</t>
  </si>
  <si>
    <t>Existing</t>
  </si>
  <si>
    <t>Los Angeles</t>
  </si>
  <si>
    <t>Financial District</t>
  </si>
  <si>
    <t>CA</t>
  </si>
  <si>
    <t>90014-2502</t>
  </si>
  <si>
    <t>United States</t>
  </si>
  <si>
    <t>Americas</t>
  </si>
  <si>
    <t>North America</t>
  </si>
  <si>
    <t>No</t>
  </si>
  <si>
    <t>Business Center, On-Site Retail, Recycling, Island Kitchen</t>
  </si>
  <si>
    <t>48.00</t>
  </si>
  <si>
    <t>7th Street/Metro Center Station</t>
  </si>
  <si>
    <t>Masonry</t>
  </si>
  <si>
    <t>The base floodplain where base flood elevations are provided. AE Zones are now used on new format FIRMs instead of A1-A30 Zones.</t>
  </si>
  <si>
    <t>06037C1617G</t>
  </si>
  <si>
    <t>06037C</t>
  </si>
  <si>
    <t>1617G</t>
  </si>
  <si>
    <t>High Risk Areas</t>
  </si>
  <si>
    <t>100-year Floodplain</t>
  </si>
  <si>
    <t>N</t>
  </si>
  <si>
    <t>Yes</t>
  </si>
  <si>
    <t>Los Angeles, CA 90014-2502</t>
  </si>
  <si>
    <t>Cesar Arias</t>
  </si>
  <si>
    <t>Mandel Lofts LLC</t>
  </si>
  <si>
    <t>All</t>
  </si>
  <si>
    <t>425 E Pico Blvd Suite # 206</t>
  </si>
  <si>
    <t xml:space="preserve">Los Angeles, CA 90075    </t>
  </si>
  <si>
    <t>Moussa Peyker</t>
  </si>
  <si>
    <t>Moussa &amp; Mary Peykar</t>
  </si>
  <si>
    <t>5144-012-055</t>
  </si>
  <si>
    <t>425 Pico Blvd</t>
  </si>
  <si>
    <t xml:space="preserve">Los Angeles, CA 90015    </t>
  </si>
  <si>
    <t>Peykar Moussa &amp; Mary</t>
  </si>
  <si>
    <t>Market</t>
  </si>
  <si>
    <t>$48.00</t>
  </si>
  <si>
    <t>Independent</t>
  </si>
  <si>
    <t>Mid-Rise</t>
  </si>
  <si>
    <t>Downtown Los Angeles</t>
  </si>
  <si>
    <t>C2, Los Angeles</t>
  </si>
  <si>
    <t>5937-5957 Avalon Blvd</t>
  </si>
  <si>
    <t>C</t>
  </si>
  <si>
    <t>Vernon-Main</t>
  </si>
  <si>
    <t>90003-1343</t>
  </si>
  <si>
    <t>22.80</t>
  </si>
  <si>
    <t>Union Station</t>
  </si>
  <si>
    <t>None</t>
  </si>
  <si>
    <t>Area of moderate flood hazard, usually the area between the limits of the 100-year and 500-year floods.</t>
  </si>
  <si>
    <t>06037C1785G</t>
  </si>
  <si>
    <t>1785G</t>
  </si>
  <si>
    <t>Moderate to Low Risk Areas</t>
  </si>
  <si>
    <t>100-year and 500-year Floodplain</t>
  </si>
  <si>
    <t>11766 Wilshire Blvd Suite # 1120</t>
  </si>
  <si>
    <t>Los Angeles, CA 90025-1506</t>
  </si>
  <si>
    <t>Joel Mendoza</t>
  </si>
  <si>
    <t>Commercial Brokers International</t>
  </si>
  <si>
    <t>3660 Wilshire Blvd Suite # 530</t>
  </si>
  <si>
    <t xml:space="preserve">Los Angeles, CA 90010    </t>
  </si>
  <si>
    <t>Mid-Wilshire Management &amp; Investment Group</t>
  </si>
  <si>
    <t>6006-032-028</t>
  </si>
  <si>
    <t>Los Angeles, CA 90010-2719</t>
  </si>
  <si>
    <t>Royal LLC</t>
  </si>
  <si>
    <t>$22.80</t>
  </si>
  <si>
    <t>Low-Rise</t>
  </si>
  <si>
    <t>Greater Inglewood</t>
  </si>
  <si>
    <t>CM</t>
  </si>
  <si>
    <t>301 S Kenmore Ave</t>
  </si>
  <si>
    <t>The Kenmore</t>
  </si>
  <si>
    <t>Koreatown</t>
  </si>
  <si>
    <t>90020</t>
  </si>
  <si>
    <t>38.28</t>
  </si>
  <si>
    <t>Wilshire/Normandie Station</t>
  </si>
  <si>
    <t>River or stream flood hazard areas, and areas with a 1% or greater chance of shallow flooding each year. These areas have a 26% chance of flooding over the life of a 30-year mortgage.</t>
  </si>
  <si>
    <t>06037C1610F</t>
  </si>
  <si>
    <t>1610F</t>
  </si>
  <si>
    <t>10680 W Pico Blvd</t>
  </si>
  <si>
    <t>Los Angeles, CA 90064-2230</t>
  </si>
  <si>
    <t>8 Notchbrook Ln</t>
  </si>
  <si>
    <t>Ladera Ranch, CA 92694-1027</t>
  </si>
  <si>
    <t>Jason Hoffman</t>
  </si>
  <si>
    <t>5502-004-008</t>
  </si>
  <si>
    <t xml:space="preserve">Los Angeles, CA 90020    </t>
  </si>
  <si>
    <t>ECG - 301 S Kenmore Ave</t>
  </si>
  <si>
    <t>Flint 301 S Kenmore LLC</t>
  </si>
  <si>
    <t>$36.00 - 42.00</t>
  </si>
  <si>
    <t>C2</t>
  </si>
  <si>
    <t>901 S Broadway</t>
  </si>
  <si>
    <t>Blackstone Luxury Apartments</t>
  </si>
  <si>
    <t>B</t>
  </si>
  <si>
    <t>Rent Restricted</t>
  </si>
  <si>
    <t>South Park</t>
  </si>
  <si>
    <t>90015-2085</t>
  </si>
  <si>
    <t>Air Conditioning, Controlled Access, Fitness Center, Laundry Facilities, Property Manager on Site, Doorman, Storage Space, Elevator, Maintenance on site, Wheelchair Accessible (Rooms), Window Coverings</t>
  </si>
  <si>
    <t>-</t>
  </si>
  <si>
    <t>Area of minimal flood hazard, usually depicted on FIRMs as above the 500-year flood level.</t>
  </si>
  <si>
    <t>500-year Floodplain</t>
  </si>
  <si>
    <t>15303 Ventura Blvd Suite # 250</t>
  </si>
  <si>
    <t>Sherman Oaks, CA 91403-3110</t>
  </si>
  <si>
    <t>Tyler Murphy</t>
  </si>
  <si>
    <t>Neighborhood Effort</t>
  </si>
  <si>
    <t>5139-003-002</t>
  </si>
  <si>
    <t>5139-003-003</t>
  </si>
  <si>
    <t>Los Angeles, CA 90015-2085</t>
  </si>
  <si>
    <t>Standard Development - Blackstone Luxury Apartment</t>
  </si>
  <si>
    <t>901 South Broadway</t>
  </si>
  <si>
    <t>Market/Affordable</t>
  </si>
  <si>
    <t>Not Disclosed</t>
  </si>
  <si>
    <t>LAC2</t>
  </si>
  <si>
    <t>8 Brooks Ave</t>
  </si>
  <si>
    <t>Venice Beach Art Lofts</t>
  </si>
  <si>
    <t>Venice</t>
  </si>
  <si>
    <t>90291</t>
  </si>
  <si>
    <t>Air Conditioning, Laundry Facilities, Laundry Service, Deck, Freezer, Loft Layout, Skylights, Smoke Free, Wheelchair Accessible (Rooms), Window Coverings</t>
  </si>
  <si>
    <t>Los Angeles International</t>
  </si>
  <si>
    <t>06037C1751G</t>
  </si>
  <si>
    <t>1751G</t>
  </si>
  <si>
    <t>1605 Pacific Ave</t>
  </si>
  <si>
    <t xml:space="preserve">Venice, CA 90291    </t>
  </si>
  <si>
    <t>Oliver Fries</t>
  </si>
  <si>
    <t>Paloma Realty Partners</t>
  </si>
  <si>
    <t>12230 Venice Blvd</t>
  </si>
  <si>
    <t>Los Angeles, CA 90066</t>
  </si>
  <si>
    <t>Goldcoast Properties</t>
  </si>
  <si>
    <t>4286-027-010</t>
  </si>
  <si>
    <t>Venice, CA 90291-2200</t>
  </si>
  <si>
    <t>Amon Brown</t>
  </si>
  <si>
    <t>Venice Beach Lofts</t>
  </si>
  <si>
    <t>Venice, CA 90291-3226</t>
  </si>
  <si>
    <t>8 Brooks Avenue Ii Llc</t>
  </si>
  <si>
    <t>Venice Beach</t>
  </si>
  <si>
    <t>C1-1, Los Angeles</t>
  </si>
  <si>
    <t>667 S Carondelet St</t>
  </si>
  <si>
    <t>Chateau Carondelet</t>
  </si>
  <si>
    <t>MacArthur Park</t>
  </si>
  <si>
    <t>90057</t>
  </si>
  <si>
    <t>Kidder Mathews</t>
  </si>
  <si>
    <t>1925 Century Park E</t>
  </si>
  <si>
    <t>Los Angeles, CA 90067</t>
  </si>
  <si>
    <t>Janet Neman</t>
  </si>
  <si>
    <t>Air Conditioning, Laundry Facilities, Property Manager on Site, Security System, Gated</t>
  </si>
  <si>
    <t>Westlake/MacArthur Park Station</t>
  </si>
  <si>
    <t>06037C1616G</t>
  </si>
  <si>
    <t>1616G</t>
  </si>
  <si>
    <t>Y</t>
  </si>
  <si>
    <t>2222 S Figueroa St Suite # Penthouse 21</t>
  </si>
  <si>
    <t>Los Angeles, CA 90007-6602</t>
  </si>
  <si>
    <t>Peter Larsen</t>
  </si>
  <si>
    <t>Prana Investments</t>
  </si>
  <si>
    <t>5141-007-002</t>
  </si>
  <si>
    <t>667 S Carondelet</t>
  </si>
  <si>
    <t>LOS ANGELES, CA 90057</t>
  </si>
  <si>
    <t>Christian Sanchez</t>
  </si>
  <si>
    <t>Statewide - Chateau Carondelet</t>
  </si>
  <si>
    <t>2222 S Figueroa St</t>
  </si>
  <si>
    <t>667 S Carondelet St. LLC</t>
  </si>
  <si>
    <t>Westlake</t>
  </si>
  <si>
    <t>R4</t>
  </si>
  <si>
    <t>2314 W Pico Blvd</t>
  </si>
  <si>
    <t>Pico Apartments</t>
  </si>
  <si>
    <t>Harvard Heights</t>
  </si>
  <si>
    <t>90006</t>
  </si>
  <si>
    <t>Growth Investment Group, Inc.</t>
  </si>
  <si>
    <t>999 S San Gabriel Blvd</t>
  </si>
  <si>
    <t>San Gabriel, CA 91776</t>
  </si>
  <si>
    <t>Han Widjaja-Chen</t>
  </si>
  <si>
    <t>Air Conditioning</t>
  </si>
  <si>
    <t>Wood Frame</t>
  </si>
  <si>
    <t>11812 W San Vicente Blvd Suite # 610</t>
  </si>
  <si>
    <t>Los Angeles, CA 90049-5022</t>
  </si>
  <si>
    <t>John Seung</t>
  </si>
  <si>
    <t>5056-004-004</t>
  </si>
  <si>
    <t xml:space="preserve">Los Angeles, CA 90006    </t>
  </si>
  <si>
    <t>11812 San Vicente Blvd</t>
  </si>
  <si>
    <t>Los Angeles, CA 90049</t>
  </si>
  <si>
    <t>2314 W Pico Llc</t>
  </si>
  <si>
    <t>908 Santee St</t>
  </si>
  <si>
    <t>Emil Brown Lofts</t>
  </si>
  <si>
    <t>Fashion District</t>
  </si>
  <si>
    <t>90015-1816</t>
  </si>
  <si>
    <t>24 Hour Access, Property Manager on Site, Recycling</t>
  </si>
  <si>
    <t>30.00</t>
  </si>
  <si>
    <t>Pershing Square Station</t>
  </si>
  <si>
    <t>108 W 2nd St Suite # 307</t>
  </si>
  <si>
    <t>Los Angeles, CA 90012-1586</t>
  </si>
  <si>
    <t>Donegan McCuaig</t>
  </si>
  <si>
    <t>realestatela.com</t>
  </si>
  <si>
    <t>8322 Beverly Blvd Suite # 301</t>
  </si>
  <si>
    <t>Los Angeles, CA 90048-2600</t>
  </si>
  <si>
    <t>South Park Group, Inc.</t>
  </si>
  <si>
    <t>5145-016-022</t>
  </si>
  <si>
    <t>308 E 9th St</t>
  </si>
  <si>
    <t>Kat Pytka</t>
  </si>
  <si>
    <t>8255 Beverly Blvd</t>
  </si>
  <si>
    <t>Los Angeles, CA 90048-4536</t>
  </si>
  <si>
    <t>Nazco Equities Llc</t>
  </si>
  <si>
    <t>$30.00</t>
  </si>
  <si>
    <t>LAM2</t>
  </si>
  <si>
    <t>1720 E 1st St</t>
  </si>
  <si>
    <t>Downtown Long Beach</t>
  </si>
  <si>
    <t>Long Beach</t>
  </si>
  <si>
    <t>90802</t>
  </si>
  <si>
    <t>Courtyard, Laundry Facilities</t>
  </si>
  <si>
    <t>2021 Tax @ $2104.92/Unit</t>
  </si>
  <si>
    <t>Long Beach-Daugherty Field</t>
  </si>
  <si>
    <t>06037C1968G</t>
  </si>
  <si>
    <t>1968G</t>
  </si>
  <si>
    <t>26901 Agoura Rd Suite # 250</t>
  </si>
  <si>
    <t xml:space="preserve">Calabasas Hills, CA 91301    </t>
  </si>
  <si>
    <t>Mashcole Property Management</t>
  </si>
  <si>
    <t>7265-018-025</t>
  </si>
  <si>
    <t>1628-1724 E Ocean Blvd</t>
  </si>
  <si>
    <t>Long Beach, CA 90802-6097</t>
  </si>
  <si>
    <t>Ana Ladios</t>
  </si>
  <si>
    <t>Mashcole-Long Beach Terrace Apartments</t>
  </si>
  <si>
    <t>861 N Park View Dr</t>
  </si>
  <si>
    <t>El Segundo, CA 90245-4932</t>
  </si>
  <si>
    <t>C &amp; F 1720 E 1st Street Llc</t>
  </si>
  <si>
    <t>Long Beach/Ports</t>
  </si>
  <si>
    <t>R4R, Long Beach</t>
  </si>
  <si>
    <t>1038 2nd St</t>
  </si>
  <si>
    <t>Glenwood Apartments</t>
  </si>
  <si>
    <t>Rent Subsidized</t>
  </si>
  <si>
    <t>Wilshire Montana</t>
  </si>
  <si>
    <t>Santa Monica</t>
  </si>
  <si>
    <t>90403</t>
  </si>
  <si>
    <t>2021 Tax @ $102.20/Unit</t>
  </si>
  <si>
    <t>06037C1569G</t>
  </si>
  <si>
    <t>1569G</t>
  </si>
  <si>
    <t>1901 Main St Suite # E</t>
  </si>
  <si>
    <t>Santa Monica, CA 90405-1080</t>
  </si>
  <si>
    <t>City of Santa Monica</t>
  </si>
  <si>
    <t>4292-027-009</t>
  </si>
  <si>
    <t>1423 2nd St Suite # B</t>
  </si>
  <si>
    <t xml:space="preserve">Santa Monica, CA 90401    </t>
  </si>
  <si>
    <t>Community Corporation of Santa Monica</t>
  </si>
  <si>
    <t>1423 2nd St</t>
  </si>
  <si>
    <t>Community Corporation Of</t>
  </si>
  <si>
    <t>Affordable</t>
  </si>
  <si>
    <t>R4, Santa Monica</t>
  </si>
  <si>
    <t>942 E 2nd</t>
  </si>
  <si>
    <t>90802-5358</t>
  </si>
  <si>
    <t>Laundry Facilities</t>
  </si>
  <si>
    <t>1st Street Station</t>
  </si>
  <si>
    <t>3964 Paradise View Dr</t>
  </si>
  <si>
    <t xml:space="preserve">Paradise Valley, AZ 85253    </t>
  </si>
  <si>
    <t>E.G. Kendrick, Jr</t>
  </si>
  <si>
    <t>7265-001-021</t>
  </si>
  <si>
    <t>3100 Airway Ave</t>
  </si>
  <si>
    <t>Costa Mesa, CA 92626-4604</t>
  </si>
  <si>
    <t>Euclid Group</t>
  </si>
  <si>
    <t>1532 E 2nd St</t>
  </si>
  <si>
    <t>1601 N Sepulveda Blvd Suite # 592</t>
  </si>
  <si>
    <t>Manhattan Beach, CA 90266-5111</t>
  </si>
  <si>
    <t>Chris Orlando</t>
  </si>
  <si>
    <t>VMG Properties</t>
  </si>
  <si>
    <t>7265-013-005</t>
  </si>
  <si>
    <t>Long Beach, CA 90802</t>
  </si>
  <si>
    <t>1601 N Sepulveda Blvd</t>
  </si>
  <si>
    <t>Manhattan Beach, CA 90266</t>
  </si>
  <si>
    <t>1037 Apartments, LLC</t>
  </si>
  <si>
    <t>LBR4R</t>
  </si>
  <si>
    <t>3631 E 2nd St</t>
  </si>
  <si>
    <t>Belmont Heights</t>
  </si>
  <si>
    <t>90803</t>
  </si>
  <si>
    <t>06037C1969G</t>
  </si>
  <si>
    <t>1969G</t>
  </si>
  <si>
    <t>9529 Quail Ridge Dr</t>
  </si>
  <si>
    <t>Las Vegas, NV 89134</t>
  </si>
  <si>
    <t>Abramowitz Sharon Trust</t>
  </si>
  <si>
    <t>7256-006-020</t>
  </si>
  <si>
    <t xml:space="preserve">Long Beach, CA 90803    </t>
  </si>
  <si>
    <t>Sharon Coughlin</t>
  </si>
  <si>
    <t>Pabst Kinney - 3631 E 2nd St</t>
  </si>
  <si>
    <t>2328 3rd St</t>
  </si>
  <si>
    <t>Ocean Park</t>
  </si>
  <si>
    <t>90405</t>
  </si>
  <si>
    <t>06037C1588G</t>
  </si>
  <si>
    <t>1588G</t>
  </si>
  <si>
    <t>12100 Wilshire Blvd Suite # 1900</t>
  </si>
  <si>
    <t>Los Angeles, CA 90025-7120</t>
  </si>
  <si>
    <t>Brian R Strange</t>
  </si>
  <si>
    <t>4289-015-001</t>
  </si>
  <si>
    <t>Santa Monica, CA 90405-3444</t>
  </si>
  <si>
    <t>12100 Wilshire Blvd</t>
  </si>
  <si>
    <t>3rd Street Associates Llc</t>
  </si>
  <si>
    <t>R3, Santa Monica</t>
  </si>
  <si>
    <t>101 E 3rd St</t>
  </si>
  <si>
    <t>The Mayfair Apartments</t>
  </si>
  <si>
    <t>Downtown Pomona</t>
  </si>
  <si>
    <t>Pomona</t>
  </si>
  <si>
    <t>91766-1806</t>
  </si>
  <si>
    <t>Air Conditioning, On-Site Retail, Recycling, Lounge, Patio, Smoke Free, Wheelchair Accessible (Rooms)</t>
  </si>
  <si>
    <t>O'Donovan's Restaurant &amp; Pub</t>
  </si>
  <si>
    <t>06037C1750F</t>
  </si>
  <si>
    <t>1750F</t>
  </si>
  <si>
    <t>1871 California Ave</t>
  </si>
  <si>
    <t>Corona, CA 92881-6477</t>
  </si>
  <si>
    <t>Sophia Toscano</t>
  </si>
  <si>
    <t>Active Realty</t>
  </si>
  <si>
    <t>925 N Garey Ave</t>
  </si>
  <si>
    <t>Pomona, CA 91767-4617</t>
  </si>
  <si>
    <t>John Speidel</t>
  </si>
  <si>
    <t>J &amp; J Mayfair, Inc.</t>
  </si>
  <si>
    <t>8335-010-005</t>
  </si>
  <si>
    <t>115 E 3rd St</t>
  </si>
  <si>
    <t xml:space="preserve">Pomona, CA 91766    </t>
  </si>
  <si>
    <t>David Speidel</t>
  </si>
  <si>
    <t>First World Realty - Mayfair Apartments</t>
  </si>
  <si>
    <t>San Gabriel Valley</t>
  </si>
  <si>
    <t>Western University of Health Sciences</t>
  </si>
  <si>
    <t>C3, Pomona</t>
  </si>
  <si>
    <t>445 E 3rd St</t>
  </si>
  <si>
    <t>Sea Side Villa</t>
  </si>
  <si>
    <t>Controlled Access, Laundry Facilities</t>
  </si>
  <si>
    <t>2021 Tax @ $2877.08/Unit</t>
  </si>
  <si>
    <t>1803 Ponitus Ave</t>
  </si>
  <si>
    <t>Los Angeles, CA 90025</t>
  </si>
  <si>
    <t>Jack Rifenbark</t>
  </si>
  <si>
    <t>7281-010-017</t>
  </si>
  <si>
    <t xml:space="preserve">Long Beach, CA 90802    </t>
  </si>
  <si>
    <t>Circle Capital- Idyllwild</t>
  </si>
  <si>
    <t>1803 Pontius Ave</t>
  </si>
  <si>
    <t>3rd Street Lb LLC</t>
  </si>
  <si>
    <t>PD30, Long Beach</t>
  </si>
  <si>
    <t>1538 E 3rd St</t>
  </si>
  <si>
    <t>Olive Court Apartments</t>
  </si>
  <si>
    <t>2021 Tax @ $532.23/Unit</t>
  </si>
  <si>
    <t>4029 E Massachusetts St</t>
  </si>
  <si>
    <t>Long Beach, CA 90814-2826</t>
  </si>
  <si>
    <t>T Lamphear K A &amp; V S Living Trus</t>
  </si>
  <si>
    <t>7275-012-018</t>
  </si>
  <si>
    <t>Lamphear K A &amp; V S Trust</t>
  </si>
  <si>
    <t>1448 W 3rd St</t>
  </si>
  <si>
    <t>City West</t>
  </si>
  <si>
    <t>90017</t>
  </si>
  <si>
    <t>2021 Tax @ $1413.96/Unit</t>
  </si>
  <si>
    <t>1620 S Los Angeles St</t>
  </si>
  <si>
    <t>Los Angeles, CA 90015-3624</t>
  </si>
  <si>
    <t>Simon Neman</t>
  </si>
  <si>
    <t>5153-025-020</t>
  </si>
  <si>
    <t xml:space="preserve">Los Angeles, CA 90017    </t>
  </si>
  <si>
    <t>Hanna Zaiet</t>
  </si>
  <si>
    <t>1448 W 3rd St Apartments</t>
  </si>
  <si>
    <t>1433 Griffith Ave</t>
  </si>
  <si>
    <t>Los Angeles, CA 90021-2126</t>
  </si>
  <si>
    <t>Thitmer Investments LLC</t>
  </si>
  <si>
    <t>CW</t>
  </si>
  <si>
    <t>1454 W 3rd St</t>
  </si>
  <si>
    <t>90017-1427</t>
  </si>
  <si>
    <t>Air Conditioning, Laundry Facilities</t>
  </si>
  <si>
    <t>2021 Tax @ $1479.25/Unit</t>
  </si>
  <si>
    <t>500 N Central Ave Suite # 930</t>
  </si>
  <si>
    <t>Glendale, CA 91203-3905</t>
  </si>
  <si>
    <t>4550 Wilshire Blvd</t>
  </si>
  <si>
    <t>Los Angeles, CA 90010-3801</t>
  </si>
  <si>
    <t>3rd Street Gardens Llc</t>
  </si>
  <si>
    <t>5153-025-021</t>
  </si>
  <si>
    <t>Los Angeles, CA 90017-1427</t>
  </si>
  <si>
    <t>PMA - 1454 W 3rd St</t>
  </si>
  <si>
    <t>CW, Los Angeles</t>
  </si>
  <si>
    <t>2033 E 4th St</t>
  </si>
  <si>
    <t>Boyle Heights</t>
  </si>
  <si>
    <t>90033</t>
  </si>
  <si>
    <t>Soto</t>
  </si>
  <si>
    <t>06037C1637F</t>
  </si>
  <si>
    <t>1637F</t>
  </si>
  <si>
    <t>115 W California Blvd</t>
  </si>
  <si>
    <t>Pasadena, CA 91105-3005</t>
  </si>
  <si>
    <t>Hollenbeck Investments Llc</t>
  </si>
  <si>
    <t>5183-012-028</t>
  </si>
  <si>
    <t>Southeast Los Angeles</t>
  </si>
  <si>
    <t>1344 W 4th St</t>
  </si>
  <si>
    <t>401 Wilshire Blvd Suite # 965</t>
  </si>
  <si>
    <t>Santa Monica, CA 90401-1416</t>
  </si>
  <si>
    <t>Friedman, Enriquez &amp; Carlson</t>
  </si>
  <si>
    <t>5152-003-013</t>
  </si>
  <si>
    <t>10320 Felton Ave</t>
  </si>
  <si>
    <t xml:space="preserve">Inglewood, CA 90304    </t>
  </si>
  <si>
    <t>Atlas Real Estate - Felton Palms</t>
  </si>
  <si>
    <t>Los Angeles, CA 90017</t>
  </si>
  <si>
    <t>Rdeb Llc</t>
  </si>
  <si>
    <t>1350 W 4th St</t>
  </si>
  <si>
    <t>Rent Stabilized</t>
  </si>
  <si>
    <t>90017-5131</t>
  </si>
  <si>
    <t>Laundry Facilities, Recycling</t>
  </si>
  <si>
    <t>6350 Laurel Canyon Blvd Suite # 257</t>
  </si>
  <si>
    <t>North Hollywood, CA 91606-3200</t>
  </si>
  <si>
    <t>Offer Grinwald</t>
  </si>
  <si>
    <t>MR Investments</t>
  </si>
  <si>
    <t>5152-003-015</t>
  </si>
  <si>
    <t>Los Angeles, CA 90017-5131</t>
  </si>
  <si>
    <t>RTI - 1350 W 4th St</t>
  </si>
  <si>
    <t>15456 Ventura Blvd Suite # 302</t>
  </si>
  <si>
    <t>Sherman Oaks, CA 91403-3018</t>
  </si>
  <si>
    <t>1350 4th, LLC</t>
  </si>
  <si>
    <t>127 W 5th St</t>
  </si>
  <si>
    <t>Pacific Station</t>
  </si>
  <si>
    <t>06037C1964G</t>
  </si>
  <si>
    <t>1964G</t>
  </si>
  <si>
    <t>Corporate</t>
  </si>
  <si>
    <t>119 Linden Ave</t>
  </si>
  <si>
    <t>Appleby Phillip R Family Trust</t>
  </si>
  <si>
    <t>7280-004-009</t>
  </si>
  <si>
    <t>Phil Appleby</t>
  </si>
  <si>
    <t>Appleby Property Management, Inc.</t>
  </si>
  <si>
    <t>PD30</t>
  </si>
  <si>
    <t>800 6th St</t>
  </si>
  <si>
    <t>Ellis Hotel</t>
  </si>
  <si>
    <t>Affordable Units</t>
  </si>
  <si>
    <t>Seafood District</t>
  </si>
  <si>
    <t>90021</t>
  </si>
  <si>
    <t>Little Tokyo-Arts District</t>
  </si>
  <si>
    <t>06037C1636G</t>
  </si>
  <si>
    <t>1636G</t>
  </si>
  <si>
    <t>1055 W 7th St Suite # 3250</t>
  </si>
  <si>
    <t>Los Angeles, CA 90017-2577</t>
  </si>
  <si>
    <t>SRO Housing Corporation</t>
  </si>
  <si>
    <t>5147-029-035</t>
  </si>
  <si>
    <t>354 S Spring St</t>
  </si>
  <si>
    <t>Los Angeles, CA 90013-1242</t>
  </si>
  <si>
    <t>Single Room Occupancy Housing Corporation</t>
  </si>
  <si>
    <t>Multi</t>
  </si>
  <si>
    <t>815 6th St</t>
  </si>
  <si>
    <t>Regal Hotel</t>
  </si>
  <si>
    <t>Anita Nelson</t>
  </si>
  <si>
    <t>5147-019-010</t>
  </si>
  <si>
    <t>815 6th St Suite # 101</t>
  </si>
  <si>
    <t xml:space="preserve">Los Angeles, CA 90021    </t>
  </si>
  <si>
    <t>354 Spring</t>
  </si>
  <si>
    <t xml:space="preserve">Los Angeles, CA 90013    </t>
  </si>
  <si>
    <t>Single Room Occupancy Hsng Cor</t>
  </si>
  <si>
    <t>Single</t>
  </si>
  <si>
    <t>2205 W 6th St</t>
  </si>
  <si>
    <t>Ansonia Apartments</t>
  </si>
  <si>
    <t>Los Angeles, CA 90057-3199</t>
  </si>
  <si>
    <t>Jeb Properties Inc</t>
  </si>
  <si>
    <t>5154-032-007</t>
  </si>
  <si>
    <t>2205 W 6th St Suite # 103</t>
  </si>
  <si>
    <t>JEB - Ansonia Apartments</t>
  </si>
  <si>
    <t>1052-1066 E 7th St</t>
  </si>
  <si>
    <t>90813-4800</t>
  </si>
  <si>
    <t>5th Street Station</t>
  </si>
  <si>
    <t>638 Alamitos Ave</t>
  </si>
  <si>
    <t>Robert Gumbiner Foundation</t>
  </si>
  <si>
    <t>7266-006-012</t>
  </si>
  <si>
    <t>7266-006-013</t>
  </si>
  <si>
    <t>Long Beach, CA 90813-4800</t>
  </si>
  <si>
    <t>Beach Cities - 1052 - 1066 E 7th St</t>
  </si>
  <si>
    <t>1020 E 7th St</t>
  </si>
  <si>
    <t>Long Beach, CA 90813-4802</t>
  </si>
  <si>
    <t>CO, Long Beach</t>
  </si>
  <si>
    <t>219 W 7th St</t>
  </si>
  <si>
    <t>The Haas Building</t>
  </si>
  <si>
    <t>Historic Downtown LA</t>
  </si>
  <si>
    <t>90014-1950</t>
  </si>
  <si>
    <t>24 Hour Access, Air Conditioning, Fitness Center, Laundry Facilities, Property Manager on Site, Dry Cleaning Service, Gameroom, On-Site Retail, Planned Social Activities, Elevator, Wheelchair Accessible (Rooms)</t>
  </si>
  <si>
    <t>Lucas Rios-Giordano Architects</t>
  </si>
  <si>
    <t>Marc Schwartz</t>
  </si>
  <si>
    <t>710 S Broadway Suite # 204</t>
  </si>
  <si>
    <t>Los Angeles, CA 90014-2802</t>
  </si>
  <si>
    <t>Jacob Barnes</t>
  </si>
  <si>
    <t>Central Real Estate Corp.</t>
  </si>
  <si>
    <t>5144-002-025</t>
  </si>
  <si>
    <t>219 W 7th St Suite # 201</t>
  </si>
  <si>
    <t>Los Angeles, CA 90014-1950</t>
  </si>
  <si>
    <t>Boris Mayzels</t>
  </si>
  <si>
    <t>The Hass Building</t>
  </si>
  <si>
    <t>708 S Broadway</t>
  </si>
  <si>
    <t>Broadway Exchange Building LLC</t>
  </si>
  <si>
    <t>LAC5</t>
  </si>
  <si>
    <t>321 W 7th St</t>
  </si>
  <si>
    <t>Lois Apartments</t>
  </si>
  <si>
    <t>90813-4270</t>
  </si>
  <si>
    <t>Air Conditioning, Laundry Facilities, Elevator, Patio</t>
  </si>
  <si>
    <t>Senior</t>
  </si>
  <si>
    <t>333 W Ocean Blvd Suite # 100</t>
  </si>
  <si>
    <t>Long Beach, CA 90802-4681</t>
  </si>
  <si>
    <t>Mary Torres</t>
  </si>
  <si>
    <t>City of Long Beach</t>
  </si>
  <si>
    <t>7272-019-051</t>
  </si>
  <si>
    <t>Long Beach, CA 90813-4270</t>
  </si>
  <si>
    <t>QMG - Lois Apartments</t>
  </si>
  <si>
    <t>110 Pine Ave</t>
  </si>
  <si>
    <t>Long Beach, CA 90802-4430</t>
  </si>
  <si>
    <t>Long Beach Housing Development</t>
  </si>
  <si>
    <t>LBPD10</t>
  </si>
  <si>
    <t>546 W 7th St</t>
  </si>
  <si>
    <t>Central San Pedro</t>
  </si>
  <si>
    <t>San Pedro</t>
  </si>
  <si>
    <t>90731-3130</t>
  </si>
  <si>
    <t>06037C2031G</t>
  </si>
  <si>
    <t>2031G</t>
  </si>
  <si>
    <t>519 E Grand Ave</t>
  </si>
  <si>
    <t xml:space="preserve">El Segundo, CA 90245    </t>
  </si>
  <si>
    <t>Agbo Markalande</t>
  </si>
  <si>
    <t>Agbo T Markalande</t>
  </si>
  <si>
    <t>7451-037-008</t>
  </si>
  <si>
    <t>4747 W El Segundo Blvd Suite # 202</t>
  </si>
  <si>
    <t xml:space="preserve">Hawthorne, CA 90250    </t>
  </si>
  <si>
    <t xml:space="preserve"> Jorge</t>
  </si>
  <si>
    <t>Top Team Realty, Inc.</t>
  </si>
  <si>
    <t>MARKALANDE LIVING TRUST</t>
  </si>
  <si>
    <t>C2-1, Los Angeles</t>
  </si>
  <si>
    <t>2836 W 7th St</t>
  </si>
  <si>
    <t>Demolished</t>
  </si>
  <si>
    <t>90005</t>
  </si>
  <si>
    <t>2021 Tax @ $3779.14/Unit</t>
  </si>
  <si>
    <t>5077-015-019</t>
  </si>
  <si>
    <t>C2-4, Los Angeles</t>
  </si>
  <si>
    <t>1505 E 10th St</t>
  </si>
  <si>
    <t>90813-5070</t>
  </si>
  <si>
    <t>2810 E Anaheim St</t>
  </si>
  <si>
    <t>Long Beach, CA 90804-3725</t>
  </si>
  <si>
    <t>Fanny Gomez</t>
  </si>
  <si>
    <t>7267-010-015</t>
  </si>
  <si>
    <t xml:space="preserve">Long Beach, CA 90804    </t>
  </si>
  <si>
    <t>David Gomez</t>
  </si>
  <si>
    <t>Gomez Investments</t>
  </si>
  <si>
    <t>Garden</t>
  </si>
  <si>
    <t>R2N, Long Beach</t>
  </si>
  <si>
    <t>326 W 11th St</t>
  </si>
  <si>
    <t>90731</t>
  </si>
  <si>
    <t>2021 Tax @ $694.17/Unit</t>
  </si>
  <si>
    <t>P.O.Box 2339</t>
  </si>
  <si>
    <t>Wilmington, CA 90748</t>
  </si>
  <si>
    <t>Albert Medrano</t>
  </si>
  <si>
    <t>7456-002-013</t>
  </si>
  <si>
    <t>San Pedro, CA 90731</t>
  </si>
  <si>
    <t>R5-1, City of L.A.</t>
  </si>
  <si>
    <t>2207 W 11th St</t>
  </si>
  <si>
    <t>Pico-Union</t>
  </si>
  <si>
    <t>Laundry Facilities, Property Manager on Site</t>
  </si>
  <si>
    <t>3511 W Olympic Blvd</t>
  </si>
  <si>
    <t>Los Angeles, CA 90019-3563</t>
  </si>
  <si>
    <t>Sue K Choi Living Trust</t>
  </si>
  <si>
    <t>5136-014-013</t>
  </si>
  <si>
    <t>Sue Choi</t>
  </si>
  <si>
    <t>Seoung Lee</t>
  </si>
  <si>
    <t>LAC1</t>
  </si>
  <si>
    <t>217 W 12th St</t>
  </si>
  <si>
    <t>2021 Tax @ $740.52/Unit</t>
  </si>
  <si>
    <t>3 Colina Ln</t>
  </si>
  <si>
    <t>Rolling Hills Estates, CA 90274-1529</t>
  </si>
  <si>
    <t>Richard &amp; Cecilia Hu</t>
  </si>
  <si>
    <t>7456-010-017</t>
  </si>
  <si>
    <t xml:space="preserve">San Pedro, CA 90731    </t>
  </si>
  <si>
    <t>Richar &amp; Cecilia - 217 W 12th St</t>
  </si>
  <si>
    <t>23545 Crenshaw Blvd Suite # 205A</t>
  </si>
  <si>
    <t>Torrance, CA 90505-5218</t>
  </si>
  <si>
    <t>CC Fund I LLC</t>
  </si>
  <si>
    <t>R2, Los Angeles</t>
  </si>
  <si>
    <t>867 W 23rd</t>
  </si>
  <si>
    <t>West Adams</t>
  </si>
  <si>
    <t>90007-2066</t>
  </si>
  <si>
    <t>LATTC/Ortho Institute</t>
  </si>
  <si>
    <t>16281 Typhoon Rd</t>
  </si>
  <si>
    <t>Huntington Beach, CA 92649</t>
  </si>
  <si>
    <t>Victor A &amp; Susan S Cohn</t>
  </si>
  <si>
    <t>5124-022-008</t>
  </si>
  <si>
    <t>5124-022-017</t>
  </si>
  <si>
    <t>Los Angeles, CA 90007-2066</t>
  </si>
  <si>
    <t>Victor Cohn</t>
  </si>
  <si>
    <t>FCH - 867 W 23rd</t>
  </si>
  <si>
    <t>1114 W Bloomwood Rd</t>
  </si>
  <si>
    <t xml:space="preserve">Rancho Palos Verdes, CA 90275    </t>
  </si>
  <si>
    <t>University Housing 23rd St LLC</t>
  </si>
  <si>
    <t>University of Southern California</t>
  </si>
  <si>
    <t>R4-1, Los Angeles</t>
  </si>
  <si>
    <t>725-737 E 24th St</t>
  </si>
  <si>
    <t>90011</t>
  </si>
  <si>
    <t>San Pedro Station</t>
  </si>
  <si>
    <t>06037C1619G</t>
  </si>
  <si>
    <t>1619G</t>
  </si>
  <si>
    <t>8847 S Hoover St</t>
  </si>
  <si>
    <t xml:space="preserve">Los Angeles, CA 90044    </t>
  </si>
  <si>
    <t>Johnny Thompson</t>
  </si>
  <si>
    <t>5131-018-024</t>
  </si>
  <si>
    <t xml:space="preserve">Los Angeles, CA 90011    </t>
  </si>
  <si>
    <t>Johnny Thompson - 725-737 E 24th St</t>
  </si>
  <si>
    <t>215 W Seventh St Suite # 1401</t>
  </si>
  <si>
    <t xml:space="preserve">Los Angeles, CA 90014    </t>
  </si>
  <si>
    <t>Europa Property Management LLC</t>
  </si>
  <si>
    <t>1583 W 29th St</t>
  </si>
  <si>
    <t>90007</t>
  </si>
  <si>
    <t>06037C1618G</t>
  </si>
  <si>
    <t>1618G</t>
  </si>
  <si>
    <t>291 Coral Cir</t>
  </si>
  <si>
    <t>El Segundo, CA 90245-4618</t>
  </si>
  <si>
    <t>Kyle Ransford</t>
  </si>
  <si>
    <t>Cardinal Investments</t>
  </si>
  <si>
    <t>5054-012-013</t>
  </si>
  <si>
    <t xml:space="preserve">Los Angeles, CA 90007    </t>
  </si>
  <si>
    <t>Laramar - 1583 W 29th</t>
  </si>
  <si>
    <t>300 Manhattan Beach Blvd</t>
  </si>
  <si>
    <t>Manhattan Beach, CA 90266-5343</t>
  </si>
  <si>
    <t>1583 W 29th Street Ptrs LLC</t>
  </si>
  <si>
    <t>R3</t>
  </si>
  <si>
    <t>1149 W 30th St</t>
  </si>
  <si>
    <t>1149 W 30th</t>
  </si>
  <si>
    <t>Jefferson/USC</t>
  </si>
  <si>
    <t>18089 Lake Encino Dr</t>
  </si>
  <si>
    <t xml:space="preserve">Encino, CA 91316    </t>
  </si>
  <si>
    <t>Gerald Allan &amp; Martha Hamilton Busch 1984 Trust</t>
  </si>
  <si>
    <t>5055-030-011</t>
  </si>
  <si>
    <t>Los Angeles, CA 90007</t>
  </si>
  <si>
    <t>TCRE - 1149 W 30th</t>
  </si>
  <si>
    <t>2829 Sylhowe Rd</t>
  </si>
  <si>
    <t>Oakland, CA 94602-3565</t>
  </si>
  <si>
    <t>BUSCH-LEER LIVING TRUST</t>
  </si>
  <si>
    <t>RD1.5</t>
  </si>
  <si>
    <t>222 E 47th St</t>
  </si>
  <si>
    <t>Wayside Trailer Park</t>
  </si>
  <si>
    <t>Manufactured Housing/Mobile Home Park</t>
  </si>
  <si>
    <t>Bixby Knolls</t>
  </si>
  <si>
    <t>90805</t>
  </si>
  <si>
    <t>2021 Tax @ $15.02/Unit</t>
  </si>
  <si>
    <t>PO Box 2814</t>
  </si>
  <si>
    <t xml:space="preserve">Rancho Santa Fe, CA 92067    </t>
  </si>
  <si>
    <t>Diversified Income Properties</t>
  </si>
  <si>
    <t>5109-010-056</t>
  </si>
  <si>
    <t>RR1N, Long Beach</t>
  </si>
  <si>
    <t>933 W 84th St</t>
  </si>
  <si>
    <t>South Central LA</t>
  </si>
  <si>
    <t>90044-4946</t>
  </si>
  <si>
    <t>2021 Tax @ $865.18/Unit</t>
  </si>
  <si>
    <t>Alma  Hernandez</t>
  </si>
  <si>
    <t>6032-009-016</t>
  </si>
  <si>
    <t>RM, Inglewood</t>
  </si>
  <si>
    <t>256 W 117th St</t>
  </si>
  <si>
    <t>Harbor Gateway North</t>
  </si>
  <si>
    <t>90061-1850</t>
  </si>
  <si>
    <t>Harbor Fwy Station</t>
  </si>
  <si>
    <t>06037C1795F</t>
  </si>
  <si>
    <t>1795F</t>
  </si>
  <si>
    <t>8625-8629 S Vermont Ave</t>
  </si>
  <si>
    <t>Gina Evans</t>
  </si>
  <si>
    <t>SoLa Rentals</t>
  </si>
  <si>
    <t>6087-013-001</t>
  </si>
  <si>
    <t>6087-013-004</t>
  </si>
  <si>
    <t>8629 S Vermont Ave</t>
  </si>
  <si>
    <t>SOLA Impact Fund II, LP</t>
  </si>
  <si>
    <t>South Bay</t>
  </si>
  <si>
    <t>1343 254th St</t>
  </si>
  <si>
    <t>Harbor City Apartments</t>
  </si>
  <si>
    <t>Harbor City</t>
  </si>
  <si>
    <t>90710-2854</t>
  </si>
  <si>
    <t>2021 Tax @ $915.51/Unit</t>
  </si>
  <si>
    <t>06037C1941G</t>
  </si>
  <si>
    <t>1941G</t>
  </si>
  <si>
    <t>3812 Sepulveda Blvd Suite # 540</t>
  </si>
  <si>
    <t>Torrance, CA 90505-2413</t>
  </si>
  <si>
    <t>The Real Estate Connection</t>
  </si>
  <si>
    <t>7410-027-079</t>
  </si>
  <si>
    <t>Harbor City, CA 90710-2854</t>
  </si>
  <si>
    <t>Lupe Nagrete</t>
  </si>
  <si>
    <t>The Real Estate Connection - Harbor City</t>
  </si>
  <si>
    <t>RD2, Los Angeles</t>
  </si>
  <si>
    <t>4315 W Adams Blvd</t>
  </si>
  <si>
    <t>90018</t>
  </si>
  <si>
    <t>Expo/Crenshaw</t>
  </si>
  <si>
    <t>06037C1612G</t>
  </si>
  <si>
    <t>1612G</t>
  </si>
  <si>
    <t>1448 Pleasant Ave</t>
  </si>
  <si>
    <t>Los Angeles, CA 90033-2331</t>
  </si>
  <si>
    <t>Henry Nishimura</t>
  </si>
  <si>
    <t>Nishimura Trust</t>
  </si>
  <si>
    <t>5059-005-004</t>
  </si>
  <si>
    <t>5232 Indian Dr</t>
  </si>
  <si>
    <t>La Canada, CA 91011-1747</t>
  </si>
  <si>
    <t>Nishimura Truste</t>
  </si>
  <si>
    <t>6100 Afton Pl</t>
  </si>
  <si>
    <t>Hollywood</t>
  </si>
  <si>
    <t>90028-8349</t>
  </si>
  <si>
    <t>Hollywood/Vine Station</t>
  </si>
  <si>
    <t>06037C1605F</t>
  </si>
  <si>
    <t>1605F</t>
  </si>
  <si>
    <t>2834 Inyo Cir</t>
  </si>
  <si>
    <t>Simi Valley, CA 93063</t>
  </si>
  <si>
    <t>Marcelo M &amp; Charlita R Sulla</t>
  </si>
  <si>
    <t>5546-021-024</t>
  </si>
  <si>
    <t>Marcelo Sulla</t>
  </si>
  <si>
    <t>SULLA M &amp; C FAM LIVING TRUST</t>
  </si>
  <si>
    <t>LAR3</t>
  </si>
  <si>
    <t>73 Alamitos Ave</t>
  </si>
  <si>
    <t>90802-5475</t>
  </si>
  <si>
    <t>16808-16818 Marquardt Ave</t>
  </si>
  <si>
    <t>Cerritos, CA 90703-1045</t>
  </si>
  <si>
    <t>Cheng-Ting Chi</t>
  </si>
  <si>
    <t>Land Mark Marketing Corporation</t>
  </si>
  <si>
    <t>7281-022-013</t>
  </si>
  <si>
    <t>5540 E 7th St</t>
  </si>
  <si>
    <t>Long Beach, CA 90804-4417</t>
  </si>
  <si>
    <t>Capital Realty Advisors - 73 Alamitos Ave</t>
  </si>
  <si>
    <t>341 S Alvarado St</t>
  </si>
  <si>
    <t>Ozmun Apartments</t>
  </si>
  <si>
    <t>90057-2958</t>
  </si>
  <si>
    <t>Air Conditioning, Controlled Access, Courtyard, Laundry Facilities, Storage Space</t>
  </si>
  <si>
    <t>2021 Tax @ $1519.82/Unit</t>
  </si>
  <si>
    <t>441 S Beverly Dr Suite # 7</t>
  </si>
  <si>
    <t>Beverly Hills, CA 90212-4427</t>
  </si>
  <si>
    <t>Moussa Kashani</t>
  </si>
  <si>
    <t>MMK Investments</t>
  </si>
  <si>
    <t>5154-030-015</t>
  </si>
  <si>
    <t>Los Angeles, CA 90057-2958</t>
  </si>
  <si>
    <t>P.O.Box 3770</t>
  </si>
  <si>
    <t>Alvarado LLC</t>
  </si>
  <si>
    <t>409 S Alvarado St</t>
  </si>
  <si>
    <t>Alvarado Hills</t>
  </si>
  <si>
    <t>Recycling</t>
  </si>
  <si>
    <t>5670 Wilshire Blvd Suite # 1036</t>
  </si>
  <si>
    <t>Los Angeles, CA 90036-5679</t>
  </si>
  <si>
    <t>Rachel Teller</t>
  </si>
  <si>
    <t>Winstar Properties, LLC</t>
  </si>
  <si>
    <t>5154-031-003</t>
  </si>
  <si>
    <t>LOS ANGELES, CA 90057-3321</t>
  </si>
  <si>
    <t>Winstar - Alvarado Hills</t>
  </si>
  <si>
    <t>450 N McCadden Pl</t>
  </si>
  <si>
    <t>Los Angeles, CA 90004-1026</t>
  </si>
  <si>
    <t>Parnassah Holdings Inc</t>
  </si>
  <si>
    <t>C2-2, Los Angeles</t>
  </si>
  <si>
    <t>847 S Alvarado St</t>
  </si>
  <si>
    <t>90057-4017</t>
  </si>
  <si>
    <t>9100 Wilshire Blvd</t>
  </si>
  <si>
    <t>Beverly Hills, CA 90212-3415</t>
  </si>
  <si>
    <t>Liberty National Enterprises, LP</t>
  </si>
  <si>
    <t>5141-021-007</t>
  </si>
  <si>
    <t>Los Angeles, CA 90057-4017</t>
  </si>
  <si>
    <t>Alfredo Ortiz</t>
  </si>
  <si>
    <t>847 S Alvarado</t>
  </si>
  <si>
    <t>830 S Hill St</t>
  </si>
  <si>
    <t>Alvarado 847 Lp</t>
  </si>
  <si>
    <t>2021 Appleton St</t>
  </si>
  <si>
    <t>1100 N Tustin Ave Suite # 2nd Floor</t>
  </si>
  <si>
    <t>Anaheim, CA 92807-1727</t>
  </si>
  <si>
    <t>Benjamin &amp; Young Llp</t>
  </si>
  <si>
    <t>7263-007-025</t>
  </si>
  <si>
    <t>247 Redondo Ave</t>
  </si>
  <si>
    <t>Kirk Realty</t>
  </si>
  <si>
    <t>1100 N Tustin Ave</t>
  </si>
  <si>
    <t>Anaheim, CA 92807</t>
  </si>
  <si>
    <t>Putnam John Trust</t>
  </si>
  <si>
    <t>R2, Long Beach</t>
  </si>
  <si>
    <t>1711 E Appleton St</t>
  </si>
  <si>
    <t>101 Main St Suite # 220</t>
  </si>
  <si>
    <t>Huntington Beach, CA 92648-8118</t>
  </si>
  <si>
    <t>Jason Weaver</t>
  </si>
  <si>
    <t>7275-013-030</t>
  </si>
  <si>
    <t>NPS - 1711 E Appleton</t>
  </si>
  <si>
    <t>6581 Silent Harbor Dr</t>
  </si>
  <si>
    <t xml:space="preserve">Huntington Beach, CA 92648    </t>
  </si>
  <si>
    <t>Salty Angel Properties, LLC</t>
  </si>
  <si>
    <t>LBR2N</t>
  </si>
  <si>
    <t>1217 Arapahoe St</t>
  </si>
  <si>
    <t>3009 Clune Ave</t>
  </si>
  <si>
    <t>Venice, CA 90291-4657</t>
  </si>
  <si>
    <t>1217 S Arapahoe Street LLC</t>
  </si>
  <si>
    <t>5076-016-021</t>
  </si>
  <si>
    <t>Marina Del Rey, CA 90291</t>
  </si>
  <si>
    <t>1217 S Arapahoe Street Llc</t>
  </si>
  <si>
    <t>R3, Los Angeles</t>
  </si>
  <si>
    <t>839-842 Ardmore Ave</t>
  </si>
  <si>
    <t>East Hollywood</t>
  </si>
  <si>
    <t>90029</t>
  </si>
  <si>
    <t>2021 Tax @ $350.41/Unit</t>
  </si>
  <si>
    <t>Vermont/Santa Monica Station</t>
  </si>
  <si>
    <t>508 N Larchmont Blvd</t>
  </si>
  <si>
    <t xml:space="preserve">Los Angeles, CA 90004    </t>
  </si>
  <si>
    <t>Mark Silber</t>
  </si>
  <si>
    <t>Elit Property Management</t>
  </si>
  <si>
    <t>5537-026-006</t>
  </si>
  <si>
    <t>5537-026-007</t>
  </si>
  <si>
    <t xml:space="preserve">Los Angeles, CA 90029    </t>
  </si>
  <si>
    <t>Elit Property - 839-842 Ardmore Ave</t>
  </si>
  <si>
    <t>Nadlan 839 Normandie LLC</t>
  </si>
  <si>
    <t>R3-2</t>
  </si>
  <si>
    <t>1027 N Ardmore Ave</t>
  </si>
  <si>
    <t>10551 Wilshire Blvd Suite # 301</t>
  </si>
  <si>
    <t>Los Angeles, CA 90024</t>
  </si>
  <si>
    <t>Diane Futterman</t>
  </si>
  <si>
    <t>D &amp; D Properties, Inc.</t>
  </si>
  <si>
    <t>5537-019-024</t>
  </si>
  <si>
    <t>10551 Wilshire Blvd</t>
  </si>
  <si>
    <t>Almort Ardmore Llc</t>
  </si>
  <si>
    <t>1617-1623 Artesia Blvd</t>
  </si>
  <si>
    <t>Manhattan Beach</t>
  </si>
  <si>
    <t>90266-7102</t>
  </si>
  <si>
    <t>06037C1907G</t>
  </si>
  <si>
    <t>1907G</t>
  </si>
  <si>
    <t>1617 Artesia Blvd</t>
  </si>
  <si>
    <t>Manhattan Beach, CA 90266-7102</t>
  </si>
  <si>
    <t>Deepak Gokuldas</t>
  </si>
  <si>
    <t>4163-009-028</t>
  </si>
  <si>
    <t>Beach Communities</t>
  </si>
  <si>
    <t>C1,Manhattan Beach</t>
  </si>
  <si>
    <t>945 Beacon Ave</t>
  </si>
  <si>
    <t>Rosemary</t>
  </si>
  <si>
    <t>90015</t>
  </si>
  <si>
    <t>9340 Monte Leon Ln</t>
  </si>
  <si>
    <t>Beverly Hills, CA 90210-2630</t>
  </si>
  <si>
    <t>David Mannheim Trust</t>
  </si>
  <si>
    <t>5137-001-027</t>
  </si>
  <si>
    <t>945 S Beacon Ave</t>
  </si>
  <si>
    <t>Los Angeles, CA 90015</t>
  </si>
  <si>
    <t>APTS4LA - 945 Beacon Ave</t>
  </si>
  <si>
    <t>1702 S Robertson Blvd</t>
  </si>
  <si>
    <t>Los Angeles, CA 90035</t>
  </si>
  <si>
    <t>Emil Beacon Apartments Llc</t>
  </si>
  <si>
    <t>2300 Bellevue Ave</t>
  </si>
  <si>
    <t>Silver Lake</t>
  </si>
  <si>
    <t>90026-4058</t>
  </si>
  <si>
    <t>Controlled Access, Laundry Facilities, Picnic Area, Property Manager on Site, Security System, Gated, Video Patrol, Recycling, Community-Wide WiFi, Sundeck, Deck</t>
  </si>
  <si>
    <t>2021 Tax @ $1412.80/Unit</t>
  </si>
  <si>
    <t>1056 Woodside Way</t>
  </si>
  <si>
    <t>Del Mar, CA 92014</t>
  </si>
  <si>
    <t>Sk Properties Inc</t>
  </si>
  <si>
    <t>5402-024-005</t>
  </si>
  <si>
    <t>Los Angeles, CA 90026-4058</t>
  </si>
  <si>
    <t xml:space="preserve"> Lauren</t>
  </si>
  <si>
    <t>Northeast Los Angeles</t>
  </si>
  <si>
    <t>R3-1VL</t>
  </si>
  <si>
    <t>857 S Berendo St</t>
  </si>
  <si>
    <t>90005-1802</t>
  </si>
  <si>
    <t>Wilshire/Vermont Station</t>
  </si>
  <si>
    <t>863 S Berendo St</t>
  </si>
  <si>
    <t>Los Angeles, CA 90005</t>
  </si>
  <si>
    <t>Vietnamese Churches</t>
  </si>
  <si>
    <t>Vietnamese United Buddhist Churches</t>
  </si>
  <si>
    <t>5094-014-011</t>
  </si>
  <si>
    <t>Vietnamese United Buddhist Chu</t>
  </si>
  <si>
    <t>LAR4</t>
  </si>
  <si>
    <t>2106 E Bermuda St</t>
  </si>
  <si>
    <t>90814</t>
  </si>
  <si>
    <t>5283 E Paoli Way</t>
  </si>
  <si>
    <t>Long Beach, CA 90803</t>
  </si>
  <si>
    <t>Judith Colton</t>
  </si>
  <si>
    <t>7263-006-018</t>
  </si>
  <si>
    <t>Long Beach, CA 90814</t>
  </si>
  <si>
    <t>Colton Family Trust</t>
  </si>
  <si>
    <t>LBR1N</t>
  </si>
  <si>
    <t>330 N Bixel St</t>
  </si>
  <si>
    <t>90026-5687</t>
  </si>
  <si>
    <t>Air Conditioning, Controlled Access, Laundry Facilities, Recycling, Online Services, Family Room, Window Coverings</t>
  </si>
  <si>
    <t>Bixel Gardens Llc</t>
  </si>
  <si>
    <t>5160-021-017</t>
  </si>
  <si>
    <t>Los Angeles, CA 90026-5687</t>
  </si>
  <si>
    <t>PMA - 330 N Bixel St</t>
  </si>
  <si>
    <t>1044 N Bonnie Brae St</t>
  </si>
  <si>
    <t>Echo Park</t>
  </si>
  <si>
    <t>90026</t>
  </si>
  <si>
    <t>436 N Bedford Dr</t>
  </si>
  <si>
    <t>Beverly Hills, CA 90210-4310</t>
  </si>
  <si>
    <t>Shahram Ravan</t>
  </si>
  <si>
    <t>Shahram &amp; Soheila Ravan</t>
  </si>
  <si>
    <t>5404-002-015</t>
  </si>
  <si>
    <t>Echo Lake Partners LLC</t>
  </si>
  <si>
    <t>1054-1056 N Bonnie Brae St</t>
  </si>
  <si>
    <t>90026-3111</t>
  </si>
  <si>
    <t>1056 N Bonnie Brae St</t>
  </si>
  <si>
    <t>Los Angeles, CA 90026</t>
  </si>
  <si>
    <t>Jose Duarte</t>
  </si>
  <si>
    <t>Jose L &amp; Elisa O Duarte</t>
  </si>
  <si>
    <t>5404-002-013</t>
  </si>
  <si>
    <t>626 S Bonnie Brae St</t>
  </si>
  <si>
    <t>626 Bonnie Brae Apartments</t>
  </si>
  <si>
    <t>Research In Progress</t>
  </si>
  <si>
    <t>501 S 5th St</t>
  </si>
  <si>
    <t>Richmond, VA 23219</t>
  </si>
  <si>
    <t>500 Washington St Suite # 400</t>
  </si>
  <si>
    <t>San Francisco, CA 94111-2919</t>
  </si>
  <si>
    <t>Neil McKinnon</t>
  </si>
  <si>
    <t>5142-008-019</t>
  </si>
  <si>
    <t>Los Angeles, CA 90057</t>
  </si>
  <si>
    <t>Statewide - 626 Bonnie Brae Apartments</t>
  </si>
  <si>
    <t>75 Broadway</t>
  </si>
  <si>
    <t>San Francisco, CA 94111-1422</t>
  </si>
  <si>
    <t>626 S Bonnie Brae St Llc</t>
  </si>
  <si>
    <t>721 S Bonnie Brae St</t>
  </si>
  <si>
    <t>The Earlham Apartments</t>
  </si>
  <si>
    <t>90057-4154</t>
  </si>
  <si>
    <t>2021 Tax @ $1050.34/Unit</t>
  </si>
  <si>
    <t>2147 Lyans Dr</t>
  </si>
  <si>
    <t xml:space="preserve">La Canada Flintridge, CA 91011    </t>
  </si>
  <si>
    <t>Massoud Tayyar</t>
  </si>
  <si>
    <t>Massoud Tayyar &amp; Cynthia Mary Salinas</t>
  </si>
  <si>
    <t>5142-003-014</t>
  </si>
  <si>
    <t>Los Angeles, CA 90057-4154</t>
  </si>
  <si>
    <t>R4, Los Angeles</t>
  </si>
  <si>
    <t>209 N Boylston St</t>
  </si>
  <si>
    <t>90012</t>
  </si>
  <si>
    <t>2021 Tax @ $340.00/Unit</t>
  </si>
  <si>
    <t>Civic Center/Grand Park</t>
  </si>
  <si>
    <t>PO BOX 480 423</t>
  </si>
  <si>
    <t>LOS ANGELES, CA 90048</t>
  </si>
  <si>
    <t>Beh 1 Llc</t>
  </si>
  <si>
    <t>5160-018-002</t>
  </si>
  <si>
    <t>946 N Mariposa Ave Suite # 101</t>
  </si>
  <si>
    <t>Los Angeles, CA 90029</t>
  </si>
  <si>
    <t>Brimco, LLC</t>
  </si>
  <si>
    <t>R4-2, City of L.A.</t>
  </si>
  <si>
    <t>2622 Brighton Ave</t>
  </si>
  <si>
    <t>3110 Butler Ave</t>
  </si>
  <si>
    <t>Andrew L Weiss</t>
  </si>
  <si>
    <t>5053-035-006</t>
  </si>
  <si>
    <t>2622 Brighton LLC</t>
  </si>
  <si>
    <t>LARD1.5</t>
  </si>
  <si>
    <t>4060-4064 Broadway Pl</t>
  </si>
  <si>
    <t>90037</t>
  </si>
  <si>
    <t>Expo Park/USC</t>
  </si>
  <si>
    <t>787 E 15th St</t>
  </si>
  <si>
    <t>Los Angeles, CA 90021-2121</t>
  </si>
  <si>
    <t>Javanshir Rad</t>
  </si>
  <si>
    <t>Rad Tronics, Inc</t>
  </si>
  <si>
    <t>15702 Producer Ln</t>
  </si>
  <si>
    <t>Huntington Beach, CA 92649-1303</t>
  </si>
  <si>
    <t>Eliot Mason</t>
  </si>
  <si>
    <t>U.s. Wheel Corp.</t>
  </si>
  <si>
    <t>5111-022-025</t>
  </si>
  <si>
    <t>18921 Clearview Ln</t>
  </si>
  <si>
    <t>Huntington Beach, CA 92648-6721</t>
  </si>
  <si>
    <t>Mason Family Trust</t>
  </si>
  <si>
    <t>C2-2D-CPIO</t>
  </si>
  <si>
    <t>307-317 S Broadway</t>
  </si>
  <si>
    <t>Grand Central Square Apartments</t>
  </si>
  <si>
    <t>90013-1207</t>
  </si>
  <si>
    <t>Controlled Access, Fitness Center, Laundry Facilities, Property Manager on Site, Sauna, Vintage Building, Elevator</t>
  </si>
  <si>
    <t>9777 Wilshire Blvd Suite # 811</t>
  </si>
  <si>
    <t>Beverly Hills, CA 90212-1910</t>
  </si>
  <si>
    <t>Langdon Street Capital</t>
  </si>
  <si>
    <t>5149-015-025</t>
  </si>
  <si>
    <t>5149-015-026</t>
  </si>
  <si>
    <t>306 W 3rd St</t>
  </si>
  <si>
    <t>Tulia Williams</t>
  </si>
  <si>
    <t>GCS Palms LLC</t>
  </si>
  <si>
    <t>3806 S Broadway St</t>
  </si>
  <si>
    <t>90037-1402</t>
  </si>
  <si>
    <t>5890 Via Real</t>
  </si>
  <si>
    <t xml:space="preserve">Carpinteria, CA 93013    </t>
  </si>
  <si>
    <t>Bradley Hubbs</t>
  </si>
  <si>
    <t>Bradley W Hubbs</t>
  </si>
  <si>
    <t>5122-039-020</t>
  </si>
  <si>
    <t>Carpinteria, CA 93013-2610</t>
  </si>
  <si>
    <t>Lee Whitmore Properties 4 LLC</t>
  </si>
  <si>
    <t>M1, Los Angeles</t>
  </si>
  <si>
    <t>3774 S Budlong Ave</t>
  </si>
  <si>
    <t>Los Angeles Gardens</t>
  </si>
  <si>
    <t>90007-4238</t>
  </si>
  <si>
    <t>Air Conditioning, Controlled Access, Laundry Facilities, Vinyl Flooring</t>
  </si>
  <si>
    <t>2021 Tax @ $85.01/Unit</t>
  </si>
  <si>
    <t>Expo/Vermont</t>
  </si>
  <si>
    <t>6609 Wiloughby Ave</t>
  </si>
  <si>
    <t>Los Angeles, CA 90038</t>
  </si>
  <si>
    <t>Brandon Fernald</t>
  </si>
  <si>
    <t>5037-015-022</t>
  </si>
  <si>
    <t>3774 S Budlong Ave Suite # Apt A</t>
  </si>
  <si>
    <t>Los Angeles, CA 90007-4238</t>
  </si>
  <si>
    <t>Yana Janvelin</t>
  </si>
  <si>
    <t>CCI - LA Gardens</t>
  </si>
  <si>
    <t>Community Partnership Development Corporation</t>
  </si>
  <si>
    <t>424 S Burlington Ave</t>
  </si>
  <si>
    <t>Deighton Apartments</t>
  </si>
  <si>
    <t>Westlake North</t>
  </si>
  <si>
    <t>90057-3067</t>
  </si>
  <si>
    <t>2021 Tax @ $777.47/Unit</t>
  </si>
  <si>
    <t>1450 Green St Suite # 3</t>
  </si>
  <si>
    <t>San Francisco, CA 94109-1852</t>
  </si>
  <si>
    <t>Charles E Swain</t>
  </si>
  <si>
    <t>5153-003-006</t>
  </si>
  <si>
    <t>Los Angeles, CA 90057-3067</t>
  </si>
  <si>
    <t>San Francisco, CA 94109-1891</t>
  </si>
  <si>
    <t>Charles Swain Living Trust</t>
  </si>
  <si>
    <t>441-449 3/4 S Burlington Ave</t>
  </si>
  <si>
    <t>90057-3016</t>
  </si>
  <si>
    <t>Property Manager on Site, Recycling, Wheelchair Accessible (Rooms)</t>
  </si>
  <si>
    <t>2021 Tax @ $2105.38/Unit</t>
  </si>
  <si>
    <t>11588 Yorba Linda Ave</t>
  </si>
  <si>
    <t>Chino, CA 91710</t>
  </si>
  <si>
    <t>Stephen Cucci</t>
  </si>
  <si>
    <t>5154-024-012</t>
  </si>
  <si>
    <t>Burlington Maryland LLC</t>
  </si>
  <si>
    <t>629 S Burlington Ave</t>
  </si>
  <si>
    <t>Burlington/Wilshire Apartments</t>
  </si>
  <si>
    <t>20700 Exhibit Pl</t>
  </si>
  <si>
    <t>Woodland Hills, CA 91367-5224</t>
  </si>
  <si>
    <t>Ziv Kozaksi</t>
  </si>
  <si>
    <t>5142-008-006</t>
  </si>
  <si>
    <t xml:space="preserve">Los Angeles, CA 90057    </t>
  </si>
  <si>
    <t>RPM - Burlington/Wilshire Apartments</t>
  </si>
  <si>
    <t>28255 Foothill Dr</t>
  </si>
  <si>
    <t>Angola Hills, CA 91301</t>
  </si>
  <si>
    <t>Laurel Suites Burlington Llc</t>
  </si>
  <si>
    <t>R5, Los Angeles</t>
  </si>
  <si>
    <t>946 S Burlington Ave</t>
  </si>
  <si>
    <t>Air Conditioning, Laundry Facilities, Vintage Building, Public Transportation</t>
  </si>
  <si>
    <t>212 26th St Suite # 283</t>
  </si>
  <si>
    <t>Santa Monica, CA 90402-2524</t>
  </si>
  <si>
    <t>Kourosh Aframian</t>
  </si>
  <si>
    <t>Kourosh Daniel Aframian</t>
  </si>
  <si>
    <t>5137-001-013</t>
  </si>
  <si>
    <t>5137-001-033</t>
  </si>
  <si>
    <t>5782 Venice Blvd</t>
  </si>
  <si>
    <t>Los Angeles, CA 90019-5018</t>
  </si>
  <si>
    <t>Larry Cobar</t>
  </si>
  <si>
    <t>Pacific Shore Property Management</t>
  </si>
  <si>
    <t>Morrisonh Llc</t>
  </si>
  <si>
    <t>1360 S Burlington Ave</t>
  </si>
  <si>
    <t>5135-020-009</t>
  </si>
  <si>
    <t>Los Angeles, CA 90006-5470</t>
  </si>
  <si>
    <t>Elit Property - 1360 S Burlington Ave</t>
  </si>
  <si>
    <t>P.O.Box 480603</t>
  </si>
  <si>
    <t>Los Angeles, CA 90048</t>
  </si>
  <si>
    <t>Oisher Rav LLC</t>
  </si>
  <si>
    <t>RD1.5, Los Angeles</t>
  </si>
  <si>
    <t>826 S Carondelet St</t>
  </si>
  <si>
    <t>Carondelet Apartments</t>
  </si>
  <si>
    <t>90057-3962</t>
  </si>
  <si>
    <t>Controlled Access, Property Manager on Site, Wheelchair Accessible (Rooms)</t>
  </si>
  <si>
    <t>P.O.Box 74853</t>
  </si>
  <si>
    <t>Los Angeles, CA 90004</t>
  </si>
  <si>
    <t>A. Gomez</t>
  </si>
  <si>
    <t>A. Julia Gomez Family Trust</t>
  </si>
  <si>
    <t>5141-024-014</t>
  </si>
  <si>
    <t>Los Angeles, CA 90057-3962</t>
  </si>
  <si>
    <t>Statewide - Carondelet Apartments</t>
  </si>
  <si>
    <t>2945 Oakhurst Ave</t>
  </si>
  <si>
    <t xml:space="preserve">Los Angeles, CA 90034    </t>
  </si>
  <si>
    <t>A Julia Gomez Family Trust</t>
  </si>
  <si>
    <t>833 S Carondelet St</t>
  </si>
  <si>
    <t>90057-3963</t>
  </si>
  <si>
    <t>Preservation Xv Lp</t>
  </si>
  <si>
    <t>5141-025-008</t>
  </si>
  <si>
    <t>Los Angeles, CA 90057-3963</t>
  </si>
  <si>
    <t>Western America -  833 S  Carondelet</t>
  </si>
  <si>
    <t>1525 Cassil Pl</t>
  </si>
  <si>
    <t>Cassil Apartments</t>
  </si>
  <si>
    <t>90028-7154</t>
  </si>
  <si>
    <t>Air Conditioning, Laundry Facilities, Gated, Grill, Patio</t>
  </si>
  <si>
    <t>Hollywood/Highland Station</t>
  </si>
  <si>
    <t>784 Dixon Way</t>
  </si>
  <si>
    <t>Los Altos, CA 94022</t>
  </si>
  <si>
    <t>Ely Tsern</t>
  </si>
  <si>
    <t>Ely K Tsern</t>
  </si>
  <si>
    <t>5547-019-010</t>
  </si>
  <si>
    <t>Hollywood, CA 90028-7154</t>
  </si>
  <si>
    <t>HBR - Cassil Apartments</t>
  </si>
  <si>
    <t>961 North Milliken LLC</t>
  </si>
  <si>
    <t>C4, Los Angeles</t>
  </si>
  <si>
    <t>214 N Catalina Ave</t>
  </si>
  <si>
    <t>Redondo Beach</t>
  </si>
  <si>
    <t>90277-2858</t>
  </si>
  <si>
    <t>Air Conditioning, Laundry Facilities, Recycling, Bicycle Storage, Window Coverings</t>
  </si>
  <si>
    <t>4024 Emerald St Suite # 200 C</t>
  </si>
  <si>
    <t>Torrance, CA 90503-3140</t>
  </si>
  <si>
    <t>Ali Habibi</t>
  </si>
  <si>
    <t>7503-031-025</t>
  </si>
  <si>
    <t>Redondo Beach, CA 90277-2858</t>
  </si>
  <si>
    <t>RMP - 214 N Catalina Ave</t>
  </si>
  <si>
    <t>P.O.Box 1127</t>
  </si>
  <si>
    <t>Redondo Beach, CA 90278</t>
  </si>
  <si>
    <t>Sierra Apts LLC</t>
  </si>
  <si>
    <t>RBR-3A</t>
  </si>
  <si>
    <t>940 S Catalina St</t>
  </si>
  <si>
    <t>2021 Tax @ $217.03/Unit</t>
  </si>
  <si>
    <t>Los Angeles, CA 90006</t>
  </si>
  <si>
    <t>Uri Halabe</t>
  </si>
  <si>
    <t>5078-007-025</t>
  </si>
  <si>
    <t>2041 E 25th St</t>
  </si>
  <si>
    <t>Vernon, CA 90058</t>
  </si>
  <si>
    <t>Catalina Apartments Associates</t>
  </si>
  <si>
    <t>R4-2, Los Angeles</t>
  </si>
  <si>
    <t>330-332 Cedar Ave</t>
  </si>
  <si>
    <t>The Gatsby West</t>
  </si>
  <si>
    <t>1242 Panorama Dr</t>
  </si>
  <si>
    <t xml:space="preserve">Lafayette, CA 94549    </t>
  </si>
  <si>
    <t>Jimmy Lee</t>
  </si>
  <si>
    <t>7280-015-009</t>
  </si>
  <si>
    <t>Circle Capital - The Gatsby West</t>
  </si>
  <si>
    <t>Odalee Llc</t>
  </si>
  <si>
    <t>LBPD30</t>
  </si>
  <si>
    <t>338 Cedar Ave</t>
  </si>
  <si>
    <t>Security System</t>
  </si>
  <si>
    <t>2021 Tax @ $2777.92/Unit</t>
  </si>
  <si>
    <t>5604-5694 Mission Center Rd Suite # 602</t>
  </si>
  <si>
    <t>San Diego, CA 92108-4328</t>
  </si>
  <si>
    <t>David Bagley</t>
  </si>
  <si>
    <t>SRM Urban</t>
  </si>
  <si>
    <t>7280-015-006</t>
  </si>
  <si>
    <t>5694 Mission Center Rd Suite # 602-63</t>
  </si>
  <si>
    <t>San Diego, CA 92108</t>
  </si>
  <si>
    <t>WSC Investment Partners LLC</t>
  </si>
  <si>
    <t>RR4N, Long Beach</t>
  </si>
  <si>
    <t>930 N Cedar St</t>
  </si>
  <si>
    <t>Inglewood</t>
  </si>
  <si>
    <t>90302-2085</t>
  </si>
  <si>
    <t>06037C1776G</t>
  </si>
  <si>
    <t>1776G</t>
  </si>
  <si>
    <t>P.O.Box 2378</t>
  </si>
  <si>
    <t xml:space="preserve">Vista, CA 92085    </t>
  </si>
  <si>
    <t>Michael Cobian</t>
  </si>
  <si>
    <t>Carmen &amp; Michael Cobian</t>
  </si>
  <si>
    <t>4017-006-008</t>
  </si>
  <si>
    <t>Inglewood, CA 90302-2085</t>
  </si>
  <si>
    <t>Harry Kresse</t>
  </si>
  <si>
    <t>PO BOX 2378</t>
  </si>
  <si>
    <t>VISTA, CA 92085</t>
  </si>
  <si>
    <t>MCCO Ventures LLC</t>
  </si>
  <si>
    <t>LAR1</t>
  </si>
  <si>
    <t>5950 S Central Ave</t>
  </si>
  <si>
    <t>Florence-Graham</t>
  </si>
  <si>
    <t>90001</t>
  </si>
  <si>
    <t>2021 Tax @ $949.74/Unit</t>
  </si>
  <si>
    <t>Slauson Station</t>
  </si>
  <si>
    <t>6196 Garfield St</t>
  </si>
  <si>
    <t>Chino, CA 91710-2726</t>
  </si>
  <si>
    <t>Gladys Mejia</t>
  </si>
  <si>
    <t>6008-009-037</t>
  </si>
  <si>
    <t>M1, L.A. County</t>
  </si>
  <si>
    <t>833-915 Cherry Ave</t>
  </si>
  <si>
    <t>90813-5116</t>
  </si>
  <si>
    <t>23586 Calabasas Rd</t>
  </si>
  <si>
    <t>Calabasas, CA 91302-1319</t>
  </si>
  <si>
    <t>Chris Renard</t>
  </si>
  <si>
    <t>Commercial Realty Consultants, Inc.</t>
  </si>
  <si>
    <t>7267-015-017</t>
  </si>
  <si>
    <t>7267-015-020</t>
  </si>
  <si>
    <t>915 Cherry Ave</t>
  </si>
  <si>
    <t>Long Beach, CA 90813</t>
  </si>
  <si>
    <t>833 Cherry Ave</t>
  </si>
  <si>
    <t>23586 Calabasas Rd Suite # 100</t>
  </si>
  <si>
    <t xml:space="preserve">Calabasas, CA 91302    </t>
  </si>
  <si>
    <t>FSA Capital LP</t>
  </si>
  <si>
    <t>1420 Cherry Ave</t>
  </si>
  <si>
    <t>Eastside Long Beach</t>
  </si>
  <si>
    <t>90813</t>
  </si>
  <si>
    <t>06037C1966G</t>
  </si>
  <si>
    <t>1966G</t>
  </si>
  <si>
    <t xml:space="preserve">Long Beach, CA 90813    </t>
  </si>
  <si>
    <t>Brett C Heron</t>
  </si>
  <si>
    <t>7261-019-004</t>
  </si>
  <si>
    <t>7261-019-005</t>
  </si>
  <si>
    <t xml:space="preserve">Carlos </t>
  </si>
  <si>
    <t>Signal Court Apartments</t>
  </si>
  <si>
    <t>CCO, Long Beach</t>
  </si>
  <si>
    <t>636 Chestnut Ave</t>
  </si>
  <si>
    <t>Whiting Arms Apartments</t>
  </si>
  <si>
    <t>1507 Ridgemont Ct</t>
  </si>
  <si>
    <t>Fullerton, CA 92831-1223</t>
  </si>
  <si>
    <t>Suzette Buchanan</t>
  </si>
  <si>
    <t>7272-022-007</t>
  </si>
  <si>
    <t>P.O.Box 14903</t>
  </si>
  <si>
    <t xml:space="preserve"> Denise</t>
  </si>
  <si>
    <t>Entourage Property Management</t>
  </si>
  <si>
    <t>125 W Chestnut St</t>
  </si>
  <si>
    <t>Pacific-Edison</t>
  </si>
  <si>
    <t>Glendale</t>
  </si>
  <si>
    <t>91204-1737</t>
  </si>
  <si>
    <t>06037C1345F</t>
  </si>
  <si>
    <t>1345F</t>
  </si>
  <si>
    <t>760 Katherine Ln</t>
  </si>
  <si>
    <t>Arcadia, CA 91006</t>
  </si>
  <si>
    <t>David F Freeman</t>
  </si>
  <si>
    <t>5641-007-017</t>
  </si>
  <si>
    <t>Arcadia, CA 91006-2036</t>
  </si>
  <si>
    <t>Freeman David F Living Trust</t>
  </si>
  <si>
    <t>R4, Glendale</t>
  </si>
  <si>
    <t>2102 Chickasaw Ave</t>
  </si>
  <si>
    <t>Eagle Rock</t>
  </si>
  <si>
    <t>90041-1905</t>
  </si>
  <si>
    <t>06037C1375F</t>
  </si>
  <si>
    <t>1375F</t>
  </si>
  <si>
    <t>Wong/feng Family Trust</t>
  </si>
  <si>
    <t>5686-017-018</t>
  </si>
  <si>
    <t>456 S Cochran Ave</t>
  </si>
  <si>
    <t>Linda Manor Apartments</t>
  </si>
  <si>
    <t>Miracle Mile</t>
  </si>
  <si>
    <t>90036</t>
  </si>
  <si>
    <t>Courtyard, Laundry Facilities, Property Manager on Site, Grill</t>
  </si>
  <si>
    <t>802 N Bedford Dr</t>
  </si>
  <si>
    <t>Beverly Hills, CA 90210-3024</t>
  </si>
  <si>
    <t>Kamran Younesi</t>
  </si>
  <si>
    <t>Kamran A Younesi</t>
  </si>
  <si>
    <t>5508-004-020</t>
  </si>
  <si>
    <t xml:space="preserve">Los Angeles, CA 90036    </t>
  </si>
  <si>
    <t>Lori C</t>
  </si>
  <si>
    <t>BH Miracle Mile Group LLC</t>
  </si>
  <si>
    <t>Mid-Wilshire</t>
  </si>
  <si>
    <t>717 Columbia Ave</t>
  </si>
  <si>
    <t>90017-4370</t>
  </si>
  <si>
    <t>Controlled Access</t>
  </si>
  <si>
    <t>1525 Aviation Blvd Suite # 531</t>
  </si>
  <si>
    <t>Brent Hogan</t>
  </si>
  <si>
    <t>The Hogan Group</t>
  </si>
  <si>
    <t>5142-022-006</t>
  </si>
  <si>
    <t>Los Angeles, CA 90017-4370</t>
  </si>
  <si>
    <t xml:space="preserve"> Jossie</t>
  </si>
  <si>
    <t>717 Columbia Apartments</t>
  </si>
  <si>
    <t>611 Wilshire Blvd Suite # 303</t>
  </si>
  <si>
    <t>Los Angeles, CA 90017-2928</t>
  </si>
  <si>
    <t>Bb 717 Columbia LLC</t>
  </si>
  <si>
    <t>814 Columbia Ave</t>
  </si>
  <si>
    <t>Columbia Apartments</t>
  </si>
  <si>
    <t>2021 Tax @ $1006.58/Unit</t>
  </si>
  <si>
    <t>747 S Westlake Ave</t>
  </si>
  <si>
    <t>Los Angeles, CA 90057-4125</t>
  </si>
  <si>
    <t>Juan D Duarte</t>
  </si>
  <si>
    <t>5143-001-006</t>
  </si>
  <si>
    <t>325 S Columbia Ave</t>
  </si>
  <si>
    <t>Abandoned</t>
  </si>
  <si>
    <t>24641 Eshelman Ave</t>
  </si>
  <si>
    <t xml:space="preserve">Lomita, CA 90717    </t>
  </si>
  <si>
    <t>5153-019-006</t>
  </si>
  <si>
    <t>TCRE - Columbia</t>
  </si>
  <si>
    <t>Jms 26 Properties Llc</t>
  </si>
  <si>
    <t>404 Coronado Ter</t>
  </si>
  <si>
    <t>Historic Filipinotown</t>
  </si>
  <si>
    <t>90026-4806</t>
  </si>
  <si>
    <t>Laundry Facilities, Community-Wide WiFi, Den, Smoke Free, Window Coverings</t>
  </si>
  <si>
    <t>7218-7220 Beverly Blvd</t>
  </si>
  <si>
    <t>Fred Schor</t>
  </si>
  <si>
    <t>ROHCS Property Management Company</t>
  </si>
  <si>
    <t>5157-005-008</t>
  </si>
  <si>
    <t>Los Angeles, CA 90026-4806</t>
  </si>
  <si>
    <t>ROHCS - 404 Coronado Ter</t>
  </si>
  <si>
    <t>P.O.Box 360799</t>
  </si>
  <si>
    <t>Los Angeles, CA 90036</t>
  </si>
  <si>
    <t>404 N. Coronado Street LLC</t>
  </si>
  <si>
    <t>631 Coronado Ter</t>
  </si>
  <si>
    <t>4929 Mecca Ave</t>
  </si>
  <si>
    <t>Tarzana, CA 91356-4520</t>
  </si>
  <si>
    <t>Vapnik Mark</t>
  </si>
  <si>
    <t>5402-022-022</t>
  </si>
  <si>
    <t>Los Angeles, CA 90026-3957</t>
  </si>
  <si>
    <t>631 Coronado Terr</t>
  </si>
  <si>
    <t>272 S Coronado St</t>
  </si>
  <si>
    <t>143 S Kilkea Dr</t>
  </si>
  <si>
    <t>Beverly E Magaril</t>
  </si>
  <si>
    <t>5155-033-011</t>
  </si>
  <si>
    <t>268 272 S Coronado St Llc</t>
  </si>
  <si>
    <t>278 S Coronado St</t>
  </si>
  <si>
    <t>90057-1410</t>
  </si>
  <si>
    <t>8391 Beverly Blvd</t>
  </si>
  <si>
    <t>Los Angeles, CA 90048-2633</t>
  </si>
  <si>
    <t>Victor Neumiller</t>
  </si>
  <si>
    <t>5155-033-012</t>
  </si>
  <si>
    <t>Vnj Llc</t>
  </si>
  <si>
    <t>620 S Coronado St</t>
  </si>
  <si>
    <t>Coronado Apartments</t>
  </si>
  <si>
    <t>Gated</t>
  </si>
  <si>
    <t>Zvi Lipman</t>
  </si>
  <si>
    <t>5141-006-012</t>
  </si>
  <si>
    <t>Z Coronado Llc</t>
  </si>
  <si>
    <t>671 S Coronado St</t>
  </si>
  <si>
    <t>Coronado Place Apartments</t>
  </si>
  <si>
    <t>2021 Tax @ $131.08/Unit</t>
  </si>
  <si>
    <t>400 W 9th St Suite # 101</t>
  </si>
  <si>
    <t>Los Angeles, CA 90015-1571</t>
  </si>
  <si>
    <t>Deep Green Housing &amp; Management</t>
  </si>
  <si>
    <t>5141-008-002</t>
  </si>
  <si>
    <t>Vista West - Coronado Place Apartments</t>
  </si>
  <si>
    <t>1200 Wilshire Blvd</t>
  </si>
  <si>
    <t>Los Angeles, CA 90017-1908</t>
  </si>
  <si>
    <t>671 Coronado Street Lp</t>
  </si>
  <si>
    <t>R5-4, City of L.A.</t>
  </si>
  <si>
    <t>1011-1025 N Cummings St</t>
  </si>
  <si>
    <t>LA PRO I Apartments</t>
  </si>
  <si>
    <t>Lincoln Heights</t>
  </si>
  <si>
    <t>2021 Tax @ $109.11/Unit</t>
  </si>
  <si>
    <t>21515 Hawthorne Blvd Suite # 150</t>
  </si>
  <si>
    <t>Torrance, CA 90503-6501</t>
  </si>
  <si>
    <t>William Szymczak</t>
  </si>
  <si>
    <t>Preservation Partners Management Group, Inc.</t>
  </si>
  <si>
    <t>5201-014-015</t>
  </si>
  <si>
    <t>5201-014-018</t>
  </si>
  <si>
    <t xml:space="preserve"> Melody</t>
  </si>
  <si>
    <t>21515 Hawthorne Blvd Suite # 390</t>
  </si>
  <si>
    <t>LA Pro I Preservation LP</t>
  </si>
  <si>
    <t>California State University, Los Angeles</t>
  </si>
  <si>
    <t>8815 Cynthia St</t>
  </si>
  <si>
    <t>Cynthia Gardens</t>
  </si>
  <si>
    <t>West Hollywood</t>
  </si>
  <si>
    <t>90069</t>
  </si>
  <si>
    <t>Air Conditioning, Controlled Access, Laundry Facilities, Gated, Pet Play Area, Storage Space</t>
  </si>
  <si>
    <t>Downtown Burbank</t>
  </si>
  <si>
    <t>06037C1585F</t>
  </si>
  <si>
    <t>1585F</t>
  </si>
  <si>
    <t>1762 14th St</t>
  </si>
  <si>
    <t>Santa Monica, CA 90404</t>
  </si>
  <si>
    <t>Jeffrey Nemoy</t>
  </si>
  <si>
    <t>Equity Real Estate Group LLC</t>
  </si>
  <si>
    <t>4339-013-028</t>
  </si>
  <si>
    <t>11325-W Washington Blvd</t>
  </si>
  <si>
    <t>Los Angeles, CA 90069</t>
  </si>
  <si>
    <t>Howard Management  - Cynthia Gardens</t>
  </si>
  <si>
    <t>1821 Wilshire Blvd</t>
  </si>
  <si>
    <t>Santa Monica, CA 90403-5618</t>
  </si>
  <si>
    <t>1544 9th Street LLC</t>
  </si>
  <si>
    <t>LCR4*</t>
  </si>
  <si>
    <t>246 Daisy Ave</t>
  </si>
  <si>
    <t>90802-2713</t>
  </si>
  <si>
    <t>7278-019-926</t>
  </si>
  <si>
    <t>2031 Dracena Dr</t>
  </si>
  <si>
    <t>2035 Dracena Drive</t>
  </si>
  <si>
    <t>Los Feliz</t>
  </si>
  <si>
    <t>90027-2667</t>
  </si>
  <si>
    <t>Vermont/Sunset Station</t>
  </si>
  <si>
    <t>1950 Dracena Dr</t>
  </si>
  <si>
    <t>Los Feliz, CA 90027</t>
  </si>
  <si>
    <t>Harshawn Malhi</t>
  </si>
  <si>
    <t>5590-013-010</t>
  </si>
  <si>
    <t>Los Angeles, CA 90027-2667</t>
  </si>
  <si>
    <t>The Roberts Companies - 2031 Dracena Dr</t>
  </si>
  <si>
    <t>Los Angeles, CA 90027</t>
  </si>
  <si>
    <t>Family Trust &amp; Harshawn S L Malhi Family</t>
  </si>
  <si>
    <t>LAR2</t>
  </si>
  <si>
    <t>3951 Eagle Rock Blvd</t>
  </si>
  <si>
    <t>90065</t>
  </si>
  <si>
    <t>06037C1626F</t>
  </si>
  <si>
    <t>1626F</t>
  </si>
  <si>
    <t xml:space="preserve">Los Angeles, CA 90065    </t>
  </si>
  <si>
    <t>Triangle Motel &amp; Apartments</t>
  </si>
  <si>
    <t>5460-001-018</t>
  </si>
  <si>
    <t>5460-001-037</t>
  </si>
  <si>
    <t>R3-1, Los Angeles</t>
  </si>
  <si>
    <t>4938 Echo St</t>
  </si>
  <si>
    <t>90042</t>
  </si>
  <si>
    <t>Southwest Museum Station</t>
  </si>
  <si>
    <t>06037C1627F</t>
  </si>
  <si>
    <t>1627F</t>
  </si>
  <si>
    <t>6135 York Blvd</t>
  </si>
  <si>
    <t>Los Angeles, CA 90042</t>
  </si>
  <si>
    <t>Stephen Melnyk</t>
  </si>
  <si>
    <t>Stephen L. &amp; Barbara E. Melnyk</t>
  </si>
  <si>
    <t>5467-013-007</t>
  </si>
  <si>
    <t>Melnyk Property Management Co.</t>
  </si>
  <si>
    <t>Annandale Manor Echo Apartment</t>
  </si>
  <si>
    <t>1441 Edgecliffe Dr</t>
  </si>
  <si>
    <t>12222 Moorpark St Suite # 101</t>
  </si>
  <si>
    <t xml:space="preserve">Studio City, CA 91604    </t>
  </si>
  <si>
    <t>Adler Trust</t>
  </si>
  <si>
    <t>5427-015-024</t>
  </si>
  <si>
    <t>1200 N Edgemont St</t>
  </si>
  <si>
    <t>Little Armenia</t>
  </si>
  <si>
    <t>90029-1692</t>
  </si>
  <si>
    <t>926 N Edgemont St</t>
  </si>
  <si>
    <t>Los Angeles, CA 90029-2532</t>
  </si>
  <si>
    <t>BADAWY FAMILY TRUST</t>
  </si>
  <si>
    <t>5540-012-022</t>
  </si>
  <si>
    <t>537-555 N El Molino Ave</t>
  </si>
  <si>
    <t>Desiree Apartments</t>
  </si>
  <si>
    <t>The Oaks Pasadena</t>
  </si>
  <si>
    <t>Pasadena</t>
  </si>
  <si>
    <t>91101-1159</t>
  </si>
  <si>
    <t>Lake Avenue Station</t>
  </si>
  <si>
    <t>2825 Via Segovia</t>
  </si>
  <si>
    <t>Palos Verdes Estates, CA 90274-4359</t>
  </si>
  <si>
    <t>Tom H Turner</t>
  </si>
  <si>
    <t>5731-006-017</t>
  </si>
  <si>
    <t>5731-006-025</t>
  </si>
  <si>
    <t>82 Halsey St</t>
  </si>
  <si>
    <t>Brooklyn, NY 11216</t>
  </si>
  <si>
    <t>Mark Anderson &amp; Associates</t>
  </si>
  <si>
    <t>26803 Westvale Rd</t>
  </si>
  <si>
    <t>Palos Verdes Peninsula, CA 90274-4049</t>
  </si>
  <si>
    <t>Stephanie Felenstein</t>
  </si>
  <si>
    <t>R2, Pasadena</t>
  </si>
  <si>
    <t>619 Elm Ave</t>
  </si>
  <si>
    <t>90802-1427</t>
  </si>
  <si>
    <t>1800 Girard Ave S</t>
  </si>
  <si>
    <t>Minneapolis, MN 55403-2943</t>
  </si>
  <si>
    <t>Peter Alden</t>
  </si>
  <si>
    <t>Peter &amp; Mary Ellen Alden</t>
  </si>
  <si>
    <t>7273-027-013</t>
  </si>
  <si>
    <t>1225 Pine Ave</t>
  </si>
  <si>
    <t>Long Beach, CA 90813-3122</t>
  </si>
  <si>
    <t xml:space="preserve">Leah </t>
  </si>
  <si>
    <t>JMSred, LLC</t>
  </si>
  <si>
    <t>1767 James Ave S</t>
  </si>
  <si>
    <t>Minneapolis, MN 55403-2828</t>
  </si>
  <si>
    <t>Aquinnah Properties Llc</t>
  </si>
  <si>
    <t>CCR, Long Beach</t>
  </si>
  <si>
    <t>2141 Estrella Ave</t>
  </si>
  <si>
    <t>Senderos Apartments</t>
  </si>
  <si>
    <t>90007-2055</t>
  </si>
  <si>
    <t>Air Conditioning, Laundry Facilities, Vinyl Flooring</t>
  </si>
  <si>
    <t>3655 S Grand Ave Suite # 4P</t>
  </si>
  <si>
    <t>Los Angeles, CA 90007-4316</t>
  </si>
  <si>
    <t>Esperanza Community Housing</t>
  </si>
  <si>
    <t>5124-031-007</t>
  </si>
  <si>
    <t>Los Angeles, CA 90007-2055</t>
  </si>
  <si>
    <t>2337 S Figueroa St</t>
  </si>
  <si>
    <t>Senderos Housing Partners</t>
  </si>
  <si>
    <t>249 N Euclid Ave</t>
  </si>
  <si>
    <t>Old Town Pasadena</t>
  </si>
  <si>
    <t>91101</t>
  </si>
  <si>
    <t>Air Conditioning, Laundry Facilities, Elevator, Smoke Free</t>
  </si>
  <si>
    <t>Memorial Park Station</t>
  </si>
  <si>
    <t>402 Vista Suerte</t>
  </si>
  <si>
    <t>Newport Beach, CA 92660</t>
  </si>
  <si>
    <t>Kbo Llc</t>
  </si>
  <si>
    <t>5723-004-017</t>
  </si>
  <si>
    <t>Pasadena, CA 91101</t>
  </si>
  <si>
    <t xml:space="preserve"> Kevin</t>
  </si>
  <si>
    <t>Casa Loma</t>
  </si>
  <si>
    <t>PSC-</t>
  </si>
  <si>
    <t>1601 E Florence Ave</t>
  </si>
  <si>
    <t>Florence Station</t>
  </si>
  <si>
    <t>06037C1805F</t>
  </si>
  <si>
    <t>1805F</t>
  </si>
  <si>
    <t>2811 E Florence Ave</t>
  </si>
  <si>
    <t xml:space="preserve">Huntington Park, CA 90255    </t>
  </si>
  <si>
    <t>Jahanlier Farzam</t>
  </si>
  <si>
    <t>6010-039-013</t>
  </si>
  <si>
    <t>F &amp; E Investments</t>
  </si>
  <si>
    <t>C2, LA County</t>
  </si>
  <si>
    <t>3907-3943 Flower Dr</t>
  </si>
  <si>
    <t>90037-1310</t>
  </si>
  <si>
    <t>2030 Main St Suite # 440</t>
  </si>
  <si>
    <t>Irvine, CA 92614-7219</t>
  </si>
  <si>
    <t>Scott Gale</t>
  </si>
  <si>
    <t>Ventus Group</t>
  </si>
  <si>
    <t>5037-032-003</t>
  </si>
  <si>
    <t>5037-032-048</t>
  </si>
  <si>
    <t>Los Angeles, CA 90037-1310</t>
  </si>
  <si>
    <t>TCRE - 3907 - 3943 Flower Dr</t>
  </si>
  <si>
    <t>3930 S Figueroa St</t>
  </si>
  <si>
    <t>Los Angeles, CA 90037</t>
  </si>
  <si>
    <t>SGRE FIG &amp; Flower Investors I LLC</t>
  </si>
  <si>
    <t>401 E Foothill Blvd</t>
  </si>
  <si>
    <t>Monrovia</t>
  </si>
  <si>
    <t>91016-2378</t>
  </si>
  <si>
    <t>El Monte</t>
  </si>
  <si>
    <t>06037C1415F</t>
  </si>
  <si>
    <t>1415F</t>
  </si>
  <si>
    <t>135 W Foothill Blvd</t>
  </si>
  <si>
    <t>Monrovia, CA 91016-5831</t>
  </si>
  <si>
    <t>Brad Palfrey</t>
  </si>
  <si>
    <t>8518-014-023</t>
  </si>
  <si>
    <t>401 East Foothill Llc</t>
  </si>
  <si>
    <t>RH-RM, Monrovia</t>
  </si>
  <si>
    <t>4537-4551 Fountain Ave</t>
  </si>
  <si>
    <t>90029-1954</t>
  </si>
  <si>
    <t>Air Conditioning, Controlled Access, Laundry Facilities, Security System, Gated, Window Coverings</t>
  </si>
  <si>
    <t>1940 N Highland Ave</t>
  </si>
  <si>
    <t xml:space="preserve">Los Angeles, CA 90068    </t>
  </si>
  <si>
    <t>Ilan Eliav</t>
  </si>
  <si>
    <t>5542-012-015</t>
  </si>
  <si>
    <t>5542-012-016</t>
  </si>
  <si>
    <t>Los Angeles, CA 90029-1954</t>
  </si>
  <si>
    <t>Esperanza Hernandez</t>
  </si>
  <si>
    <t>4551 Fountain Ave Apartments</t>
  </si>
  <si>
    <t>4537 Fountain Ave</t>
  </si>
  <si>
    <t>4551 Fountain LLC</t>
  </si>
  <si>
    <t>7264 Fountain Ave</t>
  </si>
  <si>
    <t>90046</t>
  </si>
  <si>
    <t>8222 Melrose Ave</t>
  </si>
  <si>
    <t xml:space="preserve">West Hollywood, CA 90046    </t>
  </si>
  <si>
    <t>Hager David &amp; Judith</t>
  </si>
  <si>
    <t>5531-005-005</t>
  </si>
  <si>
    <t xml:space="preserve">Los Angeles, CA 90046    </t>
  </si>
  <si>
    <t>Fountain Village Cottages</t>
  </si>
  <si>
    <t>WDR2*</t>
  </si>
  <si>
    <t>6857 Franklin Ave</t>
  </si>
  <si>
    <t>Hollywood Hills</t>
  </si>
  <si>
    <t>90028-4408</t>
  </si>
  <si>
    <t>Property Manager on Site, Recycling</t>
  </si>
  <si>
    <t>829 N Vista St</t>
  </si>
  <si>
    <t>Los Angeles, CA 90046-7518</t>
  </si>
  <si>
    <t>Shoshana Pulde</t>
  </si>
  <si>
    <t>5549-018-026</t>
  </si>
  <si>
    <t>226-248 Gaviota Ave E</t>
  </si>
  <si>
    <t>90802-3718</t>
  </si>
  <si>
    <t>1108 W 5th St</t>
  </si>
  <si>
    <t>Santa Ana, CA 92703-3802</t>
  </si>
  <si>
    <t>Sean Plotkin</t>
  </si>
  <si>
    <t>7275-013-001</t>
  </si>
  <si>
    <t>226 Gaviota Ave</t>
  </si>
  <si>
    <t>Long Beach, CA 90802-3718</t>
  </si>
  <si>
    <t>226 Gaviota LLC</t>
  </si>
  <si>
    <t>R2</t>
  </si>
  <si>
    <t>1304-1306 Glendale Blvd</t>
  </si>
  <si>
    <t>Christian Chavez</t>
  </si>
  <si>
    <t>2936 Dalton Ave</t>
  </si>
  <si>
    <t>Los Angeles, CA 90018-3130</t>
  </si>
  <si>
    <t>Maria Guerra</t>
  </si>
  <si>
    <t>Mario H &amp; Maria E Guerra</t>
  </si>
  <si>
    <t>5419-031-017</t>
  </si>
  <si>
    <t>Sundale Apartments Llc</t>
  </si>
  <si>
    <t>CM, Los Angeles</t>
  </si>
  <si>
    <t>1500 S Glendale Ave</t>
  </si>
  <si>
    <t>The Palm Glen Apartments</t>
  </si>
  <si>
    <t>Adams Hill</t>
  </si>
  <si>
    <t>91205</t>
  </si>
  <si>
    <t>8828 Aviation Blvd</t>
  </si>
  <si>
    <t>Inglewood, CA 90301-2006</t>
  </si>
  <si>
    <t>Abnoos Aghajanian</t>
  </si>
  <si>
    <t>5677-009-008</t>
  </si>
  <si>
    <t>Glendale, CA 91205-3341</t>
  </si>
  <si>
    <t>AGHY-GLEN LLC</t>
  </si>
  <si>
    <t>GLC3*</t>
  </si>
  <si>
    <t>743 Gramercy Dr</t>
  </si>
  <si>
    <t>90005-3108</t>
  </si>
  <si>
    <t>Wilshire/Western Station</t>
  </si>
  <si>
    <t>Los Angeles, CA 90005-3108</t>
  </si>
  <si>
    <t>Griffin Holdings, LLC</t>
  </si>
  <si>
    <t>5092-028-020</t>
  </si>
  <si>
    <t>1000 S Grand View St</t>
  </si>
  <si>
    <t>90006-2162</t>
  </si>
  <si>
    <t>Air Conditioning, Laundry Facilities, Wheelchair Accessible (Rooms)</t>
  </si>
  <si>
    <t>5136-014-003</t>
  </si>
  <si>
    <t>Bestco Management LLC</t>
  </si>
  <si>
    <t>722 Hartford Ave</t>
  </si>
  <si>
    <t>722 Hartford</t>
  </si>
  <si>
    <t>Air Conditioning, Controlled Access, Laundry Facilities, Picnic Area, Vintage Building, Elevator, Lounge, Zen Garden, Window Coverings</t>
  </si>
  <si>
    <t>17 Ivaloo St Suite # 100</t>
  </si>
  <si>
    <t>Somerville, MA 02143-3656</t>
  </si>
  <si>
    <t>Matthew Picarsic</t>
  </si>
  <si>
    <t>RCG LLC</t>
  </si>
  <si>
    <t>5143-009-006</t>
  </si>
  <si>
    <t>Los Angeles, CA 90017-4478</t>
  </si>
  <si>
    <t>RCG - 722 Hartford Ave</t>
  </si>
  <si>
    <t>RCG 722 Hartford, LLC</t>
  </si>
  <si>
    <t>LACW</t>
  </si>
  <si>
    <t>1414 N Hobart Blvd</t>
  </si>
  <si>
    <t>North Hobart Apartments</t>
  </si>
  <si>
    <t>90027</t>
  </si>
  <si>
    <t>Hollywood/Western Station</t>
  </si>
  <si>
    <t>1180 S Beverly Dr Suite # 501</t>
  </si>
  <si>
    <t>Los Angeles, CA 90035-1153</t>
  </si>
  <si>
    <t>Essential Management, Inc.</t>
  </si>
  <si>
    <t>5544-034-026</t>
  </si>
  <si>
    <t>6531-6533 Hollywood Blvd</t>
  </si>
  <si>
    <t>Hollywood Hudson Apartments</t>
  </si>
  <si>
    <t>90028-6264</t>
  </si>
  <si>
    <t>Air Conditioning, Controlled Access, Property Manager on Site, Gated, On-Site Retail, Elevator, Maintenance on site, Patio, Wheelchair Accessible (Rooms)</t>
  </si>
  <si>
    <t>2021 Tax @ $4146.41/Unit</t>
  </si>
  <si>
    <t>1301 Dove St Suite # 960</t>
  </si>
  <si>
    <t>Newport Beach, CA 92660-2412</t>
  </si>
  <si>
    <t>William Erickson</t>
  </si>
  <si>
    <t>Viking Capital LLC</t>
  </si>
  <si>
    <t>5547-008-001</t>
  </si>
  <si>
    <t>Los Angeles, CA 90028-6264</t>
  </si>
  <si>
    <t>SkylightLA - Hollywood Hudson Apartments</t>
  </si>
  <si>
    <t>1301 Dove St</t>
  </si>
  <si>
    <t>PT Hillview GP LLC</t>
  </si>
  <si>
    <t>LAC4</t>
  </si>
  <si>
    <t>767-777 Hoover St</t>
  </si>
  <si>
    <t>8491 W Sunset Blvd</t>
  </si>
  <si>
    <t xml:space="preserve">West Hollywood, CA 90069    </t>
  </si>
  <si>
    <t>Gollub David</t>
  </si>
  <si>
    <t>5539-018-013</t>
  </si>
  <si>
    <t>751 S Hoover St</t>
  </si>
  <si>
    <t>Holiday 101 C</t>
  </si>
  <si>
    <t>90005-1178</t>
  </si>
  <si>
    <t>2510 W 7th St</t>
  </si>
  <si>
    <t>Los Angeles, CA 90057-3802</t>
  </si>
  <si>
    <t>Proland Management Company, LLC</t>
  </si>
  <si>
    <t>5077-020-014</t>
  </si>
  <si>
    <t>Los Angeles, CA 90005-1178</t>
  </si>
  <si>
    <t>Proland - Holiday 101 C</t>
  </si>
  <si>
    <t>Proland - Holiday No 101 C</t>
  </si>
  <si>
    <t>3911-&amp; 3927 W Imperial Hwy</t>
  </si>
  <si>
    <t>90303-2640</t>
  </si>
  <si>
    <t>Hawthorne Station</t>
  </si>
  <si>
    <t>06037C1790F</t>
  </si>
  <si>
    <t>1790F</t>
  </si>
  <si>
    <t>511 N Rodeo Dr</t>
  </si>
  <si>
    <t>Beverly Hills, CA 90210</t>
  </si>
  <si>
    <t>Branko &amp; Ninfa Placik</t>
  </si>
  <si>
    <t>4033-025-004</t>
  </si>
  <si>
    <t>4033-025-006</t>
  </si>
  <si>
    <t>C2, Inglewood</t>
  </si>
  <si>
    <t>2222 Inez St</t>
  </si>
  <si>
    <t>90023-1253</t>
  </si>
  <si>
    <t>5183-025-009</t>
  </si>
  <si>
    <t>Los Angeles, CA 90023-1253</t>
  </si>
  <si>
    <t>2222 Inez St Apartments</t>
  </si>
  <si>
    <t>1440 W Olympic Blvd</t>
  </si>
  <si>
    <t>Javan 52 Llc</t>
  </si>
  <si>
    <t>RD1.2</t>
  </si>
  <si>
    <t>1305 Ingraham St</t>
  </si>
  <si>
    <t>Prince Rupert Apartments</t>
  </si>
  <si>
    <t>Rent Controlled</t>
  </si>
  <si>
    <t>90017-2369</t>
  </si>
  <si>
    <t>Air Conditioning, Controlled Access, Courtyard, Laundry Facilities, Gated, Vintage Building, Elevator, Key Fob Entry</t>
  </si>
  <si>
    <t>2481 Corinth Ave</t>
  </si>
  <si>
    <t>Los Angeles, CA 90064-5113</t>
  </si>
  <si>
    <t>Sam Parsi</t>
  </si>
  <si>
    <t>5143-014-004</t>
  </si>
  <si>
    <t>Los Angeles, CA 90017-2369</t>
  </si>
  <si>
    <t>KTD - Prince Rupert Apartments</t>
  </si>
  <si>
    <t>2445 S Barrington Ave</t>
  </si>
  <si>
    <t xml:space="preserve">Los Angeles, CA 90064    </t>
  </si>
  <si>
    <t>1305 Ingraham Llc</t>
  </si>
  <si>
    <t>R5-4, Los Angeles</t>
  </si>
  <si>
    <t>1311 Ingraham St</t>
  </si>
  <si>
    <t>2021 Tax @ $273.57/Unit</t>
  </si>
  <si>
    <t>3333 W 4th St Suite # 105</t>
  </si>
  <si>
    <t>Eric Paulos Insurance Service</t>
  </si>
  <si>
    <t>5143-014-006</t>
  </si>
  <si>
    <t>Fred Paulos</t>
  </si>
  <si>
    <t>1311 Ingraham St Apartments</t>
  </si>
  <si>
    <t>3333 W 4th St</t>
  </si>
  <si>
    <t>Paulos Fred Living Trust</t>
  </si>
  <si>
    <t>1348 Ingraham St</t>
  </si>
  <si>
    <t>90017-2316</t>
  </si>
  <si>
    <t>Controlled Access, Wheelchair Accessible (Rooms)</t>
  </si>
  <si>
    <t>145 W Magnolia Blvd</t>
  </si>
  <si>
    <t>Burbank, CA 91502-1722</t>
  </si>
  <si>
    <t>21 Alpha Group</t>
  </si>
  <si>
    <t>5143-013-029</t>
  </si>
  <si>
    <t>1348 W Ingraham St</t>
  </si>
  <si>
    <t>Alpha - 1348 W Ingraham</t>
  </si>
  <si>
    <t>1755 E Martin Luther King Jr Blvd</t>
  </si>
  <si>
    <t xml:space="preserve">Los Angeles, CA 90058    </t>
  </si>
  <si>
    <t>3030 Concord Partners</t>
  </si>
  <si>
    <t>1500 James M Wood Blvd</t>
  </si>
  <si>
    <t>6855 Santa Monica Blvd</t>
  </si>
  <si>
    <t>Los Angeles, CA 90038-1119</t>
  </si>
  <si>
    <t>Esther Korman</t>
  </si>
  <si>
    <t>5137-004-001</t>
  </si>
  <si>
    <t>Korman Center - 1500 James M Wood Blvd</t>
  </si>
  <si>
    <t>550 N Larchmont Blvd Suite # 203</t>
  </si>
  <si>
    <t>Los Angeles, CA 90004-1318</t>
  </si>
  <si>
    <t>James Woods Apartments, LLC</t>
  </si>
  <si>
    <t>1340 N June St</t>
  </si>
  <si>
    <t>90028</t>
  </si>
  <si>
    <t>3860 Crenshaw Blvd Suite # 201</t>
  </si>
  <si>
    <t>Los Angeles, CA 90008-1851</t>
  </si>
  <si>
    <t>Fred Leeds</t>
  </si>
  <si>
    <t>Fred Leeds Properties</t>
  </si>
  <si>
    <t>5547-029-001</t>
  </si>
  <si>
    <t>1900 S Sepulveda Blvd</t>
  </si>
  <si>
    <t>Los Angeles, CA 90025-5671</t>
  </si>
  <si>
    <t>Leeds Frederick H</t>
  </si>
  <si>
    <t>564-592 N Kingsley Dr</t>
  </si>
  <si>
    <t>90004-1954</t>
  </si>
  <si>
    <t>Air Conditioning, Courtyard, Laundry Facilities, Picnic Area</t>
  </si>
  <si>
    <t>5521-007-027</t>
  </si>
  <si>
    <t>Los Angeles, CA 90004-1954</t>
  </si>
  <si>
    <t>Essential - 564 - 592 N Kingsley Dr</t>
  </si>
  <si>
    <t>564 N Kingsley Dr LLC</t>
  </si>
  <si>
    <t>1825 N Kingsley Dr</t>
  </si>
  <si>
    <t>North Kingsley Apartments</t>
  </si>
  <si>
    <t>90027-3762</t>
  </si>
  <si>
    <t>Fitness Center, Laundry Facilities, Pool, Gated, Elevator</t>
  </si>
  <si>
    <t>2021 Tax @ $211.21/Unit</t>
  </si>
  <si>
    <t>2312 Donella Cir</t>
  </si>
  <si>
    <t>Los Angeles, CA 90077</t>
  </si>
  <si>
    <t>Leo Shaferman</t>
  </si>
  <si>
    <t>Shaferman Investments</t>
  </si>
  <si>
    <t>5544-011-027</t>
  </si>
  <si>
    <t xml:space="preserve">Los Angeles, CA 90027    </t>
  </si>
  <si>
    <t>Pinnacle - North Kingsley Apartments</t>
  </si>
  <si>
    <t>Leo &amp; Elena M Shaferman</t>
  </si>
  <si>
    <t>522 S Kingsley Dr</t>
  </si>
  <si>
    <t>F</t>
  </si>
  <si>
    <t>90020-3506</t>
  </si>
  <si>
    <t>520 S Kingsley Dr</t>
  </si>
  <si>
    <t>Los Angeles, CA 90020-3506</t>
  </si>
  <si>
    <t>Jang H Lee</t>
  </si>
  <si>
    <t>5503-024-196</t>
  </si>
  <si>
    <t>1800 N La Brea Ave</t>
  </si>
  <si>
    <t>5572-032-015</t>
  </si>
  <si>
    <t>7095 Hollywood Blvd</t>
  </si>
  <si>
    <t xml:space="preserve">Los Angeles, CA 90028    </t>
  </si>
  <si>
    <t>Chin Ho Liao</t>
  </si>
  <si>
    <t>16808 Marquardt Ave</t>
  </si>
  <si>
    <t>FTI Holdings Inc</t>
  </si>
  <si>
    <t>1110 S Lake St</t>
  </si>
  <si>
    <t>The Apartments at Pico-Union</t>
  </si>
  <si>
    <t>Controlled Access, Laundry Facilities, Recycling, Vintage Building</t>
  </si>
  <si>
    <t>Mark Colman</t>
  </si>
  <si>
    <t>Mayer Capital Partners</t>
  </si>
  <si>
    <t>5136-018-002</t>
  </si>
  <si>
    <t>Los Angeles, CA 90006-3666</t>
  </si>
  <si>
    <t>Red Oak - The Apartments at Pico-Union</t>
  </si>
  <si>
    <t>100 S Citrus Ave</t>
  </si>
  <si>
    <t>Los angeles, CA 90036</t>
  </si>
  <si>
    <t>110 S Lake St, LLC</t>
  </si>
  <si>
    <t>LACR</t>
  </si>
  <si>
    <t>2918 Leeward Ave</t>
  </si>
  <si>
    <t>2351 W 3rd St</t>
  </si>
  <si>
    <t>Rafael Katz</t>
  </si>
  <si>
    <t>R&amp;E Management, Inc.</t>
  </si>
  <si>
    <t>5077-019-012</t>
  </si>
  <si>
    <t>R &amp; E - 2918 Leeward Ave</t>
  </si>
  <si>
    <t>5967 W 3rd St</t>
  </si>
  <si>
    <t>Los Angeles, CA 90036-2835</t>
  </si>
  <si>
    <t>2918 Leeward LLC</t>
  </si>
  <si>
    <t>3057 Leeward Ave</t>
  </si>
  <si>
    <t>90005-1470</t>
  </si>
  <si>
    <t>972 Wellesley Ave</t>
  </si>
  <si>
    <t>Los Angeles, CA 90049-5848</t>
  </si>
  <si>
    <t>Adam Greenberg</t>
  </si>
  <si>
    <t>Adam A Greenberg</t>
  </si>
  <si>
    <t>5077-017-015</t>
  </si>
  <si>
    <t>3057 Leeward Way</t>
  </si>
  <si>
    <t>RST &amp; Assoc. - 3057 Leeward Ave</t>
  </si>
  <si>
    <t>Neta Touboul</t>
  </si>
  <si>
    <t>3065 LEEWARD Ave</t>
  </si>
  <si>
    <t>2706 Bottlebrush Dr</t>
  </si>
  <si>
    <t>Muriel T Greenberg</t>
  </si>
  <si>
    <t>5077-017-014</t>
  </si>
  <si>
    <t>3065 Leeward Ave</t>
  </si>
  <si>
    <t>Los Angeles, CA 90065</t>
  </si>
  <si>
    <t>RST &amp; Assoc. – 3065 Leeward Ave</t>
  </si>
  <si>
    <t>LOS ANGELES, CA 90005</t>
  </si>
  <si>
    <t>St Touboul Neta &amp; Omri Family Tru</t>
  </si>
  <si>
    <t>60 Lime Ave</t>
  </si>
  <si>
    <t>Shoreline Apartments</t>
  </si>
  <si>
    <t>9745 Nutmeg Ln</t>
  </si>
  <si>
    <t xml:space="preserve">Escondido, CA 92029    </t>
  </si>
  <si>
    <t>Anderson Family Trust</t>
  </si>
  <si>
    <t>7281-022-006</t>
  </si>
  <si>
    <t>Long Beach, CA 90802-5222</t>
  </si>
  <si>
    <t xml:space="preserve"> Warren</t>
  </si>
  <si>
    <t>57-65 Linden Ave</t>
  </si>
  <si>
    <t>90802-5046</t>
  </si>
  <si>
    <t>7281-025-002</t>
  </si>
  <si>
    <t>7281-025-007</t>
  </si>
  <si>
    <t>Long Beach, CA 90802-5046</t>
  </si>
  <si>
    <t xml:space="preserve"> Henry</t>
  </si>
  <si>
    <t>57 Linden Ave</t>
  </si>
  <si>
    <t>16868 Marquardt Ave</t>
  </si>
  <si>
    <t>Linden First Llc</t>
  </si>
  <si>
    <t>PD3</t>
  </si>
  <si>
    <t>4348 Lockwood Ave</t>
  </si>
  <si>
    <t>90029-2863</t>
  </si>
  <si>
    <t>Mcp Lockwood Llc</t>
  </si>
  <si>
    <t>5539-008-011</t>
  </si>
  <si>
    <t>Los Angeles, CA 90029-2863</t>
  </si>
  <si>
    <t>Property Management Associates - 4348 Lockwood Ave</t>
  </si>
  <si>
    <t>RD1.5-1XL</t>
  </si>
  <si>
    <t>1250 Long Beach Ave</t>
  </si>
  <si>
    <t>Peterson and Tansey Artist Lofts</t>
  </si>
  <si>
    <t>Warehouse District</t>
  </si>
  <si>
    <t>90021-2300</t>
  </si>
  <si>
    <t>Air Conditioning, Courtyard, Fenced Lot, Laundry Facilities, Property Manager on Site, Gated, Video Patrol, Grill, Package Service, Recycling, Vintage Building, Storage Space, Elevator, Maintenance on site, Grill, Double Pane Windows, Intercom, Loft Layout, Skylights</t>
  </si>
  <si>
    <t>2021 Tax @ $1557.05/Unit</t>
  </si>
  <si>
    <t>Washington Station</t>
  </si>
  <si>
    <t>06037C1638G</t>
  </si>
  <si>
    <t>1638G</t>
  </si>
  <si>
    <t>1250 Long Beach Ave Suite # 104</t>
  </si>
  <si>
    <t>Los Angeles, CA 90021-2300</t>
  </si>
  <si>
    <t>Jon Peterson</t>
  </si>
  <si>
    <t>Peterson &amp; Tansey</t>
  </si>
  <si>
    <t>5130-023-045</t>
  </si>
  <si>
    <t>5130-023-046</t>
  </si>
  <si>
    <t>Sybil Hickey</t>
  </si>
  <si>
    <t>Los Angeles, CA 90021</t>
  </si>
  <si>
    <t>1250 Long Beach Ave Llc</t>
  </si>
  <si>
    <t>M3</t>
  </si>
  <si>
    <t>928-930 Long Beach Blvd</t>
  </si>
  <si>
    <t>90813-4420</t>
  </si>
  <si>
    <t>Anaheim Station</t>
  </si>
  <si>
    <t>P.O.Box 6065</t>
  </si>
  <si>
    <t xml:space="preserve">Long Beach, CA 90806    </t>
  </si>
  <si>
    <t>Kay Mendoza</t>
  </si>
  <si>
    <t>Kay Mendoza Family Trust</t>
  </si>
  <si>
    <t>7273-011-031</t>
  </si>
  <si>
    <t>PD29, Long Beach</t>
  </si>
  <si>
    <t>1095-1099 Long Beach Blvd</t>
  </si>
  <si>
    <t>Arcade Apartment</t>
  </si>
  <si>
    <t>7273-007-046</t>
  </si>
  <si>
    <t>PPD2, Long Beach</t>
  </si>
  <si>
    <t>1316 S Los Angeles St</t>
  </si>
  <si>
    <t>90015-2551</t>
  </si>
  <si>
    <t>2021 Tax @ $1006.27/Unit</t>
  </si>
  <si>
    <t>Pico Station</t>
  </si>
  <si>
    <t>Reinforced Concrete</t>
  </si>
  <si>
    <t>10801 Richland Ave</t>
  </si>
  <si>
    <t>Los Angeles, CA 90064-4222</t>
  </si>
  <si>
    <t>David Dupetit</t>
  </si>
  <si>
    <t>342 S Thurston Ave</t>
  </si>
  <si>
    <t>Los Angeles, CA 90049-3126</t>
  </si>
  <si>
    <t>Mitra Kohanzad</t>
  </si>
  <si>
    <t>5133-017-009</t>
  </si>
  <si>
    <t>South of Pico Boulevard</t>
  </si>
  <si>
    <t>Los Angeles, CA 90015-2551</t>
  </si>
  <si>
    <t>Leon &amp; Mitra Aftalion Intervivos Trust</t>
  </si>
  <si>
    <t>M2, Los Angeles</t>
  </si>
  <si>
    <t>157 S Los Robles Ave</t>
  </si>
  <si>
    <t>Los Robles Apartments</t>
  </si>
  <si>
    <t>Air Conditioning, Laundry Facilities, Gated, Recycling, Patio</t>
  </si>
  <si>
    <t>Del Mar Station</t>
  </si>
  <si>
    <t>1324 Avenida De La Estrella</t>
  </si>
  <si>
    <t xml:space="preserve">San Clemente, CA 92672    </t>
  </si>
  <si>
    <t>Efren Encarnacion</t>
  </si>
  <si>
    <t>157 S Los Robles LLC</t>
  </si>
  <si>
    <t>5722-030-013</t>
  </si>
  <si>
    <t>Pasadena, CA 91101-2416</t>
  </si>
  <si>
    <t>CD8</t>
  </si>
  <si>
    <t>155 S Manhattan Pl</t>
  </si>
  <si>
    <t>90004</t>
  </si>
  <si>
    <t>Aryeh Rosner</t>
  </si>
  <si>
    <t>5516-025-002</t>
  </si>
  <si>
    <t>1539 S Canfield Ave</t>
  </si>
  <si>
    <t>Los Angeles, CA 90035-3217</t>
  </si>
  <si>
    <t>Grossman Trust</t>
  </si>
  <si>
    <t>1046 W Martin Luther King Jr Blvd</t>
  </si>
  <si>
    <t>Vermont Harbor</t>
  </si>
  <si>
    <t>8721 Santa Monica Blvd Suite # 339</t>
  </si>
  <si>
    <t xml:space="preserve">Los Angeles, CA 90069    </t>
  </si>
  <si>
    <t>Los Angeles, CA 90069-4507</t>
  </si>
  <si>
    <t>Jonathan Sedaghat</t>
  </si>
  <si>
    <t>Sedaghat, Jon</t>
  </si>
  <si>
    <t>5020-029-021</t>
  </si>
  <si>
    <t>eLAvate - 1046 W Martin Luther King Jr Blvd</t>
  </si>
  <si>
    <t>West King Housing LLC</t>
  </si>
  <si>
    <t>652 Mateo St</t>
  </si>
  <si>
    <t>Brick Lofts</t>
  </si>
  <si>
    <t>Arts District</t>
  </si>
  <si>
    <t>90021-1325</t>
  </si>
  <si>
    <t>Property Manager on Site, Gated, Elevator</t>
  </si>
  <si>
    <t>1340 E 6th St Suite # 200</t>
  </si>
  <si>
    <t>Los Angeles, CA 90021-1236</t>
  </si>
  <si>
    <t>Alona Hassid</t>
  </si>
  <si>
    <t>DTLA MGMT Corp</t>
  </si>
  <si>
    <t>5164-013-022</t>
  </si>
  <si>
    <t>1340 Mateo St</t>
  </si>
  <si>
    <t>Western Imperial - Brick Lofts</t>
  </si>
  <si>
    <t>720 S Santa Fe Ave</t>
  </si>
  <si>
    <t>Brick Lofts, LLC</t>
  </si>
  <si>
    <t>LAM3</t>
  </si>
  <si>
    <t>4266 Melrose Ave</t>
  </si>
  <si>
    <t>4266 Melrose Avenue</t>
  </si>
  <si>
    <t>Laundry Facilities, Smoke Free</t>
  </si>
  <si>
    <t>2021 Tax @ $961.01/Unit</t>
  </si>
  <si>
    <t>1363 S Olive St</t>
  </si>
  <si>
    <t>Los Angeles, CA 90015-3018</t>
  </si>
  <si>
    <t>Mitch Noormand</t>
  </si>
  <si>
    <t>5538-029-001</t>
  </si>
  <si>
    <t>LOS ANGELES, CA 90029-3530</t>
  </si>
  <si>
    <t>4266 Melrose Ave.</t>
  </si>
  <si>
    <t>MN Paramount Investment, LLC</t>
  </si>
  <si>
    <t>3333 N Mission Rd</t>
  </si>
  <si>
    <t>Lincoln Heights Apartments</t>
  </si>
  <si>
    <t>90031-3160</t>
  </si>
  <si>
    <t>06037C1629F</t>
  </si>
  <si>
    <t>1629F</t>
  </si>
  <si>
    <t>1516 S Bundy Dr</t>
  </si>
  <si>
    <t>Los Angeles, CA 90025-2663</t>
  </si>
  <si>
    <t>OSM Management Company, LLC</t>
  </si>
  <si>
    <t>5211-004-019</t>
  </si>
  <si>
    <t>Los Angeles, CA 90031</t>
  </si>
  <si>
    <t>Betsy Gonzalez</t>
  </si>
  <si>
    <t>ISM Management - Lincoln Heights Apartments</t>
  </si>
  <si>
    <t>1516 S Bundy Dr Suite # 300</t>
  </si>
  <si>
    <t>Lincoln Heights OSM Limited Partnership</t>
  </si>
  <si>
    <t>LACM</t>
  </si>
  <si>
    <t>5100 Monte Vista St</t>
  </si>
  <si>
    <t>Highland Park Station</t>
  </si>
  <si>
    <t>5130 Newport Ct Suite # Apt 40</t>
  </si>
  <si>
    <t>Rochester, MI 48306</t>
  </si>
  <si>
    <t>William Mauro</t>
  </si>
  <si>
    <t>5468-002-013</t>
  </si>
  <si>
    <t>5130 Newport Ct</t>
  </si>
  <si>
    <t>William B Mauro</t>
  </si>
  <si>
    <t>LARD2</t>
  </si>
  <si>
    <t>7021-7025 Mountain View Ave</t>
  </si>
  <si>
    <t>Huntington Park</t>
  </si>
  <si>
    <t>90255</t>
  </si>
  <si>
    <t>Commerce</t>
  </si>
  <si>
    <t>24135 Stagg St</t>
  </si>
  <si>
    <t>West Hills, CA 91304</t>
  </si>
  <si>
    <t>Stuart Breslow</t>
  </si>
  <si>
    <t>Stuart &amp; Sandra Breslow</t>
  </si>
  <si>
    <t>6322-033-030</t>
  </si>
  <si>
    <t>Breslow Properties LLC</t>
  </si>
  <si>
    <t>HPR3YY</t>
  </si>
  <si>
    <t>618 S New Hampshire Ave</t>
  </si>
  <si>
    <t>Ambassador Apartments</t>
  </si>
  <si>
    <t>15001 Califa St</t>
  </si>
  <si>
    <t xml:space="preserve">Van Nuys, CA 91411    </t>
  </si>
  <si>
    <t>Paul Azzi</t>
  </si>
  <si>
    <t>FDC Corp</t>
  </si>
  <si>
    <t>5502-025-012</t>
  </si>
  <si>
    <t xml:space="preserve">Los Angeles, CA 90005    </t>
  </si>
  <si>
    <t>TGA - Ambassador Apartments</t>
  </si>
  <si>
    <t>Whittier Holding LLC</t>
  </si>
  <si>
    <t>747 S New Hampshire Ave</t>
  </si>
  <si>
    <t>90005-1878</t>
  </si>
  <si>
    <t>Air Conditioning, Tenant Controlled HVAC</t>
  </si>
  <si>
    <t>5030 Campus Dr Suite # A</t>
  </si>
  <si>
    <t>Newport Beach, CA 92660-2120</t>
  </si>
  <si>
    <t>Adam Horowitz</t>
  </si>
  <si>
    <t>Horowitz Group</t>
  </si>
  <si>
    <t>5094-010-007</t>
  </si>
  <si>
    <t>747 S Hampshire Ave</t>
  </si>
  <si>
    <t>Beach Front - 747 S New Hampshire Ave</t>
  </si>
  <si>
    <t>Los Angeles, CA 90005-1878</t>
  </si>
  <si>
    <t>Rochelle M Handy</t>
  </si>
  <si>
    <t>R5-4</t>
  </si>
  <si>
    <t>809 S New Hampshire Ave</t>
  </si>
  <si>
    <t>809 Apartments</t>
  </si>
  <si>
    <t>907 Midwest Club Pky</t>
  </si>
  <si>
    <t>Oak Brook, IL 60523-2533</t>
  </si>
  <si>
    <t>John Hoon Lee</t>
  </si>
  <si>
    <t>5094-013-002</t>
  </si>
  <si>
    <t>Cal Properties Llc</t>
  </si>
  <si>
    <t>4211-4217 3/4 Normal Ave</t>
  </si>
  <si>
    <t>90029-2807</t>
  </si>
  <si>
    <t>2839 Sichel St</t>
  </si>
  <si>
    <t>Amezquita Carlos H &amp; Blanca E</t>
  </si>
  <si>
    <t>5539-011-016</t>
  </si>
  <si>
    <t>2839 Sichel Ave</t>
  </si>
  <si>
    <t xml:space="preserve"> Carlos</t>
  </si>
  <si>
    <t>Carlos H Amezquita</t>
  </si>
  <si>
    <t>831 S Normandie Ave</t>
  </si>
  <si>
    <t>Gated, Porch</t>
  </si>
  <si>
    <t>11111 W Olympic Blvd</t>
  </si>
  <si>
    <t>Los Angeles, CA 90064-1841</t>
  </si>
  <si>
    <t>Zimmerman Stanley M</t>
  </si>
  <si>
    <t>5094-019-007</t>
  </si>
  <si>
    <t>845 S Normandie Ave</t>
  </si>
  <si>
    <t>8856 Saturn St</t>
  </si>
  <si>
    <t>Los Angeles, CA 90035-3320</t>
  </si>
  <si>
    <t>Agnes Harris</t>
  </si>
  <si>
    <t>Agnes G Harris Trust</t>
  </si>
  <si>
    <t>5094-019-009</t>
  </si>
  <si>
    <t>845 S Normadie Ave</t>
  </si>
  <si>
    <t>845 S Normandie Ave Apartments</t>
  </si>
  <si>
    <t>Normandie Flats Llc</t>
  </si>
  <si>
    <t>2150 Oak St</t>
  </si>
  <si>
    <t>90007-1976</t>
  </si>
  <si>
    <t>24 Hour Access, Air Conditioning, Controlled Access</t>
  </si>
  <si>
    <t>1114 Bloomwood Rd</t>
  </si>
  <si>
    <t>Rch Palos Vrd, CA 90275</t>
  </si>
  <si>
    <t>University Housing 23rd St Llc</t>
  </si>
  <si>
    <t>FCH - 2150 Oak St</t>
  </si>
  <si>
    <t>161 Oak Knoll Ave</t>
  </si>
  <si>
    <t>Playhouse District</t>
  </si>
  <si>
    <t>120 S Del Mar Ave Suite # 1823</t>
  </si>
  <si>
    <t>San Gabriel, CA 91778-7216</t>
  </si>
  <si>
    <t>Queen Jensan Cheng</t>
  </si>
  <si>
    <t>5734-023-020</t>
  </si>
  <si>
    <t>151 Oak Knoll Ave</t>
  </si>
  <si>
    <t>P.O.Box 1823</t>
  </si>
  <si>
    <t>San Gabriel, CA 91778</t>
  </si>
  <si>
    <t>Queen Trust</t>
  </si>
  <si>
    <t>4901-4915 Oak Terrace</t>
  </si>
  <si>
    <t>Highland Park Villas</t>
  </si>
  <si>
    <t>2021 Tax @ $1732.98/Unit</t>
  </si>
  <si>
    <t>7424 Santa Monica Blvd</t>
  </si>
  <si>
    <t>Murray &amp; Hiromi Hunt Family Trust</t>
  </si>
  <si>
    <t>5467-013-008</t>
  </si>
  <si>
    <t>4059 Oakwood Ave</t>
  </si>
  <si>
    <t>4055 Oakwood Ave</t>
  </si>
  <si>
    <t>Los Angeles, CA 90004-3414</t>
  </si>
  <si>
    <t>Oakwood Properties LLC</t>
  </si>
  <si>
    <t>5520-017-010</t>
  </si>
  <si>
    <t>927 Ocean Ave</t>
  </si>
  <si>
    <t>580 California St Suite # 16th Floor</t>
  </si>
  <si>
    <t>San Francisco, CA 94104-1000</t>
  </si>
  <si>
    <t>Muhammad Nadhiri</t>
  </si>
  <si>
    <t>Axis Development Group</t>
  </si>
  <si>
    <t>4292-026-018</t>
  </si>
  <si>
    <t>Santa Monica, CA 90403</t>
  </si>
  <si>
    <t>Axis - 927 Ocean Ave</t>
  </si>
  <si>
    <t>2450 Colorado Ave</t>
  </si>
  <si>
    <t>Santa Monica, CA 90404-3575</t>
  </si>
  <si>
    <t>927 Ocean Ave Owner Llc</t>
  </si>
  <si>
    <t>SMR4YY</t>
  </si>
  <si>
    <t>1045 Ocean Ave</t>
  </si>
  <si>
    <t>Value-Add Ocean View MF in Santa Monica</t>
  </si>
  <si>
    <t>21143 Hawthorne Blvd Suite # 381</t>
  </si>
  <si>
    <t>Torrance, CA 90503-4615</t>
  </si>
  <si>
    <t>Masaki Aikawa</t>
  </si>
  <si>
    <t>Aikawa USA Inc.</t>
  </si>
  <si>
    <t>4292-027-011</t>
  </si>
  <si>
    <t>1065 E Ocean Blvd</t>
  </si>
  <si>
    <t>4515 E Vista St</t>
  </si>
  <si>
    <t>Amit Weinberg</t>
  </si>
  <si>
    <t>7265-003-013</t>
  </si>
  <si>
    <t>P.O.Box 41238</t>
  </si>
  <si>
    <t>Long Beach, CA 90853</t>
  </si>
  <si>
    <t>1605 O.B., LLC</t>
  </si>
  <si>
    <t>2230 E Ocean Blvd</t>
  </si>
  <si>
    <t>18760 Pioneer Blvd</t>
  </si>
  <si>
    <t xml:space="preserve">Artesia, CA 90701    </t>
  </si>
  <si>
    <t>Koka Venkatesh</t>
  </si>
  <si>
    <t>Realty Specialties, Inc.</t>
  </si>
  <si>
    <t>7264-019-008</t>
  </si>
  <si>
    <t>Long Beach, CA 90803-2456</t>
  </si>
  <si>
    <t>Ocean &amp; 19th Place Llc</t>
  </si>
  <si>
    <t>R2L, Long Beach</t>
  </si>
  <si>
    <t>2320 Ocean View Ave</t>
  </si>
  <si>
    <t>Courtyard, Fenced Lot</t>
  </si>
  <si>
    <t>219 Roycroft Ave</t>
  </si>
  <si>
    <t>Long Beach, CA 90803-1719</t>
  </si>
  <si>
    <t>Cynthia King</t>
  </si>
  <si>
    <t>Cynthia M King</t>
  </si>
  <si>
    <t>5154-037-005</t>
  </si>
  <si>
    <t>C King Properties LLC</t>
  </si>
  <si>
    <t>R4-1</t>
  </si>
  <si>
    <t>5320 W Olympic Blvd</t>
  </si>
  <si>
    <t>24 Hour Access, Air Conditioning, Controlled Access, Laundry Facilities</t>
  </si>
  <si>
    <t>06037C1611G</t>
  </si>
  <si>
    <t>1611G</t>
  </si>
  <si>
    <t>Shahryar Ravanshenas</t>
  </si>
  <si>
    <t>5084-015-019</t>
  </si>
  <si>
    <t>South Park - 5320 W Olympic Blvd</t>
  </si>
  <si>
    <t>8322 Beverly Blvd</t>
  </si>
  <si>
    <t xml:space="preserve">Los Angeles, CA 90048    </t>
  </si>
  <si>
    <t>Morgan Equities, LLC</t>
  </si>
  <si>
    <t>R3-1-0</t>
  </si>
  <si>
    <t>975-985 S Oxford Ave</t>
  </si>
  <si>
    <t>90006-1167</t>
  </si>
  <si>
    <t>24 Hour Access, Air Conditioning, Laundry Facilities, Property Manager on Site, Security System, Vintage Building, Public Transportation</t>
  </si>
  <si>
    <t>2021 Tax @ $1243.71/Unit</t>
  </si>
  <si>
    <t>335-345 N Maple Dr Suite # 135</t>
  </si>
  <si>
    <t>Beverly Hills, CA 90210-3857</t>
  </si>
  <si>
    <t>Nathan Kadisha</t>
  </si>
  <si>
    <t>K3 Holdings</t>
  </si>
  <si>
    <t>5080-008-006</t>
  </si>
  <si>
    <t>5080-008-008</t>
  </si>
  <si>
    <t>335 N Maple Dr Suite # 300B</t>
  </si>
  <si>
    <t>K3 Holdings - 975-985 S Oxford Ave</t>
  </si>
  <si>
    <t>345 N Maple Dr Suite # 135</t>
  </si>
  <si>
    <t>Beverly Hills, CA 90210-3869</t>
  </si>
  <si>
    <t>Oxford 19 LLC</t>
  </si>
  <si>
    <t>430 Pacific Ave</t>
  </si>
  <si>
    <t>Lorraine</t>
  </si>
  <si>
    <t>Recycling, Freezer</t>
  </si>
  <si>
    <t>2021 Tax @ $1005.19/Unit</t>
  </si>
  <si>
    <t>3601 Jamboree Rd</t>
  </si>
  <si>
    <t xml:space="preserve">Newport Beach, CA 92660    </t>
  </si>
  <si>
    <t>Dowling Robert M</t>
  </si>
  <si>
    <t>7280-009-068</t>
  </si>
  <si>
    <t>Linda</t>
  </si>
  <si>
    <t>CR, Long Beach</t>
  </si>
  <si>
    <t>800 Pacific Ave</t>
  </si>
  <si>
    <t>Air Conditioning, Courtyard, Laundry Facilities, Storage Space</t>
  </si>
  <si>
    <t>4901 Broadway</t>
  </si>
  <si>
    <t>Oakland, CA 94611-4617</t>
  </si>
  <si>
    <t>Jason L Taylor</t>
  </si>
  <si>
    <t>7273-015-078</t>
  </si>
  <si>
    <t>Long Beach, CA 90813-4282</t>
  </si>
  <si>
    <t>Pabst Kinney - 800 Pacific Ave</t>
  </si>
  <si>
    <t>R4N, Long Beach</t>
  </si>
  <si>
    <t>1626 Pacific Ave</t>
  </si>
  <si>
    <t>90813-1782</t>
  </si>
  <si>
    <t>Pacific Coast Highway Station</t>
  </si>
  <si>
    <t>06037C1962F</t>
  </si>
  <si>
    <t>1962F</t>
  </si>
  <si>
    <t>8240 Candleflower Cir</t>
  </si>
  <si>
    <t>Colorado Springs, CO 80920-5754</t>
  </si>
  <si>
    <t>WW Investment Properties LLC</t>
  </si>
  <si>
    <t>7269-008-006</t>
  </si>
  <si>
    <t>248 Redondo Ave</t>
  </si>
  <si>
    <t>Long Beach, CA 90803-5952</t>
  </si>
  <si>
    <t>Pabst Kinney &amp; Associates, Inc.</t>
  </si>
  <si>
    <t>R4-R, Long Beach</t>
  </si>
  <si>
    <t>2500 Pacific Ave</t>
  </si>
  <si>
    <t>90291-4462</t>
  </si>
  <si>
    <t>06037C1752G</t>
  </si>
  <si>
    <t>1752G</t>
  </si>
  <si>
    <t>12400 Wilshire Blvd Suite # 230</t>
  </si>
  <si>
    <t>Los Angeles, CA 90025-1055</t>
  </si>
  <si>
    <t>Daniel Galdjie</t>
  </si>
  <si>
    <t>4227-010-001</t>
  </si>
  <si>
    <t>8 Horizon Ave</t>
  </si>
  <si>
    <t>Robert W Goodfader</t>
  </si>
  <si>
    <t>12400 Wilshire Blvd</t>
  </si>
  <si>
    <t>Los Angeles, CA 90025-1019</t>
  </si>
  <si>
    <t>2500 Pacific Avenue LLC</t>
  </si>
  <si>
    <t>LARDI.5</t>
  </si>
  <si>
    <t>300 N Park View St</t>
  </si>
  <si>
    <t>300 N Park View</t>
  </si>
  <si>
    <t>2021 Tax @ $376.59/Unit</t>
  </si>
  <si>
    <t>535 26th St</t>
  </si>
  <si>
    <t xml:space="preserve">Santa Monica, CA 90402    </t>
  </si>
  <si>
    <t>Keyhan Shokouhi</t>
  </si>
  <si>
    <t>5157-013-001</t>
  </si>
  <si>
    <t xml:space="preserve">Los Angeles, CA 90026    </t>
  </si>
  <si>
    <t>300 N Park View St Apartments</t>
  </si>
  <si>
    <t>Park View Properties LLC</t>
  </si>
  <si>
    <t>508 S Park View St</t>
  </si>
  <si>
    <t>2324 Avenue R</t>
  </si>
  <si>
    <t xml:space="preserve">Brooklyn, NY 11229    </t>
  </si>
  <si>
    <t>Mansoor Hatanian</t>
  </si>
  <si>
    <t>5154-037-007</t>
  </si>
  <si>
    <t>Hugo Sarmiento</t>
  </si>
  <si>
    <t>508 S Park VIew St</t>
  </si>
  <si>
    <t>508 Park View Llc</t>
  </si>
  <si>
    <t>1021 S Park View St</t>
  </si>
  <si>
    <t>Park View Apartments</t>
  </si>
  <si>
    <t>2021 Tax @ $832.06/Unit</t>
  </si>
  <si>
    <t>6230-6258 Wilshire Blvd Suite # 1808</t>
  </si>
  <si>
    <t>Los Angeles, CA 90048-5126</t>
  </si>
  <si>
    <t>Megan Moreau</t>
  </si>
  <si>
    <t>CANDELABRA®</t>
  </si>
  <si>
    <t>5136-003-005</t>
  </si>
  <si>
    <t>Ronald Garcia</t>
  </si>
  <si>
    <t>Candelabra Group - Park View Apartments</t>
  </si>
  <si>
    <t>6230 Wilshire Blvd</t>
  </si>
  <si>
    <t>Park View Lofts LLC</t>
  </si>
  <si>
    <t>717-721 Pine Ave</t>
  </si>
  <si>
    <t>1600 Long Beach Blvd</t>
  </si>
  <si>
    <t xml:space="preserve">Long Beach, CA 90831    </t>
  </si>
  <si>
    <t>Seung Han</t>
  </si>
  <si>
    <t>Seung H Han</t>
  </si>
  <si>
    <t>7273-023-009</t>
  </si>
  <si>
    <t>Pine Ave</t>
  </si>
  <si>
    <t>717 - 721 Pine Ave</t>
  </si>
  <si>
    <t>3700 Wilshire Blvd</t>
  </si>
  <si>
    <t>Los Angeles, CA 90010-2901</t>
  </si>
  <si>
    <t>Hanseo University</t>
  </si>
  <si>
    <t>910-924 Pine Ave</t>
  </si>
  <si>
    <t>Courtyard, Laundry Facilities, Property Manager on Site</t>
  </si>
  <si>
    <t>17100 Pioneer Blvd Suite # 400</t>
  </si>
  <si>
    <t>Artesia, CA 90701-2776</t>
  </si>
  <si>
    <t>Borba Property Group</t>
  </si>
  <si>
    <t>7273-013-010</t>
  </si>
  <si>
    <t>7273-013-012</t>
  </si>
  <si>
    <t>Long Beach, CA 90813-4326</t>
  </si>
  <si>
    <t>Borba - 910-924 Pine Ave.</t>
  </si>
  <si>
    <t>11911 Artesia Blvd</t>
  </si>
  <si>
    <t>Cerritos, CA 90701</t>
  </si>
  <si>
    <t>Frings James</t>
  </si>
  <si>
    <t>1141 Pine Ave</t>
  </si>
  <si>
    <t>90813-3168</t>
  </si>
  <si>
    <t>On-Site Retail</t>
  </si>
  <si>
    <t>2021 Tax @ $1307.63/Unit</t>
  </si>
  <si>
    <t>1208-1212 Long Beach Blvd</t>
  </si>
  <si>
    <t>Kyle Kazan</t>
  </si>
  <si>
    <t>Beach Front Property Management, Inc.</t>
  </si>
  <si>
    <t>7273-005-008</t>
  </si>
  <si>
    <t>Pacific Ave. &amp; 10th St.</t>
  </si>
  <si>
    <t>Long Beach, CA 90813-3168</t>
  </si>
  <si>
    <t>Daniel Castro</t>
  </si>
  <si>
    <t>Beach Front - 1141 Pine Ave</t>
  </si>
  <si>
    <t>3711 Long Beach Blvd Suite # 814</t>
  </si>
  <si>
    <t>Long Beach, CA 90807-3315</t>
  </si>
  <si>
    <t>409 W 22nd Street LLC</t>
  </si>
  <si>
    <t>LBRR</t>
  </si>
  <si>
    <t>322-332 1/2 N Rampart Blvd</t>
  </si>
  <si>
    <t>316 N Occidental Blvd</t>
  </si>
  <si>
    <t>Anastasios L Georgiou</t>
  </si>
  <si>
    <t>5157-003-009</t>
  </si>
  <si>
    <t>322 Ramp Llc</t>
  </si>
  <si>
    <t>324 S Rampart Blvd</t>
  </si>
  <si>
    <t>Air Conditioning, Laundry Facilities, Online Services, Freezer, Window Coverings, Public Transportation</t>
  </si>
  <si>
    <t>5155-027-012</t>
  </si>
  <si>
    <t>Elit Property - 324 S Rampart Blvd</t>
  </si>
  <si>
    <t>324 S. Rampart LLC</t>
  </si>
  <si>
    <t>438 S Rampart Blvd</t>
  </si>
  <si>
    <t>90057-1782</t>
  </si>
  <si>
    <t>214 N Berendo St</t>
  </si>
  <si>
    <t>Los Angeles, CA 90004-4704</t>
  </si>
  <si>
    <t>Reshma Family Trust</t>
  </si>
  <si>
    <t>5155-028-015</t>
  </si>
  <si>
    <t>446 S Rampart Blvd</t>
  </si>
  <si>
    <t>Rampart Palace</t>
  </si>
  <si>
    <t>90057-1784</t>
  </si>
  <si>
    <t>Laundry Facilities, Security System</t>
  </si>
  <si>
    <t>5155-028-016</t>
  </si>
  <si>
    <t>Los Angeles, CA 90057-1784</t>
  </si>
  <si>
    <t>Myah smith</t>
  </si>
  <si>
    <t>Beach Front - Rampart Palace</t>
  </si>
  <si>
    <t>3711 Long Beach Blvd</t>
  </si>
  <si>
    <t>Lake Shores LLC</t>
  </si>
  <si>
    <t>R4-2</t>
  </si>
  <si>
    <t>501 S Rampart Blvd</t>
  </si>
  <si>
    <t>Rampart Village</t>
  </si>
  <si>
    <t>90057-2641</t>
  </si>
  <si>
    <t>5155-020-005</t>
  </si>
  <si>
    <t>501 Rampart Blvd</t>
  </si>
  <si>
    <t>Red Oak - 501 Rampart Blvd</t>
  </si>
  <si>
    <t>Flint 501 S Rampart LLC</t>
  </si>
  <si>
    <t>504 S Rampart Blvd</t>
  </si>
  <si>
    <t>Rampart Apartment</t>
  </si>
  <si>
    <t>90057-2634</t>
  </si>
  <si>
    <t>Controlled Access, Laundry Facilities, Gated, Patio</t>
  </si>
  <si>
    <t>2021 Tax @ $535.76/Unit</t>
  </si>
  <si>
    <t>5011 W Pico Blvd</t>
  </si>
  <si>
    <t>Los Angeles, CA 90019-4127</t>
  </si>
  <si>
    <t>Adir Botach</t>
  </si>
  <si>
    <t>Botach Management</t>
  </si>
  <si>
    <t>5155-028-017</t>
  </si>
  <si>
    <t xml:space="preserve">Daisy </t>
  </si>
  <si>
    <t xml:space="preserve">Los Angeles, CA 90019    </t>
  </si>
  <si>
    <t>Shlomo Botach</t>
  </si>
  <si>
    <t>528 S Rampart Blvd</t>
  </si>
  <si>
    <t>90057-2617</t>
  </si>
  <si>
    <t>606 S Hill St Suite # 1104</t>
  </si>
  <si>
    <t>Los Angeles, CA 90014-1720</t>
  </si>
  <si>
    <t>George &amp; Rania Chamoun</t>
  </si>
  <si>
    <t>5155-028-021</t>
  </si>
  <si>
    <t>Los Angeles, CA 90057-2617</t>
  </si>
  <si>
    <t>Kelly Mejia</t>
  </si>
  <si>
    <t>606 S Hill St Suite # 817</t>
  </si>
  <si>
    <t>528 S Rampart LLC</t>
  </si>
  <si>
    <t>672 S Rampart Blvd</t>
  </si>
  <si>
    <t>Rampart Apartments</t>
  </si>
  <si>
    <t>90057-3248</t>
  </si>
  <si>
    <t>Air Conditioning, Controlled Access, Laundry Facilities, Vintage Building, Elevator, Online Services, Freezer, Vinyl Flooring, Public Transportation</t>
  </si>
  <si>
    <t>134 W 25th St Suite # 500</t>
  </si>
  <si>
    <t xml:space="preserve">New York, NY 10001    </t>
  </si>
  <si>
    <t>Andrew Wrublin</t>
  </si>
  <si>
    <t>Dalan Management</t>
  </si>
  <si>
    <t>5141-008-012</t>
  </si>
  <si>
    <t>Los Angeles, CA 90057-3248</t>
  </si>
  <si>
    <t>Moss &amp; Company - Rampart Apartments</t>
  </si>
  <si>
    <t>Verona Court Venture, LLC</t>
  </si>
  <si>
    <t>676 S Rampart Blvd</t>
  </si>
  <si>
    <t>90057-3249</t>
  </si>
  <si>
    <t>11911 Weddington St Suite # 207</t>
  </si>
  <si>
    <t>Valley Village, CA 91607-2852</t>
  </si>
  <si>
    <t>Shimon Gaon</t>
  </si>
  <si>
    <t>5141-008-011</t>
  </si>
  <si>
    <t>Los Angeles, CA 90057-3249</t>
  </si>
  <si>
    <t>G.D. - 676 S Rampart Blvd</t>
  </si>
  <si>
    <t>11911 Weddington St Suite # 107</t>
  </si>
  <si>
    <t xml:space="preserve">Valley Village, CA 91607    </t>
  </si>
  <si>
    <t>G &amp; D Management &amp; Apartment Building LLC</t>
  </si>
  <si>
    <t>C4</t>
  </si>
  <si>
    <t>1085 Raymond Ave</t>
  </si>
  <si>
    <t>Garfield Heights</t>
  </si>
  <si>
    <t>91103</t>
  </si>
  <si>
    <t>2890 Gundry Ave</t>
  </si>
  <si>
    <t>Long Beach, CA 90755</t>
  </si>
  <si>
    <t>Jennifer Moyers</t>
  </si>
  <si>
    <t>7262-006-003</t>
  </si>
  <si>
    <t>117-123 1/2 S Reno St</t>
  </si>
  <si>
    <t>90057-1109</t>
  </si>
  <si>
    <t>Vermont/Beverly Station</t>
  </si>
  <si>
    <t>12492 Venice Blvd</t>
  </si>
  <si>
    <t>Howard Management Group</t>
  </si>
  <si>
    <t>5155-003-021</t>
  </si>
  <si>
    <t>Tamara Coe</t>
  </si>
  <si>
    <t>RD, Los Angeles</t>
  </si>
  <si>
    <t>300 San Juan Ave</t>
  </si>
  <si>
    <t>1 Bush St Suite # 900</t>
  </si>
  <si>
    <t>San Francisco, CA 94104-4425</t>
  </si>
  <si>
    <t>Yat-Pang Au</t>
  </si>
  <si>
    <t>Veritas Investments, Inc.</t>
  </si>
  <si>
    <t>4238-009-021</t>
  </si>
  <si>
    <t>Venice, CA 90291-3782</t>
  </si>
  <si>
    <t>VILA - 300 San Juan Ave</t>
  </si>
  <si>
    <t>San Francisco, CA 94104</t>
  </si>
  <si>
    <t>300 San Juan VILA A LP</t>
  </si>
  <si>
    <t>2845 San Marino St</t>
  </si>
  <si>
    <t>2845 San Marino Street</t>
  </si>
  <si>
    <t>Laundry Facilities, Gated, Vintage Building</t>
  </si>
  <si>
    <t>1984 Park Grove Ave Suite # B1</t>
  </si>
  <si>
    <t>Los Angeles, CA 90007-1343</t>
  </si>
  <si>
    <t>RCG SoCal</t>
  </si>
  <si>
    <t>5077-029-007</t>
  </si>
  <si>
    <t>Los Angeles, CA 90006-1754</t>
  </si>
  <si>
    <t>2845 San Marino</t>
  </si>
  <si>
    <t>1984 Park Grove Ave</t>
  </si>
  <si>
    <t>Rcg San Marino Llc</t>
  </si>
  <si>
    <t>1650 N Serrano Ave</t>
  </si>
  <si>
    <t>Thai Town</t>
  </si>
  <si>
    <t>9228 Lemona Ave</t>
  </si>
  <si>
    <t>North Hills, CA 91343</t>
  </si>
  <si>
    <t>Diaz Victor T</t>
  </si>
  <si>
    <t>5544-020-018</t>
  </si>
  <si>
    <t>661 Shatto Pl</t>
  </si>
  <si>
    <t>Shatto Place</t>
  </si>
  <si>
    <t>90010</t>
  </si>
  <si>
    <t>5077-010-007</t>
  </si>
  <si>
    <t>Los Angeles, CA 90010</t>
  </si>
  <si>
    <t>Daphne Sahagun</t>
  </si>
  <si>
    <t>212 26th St</t>
  </si>
  <si>
    <t>Avila La Paz Center LLC</t>
  </si>
  <si>
    <t>R5</t>
  </si>
  <si>
    <t>200 N Soto St</t>
  </si>
  <si>
    <t>90033-2957</t>
  </si>
  <si>
    <t>1147 S Robertson Blvd Suite # 203</t>
  </si>
  <si>
    <t>Los Angeles, CA 90035-1461</t>
  </si>
  <si>
    <t>FG Property Management, Inc.</t>
  </si>
  <si>
    <t>5180-001-001</t>
  </si>
  <si>
    <t>1147 S Robertson Blvd</t>
  </si>
  <si>
    <t>Nicolas &amp; Sons Management LLC</t>
  </si>
  <si>
    <t>726 S Spring St</t>
  </si>
  <si>
    <t>Hotel Senator</t>
  </si>
  <si>
    <t>90014-2906</t>
  </si>
  <si>
    <t>2021 Tax @ $923.98/Unit</t>
  </si>
  <si>
    <t>1317 E 7th St</t>
  </si>
  <si>
    <t>Skid Row Housing Trust</t>
  </si>
  <si>
    <t>5144-015-054</t>
  </si>
  <si>
    <t>Senator Apartments Ltd Ptnshp</t>
  </si>
  <si>
    <t>C5-4, Los Angeles</t>
  </si>
  <si>
    <t>550 S St Andrews Pl</t>
  </si>
  <si>
    <t>90020-4406</t>
  </si>
  <si>
    <t>11693 San Vincente Blvd Suite # 242</t>
  </si>
  <si>
    <t xml:space="preserve">Los Angeles, CA 90049    </t>
  </si>
  <si>
    <t>James M Engel</t>
  </si>
  <si>
    <t>5503-017-018</t>
  </si>
  <si>
    <t>12734 Branford St</t>
  </si>
  <si>
    <t>Arleta, CA 91331-4230</t>
  </si>
  <si>
    <t>Sixth Street &amp; St Andrews Asso</t>
  </si>
  <si>
    <t>1514-1544 N St. Andrews Pl</t>
  </si>
  <si>
    <t>St. Andrews Bungalow Ct.</t>
  </si>
  <si>
    <t>2021 Tax @ $95.71/Unit</t>
  </si>
  <si>
    <t>5026-5030 Santa Monica Blvd</t>
  </si>
  <si>
    <t>Los Angeles, CA 90029-2412</t>
  </si>
  <si>
    <t>Hollywood Community Housing Corporation</t>
  </si>
  <si>
    <t>5544-023-008</t>
  </si>
  <si>
    <t>5020 Santa Monica Blvd</t>
  </si>
  <si>
    <t>Julio Paz</t>
  </si>
  <si>
    <t>1640 Wilcox Ave</t>
  </si>
  <si>
    <t xml:space="preserve">Hollywood, CA 90028    </t>
  </si>
  <si>
    <t>St Andrew S Community Limited</t>
  </si>
  <si>
    <t>1685 N Summit Ave</t>
  </si>
  <si>
    <t>La Pintoresca Park</t>
  </si>
  <si>
    <t>91103-1842</t>
  </si>
  <si>
    <t>Air Conditioning, Laundry Facilities, Gated, Vintage Building</t>
  </si>
  <si>
    <t>Bob Hope</t>
  </si>
  <si>
    <t>3385 Overland Ave Suite # 2</t>
  </si>
  <si>
    <t>Los Angeles, CA 90034-3585</t>
  </si>
  <si>
    <t>Benjamin Leeds</t>
  </si>
  <si>
    <t>Ben Leeds Investment &amp; Management</t>
  </si>
  <si>
    <t>5837-006-016</t>
  </si>
  <si>
    <t>Pasadena, CA 91103-1842</t>
  </si>
  <si>
    <t>Ben Leeds - 1685 N Summit Ave</t>
  </si>
  <si>
    <t>1250 6th St</t>
  </si>
  <si>
    <t>Santa Monica, CA 90401-1633</t>
  </si>
  <si>
    <t>Crenshaw Two LLC</t>
  </si>
  <si>
    <t>RM12, Pasadena</t>
  </si>
  <si>
    <t>2816 Sunset Pl</t>
  </si>
  <si>
    <t>Essex Manor Hotel Apartments</t>
  </si>
  <si>
    <t>Spa</t>
  </si>
  <si>
    <t>5077-014-058</t>
  </si>
  <si>
    <t>Los Angeles, CA 90005-3963</t>
  </si>
  <si>
    <t>Winstar - Essex Manor Hotel Apartments</t>
  </si>
  <si>
    <t>433 N Camden Dr Suite # 6</t>
  </si>
  <si>
    <t>Beverly Hills, CA 90210-4409</t>
  </si>
  <si>
    <t>New Beginning Trust</t>
  </si>
  <si>
    <t>LAR5</t>
  </si>
  <si>
    <t>2719-2723 W Sunset Blvd</t>
  </si>
  <si>
    <t>2021 Tax @ $2500.14/Unit</t>
  </si>
  <si>
    <t>3620 Seahorn Dr</t>
  </si>
  <si>
    <t>Malibu, CA 90265-5601</t>
  </si>
  <si>
    <t>John C Liu</t>
  </si>
  <si>
    <t>5402-001-011</t>
  </si>
  <si>
    <t>5402-001-013</t>
  </si>
  <si>
    <t>P.O.Box 854</t>
  </si>
  <si>
    <t>Pacific Palisades, CA 90272</t>
  </si>
  <si>
    <t>Ricwen LLC</t>
  </si>
  <si>
    <t>C1, Los Angeles</t>
  </si>
  <si>
    <t>3700 W Sunset Blvd</t>
  </si>
  <si>
    <t>15760 Ventura Blvd Suite # 801</t>
  </si>
  <si>
    <t>Encino, CA 91436-3000</t>
  </si>
  <si>
    <t>Richard Corleto</t>
  </si>
  <si>
    <t>Richard A Corleto</t>
  </si>
  <si>
    <t>5427-015-001</t>
  </si>
  <si>
    <t xml:space="preserve">Juan </t>
  </si>
  <si>
    <t>3700 W Sunset blvd</t>
  </si>
  <si>
    <t>135 S La Brea Ave</t>
  </si>
  <si>
    <t>Los Angeles, CA 90036-2980</t>
  </si>
  <si>
    <t>3700 W Sunset Lp</t>
  </si>
  <si>
    <t>[Q]C2-1VL</t>
  </si>
  <si>
    <t>1999 N Sycamore Ave</t>
  </si>
  <si>
    <t>90068-3782</t>
  </si>
  <si>
    <t>655 N Central Ave Suite # 17th Floor</t>
  </si>
  <si>
    <t>Glendale, CA 91203-1422</t>
  </si>
  <si>
    <t>Capital Stone Holdings, Inc.</t>
  </si>
  <si>
    <t>5549-017-016</t>
  </si>
  <si>
    <t>1999 Sycamore LLC</t>
  </si>
  <si>
    <t>1411-1417 S Toberman St</t>
  </si>
  <si>
    <t>1411-1417 S Toberman Street</t>
  </si>
  <si>
    <t>90015-3244</t>
  </si>
  <si>
    <t>Controlled Access, Laundry Facilities, Property Manager on Site, Vintage Building, Basement</t>
  </si>
  <si>
    <t>2719 Wilshire Blvd Suite # 250</t>
  </si>
  <si>
    <t>Urban Housing</t>
  </si>
  <si>
    <t>5135-023-003</t>
  </si>
  <si>
    <t>5135-023-027</t>
  </si>
  <si>
    <t>Los Angeles, CA 90015-3244</t>
  </si>
  <si>
    <t>Urban - 1411 - 1417 S Toberman Street</t>
  </si>
  <si>
    <t>2719 Wilshire Blvd</t>
  </si>
  <si>
    <t>Los Angeles, CA 90057-3201</t>
  </si>
  <si>
    <t>Toberman Street, LLC</t>
  </si>
  <si>
    <t>4319 Toland Way</t>
  </si>
  <si>
    <t>90041</t>
  </si>
  <si>
    <t>Air Conditioning, Laundry Facilities, Property Manager on Site, Grill, Den, Family Room, Patio, Public Transportation</t>
  </si>
  <si>
    <t>10600 Santa Monica Blvd</t>
  </si>
  <si>
    <t>Los Angeles, CA 90025-4808</t>
  </si>
  <si>
    <t>Lou Jacobs</t>
  </si>
  <si>
    <t>5474-023-008</t>
  </si>
  <si>
    <t>KCT Toland Landmark LLC</t>
  </si>
  <si>
    <t>800-810 E Traction Ave</t>
  </si>
  <si>
    <t>90013</t>
  </si>
  <si>
    <t>400 S Hope St Suite # 2500</t>
  </si>
  <si>
    <t>Los Angeles, CA 90071-2801</t>
  </si>
  <si>
    <t>Andrew Turf</t>
  </si>
  <si>
    <t>CBRE</t>
  </si>
  <si>
    <t>1335 Willow St</t>
  </si>
  <si>
    <t>Los Angeles, CA 90013-2237</t>
  </si>
  <si>
    <t>Daniel Kotzer</t>
  </si>
  <si>
    <t>5163-013-001</t>
  </si>
  <si>
    <t>5163-013-002</t>
  </si>
  <si>
    <t>2151 Guthrie Dr</t>
  </si>
  <si>
    <t>Los Angeles, CA 90034-1056</t>
  </si>
  <si>
    <t>LIVWRK Willow LLC</t>
  </si>
  <si>
    <t>232 Union Pl</t>
  </si>
  <si>
    <t>232 Union Place Apartments</t>
  </si>
  <si>
    <t>Laundry Facilities, Playground, Grill</t>
  </si>
  <si>
    <t>Alan Stern</t>
  </si>
  <si>
    <t>5153-009-004</t>
  </si>
  <si>
    <t>1494 S Robertson Blvd Suite # 104</t>
  </si>
  <si>
    <t xml:space="preserve">Los Angeles, CA 90035    </t>
  </si>
  <si>
    <t>232 Union Apartments LLC</t>
  </si>
  <si>
    <t>410-416 S Union Ave</t>
  </si>
  <si>
    <t>90017-1054</t>
  </si>
  <si>
    <t>Laundry Facilities, Property Manager on Site, Gated</t>
  </si>
  <si>
    <t>9475 Haven Ave</t>
  </si>
  <si>
    <t>Rancho Cucamonga, CA 91730-5844</t>
  </si>
  <si>
    <t>Henry Baghdady</t>
  </si>
  <si>
    <t>Thrifty Property Management</t>
  </si>
  <si>
    <t>5153-005-016</t>
  </si>
  <si>
    <t>Los Angeles, CA 90017-1054</t>
  </si>
  <si>
    <t>Erika Sonfuk</t>
  </si>
  <si>
    <t>Del Mar Apartments</t>
  </si>
  <si>
    <t>Dena Holdings, LLc</t>
  </si>
  <si>
    <t>R4, Los Angels</t>
  </si>
  <si>
    <t>522 S Union Ave</t>
  </si>
  <si>
    <t>5153-005-027</t>
  </si>
  <si>
    <t>Los Angeles, CA 90058-1522</t>
  </si>
  <si>
    <t>525 S Union Ave</t>
  </si>
  <si>
    <t>90017-1009</t>
  </si>
  <si>
    <t>5153-004-015</t>
  </si>
  <si>
    <t>Union 26 Investment Llc</t>
  </si>
  <si>
    <t>R5-2, Los Angeles</t>
  </si>
  <si>
    <t>526 S Union Ave</t>
  </si>
  <si>
    <t>Union Apartments</t>
  </si>
  <si>
    <t>Controlled Access, Laundry Facilities, Property Manager on Site, Gas Range, Vintage Building</t>
  </si>
  <si>
    <t>2021 Tax @ $1819.55/Unit; 2021 Ops @ $2974.29/Unit</t>
  </si>
  <si>
    <t>5676-5678 Riverdale Ave Suite # 307</t>
  </si>
  <si>
    <t xml:space="preserve">Bronx, NY 10471    </t>
  </si>
  <si>
    <t>Ben Rieder</t>
  </si>
  <si>
    <t>Chestnut Holdings</t>
  </si>
  <si>
    <t>5153-005-028</t>
  </si>
  <si>
    <t>Statewide - Union Apartments</t>
  </si>
  <si>
    <t>526 S Llc</t>
  </si>
  <si>
    <t>737 S Union Ave</t>
  </si>
  <si>
    <t>2021 Tax @ $217.48/Unit</t>
  </si>
  <si>
    <t>233 Union Pl</t>
  </si>
  <si>
    <t>John Nesler</t>
  </si>
  <si>
    <t>5142-016-004</t>
  </si>
  <si>
    <t>823 S Union Ave</t>
  </si>
  <si>
    <t>90017-2155</t>
  </si>
  <si>
    <t>7759 Toland Ave</t>
  </si>
  <si>
    <t>Los Angeles, CA 90045-3240</t>
  </si>
  <si>
    <t>Paul Siong Kuong &amp; Edythe I-Tze Ling</t>
  </si>
  <si>
    <t>5142-017-005</t>
  </si>
  <si>
    <t>Los Angeles, CA 90017-2155</t>
  </si>
  <si>
    <t>Primewest - 823 S Union Ave</t>
  </si>
  <si>
    <t xml:space="preserve">Los Angeles, CA 90045    </t>
  </si>
  <si>
    <t>Ling Paul S</t>
  </si>
  <si>
    <t>1330 S Union Ave</t>
  </si>
  <si>
    <t>1330 Union Apartments</t>
  </si>
  <si>
    <t>90015-2741</t>
  </si>
  <si>
    <t>24 Hour Access, Air Conditioning, Controlled Access, Tenant Controlled HVAC, Renters Insurance Program, Hearing Impaired Accessible, Maintenance on site, Vision Impaired Accessible, Handrails, Vinyl Flooring, Warming Drawer, Wheelchair Accessible (Rooms), Window Coverings, Individual Locking Bedrooms, Private Bathroom</t>
  </si>
  <si>
    <t>5135-022-022</t>
  </si>
  <si>
    <t>1330 Union Ave</t>
  </si>
  <si>
    <t>1330 S Union Ave Llc</t>
  </si>
  <si>
    <t>1825 W Vernon Ave</t>
  </si>
  <si>
    <t>Leimert Park</t>
  </si>
  <si>
    <t>90062-1558</t>
  </si>
  <si>
    <t>1829 W Vernon Ave</t>
  </si>
  <si>
    <t>Los Angeles, CA 90062-1557</t>
  </si>
  <si>
    <t>Daniel E Cojulun</t>
  </si>
  <si>
    <t>5022-008-038</t>
  </si>
  <si>
    <t>120 S Vignes St</t>
  </si>
  <si>
    <t>Vignes Arts Building</t>
  </si>
  <si>
    <t>90012-4030</t>
  </si>
  <si>
    <t>3311 E Pico Blvd</t>
  </si>
  <si>
    <t>Los Angeles, CA 90023</t>
  </si>
  <si>
    <t>Lonnie Blanchard</t>
  </si>
  <si>
    <t>Lonnie Clifford Blanchard</t>
  </si>
  <si>
    <t>5163-005-007</t>
  </si>
  <si>
    <t>120 N Vignes St</t>
  </si>
  <si>
    <t>Los Angeles, CA 90012-4030</t>
  </si>
  <si>
    <t>Robert Heller</t>
  </si>
  <si>
    <t>Vignes Art Building</t>
  </si>
  <si>
    <t>2629 Foothill Blvd</t>
  </si>
  <si>
    <t xml:space="preserve">La Crescenta, CA 91214    </t>
  </si>
  <si>
    <t>Vignes Arts Building Llc</t>
  </si>
  <si>
    <t>M3, Los Angeles</t>
  </si>
  <si>
    <t>800 W Washington Blvd</t>
  </si>
  <si>
    <t>90015-3360</t>
  </si>
  <si>
    <t>Property Manager on Site, Security System</t>
  </si>
  <si>
    <t>2021 Tax @ $397.28/Unit</t>
  </si>
  <si>
    <t>Grand Station</t>
  </si>
  <si>
    <t>18710 Consul Ave</t>
  </si>
  <si>
    <t xml:space="preserve">Corona, CA 92881    </t>
  </si>
  <si>
    <t>Hany H. &amp; Mary E. Baghdady</t>
  </si>
  <si>
    <t>5124-018-017</t>
  </si>
  <si>
    <t>Los Angeles, CA 90015-3360</t>
  </si>
  <si>
    <t>Baghdady Hany &amp; Mary E</t>
  </si>
  <si>
    <t>1250 S Western Ave</t>
  </si>
  <si>
    <t>Tuelyn Terrace Apartments</t>
  </si>
  <si>
    <t>90006-3143</t>
  </si>
  <si>
    <t>Air Conditioning, Controlled Access, Fitness Center, Laundry Facilities, Planned Social Activities, Storage Space, Elevator, Patio</t>
  </si>
  <si>
    <t>1177 W Adams Blvd</t>
  </si>
  <si>
    <t>Los Angeles, CA 90007-2397</t>
  </si>
  <si>
    <t>Ward Economic Development Corporation</t>
  </si>
  <si>
    <t>5080-012-032</t>
  </si>
  <si>
    <t>Los Angeles, CA 90006-3143</t>
  </si>
  <si>
    <t>WEDC- Tuelyn Terrace Apartments</t>
  </si>
  <si>
    <t>Ward Economic Development Corp</t>
  </si>
  <si>
    <t>502 S Westlake Ave</t>
  </si>
  <si>
    <t>Dyanne Dirosario</t>
  </si>
  <si>
    <t>5154-026-020</t>
  </si>
  <si>
    <t>502 S Westlake Ave Apartments</t>
  </si>
  <si>
    <t>1430 Randall St</t>
  </si>
  <si>
    <t>Glendale, CA 91201-2726</t>
  </si>
  <si>
    <t>Dirosario Legacy Llc</t>
  </si>
  <si>
    <t>712 S Westlake Ave</t>
  </si>
  <si>
    <t>90057-4149</t>
  </si>
  <si>
    <t>2021 Tax @ $763.33/Unit</t>
  </si>
  <si>
    <t>825 S Barrington Ave</t>
  </si>
  <si>
    <t>Los Angeles, CA 90049-4707</t>
  </si>
  <si>
    <t>5142-003-002</t>
  </si>
  <si>
    <t>Los Angeles, CA 90057-4149</t>
  </si>
  <si>
    <t>712 S Westlake Apartments</t>
  </si>
  <si>
    <t>Westlake 712 LP</t>
  </si>
  <si>
    <t>716 S Westlake Ave</t>
  </si>
  <si>
    <t>90057-4150</t>
  </si>
  <si>
    <t>Gated, Maintenance on site</t>
  </si>
  <si>
    <t>14271 Jeffrey Rd Suite # 363</t>
  </si>
  <si>
    <t>Irvine, CA 92620-3405</t>
  </si>
  <si>
    <t>Troy Kiem</t>
  </si>
  <si>
    <t>5142-003-003</t>
  </si>
  <si>
    <t>Los Angeles, CA 90057-4150</t>
  </si>
  <si>
    <t>Seung K Kang</t>
  </si>
  <si>
    <t>Bluecielo LLC</t>
  </si>
  <si>
    <t>120 Westminster Ave</t>
  </si>
  <si>
    <t>90291-3389</t>
  </si>
  <si>
    <t>Venice, CA 90291-3389</t>
  </si>
  <si>
    <t>Kyle Mcfarland</t>
  </si>
  <si>
    <t>120 Westminster Associates</t>
  </si>
  <si>
    <t>4238-011-023</t>
  </si>
  <si>
    <t>4238-011-024</t>
  </si>
  <si>
    <t xml:space="preserve">Hannah </t>
  </si>
  <si>
    <t>S Properties</t>
  </si>
  <si>
    <t>120 Westminister Assocs Llc</t>
  </si>
  <si>
    <t>700 S Westmoreland Ave</t>
  </si>
  <si>
    <t>Ambassador Arms Apartments</t>
  </si>
  <si>
    <t>Air Conditioning, Gated</t>
  </si>
  <si>
    <t>1590 Sunnyslope Dr</t>
  </si>
  <si>
    <t xml:space="preserve">Monterey Park, CA 91754    </t>
  </si>
  <si>
    <t>Thick Chow</t>
  </si>
  <si>
    <t>T.G Wing Chow</t>
  </si>
  <si>
    <t>5077-016-012</t>
  </si>
  <si>
    <t>1019 S Westmoreland Ave</t>
  </si>
  <si>
    <t>90006-5623</t>
  </si>
  <si>
    <t>Courtyard, Recycling</t>
  </si>
  <si>
    <t>2021 Tax @ $1116.81/Unit</t>
  </si>
  <si>
    <t>620 Belmont Ave</t>
  </si>
  <si>
    <t>Karen Gorostieta</t>
  </si>
  <si>
    <t>5076-009-003</t>
  </si>
  <si>
    <t>355 Westbourne Dr</t>
  </si>
  <si>
    <t>West Hollywood, CA 90048</t>
  </si>
  <si>
    <t>Maria Gorostieta</t>
  </si>
  <si>
    <t>Roberto Gorostieta</t>
  </si>
  <si>
    <t>Vrm Wmo Bud Llc</t>
  </si>
  <si>
    <t>1817-1821 Wilcox Ave</t>
  </si>
  <si>
    <t>90028-4238</t>
  </si>
  <si>
    <t>1817 Wilcox Ave</t>
  </si>
  <si>
    <t>De Magalie Llc</t>
  </si>
  <si>
    <t>5547-006-012</t>
  </si>
  <si>
    <t>Hollywood, CA 90028</t>
  </si>
  <si>
    <t xml:space="preserve">Jose </t>
  </si>
  <si>
    <t>1515 Wilshire Blvd</t>
  </si>
  <si>
    <t>9659-9669 Santa Monica Blvd Suite # 836</t>
  </si>
  <si>
    <t>Beverly Hills, CA 90210-4303</t>
  </si>
  <si>
    <t>Sonny Astani</t>
  </si>
  <si>
    <t>Astani Enterprises, Inc.</t>
  </si>
  <si>
    <t>5142-027-007</t>
  </si>
  <si>
    <t>9595 Wilshire Blvd Suite # 1010</t>
  </si>
  <si>
    <t>Beverly Hills, CA 90212</t>
  </si>
  <si>
    <t>Wilshire Valencia Partners LLC</t>
  </si>
  <si>
    <t>1901-1905 Wilshire Blvd</t>
  </si>
  <si>
    <t>Wilshire Pointe Apartments</t>
  </si>
  <si>
    <t>90057-3604</t>
  </si>
  <si>
    <t>Controlled Access, Laundry Facilities, Recycling</t>
  </si>
  <si>
    <t>2021 Tax @ $1232.27/Unit</t>
  </si>
  <si>
    <t>Sanjiv Gunasekara</t>
  </si>
  <si>
    <t>Westlake Park Properties LLC</t>
  </si>
  <si>
    <t>5142-001-010</t>
  </si>
  <si>
    <t>1901 Wilshire Blvd</t>
  </si>
  <si>
    <t>Los Angeles, CA 90057-3604</t>
  </si>
  <si>
    <t>Sunland - Wilshire Pointe</t>
  </si>
  <si>
    <t>3278 Wilshire Blvd</t>
  </si>
  <si>
    <t>The Talmadge</t>
  </si>
  <si>
    <t>Business Center, Controlled Access, Courtyard, Fitness Center, Grill, Maid Service</t>
  </si>
  <si>
    <t>3251 W 6th St Suite # 109</t>
  </si>
  <si>
    <t>Los Angeles, CA 90020-5023</t>
  </si>
  <si>
    <t>David Soufer</t>
  </si>
  <si>
    <t>Commercial Property Management, Inc.</t>
  </si>
  <si>
    <t>5094-008-030</t>
  </si>
  <si>
    <t>Los Angeles, CA 90010-1402</t>
  </si>
  <si>
    <t>CPM- The Talmadge</t>
  </si>
  <si>
    <t>3251 W 6th St</t>
  </si>
  <si>
    <t>Talmadge Llc</t>
  </si>
  <si>
    <t>325 Witmer St</t>
  </si>
  <si>
    <t>90017-1354</t>
  </si>
  <si>
    <t>Basement, Garden</t>
  </si>
  <si>
    <t>909 E Green St</t>
  </si>
  <si>
    <t>Pasadena, CA 91106-2906</t>
  </si>
  <si>
    <t>C Anthony Phillips</t>
  </si>
  <si>
    <t>Downstream Exchange Company</t>
  </si>
  <si>
    <t>5153-026-010</t>
  </si>
  <si>
    <t>5153-026-011</t>
  </si>
  <si>
    <t>32 WITMER St</t>
  </si>
  <si>
    <t>LOS ANGELES, CA 90017</t>
  </si>
  <si>
    <t>Los Angeles Growth Group Llc</t>
  </si>
  <si>
    <t>457 Witmer St</t>
  </si>
  <si>
    <t>90017-1362</t>
  </si>
  <si>
    <t>Air Conditioning, Laundry Facilities, Gated</t>
  </si>
  <si>
    <t>5153-021-006</t>
  </si>
  <si>
    <t>Los Angeles, CA 90017-1362</t>
  </si>
  <si>
    <t>5670 Wilshire Blvd</t>
  </si>
  <si>
    <t>3 Witmer Way Llc</t>
  </si>
  <si>
    <t>461 Witmer St</t>
  </si>
  <si>
    <t>5153-021-008</t>
  </si>
  <si>
    <t>Winstar - 461 Witmer St</t>
  </si>
  <si>
    <t>680 S Witmer Ave</t>
  </si>
  <si>
    <t>Witmer Apartments</t>
  </si>
  <si>
    <t>Laundry Facilities, Elevator, Smoke Free</t>
  </si>
  <si>
    <t>2021 Tax @ $626.98/Unit</t>
  </si>
  <si>
    <t>7260 W Sunset Blvd</t>
  </si>
  <si>
    <t>Brian P &amp; Nouria Edwards</t>
  </si>
  <si>
    <t>5143-020-017</t>
  </si>
  <si>
    <t>Fountain - Witmer Apartments</t>
  </si>
  <si>
    <t>680 Witmer Llc</t>
  </si>
  <si>
    <t>6383 Yucca St</t>
  </si>
  <si>
    <t>90028-5057</t>
  </si>
  <si>
    <t>5546-002-017</t>
  </si>
  <si>
    <t>430 W Anaheim St</t>
  </si>
  <si>
    <t>90813-2916</t>
  </si>
  <si>
    <t>Gomez Fanny D</t>
  </si>
  <si>
    <t>7272-002-025</t>
  </si>
  <si>
    <t>Long Beach, CA 90813-2916</t>
  </si>
  <si>
    <t>LBCHW</t>
  </si>
  <si>
    <t>1938 Argyle Ave</t>
  </si>
  <si>
    <t>Argyle Court Apartments</t>
  </si>
  <si>
    <t>90068-3963</t>
  </si>
  <si>
    <t>5586-006-029</t>
  </si>
  <si>
    <t>Los Angeles, CA 90068-3963</t>
  </si>
  <si>
    <t>Hollywood Community - Argyle Court</t>
  </si>
  <si>
    <t>1242-1256 N Cahuenga Blvd</t>
  </si>
  <si>
    <t>90038-1654</t>
  </si>
  <si>
    <t>1246 1/2 N Cahuenga Blvd</t>
  </si>
  <si>
    <t>Nerissa Orense</t>
  </si>
  <si>
    <t>Nerissa L Orense</t>
  </si>
  <si>
    <t>5533-005-042</t>
  </si>
  <si>
    <t>Lpl Villas Inc</t>
  </si>
  <si>
    <t>676 S Coronado St</t>
  </si>
  <si>
    <t>90057-3431</t>
  </si>
  <si>
    <t>22312 Ladeene Ave</t>
  </si>
  <si>
    <t>Torrance, CA 90505</t>
  </si>
  <si>
    <t>Michael Gibson</t>
  </si>
  <si>
    <t>5141-007-009</t>
  </si>
  <si>
    <t>2017 Lomita Blvd</t>
  </si>
  <si>
    <t>Lomita, CA 90717-1700</t>
  </si>
  <si>
    <t>Blue Harbor Investments LLC</t>
  </si>
  <si>
    <t>LAR4P</t>
  </si>
  <si>
    <t>16619 Downey Ave</t>
  </si>
  <si>
    <t>Paramount</t>
  </si>
  <si>
    <t>90723-5567</t>
  </si>
  <si>
    <t>06037C1820F</t>
  </si>
  <si>
    <t>1820F</t>
  </si>
  <si>
    <t>200 N Harbor Blvd Suite # 211</t>
  </si>
  <si>
    <t>Anaheim, CA 92805-2510</t>
  </si>
  <si>
    <t>Richard Fiola</t>
  </si>
  <si>
    <t>Valley Commercial, Inc</t>
  </si>
  <si>
    <t>7103-030-007</t>
  </si>
  <si>
    <t>7103-030-021</t>
  </si>
  <si>
    <t>4764 Park Granada</t>
  </si>
  <si>
    <t>Calabasas, CA 91302-1545</t>
  </si>
  <si>
    <t>FC Paramount 17 LLC</t>
  </si>
  <si>
    <t>South Los Angeles</t>
  </si>
  <si>
    <t>PARM*</t>
  </si>
  <si>
    <t>1026 Ingraham St</t>
  </si>
  <si>
    <t>Roni Brodwin</t>
  </si>
  <si>
    <t>5143-028-008</t>
  </si>
  <si>
    <t>727 Locust Ave</t>
  </si>
  <si>
    <t>24072 Chestnut Way</t>
  </si>
  <si>
    <t>Calabasas, CA 91302</t>
  </si>
  <si>
    <t>Brandt Blanken</t>
  </si>
  <si>
    <t>7273-022-014</t>
  </si>
  <si>
    <t>Daphne -</t>
  </si>
  <si>
    <t>Synchrony - 727 Locust Ave</t>
  </si>
  <si>
    <t>26610 Agoura Rd Suite # 120</t>
  </si>
  <si>
    <t>727 Locust Avenue Investors LP</t>
  </si>
  <si>
    <t>LBPD29</t>
  </si>
  <si>
    <t>1760 Orchid St</t>
  </si>
  <si>
    <t>151 Oxford Ave</t>
  </si>
  <si>
    <t>Shiela A Fabian</t>
  </si>
  <si>
    <t>5517-005-013</t>
  </si>
  <si>
    <t>Red Oak - 1760 Orchid Street</t>
  </si>
  <si>
    <t>380 Parke St</t>
  </si>
  <si>
    <t>Reinway Apartments</t>
  </si>
  <si>
    <t>Villa Parke</t>
  </si>
  <si>
    <t>225 Madeline Dr</t>
  </si>
  <si>
    <t>Pasadena, CA 91105</t>
  </si>
  <si>
    <t>Susan Halpin</t>
  </si>
  <si>
    <t>Doe Crosby D</t>
  </si>
  <si>
    <t>5725-032-019</t>
  </si>
  <si>
    <t>PSR1</t>
  </si>
  <si>
    <t>3021 Shrine Pl</t>
  </si>
  <si>
    <t>90007-3756</t>
  </si>
  <si>
    <t>Ginette Lau</t>
  </si>
  <si>
    <t>5123-011-020</t>
  </si>
  <si>
    <t>Los Angeles, CA 90007-3756</t>
  </si>
  <si>
    <t>Proland - 3021 Shrine Pl</t>
  </si>
  <si>
    <t>Holiday 102 Lp</t>
  </si>
  <si>
    <t>533 Sturtevant Dr</t>
  </si>
  <si>
    <t>Sierra Bungalows</t>
  </si>
  <si>
    <t>Sierra Madre</t>
  </si>
  <si>
    <t>91024-1469</t>
  </si>
  <si>
    <t>06037C1400F</t>
  </si>
  <si>
    <t>1400F</t>
  </si>
  <si>
    <t>461 W Loma Alta Dr</t>
  </si>
  <si>
    <t xml:space="preserve">Altadena, CA 91001    </t>
  </si>
  <si>
    <t>Michael Capkanis</t>
  </si>
  <si>
    <t>Michael J Capkanis &amp; Amanda R Freeman</t>
  </si>
  <si>
    <t>5764-017-008</t>
  </si>
  <si>
    <t>Sierra Madre, CA 91024-1469</t>
  </si>
  <si>
    <t>SRR1-CUP*</t>
  </si>
  <si>
    <t>1340 S Westlake Ave</t>
  </si>
  <si>
    <t>LA Pro 30 Apartments</t>
  </si>
  <si>
    <t>90006-5076</t>
  </si>
  <si>
    <t>Ronald Gregg</t>
  </si>
  <si>
    <t>5135-003-005</t>
  </si>
  <si>
    <t>Los Angeles, CA 90006-5076</t>
  </si>
  <si>
    <t xml:space="preserve">Maribel </t>
  </si>
  <si>
    <t>Proland - LA Pro 30</t>
  </si>
  <si>
    <t>L A Pro 30 Apartments</t>
  </si>
  <si>
    <t>1741 Westmoreland Blvd</t>
  </si>
  <si>
    <t>90006-5129</t>
  </si>
  <si>
    <t>1888 Century Park E Suite # 970</t>
  </si>
  <si>
    <t>Los Angeles, CA 90067-1702</t>
  </si>
  <si>
    <t>Lawrence J. Moss</t>
  </si>
  <si>
    <t>5074-016-025</t>
  </si>
  <si>
    <t>5406 Edgewood Pl Suite # 1</t>
  </si>
  <si>
    <t>Los Angeles, CA 90019</t>
  </si>
  <si>
    <t>Curb Llc</t>
  </si>
  <si>
    <t>4949 W Century Blvd</t>
  </si>
  <si>
    <t>West Century Apartments</t>
  </si>
  <si>
    <t>90304-1332</t>
  </si>
  <si>
    <t>Air Conditioning, Furnished Units Available, Recycling</t>
  </si>
  <si>
    <t>06037C1780G</t>
  </si>
  <si>
    <t>1780G</t>
  </si>
  <si>
    <t>6134 La Granada</t>
  </si>
  <si>
    <t>Warren Properties, Inc</t>
  </si>
  <si>
    <t>4023-025-046</t>
  </si>
  <si>
    <t>Inglewood Properties Ii Llc</t>
  </si>
  <si>
    <t>INC2YY</t>
  </si>
  <si>
    <t>3367-3373 Overland Ave</t>
  </si>
  <si>
    <t>Palms</t>
  </si>
  <si>
    <t>90034-3556</t>
  </si>
  <si>
    <t>Miller &amp; Desatnik Realty Corp.</t>
  </si>
  <si>
    <t>3627 Motor Ave</t>
  </si>
  <si>
    <t>Los Angeles, CA 90034</t>
  </si>
  <si>
    <t>3105581684</t>
  </si>
  <si>
    <t>Gary Fox</t>
  </si>
  <si>
    <t>06037C1595G</t>
  </si>
  <si>
    <t>1595G</t>
  </si>
  <si>
    <t>7640 Haskell Ave</t>
  </si>
  <si>
    <t xml:space="preserve">Van Nuys, CA 91406    </t>
  </si>
  <si>
    <t>Scott Kaufman</t>
  </si>
  <si>
    <t>SRK Properties</t>
  </si>
  <si>
    <t>4254-024-034</t>
  </si>
  <si>
    <t>Los Angeles, CA 90034-3556</t>
  </si>
  <si>
    <t>SRK - 3367 - 3373 Overland Ave</t>
  </si>
  <si>
    <t>Van Nuys, CA 91409</t>
  </si>
  <si>
    <t>Palms Property No. 8 LLC</t>
  </si>
  <si>
    <t>Greater Culver City</t>
  </si>
  <si>
    <t>937-943 2nd St</t>
  </si>
  <si>
    <t>90403-2485</t>
  </si>
  <si>
    <t>24 Hour Access</t>
  </si>
  <si>
    <t>16429 Shadow Mountain Rd</t>
  </si>
  <si>
    <t>Pacific Palisades, CA 90272-2355</t>
  </si>
  <si>
    <t>Premium Properties</t>
  </si>
  <si>
    <t>4292-023-012</t>
  </si>
  <si>
    <t>4292-023-013</t>
  </si>
  <si>
    <t>Santa Monica, CA 90403-2485</t>
  </si>
  <si>
    <t>SPG - 937 - 943 2nd St</t>
  </si>
  <si>
    <t>16429 Shadow Mountain Dr</t>
  </si>
  <si>
    <t>2nd Street Apartments LLC</t>
  </si>
  <si>
    <t>211-215 S 3rd Ave</t>
  </si>
  <si>
    <t>Arcadia</t>
  </si>
  <si>
    <t>91006-3708</t>
  </si>
  <si>
    <t>5773-016-175</t>
  </si>
  <si>
    <t>5773-016-176</t>
  </si>
  <si>
    <t>R3, Arcadia</t>
  </si>
  <si>
    <t>3028 W 4th St</t>
  </si>
  <si>
    <t>540 S Kenmore Ave Suite # 706</t>
  </si>
  <si>
    <t>Los Angeles, CA 90089</t>
  </si>
  <si>
    <t>Samuel Lee</t>
  </si>
  <si>
    <t>Samuel Kyong Yol Lee</t>
  </si>
  <si>
    <t>5077-001-009</t>
  </si>
  <si>
    <t>3028 4th St</t>
  </si>
  <si>
    <t>Los Angeles, CA 90020</t>
  </si>
  <si>
    <t>3028 Commonwealth Llc</t>
  </si>
  <si>
    <t>45446 7th St E</t>
  </si>
  <si>
    <t>Outlying LA County</t>
  </si>
  <si>
    <t>Lancaster</t>
  </si>
  <si>
    <t>93535-2060</t>
  </si>
  <si>
    <t>06037C0450F</t>
  </si>
  <si>
    <t>0450F</t>
  </si>
  <si>
    <t>P.O.Box 915</t>
  </si>
  <si>
    <t>Tustin, CA 92781</t>
  </si>
  <si>
    <t>Scott V Monroe</t>
  </si>
  <si>
    <t>3176-019-026</t>
  </si>
  <si>
    <t>2445 Stanley</t>
  </si>
  <si>
    <t xml:space="preserve">Tustin, CA 92782    </t>
  </si>
  <si>
    <t>December 2nd LLC</t>
  </si>
  <si>
    <t>Antelope Valley</t>
  </si>
  <si>
    <t>LRMHP</t>
  </si>
  <si>
    <t>1728-1730 E 7th St</t>
  </si>
  <si>
    <t>Casa Del Rey</t>
  </si>
  <si>
    <t>24676 Royal Ridge</t>
  </si>
  <si>
    <t>Laguna Niguel, CA 92677</t>
  </si>
  <si>
    <t>Kristoffer Lynds</t>
  </si>
  <si>
    <t>7266-022-011</t>
  </si>
  <si>
    <t>7266-022-012</t>
  </si>
  <si>
    <t>3700 E 7th St</t>
  </si>
  <si>
    <t>Long Beach, CA 90804-5301</t>
  </si>
  <si>
    <t>Palazzo Realty, Inc.</t>
  </si>
  <si>
    <t>24676 Royale Rdg</t>
  </si>
  <si>
    <t>Laguna Niguel, CA 92677-7458</t>
  </si>
  <si>
    <t>1615 Broadway G &amp; B LLC</t>
  </si>
  <si>
    <t>CN</t>
  </si>
  <si>
    <t>3901 W 7th St</t>
  </si>
  <si>
    <t>Laundry Facilities, Property Manager on Site, Recycling</t>
  </si>
  <si>
    <t>2021 Tax @ $966.84/Unit</t>
  </si>
  <si>
    <t>P.O.Box 741488</t>
  </si>
  <si>
    <t>Robert &amp; Michael J Watson</t>
  </si>
  <si>
    <t>5092-029-016</t>
  </si>
  <si>
    <t>Los Angeles, CA 90005-3170</t>
  </si>
  <si>
    <t>Mai Thor</t>
  </si>
  <si>
    <t>3901 W 7th St Apartments</t>
  </si>
  <si>
    <t>WATSON STEPHEN FAMILY TRUST</t>
  </si>
  <si>
    <t>R4-4, Los Angeles</t>
  </si>
  <si>
    <t>4085 W 7th St</t>
  </si>
  <si>
    <t>7th Street Apartments</t>
  </si>
  <si>
    <t>90005-3517</t>
  </si>
  <si>
    <t>4508 Alcorn Dr</t>
  </si>
  <si>
    <t>La Canada, CA 91011-1929</t>
  </si>
  <si>
    <t>Kyung Cho</t>
  </si>
  <si>
    <t>Kyung Soo Cho</t>
  </si>
  <si>
    <t>5092-009-030</t>
  </si>
  <si>
    <t>Maria Acabal</t>
  </si>
  <si>
    <t>Kaylee Cho</t>
  </si>
  <si>
    <t>1860 9th St</t>
  </si>
  <si>
    <t>Pico</t>
  </si>
  <si>
    <t>90404</t>
  </si>
  <si>
    <t>804 Emerald St</t>
  </si>
  <si>
    <t>Redondo Beach, CA 90277</t>
  </si>
  <si>
    <t>Robert Warsaw</t>
  </si>
  <si>
    <t>4283-020-040</t>
  </si>
  <si>
    <t>2719 Wilshire Blvd Suite # 200</t>
  </si>
  <si>
    <t xml:space="preserve">Santa Monica, CA 90403    </t>
  </si>
  <si>
    <t>Del Rey Urban Brokerage, Inc.</t>
  </si>
  <si>
    <t>PO BOX 10223</t>
  </si>
  <si>
    <t>MARINA DEL REY, CA 90295</t>
  </si>
  <si>
    <t>1860-9th Llc</t>
  </si>
  <si>
    <t>R2A-R2, Santa Monica</t>
  </si>
  <si>
    <t>4307 W 28th St</t>
  </si>
  <si>
    <t>1424 4th St Suite # 220A</t>
  </si>
  <si>
    <t>Dan Zuckerman</t>
  </si>
  <si>
    <t>5051-006-010</t>
  </si>
  <si>
    <t>Los Angeles, CA 90018-2855</t>
  </si>
  <si>
    <t>Malin Asset Management - 4307 W 28th St</t>
  </si>
  <si>
    <t>38525 90th St E</t>
  </si>
  <si>
    <t>Palmdale</t>
  </si>
  <si>
    <t>93591-2226</t>
  </si>
  <si>
    <t>06037C0703F</t>
  </si>
  <si>
    <t>0703F</t>
  </si>
  <si>
    <t>1112 Montana Ave</t>
  </si>
  <si>
    <t>Rad-zin Investments Llc</t>
  </si>
  <si>
    <t>3027-010-013</t>
  </si>
  <si>
    <t>LCRA10000*</t>
  </si>
  <si>
    <t>11818 183rd St</t>
  </si>
  <si>
    <t>ABC</t>
  </si>
  <si>
    <t>Artesia</t>
  </si>
  <si>
    <t>90701-5702</t>
  </si>
  <si>
    <t>Norwalk/Santa Fe Springs</t>
  </si>
  <si>
    <t>06037C1980F</t>
  </si>
  <si>
    <t>1980F</t>
  </si>
  <si>
    <t>Venkatesh Koka</t>
  </si>
  <si>
    <t>Venkatesh R Koka</t>
  </si>
  <si>
    <t>7040-017-008</t>
  </si>
  <si>
    <t>Artesia, CA 90701-5702</t>
  </si>
  <si>
    <t>Koka Center Inc</t>
  </si>
  <si>
    <t>MRV, Artesia</t>
  </si>
  <si>
    <t>2101 245th St</t>
  </si>
  <si>
    <t>Elms Mobile Homes</t>
  </si>
  <si>
    <t>Lomita</t>
  </si>
  <si>
    <t>90717-1140</t>
  </si>
  <si>
    <t>06037C1940F</t>
  </si>
  <si>
    <t>1940F</t>
  </si>
  <si>
    <t>1737 Pacific Coast Hwy</t>
  </si>
  <si>
    <t>Lomita, CA 90717-2719</t>
  </si>
  <si>
    <t>Elms Mhp Llc</t>
  </si>
  <si>
    <t>7374-001-048</t>
  </si>
  <si>
    <t>A1-R1, Lomita</t>
  </si>
  <si>
    <t>4225 W Adams Blvd</t>
  </si>
  <si>
    <t>818 W 7th St</t>
  </si>
  <si>
    <t>Los Angeles, CA 90017-3407</t>
  </si>
  <si>
    <t>Roy E Munson Family Holdings Llc</t>
  </si>
  <si>
    <t>5059-007-001</t>
  </si>
  <si>
    <t>415 S Alexandria Ave</t>
  </si>
  <si>
    <t>90020-2720</t>
  </si>
  <si>
    <t>Air Conditioning, Controlled Access, Courtyard, Gated</t>
  </si>
  <si>
    <t>21733-21841 Ventura Blvd Suite # 300</t>
  </si>
  <si>
    <t>Woodland Hills, CA 91364-1835</t>
  </si>
  <si>
    <t>Cirrus Financial Equites, LLC</t>
  </si>
  <si>
    <t>5502-014-010</t>
  </si>
  <si>
    <t>Los Angeles, CA 90020-2720</t>
  </si>
  <si>
    <t>Edwin Rosalez</t>
  </si>
  <si>
    <t>415 S Alexandria Ave Apartments</t>
  </si>
  <si>
    <t>5260 Darro Rd</t>
  </si>
  <si>
    <t>Woodland Hills, CA 91364-1933</t>
  </si>
  <si>
    <t>Cirrus-425 Alexandria Ave LLC</t>
  </si>
  <si>
    <t>511 S Alexandria Ave</t>
  </si>
  <si>
    <t>90020-2835</t>
  </si>
  <si>
    <t>2021 Tax @ $3699.19/Unit</t>
  </si>
  <si>
    <t>20 Buggy Whip Dr</t>
  </si>
  <si>
    <t>Rolling Hills, CA 90274-5008</t>
  </si>
  <si>
    <t>Yong Kim</t>
  </si>
  <si>
    <t>511 S Alexandria Llc</t>
  </si>
  <si>
    <t>5502-019-010</t>
  </si>
  <si>
    <t>2019 E Alondra Blvd</t>
  </si>
  <si>
    <t>Downtown Compton</t>
  </si>
  <si>
    <t>Compton</t>
  </si>
  <si>
    <t>90221-4560</t>
  </si>
  <si>
    <t>06037C1815F</t>
  </si>
  <si>
    <t>1815F</t>
  </si>
  <si>
    <t>Compton, CA 90221-4560</t>
  </si>
  <si>
    <t>Oza Vishnu</t>
  </si>
  <si>
    <t>6181-015-003</t>
  </si>
  <si>
    <t>RH</t>
  </si>
  <si>
    <t>2628-2630 Alvira St</t>
  </si>
  <si>
    <t>90034</t>
  </si>
  <si>
    <t>La Cienega/Jefferson</t>
  </si>
  <si>
    <t>PO BOX 1639</t>
  </si>
  <si>
    <t>BEVERLY HILLS, CA 90213</t>
  </si>
  <si>
    <t>Eidelman Hilton M</t>
  </si>
  <si>
    <t>5065-004-034</t>
  </si>
  <si>
    <t>20924 Amie Ave</t>
  </si>
  <si>
    <t>Kings Court</t>
  </si>
  <si>
    <t>Delthome</t>
  </si>
  <si>
    <t>Torrance</t>
  </si>
  <si>
    <t>90503</t>
  </si>
  <si>
    <t>06037C1928F</t>
  </si>
  <si>
    <t>1928F</t>
  </si>
  <si>
    <t>6211 NE Laurelee St</t>
  </si>
  <si>
    <t xml:space="preserve">Hillsboro, OR 97124    </t>
  </si>
  <si>
    <t>Leda Marrocco</t>
  </si>
  <si>
    <t>7524-013-016</t>
  </si>
  <si>
    <t>Torrance, CA 90503</t>
  </si>
  <si>
    <t>Kings Court Invtrs Of Ca Llc</t>
  </si>
  <si>
    <t>TORR-MH</t>
  </si>
  <si>
    <t>11030 Aqua Vista St</t>
  </si>
  <si>
    <t>Aqua Vista Apartments</t>
  </si>
  <si>
    <t>Studio City</t>
  </si>
  <si>
    <t>North Hollywood</t>
  </si>
  <si>
    <t>91602-3164</t>
  </si>
  <si>
    <t>Air Conditioning, Laundry Facilities, Property Manager on Site, Elevator, Maintenance on site</t>
  </si>
  <si>
    <t>Universal City/Studio City</t>
  </si>
  <si>
    <t>06037C1340F</t>
  </si>
  <si>
    <t>1340F</t>
  </si>
  <si>
    <t>5132 Topeka Dr</t>
  </si>
  <si>
    <t>Tarzana, CA 91356-3921</t>
  </si>
  <si>
    <t>Robert Sobel</t>
  </si>
  <si>
    <t>Robert Sobel Living Trust</t>
  </si>
  <si>
    <t>2366-026-011</t>
  </si>
  <si>
    <t>North Hollywood, CA 91602-3164</t>
  </si>
  <si>
    <t>SRW Properties - Aqua Vista Apartments</t>
  </si>
  <si>
    <t>Studio City/N Hollywood</t>
  </si>
  <si>
    <t>11104 Aqua Vista St</t>
  </si>
  <si>
    <t>91602</t>
  </si>
  <si>
    <t>Air Conditioning, Courtyard, Laundry Facilities</t>
  </si>
  <si>
    <t>15445 Ventura Blvd Suite # 1004</t>
  </si>
  <si>
    <t>Sherman Oaks, CA 91403-3005</t>
  </si>
  <si>
    <t>Gary Hartunian</t>
  </si>
  <si>
    <t>Landmark Realty &amp; Property Management LLC</t>
  </si>
  <si>
    <t>2366-026-009</t>
  </si>
  <si>
    <t xml:space="preserve">North Hollywood, CA 91602    </t>
  </si>
  <si>
    <t>Landmark - 11104 Aqua Vista St</t>
  </si>
  <si>
    <t>15445 Ventura Blvd</t>
  </si>
  <si>
    <t>Nikal Ltd., LP</t>
  </si>
  <si>
    <t>628 S Ardmore Ave</t>
  </si>
  <si>
    <t>Ardmore Riviera</t>
  </si>
  <si>
    <t>620 E 8th St</t>
  </si>
  <si>
    <t>Universal Property Investments LLC</t>
  </si>
  <si>
    <t>5502-032-009</t>
  </si>
  <si>
    <t>12021 Wilshire Blvd Suite # 646</t>
  </si>
  <si>
    <t>Los Angeles, CA 90025-1206</t>
  </si>
  <si>
    <t>Commercial Property Management</t>
  </si>
  <si>
    <t>12021 WILSHIRE BLVDPMB 646</t>
  </si>
  <si>
    <t>LOS ANGELES, CA 90025</t>
  </si>
  <si>
    <t>Universal Investments Llc</t>
  </si>
  <si>
    <t>2909 Arrow Hwy</t>
  </si>
  <si>
    <t>Valley Rancho</t>
  </si>
  <si>
    <t>Bonita</t>
  </si>
  <si>
    <t>La Verne</t>
  </si>
  <si>
    <t>91750-5601</t>
  </si>
  <si>
    <t>Pomona (North)</t>
  </si>
  <si>
    <t>06037C1725F</t>
  </si>
  <si>
    <t>1725F</t>
  </si>
  <si>
    <t>3660 D St</t>
  </si>
  <si>
    <t xml:space="preserve">La Verne, CA 91750    </t>
  </si>
  <si>
    <t>City of La Verne</t>
  </si>
  <si>
    <t>8371-008-900</t>
  </si>
  <si>
    <t>La Verne Financing Authority</t>
  </si>
  <si>
    <t>University of La Verne</t>
  </si>
  <si>
    <t>MHP, La Verne</t>
  </si>
  <si>
    <t>7814 Atlantic Ave</t>
  </si>
  <si>
    <t>Cudahy</t>
  </si>
  <si>
    <t>Bell</t>
  </si>
  <si>
    <t>90201</t>
  </si>
  <si>
    <t>06037C1810F</t>
  </si>
  <si>
    <t>1810F</t>
  </si>
  <si>
    <t>3199 Country Club Dr</t>
  </si>
  <si>
    <t>Costa Mesa, CA 92626</t>
  </si>
  <si>
    <t>De Lorme John D</t>
  </si>
  <si>
    <t>6226-032-006</t>
  </si>
  <si>
    <t>CUCMYY</t>
  </si>
  <si>
    <t>153 Avenue 57</t>
  </si>
  <si>
    <t>Highland Park</t>
  </si>
  <si>
    <t>5492-002-019</t>
  </si>
  <si>
    <t>153 S Avenue 57</t>
  </si>
  <si>
    <t>Steven Scarlino</t>
  </si>
  <si>
    <t>153 Avenue 57 Apartments</t>
  </si>
  <si>
    <t>Mcp Gardens Llc</t>
  </si>
  <si>
    <t>338 W Avenue J8</t>
  </si>
  <si>
    <t>93534-5057</t>
  </si>
  <si>
    <t>06037C0420F</t>
  </si>
  <si>
    <t>0420F</t>
  </si>
  <si>
    <t>16907 Livorno Dr</t>
  </si>
  <si>
    <t>Pacific Palisades, CA 90272-3230</t>
  </si>
  <si>
    <t>Paul Yonet</t>
  </si>
  <si>
    <t>The Yonet Family Housing</t>
  </si>
  <si>
    <t>3130-030-013</t>
  </si>
  <si>
    <t>3130-030-014</t>
  </si>
  <si>
    <t>Ranch Inn MHP LLC</t>
  </si>
  <si>
    <t>M1, Lancaster</t>
  </si>
  <si>
    <t>14506 Avis Ave</t>
  </si>
  <si>
    <t>Prairie Rose</t>
  </si>
  <si>
    <t>Lawndale</t>
  </si>
  <si>
    <t>90260-1814</t>
  </si>
  <si>
    <t>24 Hour Access, Laundry Facilities, Grill</t>
  </si>
  <si>
    <t>1950 Silverleaf Cir Suite # 128</t>
  </si>
  <si>
    <t xml:space="preserve">Carlsbad, CA 92009    </t>
  </si>
  <si>
    <t>Carl E Fleisher</t>
  </si>
  <si>
    <t>4077-015-013</t>
  </si>
  <si>
    <t>Lawndale, CA 90260</t>
  </si>
  <si>
    <t>Crystal - Prairie Rose</t>
  </si>
  <si>
    <t>14504 Avis</t>
  </si>
  <si>
    <t>Avis Prairie Llc</t>
  </si>
  <si>
    <t>LNC4VV</t>
  </si>
  <si>
    <t>755-765 Baylor Ave</t>
  </si>
  <si>
    <t>Claremont</t>
  </si>
  <si>
    <t>91711-4510</t>
  </si>
  <si>
    <t>2021 Tax @ $382.53/Unit</t>
  </si>
  <si>
    <t>1119 N Harbor Blvd</t>
  </si>
  <si>
    <t>Fullerton, CA 92832-1312</t>
  </si>
  <si>
    <t>Christian Concepcion</t>
  </si>
  <si>
    <t>8310-024-007</t>
  </si>
  <si>
    <t>8310-024-011</t>
  </si>
  <si>
    <t>280 S Lemon Ave Suite # 27</t>
  </si>
  <si>
    <t>Walnut, CA 91788</t>
  </si>
  <si>
    <t>Investco 755 Baylor LLC</t>
  </si>
  <si>
    <t>CLRM2000</t>
  </si>
  <si>
    <t>2140 N Beachwood Dr</t>
  </si>
  <si>
    <t>90068</t>
  </si>
  <si>
    <t>2021 Tax @ $3375.00/Unit; 2021 Ops @ $1193.75/Unit</t>
  </si>
  <si>
    <t>3915 Longridge Ave</t>
  </si>
  <si>
    <t xml:space="preserve">Sherman Oaks, CA 91423    </t>
  </si>
  <si>
    <t>Shari Goodrich</t>
  </si>
  <si>
    <t>Goodrich Family Trust</t>
  </si>
  <si>
    <t>5586-011-018</t>
  </si>
  <si>
    <t>1217-1245 S Beacon St</t>
  </si>
  <si>
    <t>San Pedro Apartments</t>
  </si>
  <si>
    <t>2021 Tax @ $632.93/Unit</t>
  </si>
  <si>
    <t>06037C2032G</t>
  </si>
  <si>
    <t>2032G</t>
  </si>
  <si>
    <t>7456-011-006</t>
  </si>
  <si>
    <t>7456-011-013</t>
  </si>
  <si>
    <t>1900 S Sepulveda Blvd Suite # 212</t>
  </si>
  <si>
    <t>Beacon Harbor View LLC</t>
  </si>
  <si>
    <t>44038 Beech Ave</t>
  </si>
  <si>
    <t>93534-4460</t>
  </si>
  <si>
    <t>44933 N Fern Ave</t>
  </si>
  <si>
    <t xml:space="preserve">Lancaster, CA 93534    </t>
  </si>
  <si>
    <t>Elizabeth Brubaker</t>
  </si>
  <si>
    <t>Lancaster Redevelopment Agency</t>
  </si>
  <si>
    <t>3132-013-903</t>
  </si>
  <si>
    <t>R3, Lancaster</t>
  </si>
  <si>
    <t>44222 Beech Ave</t>
  </si>
  <si>
    <t>93534</t>
  </si>
  <si>
    <t>13043 Bach Way</t>
  </si>
  <si>
    <t>Cerritos, CA 90703-1366</t>
  </si>
  <si>
    <t>Jia Shen</t>
  </si>
  <si>
    <t>Hsiao Hui &amp; Jia Yuh Shen</t>
  </si>
  <si>
    <t>3132-011-005</t>
  </si>
  <si>
    <t>Cerritos, CA 90703</t>
  </si>
  <si>
    <t>44219 Sierra Lc Land Trust</t>
  </si>
  <si>
    <t>LRR3</t>
  </si>
  <si>
    <t>11720 Bellagio Rd</t>
  </si>
  <si>
    <t>Bel Air</t>
  </si>
  <si>
    <t>90049</t>
  </si>
  <si>
    <t>Air Conditioning, Courtyard, Patio</t>
  </si>
  <si>
    <t>2021 Tax @ $2674.92/Unit</t>
  </si>
  <si>
    <t>06037C1580F</t>
  </si>
  <si>
    <t>1580F</t>
  </si>
  <si>
    <t>227 S McCarty Dr</t>
  </si>
  <si>
    <t>Beverly Hills, CA 90212-3701</t>
  </si>
  <si>
    <t>John Hiller</t>
  </si>
  <si>
    <t>Hiller 1998 Trust</t>
  </si>
  <si>
    <t>4368-014-022</t>
  </si>
  <si>
    <t>Red Oak - 11720 Bellagio rd</t>
  </si>
  <si>
    <t>11720 Bellagio Rd Llc</t>
  </si>
  <si>
    <t>Beverly Hills/Century City/UCLA</t>
  </si>
  <si>
    <t>University of California, Los Angeles</t>
  </si>
  <si>
    <t>4345-4353 Berryman Ave</t>
  </si>
  <si>
    <t>Del Rey</t>
  </si>
  <si>
    <t>90066-6052</t>
  </si>
  <si>
    <t>19800 MacArthur Blvd Suite # 1000</t>
  </si>
  <si>
    <t>Irvine, CA 92612-2421</t>
  </si>
  <si>
    <t>Brian E. Bisol</t>
  </si>
  <si>
    <t>4217-007-001</t>
  </si>
  <si>
    <t>703 N Bunker Hill Ave</t>
  </si>
  <si>
    <t>Los Angeles, CA 90012</t>
  </si>
  <si>
    <t>Ju Properties LLC</t>
  </si>
  <si>
    <t>4367 Berryman Ave</t>
  </si>
  <si>
    <t>90066-6058</t>
  </si>
  <si>
    <t>4217-007-003</t>
  </si>
  <si>
    <t>11718-11720 S Budlong Ave</t>
  </si>
  <si>
    <t>West Athens</t>
  </si>
  <si>
    <t>90044-1110</t>
  </si>
  <si>
    <t>Vermont Station</t>
  </si>
  <si>
    <t>1530 Sylvia Ln</t>
  </si>
  <si>
    <t>Newport Beach, CA 92660-4441</t>
  </si>
  <si>
    <t>Blake Wilson-Hayden</t>
  </si>
  <si>
    <t>6079-018-042</t>
  </si>
  <si>
    <t>B &amp; G Realty LLC</t>
  </si>
  <si>
    <t>R320U, County</t>
  </si>
  <si>
    <t>1601 N Bullis Rd</t>
  </si>
  <si>
    <t>1601 N Bulls</t>
  </si>
  <si>
    <t>Lynwood</t>
  </si>
  <si>
    <t>90221-1653</t>
  </si>
  <si>
    <t>11424 Old River School Rd</t>
  </si>
  <si>
    <t xml:space="preserve">Downey, CA 90241    </t>
  </si>
  <si>
    <t>Tany Co.</t>
  </si>
  <si>
    <t>6177-005-017</t>
  </si>
  <si>
    <t>Tany Co. Property Management</t>
  </si>
  <si>
    <t>PO BOX 39248</t>
  </si>
  <si>
    <t>DOWNEY, CA 90239</t>
  </si>
  <si>
    <t>Tany Co Llc</t>
  </si>
  <si>
    <t>CL, Compton</t>
  </si>
  <si>
    <t>4616 Cahuenga Blvd</t>
  </si>
  <si>
    <t>Toluca Lake Universial Villas</t>
  </si>
  <si>
    <t>Toluca Lake</t>
  </si>
  <si>
    <t>Laundry Facilities, Pool</t>
  </si>
  <si>
    <t>2021 Tax @ $726.18/Unit</t>
  </si>
  <si>
    <t>Burbank-Bob Hope Airport</t>
  </si>
  <si>
    <t>11581 Rancho Del Valle</t>
  </si>
  <si>
    <t xml:space="preserve">Granada Hills, CA 91344    </t>
  </si>
  <si>
    <t>Ali Hatam Family Trust</t>
  </si>
  <si>
    <t>2420-032-030</t>
  </si>
  <si>
    <t>Toluca Lake, CA 91602</t>
  </si>
  <si>
    <t>Franklin - Toluca Lake Universial Villas</t>
  </si>
  <si>
    <t>PO Box 8416</t>
  </si>
  <si>
    <t xml:space="preserve">Northridge, CA 91327    </t>
  </si>
  <si>
    <t>Hatam Ali</t>
  </si>
  <si>
    <t>R4-1-R1, Los Angeles</t>
  </si>
  <si>
    <t>5903 Cahuenga Blvd</t>
  </si>
  <si>
    <t>91601-1543</t>
  </si>
  <si>
    <t>11022 Santa Monica Blvd Suite # 400</t>
  </si>
  <si>
    <t>Los Angeles, CA 90025-7513</t>
  </si>
  <si>
    <t>Rohit Mehta</t>
  </si>
  <si>
    <t>Xenon Investment Corporation</t>
  </si>
  <si>
    <t>2415-014-011</t>
  </si>
  <si>
    <t>11041 Santa Monica Blvd Suite # 408</t>
  </si>
  <si>
    <t>Los Angeles, CA 90025-3523</t>
  </si>
  <si>
    <t>Jeff Larson</t>
  </si>
  <si>
    <t>Westside Habitats</t>
  </si>
  <si>
    <t>2658 Griffith Park Blvd</t>
  </si>
  <si>
    <t>Los Angeles, CA 90039</t>
  </si>
  <si>
    <t>Pangreen Llc</t>
  </si>
  <si>
    <t>R3-1</t>
  </si>
  <si>
    <t>5922 Carlton Way</t>
  </si>
  <si>
    <t>10741 Wellworth Ave</t>
  </si>
  <si>
    <t>Elie &amp; Gabriela Litov</t>
  </si>
  <si>
    <t>5545-009-019</t>
  </si>
  <si>
    <t>5916 Carlton Way</t>
  </si>
  <si>
    <t>Los Angeles, CA 90028</t>
  </si>
  <si>
    <t>Marina Macias</t>
  </si>
  <si>
    <t>EGL Properties Inc - 5916 Carlton Way</t>
  </si>
  <si>
    <t>Litov Family Trust</t>
  </si>
  <si>
    <t>115-121 S Carondelet St</t>
  </si>
  <si>
    <t>90057-2013</t>
  </si>
  <si>
    <t>223 1/2 California Ave</t>
  </si>
  <si>
    <t>Santa Monica, CA 90403-3605</t>
  </si>
  <si>
    <t>Austin Nissly</t>
  </si>
  <si>
    <t>Keystone Investors</t>
  </si>
  <si>
    <t>5155-035-012</t>
  </si>
  <si>
    <t>5155-035-013</t>
  </si>
  <si>
    <t>Los Angeles, CA 90057-2013</t>
  </si>
  <si>
    <t>115 S Carondelet Street</t>
  </si>
  <si>
    <t>P.O.Box 1531</t>
  </si>
  <si>
    <t>Santa Monica, CA 90406</t>
  </si>
  <si>
    <t>115 S Carondolet St 10 LLC</t>
  </si>
  <si>
    <t>455 S Catalina St</t>
  </si>
  <si>
    <t>Catalina Tropics</t>
  </si>
  <si>
    <t>90020-2481</t>
  </si>
  <si>
    <t>Courtyard, Laundry Facilities, Picnic Area, Property Manager on Site, Gated, Grill, Pet Play Area, Intercom</t>
  </si>
  <si>
    <t>2500 Townsgate Rd</t>
  </si>
  <si>
    <t xml:space="preserve">Westlake Village, CA 91361    </t>
  </si>
  <si>
    <t>Denis O'Sullivan</t>
  </si>
  <si>
    <t>5502-012-010</t>
  </si>
  <si>
    <t>Los Angeles, CA 90020-2481</t>
  </si>
  <si>
    <t>Gerosabren - Catalina Tropics Apartments</t>
  </si>
  <si>
    <t>2200 195th St Suite # 1200</t>
  </si>
  <si>
    <t>Torrance, CA 90501-1120</t>
  </si>
  <si>
    <t>WASH</t>
  </si>
  <si>
    <t>515-519 Center St</t>
  </si>
  <si>
    <t>El Segundo</t>
  </si>
  <si>
    <t>90245</t>
  </si>
  <si>
    <t>06037C1767G</t>
  </si>
  <si>
    <t>1767G</t>
  </si>
  <si>
    <t>504  A Main St</t>
  </si>
  <si>
    <t>El Segundo, CA 90245</t>
  </si>
  <si>
    <t>Jonathan Young</t>
  </si>
  <si>
    <t>Jonathan E. Young</t>
  </si>
  <si>
    <t>4133-021-020</t>
  </si>
  <si>
    <t>504 Main St</t>
  </si>
  <si>
    <t>PAQUETTE S M SEPARATE PR TRUST</t>
  </si>
  <si>
    <t>ESC2YY</t>
  </si>
  <si>
    <t>4456 S Centinela Ave</t>
  </si>
  <si>
    <t>90066</t>
  </si>
  <si>
    <t>06037C1760F</t>
  </si>
  <si>
    <t>1760F</t>
  </si>
  <si>
    <t>10401 Venice Blvd Suite # 711</t>
  </si>
  <si>
    <t>LAApartments.Biz</t>
  </si>
  <si>
    <t>4232-024-043</t>
  </si>
  <si>
    <t>Los Angeles, CA 90034-6491</t>
  </si>
  <si>
    <t>Centinel LLC</t>
  </si>
  <si>
    <t>11660 Chenault St</t>
  </si>
  <si>
    <t>Park Chenault Apartments</t>
  </si>
  <si>
    <t>Brentwood</t>
  </si>
  <si>
    <t>06037C1590G</t>
  </si>
  <si>
    <t>1590G</t>
  </si>
  <si>
    <t>Peter Bihari</t>
  </si>
  <si>
    <t>Park West Properties</t>
  </si>
  <si>
    <t>4401-024-031</t>
  </si>
  <si>
    <t>RST &amp; Assc. - Park Chenault Apartments</t>
  </si>
  <si>
    <t>11660 Chesnault St</t>
  </si>
  <si>
    <t>11676 Chenault St</t>
  </si>
  <si>
    <t>Air Conditioning, Laundry Facilities, Property Manager on Site, Gated, Recycling, Window Coverings</t>
  </si>
  <si>
    <t>2730 Wilshire Blvd Suite # 543</t>
  </si>
  <si>
    <t>Santa Monica, CA 90403-5808</t>
  </si>
  <si>
    <t>Mehrdad Amanat</t>
  </si>
  <si>
    <t>Bentley Properties</t>
  </si>
  <si>
    <t>4401-024-033</t>
  </si>
  <si>
    <t>Los Angeles, CA 90049-4559</t>
  </si>
  <si>
    <t>CWP - Chenault Street</t>
  </si>
  <si>
    <t>Santa Monica, CA 90403-4743</t>
  </si>
  <si>
    <t>Chenault Partners LLC</t>
  </si>
  <si>
    <t>12304 Cheshire St</t>
  </si>
  <si>
    <t>Norwalk</t>
  </si>
  <si>
    <t>90650</t>
  </si>
  <si>
    <t>06037C1839F</t>
  </si>
  <si>
    <t>1839F</t>
  </si>
  <si>
    <t>4900 Santa Anita Ave Suite # 2C</t>
  </si>
  <si>
    <t xml:space="preserve">El Monte, CA 91731    </t>
  </si>
  <si>
    <t>Michael Garcia</t>
  </si>
  <si>
    <t>Golden Management</t>
  </si>
  <si>
    <t>8082-017-026</t>
  </si>
  <si>
    <t>Norwalk, CA 90650</t>
  </si>
  <si>
    <t>Pama - 12304 Cheshire St</t>
  </si>
  <si>
    <t>4900 Santa Anita Ave</t>
  </si>
  <si>
    <t>Group Pomona Properties Ltd Iv</t>
  </si>
  <si>
    <t>NOR3*</t>
  </si>
  <si>
    <t>2034 E Chevy Chase Dr</t>
  </si>
  <si>
    <t>Chevy Chase</t>
  </si>
  <si>
    <t>91206</t>
  </si>
  <si>
    <t>2021 Tax @ $2553.34/Unit</t>
  </si>
  <si>
    <t>3290 Dora Verdugo Dr</t>
  </si>
  <si>
    <t>Glendale, CA 91208-1755</t>
  </si>
  <si>
    <t>George Yessaie</t>
  </si>
  <si>
    <t>George &amp; Elfrida Yessaie Family Trust</t>
  </si>
  <si>
    <t>5662-007-035</t>
  </si>
  <si>
    <t>Chevy Chase Manor LLC</t>
  </si>
  <si>
    <t>3409-3419 Club Dr</t>
  </si>
  <si>
    <t>Cheviot Hills</t>
  </si>
  <si>
    <t>90064-4850</t>
  </si>
  <si>
    <t>1702 S Robertson Blvd Suite # 2009</t>
  </si>
  <si>
    <t>Enrique &amp; Katalin Mannheim</t>
  </si>
  <si>
    <t>4316-023-007</t>
  </si>
  <si>
    <t>4316-023-008</t>
  </si>
  <si>
    <t>3419 Club Dr</t>
  </si>
  <si>
    <t>Los Angeles, CA 90064-4847</t>
  </si>
  <si>
    <t>APTS4LA - 3419 Club Drive</t>
  </si>
  <si>
    <t xml:space="preserve">Beverly Hills, CA 90210    </t>
  </si>
  <si>
    <t>Mannheim Enrique</t>
  </si>
  <si>
    <t>6851-6859 Coldwater Canyon Ave</t>
  </si>
  <si>
    <t>Valley Glen</t>
  </si>
  <si>
    <t>91605-5111</t>
  </si>
  <si>
    <t>Air Conditioning, Laundry Facilities, Recycling</t>
  </si>
  <si>
    <t>Van Nuys</t>
  </si>
  <si>
    <t>06037C1310F</t>
  </si>
  <si>
    <t>1310F</t>
  </si>
  <si>
    <t>2327-022-010</t>
  </si>
  <si>
    <t>2327-022-033</t>
  </si>
  <si>
    <t>North Hollywood, CA 91605-5111</t>
  </si>
  <si>
    <t>Daniel Palomares</t>
  </si>
  <si>
    <t>6851-6859 Coldwater Canyon Ave Apartments</t>
  </si>
  <si>
    <t>R3-1, N. Hollywood</t>
  </si>
  <si>
    <t>4609-4663 Coliseum St</t>
  </si>
  <si>
    <t>Coliseum Street Apartments</t>
  </si>
  <si>
    <t>Crenshaw</t>
  </si>
  <si>
    <t>90016-5945</t>
  </si>
  <si>
    <t>Air Conditioning, Controlled Access, Courtyard, Playground, Property Manager on Site, Breakfast/Coffee Concierge, Dining Room, Window Coverings</t>
  </si>
  <si>
    <t>Farmdale</t>
  </si>
  <si>
    <t>06037C1613G</t>
  </si>
  <si>
    <t>1613G</t>
  </si>
  <si>
    <t>520 W Willow St Suite # 110</t>
  </si>
  <si>
    <t>Long Beach, CA 90806-2800</t>
  </si>
  <si>
    <t>Allen Alevy</t>
  </si>
  <si>
    <t>Westland Real Estate Group</t>
  </si>
  <si>
    <t>5046-039-003</t>
  </si>
  <si>
    <t>5046-039-046</t>
  </si>
  <si>
    <t>Los Angeles, CA 90016-5945</t>
  </si>
  <si>
    <t>Westland - Coliseum Street Apartments</t>
  </si>
  <si>
    <t>6665 Long Beach Blvd</t>
  </si>
  <si>
    <t>Long Beach, CA 90805-2055</t>
  </si>
  <si>
    <t>Coliseum St Apts LLC</t>
  </si>
  <si>
    <t>245 W Colorado Blvd</t>
  </si>
  <si>
    <t>Anita Oaks</t>
  </si>
  <si>
    <t>91007-2603</t>
  </si>
  <si>
    <t>Courtyard</t>
  </si>
  <si>
    <t>17291 Irvine Blvd Suite # 345</t>
  </si>
  <si>
    <t>Tustin, CA 92780-2941</t>
  </si>
  <si>
    <t>Steve Esser</t>
  </si>
  <si>
    <t>The Master's Program</t>
  </si>
  <si>
    <t>5775-012-025</t>
  </si>
  <si>
    <t>Arcadia, CA 91007</t>
  </si>
  <si>
    <t>Bill Murphy</t>
  </si>
  <si>
    <t>Anita Oaks Apartments</t>
  </si>
  <si>
    <t>254 20th St</t>
  </si>
  <si>
    <t>Santa Monica, CA 90402</t>
  </si>
  <si>
    <t>HOKOM JOHN &amp; PEGGY TRUST</t>
  </si>
  <si>
    <t>ARR3*</t>
  </si>
  <si>
    <t>685 S Coronado St</t>
  </si>
  <si>
    <t>8711 Langdon Ave Suite # 25</t>
  </si>
  <si>
    <t xml:space="preserve">North Hills, CA 91343    </t>
  </si>
  <si>
    <t>Weiss Family Properties LLC</t>
  </si>
  <si>
    <t>5141-008-004</t>
  </si>
  <si>
    <t>WFP - 685 S Coronado St</t>
  </si>
  <si>
    <t>R5-4-C, Los Angeles</t>
  </si>
  <si>
    <t>3800 Country Club Dr</t>
  </si>
  <si>
    <t>Country Club Casban</t>
  </si>
  <si>
    <t>Arlington Heights</t>
  </si>
  <si>
    <t>90019</t>
  </si>
  <si>
    <t>Los Angeles, CA 90019-3301</t>
  </si>
  <si>
    <t>P.O.Box 58104</t>
  </si>
  <si>
    <t>Los Angeles, CA 90074</t>
  </si>
  <si>
    <t>Hersel Babajoni</t>
  </si>
  <si>
    <t>5081-009-013</t>
  </si>
  <si>
    <t>Country Club Group LLC</t>
  </si>
  <si>
    <t>R3-1-0, Los Angeles</t>
  </si>
  <si>
    <t>9301-9609 Crenshaw Blvd</t>
  </si>
  <si>
    <t>Stadium Village Apartments</t>
  </si>
  <si>
    <t>Morningside Park</t>
  </si>
  <si>
    <t>90305-2943</t>
  </si>
  <si>
    <t>Laundry Facilities, Yard, Double Pane Windows, Patio</t>
  </si>
  <si>
    <t>2021 Tax @ $4846.36/Unit; 2021 Ops @ $3990.24/Unit</t>
  </si>
  <si>
    <t>2015 Manhattan Beach Blvd Suite # 100</t>
  </si>
  <si>
    <t>Redondo Beach, CA 90278-1205</t>
  </si>
  <si>
    <t>David Wehrly</t>
  </si>
  <si>
    <t>Wedgewood LLC</t>
  </si>
  <si>
    <t>4025-014-001</t>
  </si>
  <si>
    <t>4025-015-002</t>
  </si>
  <si>
    <t>Inglewood, CA 90305-2943</t>
  </si>
  <si>
    <t>Main Street Management - Stadium Village</t>
  </si>
  <si>
    <t>Crenshaw Boulevard Investors LLC</t>
  </si>
  <si>
    <t>INR3YY</t>
  </si>
  <si>
    <t>130 S Croft Ave</t>
  </si>
  <si>
    <t>Beverly Grove</t>
  </si>
  <si>
    <t>90048</t>
  </si>
  <si>
    <t>11601 Santa Monica Blvd</t>
  </si>
  <si>
    <t xml:space="preserve">Los Angeles, CA 90025    </t>
  </si>
  <si>
    <t>Isaac Cohanzad</t>
  </si>
  <si>
    <t>Wiseman Development, Inc.</t>
  </si>
  <si>
    <t>5511-014-008</t>
  </si>
  <si>
    <t>Croft Retreat LP</t>
  </si>
  <si>
    <t>LA-R3</t>
  </si>
  <si>
    <t>11730-11846 Culver Blvd</t>
  </si>
  <si>
    <t>90066-6377</t>
  </si>
  <si>
    <t>Air Conditioning, Courtyard, Gated, Video Patrol, Online Services, Freezer, Intercom, Patio, Window Coverings, Public Transportation</t>
  </si>
  <si>
    <t>2021 Tax @ $2753.50/Unit</t>
  </si>
  <si>
    <t>4218-004-029</t>
  </si>
  <si>
    <t>4218-004-041</t>
  </si>
  <si>
    <t>Culver Blvd/Stoner Ave</t>
  </si>
  <si>
    <t>Los Angeles, CA 90066-6377</t>
  </si>
  <si>
    <t>Ben Leeds - 11730-11846 Culver Blvd</t>
  </si>
  <si>
    <t>Culver Place, LLC</t>
  </si>
  <si>
    <t>4234 Degnan Blvd</t>
  </si>
  <si>
    <t>90008-4511</t>
  </si>
  <si>
    <t>06037C1614G</t>
  </si>
  <si>
    <t>1614G</t>
  </si>
  <si>
    <t>Starkwood, Inc.</t>
  </si>
  <si>
    <t>5024-024-007</t>
  </si>
  <si>
    <t>1323-1327 N Detroit St</t>
  </si>
  <si>
    <t>90046-4401</t>
  </si>
  <si>
    <t>11711 Ohio Ave</t>
  </si>
  <si>
    <t>Los Angeles, CA 90025-2274</t>
  </si>
  <si>
    <t>Michael Cohanzad</t>
  </si>
  <si>
    <t>5548-021-058</t>
  </si>
  <si>
    <t>47455 N Division St</t>
  </si>
  <si>
    <t>93535-6403</t>
  </si>
  <si>
    <t>2021 Tax @ $301.15/Unit</t>
  </si>
  <si>
    <t>06037C0410F</t>
  </si>
  <si>
    <t>0410F</t>
  </si>
  <si>
    <t>P.O.Box 605</t>
  </si>
  <si>
    <t>Lancaster, CA 93584-0605</t>
  </si>
  <si>
    <t>Keith Metter</t>
  </si>
  <si>
    <t>3137-001-030</t>
  </si>
  <si>
    <t>D21, L.A. County</t>
  </si>
  <si>
    <t>321 S Doheny Dr</t>
  </si>
  <si>
    <t>Doheny Drive Apartments</t>
  </si>
  <si>
    <t>Beverly Hills</t>
  </si>
  <si>
    <t>90211</t>
  </si>
  <si>
    <t>Air Conditioning, Controlled Access, Laundry Facilities, Gated, Smoke Free, Walking/Biking Trails, Online Services, Public Transportation</t>
  </si>
  <si>
    <t>9328 Cattaraugus Ave</t>
  </si>
  <si>
    <t>Los Angeles, CA 90034-2339</t>
  </si>
  <si>
    <t>Rhonda Byer</t>
  </si>
  <si>
    <t>4331-021-005</t>
  </si>
  <si>
    <t>Beverly Hills, CA 90211</t>
  </si>
  <si>
    <t>Moss &amp; Company - Doheny Drive Apartments</t>
  </si>
  <si>
    <t>BHR4YY</t>
  </si>
  <si>
    <t>3333-3339 Drew St</t>
  </si>
  <si>
    <t>Atwater Village</t>
  </si>
  <si>
    <t>90065-2308</t>
  </si>
  <si>
    <t>2021 Tax @ $1711.93/Unit</t>
  </si>
  <si>
    <t>6012 Carlton Way</t>
  </si>
  <si>
    <t>Anne Kihagi</t>
  </si>
  <si>
    <t>5459-009-030</t>
  </si>
  <si>
    <t>Los Angeles, CA 90065-2308</t>
  </si>
  <si>
    <t xml:space="preserve">Santiago </t>
  </si>
  <si>
    <t>3333-3339 Drew St.</t>
  </si>
  <si>
    <t>458 N Doheny Dr</t>
  </si>
  <si>
    <t>West Hollywood, CA 90048-1726</t>
  </si>
  <si>
    <t>3333-3339 Drew Street Llc</t>
  </si>
  <si>
    <t>115 N Eastwood Ave</t>
  </si>
  <si>
    <t>90301</t>
  </si>
  <si>
    <t>2021 Tax @ $3057.74/Unit</t>
  </si>
  <si>
    <t>1424 4th St Suite # 225</t>
  </si>
  <si>
    <t>Santa Monica, CA 90401-2336</t>
  </si>
  <si>
    <t>Adrian Malin</t>
  </si>
  <si>
    <t>Malin Asset Management</t>
  </si>
  <si>
    <t>4021-003-023</t>
  </si>
  <si>
    <t>Inglewood, CA 90301</t>
  </si>
  <si>
    <t>Malin - 115 N Eastwood Ave</t>
  </si>
  <si>
    <t>1424 4th St</t>
  </si>
  <si>
    <t>Eastwood Leimert Llc</t>
  </si>
  <si>
    <t>R3, Inglewood</t>
  </si>
  <si>
    <t>1630 N Edgemont St</t>
  </si>
  <si>
    <t>90027-5262</t>
  </si>
  <si>
    <t>Controlled Access, Laundry Service</t>
  </si>
  <si>
    <t>5543-009-017</t>
  </si>
  <si>
    <t>Los Angeles, CA 90027-5262</t>
  </si>
  <si>
    <t>Landmark - 1630 N Edgemont St</t>
  </si>
  <si>
    <t>Bravhart LP</t>
  </si>
  <si>
    <t>1760 El Cerrito Pl</t>
  </si>
  <si>
    <t>5706 Carlton Way</t>
  </si>
  <si>
    <t>Jorge Palomares</t>
  </si>
  <si>
    <t>Jorge &amp; Elena Palomares</t>
  </si>
  <si>
    <t>5548-002-028</t>
  </si>
  <si>
    <t>Palomares Property - 1760 El Cerrito Pl</t>
  </si>
  <si>
    <t>3235 Durand Dr</t>
  </si>
  <si>
    <t>Los Angeles, CA 90068</t>
  </si>
  <si>
    <t>1760 El Cerritos Place Llc</t>
  </si>
  <si>
    <t>251 El Molino Ave</t>
  </si>
  <si>
    <t>Air Conditioning, Courtyard, Laundry Facilities, Gated, Yard</t>
  </si>
  <si>
    <t>610 W Foothill Blvd</t>
  </si>
  <si>
    <t>Monrovia, CA 91016</t>
  </si>
  <si>
    <t>Robert Barbera</t>
  </si>
  <si>
    <t>Barbera Management, Inc</t>
  </si>
  <si>
    <t>5723-007-010</t>
  </si>
  <si>
    <t xml:space="preserve">Pasadena, CA 91101    </t>
  </si>
  <si>
    <t>Barbera- 251 El Molino Ave</t>
  </si>
  <si>
    <t>PO BOX 1019</t>
  </si>
  <si>
    <t>TEMPLE CITY, CA 91780</t>
  </si>
  <si>
    <t>Barbera Family Limited</t>
  </si>
  <si>
    <t>251 N El Molino Ave</t>
  </si>
  <si>
    <t>Green Leaf Apartments</t>
  </si>
  <si>
    <t>2021 Tax @ $937.21/Unit</t>
  </si>
  <si>
    <t>610 W Foothill Blvd Suite # B</t>
  </si>
  <si>
    <t>Barbera Management, Inc.</t>
  </si>
  <si>
    <t>Barbera - Green Leaf</t>
  </si>
  <si>
    <t>Barbera Family Limited Partner</t>
  </si>
  <si>
    <t>PD-21, Pasadena</t>
  </si>
  <si>
    <t>515-517 N El Molino Ave</t>
  </si>
  <si>
    <t>Casa Sierra Apartments</t>
  </si>
  <si>
    <t>91101-1143</t>
  </si>
  <si>
    <t>56 W Sycamore Ave</t>
  </si>
  <si>
    <t>Arcadia, CA 91006-2354</t>
  </si>
  <si>
    <t>Nancy Saavedra</t>
  </si>
  <si>
    <t>5731-006-014</t>
  </si>
  <si>
    <t>515-517 N El Moline Ave</t>
  </si>
  <si>
    <t>Pembroke Properties - Casa Sierra Apartments</t>
  </si>
  <si>
    <t>220 Lime Ave</t>
  </si>
  <si>
    <t>Pembroke Properties</t>
  </si>
  <si>
    <t>3206-3210 El Segundo Blvd</t>
  </si>
  <si>
    <t>Casa Sombra</t>
  </si>
  <si>
    <t>90262-4724</t>
  </si>
  <si>
    <t>Long Beach Station</t>
  </si>
  <si>
    <t>El Segundo Boulevard Property Llc</t>
  </si>
  <si>
    <t>6168-019-007</t>
  </si>
  <si>
    <t>6168-019-010</t>
  </si>
  <si>
    <t>3210 El Segundo Blvd</t>
  </si>
  <si>
    <t>Lynwood, CA 90262-4718</t>
  </si>
  <si>
    <t>LYR3*</t>
  </si>
  <si>
    <t>4171 W El Segundo Blvd</t>
  </si>
  <si>
    <t>Courtyard Hawthorne</t>
  </si>
  <si>
    <t>Hawthorne</t>
  </si>
  <si>
    <t>90250-4536</t>
  </si>
  <si>
    <t>Air Conditioning, Laundry Facilities, Picnic Area, Recycling, Wheelchair Accessible (Rooms)</t>
  </si>
  <si>
    <t>2016 Riverside Dr</t>
  </si>
  <si>
    <t>Los Angeles, CA 90039-3707</t>
  </si>
  <si>
    <t>Ritesh Desai</t>
  </si>
  <si>
    <t>J.K. Residential Services, Inc.</t>
  </si>
  <si>
    <t>4046-028-013</t>
  </si>
  <si>
    <t>4171 W El Segundo Blvd Inc</t>
  </si>
  <si>
    <t>CM, Hawthorne</t>
  </si>
  <si>
    <t>4594 W El Segundo Blvd</t>
  </si>
  <si>
    <t>Ramona Apartments</t>
  </si>
  <si>
    <t>Ramona</t>
  </si>
  <si>
    <t>90250-4365</t>
  </si>
  <si>
    <t>450 Silver Spur Rd</t>
  </si>
  <si>
    <t xml:space="preserve">Rolling Hills Estates, CA 90274    </t>
  </si>
  <si>
    <t>Kirby D. Larson &amp; Sarah Susan Larson Family Trust</t>
  </si>
  <si>
    <t>4042-031-024</t>
  </si>
  <si>
    <t>C2, Hawthorne</t>
  </si>
  <si>
    <t>1715 Ellincourt Dr</t>
  </si>
  <si>
    <t>South Pasadena</t>
  </si>
  <si>
    <t>91030</t>
  </si>
  <si>
    <t>Air Conditioning, Laundry Facilities, Spa</t>
  </si>
  <si>
    <t>06037C1635F</t>
  </si>
  <si>
    <t>1635F</t>
  </si>
  <si>
    <t>1600 E Orange Grove Blvd</t>
  </si>
  <si>
    <t xml:space="preserve">Pasadena, CA 91104    </t>
  </si>
  <si>
    <t>Justin Castillo</t>
  </si>
  <si>
    <t>Justin V Castillo</t>
  </si>
  <si>
    <t>5317-021-007</t>
  </si>
  <si>
    <t>Castillo Justin V Living Trust</t>
  </si>
  <si>
    <t>R3A10000, Pasadena</t>
  </si>
  <si>
    <t>12010 Elmcroft Ave</t>
  </si>
  <si>
    <t>Elmcroft Apartments</t>
  </si>
  <si>
    <t>Air Conditioning, Laundry Facilities, Property Manager on Site, Laundry Service, Dining Room</t>
  </si>
  <si>
    <t>2021 Tax @ $2415.90/Unit</t>
  </si>
  <si>
    <t>06037C1840F</t>
  </si>
  <si>
    <t>1840F</t>
  </si>
  <si>
    <t>610 N Santa Anita Ave</t>
  </si>
  <si>
    <t>Arcadia, CA 91006-2722</t>
  </si>
  <si>
    <t>Srinivas Yalamanchili</t>
  </si>
  <si>
    <t>Positive Investments, Inc.</t>
  </si>
  <si>
    <t>8022-008-021</t>
  </si>
  <si>
    <t>126 Lester Dr</t>
  </si>
  <si>
    <t>Orange, CA 92868</t>
  </si>
  <si>
    <t>Melanie Talbot</t>
  </si>
  <si>
    <t>Elmcroft Apts Llc</t>
  </si>
  <si>
    <t>15737-15743 Eucalyptus Ave</t>
  </si>
  <si>
    <t>Bellflower</t>
  </si>
  <si>
    <t>90706</t>
  </si>
  <si>
    <t>2021 Tax @ $3023.75/Unit</t>
  </si>
  <si>
    <t>P.O.Box 2905</t>
  </si>
  <si>
    <t>Cupertino, CA 95015-2905</t>
  </si>
  <si>
    <t>Dinesh Mangalick</t>
  </si>
  <si>
    <t>6274-026-015</t>
  </si>
  <si>
    <t>6274-026-035</t>
  </si>
  <si>
    <t xml:space="preserve">Bellflower, CA 90706    </t>
  </si>
  <si>
    <t>Beach Front - 15735-43 Eucalyptus</t>
  </si>
  <si>
    <t>P.O.Box PO Box 7402</t>
  </si>
  <si>
    <t>Menlo Park, CA 94026</t>
  </si>
  <si>
    <t>Fundas Assets LP</t>
  </si>
  <si>
    <t>259 N Euclid Ave</t>
  </si>
  <si>
    <t>Casa Loma Apartments</t>
  </si>
  <si>
    <t>5723-004-016</t>
  </si>
  <si>
    <t>Euclid Estates LLC</t>
  </si>
  <si>
    <t>1118 S Fairfax Ave</t>
  </si>
  <si>
    <t>Mid-City</t>
  </si>
  <si>
    <t>8383 Wilshire Blvd</t>
  </si>
  <si>
    <t>Beverly Hills, CA 90211-2425</t>
  </si>
  <si>
    <t>Markwood Enterprises, Inc.</t>
  </si>
  <si>
    <t>5086-005-037</t>
  </si>
  <si>
    <t>South Fairfax Properties</t>
  </si>
  <si>
    <t xml:space="preserve">Beverly Hills, CA 90211    </t>
  </si>
  <si>
    <t>Fairfax Properties</t>
  </si>
  <si>
    <t>4645-4655 N Figueroa St</t>
  </si>
  <si>
    <t>Mount Washington</t>
  </si>
  <si>
    <t>5467-010-005</t>
  </si>
  <si>
    <t>5467-010-006</t>
  </si>
  <si>
    <t>R &amp; E - 4645 - 4655 N Figueroa St</t>
  </si>
  <si>
    <t>Figueroa Gardens LLC</t>
  </si>
  <si>
    <t>4555 Finley Ave</t>
  </si>
  <si>
    <t>2243 Cheswic Ln</t>
  </si>
  <si>
    <t>Clement &amp; Joan Mortashed</t>
  </si>
  <si>
    <t>5590-006-015</t>
  </si>
  <si>
    <t>2146 Glendon Ave</t>
  </si>
  <si>
    <t>MORTASHED FAMILY TRUST</t>
  </si>
  <si>
    <t>1915 W Florence Ave</t>
  </si>
  <si>
    <t>90047-2152</t>
  </si>
  <si>
    <t>06037C1781G</t>
  </si>
  <si>
    <t>1781G</t>
  </si>
  <si>
    <t>6016-035-002</t>
  </si>
  <si>
    <t>Frederick H Leeds Intervivos Trust</t>
  </si>
  <si>
    <t>2301-2311 W Florence Ave</t>
  </si>
  <si>
    <t>Park Mesa Heights</t>
  </si>
  <si>
    <t>90043-5100</t>
  </si>
  <si>
    <t>06037C1777G</t>
  </si>
  <si>
    <t>1777G</t>
  </si>
  <si>
    <t>P.O.Box 351028</t>
  </si>
  <si>
    <t>David Berneman</t>
  </si>
  <si>
    <t>4008-020-004</t>
  </si>
  <si>
    <t>4008-020-006</t>
  </si>
  <si>
    <t>Florence Ave, Properties LLC</t>
  </si>
  <si>
    <t>542 Glenrock Ave</t>
  </si>
  <si>
    <t>Westwood</t>
  </si>
  <si>
    <t>90024</t>
  </si>
  <si>
    <t>Air Conditioning, Laundry Facilities, Pool, Property Manager on Site</t>
  </si>
  <si>
    <t>9255 W Sunset Blvd Suite # 800</t>
  </si>
  <si>
    <t>West Hollywood, CA 90069-3309</t>
  </si>
  <si>
    <t>Michael Saei</t>
  </si>
  <si>
    <t>4363-009-006</t>
  </si>
  <si>
    <t>Glenrock Riviera Llc</t>
  </si>
  <si>
    <t>LAR4 TOC 3</t>
  </si>
  <si>
    <t>11617 Gorham Ave</t>
  </si>
  <si>
    <t>West Los Angeles</t>
  </si>
  <si>
    <t>Smoke Free</t>
  </si>
  <si>
    <t>11675-11677 San Vicente Blvd Suite # 206</t>
  </si>
  <si>
    <t>Jacob Yadegar</t>
  </si>
  <si>
    <t>Empyrean Funding and Management</t>
  </si>
  <si>
    <t>4401-022-005</t>
  </si>
  <si>
    <t>Los Angeles, CA 90049-4765</t>
  </si>
  <si>
    <t>MRG - 11617 Gorham Ave</t>
  </si>
  <si>
    <t>11677 San Vicente Blvd</t>
  </si>
  <si>
    <t>Los Angeles, CA 90049-5123</t>
  </si>
  <si>
    <t>Kci 2 Holdings Llc</t>
  </si>
  <si>
    <t>1801 Grace Ave</t>
  </si>
  <si>
    <t>Princess Grace Apartments</t>
  </si>
  <si>
    <t>Laundry Facilities, Recycling, Smoke Free</t>
  </si>
  <si>
    <t>2021 Tax @ $877.44/Unit</t>
  </si>
  <si>
    <t>P.O.Box 10198</t>
  </si>
  <si>
    <t>Santa Ana, CA 92711</t>
  </si>
  <si>
    <t>C R Management Company</t>
  </si>
  <si>
    <t>5547-005-016</t>
  </si>
  <si>
    <t>C R Management - Princess Grace Apartments</t>
  </si>
  <si>
    <t>3101 Ocean Park Blvd</t>
  </si>
  <si>
    <t xml:space="preserve">Santa Monica, CA 90405    </t>
  </si>
  <si>
    <t>Corinth Grace Properties Llc</t>
  </si>
  <si>
    <t>1756 N Gramercy Pl</t>
  </si>
  <si>
    <t>Manuel Bergher</t>
  </si>
  <si>
    <t>5544-003-032</t>
  </si>
  <si>
    <t>1180 S Beverly Dr</t>
  </si>
  <si>
    <t>1756 N Gramercy LLC</t>
  </si>
  <si>
    <t>1801-1803 N Gramercy Pl</t>
  </si>
  <si>
    <t>Gramercy</t>
  </si>
  <si>
    <t>90028-5896</t>
  </si>
  <si>
    <t>5544-002-058</t>
  </si>
  <si>
    <t>Los Angeles, CA 90028-5896</t>
  </si>
  <si>
    <t>LAApartments.Biz - Gramercy</t>
  </si>
  <si>
    <t>8627 Venice Blvd</t>
  </si>
  <si>
    <t>6000 Gramercy LLC</t>
  </si>
  <si>
    <t>1357 S Greenwood Ave</t>
  </si>
  <si>
    <t>Montebello</t>
  </si>
  <si>
    <t>90640-6382</t>
  </si>
  <si>
    <t>06037C1830F</t>
  </si>
  <si>
    <t>1830F</t>
  </si>
  <si>
    <t>10239 La Rosa Dr</t>
  </si>
  <si>
    <t>Temple City, CA 91780-3307</t>
  </si>
  <si>
    <t>Mei Zhou</t>
  </si>
  <si>
    <t>Zi Y &amp; Mei F Zhou</t>
  </si>
  <si>
    <t>6354-023-080</t>
  </si>
  <si>
    <t>5110 Harold Way</t>
  </si>
  <si>
    <t>17198 Santa Cruz St</t>
  </si>
  <si>
    <t>Yorba Linda, CA 92886</t>
  </si>
  <si>
    <t>Franklin Mandap</t>
  </si>
  <si>
    <t>5544-014-015</t>
  </si>
  <si>
    <t>17198 Santa Cruz Ct</t>
  </si>
  <si>
    <t>Foms Property Llc</t>
  </si>
  <si>
    <t>1215 N Harper Ave</t>
  </si>
  <si>
    <t>2021 Tax @ $868.19/Unit</t>
  </si>
  <si>
    <t>1617 N Poinsettia Pl</t>
  </si>
  <si>
    <t>David Wachtel</t>
  </si>
  <si>
    <t>5554-020-093</t>
  </si>
  <si>
    <t>West Hollywood, CA 90046-3767</t>
  </si>
  <si>
    <t>Allan &amp; Carolyn David Revocable Living Trust</t>
  </si>
  <si>
    <t>1227 N Harper Ave</t>
  </si>
  <si>
    <t>Air Conditioning, Laundry Facilities, Property Manager on Site, Grill, Dining Room, Family Room</t>
  </si>
  <si>
    <t>2021 Tax @ $1870.63/Unit</t>
  </si>
  <si>
    <t>4717 Van Nuys Blvd Suite # 2</t>
  </si>
  <si>
    <t>Sherman Oaks, CA 91403-2100</t>
  </si>
  <si>
    <t>Robert Franklin</t>
  </si>
  <si>
    <t>Franklin Financial and Insurance Services, Inc.</t>
  </si>
  <si>
    <t>5554-020-010</t>
  </si>
  <si>
    <t>West Hollywood, CA 90046</t>
  </si>
  <si>
    <t>Franklin Financial and Insurance - 1227 N Harper</t>
  </si>
  <si>
    <t>4717 Van Nuys Blvd</t>
  </si>
  <si>
    <t>1227 N Harper Properties Llc</t>
  </si>
  <si>
    <t>WDR4</t>
  </si>
  <si>
    <t>628-636 N Harvard Blvd</t>
  </si>
  <si>
    <t>90004-1959</t>
  </si>
  <si>
    <t>5521-006-011</t>
  </si>
  <si>
    <t>5521-006-012</t>
  </si>
  <si>
    <t>Los Angeles, CA 90004-1959</t>
  </si>
  <si>
    <t>R &amp; E - 628-636 N Harvard Blvd</t>
  </si>
  <si>
    <t>5967 3rd St Suite # 307</t>
  </si>
  <si>
    <t>North Harvard LLC</t>
  </si>
  <si>
    <t>1720 N Harvard Blvd</t>
  </si>
  <si>
    <t>Harvard Manor Apartments</t>
  </si>
  <si>
    <t>Air Conditioning, Laundry Facilities, Security System</t>
  </si>
  <si>
    <t>2021 Tax @ $687.64/Unit</t>
  </si>
  <si>
    <t>6464 W Sunset Blvd Suite # 910</t>
  </si>
  <si>
    <t>ROM Residential</t>
  </si>
  <si>
    <t>5544-010-032</t>
  </si>
  <si>
    <t>ROM - Harvard Manor Apartments</t>
  </si>
  <si>
    <t>6464 W Sunset Blvd</t>
  </si>
  <si>
    <t>Los Angeles, CA 90028-8001</t>
  </si>
  <si>
    <t>1720 N Harvard Partners Llc</t>
  </si>
  <si>
    <t>1774 N Harvard Blvd</t>
  </si>
  <si>
    <t>1150 Foothill Blvd Suite # G</t>
  </si>
  <si>
    <t>John McCord</t>
  </si>
  <si>
    <t>5544-010-018</t>
  </si>
  <si>
    <t>Pechloff Family Llc</t>
  </si>
  <si>
    <t>1826 N Harvard Blvd</t>
  </si>
  <si>
    <t>1826 N. Harvard Blvd</t>
  </si>
  <si>
    <t>Laundry Facilities, Gated</t>
  </si>
  <si>
    <t>225 S Highland Ave</t>
  </si>
  <si>
    <t>Gregory &amp; Alice Garakian</t>
  </si>
  <si>
    <t>5544-010-005</t>
  </si>
  <si>
    <t>Greg Garakian</t>
  </si>
  <si>
    <t>Pomakian Natalie Trust</t>
  </si>
  <si>
    <t>1834 N Harvard Blvd</t>
  </si>
  <si>
    <t>Hollywood Capri</t>
  </si>
  <si>
    <t>Wheelchair Accessible (Rooms)</t>
  </si>
  <si>
    <t>Jonathan Lindamood</t>
  </si>
  <si>
    <t>5544-010-004</t>
  </si>
  <si>
    <t>2665 30th St</t>
  </si>
  <si>
    <t xml:space="preserve">Anna </t>
  </si>
  <si>
    <t>SHL Management Company</t>
  </si>
  <si>
    <t>250 S Orange Dr</t>
  </si>
  <si>
    <t>Los Angeles, CA 90036-3011</t>
  </si>
  <si>
    <t>SNYDER PHYLLIS LIVING TRUST</t>
  </si>
  <si>
    <t>1844-1850 N Harvard Blvd</t>
  </si>
  <si>
    <t>90027-3669</t>
  </si>
  <si>
    <t>5544-010-001</t>
  </si>
  <si>
    <t>5544-010-081</t>
  </si>
  <si>
    <t>Los Angeles, CA 90027-3669</t>
  </si>
  <si>
    <t>VILA - 1844-1850 N Harvard Blvd</t>
  </si>
  <si>
    <t>268 Bush St Suite # 1688</t>
  </si>
  <si>
    <t>1844-1850 Harvard Vila A LP</t>
  </si>
  <si>
    <t>501 S Harvard Blvd</t>
  </si>
  <si>
    <t>9262 Magnolia Ave</t>
  </si>
  <si>
    <t>Riverside, CA 92503-3871</t>
  </si>
  <si>
    <t>Melba Horn</t>
  </si>
  <si>
    <t>DBH Trust</t>
  </si>
  <si>
    <t>5503-022-007</t>
  </si>
  <si>
    <t>500 N La Cienega Blvd</t>
  </si>
  <si>
    <t xml:space="preserve">West Hollywood, CA 90048    </t>
  </si>
  <si>
    <t>D &amp; M Enterprises Llc</t>
  </si>
  <si>
    <t>528 S Harvard Blvd</t>
  </si>
  <si>
    <t>5503-023-013</t>
  </si>
  <si>
    <t>528 S Harvard Llc</t>
  </si>
  <si>
    <t>7228 Haskell Ave</t>
  </si>
  <si>
    <t>91406-3267</t>
  </si>
  <si>
    <t>06037C1305F</t>
  </si>
  <si>
    <t>1305F</t>
  </si>
  <si>
    <t>6200 Canoga Ave Suite # 201</t>
  </si>
  <si>
    <t>Woodland Hills, CA 91367-2450</t>
  </si>
  <si>
    <t>Gelb Group, a Family of Companies</t>
  </si>
  <si>
    <t>2206-038-018</t>
  </si>
  <si>
    <t>4116 W Magnolia Blvd Suite # 207</t>
  </si>
  <si>
    <t>Burbank, CA 91505-2782</t>
  </si>
  <si>
    <t>Pineridge Properties Management Inc</t>
  </si>
  <si>
    <t>17547 Ventura Blvd</t>
  </si>
  <si>
    <t>Encino, CA 91316-3853</t>
  </si>
  <si>
    <t>Valley Commercial Properties</t>
  </si>
  <si>
    <t>7114 Hawthorn Ave</t>
  </si>
  <si>
    <t>5548-011-014</t>
  </si>
  <si>
    <t>Sandy Villagran</t>
  </si>
  <si>
    <t>LA Housing - 7114 Hawthorn Ave</t>
  </si>
  <si>
    <t>1511 S Pontius Ave</t>
  </si>
  <si>
    <t>L. A. Housing Solutions LLC</t>
  </si>
  <si>
    <t>1226 N Hayworth Ave</t>
  </si>
  <si>
    <t>West Hollywood Towers</t>
  </si>
  <si>
    <t>Air Conditioning, Courtyard, Laundry Facilities, Pool, Property Manager on Site, Patio</t>
  </si>
  <si>
    <t>9441 Wilshire Blvd</t>
  </si>
  <si>
    <t xml:space="preserve">Beverly Hills, CA 90212    </t>
  </si>
  <si>
    <t>Donald Sterling</t>
  </si>
  <si>
    <t>Sterling Corporation</t>
  </si>
  <si>
    <t>5554-012-019</t>
  </si>
  <si>
    <t>Los Angeles, CA 90046</t>
  </si>
  <si>
    <t xml:space="preserve"> Bob</t>
  </si>
  <si>
    <t>BHP Management - West Hollywood Towers</t>
  </si>
  <si>
    <t>Sterling Donald T</t>
  </si>
  <si>
    <t>WDR4*</t>
  </si>
  <si>
    <t>1414 Hi Point St</t>
  </si>
  <si>
    <t>90035-3962</t>
  </si>
  <si>
    <t>10842 Arizona Ave</t>
  </si>
  <si>
    <t>Culver City, CA 90232</t>
  </si>
  <si>
    <t>Joel Navar</t>
  </si>
  <si>
    <t>Navar A &amp; M Family Trust</t>
  </si>
  <si>
    <t>5068-017-030</t>
  </si>
  <si>
    <t>7215 Hillside Ave</t>
  </si>
  <si>
    <t>Hillside Courtyard Apartments</t>
  </si>
  <si>
    <t>1541 Ocean Ave Suite # 200</t>
  </si>
  <si>
    <t>Santa Monica, CA 90401-2100</t>
  </si>
  <si>
    <t>Kambiz Hakim</t>
  </si>
  <si>
    <t>Wellington Associates</t>
  </si>
  <si>
    <t>5572-030-010</t>
  </si>
  <si>
    <t>Los Angeles, CA 90046-2354</t>
  </si>
  <si>
    <t>Hillside Courtyard, LLC</t>
  </si>
  <si>
    <t>6520 Homewood Ave</t>
  </si>
  <si>
    <t>3288 Berry Dr</t>
  </si>
  <si>
    <t>Studio City, CA 91604</t>
  </si>
  <si>
    <t>Boris Maryanovsky</t>
  </si>
  <si>
    <t>5547-028-013</t>
  </si>
  <si>
    <t>Maryanovsky Living Trust</t>
  </si>
  <si>
    <t>340 S Hoover St</t>
  </si>
  <si>
    <t>Reno-Hoover Apartments</t>
  </si>
  <si>
    <t>90020-1149</t>
  </si>
  <si>
    <t>Laundry Facilities, Property Manager on Site, Dining Room</t>
  </si>
  <si>
    <t>4032 Wilshire Blvd Suite # 600</t>
  </si>
  <si>
    <t>Los Angeles, CA 90010-3405</t>
  </si>
  <si>
    <t>Longwood Management Corporation</t>
  </si>
  <si>
    <t>5155-008-005</t>
  </si>
  <si>
    <t>340 Hoover St</t>
  </si>
  <si>
    <t>Valerie Ramos</t>
  </si>
  <si>
    <t>Statewide - Reno-Hoover</t>
  </si>
  <si>
    <t>4032 Wilshire Blvd</t>
  </si>
  <si>
    <t>Hoover Reno</t>
  </si>
  <si>
    <t>833 E Imperial Hwy</t>
  </si>
  <si>
    <t>Premier Apartments</t>
  </si>
  <si>
    <t>Canndu/Avalon Gardens</t>
  </si>
  <si>
    <t>90059-2344</t>
  </si>
  <si>
    <t>Family Room</t>
  </si>
  <si>
    <t>Avalon Station</t>
  </si>
  <si>
    <t>5318 E 2nd St Suite # 581</t>
  </si>
  <si>
    <t>Long Beach, CA 90803-5324</t>
  </si>
  <si>
    <t>Cesar Martinez</t>
  </si>
  <si>
    <t>6072-013-022</t>
  </si>
  <si>
    <t>Los Angeles, CA 90059-2344</t>
  </si>
  <si>
    <t>East Imperial</t>
  </si>
  <si>
    <t>3553 Atlantic Ave Suite # 250</t>
  </si>
  <si>
    <t>Long Beach, CA 90807-5606</t>
  </si>
  <si>
    <t>Premier Associates II LP</t>
  </si>
  <si>
    <t>3700-3708 Inglewood Blvd</t>
  </si>
  <si>
    <t>The Islander</t>
  </si>
  <si>
    <t>Mar Vista</t>
  </si>
  <si>
    <t>201 Santa Monica Blvd Suite # 300</t>
  </si>
  <si>
    <t>Santa Monica, CA 90401-2214</t>
  </si>
  <si>
    <t>Ken Miller</t>
  </si>
  <si>
    <t>4234-020-025</t>
  </si>
  <si>
    <t>Kinfolk - The Islander</t>
  </si>
  <si>
    <t>P.O.Box 5211</t>
  </si>
  <si>
    <t>Santa Monica, CA 90409</t>
  </si>
  <si>
    <t>Hl Baldwin LLC</t>
  </si>
  <si>
    <t>3724-3736 Inglewood Blvd</t>
  </si>
  <si>
    <t>Mar Vista 30</t>
  </si>
  <si>
    <t>12424 Wilshire Blvd Suite # 1040</t>
  </si>
  <si>
    <t>Los Angeles, CA 90025-1052</t>
  </si>
  <si>
    <t>GPK &amp; Associates</t>
  </si>
  <si>
    <t>4234-021-024</t>
  </si>
  <si>
    <t>3724 Inglewood Blvd</t>
  </si>
  <si>
    <t>GPK - Mar Vista 30</t>
  </si>
  <si>
    <t>National Manor LLC</t>
  </si>
  <si>
    <t>10416 Irene St</t>
  </si>
  <si>
    <t>2021 Tax @ $2688.23/Unit</t>
  </si>
  <si>
    <t>1700 Warnall Ave</t>
  </si>
  <si>
    <t>Los Angeles, CA 90024-5339</t>
  </si>
  <si>
    <t>Paul Lim</t>
  </si>
  <si>
    <t>Twinwood Inc</t>
  </si>
  <si>
    <t>4314-022-002</t>
  </si>
  <si>
    <t>1819 Ivar Ave</t>
  </si>
  <si>
    <t>90028-5062</t>
  </si>
  <si>
    <t>12021 Wilshire Blvd Suite # 743</t>
  </si>
  <si>
    <t>Greenberg Family Trust</t>
  </si>
  <si>
    <t>5546-002-006</t>
  </si>
  <si>
    <t>Los Angeles, CA 90028-5062</t>
  </si>
  <si>
    <t>RST &amp; Assoc - 1819 Ivar Ave</t>
  </si>
  <si>
    <t>Isl Five Investments Llc</t>
  </si>
  <si>
    <t>5665 W Jefferson Blvd</t>
  </si>
  <si>
    <t>90016</t>
  </si>
  <si>
    <t>eXp Realty</t>
  </si>
  <si>
    <t>2603 Camino Ramon</t>
  </si>
  <si>
    <t>San Ramon, CA 94583</t>
  </si>
  <si>
    <t>Sona Gallatin</t>
  </si>
  <si>
    <t>2021 Est Ops @ $3237.06/Unit</t>
  </si>
  <si>
    <t>4564 Don Milagro Dr</t>
  </si>
  <si>
    <t>Los Angeles, CA 90008</t>
  </si>
  <si>
    <t>Geraldine White</t>
  </si>
  <si>
    <t>5048-016-024</t>
  </si>
  <si>
    <t>16418 Brook Forest Dr</t>
  </si>
  <si>
    <t>Houston, TX 77059-6504</t>
  </si>
  <si>
    <t>WHITE GERALDINE LIVING TRUST</t>
  </si>
  <si>
    <t>4706-4708 Kester Ave</t>
  </si>
  <si>
    <t>Sherman Oaks</t>
  </si>
  <si>
    <t>91403-2031</t>
  </si>
  <si>
    <t>06037C1315F</t>
  </si>
  <si>
    <t>1315F</t>
  </si>
  <si>
    <t>William Sobel</t>
  </si>
  <si>
    <t>2264-006-027</t>
  </si>
  <si>
    <t>Sherman Oaks, CA 91403-2031</t>
  </si>
  <si>
    <t>SRW Properties - 4706-4708 Kester Ave</t>
  </si>
  <si>
    <t>5507-5521 Kester Ave</t>
  </si>
  <si>
    <t>91411-3792</t>
  </si>
  <si>
    <t>Air Conditioning, Laundry Facilities, Waterfront, Gated, Recycling</t>
  </si>
  <si>
    <t>203 N LaSalle St Suite # M5</t>
  </si>
  <si>
    <t>Chicago, IL 60601-1267</t>
  </si>
  <si>
    <t>Builders Bank</t>
  </si>
  <si>
    <t>2250-016-045</t>
  </si>
  <si>
    <t>710-726 W Kettering St</t>
  </si>
  <si>
    <t>Arbor Gardens  Senior Apartments</t>
  </si>
  <si>
    <t>93534-2400</t>
  </si>
  <si>
    <t>Air Conditioning, Clubhouse, Gameroom, Wheelchair Accessible (Rooms)</t>
  </si>
  <si>
    <t>6330 Variel Ave</t>
  </si>
  <si>
    <t>Woodland Hills, CA 91367-2543</t>
  </si>
  <si>
    <t>Ironwood Property Management</t>
  </si>
  <si>
    <t>3133-026-019</t>
  </si>
  <si>
    <t>3133-026-053</t>
  </si>
  <si>
    <t>710 W Kettering St</t>
  </si>
  <si>
    <t>Lancaster, CA 93534</t>
  </si>
  <si>
    <t>AMC - Arbor Gardens</t>
  </si>
  <si>
    <t>6265 Variel Ave</t>
  </si>
  <si>
    <t xml:space="preserve">Woodland Hills, CA 91367    </t>
  </si>
  <si>
    <t>Urban Renual</t>
  </si>
  <si>
    <t>LRR2*</t>
  </si>
  <si>
    <t>525 S Kingsley Dr</t>
  </si>
  <si>
    <t>735 Hampton Rd</t>
  </si>
  <si>
    <t>Vincent L Shu</t>
  </si>
  <si>
    <t>5503-023-015</t>
  </si>
  <si>
    <t>3007 Cordova Ct</t>
  </si>
  <si>
    <t>West Covina, CA 91791-4206</t>
  </si>
  <si>
    <t>Shu Family Trust</t>
  </si>
  <si>
    <t>1042 La Cienega Blvd</t>
  </si>
  <si>
    <t>La Cienega Plaza</t>
  </si>
  <si>
    <t>90035</t>
  </si>
  <si>
    <t>2021 Tax @ $2813.06/Unit</t>
  </si>
  <si>
    <t>9665 Wilshire Blvd Suite # 200</t>
  </si>
  <si>
    <t>Beverly Hills, CA 90212-2340</t>
  </si>
  <si>
    <t>Black Equities Group, LLC</t>
  </si>
  <si>
    <t>5087-001-024</t>
  </si>
  <si>
    <t>P.O.Box 9148</t>
  </si>
  <si>
    <t>Calabasas, CA 91372</t>
  </si>
  <si>
    <t>Dean Isaacson</t>
  </si>
  <si>
    <t>433 N Camden Dr Suite # 1070</t>
  </si>
  <si>
    <t>BE La Cienega LLC</t>
  </si>
  <si>
    <t>LA C2-1-0</t>
  </si>
  <si>
    <t>1412 N Laurel Ave</t>
  </si>
  <si>
    <t>Sunset Laurel Plaza</t>
  </si>
  <si>
    <t>90046-3864</t>
  </si>
  <si>
    <t>Air Conditioning, Controlled Access, Laundry Facilities, Pool, Property Manager on Site, Online Services, Patio, Window Coverings</t>
  </si>
  <si>
    <t>5554-003-008</t>
  </si>
  <si>
    <t>West Hollywood, CA 90046-3864</t>
  </si>
  <si>
    <t>BHP Management - Sunset Laurel Plaza</t>
  </si>
  <si>
    <t>R4, West Hollywood</t>
  </si>
  <si>
    <t>4421 Laurel Canyon Blvd</t>
  </si>
  <si>
    <t>91607-4155</t>
  </si>
  <si>
    <t>06037C1320F</t>
  </si>
  <si>
    <t>1320F</t>
  </si>
  <si>
    <t>19778 Shorecliff Ln</t>
  </si>
  <si>
    <t>Dean Stanec</t>
  </si>
  <si>
    <t>Feo Enterprises L P</t>
  </si>
  <si>
    <t>2364-002-020</t>
  </si>
  <si>
    <t>LAOS</t>
  </si>
  <si>
    <t>5643 Laurel Canyon Blvd</t>
  </si>
  <si>
    <t>Valley Village</t>
  </si>
  <si>
    <t>91607</t>
  </si>
  <si>
    <t>Laurel Canyon Station</t>
  </si>
  <si>
    <t>5515 Shirley Ave</t>
  </si>
  <si>
    <t xml:space="preserve">Tarzana, CA 91356    </t>
  </si>
  <si>
    <t>Michael Goran</t>
  </si>
  <si>
    <t>2340-026-050</t>
  </si>
  <si>
    <t>Michael L &amp; Jill S - 5643 Laurel Canyon</t>
  </si>
  <si>
    <t>Goran Michael L &amp; Jill S Trust</t>
  </si>
  <si>
    <t>11926 Laurelwood Dr</t>
  </si>
  <si>
    <t>91604</t>
  </si>
  <si>
    <t>11429 Decente Ct</t>
  </si>
  <si>
    <t>Studio City, CA 91604-3865</t>
  </si>
  <si>
    <t>Irving B Slome</t>
  </si>
  <si>
    <t>2369-017-008</t>
  </si>
  <si>
    <t xml:space="preserve"> Slome</t>
  </si>
  <si>
    <t>667-669 Levering Ave</t>
  </si>
  <si>
    <t>Levering Arms Apartments</t>
  </si>
  <si>
    <t>2118 Wilshire Blvd</t>
  </si>
  <si>
    <t>Levering Arms Apartments Llc</t>
  </si>
  <si>
    <t>4363-015-021</t>
  </si>
  <si>
    <t>667-669 Levering Ave Suite # 10</t>
  </si>
  <si>
    <t>Jacob Frey</t>
  </si>
  <si>
    <t>4741 Libbit Ave</t>
  </si>
  <si>
    <t>Encino</t>
  </si>
  <si>
    <t>91436-2102</t>
  </si>
  <si>
    <t>1875 Century Park E Suite # 6th Floor</t>
  </si>
  <si>
    <t xml:space="preserve">Los Angeles, CA 90067    </t>
  </si>
  <si>
    <t>Soundview Investment Partners - Care of Max Netty</t>
  </si>
  <si>
    <t>2284-001-016</t>
  </si>
  <si>
    <t>513 N Palm Dr</t>
  </si>
  <si>
    <t>Precision Development Llc</t>
  </si>
  <si>
    <t>Central San Fernando Vly</t>
  </si>
  <si>
    <t>416 Lincoln Ave</t>
  </si>
  <si>
    <t>Somerset</t>
  </si>
  <si>
    <t>1042 E Walnut Ave</t>
  </si>
  <si>
    <t>Burbank, CA 91501</t>
  </si>
  <si>
    <t>John Kelly</t>
  </si>
  <si>
    <t>John E. Kelly</t>
  </si>
  <si>
    <t>5680-031-003</t>
  </si>
  <si>
    <t>634 Mission St</t>
  </si>
  <si>
    <t>South Pasadena, CA 91030-3038</t>
  </si>
  <si>
    <t>Ben Easton</t>
  </si>
  <si>
    <t>Riegel Property Management</t>
  </si>
  <si>
    <t>John Kelly &amp; Marianne Lannen 2009 Trust</t>
  </si>
  <si>
    <t>GLR4YY</t>
  </si>
  <si>
    <t>8840 Lindell Ave</t>
  </si>
  <si>
    <t>The Village</t>
  </si>
  <si>
    <t>Downey</t>
  </si>
  <si>
    <t>90240-2378</t>
  </si>
  <si>
    <t>24 Hour Access, Air Conditioning, Laundry Facilities, Tenant Controlled HVAC, Grill, Recycling</t>
  </si>
  <si>
    <t>8141 E 2nd St Suite # 300</t>
  </si>
  <si>
    <t>Downey, CA 90241-3629</t>
  </si>
  <si>
    <t>Ronald Kolar</t>
  </si>
  <si>
    <t>L'Abri Management, Inc.</t>
  </si>
  <si>
    <t>6388-003-010</t>
  </si>
  <si>
    <t>8840 Lindell Ave Suite # Apt 1</t>
  </si>
  <si>
    <t>Downey, CA 90240-2378</t>
  </si>
  <si>
    <t>Marin Kim</t>
  </si>
  <si>
    <t>L'Abri - Village</t>
  </si>
  <si>
    <t>8141 2nd St</t>
  </si>
  <si>
    <t>Village Apartment Co</t>
  </si>
  <si>
    <t>DOC1*</t>
  </si>
  <si>
    <t>3717 Los Feliz Blvd</t>
  </si>
  <si>
    <t>Los Feliz Lanai Apartments</t>
  </si>
  <si>
    <t>2021 Tax @ $2959.18/Unit</t>
  </si>
  <si>
    <t>2190 Broadway St</t>
  </si>
  <si>
    <t xml:space="preserve">San Francisco, CA 94115    </t>
  </si>
  <si>
    <t>Allan A &amp; Gabia A Konce Trust</t>
  </si>
  <si>
    <t>5592-002-005</t>
  </si>
  <si>
    <t>R3-1XL</t>
  </si>
  <si>
    <t>3815 Los Feliz Blvd</t>
  </si>
  <si>
    <t>90027-2463</t>
  </si>
  <si>
    <t>Air Conditioning, Controlled Access, Courtyard, Laundry Facilities, Deck, Intercom, Patio</t>
  </si>
  <si>
    <t>4400 Coldwater Canyon Ave Suite # 235</t>
  </si>
  <si>
    <t>Studio City, CA 91604-1480</t>
  </si>
  <si>
    <t>Scapa &amp; Silverman</t>
  </si>
  <si>
    <t>5592-003-005</t>
  </si>
  <si>
    <t>3815 Los Feliz Blvd Apartments</t>
  </si>
  <si>
    <t>4400 Coldwater Canyon Ave</t>
  </si>
  <si>
    <t>Los Feliz Apts LLC</t>
  </si>
  <si>
    <t>3826 Los Feliz Blvd</t>
  </si>
  <si>
    <t>Terrace View Apartments</t>
  </si>
  <si>
    <t>90027-2466</t>
  </si>
  <si>
    <t>5434-011-005</t>
  </si>
  <si>
    <t>Los Angeles, CA 90027-2466</t>
  </si>
  <si>
    <t>Pama - Terrace View Apartments</t>
  </si>
  <si>
    <t>Group X Rosemead Properties</t>
  </si>
  <si>
    <t>9825 Madison Ave</t>
  </si>
  <si>
    <t>South Gate</t>
  </si>
  <si>
    <t>90280-4340</t>
  </si>
  <si>
    <t>Air Conditioning, Gated, Recycling</t>
  </si>
  <si>
    <t>Sandra Breslow</t>
  </si>
  <si>
    <t>6206-012-031</t>
  </si>
  <si>
    <t>South Gate, CA 90280-4340</t>
  </si>
  <si>
    <t>Lorena Rivera</t>
  </si>
  <si>
    <t>Dulce Properties Llc</t>
  </si>
  <si>
    <t>R4, South Gate</t>
  </si>
  <si>
    <t>7800 Madison St</t>
  </si>
  <si>
    <t>90723</t>
  </si>
  <si>
    <t>Fenced Lot</t>
  </si>
  <si>
    <t>19300 S Hamilton Ave Suite # 285</t>
  </si>
  <si>
    <t>Gardena, CA 90248-4400</t>
  </si>
  <si>
    <t>Daniel Murillo</t>
  </si>
  <si>
    <t>AQP Property Management, Inc.</t>
  </si>
  <si>
    <t>6270-027-001</t>
  </si>
  <si>
    <t>6270-027-002</t>
  </si>
  <si>
    <t>Paramount, CA 90723-4285</t>
  </si>
  <si>
    <t>AQP - 7800 Madison St</t>
  </si>
  <si>
    <t>19300 S Hamilton Ave</t>
  </si>
  <si>
    <t>Niseko Bridge LLC</t>
  </si>
  <si>
    <t>PAM1*</t>
  </si>
  <si>
    <t>390-400 N Madison Ave</t>
  </si>
  <si>
    <t>Cottages D' Caroline</t>
  </si>
  <si>
    <t>91101-1422</t>
  </si>
  <si>
    <t>Air Conditioning, Laundry Facilities, Gated, Pet Play Area, Smoke Free, Online Services, Window Coverings</t>
  </si>
  <si>
    <t>Jonathan Wintner</t>
  </si>
  <si>
    <t>5731-020-038</t>
  </si>
  <si>
    <t>5731-021-055</t>
  </si>
  <si>
    <t>Pasadena, CA 91101-1422</t>
  </si>
  <si>
    <t>Winstar - Cottages D' Caroline</t>
  </si>
  <si>
    <t>Cottages D Caroline Atlas Llc</t>
  </si>
  <si>
    <t>RM48, Pasadena</t>
  </si>
  <si>
    <t>10726 Magnolia Blvd</t>
  </si>
  <si>
    <t>91601</t>
  </si>
  <si>
    <t>North Hollywood Station</t>
  </si>
  <si>
    <t>10201 W Riverside Dr</t>
  </si>
  <si>
    <t>Robert Hsu</t>
  </si>
  <si>
    <t>Robert Hsu &amp; B Family Trust</t>
  </si>
  <si>
    <t>2419-012-001</t>
  </si>
  <si>
    <t>10201 W Riverside Dr Suite # 203</t>
  </si>
  <si>
    <t>Alex Shlafman</t>
  </si>
  <si>
    <t>I&amp;R Management</t>
  </si>
  <si>
    <t>10201 Riverside Dr</t>
  </si>
  <si>
    <t>Toluca Lake, CA 91602-2538</t>
  </si>
  <si>
    <t>Christopher &amp; Julie D Bell</t>
  </si>
  <si>
    <t>C4, North Hollywood</t>
  </si>
  <si>
    <t>6347 Malabar St</t>
  </si>
  <si>
    <t>90255-4079</t>
  </si>
  <si>
    <t>668 N Coast Hwy</t>
  </si>
  <si>
    <t>Laguna Beach, CA 92651</t>
  </si>
  <si>
    <t>Ulysses Lopez</t>
  </si>
  <si>
    <t>6320-033-022</t>
  </si>
  <si>
    <t>Huntington Park, CA 90255-4079</t>
  </si>
  <si>
    <t>1012 W Beverly Blvd</t>
  </si>
  <si>
    <t>Montebello, CA 90640-4139</t>
  </si>
  <si>
    <t>6347 Malabar Street Llc</t>
  </si>
  <si>
    <t>R4, Huntington Park</t>
  </si>
  <si>
    <t>3375 Manning Ave</t>
  </si>
  <si>
    <t>Cheviot Hills Riviera</t>
  </si>
  <si>
    <t>90064</t>
  </si>
  <si>
    <t>David Dart</t>
  </si>
  <si>
    <t>4316-032-005</t>
  </si>
  <si>
    <t>3375 Mannning Ave</t>
  </si>
  <si>
    <t>Los Angeles, CA 90064</t>
  </si>
  <si>
    <t>18700 Sherman Way Suite # 107</t>
  </si>
  <si>
    <t>Reseda, CA 91335-4076</t>
  </si>
  <si>
    <t>Manning Manor, LLC</t>
  </si>
  <si>
    <t>12245 Manor Dr</t>
  </si>
  <si>
    <t>Peace &amp; Quiet Apartments</t>
  </si>
  <si>
    <t>90250-3737</t>
  </si>
  <si>
    <t>4041-004-031</t>
  </si>
  <si>
    <t xml:space="preserve"> Fatima</t>
  </si>
  <si>
    <t>Jenkins - Peace &amp; Quiet Apartments</t>
  </si>
  <si>
    <t>Torrance, CA 90505-2493</t>
  </si>
  <si>
    <t>Equity Holdings LLC</t>
  </si>
  <si>
    <t>HAR3YY</t>
  </si>
  <si>
    <t>214 W Maple St</t>
  </si>
  <si>
    <t>Maple Manor</t>
  </si>
  <si>
    <t>91204</t>
  </si>
  <si>
    <t>Air Conditioning, Recycling</t>
  </si>
  <si>
    <t>8222 Melrose Ave Suite # 202</t>
  </si>
  <si>
    <t>Los Angeles, CA 90046-6825</t>
  </si>
  <si>
    <t>Moshe Hager</t>
  </si>
  <si>
    <t>Hager Pacific Properties</t>
  </si>
  <si>
    <t>5641-013-007</t>
  </si>
  <si>
    <t>Glendale, CA 91204-2144</t>
  </si>
  <si>
    <t>Amelia Sandil</t>
  </si>
  <si>
    <t>Maple Manor Apartments</t>
  </si>
  <si>
    <t>16027 Ventura Blvd Suite # 550</t>
  </si>
  <si>
    <t>Encino, CA 91436-2728</t>
  </si>
  <si>
    <t>320 S Mariposa Ave</t>
  </si>
  <si>
    <t>Monticello</t>
  </si>
  <si>
    <t>3470 Wilshire Blvd Suite # 700</t>
  </si>
  <si>
    <t>Los Angeles, CA 90010-2207</t>
  </si>
  <si>
    <t>Jy Max Properties llc</t>
  </si>
  <si>
    <t>5502-003-005</t>
  </si>
  <si>
    <t>3350 Wilshire Blvd Suite # 449</t>
  </si>
  <si>
    <t>Los Angeles, CA 90010-1824</t>
  </si>
  <si>
    <t>Jy Max Properties LLC</t>
  </si>
  <si>
    <t>3350 Wilshire Blvd</t>
  </si>
  <si>
    <t>Jy Max Properties Llc</t>
  </si>
  <si>
    <t>11837 Mayfield Ave</t>
  </si>
  <si>
    <t>Reve</t>
  </si>
  <si>
    <t>2999 Overland Ave Suite # 104</t>
  </si>
  <si>
    <t>Los Angeles, CA 90064-4255</t>
  </si>
  <si>
    <t>Oakmont Capital</t>
  </si>
  <si>
    <t>4265-015-253</t>
  </si>
  <si>
    <t>Helio - Reve</t>
  </si>
  <si>
    <t>8721 Santa Monica Blvd</t>
  </si>
  <si>
    <t>11841 Mayfield Llc</t>
  </si>
  <si>
    <t>5425-5437 Maywood Ave</t>
  </si>
  <si>
    <t>Maywood</t>
  </si>
  <si>
    <t>90270-2054</t>
  </si>
  <si>
    <t>Fenced Lot, Yard</t>
  </si>
  <si>
    <t>8149 Elizabeth Ave</t>
  </si>
  <si>
    <t>South Gate, CA 90280</t>
  </si>
  <si>
    <t>Francisco Martinez</t>
  </si>
  <si>
    <t>Francisco C Martinez &amp; Maria Martinez</t>
  </si>
  <si>
    <t>6311-026-003</t>
  </si>
  <si>
    <t>M1*</t>
  </si>
  <si>
    <t>8215-8223 Milton Ave</t>
  </si>
  <si>
    <t>Milton Pines</t>
  </si>
  <si>
    <t>East Whittier City</t>
  </si>
  <si>
    <t>Whittier</t>
  </si>
  <si>
    <t>90602-2939</t>
  </si>
  <si>
    <t>06037C1835F</t>
  </si>
  <si>
    <t>1835F</t>
  </si>
  <si>
    <t>1575 Bayshore Hwy Suite # 100</t>
  </si>
  <si>
    <t>Burlingame, CA 94010-1616</t>
  </si>
  <si>
    <t>Andrew Todd Peceimer</t>
  </si>
  <si>
    <t>8165-011-023</t>
  </si>
  <si>
    <t>8165-011-024</t>
  </si>
  <si>
    <t>8215 Milton Ave</t>
  </si>
  <si>
    <t>Whittier, CA 90602</t>
  </si>
  <si>
    <t xml:space="preserve">Burlingame, CA 94010    </t>
  </si>
  <si>
    <t>Peceimer Trust</t>
  </si>
  <si>
    <t>R3, Whittier</t>
  </si>
  <si>
    <t>12240 Montana Ave</t>
  </si>
  <si>
    <t>815 Amherst Ave</t>
  </si>
  <si>
    <t>Robert J &amp; Elizabeth Leslie</t>
  </si>
  <si>
    <t>4264-011-006</t>
  </si>
  <si>
    <t>Leslie Robert J &amp; Elizabeth</t>
  </si>
  <si>
    <t>1104-1108 Monterey St</t>
  </si>
  <si>
    <t>Monterey Gardens</t>
  </si>
  <si>
    <t>Alhambra</t>
  </si>
  <si>
    <t>91801</t>
  </si>
  <si>
    <t>2021 Tax @ $1949.94/Unit</t>
  </si>
  <si>
    <t>1035 Adelaine Ave</t>
  </si>
  <si>
    <t>South Pasadena, CA 91030-3003</t>
  </si>
  <si>
    <t>Oscar &amp; Maria L Diaz</t>
  </si>
  <si>
    <t>5322-008-031</t>
  </si>
  <si>
    <t>5322-008-032</t>
  </si>
  <si>
    <t>25 S Raymond Ave Suite # 301</t>
  </si>
  <si>
    <t>Alhambra, CA 91801-3128</t>
  </si>
  <si>
    <t>IC Prop</t>
  </si>
  <si>
    <t xml:space="preserve">South Pasadena, CA 91030    </t>
  </si>
  <si>
    <t>San Pascual Apartment</t>
  </si>
  <si>
    <t>ALRP</t>
  </si>
  <si>
    <t>3702-3706 Motor Ave</t>
  </si>
  <si>
    <t>90034-6454</t>
  </si>
  <si>
    <t>311 Goldenrod Ave</t>
  </si>
  <si>
    <t>Corona del Mar, CA 92625-2905</t>
  </si>
  <si>
    <t>Naidus Family Trust</t>
  </si>
  <si>
    <t>4314-004-019</t>
  </si>
  <si>
    <t>4421-4427 Murietta Ave</t>
  </si>
  <si>
    <t>Santorini Villas</t>
  </si>
  <si>
    <t>91423-3433</t>
  </si>
  <si>
    <t>5710 Mckinley Ave Suite # 1000</t>
  </si>
  <si>
    <t>Commerce Escrow Company</t>
  </si>
  <si>
    <t>2271-013-011</t>
  </si>
  <si>
    <t>Sherman Oaks, CA 91423-3433</t>
  </si>
  <si>
    <t>Eberly - Santorini Villas</t>
  </si>
  <si>
    <t>4421 Murietta Ave</t>
  </si>
  <si>
    <t>Sherman Oaks, CA 91423</t>
  </si>
  <si>
    <t>Murietta Ventures LLC</t>
  </si>
  <si>
    <t>4433-4439 Murietta Ave</t>
  </si>
  <si>
    <t>Murietta Villas</t>
  </si>
  <si>
    <t>91423-3430</t>
  </si>
  <si>
    <t>1418 Amherst Ave</t>
  </si>
  <si>
    <t>United El Segundo, Inc.</t>
  </si>
  <si>
    <t>2271-013-012</t>
  </si>
  <si>
    <t>4433-4439 Murrieta Ave</t>
  </si>
  <si>
    <t>Eberly - Murietta Villas</t>
  </si>
  <si>
    <t>4445-4451 Murietta Ave</t>
  </si>
  <si>
    <t>91423-3428</t>
  </si>
  <si>
    <t>Van Nuys, CA 91423-3428</t>
  </si>
  <si>
    <t>2271-013-013</t>
  </si>
  <si>
    <t>Adam Pardonek</t>
  </si>
  <si>
    <t>908-910 Myrtle Ave</t>
  </si>
  <si>
    <t>90301-4024</t>
  </si>
  <si>
    <t>10645 Northridge Hill Dr</t>
  </si>
  <si>
    <t>Chatsworth, CA 91311</t>
  </si>
  <si>
    <t>Pravin &amp; Nazrin Singh</t>
  </si>
  <si>
    <t>4024-012-013</t>
  </si>
  <si>
    <t>4024-012-027</t>
  </si>
  <si>
    <t>910 S Myrtle Ave</t>
  </si>
  <si>
    <t xml:space="preserve">Inglewood, CA 90301    </t>
  </si>
  <si>
    <t>Sj &amp; P Investments Llc</t>
  </si>
  <si>
    <t>RM</t>
  </si>
  <si>
    <t>9211 National Blvd</t>
  </si>
  <si>
    <t>Culver City</t>
  </si>
  <si>
    <t>3856 Keystone Ave</t>
  </si>
  <si>
    <t xml:space="preserve">Culver City, CA 90232    </t>
  </si>
  <si>
    <t>Anthony Wells &amp; Brittany Stevenson</t>
  </si>
  <si>
    <t>4311-026-010</t>
  </si>
  <si>
    <t>Los Angeles, CA 90034-4382</t>
  </si>
  <si>
    <t>Casa De Bernardo LLC</t>
  </si>
  <si>
    <t>9800 National Blvd</t>
  </si>
  <si>
    <t>90034-2759</t>
  </si>
  <si>
    <t>Laundry Facilities, Gated, Laundry Service, Deck, Patio</t>
  </si>
  <si>
    <t>Jeff Appel</t>
  </si>
  <si>
    <t>4311-005-009</t>
  </si>
  <si>
    <t>Los Angeles, CA 90034-2759</t>
  </si>
  <si>
    <t>United Property Management - 9800 National Blvd</t>
  </si>
  <si>
    <t>10554 National Blvd</t>
  </si>
  <si>
    <t>National Manor</t>
  </si>
  <si>
    <t>George Kolovos</t>
  </si>
  <si>
    <t>4314-026-003</t>
  </si>
  <si>
    <t>Los Angeles, CA 90034-3620</t>
  </si>
  <si>
    <t>GPK - National Manor</t>
  </si>
  <si>
    <t>12920 San Vicente Blvd</t>
  </si>
  <si>
    <t>National Manor Llc</t>
  </si>
  <si>
    <t>1211 N New Hampshire Ave</t>
  </si>
  <si>
    <t>2925 Lakeridge Dr</t>
  </si>
  <si>
    <t>Vladimir Zaval</t>
  </si>
  <si>
    <t>5540-016-016</t>
  </si>
  <si>
    <t>7244 Hillside Ave Suite # 301</t>
  </si>
  <si>
    <t>NH Apartments Inc</t>
  </si>
  <si>
    <t>252 S New Hampshire Ave</t>
  </si>
  <si>
    <t>252 S New Hampshire</t>
  </si>
  <si>
    <t>90004-5851</t>
  </si>
  <si>
    <t>2021 Tax @ $2520.03/Unit</t>
  </si>
  <si>
    <t>4000 MacArthur Blvd Suite # 550</t>
  </si>
  <si>
    <t>Newport Beach, CA 92660-2558</t>
  </si>
  <si>
    <t>Albert Bernal</t>
  </si>
  <si>
    <t>Bernal Capital Group</t>
  </si>
  <si>
    <t>5518-030-018</t>
  </si>
  <si>
    <t>Korea Town Units</t>
  </si>
  <si>
    <t>Los Angeles, CA 90004-5851</t>
  </si>
  <si>
    <t>Beach Front - 252 S New Hampshire Ave</t>
  </si>
  <si>
    <t>31103 Rancho Viejo Rd</t>
  </si>
  <si>
    <t>San Juan Capistrano, CA 92675</t>
  </si>
  <si>
    <t>252 S New Hampshire Investors, LLC</t>
  </si>
  <si>
    <t>R4, City of L.A.</t>
  </si>
  <si>
    <t>24386 Newhall Ave</t>
  </si>
  <si>
    <t>Newhall</t>
  </si>
  <si>
    <t>Santa Clarita</t>
  </si>
  <si>
    <t>91321-2722</t>
  </si>
  <si>
    <t>06037C0818G</t>
  </si>
  <si>
    <t>0818G</t>
  </si>
  <si>
    <t>P.O.Box 1927</t>
  </si>
  <si>
    <t>Anaheim, CA 92815</t>
  </si>
  <si>
    <t>Sean Mccune</t>
  </si>
  <si>
    <t>2831-009-010</t>
  </si>
  <si>
    <t>2831-009-017</t>
  </si>
  <si>
    <t>Santa Clarita Valley</t>
  </si>
  <si>
    <t>SCSP</t>
  </si>
  <si>
    <t>969 N Normandie Ave</t>
  </si>
  <si>
    <t>90029-3430</t>
  </si>
  <si>
    <t>125 N Las Palmas Ave</t>
  </si>
  <si>
    <t>Uri Zisblatt</t>
  </si>
  <si>
    <t>5537-025-002</t>
  </si>
  <si>
    <t>Los Angeles, CA 90029-3430</t>
  </si>
  <si>
    <t>Brimco - 969 N Normandie Ave</t>
  </si>
  <si>
    <t>100 N Las Palmas Ave</t>
  </si>
  <si>
    <t>Los Angeles, CA 90004-1048</t>
  </si>
  <si>
    <t>Beh-3 Llc</t>
  </si>
  <si>
    <t>R3-2, Los Angeles</t>
  </si>
  <si>
    <t>222-224 S Normandie Ave</t>
  </si>
  <si>
    <t>90004-5328</t>
  </si>
  <si>
    <t>15551 Cabrito Rd</t>
  </si>
  <si>
    <t>Van Nuys, CA 91406-1410</t>
  </si>
  <si>
    <t>Weiss Family Properties, Inc.</t>
  </si>
  <si>
    <t>5518-007-016</t>
  </si>
  <si>
    <t>Los Angeles, CA 90004-5328</t>
  </si>
  <si>
    <t>WFP - 222-224 S Normandie Ave</t>
  </si>
  <si>
    <t>16119 Vanowen St</t>
  </si>
  <si>
    <t>Van Nuys, CA 91406-4622</t>
  </si>
  <si>
    <t>Rochelle M. Handy</t>
  </si>
  <si>
    <t>400 S Normandie Ave</t>
  </si>
  <si>
    <t>Carol Manor</t>
  </si>
  <si>
    <t>Air Conditioning, Controlled Access</t>
  </si>
  <si>
    <t>Rox I Lp</t>
  </si>
  <si>
    <t>5502-015-008</t>
  </si>
  <si>
    <t>11232 S Normandie Ave</t>
  </si>
  <si>
    <t>Westmont</t>
  </si>
  <si>
    <t>90044</t>
  </si>
  <si>
    <t>1800 Paseo Del Mar</t>
  </si>
  <si>
    <t>Palos Verdes Estates, CA 90274-1856</t>
  </si>
  <si>
    <t>Pole Family 2009 Trust</t>
  </si>
  <si>
    <t>6076-030-020</t>
  </si>
  <si>
    <t>Ronald S &amp; Betty M Pole</t>
  </si>
  <si>
    <t>12815 Oak St</t>
  </si>
  <si>
    <t>Oak Street Garden</t>
  </si>
  <si>
    <t>90602-2941</t>
  </si>
  <si>
    <t>2021 Tax @ $1235.25/Unit</t>
  </si>
  <si>
    <t>1244 W Crest Way</t>
  </si>
  <si>
    <t>Monterey Park, CA 91754</t>
  </si>
  <si>
    <t>Consuelo Castro</t>
  </si>
  <si>
    <t>Consuelo M Castro Trust</t>
  </si>
  <si>
    <t>8165-012-013</t>
  </si>
  <si>
    <t>1133 Camelback St Suite # 7909</t>
  </si>
  <si>
    <t>Newport Beach, CA 92658-1200</t>
  </si>
  <si>
    <t>Prime Capital Investments, LLC</t>
  </si>
  <si>
    <t>234 S Occidental Blvd</t>
  </si>
  <si>
    <t>675 N Bundy Dr</t>
  </si>
  <si>
    <t>Guggenheim Alfred K</t>
  </si>
  <si>
    <t>5155-013-006</t>
  </si>
  <si>
    <t>K &amp; B - 234 S Occidental Blvd</t>
  </si>
  <si>
    <t>234 Occidental Llc</t>
  </si>
  <si>
    <t>1762 Orchid Ave</t>
  </si>
  <si>
    <t>Royal Orchid</t>
  </si>
  <si>
    <t>5548-004-026</t>
  </si>
  <si>
    <t>Los Angeles, CA 90028-4378</t>
  </si>
  <si>
    <t>10820 Oxnard St</t>
  </si>
  <si>
    <t>91606-5045</t>
  </si>
  <si>
    <t>19046 Brasilia Dr</t>
  </si>
  <si>
    <t>Northridge, CA 91326</t>
  </si>
  <si>
    <t>Gary Coger</t>
  </si>
  <si>
    <t>Elaine &amp; Gary Coger</t>
  </si>
  <si>
    <t>2415-012-029</t>
  </si>
  <si>
    <t>North Hollywood, CA 91606</t>
  </si>
  <si>
    <t>Coger Elaine</t>
  </si>
  <si>
    <t>22852-22860 Pacific Coast Hwy</t>
  </si>
  <si>
    <t>Eastern Malibu</t>
  </si>
  <si>
    <t>Malibu</t>
  </si>
  <si>
    <t>90265</t>
  </si>
  <si>
    <t>Laundry Facilities, Waterfront</t>
  </si>
  <si>
    <t>2021 Tax @ $3129.14/Unit</t>
  </si>
  <si>
    <t>Coastal areas with a 1% or greater chance of flooding and an additional hazard associated with storm waves. These areas have a 26% chance of flooding over the life of a 30-year mortgage.</t>
  </si>
  <si>
    <t>06037C1541G</t>
  </si>
  <si>
    <t>1541G</t>
  </si>
  <si>
    <t>High Risk Coastal Areas</t>
  </si>
  <si>
    <t>1046 Mason St</t>
  </si>
  <si>
    <t xml:space="preserve">San Francisco, CA 94108    </t>
  </si>
  <si>
    <t>Suzanne Dworak-Peck</t>
  </si>
  <si>
    <t>John S. &amp; Suzanne Dworak-Peck</t>
  </si>
  <si>
    <t>4452-004-027</t>
  </si>
  <si>
    <t>4452-005-020</t>
  </si>
  <si>
    <t>PO Box 1098</t>
  </si>
  <si>
    <t xml:space="preserve">Malibu, CA 90265    </t>
  </si>
  <si>
    <t>Sandpiper 22852 Llc</t>
  </si>
  <si>
    <t>West County</t>
  </si>
  <si>
    <t>Pepperdine University</t>
  </si>
  <si>
    <t>C2, L.A. County</t>
  </si>
  <si>
    <t>118 E Palmer Ave</t>
  </si>
  <si>
    <t>Tropico</t>
  </si>
  <si>
    <t>5640-013-001</t>
  </si>
  <si>
    <t>Glendale, CA 91205</t>
  </si>
  <si>
    <t>Landmark - 118 E Palmer Ave</t>
  </si>
  <si>
    <t>D/H Manor Properties, Ltd.</t>
  </si>
  <si>
    <t>11715-11725 Palms Blvd</t>
  </si>
  <si>
    <t>Mar Vista Apartments</t>
  </si>
  <si>
    <t>90066-2048</t>
  </si>
  <si>
    <t>Paul Ling</t>
  </si>
  <si>
    <t>4249-009-020</t>
  </si>
  <si>
    <t>R1</t>
  </si>
  <si>
    <t>4143 Palmwood Dr</t>
  </si>
  <si>
    <t>90008</t>
  </si>
  <si>
    <t>14937 Delano St</t>
  </si>
  <si>
    <t>Stephen Darrison</t>
  </si>
  <si>
    <t>SD Property Management</t>
  </si>
  <si>
    <t>5032-008-012</t>
  </si>
  <si>
    <t>Pw 4143 Llc</t>
  </si>
  <si>
    <t>4000 Palmyra Rd</t>
  </si>
  <si>
    <t>Plaza Buckingham Apts</t>
  </si>
  <si>
    <t>90008-2441</t>
  </si>
  <si>
    <t>5032-008-011</t>
  </si>
  <si>
    <t>Los Angeles, CA 90008-2441</t>
  </si>
  <si>
    <t>Fred Leeds - Plaza Buckingham Apts</t>
  </si>
  <si>
    <t>Palmbuck LLC</t>
  </si>
  <si>
    <t>720 S Plymouth Blvd</t>
  </si>
  <si>
    <t>420 N Beverly Dr</t>
  </si>
  <si>
    <t>Beverly Hills, CA 90210-4602</t>
  </si>
  <si>
    <t>Michael Loboda</t>
  </si>
  <si>
    <t>E Michael Loboda</t>
  </si>
  <si>
    <t>5090-030-011</t>
  </si>
  <si>
    <t>280 S Beverly Dr Suite # 210</t>
  </si>
  <si>
    <t>Beverly Hills, CA 90212-3907</t>
  </si>
  <si>
    <t>Loboda Properties</t>
  </si>
  <si>
    <t>420 S Beverly Dr</t>
  </si>
  <si>
    <t>Plymouth Property Llc</t>
  </si>
  <si>
    <t>5330 Radford Ave</t>
  </si>
  <si>
    <t>Radford Apartments</t>
  </si>
  <si>
    <t>1801 Century Park E</t>
  </si>
  <si>
    <t>Los Angeles, CA 90067-2311</t>
  </si>
  <si>
    <t>Empire USA, LLC</t>
  </si>
  <si>
    <t>2348-012-040</t>
  </si>
  <si>
    <t>5300 Radford Ave</t>
  </si>
  <si>
    <t>Valley Village, CA 91607-4416</t>
  </si>
  <si>
    <t>AMC - Radford</t>
  </si>
  <si>
    <t>Century City, CA 90067-2302</t>
  </si>
  <si>
    <t>Radford Residential Llc</t>
  </si>
  <si>
    <t>1708 Redondo Ave</t>
  </si>
  <si>
    <t>90804-1957</t>
  </si>
  <si>
    <t>06037C1967G</t>
  </si>
  <si>
    <t>1967G</t>
  </si>
  <si>
    <t>32058 Pacifica Dr</t>
  </si>
  <si>
    <t>Alex &amp; Mei Li Yen Huang</t>
  </si>
  <si>
    <t>7259-003-006</t>
  </si>
  <si>
    <t>7259-003-030</t>
  </si>
  <si>
    <t>Long Beach, CA 90804-1957</t>
  </si>
  <si>
    <t>Property Manager</t>
  </si>
  <si>
    <t>Rancho Palos Verdes, CA 90275</t>
  </si>
  <si>
    <t>Huang Alex &amp; Mei L Y Trust</t>
  </si>
  <si>
    <t>California State University at Long Beach</t>
  </si>
  <si>
    <t>R3T, Long Beach</t>
  </si>
  <si>
    <t>7003 Rita Ave</t>
  </si>
  <si>
    <t>The Del May Apartments</t>
  </si>
  <si>
    <t>3126 Madeira Ave</t>
  </si>
  <si>
    <t>Dennis Murry</t>
  </si>
  <si>
    <t>6322-024-023</t>
  </si>
  <si>
    <t>Huntington Park, CA 90255</t>
  </si>
  <si>
    <t>MURRY D M SEPARATE PROP TRUST</t>
  </si>
  <si>
    <t>HPCG*</t>
  </si>
  <si>
    <t>3061 S Robertson Blvd</t>
  </si>
  <si>
    <t>Beverlywood</t>
  </si>
  <si>
    <t>Air Conditioning, Laundry Facilities, Property Manager on Site</t>
  </si>
  <si>
    <t>2021 Tax @ $625.98/Unit</t>
  </si>
  <si>
    <t>Yamen Sanders</t>
  </si>
  <si>
    <t>4311-030-002</t>
  </si>
  <si>
    <t>Julius Ward</t>
  </si>
  <si>
    <t>2040 Rodney Dr</t>
  </si>
  <si>
    <t>Susan Dinitz</t>
  </si>
  <si>
    <t>Susan &amp; Dorothy Dinitz</t>
  </si>
  <si>
    <t>5590-007-009</t>
  </si>
  <si>
    <t>Linda Dinitz</t>
  </si>
  <si>
    <t>6046 Romaine St</t>
  </si>
  <si>
    <t>90038</t>
  </si>
  <si>
    <t>Laundry Facilities, Security System, Recycling</t>
  </si>
  <si>
    <t>9764 La Tuna Canyon Rd</t>
  </si>
  <si>
    <t>Sun Valley, CA 91352-2234</t>
  </si>
  <si>
    <t>Young B &amp; Grace Song</t>
  </si>
  <si>
    <t>5534-025-010</t>
  </si>
  <si>
    <t xml:space="preserve">Los Angeles, CA 90038    </t>
  </si>
  <si>
    <t>6046 Romaine St Apartments</t>
  </si>
  <si>
    <t>2405 Roscomare Rd</t>
  </si>
  <si>
    <t>Bel Air Apartments</t>
  </si>
  <si>
    <t>90077</t>
  </si>
  <si>
    <t>Courtyard, Laundry Facilities, Gated, Online Services, Deck, Double Pane Windows, Patio</t>
  </si>
  <si>
    <t>3427 Newridge Dr</t>
  </si>
  <si>
    <t>Daniel Willens</t>
  </si>
  <si>
    <t>Boutique Luxury Apartment Group</t>
  </si>
  <si>
    <t>4378-018-001</t>
  </si>
  <si>
    <t>2405 Roscomare Road Llc</t>
  </si>
  <si>
    <t>9113 Rosecrans Ave</t>
  </si>
  <si>
    <t>Sky Lark</t>
  </si>
  <si>
    <t>90706-2137</t>
  </si>
  <si>
    <t>Lakewood Station</t>
  </si>
  <si>
    <t>Skylark Mhp</t>
  </si>
  <si>
    <t>6262-007-029</t>
  </si>
  <si>
    <t>M1, Bellflower</t>
  </si>
  <si>
    <t>12330 Rosecrans Ave</t>
  </si>
  <si>
    <t>90650-5059</t>
  </si>
  <si>
    <t>9246 Mel Dar Ave</t>
  </si>
  <si>
    <t>Ismael Parra</t>
  </si>
  <si>
    <t>Ismael &amp; Soledad Parra</t>
  </si>
  <si>
    <t>8072-012-006</t>
  </si>
  <si>
    <t>Norwalk, CA 90650-5059</t>
  </si>
  <si>
    <t>Soledad Parra</t>
  </si>
  <si>
    <t xml:space="preserve">Downey, CA 90240    </t>
  </si>
  <si>
    <t>Parra Ismael &amp; Soledad</t>
  </si>
  <si>
    <t>R3, Norwalk</t>
  </si>
  <si>
    <t>7101 Rugby Ave</t>
  </si>
  <si>
    <t>2022 Tax @ $2491.80/Unit; 2022 Ops @ $2680.80/Unit</t>
  </si>
  <si>
    <t>320 Wilshire Blvd Suite # 206</t>
  </si>
  <si>
    <t>Santa Monica, CA 90401-1315</t>
  </si>
  <si>
    <t>Armin Rafiee</t>
  </si>
  <si>
    <t>6322-022-028</t>
  </si>
  <si>
    <t>Colline LLC</t>
  </si>
  <si>
    <t>HPR4YY</t>
  </si>
  <si>
    <t>5322 Russell Ave</t>
  </si>
  <si>
    <t>1831 Alpha Ave</t>
  </si>
  <si>
    <t>South Pasadena, CA 91030</t>
  </si>
  <si>
    <t>Vincent &amp; Sean Kao</t>
  </si>
  <si>
    <t>5544-008-006</t>
  </si>
  <si>
    <t xml:space="preserve"> Annie</t>
  </si>
  <si>
    <t>5322 Russell Ave Apartments</t>
  </si>
  <si>
    <t>3501 Milleford Ct</t>
  </si>
  <si>
    <t>Pleasanton, CA 94588-3135</t>
  </si>
  <si>
    <t>Sean Kao</t>
  </si>
  <si>
    <t>5408 Russell Ave</t>
  </si>
  <si>
    <t>2021 Tax @ $886.42/Unit</t>
  </si>
  <si>
    <t>11123 King St</t>
  </si>
  <si>
    <t>Michael &amp; Julia Blum</t>
  </si>
  <si>
    <t>5544-007-020</t>
  </si>
  <si>
    <t>505 S Louise St</t>
  </si>
  <si>
    <t>Glendale, CA 91205-2130</t>
  </si>
  <si>
    <t>JMB Management</t>
  </si>
  <si>
    <t>11123 Kling St</t>
  </si>
  <si>
    <t>Blum Michael &amp; Julia</t>
  </si>
  <si>
    <t>2650-2680 San Marino St</t>
  </si>
  <si>
    <t>3171 Olympic Blvd</t>
  </si>
  <si>
    <t>Ji Yun</t>
  </si>
  <si>
    <t>Ji Sung Yun</t>
  </si>
  <si>
    <t>5076-005-002</t>
  </si>
  <si>
    <t>Y &amp; Y Investment Group LLC</t>
  </si>
  <si>
    <t>316 San Vicente Blvd</t>
  </si>
  <si>
    <t>The Biarritz Apartments</t>
  </si>
  <si>
    <t>North of Montana</t>
  </si>
  <si>
    <t>90402</t>
  </si>
  <si>
    <t>250 N Cliffwood Ave</t>
  </si>
  <si>
    <t>Los Angeles, CA 90049-2616</t>
  </si>
  <si>
    <t>Mitra Ghanadian</t>
  </si>
  <si>
    <t>4293-003-008</t>
  </si>
  <si>
    <t>Santa Monica, CA 90402-1640</t>
  </si>
  <si>
    <t>Moss &amp; Company - The Biarritz Apartments</t>
  </si>
  <si>
    <t>2041 CC-MG LLC</t>
  </si>
  <si>
    <t>SMR2*</t>
  </si>
  <si>
    <t>416 San Vicente Blvd</t>
  </si>
  <si>
    <t>Coral Gables</t>
  </si>
  <si>
    <t>1145 Centinela Ave</t>
  </si>
  <si>
    <t>Santa Monica, CA 90403-2316</t>
  </si>
  <si>
    <t>Heide Hill</t>
  </si>
  <si>
    <t>Heide D Hill</t>
  </si>
  <si>
    <t>4293-004-002</t>
  </si>
  <si>
    <t>Coral Vicente Holdings LLC</t>
  </si>
  <si>
    <t>608 San Vicente Blvd</t>
  </si>
  <si>
    <t>4293-004-012</t>
  </si>
  <si>
    <t>United Property Management - 608 San Vicente Blvd</t>
  </si>
  <si>
    <t>608 NOW LLC</t>
  </si>
  <si>
    <t>630 San Vicente Blvd</t>
  </si>
  <si>
    <t>The Pacific Apartments</t>
  </si>
  <si>
    <t>Laundry Facilities, Recycling, Freezer</t>
  </si>
  <si>
    <t>06037C1567G</t>
  </si>
  <si>
    <t>1567G</t>
  </si>
  <si>
    <t>4188 High Valley Rd</t>
  </si>
  <si>
    <t>Encino, CA 91436</t>
  </si>
  <si>
    <t>Judy Stern</t>
  </si>
  <si>
    <t>Jdf Properties Llc</t>
  </si>
  <si>
    <t>4293-004-014</t>
  </si>
  <si>
    <t xml:space="preserve">Todd </t>
  </si>
  <si>
    <t>4851 San Vicente Blvd</t>
  </si>
  <si>
    <t>90019-2944</t>
  </si>
  <si>
    <t>15165 Ventura Blvd</t>
  </si>
  <si>
    <t>Sherman Oaks, CA 91403-3373</t>
  </si>
  <si>
    <t>California L&amp;M Investments</t>
  </si>
  <si>
    <t>5084-025-026</t>
  </si>
  <si>
    <t>5084-025-030</t>
  </si>
  <si>
    <t>420 S La Fayette Park Pl</t>
  </si>
  <si>
    <t>Los Angeles, CA 90057-1671</t>
  </si>
  <si>
    <t>L &amp; M Investments</t>
  </si>
  <si>
    <t>PO BOX 361059</t>
  </si>
  <si>
    <t>LOS ANGELES, CA 90036</t>
  </si>
  <si>
    <t>Stoplight Llc</t>
  </si>
  <si>
    <t>5700-5720 Sepulveda Blvd</t>
  </si>
  <si>
    <t>91411-2901</t>
  </si>
  <si>
    <t>101 N Robertson Blvd Suite # 203</t>
  </si>
  <si>
    <t>Bruce Arefi</t>
  </si>
  <si>
    <t>Barkley Development LLC</t>
  </si>
  <si>
    <t>2243-004-007</t>
  </si>
  <si>
    <t>2243-004-010</t>
  </si>
  <si>
    <t>101 N Robertson Blvd</t>
  </si>
  <si>
    <t>Beverly Hills, CA 90211-2141</t>
  </si>
  <si>
    <t>Sepulveda Square Llc</t>
  </si>
  <si>
    <t>11329 Sherman Way</t>
  </si>
  <si>
    <t>Sherman Way Palace</t>
  </si>
  <si>
    <t>Sun Valley</t>
  </si>
  <si>
    <t>91352-4945</t>
  </si>
  <si>
    <t>14751 Erwin St</t>
  </si>
  <si>
    <t>Van Nuys, CA 91411-2483</t>
  </si>
  <si>
    <t>Matthew Radmanesh</t>
  </si>
  <si>
    <t>2315-022-010</t>
  </si>
  <si>
    <t>Sun Valley, CA 91352-4945</t>
  </si>
  <si>
    <t>Pama - Sherman Way Palace</t>
  </si>
  <si>
    <t>7450 Vineland Ave</t>
  </si>
  <si>
    <t>Sun Valley, CA 91352-4844</t>
  </si>
  <si>
    <t>Beta Lp</t>
  </si>
  <si>
    <t>11407-11423 Sherman Way</t>
  </si>
  <si>
    <t>91605-5810</t>
  </si>
  <si>
    <t>612 Berkshire Ave</t>
  </si>
  <si>
    <t>La Canada, CA 91011-3425</t>
  </si>
  <si>
    <t>Timothy Sauer</t>
  </si>
  <si>
    <t>TCT Living Trust</t>
  </si>
  <si>
    <t>2316-021-002</t>
  </si>
  <si>
    <t>2316-021-005</t>
  </si>
  <si>
    <t>La Canada Flintridge, CA 91011</t>
  </si>
  <si>
    <t>Tct Ill Llc</t>
  </si>
  <si>
    <t>420 W Sierra Madre Blvd</t>
  </si>
  <si>
    <t>Wisteria Apartments</t>
  </si>
  <si>
    <t>91024-2334</t>
  </si>
  <si>
    <t>251 S Lake Ave Suite # 320</t>
  </si>
  <si>
    <t>Pasadena, CA 91101-3003</t>
  </si>
  <si>
    <t>Kevin Hurley</t>
  </si>
  <si>
    <t>KW Commercial</t>
  </si>
  <si>
    <t>133 E Duarte Rd</t>
  </si>
  <si>
    <t>Arcadia, CA 91006-3935</t>
  </si>
  <si>
    <t>Mark Abernathy</t>
  </si>
  <si>
    <t>Mark D &amp; Brian T Abernathy</t>
  </si>
  <si>
    <t>5768-021-018</t>
  </si>
  <si>
    <t>PO BOX 661904</t>
  </si>
  <si>
    <t>ARCADIA, CA 91066</t>
  </si>
  <si>
    <t>M B Equity LLC</t>
  </si>
  <si>
    <t>SRRPYY</t>
  </si>
  <si>
    <t>4641 W Slauson Ave</t>
  </si>
  <si>
    <t>Hillside Apartments</t>
  </si>
  <si>
    <t>Windsor Hills</t>
  </si>
  <si>
    <t>90043-2703</t>
  </si>
  <si>
    <t>7772 Santa Monica Blvd</t>
  </si>
  <si>
    <t>West Hollywood, CA 90046-6219</t>
  </si>
  <si>
    <t>JCT Brokerage</t>
  </si>
  <si>
    <t>5009-009-082</t>
  </si>
  <si>
    <t>Los Angeles, CA 90043-2703</t>
  </si>
  <si>
    <t>HBR - Hillside Apartments</t>
  </si>
  <si>
    <t>10940 Wilshire Blvd Suite # 1600</t>
  </si>
  <si>
    <t xml:space="preserve">Los Angeles, CA 90024    </t>
  </si>
  <si>
    <t>11910 Venice Properties LLC</t>
  </si>
  <si>
    <t>LCR3VV</t>
  </si>
  <si>
    <t>9160 Sonrisa St</t>
  </si>
  <si>
    <t>Linda L Hansen</t>
  </si>
  <si>
    <t>6278-002-014</t>
  </si>
  <si>
    <t>11912-11926 Sproul St</t>
  </si>
  <si>
    <t>2021 Tax @ $1407.29/Unit</t>
  </si>
  <si>
    <t>06037C1837F</t>
  </si>
  <si>
    <t>1837F</t>
  </si>
  <si>
    <t>1 City Blvd W Suite # 1800</t>
  </si>
  <si>
    <t>Orange, CA 92868-3621</t>
  </si>
  <si>
    <t>Gregg Vorwerck</t>
  </si>
  <si>
    <t>Brady, Vorwerck, Ryder &amp; Caspino</t>
  </si>
  <si>
    <t>8048-020-006</t>
  </si>
  <si>
    <t>8048-020-008</t>
  </si>
  <si>
    <t xml:space="preserve">Norwalk, CA 90650    </t>
  </si>
  <si>
    <t>Jervis Property Service - 11912 - 11926 Sproul St</t>
  </si>
  <si>
    <t>30 Old Course Dr</t>
  </si>
  <si>
    <t>Newport Beach, CA 92660-4276</t>
  </si>
  <si>
    <t>Vorwerck Family Trust</t>
  </si>
  <si>
    <t>17020 W Sunset Blvd</t>
  </si>
  <si>
    <t>Pacific Palisades</t>
  </si>
  <si>
    <t>90272</t>
  </si>
  <si>
    <t>06037C1566G</t>
  </si>
  <si>
    <t>1566G</t>
  </si>
  <si>
    <t>9034 W Sunset Blvd</t>
  </si>
  <si>
    <t>West Hollywood, CA 90069-1819</t>
  </si>
  <si>
    <t>Mark Gabay</t>
  </si>
  <si>
    <t>Charles Company</t>
  </si>
  <si>
    <t>4415-020-004</t>
  </si>
  <si>
    <t>9171 Wilshire Blvd Suite # 429</t>
  </si>
  <si>
    <t>Beverly Hills, CA 90210-5530</t>
  </si>
  <si>
    <t>M &amp; A Gabay</t>
  </si>
  <si>
    <t>P.O.Box 5357</t>
  </si>
  <si>
    <t>Beverly Hills, CA 90209-5357</t>
  </si>
  <si>
    <t>M &amp; A Gabace LLC</t>
  </si>
  <si>
    <t>1258 N Sweetzer Ave</t>
  </si>
  <si>
    <t>Laundry Facilities, Storage Space, Smoke Free</t>
  </si>
  <si>
    <t>23715 Oxnard St</t>
  </si>
  <si>
    <t>Woodland Hills, CA 91367</t>
  </si>
  <si>
    <t>Eric Gorlick</t>
  </si>
  <si>
    <t>Gorlick Family Ptnshp</t>
  </si>
  <si>
    <t>5554-020-026</t>
  </si>
  <si>
    <t>Mona Olivas</t>
  </si>
  <si>
    <t>3011 Dona Susana Dr</t>
  </si>
  <si>
    <t>1311 N Sycamore Ave</t>
  </si>
  <si>
    <t>Controlled Access, Recycling</t>
  </si>
  <si>
    <t>3205 Ocean Park Blvd</t>
  </si>
  <si>
    <t>L Julian Bay</t>
  </si>
  <si>
    <t>5548-022-041</t>
  </si>
  <si>
    <t>3205 Ocean Park Blvd Suite # 125</t>
  </si>
  <si>
    <t>Santa Monica, CA 90405-3224</t>
  </si>
  <si>
    <t>Strand Investments</t>
  </si>
  <si>
    <t>1311 N Sycamore Dr Llc</t>
  </si>
  <si>
    <t>7833 Towne Ave</t>
  </si>
  <si>
    <t>90003</t>
  </si>
  <si>
    <t>2021 Tax @ $411.49/Unit</t>
  </si>
  <si>
    <t>211 E 24th St</t>
  </si>
  <si>
    <t>Joseph &amp; Sandra Heffesse</t>
  </si>
  <si>
    <t>6022-027-010</t>
  </si>
  <si>
    <t>Los Angeles, CA 90003</t>
  </si>
  <si>
    <t>Mildred A</t>
  </si>
  <si>
    <t>Towne ave Apartments</t>
  </si>
  <si>
    <t>Heffesse Joseph (te) &amp; Sandra/ Coldwater Canyon</t>
  </si>
  <si>
    <t>438 Union Dr</t>
  </si>
  <si>
    <t>90017-1552</t>
  </si>
  <si>
    <t>2804 Gateway Oaks Dr Suite # 100</t>
  </si>
  <si>
    <t>Sacramento, CA 95833</t>
  </si>
  <si>
    <t>Nasser Tefilin</t>
  </si>
  <si>
    <t>Cookies Dispensary</t>
  </si>
  <si>
    <t>5153-006-021</t>
  </si>
  <si>
    <t>Los Angeles, CA 90017-1552</t>
  </si>
  <si>
    <t>R &amp; E - 438 Union Dr</t>
  </si>
  <si>
    <t>2804 Gateway Oaks Dr</t>
  </si>
  <si>
    <t>438 S. Union Dr. LLC</t>
  </si>
  <si>
    <t>401-407 S Union Dr</t>
  </si>
  <si>
    <t>5153-005-014</t>
  </si>
  <si>
    <t>Elit Property - 401-407 S Union Dr</t>
  </si>
  <si>
    <t>401 Union Dr. LLC</t>
  </si>
  <si>
    <t>15040 Valley Blvd</t>
  </si>
  <si>
    <t>Royal Palm Trailer Lodge</t>
  </si>
  <si>
    <t>Hacienda La Puente</t>
  </si>
  <si>
    <t>La Puente</t>
  </si>
  <si>
    <t>91746</t>
  </si>
  <si>
    <t>Clubhouse, Laundry Facilities, Pool</t>
  </si>
  <si>
    <t>2021 Tax @ $605.31/Unit</t>
  </si>
  <si>
    <t>06037C1700F</t>
  </si>
  <si>
    <t>1700F</t>
  </si>
  <si>
    <t>8865 E Fernan Lake Rd</t>
  </si>
  <si>
    <t>Coeur d'Alene, ID 83814</t>
  </si>
  <si>
    <t>Howard E Welch</t>
  </si>
  <si>
    <t>8208-012-027</t>
  </si>
  <si>
    <t>P.O.Box 3327</t>
  </si>
  <si>
    <t>City Of Industry, CA 91744</t>
  </si>
  <si>
    <t>Welch Properties 2 LLC</t>
  </si>
  <si>
    <t>LCM1BE*</t>
  </si>
  <si>
    <t>10018 S Van Ness Ave</t>
  </si>
  <si>
    <t>Russell Arms Apartments</t>
  </si>
  <si>
    <t>90047</t>
  </si>
  <si>
    <t>2021 Tax @ $762.95/Unit</t>
  </si>
  <si>
    <t>8701 S Gramercy Pl</t>
  </si>
  <si>
    <t xml:space="preserve">Los Angeles, CA 90047    </t>
  </si>
  <si>
    <t>Shavers Gwendolyn</t>
  </si>
  <si>
    <t>6058-001-028</t>
  </si>
  <si>
    <t>Karina Malouman</t>
  </si>
  <si>
    <t>JMB Mgt - Russell Arms Apartments</t>
  </si>
  <si>
    <t>Shavers Joe Trust</t>
  </si>
  <si>
    <t>C1, L.A. County</t>
  </si>
  <si>
    <t>12715-12719 Vanowen St</t>
  </si>
  <si>
    <t>91605-5202</t>
  </si>
  <si>
    <t>Coldwell Banker Hallmark Realty</t>
  </si>
  <si>
    <t>1625 W Glenoaks Blvd</t>
  </si>
  <si>
    <t>Glendale, CA 91201</t>
  </si>
  <si>
    <t>8182416125</t>
  </si>
  <si>
    <t>Tereza Toramanyan</t>
  </si>
  <si>
    <t>2919 Olney Pl</t>
  </si>
  <si>
    <t xml:space="preserve">Burbank, CA 91504    </t>
  </si>
  <si>
    <t>Haratyun Hamdilyan</t>
  </si>
  <si>
    <t>2324-014-014</t>
  </si>
  <si>
    <t>12717 Vanowen Llc</t>
  </si>
  <si>
    <t>22325 S Vermont Ave</t>
  </si>
  <si>
    <t>Garden State Trailer Park</t>
  </si>
  <si>
    <t>Carson</t>
  </si>
  <si>
    <t>90502-3400</t>
  </si>
  <si>
    <t>06037C1935F</t>
  </si>
  <si>
    <t>1935F</t>
  </si>
  <si>
    <t>200 N Larchmont Blvd</t>
  </si>
  <si>
    <t>Celtic Partners</t>
  </si>
  <si>
    <t>7344-025-013</t>
  </si>
  <si>
    <t>M1, Torrance</t>
  </si>
  <si>
    <t>6551 Vineland Ave</t>
  </si>
  <si>
    <t>91606</t>
  </si>
  <si>
    <t>06037C1328F</t>
  </si>
  <si>
    <t>1328F</t>
  </si>
  <si>
    <t>Woldberhan Zemen</t>
  </si>
  <si>
    <t>2336-003-025</t>
  </si>
  <si>
    <t>1000 E Walnut St</t>
  </si>
  <si>
    <t>Pasadena, CA 91106-1452</t>
  </si>
  <si>
    <t>Zemen Woldberhan Trust 2016</t>
  </si>
  <si>
    <t>591-629 Washington Blvd</t>
  </si>
  <si>
    <t>591-629 Washington Apartments</t>
  </si>
  <si>
    <t>Marina Del Rey</t>
  </si>
  <si>
    <t>90292-5420</t>
  </si>
  <si>
    <t>Property Manager on Site</t>
  </si>
  <si>
    <t>2996 W 235th St</t>
  </si>
  <si>
    <t>Torrance, CA 90505-4177</t>
  </si>
  <si>
    <t>Jack Chan</t>
  </si>
  <si>
    <t>4228-016-012</t>
  </si>
  <si>
    <t>4228-016-019</t>
  </si>
  <si>
    <t>Marina del Rey, CA 90292-5420</t>
  </si>
  <si>
    <t>Moss - 591-629 Washington Blvd</t>
  </si>
  <si>
    <t>Keng Lian Properties Llc</t>
  </si>
  <si>
    <t>330 Western Ave</t>
  </si>
  <si>
    <t>Riverside Rancho</t>
  </si>
  <si>
    <t>91201-2872</t>
  </si>
  <si>
    <t>1639 Hillcrest Ave</t>
  </si>
  <si>
    <t xml:space="preserve">Glendale, CA 91202    </t>
  </si>
  <si>
    <t>Lynn Hannington</t>
  </si>
  <si>
    <t>5626-013-023</t>
  </si>
  <si>
    <t>320 Arden Ave Suite # 110</t>
  </si>
  <si>
    <t>Glendale, CA 91203-1128</t>
  </si>
  <si>
    <t>Trumark Real Estate Management &amp; Services</t>
  </si>
  <si>
    <t>GLR3*</t>
  </si>
  <si>
    <t>136 S Westlake Ave</t>
  </si>
  <si>
    <t>2016 Kelton Ave</t>
  </si>
  <si>
    <t>Minda Feiges</t>
  </si>
  <si>
    <t>5154-002-008</t>
  </si>
  <si>
    <t>9339 Oakmore Rd</t>
  </si>
  <si>
    <t>Westlake Park Plaza Llc</t>
  </si>
  <si>
    <t>11914-11916 Wilmington Ave</t>
  </si>
  <si>
    <t>Willowbrook</t>
  </si>
  <si>
    <t>90059-3047</t>
  </si>
  <si>
    <t>Willowbrook/Rosa Parks Station</t>
  </si>
  <si>
    <t>7528 Otto St</t>
  </si>
  <si>
    <t>Downey, CA 90240-3705</t>
  </si>
  <si>
    <t>Benjamin Hernandez</t>
  </si>
  <si>
    <t>6150-007-099</t>
  </si>
  <si>
    <t>6150-007-100</t>
  </si>
  <si>
    <t>Inner Community Apartments LLC</t>
  </si>
  <si>
    <t>LCC2*</t>
  </si>
  <si>
    <t>6666 Yucca St</t>
  </si>
  <si>
    <t>24 Hour Access, Air Conditioning, Courtyard</t>
  </si>
  <si>
    <t>5100 Triggs St</t>
  </si>
  <si>
    <t>Commerce, CA 90022-4834</t>
  </si>
  <si>
    <t>Mandy Wang</t>
  </si>
  <si>
    <t>Pasaterra Capital</t>
  </si>
  <si>
    <t>5547-009-013</t>
  </si>
  <si>
    <t>383 W 6th St</t>
  </si>
  <si>
    <t xml:space="preserve">Peri </t>
  </si>
  <si>
    <t>Renaissance Group</t>
  </si>
  <si>
    <t>6666 Yucca St, LLC</t>
  </si>
  <si>
    <t>7080 Yucca St</t>
  </si>
  <si>
    <t>Century House</t>
  </si>
  <si>
    <t>90028-8684</t>
  </si>
  <si>
    <t>308 Walnut Ave</t>
  </si>
  <si>
    <t>Arcadia, CA 91007-8249</t>
  </si>
  <si>
    <t>Sha Sha</t>
  </si>
  <si>
    <t>5548-002-038</t>
  </si>
  <si>
    <t>Shu Sha Living Trust</t>
  </si>
  <si>
    <t>5601 E 23rd St</t>
  </si>
  <si>
    <t>23rd Street Apartments</t>
  </si>
  <si>
    <t>Los Altos</t>
  </si>
  <si>
    <t>90815-2009</t>
  </si>
  <si>
    <t>06037C1990F</t>
  </si>
  <si>
    <t>1990F</t>
  </si>
  <si>
    <t>11 Rosemary Ct</t>
  </si>
  <si>
    <t>Sedona, AZ 86336</t>
  </si>
  <si>
    <t>David Bohannan</t>
  </si>
  <si>
    <t>7226-002-013</t>
  </si>
  <si>
    <t>Long Beach, CA 90815-2009</t>
  </si>
  <si>
    <t>Pan American - 23rd Street Apartments</t>
  </si>
  <si>
    <t>Kuve Limited LP</t>
  </si>
  <si>
    <t>1800-1830 255th St</t>
  </si>
  <si>
    <t>90717-2752</t>
  </si>
  <si>
    <t>P.O.Box 2005</t>
  </si>
  <si>
    <t>Palos Verdes Peninsula, CA 90274-8005</t>
  </si>
  <si>
    <t>Xenon Development Corporation</t>
  </si>
  <si>
    <t>7410-012-044</t>
  </si>
  <si>
    <t>7410-012-045</t>
  </si>
  <si>
    <t>Lomita, CA 90717-2752</t>
  </si>
  <si>
    <t>1800 - 1830 255th St</t>
  </si>
  <si>
    <t>Tvx Investment Llc</t>
  </si>
  <si>
    <t>LOR1*</t>
  </si>
  <si>
    <t>15321 Bellflower Blvd</t>
  </si>
  <si>
    <t>90706-3714</t>
  </si>
  <si>
    <t>6008 Eastbrook Ave</t>
  </si>
  <si>
    <t>Lakewood, CA 90713-1053</t>
  </si>
  <si>
    <t>Bernard Vanderweide</t>
  </si>
  <si>
    <t>Bernard J Vanderweide</t>
  </si>
  <si>
    <t>6271-035-025</t>
  </si>
  <si>
    <t>Weide Vander</t>
  </si>
  <si>
    <t>BFR3*</t>
  </si>
  <si>
    <t>231 Belmont Ave</t>
  </si>
  <si>
    <t>90803-1553</t>
  </si>
  <si>
    <t>205 Savona Walk</t>
  </si>
  <si>
    <t>Grant K Wiese Trust</t>
  </si>
  <si>
    <t>7255-027-020</t>
  </si>
  <si>
    <t>Wiese Grant K Trust</t>
  </si>
  <si>
    <t>15741 Blaine Ave</t>
  </si>
  <si>
    <t>90706-3660</t>
  </si>
  <si>
    <t>2641 Petaluma Ave</t>
  </si>
  <si>
    <t>Long Beach, CA 90815</t>
  </si>
  <si>
    <t>John Callaghan</t>
  </si>
  <si>
    <t>6271-031-014</t>
  </si>
  <si>
    <t>Bellflower, CA 90706-3660</t>
  </si>
  <si>
    <t>Theresa Madrid</t>
  </si>
  <si>
    <t>15741 Blaine Avenue Apartments</t>
  </si>
  <si>
    <t>1555 S Hayworth Ave</t>
  </si>
  <si>
    <t>Chateau Hayworth</t>
  </si>
  <si>
    <t>1600 Comstock Ave</t>
  </si>
  <si>
    <t>Clifford Nefsky</t>
  </si>
  <si>
    <t>5068-018-025</t>
  </si>
  <si>
    <t>Los Angeles, CA 90035-3961</t>
  </si>
  <si>
    <t>EGL Properties - Chateau Hayworth</t>
  </si>
  <si>
    <t>Nefsky Clifford S</t>
  </si>
  <si>
    <t>4410 W Martin Luther King Jr Blvd</t>
  </si>
  <si>
    <t>90008-1744</t>
  </si>
  <si>
    <t>21303 Encina Rd</t>
  </si>
  <si>
    <t>Topanga, CA 90290-3519</t>
  </si>
  <si>
    <t>Michael Flinkman</t>
  </si>
  <si>
    <t>5030-013-001</t>
  </si>
  <si>
    <t>Los Angeles, CA 90008-1744</t>
  </si>
  <si>
    <t>RDM - 4410 W Martin Luther King Jr</t>
  </si>
  <si>
    <t>FLINKMAN M J SEPARATE PR TRUST</t>
  </si>
  <si>
    <t>1320 Miller Dr</t>
  </si>
  <si>
    <t>90069-1446</t>
  </si>
  <si>
    <t>Pool</t>
  </si>
  <si>
    <t>5555-007-007</t>
  </si>
  <si>
    <t>506 San Julian St</t>
  </si>
  <si>
    <t>James M Woods Apartments</t>
  </si>
  <si>
    <t>Toy District</t>
  </si>
  <si>
    <t>90013-1987</t>
  </si>
  <si>
    <t>5148-012-020</t>
  </si>
  <si>
    <t>Los Angeles, CA 90013-1987</t>
  </si>
  <si>
    <t>SRO - James M Woods</t>
  </si>
  <si>
    <t>1055 W 7th St</t>
  </si>
  <si>
    <t>James M Wood Apartments</t>
  </si>
  <si>
    <t>230 Termino Ave</t>
  </si>
  <si>
    <t>90803-6178</t>
  </si>
  <si>
    <t>344 Ocean Ave</t>
  </si>
  <si>
    <t>Seal Beach, CA 90740</t>
  </si>
  <si>
    <t>Patti Reichenecker</t>
  </si>
  <si>
    <t>Patti A Reichenecker</t>
  </si>
  <si>
    <t>7255-027-010</t>
  </si>
  <si>
    <t>Linda Cogge</t>
  </si>
  <si>
    <t>230 Termino Avenue</t>
  </si>
  <si>
    <t>Long Beach, CA 90803-6178</t>
  </si>
  <si>
    <t>Reichenecker Living Trust</t>
  </si>
  <si>
    <t>4821 W Century Blvd</t>
  </si>
  <si>
    <t>i-Wood</t>
  </si>
  <si>
    <t>90304-1374</t>
  </si>
  <si>
    <t>Vinyl Flooring</t>
  </si>
  <si>
    <t>Joanne Warren</t>
  </si>
  <si>
    <t>4023-026-043</t>
  </si>
  <si>
    <t>Inglewood, CA 90304-1374</t>
  </si>
  <si>
    <t>Liz Santoyo</t>
  </si>
  <si>
    <t>Warren - West Century</t>
  </si>
  <si>
    <t>Inglewood Properties I Llc</t>
  </si>
  <si>
    <t>7044 Lanewood Ave</t>
  </si>
  <si>
    <t>Hollywood Apartments</t>
  </si>
  <si>
    <t>Deepak Mehta</t>
  </si>
  <si>
    <t>5548-013-017</t>
  </si>
  <si>
    <t>Westside Habitats - Hollywood Apartments</t>
  </si>
  <si>
    <t>11022 Santa Monica Blvd</t>
  </si>
  <si>
    <t>Silver Point Properties LLC</t>
  </si>
  <si>
    <t>1300-1304 W Olive Ave</t>
  </si>
  <si>
    <t>Maui Apartments</t>
  </si>
  <si>
    <t>Rancho Adjacent</t>
  </si>
  <si>
    <t>Burbank</t>
  </si>
  <si>
    <t>91506</t>
  </si>
  <si>
    <t>First Class Real Estate</t>
  </si>
  <si>
    <t>2926 W Magnolia Blvd</t>
  </si>
  <si>
    <t>Burbank, CA 91505</t>
  </si>
  <si>
    <t>Bill Toth</t>
  </si>
  <si>
    <t>06037C1337F</t>
  </si>
  <si>
    <t>1337F</t>
  </si>
  <si>
    <t>Symons 2015 Family Trust</t>
  </si>
  <si>
    <t>2446-031-031</t>
  </si>
  <si>
    <t>Burbank, CA 91506</t>
  </si>
  <si>
    <t xml:space="preserve"> John</t>
  </si>
  <si>
    <t>W Olive Ave</t>
  </si>
  <si>
    <t>BUR4-1*</t>
  </si>
  <si>
    <t>8712-8718 Parthenia Pl</t>
  </si>
  <si>
    <t>Parthenia Place Apartments</t>
  </si>
  <si>
    <t>North Hills East</t>
  </si>
  <si>
    <t>North Hills</t>
  </si>
  <si>
    <t>91343-5243</t>
  </si>
  <si>
    <t>Spectrum Commercial Real Estate, Inc.</t>
  </si>
  <si>
    <t>16917 Ventura Blvd</t>
  </si>
  <si>
    <t>Encino, CA 91316</t>
  </si>
  <si>
    <t>8005756603</t>
  </si>
  <si>
    <t>Andrew Ghassemi</t>
  </si>
  <si>
    <t>Air Conditioning, Courtyard, Fenced Lot, Laundry Facilities, Property Manager on Site, Gated</t>
  </si>
  <si>
    <t>514 N Rockingham Ave</t>
  </si>
  <si>
    <t>Bahram Nabati</t>
  </si>
  <si>
    <t>2654-010-009</t>
  </si>
  <si>
    <t>2654-010-010</t>
  </si>
  <si>
    <t>North Hills, CA 91343-5243</t>
  </si>
  <si>
    <t xml:space="preserve">Edwin </t>
  </si>
  <si>
    <t>16730 Schoenborn St</t>
  </si>
  <si>
    <t>North Hills, CA 91343-6108</t>
  </si>
  <si>
    <t>JB Parthenia Place LLC</t>
  </si>
  <si>
    <t>North Hills/Panorama City</t>
  </si>
  <si>
    <t>326 San Vicente Blvd</t>
  </si>
  <si>
    <t>RE/MAX Commercial &amp; Investment Realty</t>
  </si>
  <si>
    <t>99 S Lake Ave</t>
  </si>
  <si>
    <t>2138171001</t>
  </si>
  <si>
    <t>Jonathan Taksa</t>
  </si>
  <si>
    <t>326 San Vicente Blvd LLC</t>
  </si>
  <si>
    <t>4293-003-009</t>
  </si>
  <si>
    <t>Howard Management  - 326 San Vicente Blvd</t>
  </si>
  <si>
    <t>SMR2</t>
  </si>
  <si>
    <t>633 E 1st St</t>
  </si>
  <si>
    <t>Laundry Service</t>
  </si>
  <si>
    <t>7281-021-021</t>
  </si>
  <si>
    <t xml:space="preserve">Denise </t>
  </si>
  <si>
    <t>PMA - 633 E 1st St</t>
  </si>
  <si>
    <t>232-236 3rd Ave</t>
  </si>
  <si>
    <t>90291-2661</t>
  </si>
  <si>
    <t>12100 W Olympic Blvd Suite # 350</t>
  </si>
  <si>
    <t>Ringer, Richard</t>
  </si>
  <si>
    <t>4286-001-016</t>
  </si>
  <si>
    <t>Venice, CA 90291-2661</t>
  </si>
  <si>
    <t>Moss - Third Ave Apartments</t>
  </si>
  <si>
    <t>150 S Anita Ave</t>
  </si>
  <si>
    <t>Los Angeles, CA 90049-3802</t>
  </si>
  <si>
    <t>232 3rd Ave Llc</t>
  </si>
  <si>
    <t>233-237 4th Ave</t>
  </si>
  <si>
    <t>Fourth Avenue Apartments</t>
  </si>
  <si>
    <t>90291-2666</t>
  </si>
  <si>
    <t>Air Conditioning, Picnic Area, Grill, Online Services, Freezer, Public Transportation</t>
  </si>
  <si>
    <t>2444 Wilshire Blvd</t>
  </si>
  <si>
    <t>Bannerman Elizabeth T</t>
  </si>
  <si>
    <t>4286-001-034</t>
  </si>
  <si>
    <t>4286-001-035</t>
  </si>
  <si>
    <t>Venice, CA 90291-2666</t>
  </si>
  <si>
    <t>Moss &amp; Company - Fourth Avenue Apartments</t>
  </si>
  <si>
    <t>1244 4th Ave</t>
  </si>
  <si>
    <t>Concord House Apartments</t>
  </si>
  <si>
    <t>2021 Tax @ $2293.13/Unit</t>
  </si>
  <si>
    <t>Choi Family Trust</t>
  </si>
  <si>
    <t>5081-014-017</t>
  </si>
  <si>
    <t>Los Angeles, CA 90019-3454</t>
  </si>
  <si>
    <t>Sarah Park</t>
  </si>
  <si>
    <t>A-Ju Property Management Company</t>
  </si>
  <si>
    <t>1801-1807 E 4th St</t>
  </si>
  <si>
    <t>23756 Arena Dr</t>
  </si>
  <si>
    <t>Rapid City, SD 57702</t>
  </si>
  <si>
    <t>Deborah R Kost</t>
  </si>
  <si>
    <t>7266-026-040</t>
  </si>
  <si>
    <t>379 Newport Ave</t>
  </si>
  <si>
    <t>Pacific Coast Realty</t>
  </si>
  <si>
    <t>4101 Pacific Ave</t>
  </si>
  <si>
    <t>Long Beach, CA 90807-1921</t>
  </si>
  <si>
    <t>Alexa Boyer</t>
  </si>
  <si>
    <t>CNR</t>
  </si>
  <si>
    <t>1110 5th St</t>
  </si>
  <si>
    <t>2021 Tax @ $1116.36/Unit</t>
  </si>
  <si>
    <t>1127 14th St</t>
  </si>
  <si>
    <t>Santa Monica, CA 90403-7404</t>
  </si>
  <si>
    <t>GARY GITLIN</t>
  </si>
  <si>
    <t>Upside Real Estate Holding Co SM LLC</t>
  </si>
  <si>
    <t>4292-013-002</t>
  </si>
  <si>
    <t>Jan Feldman</t>
  </si>
  <si>
    <t>Upside Property &amp; Management, Inc.</t>
  </si>
  <si>
    <t>1437 9th St</t>
  </si>
  <si>
    <t>90401-2721</t>
  </si>
  <si>
    <t>P.O.Box 3764</t>
  </si>
  <si>
    <t>Rancho Santa Fe, CA 92067</t>
  </si>
  <si>
    <t>Conomikes George &amp; Lynne Trust</t>
  </si>
  <si>
    <t>4282-026-014</t>
  </si>
  <si>
    <t>4282-026-015</t>
  </si>
  <si>
    <t>1238 10th St</t>
  </si>
  <si>
    <t>MySuite at Swell</t>
  </si>
  <si>
    <t>Mid-City Santa Monica</t>
  </si>
  <si>
    <t>90401-1925</t>
  </si>
  <si>
    <t>10960 Wilshire Blvd</t>
  </si>
  <si>
    <t>Los Angeles, CA 90024-3702</t>
  </si>
  <si>
    <t>Neil Shekhter</t>
  </si>
  <si>
    <t>NMS Properties</t>
  </si>
  <si>
    <t>4282-008-049</t>
  </si>
  <si>
    <t>4282-008-068</t>
  </si>
  <si>
    <t>Santa Monica, CA 90401-1925</t>
  </si>
  <si>
    <t>mysuite - mysuite at Swell</t>
  </si>
  <si>
    <t>1238 10th Street Llc</t>
  </si>
  <si>
    <t>1143-1149 12th St</t>
  </si>
  <si>
    <t>2021 Tax @ $121.78/Unit</t>
  </si>
  <si>
    <t>4281-019-012</t>
  </si>
  <si>
    <t>Community Corporation - 1143 - 1149 12th St</t>
  </si>
  <si>
    <t>Community Corp Of Santa Monica</t>
  </si>
  <si>
    <t>1027-1033 20th St</t>
  </si>
  <si>
    <t>90403-4535</t>
  </si>
  <si>
    <t>907 18th St</t>
  </si>
  <si>
    <t>Santa Monica, CA 90403-6821</t>
  </si>
  <si>
    <t>Andrew Enayati</t>
  </si>
  <si>
    <t>4277-024-007</t>
  </si>
  <si>
    <t>P.O.Box 1134</t>
  </si>
  <si>
    <t>Pacific Palisades, CA 90272-1134</t>
  </si>
  <si>
    <t>ENA 10 LLC</t>
  </si>
  <si>
    <t>627-635 W 94th St</t>
  </si>
  <si>
    <t>90044-5624</t>
  </si>
  <si>
    <t>5400 Tech Cir</t>
  </si>
  <si>
    <t>Moorpark, CA 93021-1792</t>
  </si>
  <si>
    <t>Mike Rovner</t>
  </si>
  <si>
    <t>Mike Rovner Construction</t>
  </si>
  <si>
    <t>6039-014-038</t>
  </si>
  <si>
    <t>627 W 94th St</t>
  </si>
  <si>
    <t>Los Angeles, CA 90044-5624</t>
  </si>
  <si>
    <t>94th Street Investments LLC</t>
  </si>
  <si>
    <t>3100-3116 W 99th St</t>
  </si>
  <si>
    <t>90305</t>
  </si>
  <si>
    <t>2021 Tax @ $2234.57/Unit</t>
  </si>
  <si>
    <t>239 Oregon St</t>
  </si>
  <si>
    <t>Cameron Samimi</t>
  </si>
  <si>
    <t>4025-017-016</t>
  </si>
  <si>
    <t>Inglewood, CA 90305-3129</t>
  </si>
  <si>
    <t>Weststar Property - 3100 W 99th St</t>
  </si>
  <si>
    <t>1612 Highland Ave</t>
  </si>
  <si>
    <t>Manhattan Beach, CA 90266-4670</t>
  </si>
  <si>
    <t>Sm Properties Llc</t>
  </si>
  <si>
    <t>3200 W 99th St</t>
  </si>
  <si>
    <t>Air Conditioning, Controlled Access, Courtyard, Laundry Facilities, Picnic Area, Property Manager on Site</t>
  </si>
  <si>
    <t>830 S Pacific Coast Hwy Suite # 200</t>
  </si>
  <si>
    <t>El Segundo, CA 90245-4832</t>
  </si>
  <si>
    <t>ML Commercial Properties, Inc.</t>
  </si>
  <si>
    <t>4025-017-004</t>
  </si>
  <si>
    <t>Inglewood, CA 90305-3147</t>
  </si>
  <si>
    <t>Sylvia Torres</t>
  </si>
  <si>
    <t>Weststar Property - 3200 W 99th St</t>
  </si>
  <si>
    <t>1334 Park Vw</t>
  </si>
  <si>
    <t>J &amp; M 99th St Partners LLC</t>
  </si>
  <si>
    <t>3216 W 99th St</t>
  </si>
  <si>
    <t>2021 Tax @ $1491.17/Unit</t>
  </si>
  <si>
    <t>4025-017-003</t>
  </si>
  <si>
    <t>520-536 W 120th St</t>
  </si>
  <si>
    <t>90044-3962</t>
  </si>
  <si>
    <t>6880 Arizona Ave</t>
  </si>
  <si>
    <t>Los Angeles, CA 90045-1380</t>
  </si>
  <si>
    <t>Pedro Piera</t>
  </si>
  <si>
    <t>6117-003-004</t>
  </si>
  <si>
    <t>6117-003-006</t>
  </si>
  <si>
    <t>Los Angeles, CA 90044-3962</t>
  </si>
  <si>
    <t>Lupiz Ruiz</t>
  </si>
  <si>
    <t>4240 Abner St</t>
  </si>
  <si>
    <t>90032</t>
  </si>
  <si>
    <t>Brent Eidelman</t>
  </si>
  <si>
    <t>5215-001-018</t>
  </si>
  <si>
    <t>Chelsea Woods</t>
  </si>
  <si>
    <t>123 W Acacia Ave</t>
  </si>
  <si>
    <t>Acacia Courtyard</t>
  </si>
  <si>
    <t>114-122 N Artsakh St Suite # 240</t>
  </si>
  <si>
    <t>Glendale, CA 91206-4770</t>
  </si>
  <si>
    <t>MJS</t>
  </si>
  <si>
    <t>5641-017-023</t>
  </si>
  <si>
    <t>Glendale, CA 91204-2329</t>
  </si>
  <si>
    <t>MJS - Acacia Courtyard</t>
  </si>
  <si>
    <t>11120 Acama St</t>
  </si>
  <si>
    <t>10781 Holderman Ct</t>
  </si>
  <si>
    <t>Tustin, CA 92782</t>
  </si>
  <si>
    <t>Vistoria Hsiao</t>
  </si>
  <si>
    <t>2366-019-029</t>
  </si>
  <si>
    <t>North Hollywood, CA 91602</t>
  </si>
  <si>
    <t>Hsia Victoria W Trust</t>
  </si>
  <si>
    <t>3528 W Adams Blvd</t>
  </si>
  <si>
    <t>Villa De La Paz Apartments</t>
  </si>
  <si>
    <t>90018-1871</t>
  </si>
  <si>
    <t>Air Conditioning, Laundry Facilities, Security System, Gated, Recycling</t>
  </si>
  <si>
    <t>Park Adams</t>
  </si>
  <si>
    <t>3500 W Adams Blvd</t>
  </si>
  <si>
    <t>Los Angeles, CA 90018-1822</t>
  </si>
  <si>
    <t>Mark Lurie</t>
  </si>
  <si>
    <t>West Adams Collection LLC</t>
  </si>
  <si>
    <t>5051-001-022</t>
  </si>
  <si>
    <t>Los Angeles, CA 90018-1871</t>
  </si>
  <si>
    <t>Malin - Villa De La Paz Apartments</t>
  </si>
  <si>
    <t>Villa De La Paz Apts LLC</t>
  </si>
  <si>
    <t>4340 W Adams Blvd</t>
  </si>
  <si>
    <t>90018-2278</t>
  </si>
  <si>
    <t>9150 Wilshire Blvd</t>
  </si>
  <si>
    <t>Beverly Hills, CA 90212-3427</t>
  </si>
  <si>
    <t>Neville Asherson</t>
  </si>
  <si>
    <t>5051-006-003</t>
  </si>
  <si>
    <t xml:space="preserve"> Annabelle</t>
  </si>
  <si>
    <t>AKND</t>
  </si>
  <si>
    <t>4340 W Adams Llc</t>
  </si>
  <si>
    <t>12017 Albers St</t>
  </si>
  <si>
    <t>5900 Canoga Ave Suite # 350</t>
  </si>
  <si>
    <t>Woodland Hills, CA 91367-5126</t>
  </si>
  <si>
    <t>Eli Tene</t>
  </si>
  <si>
    <t>2348-002-039</t>
  </si>
  <si>
    <t>18627 Topham St</t>
  </si>
  <si>
    <t xml:space="preserve">Tarzana, CA 91335    </t>
  </si>
  <si>
    <t>12017 Albers Street Llc</t>
  </si>
  <si>
    <t>R3-1, Valley Village</t>
  </si>
  <si>
    <t>327 S Alexandria Ave</t>
  </si>
  <si>
    <t>Gold Ray Properties</t>
  </si>
  <si>
    <t>5502-003-011</t>
  </si>
  <si>
    <t>327 S Alexandria</t>
  </si>
  <si>
    <t>Goldkam Holdings Llc</t>
  </si>
  <si>
    <t>425 S Alexandria Ave</t>
  </si>
  <si>
    <t>Controlled Access, Gated</t>
  </si>
  <si>
    <t>5502-014-011</t>
  </si>
  <si>
    <t>David Greenhut</t>
  </si>
  <si>
    <t>21781 Ventura Blvd</t>
  </si>
  <si>
    <t>Cirrus-425 Alexandria Avenue LLC</t>
  </si>
  <si>
    <t>442 S Alexandria Ave</t>
  </si>
  <si>
    <t>5502-013-003</t>
  </si>
  <si>
    <t>443 S Alexandria Ave</t>
  </si>
  <si>
    <t>5502-014-013</t>
  </si>
  <si>
    <t>Ben Leeds - 443 S Alexandria Ave</t>
  </si>
  <si>
    <t>3385 Overland Ave Suite # 2nd Fl</t>
  </si>
  <si>
    <t>Ben Rocks LLC</t>
  </si>
  <si>
    <t>1729-1801 N Alhambra Ave</t>
  </si>
  <si>
    <t>90221-1145</t>
  </si>
  <si>
    <t>4952 Warner Ave Suite # 105</t>
  </si>
  <si>
    <t>Huntington Beach, CA 92649-4479</t>
  </si>
  <si>
    <t>Kurt DeMeire</t>
  </si>
  <si>
    <t>County Records Research</t>
  </si>
  <si>
    <t>6167-025-037</t>
  </si>
  <si>
    <t>Compton, CA 90221-1145</t>
  </si>
  <si>
    <t>1729 N Alhambra Ave</t>
  </si>
  <si>
    <t>100 Ocean Ave</t>
  </si>
  <si>
    <t xml:space="preserve">Seal Beach, CA 90740    </t>
  </si>
  <si>
    <t>DE MEIRE FAMILY LIVING TRUST</t>
  </si>
  <si>
    <t>RH, Compton</t>
  </si>
  <si>
    <t>10132-10136 Alondra Blvd</t>
  </si>
  <si>
    <t>90706-3904</t>
  </si>
  <si>
    <t>17700 Castleton St Suite # 358</t>
  </si>
  <si>
    <t>City Of Industry, CA 91748-1700</t>
  </si>
  <si>
    <t>Alan Wu</t>
  </si>
  <si>
    <t>Ritz Equity Management, Inc</t>
  </si>
  <si>
    <t>7109-005-020</t>
  </si>
  <si>
    <t>7109-005-027</t>
  </si>
  <si>
    <t>Bellflower, CA 90706-3904</t>
  </si>
  <si>
    <t>17700 Castleton St</t>
  </si>
  <si>
    <t>Ritz Alondra LLC</t>
  </si>
  <si>
    <t>1645 Amberwood Dr</t>
  </si>
  <si>
    <t>773 S Mentor Ave</t>
  </si>
  <si>
    <t>Pasadena, CA 91106</t>
  </si>
  <si>
    <t>Corinna Wong</t>
  </si>
  <si>
    <t>CKW California Properties</t>
  </si>
  <si>
    <t>5317-023-009</t>
  </si>
  <si>
    <t>WF Property Holdings LP</t>
  </si>
  <si>
    <t>SPR3A10000</t>
  </si>
  <si>
    <t>1653 Amberwood Dr</t>
  </si>
  <si>
    <t>Amberwood Drive</t>
  </si>
  <si>
    <t>11235 Knott Ave Suite # B</t>
  </si>
  <si>
    <t>Cypress, CA 90630-5494</t>
  </si>
  <si>
    <t>John Nunn</t>
  </si>
  <si>
    <t>NNC Apartment Ventures</t>
  </si>
  <si>
    <t>5317-023-010</t>
  </si>
  <si>
    <t>Fusion - Amberwood Drive</t>
  </si>
  <si>
    <t>WWNC 1653 Amberwood Dr LLC</t>
  </si>
  <si>
    <t>11163 Aqua Vista St</t>
  </si>
  <si>
    <t>91602-3141</t>
  </si>
  <si>
    <t>2366-018-031</t>
  </si>
  <si>
    <t>806 Arcadia Ave</t>
  </si>
  <si>
    <t>91007</t>
  </si>
  <si>
    <t>5783-005-029</t>
  </si>
  <si>
    <t>5783-005-030</t>
  </si>
  <si>
    <t>Arcadia, CA 91007-7218</t>
  </si>
  <si>
    <t>Barbera - Palms</t>
  </si>
  <si>
    <t>Barbera Family Ltd Ptnshp</t>
  </si>
  <si>
    <t>ARR3YY</t>
  </si>
  <si>
    <t>1815 Artesia Blvd</t>
  </si>
  <si>
    <t>2021 Tax @ $782.06/Unit</t>
  </si>
  <si>
    <t>06037C1960F</t>
  </si>
  <si>
    <t>1960F</t>
  </si>
  <si>
    <t>1203 N Avalon Blvd Suite # C</t>
  </si>
  <si>
    <t>Wilmington, CA 90744-2646</t>
  </si>
  <si>
    <t>Mario &amp; Sandra Peres Family Trust</t>
  </si>
  <si>
    <t>7114-005-030</t>
  </si>
  <si>
    <t>Peres Property Management</t>
  </si>
  <si>
    <t>1203 N Avalon Blvd</t>
  </si>
  <si>
    <t>Wilmington, CA 90744-2601</t>
  </si>
  <si>
    <t>Mario C. &amp; Sandra W. Peres</t>
  </si>
  <si>
    <t>12202 Atlantic Ave</t>
  </si>
  <si>
    <t>90262</t>
  </si>
  <si>
    <t>LA Capital LLC</t>
  </si>
  <si>
    <t>6186-036-010</t>
  </si>
  <si>
    <t>6186-036-011</t>
  </si>
  <si>
    <t>115 Horseshoe Cir</t>
  </si>
  <si>
    <t>West Covina, CA 91791-2414</t>
  </si>
  <si>
    <t>Anthony Soria</t>
  </si>
  <si>
    <t>Juan A &amp; Martha G Soria</t>
  </si>
  <si>
    <t>CB1, Lynwood</t>
  </si>
  <si>
    <t>312 N Atlantic Blvd</t>
  </si>
  <si>
    <t>91801-2258</t>
  </si>
  <si>
    <t>715 N Central Ave</t>
  </si>
  <si>
    <t>Glendale, CA 91203-4262</t>
  </si>
  <si>
    <t>David N. Schultz, Inc.</t>
  </si>
  <si>
    <t>5338-030-012</t>
  </si>
  <si>
    <t>Alhambra, CA 91801-2258</t>
  </si>
  <si>
    <t>DNS - 312 N Atlantic Rd</t>
  </si>
  <si>
    <t>Wh 2009 Investments</t>
  </si>
  <si>
    <t>RPD</t>
  </si>
  <si>
    <t>4619 August St</t>
  </si>
  <si>
    <t>5030-011-007</t>
  </si>
  <si>
    <t>Los Angeles, CA 90008-1562</t>
  </si>
  <si>
    <t>Fred Leeds - 4619 August</t>
  </si>
  <si>
    <t>Howell Capital Partners Lp</t>
  </si>
  <si>
    <t>4633 August St</t>
  </si>
  <si>
    <t>90008-1563</t>
  </si>
  <si>
    <t>Air Conditioning, Courtyard</t>
  </si>
  <si>
    <t>Expo/La Brea</t>
  </si>
  <si>
    <t>5030-011-006</t>
  </si>
  <si>
    <t>Los Angeles, CA 90008-1563</t>
  </si>
  <si>
    <t>EFM - 4633 August St</t>
  </si>
  <si>
    <t>Los Angeles, CA 90049-5128</t>
  </si>
  <si>
    <t>Baldwin Apartments Llc</t>
  </si>
  <si>
    <t>8460-8468 Avalon Blvd</t>
  </si>
  <si>
    <t>2021 Tax @ $473.33/Unit</t>
  </si>
  <si>
    <t>6029-025-029</t>
  </si>
  <si>
    <t>8383 Wilshire Blvd Suite # 302</t>
  </si>
  <si>
    <t>Flor Alvarta</t>
  </si>
  <si>
    <t>Coldwater Canyon</t>
  </si>
  <si>
    <t>9514-9522 Avalon Blvd</t>
  </si>
  <si>
    <t>90003-4347</t>
  </si>
  <si>
    <t>945 Maple Ave</t>
  </si>
  <si>
    <t>Ramin Kahen</t>
  </si>
  <si>
    <t>6050-016-005</t>
  </si>
  <si>
    <t>6050-016-031</t>
  </si>
  <si>
    <t>Los Angeles, CA 90003-4347</t>
  </si>
  <si>
    <t>9514 - 9522 Avalon Blvd</t>
  </si>
  <si>
    <t>1723 W Imperial Hwy</t>
  </si>
  <si>
    <t>Los Angeles, CA 90047-4813</t>
  </si>
  <si>
    <t>9514 S Avalon LLC</t>
  </si>
  <si>
    <t>13606-13612 Avalon Blvd</t>
  </si>
  <si>
    <t>90061-2662</t>
  </si>
  <si>
    <t>6134-013-002</t>
  </si>
  <si>
    <t>6134-013-003</t>
  </si>
  <si>
    <t>13606 Avalon Partners, LLC</t>
  </si>
  <si>
    <t>LCP1YY</t>
  </si>
  <si>
    <t>231 W Avenue G</t>
  </si>
  <si>
    <t>93534-7600</t>
  </si>
  <si>
    <t>13031 Villosa Pl</t>
  </si>
  <si>
    <t xml:space="preserve">Playa Vista, CA 90094    </t>
  </si>
  <si>
    <t>Lee Inmyung &amp; Nancy H</t>
  </si>
  <si>
    <t>3137-006-034</t>
  </si>
  <si>
    <t>D21, Lancaster</t>
  </si>
  <si>
    <t>5110 Bakman Ave</t>
  </si>
  <si>
    <t>15233 Hartsook St</t>
  </si>
  <si>
    <t xml:space="preserve">Sherman Oaks, CA 91403    </t>
  </si>
  <si>
    <t>Nir Paz</t>
  </si>
  <si>
    <t>2353-003-015</t>
  </si>
  <si>
    <t xml:space="preserve">North Hollywood, CA 91601    </t>
  </si>
  <si>
    <t>AMC - 5110 Bakman Ave</t>
  </si>
  <si>
    <t>Clement 1 Llc</t>
  </si>
  <si>
    <t>7650 Balboa</t>
  </si>
  <si>
    <t>Park Royale</t>
  </si>
  <si>
    <t>91406</t>
  </si>
  <si>
    <t>Northridge</t>
  </si>
  <si>
    <t>Areas with a 1% annual chance of flooding and a 26% chance of flooding over the life of a 30-year mortgage.</t>
  </si>
  <si>
    <t>26848 Pacific Coast Hwy</t>
  </si>
  <si>
    <t>Malibu, CA 90265-4517</t>
  </si>
  <si>
    <t>Weintraub Real Estate Group</t>
  </si>
  <si>
    <t>2205-008-023</t>
  </si>
  <si>
    <t>Wfs 7650 Balboa Llc</t>
  </si>
  <si>
    <t>227-229 S Bandy Ave</t>
  </si>
  <si>
    <t>Plaza Manor</t>
  </si>
  <si>
    <t>West Covina</t>
  </si>
  <si>
    <t>91790-3025</t>
  </si>
  <si>
    <t>Air Conditioning, Laundry Facilities, Property Manager on Site, Laundry Service</t>
  </si>
  <si>
    <t>Baldwin Park</t>
  </si>
  <si>
    <t>973 E Badillo St Suite # A</t>
  </si>
  <si>
    <t>Covina, CA 91724-2947</t>
  </si>
  <si>
    <t>Cameron Properties, Inc.</t>
  </si>
  <si>
    <t>8476-011-003</t>
  </si>
  <si>
    <t>8476-011-004</t>
  </si>
  <si>
    <t>West Covina, CA 91790-3025</t>
  </si>
  <si>
    <t>Cameron - Plaza Manor</t>
  </si>
  <si>
    <t>WCR3-MF20*</t>
  </si>
  <si>
    <t>519 S Barrington Ave</t>
  </si>
  <si>
    <t>Laundry Facilities, Intercom</t>
  </si>
  <si>
    <t>2021 Tax @ $1620.45/Unit</t>
  </si>
  <si>
    <t>2886 Colorado Ave</t>
  </si>
  <si>
    <t>Robert Blumenfield</t>
  </si>
  <si>
    <t>The Roberts Companies</t>
  </si>
  <si>
    <t>4401-010-004</t>
  </si>
  <si>
    <t>The Roberts Companies - 519 S Barrington</t>
  </si>
  <si>
    <t>3745-3753 S Barrington Ave</t>
  </si>
  <si>
    <t>Barrington Palms Apartment</t>
  </si>
  <si>
    <t>90066-3247</t>
  </si>
  <si>
    <t>Controlled Access, Laundry Facilities, Pool, Patio</t>
  </si>
  <si>
    <t>2021 Tax @ $3400.30/Unit</t>
  </si>
  <si>
    <t>4234-021-020</t>
  </si>
  <si>
    <t>Los Angeles, CA 90066-3247</t>
  </si>
  <si>
    <t>RMA - Barrington Palms Apartment</t>
  </si>
  <si>
    <t>P.O.Box 396</t>
  </si>
  <si>
    <t xml:space="preserve">Pacific Palisades, CA 90272    </t>
  </si>
  <si>
    <t>Ocean Breeze Apartments LLC</t>
  </si>
  <si>
    <t>2119 N Beachwood Dr</t>
  </si>
  <si>
    <t>544 Riverdale Dr</t>
  </si>
  <si>
    <t>Glendale, CA 91204-1410</t>
  </si>
  <si>
    <t>Varant Markarian</t>
  </si>
  <si>
    <t>Varant &amp; Sevan Markarian</t>
  </si>
  <si>
    <t>5586-009-011</t>
  </si>
  <si>
    <t>500 N Larchmont Blvd</t>
  </si>
  <si>
    <t xml:space="preserve"> Joey</t>
  </si>
  <si>
    <t>YBM Properties</t>
  </si>
  <si>
    <t>1932 Riverdale LLC</t>
  </si>
  <si>
    <t>11904-11908 Bellflower Blvd</t>
  </si>
  <si>
    <t>Graystone Village Apartments</t>
  </si>
  <si>
    <t>90242-2828</t>
  </si>
  <si>
    <t>PO BOX 1180</t>
  </si>
  <si>
    <t>MONTEBELLO, CA 90640</t>
  </si>
  <si>
    <t>Catron William M</t>
  </si>
  <si>
    <t>6284-030-001</t>
  </si>
  <si>
    <t>11904 Bellflower Blvd</t>
  </si>
  <si>
    <t>Downey, CA 90242</t>
  </si>
  <si>
    <t xml:space="preserve"> Al</t>
  </si>
  <si>
    <t>R3, Downey</t>
  </si>
  <si>
    <t>1660 Berkeley Ave</t>
  </si>
  <si>
    <t>Berkeley</t>
  </si>
  <si>
    <t>91768</t>
  </si>
  <si>
    <t>Air Conditioning, Courtyard, Laundry Facilities, Wheelchair Accessible (Rooms)</t>
  </si>
  <si>
    <t>2021 Tax @ $1620.52/Unit</t>
  </si>
  <si>
    <t>8359-017-041</t>
  </si>
  <si>
    <t xml:space="preserve">Pomona, CA 91768    </t>
  </si>
  <si>
    <t>Pama - Berkeley</t>
  </si>
  <si>
    <t>4900 Santa Anita Ave Suite # 2B</t>
  </si>
  <si>
    <t>El Monte, CA 91731-1490</t>
  </si>
  <si>
    <t>MPSN Holdings No. 1, LP</t>
  </si>
  <si>
    <t>R3-1000, Pomona</t>
  </si>
  <si>
    <t>14630 Blythe St</t>
  </si>
  <si>
    <t>Panorama City</t>
  </si>
  <si>
    <t>91402-5846</t>
  </si>
  <si>
    <t>Laundry Facilities, Gated, Vinyl Flooring</t>
  </si>
  <si>
    <t>1555 Peachtree St Suite # 1800</t>
  </si>
  <si>
    <t>Atlanta, GA 30309</t>
  </si>
  <si>
    <t>Invesco Ltd</t>
  </si>
  <si>
    <t>2210-022-051</t>
  </si>
  <si>
    <t>14626 Blythe St</t>
  </si>
  <si>
    <t>Panorama City, CA 91402</t>
  </si>
  <si>
    <t>Coastline - 14630 Blythe St</t>
  </si>
  <si>
    <t>Sfv Portfolio-14612-14654 Blyt</t>
  </si>
  <si>
    <t>14820 Blythe St</t>
  </si>
  <si>
    <t>91402</t>
  </si>
  <si>
    <t>710 Broadway</t>
  </si>
  <si>
    <t>Ira Boren</t>
  </si>
  <si>
    <t>Ira Boren Realty</t>
  </si>
  <si>
    <t>2209-041-016</t>
  </si>
  <si>
    <t>PO BOX 981</t>
  </si>
  <si>
    <t>PACIFIC PALISADES, CA 90272</t>
  </si>
  <si>
    <t>14820 Blythe Street Llc</t>
  </si>
  <si>
    <t>R31, Los Angeles</t>
  </si>
  <si>
    <t>11521-11525 Bradson Pl</t>
  </si>
  <si>
    <t>90230-5630</t>
  </si>
  <si>
    <t>2021 Tax @ $776.99/Unit</t>
  </si>
  <si>
    <t>11521-11525 Brandson Pl</t>
  </si>
  <si>
    <t>Culver City, CA 90230</t>
  </si>
  <si>
    <t>Earl Rand</t>
  </si>
  <si>
    <t>11521 - 11525 Brandson Pl</t>
  </si>
  <si>
    <t>4218-017-022</t>
  </si>
  <si>
    <t>4218-017-023</t>
  </si>
  <si>
    <t>Culver City, CA 90230-5630</t>
  </si>
  <si>
    <t>11521 - 11525 Bradson Pl</t>
  </si>
  <si>
    <t>R4-1, City of L.A.</t>
  </si>
  <si>
    <t>2021 Tax @ $499.63/Unit</t>
  </si>
  <si>
    <t>5160 Emporia Ave</t>
  </si>
  <si>
    <t>Rand Earl J</t>
  </si>
  <si>
    <t>3562-3566 Brenton Ave</t>
  </si>
  <si>
    <t>2021 Tax @ $878.15/Unit</t>
  </si>
  <si>
    <t>2430 N Naomi St Suite # 207</t>
  </si>
  <si>
    <t>Arturo &amp; Juanita Barrera</t>
  </si>
  <si>
    <t>6191-016-010</t>
  </si>
  <si>
    <t>Cmdbarr Property Holdings Llc</t>
  </si>
  <si>
    <t>R3, Lynwood</t>
  </si>
  <si>
    <t>1323 N Bronson Ave</t>
  </si>
  <si>
    <t>5356 Fountain Ave</t>
  </si>
  <si>
    <t>Los Angeles, CA 90029-1005</t>
  </si>
  <si>
    <t>Leo A Valenzuela</t>
  </si>
  <si>
    <t>5545-015-020</t>
  </si>
  <si>
    <t>Concord - 1323 N Bronson Ave</t>
  </si>
  <si>
    <t>Valenzuela Properties No 3 Llc</t>
  </si>
  <si>
    <t>1844 N Bronson Ave</t>
  </si>
  <si>
    <t>The Copa Apartments</t>
  </si>
  <si>
    <t>Laundry Facilities, Sundeck, Deck</t>
  </si>
  <si>
    <t>2021 Tax @ $725.45/Unit</t>
  </si>
  <si>
    <t>122 N Maple Dr</t>
  </si>
  <si>
    <t>Arom Asher</t>
  </si>
  <si>
    <t>5586-028-009</t>
  </si>
  <si>
    <t>Asher Asher</t>
  </si>
  <si>
    <t>P.O.Box 5715</t>
  </si>
  <si>
    <t>Beverly Hills, CA 90209</t>
  </si>
  <si>
    <t>Arom Asher &amp; Marion R</t>
  </si>
  <si>
    <t>11908 Burbank Blvd</t>
  </si>
  <si>
    <t>91607-1833</t>
  </si>
  <si>
    <t>2021 Tax @ $3638.39/Unit; 2021 Ops @ $4321.00/Unit</t>
  </si>
  <si>
    <t>5369 Evening Sky Dr</t>
  </si>
  <si>
    <t>Michael Cheng</t>
  </si>
  <si>
    <t>2348-002-029</t>
  </si>
  <si>
    <t>Valley Village, CA 91607-1833</t>
  </si>
  <si>
    <t>Montgomery Enterprises - Burbank</t>
  </si>
  <si>
    <t>Montgomery Enterprises VII LLC</t>
  </si>
  <si>
    <t>13919 Burbank Blvd</t>
  </si>
  <si>
    <t>Linden Terrace Apartments</t>
  </si>
  <si>
    <t>91401</t>
  </si>
  <si>
    <t>Woodman Station</t>
  </si>
  <si>
    <t>2246-029-021</t>
  </si>
  <si>
    <t>A/P Prop., Ltd.</t>
  </si>
  <si>
    <t>AJ Rock, Ltd.</t>
  </si>
  <si>
    <t>2420 Butler Ave</t>
  </si>
  <si>
    <t>90064-3056</t>
  </si>
  <si>
    <t>4292 Manchester Pl</t>
  </si>
  <si>
    <t xml:space="preserve">Cypress, CA 90630    </t>
  </si>
  <si>
    <t>Josephine Hegyesi</t>
  </si>
  <si>
    <t>4260-037-037</t>
  </si>
  <si>
    <t>1436 S La Cienega Blvd Suite # 103</t>
  </si>
  <si>
    <t>Los Angeles, CA 90035-3763</t>
  </si>
  <si>
    <t>Charlyne Zettell</t>
  </si>
  <si>
    <t>Westside Properties</t>
  </si>
  <si>
    <t>4650 Cahuenga Blvd</t>
  </si>
  <si>
    <t>Toluca Tropics</t>
  </si>
  <si>
    <t>91602-1570</t>
  </si>
  <si>
    <t>2021 Tax @ $2332.25/Unit</t>
  </si>
  <si>
    <t>14900 W Magnolia Blvd</t>
  </si>
  <si>
    <t>Sherman Oaks, CA 91413</t>
  </si>
  <si>
    <t>Lawrence Ecoff</t>
  </si>
  <si>
    <t>2420-032-033</t>
  </si>
  <si>
    <t xml:space="preserve">Sherman Oaks, CA 91413    </t>
  </si>
  <si>
    <t>Building One Apartments</t>
  </si>
  <si>
    <t>Toluca Tropics Llc</t>
  </si>
  <si>
    <t>300 California Ave</t>
  </si>
  <si>
    <t>The California Riviera</t>
  </si>
  <si>
    <t>2802 Santa Monica Blvd</t>
  </si>
  <si>
    <t>Santa Monica, CA 90404-2410</t>
  </si>
  <si>
    <t>Roque &amp; Mark Company</t>
  </si>
  <si>
    <t>4292-020-010</t>
  </si>
  <si>
    <t>Roque &amp; Mark - The California Riviera</t>
  </si>
  <si>
    <t xml:space="preserve">Santa Monica, CA 90404    </t>
  </si>
  <si>
    <t>Ruta Inc</t>
  </si>
  <si>
    <t>303 California Ave</t>
  </si>
  <si>
    <t>90403-5039</t>
  </si>
  <si>
    <t>9 S Meadow Rdg</t>
  </si>
  <si>
    <t>Concord, MA 01742</t>
  </si>
  <si>
    <t>DEVENIS KEISTUTIS P TRUST</t>
  </si>
  <si>
    <t>4292-019-017</t>
  </si>
  <si>
    <t>Santa Monica, CA 90403-5039</t>
  </si>
  <si>
    <t>Roque &amp; Mark - 303 California Ave Apartments</t>
  </si>
  <si>
    <t>5545-009-021</t>
  </si>
  <si>
    <t>Litov Investments Llc</t>
  </si>
  <si>
    <t>437 W Carson St</t>
  </si>
  <si>
    <t>Carson Gardens Trailer Lodge</t>
  </si>
  <si>
    <t>90745-2625</t>
  </si>
  <si>
    <t>320 N Park Vista St</t>
  </si>
  <si>
    <t xml:space="preserve">Anaheim, CA 92806    </t>
  </si>
  <si>
    <t>Sierra Corporate Management, Inc.</t>
  </si>
  <si>
    <t>7343-008-083</t>
  </si>
  <si>
    <t>Carson, CA 90745-2625</t>
  </si>
  <si>
    <t xml:space="preserve"> Lori</t>
  </si>
  <si>
    <t>Carsons Garden Trailer Lodge</t>
  </si>
  <si>
    <t>Carson Mhp Associates Lp</t>
  </si>
  <si>
    <t>CG-RS, Carson</t>
  </si>
  <si>
    <t>941-945 N Cedar St</t>
  </si>
  <si>
    <t>Chateau Park Casino Royale VI</t>
  </si>
  <si>
    <t>90302</t>
  </si>
  <si>
    <t>2021 Tax @ $3296.94/Unit</t>
  </si>
  <si>
    <t>1875 Century Park E Suite # 1800</t>
  </si>
  <si>
    <t>Los Angeles, CA 90067-2501</t>
  </si>
  <si>
    <t>Henry Manoucheri</t>
  </si>
  <si>
    <t>Universe Holdings</t>
  </si>
  <si>
    <t>4017-005-027</t>
  </si>
  <si>
    <t>4017-005-028</t>
  </si>
  <si>
    <t>941 N Cedar St</t>
  </si>
  <si>
    <t>Inglewood, CA 90302</t>
  </si>
  <si>
    <t>Global Integrity - Chateau Park Casino Royale VI</t>
  </si>
  <si>
    <t>1875 Century Park East St</t>
  </si>
  <si>
    <t>Chateau Park Casino Royale VI, LLC</t>
  </si>
  <si>
    <t>R3YY, Inglewood</t>
  </si>
  <si>
    <t>4305 S Centinela Ave</t>
  </si>
  <si>
    <t>4231-015-060</t>
  </si>
  <si>
    <t>10401 Venice Blvd</t>
  </si>
  <si>
    <t>Culver City, CA 90232-3337</t>
  </si>
  <si>
    <t>Westside Village LLC</t>
  </si>
  <si>
    <t>14724-14728 Chadron Ave</t>
  </si>
  <si>
    <t>Chadron Apartments</t>
  </si>
  <si>
    <t>Gardena</t>
  </si>
  <si>
    <t>90249-3511</t>
  </si>
  <si>
    <t>3023 Washington Blvd</t>
  </si>
  <si>
    <t xml:space="preserve">Marina Del Rey, CA 90292    </t>
  </si>
  <si>
    <t>Frederic Rosenberg</t>
  </si>
  <si>
    <t>Frederic and Barbara Rosenberg</t>
  </si>
  <si>
    <t>4071-018-024</t>
  </si>
  <si>
    <t>Gardena, CA 90249-3511</t>
  </si>
  <si>
    <t>Twyla Rucker</t>
  </si>
  <si>
    <t>PPM - Chadron Apartments</t>
  </si>
  <si>
    <t>14724 Chadron Ave</t>
  </si>
  <si>
    <t>Gardena, CA 90249</t>
  </si>
  <si>
    <t>Bf Properties 1 Llc</t>
  </si>
  <si>
    <t>R3, LA County</t>
  </si>
  <si>
    <t>14823-14825 Chadron Ave</t>
  </si>
  <si>
    <t>90249</t>
  </si>
  <si>
    <t>9150 Algerona St</t>
  </si>
  <si>
    <t>Amine Mokaddem</t>
  </si>
  <si>
    <t>Amine &amp; Dale Mokaddem</t>
  </si>
  <si>
    <t>4071-015-013</t>
  </si>
  <si>
    <t>9150 Algeroma St</t>
  </si>
  <si>
    <t>AM Chadron Property LLC</t>
  </si>
  <si>
    <t>R3, L.A. County</t>
  </si>
  <si>
    <t>1953-1959 Cheremoya Ave</t>
  </si>
  <si>
    <t>Cheremoya Apartments</t>
  </si>
  <si>
    <t>90068-3540</t>
  </si>
  <si>
    <t>2021 Tax @ $2184.20/Unit</t>
  </si>
  <si>
    <t>10452 Kling St</t>
  </si>
  <si>
    <t xml:space="preserve">Toluca Lake, CA 91602    </t>
  </si>
  <si>
    <t>Andy Goldman</t>
  </si>
  <si>
    <t>Andy &amp; Jan Goldman</t>
  </si>
  <si>
    <t>5586-013-013</t>
  </si>
  <si>
    <t>5586-013-014</t>
  </si>
  <si>
    <t>Los Angeles, CA 90068-3540</t>
  </si>
  <si>
    <t>Andy &amp; Jan Goldman Busn Trust</t>
  </si>
  <si>
    <t>6280-6290 E Cherry Ave</t>
  </si>
  <si>
    <t>Mark T #1081</t>
  </si>
  <si>
    <t>2021 Tax @ $434.25/Unit</t>
  </si>
  <si>
    <t>156 Rivo Alto Canal</t>
  </si>
  <si>
    <t>Mark Hercus</t>
  </si>
  <si>
    <t>Mark T. &amp; Betty L. Hercus</t>
  </si>
  <si>
    <t>7119-011-024</t>
  </si>
  <si>
    <t>Long Beach, CA 90805</t>
  </si>
  <si>
    <t>Berro Management - 6280 E Cherry Ave</t>
  </si>
  <si>
    <t>6280 Cherry Ave</t>
  </si>
  <si>
    <t>Long Beach, CA 90805-3253</t>
  </si>
  <si>
    <t>Web Service Co Inc</t>
  </si>
  <si>
    <t>CCH1N, Long Beach</t>
  </si>
  <si>
    <t>3851 Coco Ave</t>
  </si>
  <si>
    <t>P.O.Box 74191</t>
  </si>
  <si>
    <t>Andre Bueno</t>
  </si>
  <si>
    <t>Bueno Group</t>
  </si>
  <si>
    <t>5030-008-004</t>
  </si>
  <si>
    <t>261 E Altadena Dr</t>
  </si>
  <si>
    <t>James M Cooke Trust</t>
  </si>
  <si>
    <t>Mg72 Llc</t>
  </si>
  <si>
    <t>3866 Coco Ave</t>
  </si>
  <si>
    <t>Coco Palms Apartments</t>
  </si>
  <si>
    <t>2021 Tax @ $478.95/Unit</t>
  </si>
  <si>
    <t xml:space="preserve">Los Angeles, CA 90008    </t>
  </si>
  <si>
    <t>Orum Doris J</t>
  </si>
  <si>
    <t>5030-009-007</t>
  </si>
  <si>
    <t>Crenshaw, CA 90008</t>
  </si>
  <si>
    <t>Coco Palms Apts</t>
  </si>
  <si>
    <t>4001 Coco Ave</t>
  </si>
  <si>
    <t>Coco Capri Apartments</t>
  </si>
  <si>
    <t>90008-2255</t>
  </si>
  <si>
    <t>216 Pico Blvd</t>
  </si>
  <si>
    <t>Kenneth Downing</t>
  </si>
  <si>
    <t>5030-016-003</t>
  </si>
  <si>
    <t>Los Angeles, CA 90008-2255</t>
  </si>
  <si>
    <t>Las Palmas - Coco Capri</t>
  </si>
  <si>
    <t>4001 Coco LLC</t>
  </si>
  <si>
    <t>4024 Coco Ave</t>
  </si>
  <si>
    <t>Controlled Access, Courtyard, Laundry Facilities, Security System</t>
  </si>
  <si>
    <t>2021 Tax @ $542.23/Unit</t>
  </si>
  <si>
    <t>3525 S Bronson Ave</t>
  </si>
  <si>
    <t>Los Angeles, CA 90018</t>
  </si>
  <si>
    <t>Cheeseboro Robert G</t>
  </si>
  <si>
    <t>5030-017-011</t>
  </si>
  <si>
    <t>Baldwin Village Apts</t>
  </si>
  <si>
    <t>4025 Coco Ave</t>
  </si>
  <si>
    <t>Julia Y Wong</t>
  </si>
  <si>
    <t>5030-016-002</t>
  </si>
  <si>
    <t>Los Angeles, CA 90008-2257</t>
  </si>
  <si>
    <t xml:space="preserve">Perry </t>
  </si>
  <si>
    <t>4025 Coco Avenue</t>
  </si>
  <si>
    <t>4066 Coco Ave</t>
  </si>
  <si>
    <t>90008-2261</t>
  </si>
  <si>
    <t>Air Conditioning, Property Manager on Site, Vinyl Flooring</t>
  </si>
  <si>
    <t>2716 Ocean Park Blvd</t>
  </si>
  <si>
    <t>Santa Monica, CA 90405-5207</t>
  </si>
  <si>
    <t>Allison Lynch</t>
  </si>
  <si>
    <t>Watt Companies, Inc.</t>
  </si>
  <si>
    <t>5030-017-006</t>
  </si>
  <si>
    <t>Los Angeles, CA 90008-2261</t>
  </si>
  <si>
    <t>Moss - 4066 Coco Ave</t>
  </si>
  <si>
    <t>2716 Ocean Park Blvd Suite # 2025</t>
  </si>
  <si>
    <t>Baldwin Hills Multifamily LLC</t>
  </si>
  <si>
    <t>4040 COCO AV</t>
  </si>
  <si>
    <t>1800 BRIDGEGATE St Suite # 1</t>
  </si>
  <si>
    <t>Westlake Village, CA 91361-1454</t>
  </si>
  <si>
    <t>Arthur Larson Real Estate Offices</t>
  </si>
  <si>
    <t>5030-017-010</t>
  </si>
  <si>
    <t>Bud Larson</t>
  </si>
  <si>
    <t>1518 Brentford Ave</t>
  </si>
  <si>
    <t>Westlake Village, CA 91361-1503</t>
  </si>
  <si>
    <t>Larson Arthur C Family Trust</t>
  </si>
  <si>
    <t>4851 Coldwater Canyon Ave</t>
  </si>
  <si>
    <t>Coldwater Canyon Apartments</t>
  </si>
  <si>
    <t>91423</t>
  </si>
  <si>
    <t>24 Hour Access, Air Conditioning, Laundry Facilities, Pool, Property Manager on Site, Wi-Fi, Maintenance on site, Grill</t>
  </si>
  <si>
    <t>2021 Tax @ $453.51/Unit</t>
  </si>
  <si>
    <t>17200 Ventura Blvd</t>
  </si>
  <si>
    <t>Encino, CA 91316-4005</t>
  </si>
  <si>
    <t>Michael L Lederer</t>
  </si>
  <si>
    <t>2358-021-008</t>
  </si>
  <si>
    <t>4839-4851 Coldwater Canyon Ave</t>
  </si>
  <si>
    <t>Aperto - Coldwater Canyon Apartments</t>
  </si>
  <si>
    <t>Wya</t>
  </si>
  <si>
    <t>6154 Coldwater Canyon Ave</t>
  </si>
  <si>
    <t>P.O.Box 2733</t>
  </si>
  <si>
    <t>Toluca Lake, CA 91610-0733</t>
  </si>
  <si>
    <t>Goldman Property Group</t>
  </si>
  <si>
    <t>2332-033-001</t>
  </si>
  <si>
    <t>GOLDMAN PTRS BUSN TRUST</t>
  </si>
  <si>
    <t>4530 Coliseum St</t>
  </si>
  <si>
    <t>90016-5958</t>
  </si>
  <si>
    <t>352 S La Peer Dr</t>
  </si>
  <si>
    <t>Beverly Hills, CA 90211-3502</t>
  </si>
  <si>
    <t>Behzad Beroukhai</t>
  </si>
  <si>
    <t>2007 Behzad Revocable Trust</t>
  </si>
  <si>
    <t>5030-012-001</t>
  </si>
  <si>
    <t>Los Angeles, CA 90016-5958</t>
  </si>
  <si>
    <t>Blanca Cruz</t>
  </si>
  <si>
    <t>4530 Coliseum St - Apartments</t>
  </si>
  <si>
    <t>861 42nd Llc</t>
  </si>
  <si>
    <t>4600 Coliseum St</t>
  </si>
  <si>
    <t>Coliseum Apartments</t>
  </si>
  <si>
    <t>Courtyard, Laundry Facilities, Pool, Property Manager on Site, Gated</t>
  </si>
  <si>
    <t>21031 Ventura Blvd Suite # 900</t>
  </si>
  <si>
    <t>Woodland Hills, CA 91364-2203</t>
  </si>
  <si>
    <t>Peggy Jones</t>
  </si>
  <si>
    <t>Jones &amp; Jones Communities</t>
  </si>
  <si>
    <t>5030-011-005</t>
  </si>
  <si>
    <t>Los Angeles, CA 90016-5906</t>
  </si>
  <si>
    <t>Hasani Harris</t>
  </si>
  <si>
    <t>Jones &amp; Jones - Coliseum Apartments</t>
  </si>
  <si>
    <t>22141 Ventura Blvd</t>
  </si>
  <si>
    <t>Woodland Hills, CA 91364-1663</t>
  </si>
  <si>
    <t>Coliseum Ptshp</t>
  </si>
  <si>
    <t>4710-4720 Coliseum St</t>
  </si>
  <si>
    <t>Nicolet Apartments</t>
  </si>
  <si>
    <t>90016-5963</t>
  </si>
  <si>
    <t>Air Conditioning, Fenced Lot, Laundry Facilities</t>
  </si>
  <si>
    <t>5030-011-001</t>
  </si>
  <si>
    <t>47104720 Coliseum St</t>
  </si>
  <si>
    <t>Los Angeles, CA 90016</t>
  </si>
  <si>
    <t>Fred Leeds - Nicolet Apartments</t>
  </si>
  <si>
    <t>Colnic LLC</t>
  </si>
  <si>
    <t>6627-6635 Crenshaw Blvd</t>
  </si>
  <si>
    <t>90043-4163</t>
  </si>
  <si>
    <t>Laundry Facilities, Maintenance on site</t>
  </si>
  <si>
    <t>4006-018-022</t>
  </si>
  <si>
    <t>Los Angeles, CA 90043-4163</t>
  </si>
  <si>
    <t>Malin - 6627-6635 Crenshaw Blvd</t>
  </si>
  <si>
    <t>Crenshaw Park Llc</t>
  </si>
  <si>
    <t>11178 Culver Blvd</t>
  </si>
  <si>
    <t>Culver Vista Apartments</t>
  </si>
  <si>
    <t>Park West</t>
  </si>
  <si>
    <t>90230-4061</t>
  </si>
  <si>
    <t>837 Rim Crest Cir</t>
  </si>
  <si>
    <t>Westlake Village, CA 91361-2042</t>
  </si>
  <si>
    <t>Nancy J Smeets</t>
  </si>
  <si>
    <t>4215-014-022</t>
  </si>
  <si>
    <t>Culver City, CA 90230-4061</t>
  </si>
  <si>
    <t>Pan American - Culver Vista Apartments</t>
  </si>
  <si>
    <t>837 Rim Cir</t>
  </si>
  <si>
    <t>Westlake Village, CA 91361</t>
  </si>
  <si>
    <t>Nancy J Smeets Living Trust</t>
  </si>
  <si>
    <t>C3, Culver City</t>
  </si>
  <si>
    <t>8221 De Longpre Ave</t>
  </si>
  <si>
    <t>90046-3758</t>
  </si>
  <si>
    <t>Brennan Ochs</t>
  </si>
  <si>
    <t>Emmett Ochs Investments</t>
  </si>
  <si>
    <t>5554-019-016</t>
  </si>
  <si>
    <t>West Hollywood, CA 90046-3758</t>
  </si>
  <si>
    <t>Emmett Ochs - 8221 De Longpre Ave</t>
  </si>
  <si>
    <t>2400 Broadway Ave Suite # D590</t>
  </si>
  <si>
    <t>Royalton Apartments LLC</t>
  </si>
  <si>
    <t>1604-1614 W El Segundo Blvd</t>
  </si>
  <si>
    <t>El Gardena Park</t>
  </si>
  <si>
    <t>90249-2021</t>
  </si>
  <si>
    <t>3483 Canyon Creek Dr</t>
  </si>
  <si>
    <t xml:space="preserve">San Jose, CA 95132    </t>
  </si>
  <si>
    <t>Son Nguyen</t>
  </si>
  <si>
    <t>Lien Vu &amp; Son Nguyen</t>
  </si>
  <si>
    <t>6102-002-003</t>
  </si>
  <si>
    <t>6102-002-004</t>
  </si>
  <si>
    <t>Slvp Lp</t>
  </si>
  <si>
    <t>M1, Gardena</t>
  </si>
  <si>
    <t>4730-4740 Elizabeth St</t>
  </si>
  <si>
    <t>P.O.Box 1045</t>
  </si>
  <si>
    <t>Downey, CA 90240</t>
  </si>
  <si>
    <t>Ofelia Varela</t>
  </si>
  <si>
    <t>6224-004-010</t>
  </si>
  <si>
    <t>10018 Downey Sanford Bridge Rd</t>
  </si>
  <si>
    <t>5714-5722 Elmer Ave</t>
  </si>
  <si>
    <t>91601-1858</t>
  </si>
  <si>
    <t>23932 Hamlin St</t>
  </si>
  <si>
    <t xml:space="preserve">West Hills, CA 91307    </t>
  </si>
  <si>
    <t>Gary &amp; Debra Cusano</t>
  </si>
  <si>
    <t>2337-033-009</t>
  </si>
  <si>
    <t>North Hollywood, CA 91601-1858</t>
  </si>
  <si>
    <t>5714 - 5722 Elmer Ave</t>
  </si>
  <si>
    <t>6520 Platt Ave</t>
  </si>
  <si>
    <t>West Hills, CA 91307-3218</t>
  </si>
  <si>
    <t>Sage Real Estate Invs Ii Llc</t>
  </si>
  <si>
    <t>11916 Eucalyptus Ave</t>
  </si>
  <si>
    <t>Monte Carlo Apartments</t>
  </si>
  <si>
    <t>90250-2820</t>
  </si>
  <si>
    <t>845 Gage Dr</t>
  </si>
  <si>
    <t>San Diego, CA 92106-2937</t>
  </si>
  <si>
    <t>Mark Mittal</t>
  </si>
  <si>
    <t>4044-026-024</t>
  </si>
  <si>
    <t>Hawthorne, CA 90250-2820</t>
  </si>
  <si>
    <t>PMA - Monte Carlo Apartments</t>
  </si>
  <si>
    <t>2030 W Rosecrans Ave</t>
  </si>
  <si>
    <t xml:space="preserve">Gardena, CA 90249    </t>
  </si>
  <si>
    <t>2300 W El Segundo LP</t>
  </si>
  <si>
    <t>R3, Hawthorne</t>
  </si>
  <si>
    <t>1729-1735 Federal Ave</t>
  </si>
  <si>
    <t>90025-4169</t>
  </si>
  <si>
    <t>Charles Hefner Architect</t>
  </si>
  <si>
    <t>10350 Santa Monica Blvd Suite # 190</t>
  </si>
  <si>
    <t>Los Angeles, CA 90025-5055</t>
  </si>
  <si>
    <t>Fred Nayssan</t>
  </si>
  <si>
    <t>Federal Towers LLC</t>
  </si>
  <si>
    <t>4262-019-024</t>
  </si>
  <si>
    <t>11065 Ferina St</t>
  </si>
  <si>
    <t>La Ter Apartments</t>
  </si>
  <si>
    <t>Air Conditioning, Controlled Access, Fenced Lot</t>
  </si>
  <si>
    <t>2021 Tax @ $1335.28/Unit</t>
  </si>
  <si>
    <t>7380 Suva St</t>
  </si>
  <si>
    <t>Bell Gardens, CA 90201</t>
  </si>
  <si>
    <t>Subba and Rahul Ravipudi</t>
  </si>
  <si>
    <t>8078-023-074</t>
  </si>
  <si>
    <t>Ferina Square Apartments</t>
  </si>
  <si>
    <t>R317U, Norwalk</t>
  </si>
  <si>
    <t>11205 Ferina St</t>
  </si>
  <si>
    <t>Norwood Apartments</t>
  </si>
  <si>
    <t>90650-5562</t>
  </si>
  <si>
    <t>Courtyard, Laundry Facilities, Property Manager on Site, Trash Pickup - Curbside</t>
  </si>
  <si>
    <t>8078-024-050</t>
  </si>
  <si>
    <t>Norwalk, CA 90650-5562</t>
  </si>
  <si>
    <t>L'Abri - Norwood Apartments</t>
  </si>
  <si>
    <t>11205 E Ferina Street Llc</t>
  </si>
  <si>
    <t>NOR317U*</t>
  </si>
  <si>
    <t>10507-10511 S Figueroa St</t>
  </si>
  <si>
    <t>90003-4446</t>
  </si>
  <si>
    <t>2021 Tax @ $602.24/Unit</t>
  </si>
  <si>
    <t>12606 Long Beach Blvd</t>
  </si>
  <si>
    <t>Lynwood, CA 90262-5126</t>
  </si>
  <si>
    <t>6061-025-026</t>
  </si>
  <si>
    <t>6061-025-027</t>
  </si>
  <si>
    <t>Pert Holdings Llc</t>
  </si>
  <si>
    <t>6317-6333 Flora Ave</t>
  </si>
  <si>
    <t>Florburn Square Apartments</t>
  </si>
  <si>
    <t>90201-1249</t>
  </si>
  <si>
    <t>Marcus &amp; Millichap</t>
  </si>
  <si>
    <t>880 Apollo St</t>
  </si>
  <si>
    <t>Steve Bogoyevac</t>
  </si>
  <si>
    <t>6317-025-006</t>
  </si>
  <si>
    <t>1550 Calle Don Juan</t>
  </si>
  <si>
    <t xml:space="preserve">La Habra, CA 90631    </t>
  </si>
  <si>
    <t>Reynaldo Tobias</t>
  </si>
  <si>
    <t>2002 Tobias Family Trust</t>
  </si>
  <si>
    <t>ARCADIA, CA 91006-2722</t>
  </si>
  <si>
    <t>6317 Flora Ave Llc</t>
  </si>
  <si>
    <t>R3, Bell</t>
  </si>
  <si>
    <t>5026 Florence Ave</t>
  </si>
  <si>
    <t>90201-3803</t>
  </si>
  <si>
    <t>6226-004-920</t>
  </si>
  <si>
    <t>1207 N Flores St</t>
  </si>
  <si>
    <t>Casa De Flores</t>
  </si>
  <si>
    <t>2021 Tax @ $1322.32/Unit</t>
  </si>
  <si>
    <t>46732 Po Box</t>
  </si>
  <si>
    <t>Los Angeles, CA 90046-0732</t>
  </si>
  <si>
    <t>Ignat E Deutsch</t>
  </si>
  <si>
    <t>5554-025-029</t>
  </si>
  <si>
    <t>156 N Poinsettia Pl</t>
  </si>
  <si>
    <t>Crescent Management</t>
  </si>
  <si>
    <t>7607 Fountain Ave</t>
  </si>
  <si>
    <t>4638 Morse Ave</t>
  </si>
  <si>
    <t>Sherman Oaks, CA 91423-3326</t>
  </si>
  <si>
    <t>George Klein</t>
  </si>
  <si>
    <t>5550-028-002</t>
  </si>
  <si>
    <t xml:space="preserve"> Josh</t>
  </si>
  <si>
    <t>JMK- 7607 Fountain Ave</t>
  </si>
  <si>
    <t>Jegk Properties Llc</t>
  </si>
  <si>
    <t>8397 Fountain Ave</t>
  </si>
  <si>
    <t>Sutton Terrace West</t>
  </si>
  <si>
    <t>921 N Ogden Dr</t>
  </si>
  <si>
    <t>Sonya Sobol Trust</t>
  </si>
  <si>
    <t>5554-023-015</t>
  </si>
  <si>
    <t>515 S Flower St</t>
  </si>
  <si>
    <t>Los Angeles, CA 90071-2201</t>
  </si>
  <si>
    <t>8397 Fountain LLC</t>
  </si>
  <si>
    <t>4705 Franklin Ave</t>
  </si>
  <si>
    <t>Frankmont Village Apartments</t>
  </si>
  <si>
    <t>2021 Tax @ $2662.08/Unit</t>
  </si>
  <si>
    <t>1000 N Roxbury Dr</t>
  </si>
  <si>
    <t>Beverly Hills, CA 90210-3022</t>
  </si>
  <si>
    <t>Boston Family Trust</t>
  </si>
  <si>
    <t>5589-027-012</t>
  </si>
  <si>
    <t>Roxbury Lane LP Series 17</t>
  </si>
  <si>
    <t>6016 Franklin Ave</t>
  </si>
  <si>
    <t>Air Conditioning, Controlled Access, Laundry Facilities, Gated, Online Services, Window Coverings</t>
  </si>
  <si>
    <t>3551 Weslin Ave</t>
  </si>
  <si>
    <t>Jack Saxe</t>
  </si>
  <si>
    <t>5586-026-024</t>
  </si>
  <si>
    <t>Los Angeles, CA 90028-5569</t>
  </si>
  <si>
    <t>Pacific - 6016 Franklin Ave</t>
  </si>
  <si>
    <t>504 S La Fayette Park Pl</t>
  </si>
  <si>
    <t>Los Angeles, CA 90057-1663</t>
  </si>
  <si>
    <t>Tri-Saxe Properties, LLC</t>
  </si>
  <si>
    <t>7104 Franklin Ave</t>
  </si>
  <si>
    <t>Franklin Manor</t>
  </si>
  <si>
    <t>Controlled Access, Laundry Facilities, Gated</t>
  </si>
  <si>
    <t>2021 Tax @ $502.07/Unit</t>
  </si>
  <si>
    <t>5548-002-015</t>
  </si>
  <si>
    <t>Los Angeles, CA 90046-3050</t>
  </si>
  <si>
    <t>Ali Hatam</t>
  </si>
  <si>
    <t>1630-1636 N Fuller Ave</t>
  </si>
  <si>
    <t>90046-3560</t>
  </si>
  <si>
    <t>1801 Century Park E Suite # 2100</t>
  </si>
  <si>
    <t>Los Angeles, CA 90067-2302</t>
  </si>
  <si>
    <t>K. Joseph Shabani</t>
  </si>
  <si>
    <t>Optimus Properties, LLC</t>
  </si>
  <si>
    <t>5548-009-004</t>
  </si>
  <si>
    <t>5548-009-005</t>
  </si>
  <si>
    <t>Opt. Properties, LLC</t>
  </si>
  <si>
    <t>6205 Fulton Ave</t>
  </si>
  <si>
    <t>Air Conditioning, Online Services</t>
  </si>
  <si>
    <t>15233 Ventura Blvd Suite # 704</t>
  </si>
  <si>
    <t>Sherman Oaks, CA 91403-2201</t>
  </si>
  <si>
    <t>KLS Financial</t>
  </si>
  <si>
    <t>2330-004-012</t>
  </si>
  <si>
    <t xml:space="preserve">Van Nuys, CA 91401    </t>
  </si>
  <si>
    <t>KLS - 6205 Fulton Ave</t>
  </si>
  <si>
    <t>15233 Ventura Blvd</t>
  </si>
  <si>
    <t>Sherman Oaks, CA 91403</t>
  </si>
  <si>
    <t>Sej Financial LLC</t>
  </si>
  <si>
    <t>1427 N Gardner Sq</t>
  </si>
  <si>
    <t>Gardner Sunset</t>
  </si>
  <si>
    <t>Air Conditioning, Laundry Facilities, Property Manager on Site, Gated, Recycling</t>
  </si>
  <si>
    <t>Lloyd Borinstein</t>
  </si>
  <si>
    <t>Reswick Partners LP</t>
  </si>
  <si>
    <t>5550-025-010</t>
  </si>
  <si>
    <t>1427 N Gardner Sq Suite # 12</t>
  </si>
  <si>
    <t>Gardner Sunset Apts</t>
  </si>
  <si>
    <t>Sunset Gardner Partners</t>
  </si>
  <si>
    <t>1733 Garfield Pl</t>
  </si>
  <si>
    <t>2021 Tax @ $1195.56/Unit</t>
  </si>
  <si>
    <t>5544-003-006</t>
  </si>
  <si>
    <t>ROM - 1733 Garfield Place</t>
  </si>
  <si>
    <t>1733 Garfield Partners Llc</t>
  </si>
  <si>
    <t>1840 Garfield Pl</t>
  </si>
  <si>
    <t>Garfield Terrace</t>
  </si>
  <si>
    <t>13636 Ventura Blvd Suite # 502</t>
  </si>
  <si>
    <t>Sherman Oaks, CA 91423-3700</t>
  </si>
  <si>
    <t>Michel Roy</t>
  </si>
  <si>
    <t>MFR Properties</t>
  </si>
  <si>
    <t>5544-004-028</t>
  </si>
  <si>
    <t>Los Angeles, CA 90028-5969</t>
  </si>
  <si>
    <t>1840 Garfield Llc</t>
  </si>
  <si>
    <t>1845 Garfield Pl</t>
  </si>
  <si>
    <t>3124 Point White Dr NE</t>
  </si>
  <si>
    <t>Bainbridge Island, WA 98110-4062</t>
  </si>
  <si>
    <t>Sheldon &amp; Craig Holtz</t>
  </si>
  <si>
    <t>5544-003-018</t>
  </si>
  <si>
    <t>PPM - 1845 Garfield Place</t>
  </si>
  <si>
    <t>Craig Holtz</t>
  </si>
  <si>
    <t>4006-4012 Gelber Pl</t>
  </si>
  <si>
    <t>90008-2946</t>
  </si>
  <si>
    <t>P.O.Box 1596</t>
  </si>
  <si>
    <t>Sierra Madre, CA 91025</t>
  </si>
  <si>
    <t>Robert A Distefano</t>
  </si>
  <si>
    <t>5030-019-002</t>
  </si>
  <si>
    <t>Los Angeles, CA 90008-2946</t>
  </si>
  <si>
    <t>4006 - 4012 Gelber Pl</t>
  </si>
  <si>
    <t>209 E Las Tunas Dr</t>
  </si>
  <si>
    <t xml:space="preserve">San Gabriel, CA 91776    </t>
  </si>
  <si>
    <t>R &amp; P Partners Llc</t>
  </si>
  <si>
    <t>4029 Gelber Pl</t>
  </si>
  <si>
    <t>Baldwin Village Apartments</t>
  </si>
  <si>
    <t>90008-2956</t>
  </si>
  <si>
    <t>5030-018-005</t>
  </si>
  <si>
    <t>Los Angeles, CA 90008-2956</t>
  </si>
  <si>
    <t>Moss - Baldwin Village Apartments</t>
  </si>
  <si>
    <t>4049 Gelber Pl</t>
  </si>
  <si>
    <t>90008-2958</t>
  </si>
  <si>
    <t>5030-018-006</t>
  </si>
  <si>
    <t>Los Angeles, CA 90008-2958</t>
  </si>
  <si>
    <t>EFM - 4049 Gelber Pl</t>
  </si>
  <si>
    <t>401-403 W Glenoaks Blvd</t>
  </si>
  <si>
    <t>Pacifica Glendale</t>
  </si>
  <si>
    <t>Verdugo Viejo</t>
  </si>
  <si>
    <t>91202-2929</t>
  </si>
  <si>
    <t>Air Conditioning, Controlled Access, Courtyard, Laundry Facilities, Picnic Area, Pool, Property Manager on Site, Gas Range, Smoke Free, Bicycle Storage, Sundeck</t>
  </si>
  <si>
    <t>2068 Glenview Ter</t>
  </si>
  <si>
    <t>Jagdish Varma</t>
  </si>
  <si>
    <t>Jagdish &amp; Usha K Varma</t>
  </si>
  <si>
    <t>5636-004-033</t>
  </si>
  <si>
    <t>Altadena, CA 91001</t>
  </si>
  <si>
    <t>11651 Gorham Ave</t>
  </si>
  <si>
    <t>The Achievers Apartments</t>
  </si>
  <si>
    <t>2021 Tax @ $1992.66/Unit</t>
  </si>
  <si>
    <t>9301 Wilshire Blvd Suite # 512</t>
  </si>
  <si>
    <t>Beverly Hills, CA 90210-5424</t>
  </si>
  <si>
    <t>Avner Mandel</t>
  </si>
  <si>
    <t>Avner Manzoor MD</t>
  </si>
  <si>
    <t>4401-022-012</t>
  </si>
  <si>
    <t>Diana Newman</t>
  </si>
  <si>
    <t>Gorham LLC</t>
  </si>
  <si>
    <t>5602-5616 Gotham St</t>
  </si>
  <si>
    <t>Bell Gardens</t>
  </si>
  <si>
    <t>17526 W Nielsen Ave</t>
  </si>
  <si>
    <t>Kerman, CA 93630-9455</t>
  </si>
  <si>
    <t>Goosev J Tanya Family Trust</t>
  </si>
  <si>
    <t>6227-024-011</t>
  </si>
  <si>
    <t>8344 Sargent</t>
  </si>
  <si>
    <t>Whittier, CA 90605</t>
  </si>
  <si>
    <t>Brenda Nunez</t>
  </si>
  <si>
    <t>LS Real Estate, Inc.</t>
  </si>
  <si>
    <t>12401 Breezewood Dr</t>
  </si>
  <si>
    <t>Whittier, CA 90604-3818</t>
  </si>
  <si>
    <t>SAMADUROFF J J &amp; M FAM TRUST</t>
  </si>
  <si>
    <t>BGR3*</t>
  </si>
  <si>
    <t>1824 N Gramercy Pl</t>
  </si>
  <si>
    <t>Frank and Gram</t>
  </si>
  <si>
    <t>Air Conditioning, Controlled Access, Courtyard, Property Manager on Site, Security System, Gated, Recycling, Storage Space, Freezer, Linen Closet, Window Coverings, Public Transportation</t>
  </si>
  <si>
    <t>3687 Fredonia Dr</t>
  </si>
  <si>
    <t>Mark Habibi</t>
  </si>
  <si>
    <t>5544-003-038</t>
  </si>
  <si>
    <t>Los Angeles, CA 90028-5869</t>
  </si>
  <si>
    <t>RMA - Frank and Gram</t>
  </si>
  <si>
    <t>Po Box 1127</t>
  </si>
  <si>
    <t>1824 Gramercy LLC</t>
  </si>
  <si>
    <t>811 S Gramercy Dr</t>
  </si>
  <si>
    <t>5092-025-002</t>
  </si>
  <si>
    <t>13437 Ventura Blvd</t>
  </si>
  <si>
    <t>Sherman Oaks, CA 91423-3829</t>
  </si>
  <si>
    <t>Mfr Management Inc</t>
  </si>
  <si>
    <t>811 Gramercy Dr</t>
  </si>
  <si>
    <t>Los Angeles, CA 90005-3467</t>
  </si>
  <si>
    <t>Sears Childrens Trust</t>
  </si>
  <si>
    <t>435 S Gramercy Pl</t>
  </si>
  <si>
    <t>2021 Tax @ $916.09/Unit</t>
  </si>
  <si>
    <t>767 Country Village Rd</t>
  </si>
  <si>
    <t>Westlake Village, CA 91362</t>
  </si>
  <si>
    <t>Rodney Delson</t>
  </si>
  <si>
    <t>5504-025-045</t>
  </si>
  <si>
    <t>RST &amp; Assoc. - 435 S Gramercy Pl</t>
  </si>
  <si>
    <t>435 Gramercy Pl</t>
  </si>
  <si>
    <t>435 Gramercy PL LLC</t>
  </si>
  <si>
    <t>871 S Gramercy Pl</t>
  </si>
  <si>
    <t>90005-3471</t>
  </si>
  <si>
    <t>Los Angeles, CA 90005-3471</t>
  </si>
  <si>
    <t>Sun K Lee</t>
  </si>
  <si>
    <t>5092-026-012</t>
  </si>
  <si>
    <t>525 S Greenwood Ave</t>
  </si>
  <si>
    <t>Montebello Mobile Home Park</t>
  </si>
  <si>
    <t>90640-5138</t>
  </si>
  <si>
    <t>Montebello/Commerce</t>
  </si>
  <si>
    <t>06037C1663F</t>
  </si>
  <si>
    <t>1663F</t>
  </si>
  <si>
    <t>849 Berkeley St</t>
  </si>
  <si>
    <t>Santa Monica, CA 90403-2305</t>
  </si>
  <si>
    <t>Regos Laszlo 1999 Trust</t>
  </si>
  <si>
    <t>6350-027-005</t>
  </si>
  <si>
    <t>M1, Montebello</t>
  </si>
  <si>
    <t>11638 Gurley Ave</t>
  </si>
  <si>
    <t>The North Winds</t>
  </si>
  <si>
    <t>90241</t>
  </si>
  <si>
    <t>Air Conditioning, Controlled Access, Pool, Window Coverings</t>
  </si>
  <si>
    <t>9832 Lesterford Ave</t>
  </si>
  <si>
    <t>Christine A Peterson</t>
  </si>
  <si>
    <t>6255-014-042</t>
  </si>
  <si>
    <t>DOR3*</t>
  </si>
  <si>
    <t>1155 Hacienda Pl</t>
  </si>
  <si>
    <t>Hacienda Tropicana</t>
  </si>
  <si>
    <t>90069-2763</t>
  </si>
  <si>
    <t>520 Madison Ave Suite # 3501</t>
  </si>
  <si>
    <t>New York, NY 10022-4213</t>
  </si>
  <si>
    <t>Madison Realty Capital Advisors, LLC</t>
  </si>
  <si>
    <t>5555-004-023</t>
  </si>
  <si>
    <t>West Hollywood, CA 90069-2763</t>
  </si>
  <si>
    <t>SPG - Hacienda Tropicana</t>
  </si>
  <si>
    <t>825 3rd Ave</t>
  </si>
  <si>
    <t xml:space="preserve">New York, NY 10022    </t>
  </si>
  <si>
    <t>Hacienda Tropicana Associates</t>
  </si>
  <si>
    <t>14828 Halldale Ave</t>
  </si>
  <si>
    <t>90247</t>
  </si>
  <si>
    <t>24 Hour Access, Air Conditioning, Property Manager on Site, Maintenance on site</t>
  </si>
  <si>
    <t>2678 W 232nd St</t>
  </si>
  <si>
    <t>Torrance, CA 90505-3162</t>
  </si>
  <si>
    <t>Hiroshi Mori</t>
  </si>
  <si>
    <t>6103-029-027</t>
  </si>
  <si>
    <t>1428 Halldale Ave</t>
  </si>
  <si>
    <t>Gardena, CA 90247</t>
  </si>
  <si>
    <t>Mabry - 1428 Halldale Ave</t>
  </si>
  <si>
    <t>MORI FAMILY TRUST</t>
  </si>
  <si>
    <t>GAR2</t>
  </si>
  <si>
    <t>5723 Harold Way</t>
  </si>
  <si>
    <t>4141 Adriatic St</t>
  </si>
  <si>
    <t>Oxnard, CA 93035-1425</t>
  </si>
  <si>
    <t>Ronald Striker</t>
  </si>
  <si>
    <t>Ronald S Striker</t>
  </si>
  <si>
    <t>5586-035-030</t>
  </si>
  <si>
    <t>5723 Harold Way Llc</t>
  </si>
  <si>
    <t>1732 N Harvard Blvd</t>
  </si>
  <si>
    <t>Corsair Apartments</t>
  </si>
  <si>
    <t>1927 N Edgemont St</t>
  </si>
  <si>
    <t>Filipian Vera A</t>
  </si>
  <si>
    <t>5544-010-033</t>
  </si>
  <si>
    <t>Los Angeles, CA 90027-3662</t>
  </si>
  <si>
    <t>GEUVJEHIZIAN JOHN N TRUST</t>
  </si>
  <si>
    <t>1253 Havenhurst Dr</t>
  </si>
  <si>
    <t>24 Hour Access, Air Conditioning, Laundry Facilities, Picnic Area, Maintenance on site, Freezer, Public Transportation</t>
  </si>
  <si>
    <t>5554-016-006</t>
  </si>
  <si>
    <t>Westside Habitats - 1253 Havenhurst Dr</t>
  </si>
  <si>
    <t>1331 Havenhurst Dr</t>
  </si>
  <si>
    <t>5554-017-004</t>
  </si>
  <si>
    <t>West Hollywood, CA 90046-4568</t>
  </si>
  <si>
    <t>RMA - 1331 Havenhurst Dr</t>
  </si>
  <si>
    <t>850 Haverford Ave</t>
  </si>
  <si>
    <t>2021 Tax @ $458.85/Unit</t>
  </si>
  <si>
    <t>20600 Pacific Coast Hwy</t>
  </si>
  <si>
    <t>Malibu, CA 90265</t>
  </si>
  <si>
    <t>Goldstein Investment</t>
  </si>
  <si>
    <t>4412-004-010</t>
  </si>
  <si>
    <t>Jeffrey Ridgway</t>
  </si>
  <si>
    <t>1215 Hayworth Ave</t>
  </si>
  <si>
    <t>Yair Ben-Moshe</t>
  </si>
  <si>
    <t>5554-011-012</t>
  </si>
  <si>
    <t>1215 Hayworth</t>
  </si>
  <si>
    <t>1215 N Hayworth Ave Llc</t>
  </si>
  <si>
    <t>3921 Hillcrest Dr</t>
  </si>
  <si>
    <t>Verandah Apartments</t>
  </si>
  <si>
    <t>2021 Tax @ $469.27/Unit</t>
  </si>
  <si>
    <t>4057 Athenian Way</t>
  </si>
  <si>
    <t xml:space="preserve">Los Angeles, CA 90043    </t>
  </si>
  <si>
    <t>John C &amp; Clair M Hardemion</t>
  </si>
  <si>
    <t>5030-014-024</t>
  </si>
  <si>
    <t>John Hardemion</t>
  </si>
  <si>
    <t>View Park, CA 90043-1617</t>
  </si>
  <si>
    <t>Record Owner</t>
  </si>
  <si>
    <t>1618 N Hobart Blvd</t>
  </si>
  <si>
    <t>2332 Flintridge Dr</t>
  </si>
  <si>
    <t>Glendale, CA 91206</t>
  </si>
  <si>
    <t>Vahe Terzakarian</t>
  </si>
  <si>
    <t>5544-018-022</t>
  </si>
  <si>
    <t>Glendale, CA 91206-1023</t>
  </si>
  <si>
    <t>Ter-Zakarian Family Trust</t>
  </si>
  <si>
    <t>12020 Hoffman St</t>
  </si>
  <si>
    <t>91604-2073</t>
  </si>
  <si>
    <t>3530 Mound View Ave</t>
  </si>
  <si>
    <t>Margaret Nicholson</t>
  </si>
  <si>
    <t>Michael &amp; Margaret Nicholson</t>
  </si>
  <si>
    <t>2368-002-032</t>
  </si>
  <si>
    <t>Studio City, CA 91604-2073</t>
  </si>
  <si>
    <t>Jay Rosenthal</t>
  </si>
  <si>
    <t>Southland Income Properties - 12020 Hoffman Apts</t>
  </si>
  <si>
    <t>Hoffman Family LP</t>
  </si>
  <si>
    <t>7000-7014 S Hoover St</t>
  </si>
  <si>
    <t>Turner Apartments</t>
  </si>
  <si>
    <t>90044-5260</t>
  </si>
  <si>
    <t>1000 Parkway Cir SE Suite # 320</t>
  </si>
  <si>
    <t>Atlanta, GA 30339</t>
  </si>
  <si>
    <t>Philip Kennedy</t>
  </si>
  <si>
    <t>The American Opportunity Foundation, Inc.</t>
  </si>
  <si>
    <t>6013-023-042</t>
  </si>
  <si>
    <t>Los Angeles, CA 90044-5260</t>
  </si>
  <si>
    <t>Solari - Turner</t>
  </si>
  <si>
    <t>2030 Main St Suite # 1300</t>
  </si>
  <si>
    <t>Turner Housing Partners LP</t>
  </si>
  <si>
    <t>1170 Huntington Dr</t>
  </si>
  <si>
    <t>24 Hour Access, Air Conditioning, Courtyard, Laundry Facilities, Pool, Property Manager on Site, Trash Pickup - Curbside, Storage Space</t>
  </si>
  <si>
    <t>2021 Tax @ $4005.52/Unit</t>
  </si>
  <si>
    <t>67 Portuguese Bend Rd</t>
  </si>
  <si>
    <t>Rolling Hills Estates, CA 90274</t>
  </si>
  <si>
    <t>James Partridge</t>
  </si>
  <si>
    <t>5319-037-001</t>
  </si>
  <si>
    <t>2500 E Foothill Blvd</t>
  </si>
  <si>
    <t>Pasadena, CA 91107-3464</t>
  </si>
  <si>
    <t>MacFarlane Real Estate LLC</t>
  </si>
  <si>
    <t>1170 Huntington Drive LLC</t>
  </si>
  <si>
    <t>801 Idaho Ave</t>
  </si>
  <si>
    <t>90403-2859</t>
  </si>
  <si>
    <t>Laundry Facilities, Laundry Service</t>
  </si>
  <si>
    <t>4281-032-013</t>
  </si>
  <si>
    <t>Santa Monica, CA 90403-2859</t>
  </si>
  <si>
    <t>SPG - 801 Idaho Ave</t>
  </si>
  <si>
    <t>Sawtelle Blvd LLC</t>
  </si>
  <si>
    <t>5911 Imperial Hwy</t>
  </si>
  <si>
    <t>Imperial Manor</t>
  </si>
  <si>
    <t>90280</t>
  </si>
  <si>
    <t>2021 Tax @ $238.58/Unit</t>
  </si>
  <si>
    <t>6233-018-009</t>
  </si>
  <si>
    <t>6233-018-010</t>
  </si>
  <si>
    <t>Pama - Imperial Manor</t>
  </si>
  <si>
    <t>Pama IV Properties, Inc.</t>
  </si>
  <si>
    <t>R3/C3, South Gate</t>
  </si>
  <si>
    <t>3636 W Imperial Hwy</t>
  </si>
  <si>
    <t>Imperial Highway Apartment Homes</t>
  </si>
  <si>
    <t>90303</t>
  </si>
  <si>
    <t>Controlled Access, Courtyard, Laundry Facilities, Property Manager on Site, Gated, Storage Space</t>
  </si>
  <si>
    <t>2021 Tax @ $2042.61/Unit</t>
  </si>
  <si>
    <t>Crenshaw Station</t>
  </si>
  <si>
    <t>4048-020-021</t>
  </si>
  <si>
    <t>Inglewood, CA 90303</t>
  </si>
  <si>
    <t>Malin - Imperial Highway Apartment Homes</t>
  </si>
  <si>
    <t>Imperial Oasis LLC</t>
  </si>
  <si>
    <t>CM, Inglewood</t>
  </si>
  <si>
    <t>1523 W Jefferson Blvd</t>
  </si>
  <si>
    <t>2021 Tax @ $726.65/Unit</t>
  </si>
  <si>
    <t>Expo/Western</t>
  </si>
  <si>
    <t>2917 Brighton Ave</t>
  </si>
  <si>
    <t>Gonzalez Jaime M F &amp; Tr</t>
  </si>
  <si>
    <t>5053-032-026</t>
  </si>
  <si>
    <t xml:space="preserve">Los Angeles, CA 90018    </t>
  </si>
  <si>
    <t>8739 Research Dr</t>
  </si>
  <si>
    <t>Charlotte, NC 28262-8537</t>
  </si>
  <si>
    <t>Gonzalez Hilda &amp; Jaime</t>
  </si>
  <si>
    <t>417 S Kenmore Ave</t>
  </si>
  <si>
    <t>Kenmore Commons</t>
  </si>
  <si>
    <t>Air Conditioning, Courtyard, Laundry Facilities, Corporate Suites, Gated, Furnished Units Available, Gas Range, Recycling, Zen Garden, Built-In Bookshelves, Double Pane Windows, Framed Mirrors, Handrails, Island Kitchen, Pantry, Public Transportation, Green Community</t>
  </si>
  <si>
    <t>5502-013-011</t>
  </si>
  <si>
    <t>Los Angeles, CA 90020-2484</t>
  </si>
  <si>
    <t>Bueno Group - Kenmore Commons</t>
  </si>
  <si>
    <t>984 Mariner St</t>
  </si>
  <si>
    <t>Carlsbad, CA 92011-1137</t>
  </si>
  <si>
    <t>Zvm Llc</t>
  </si>
  <si>
    <t>827 S Kenmore Ave</t>
  </si>
  <si>
    <t>409 Patricia Way</t>
  </si>
  <si>
    <t>Jesus Ocampo</t>
  </si>
  <si>
    <t>Jesus and Tereista Ocampo</t>
  </si>
  <si>
    <t>5094-016-016</t>
  </si>
  <si>
    <t>Ocampo Jesus &amp; Tereista</t>
  </si>
  <si>
    <t>4610 Kester Ave</t>
  </si>
  <si>
    <t>91403</t>
  </si>
  <si>
    <t>2021 Tax @ $1243.59/Unit</t>
  </si>
  <si>
    <t>2264-017-034</t>
  </si>
  <si>
    <t xml:space="preserve">Van Nuys, CA 91403    </t>
  </si>
  <si>
    <t>Landmark - 4610 Kester Ave</t>
  </si>
  <si>
    <t>Rockingham Family LP</t>
  </si>
  <si>
    <t>1726 N Kingsley Dr</t>
  </si>
  <si>
    <t>Kingsley Apartments</t>
  </si>
  <si>
    <t>Air Conditioning, Courtyard, Laundry Facilities, Picnic Area, Property Manager on Site, Gated, Grill</t>
  </si>
  <si>
    <t>705 Aspley Rd</t>
  </si>
  <si>
    <t>Palos Verdes Estates, CA 90274</t>
  </si>
  <si>
    <t>Michael Shlens</t>
  </si>
  <si>
    <t>5544-011-035</t>
  </si>
  <si>
    <t>PMA - Kingsle Apartments</t>
  </si>
  <si>
    <t>5120 W Goldleaf Cir</t>
  </si>
  <si>
    <t>Los Angeles, CA 90056-1292</t>
  </si>
  <si>
    <t>1726 N Kingsley Drive Llc</t>
  </si>
  <si>
    <t>501 S Kingsley Dr</t>
  </si>
  <si>
    <t>613 N Alpine Dr</t>
  </si>
  <si>
    <t>Janice Chung</t>
  </si>
  <si>
    <t>501 S Kingsley Apartments Inc</t>
  </si>
  <si>
    <t>5503-023-017</t>
  </si>
  <si>
    <t>Concord - 501 S Kingsley Dr</t>
  </si>
  <si>
    <t>5526 La Mirada Ave</t>
  </si>
  <si>
    <t>90038-5220</t>
  </si>
  <si>
    <t>11310 Valley Blvd</t>
  </si>
  <si>
    <t>El Monte, CA 91731-3228</t>
  </si>
  <si>
    <t>Ennabe Properties, Inc.</t>
  </si>
  <si>
    <t>5536-003-016</t>
  </si>
  <si>
    <t>Los Angeles, CA 90038-5220</t>
  </si>
  <si>
    <t>Ennabe - 5526 La Mirada Ave</t>
  </si>
  <si>
    <t>1126 S Lake St</t>
  </si>
  <si>
    <t>90006-3608</t>
  </si>
  <si>
    <t>1837 Oakgate St</t>
  </si>
  <si>
    <t>Monterey Park, CA 91755-6568</t>
  </si>
  <si>
    <t>Chung Hong</t>
  </si>
  <si>
    <t>5136-018-003</t>
  </si>
  <si>
    <t>5136-018-004</t>
  </si>
  <si>
    <t>Los Angeles, CA 90006-3608</t>
  </si>
  <si>
    <t>HONG CHUNG S LIVING TRUST</t>
  </si>
  <si>
    <t>438-472 E Lancaster Blvd</t>
  </si>
  <si>
    <t>93535-3030</t>
  </si>
  <si>
    <t>2234 E Colorado Blvd</t>
  </si>
  <si>
    <t xml:space="preserve">Pasadena, CA 91107    </t>
  </si>
  <si>
    <t>Brown, Scott</t>
  </si>
  <si>
    <t>3142-016-033</t>
  </si>
  <si>
    <t>3142-016-037</t>
  </si>
  <si>
    <t>El Monte, CA 91731</t>
  </si>
  <si>
    <t>0312 Ramona Apts Lp</t>
  </si>
  <si>
    <t>1320 N Laurel Ave</t>
  </si>
  <si>
    <t>Laurel Plaza Estates</t>
  </si>
  <si>
    <t>2021 Tax @ $2158.36/Unit</t>
  </si>
  <si>
    <t>1380 Beverly Estates Dr</t>
  </si>
  <si>
    <t>Beverly Hills, CA 90210-2117</t>
  </si>
  <si>
    <t>Elfie Sheldon</t>
  </si>
  <si>
    <t>Elfie J Sheldon</t>
  </si>
  <si>
    <t>5554-004-014</t>
  </si>
  <si>
    <t>1350 N Laurel Ave</t>
  </si>
  <si>
    <t>Laurel Apartments</t>
  </si>
  <si>
    <t>2359 Apollo Dr</t>
  </si>
  <si>
    <t>Sanders Family Trust</t>
  </si>
  <si>
    <t>5554-004-019</t>
  </si>
  <si>
    <t>4315 Lennox Blvd</t>
  </si>
  <si>
    <t>90304</t>
  </si>
  <si>
    <t>2021 Tax @ $1686.27/Unit</t>
  </si>
  <si>
    <t>915 N Highland Ave</t>
  </si>
  <si>
    <t>Los Angeles, CA 90038-2412</t>
  </si>
  <si>
    <t>Daniel Afshani</t>
  </si>
  <si>
    <t>4034-032-002</t>
  </si>
  <si>
    <t>Inglewood, CA 90304-2352</t>
  </si>
  <si>
    <t>4315 Lennox Blvd Apartments</t>
  </si>
  <si>
    <t>4315 Lennox Llc</t>
  </si>
  <si>
    <t>R3, County</t>
  </si>
  <si>
    <t>6454 Lexington Ave</t>
  </si>
  <si>
    <t>6454 Lexington Avenue Apartments</t>
  </si>
  <si>
    <t>90038-1549</t>
  </si>
  <si>
    <t>24 Hour Access, Air Conditioning, Laundry Facilities, Smoke Free</t>
  </si>
  <si>
    <t>5533-009-004</t>
  </si>
  <si>
    <t>Los Angeles, CA 90038-1549</t>
  </si>
  <si>
    <t>Beach Front - 6454 Lexington Avenue Apartments</t>
  </si>
  <si>
    <t>Tarlow Mervin I</t>
  </si>
  <si>
    <t>389 N Los Robles Ave</t>
  </si>
  <si>
    <t>389 N Los Robles</t>
  </si>
  <si>
    <t>260 S St Andrews Pl</t>
  </si>
  <si>
    <t>Los Angeles, CA 90004-5009</t>
  </si>
  <si>
    <t>Jonathan Kwan</t>
  </si>
  <si>
    <t>5725-033-021</t>
  </si>
  <si>
    <t>389 N Los Robles St</t>
  </si>
  <si>
    <t>Katherine Kwan</t>
  </si>
  <si>
    <t>389 Los Robles St Apartments</t>
  </si>
  <si>
    <t>Pasarobles LLC</t>
  </si>
  <si>
    <t>RM32, Pasadena</t>
  </si>
  <si>
    <t>254 Madison Ave</t>
  </si>
  <si>
    <t>Los Angeles, CA 90022-4834</t>
  </si>
  <si>
    <t>5734-015-015</t>
  </si>
  <si>
    <t>Greco Family Trust</t>
  </si>
  <si>
    <t>PSR4</t>
  </si>
  <si>
    <t>23035 Madison St</t>
  </si>
  <si>
    <t>Madison Square Apartments</t>
  </si>
  <si>
    <t>Torrance Heights Civic</t>
  </si>
  <si>
    <t>90505-3921</t>
  </si>
  <si>
    <t>Laundry Facilities, Property Manager on Site, Maintenance on site, Vinyl Flooring, Wheelchair Accessible (Rooms)</t>
  </si>
  <si>
    <t>4416 W 154th St</t>
  </si>
  <si>
    <t xml:space="preserve">Lawndale, CA 90260    </t>
  </si>
  <si>
    <t>Donald Hunt</t>
  </si>
  <si>
    <t>Hunt Enterprises Inc</t>
  </si>
  <si>
    <t>7378-003-110</t>
  </si>
  <si>
    <t>23035 Madison St Suite # 11</t>
  </si>
  <si>
    <t>Torrance, CA 90505-3921</t>
  </si>
  <si>
    <t>Hunt Enterprises - Madison Square Apartments</t>
  </si>
  <si>
    <t>6901-6905 S Main St</t>
  </si>
  <si>
    <t>90003-1549</t>
  </si>
  <si>
    <t>7843 Lankershim Blvd</t>
  </si>
  <si>
    <t xml:space="preserve">North Hollywood, CA 91605    </t>
  </si>
  <si>
    <t>Residences On Main Lp</t>
  </si>
  <si>
    <t>6012-009-070</t>
  </si>
  <si>
    <t>6012-009-902</t>
  </si>
  <si>
    <t>8200 S Main St</t>
  </si>
  <si>
    <t>90003-2931</t>
  </si>
  <si>
    <t>2021 Tax @ $664.11/Unit</t>
  </si>
  <si>
    <t>11440 Ventura Blvd</t>
  </si>
  <si>
    <t>Abraham Bak</t>
  </si>
  <si>
    <t>6030-007-001</t>
  </si>
  <si>
    <t>Los Angeles, CA 90003-2931</t>
  </si>
  <si>
    <t>8200 Main St Apartments</t>
  </si>
  <si>
    <t>11440 Ventura Blvd Suite # 200</t>
  </si>
  <si>
    <t>Studio City, CA 91604-3154</t>
  </si>
  <si>
    <t>445 Park Street Weed LLC</t>
  </si>
  <si>
    <t>3355 Manning Ave</t>
  </si>
  <si>
    <t>Cheviot Lanai</t>
  </si>
  <si>
    <t>24 Hour Access, Courtyard, Laundry Facilities, Pool, Grill, Smoke Free, Online Services, Smoke Free</t>
  </si>
  <si>
    <t>2816 Cardiff Ave</t>
  </si>
  <si>
    <t>Kenneth Michael Godachy</t>
  </si>
  <si>
    <t>4316-032-006</t>
  </si>
  <si>
    <t>3355 Manning Ave Apartments</t>
  </si>
  <si>
    <t>9854 National Blvd</t>
  </si>
  <si>
    <t>Los Angeles, CA 90034-2713</t>
  </si>
  <si>
    <t>Cheviot Lanai Llc</t>
  </si>
  <si>
    <t>1425 S Marguerita Ave</t>
  </si>
  <si>
    <t>91803-3183</t>
  </si>
  <si>
    <t>517 Marek Dr</t>
  </si>
  <si>
    <t>Montebello, CA 90640-2634</t>
  </si>
  <si>
    <t>David Wang</t>
  </si>
  <si>
    <t>Pacific Realty</t>
  </si>
  <si>
    <t>5356-009-023</t>
  </si>
  <si>
    <t>Magna South LLC</t>
  </si>
  <si>
    <t>RPD, Alhambra</t>
  </si>
  <si>
    <t>228 S Mariposa Ave</t>
  </si>
  <si>
    <t>90004-5467</t>
  </si>
  <si>
    <t>1158 26th St Suite # 522</t>
  </si>
  <si>
    <t>Andre O Melikian</t>
  </si>
  <si>
    <t>5518-008-018</t>
  </si>
  <si>
    <t>Los Angeles, CA 90004-5467</t>
  </si>
  <si>
    <t>1158 26th St</t>
  </si>
  <si>
    <t>Santa Monica, CA 90403-4698</t>
  </si>
  <si>
    <t>228 S Mariposa Llc</t>
  </si>
  <si>
    <t>400 S Mariposa Ave</t>
  </si>
  <si>
    <t>Air Conditioning, Pool, Sundeck</t>
  </si>
  <si>
    <t>26562 Via Mondelo</t>
  </si>
  <si>
    <t>Mission Viejo, CA 92692</t>
  </si>
  <si>
    <t>Christopher Jacobson</t>
  </si>
  <si>
    <t>5502-014-008</t>
  </si>
  <si>
    <t>Beach Front - 400 S Mariposa Ave</t>
  </si>
  <si>
    <t>19200 Von Karman Ave</t>
  </si>
  <si>
    <t>Irvine, CA 92612-8553</t>
  </si>
  <si>
    <t>400 S Mariposa Avenue Investor</t>
  </si>
  <si>
    <t>111 Marquez Pl</t>
  </si>
  <si>
    <t>Pacific Gardens Apartments</t>
  </si>
  <si>
    <t>9229 W Sunset Blvd Suite # 501</t>
  </si>
  <si>
    <t>West Hollywood, CA 90069-3402</t>
  </si>
  <si>
    <t>Todd Schiffman</t>
  </si>
  <si>
    <t>Schiffman Enterprises</t>
  </si>
  <si>
    <t>4415-022-006</t>
  </si>
  <si>
    <t>Schiffman - Pacific Garden Apartments</t>
  </si>
  <si>
    <t>9229 W Sunset Blvd</t>
  </si>
  <si>
    <t>Pacific Investment Co</t>
  </si>
  <si>
    <t>4508 W Martin Luther King Jr Blvd</t>
  </si>
  <si>
    <t>Park Lane Apartments</t>
  </si>
  <si>
    <t>90016-5965</t>
  </si>
  <si>
    <t>6028 Crenshaw Blvd</t>
  </si>
  <si>
    <t>West Angeles Community Development Corporation</t>
  </si>
  <si>
    <t>5046-039-039</t>
  </si>
  <si>
    <t>5046-039-045</t>
  </si>
  <si>
    <t>Los Angeles, CA 90016-5965</t>
  </si>
  <si>
    <t>BMI - Park Lane</t>
  </si>
  <si>
    <t>1101 E Orangewood Ave</t>
  </si>
  <si>
    <t>Anaheim, CA 92805-6827</t>
  </si>
  <si>
    <t>Park Lane Apartments L P</t>
  </si>
  <si>
    <t>3321-3335 Maxson Rd</t>
  </si>
  <si>
    <t>Maxson Pines Mobile Manor</t>
  </si>
  <si>
    <t>Mountain View</t>
  </si>
  <si>
    <t>91732</t>
  </si>
  <si>
    <t>2021 Tax @ $1390.16/Unit</t>
  </si>
  <si>
    <t>06037C1675F</t>
  </si>
  <si>
    <t>1675F</t>
  </si>
  <si>
    <t>22231 Mulholland Hwy Suite # 101</t>
  </si>
  <si>
    <t>Calabasas, CA 91302-5123</t>
  </si>
  <si>
    <t>MZL Properties, Inc.</t>
  </si>
  <si>
    <t>8565-005-002</t>
  </si>
  <si>
    <t>8565-005-010</t>
  </si>
  <si>
    <t>22231 Mulholland Hwy</t>
  </si>
  <si>
    <t>JDH Capital LLC</t>
  </si>
  <si>
    <t>M1, El Monte</t>
  </si>
  <si>
    <t>1216 N McCadden Pl</t>
  </si>
  <si>
    <t>Abbas Asgari</t>
  </si>
  <si>
    <t>5532-004-008</t>
  </si>
  <si>
    <t>2725 Aqua Verde Cir</t>
  </si>
  <si>
    <t>Los Angeles, CA 90077-1502</t>
  </si>
  <si>
    <t>Mccadden Property Mgmt Llc</t>
  </si>
  <si>
    <t>11129 Mildred St</t>
  </si>
  <si>
    <t>Las Palmas</t>
  </si>
  <si>
    <t>El Monte City</t>
  </si>
  <si>
    <t>91731</t>
  </si>
  <si>
    <t>Air Conditioning, Controlled Access, Courtyard, Laundry Facilities</t>
  </si>
  <si>
    <t>8566-003-004</t>
  </si>
  <si>
    <t>Pama - Las Palmas</t>
  </si>
  <si>
    <t>4900 SANTA ANITA AVENUE 2 C</t>
  </si>
  <si>
    <t>EL MONTE, CA 91731</t>
  </si>
  <si>
    <t>Group Ix Bp Properties</t>
  </si>
  <si>
    <t>EMR4*</t>
  </si>
  <si>
    <t>135 Montana Ave</t>
  </si>
  <si>
    <t>The 135</t>
  </si>
  <si>
    <t>90403-1060</t>
  </si>
  <si>
    <t>634 N Alta Dr</t>
  </si>
  <si>
    <t>Weston E &amp; Denise Richter</t>
  </si>
  <si>
    <t>4293-014-027</t>
  </si>
  <si>
    <t>Santa Monica, CA 90403-1060</t>
  </si>
  <si>
    <t>The BoardWalk on Montana</t>
  </si>
  <si>
    <t>Montana Manor Llc</t>
  </si>
  <si>
    <t>R4,  Santa Monica</t>
  </si>
  <si>
    <t>11677 Montana Ave</t>
  </si>
  <si>
    <t>90049-4670</t>
  </si>
  <si>
    <t>1001 Granville Ave</t>
  </si>
  <si>
    <t>Los Angeles, CA 90049-6005</t>
  </si>
  <si>
    <t>Ann Velky</t>
  </si>
  <si>
    <t>Thomas &amp; Ann Velky</t>
  </si>
  <si>
    <t>4401-024-008</t>
  </si>
  <si>
    <t>Los Angeles, CA 90049-4670</t>
  </si>
  <si>
    <t>Velky T S Sr &amp; A T 1994 Trust</t>
  </si>
  <si>
    <t>150-154 Monterey Rd</t>
  </si>
  <si>
    <t>91030-3557</t>
  </si>
  <si>
    <t>4424 Santa Anita Ave Suite # 201</t>
  </si>
  <si>
    <t>El Monte, CA 91731-1684</t>
  </si>
  <si>
    <t>Qijie &amp; Qize Zhao</t>
  </si>
  <si>
    <t>5311-003-038</t>
  </si>
  <si>
    <t>5311-003-039</t>
  </si>
  <si>
    <t>South Pasadena, CA 91030-3557</t>
  </si>
  <si>
    <t>Moss - 150-154 Monterey Rd</t>
  </si>
  <si>
    <t>R3 - SPR310000*</t>
  </si>
  <si>
    <t>14025 Moorpark St</t>
  </si>
  <si>
    <t>Air Conditioning, Laundry Facilities, Patio</t>
  </si>
  <si>
    <t>12716 Riverside Dr</t>
  </si>
  <si>
    <t>Studio City, CA 91607-3319</t>
  </si>
  <si>
    <t>P.A.C. Properties</t>
  </si>
  <si>
    <t>2271-013-010</t>
  </si>
  <si>
    <t>P.A.C Properties - 14025 Moorpark St</t>
  </si>
  <si>
    <t>24405 Chestnut St</t>
  </si>
  <si>
    <t>Newhall, CA 91321-2852</t>
  </si>
  <si>
    <t>Hank 2 Llc</t>
  </si>
  <si>
    <t>14065 Moorpark St</t>
  </si>
  <si>
    <t>Park Seville</t>
  </si>
  <si>
    <t>91423-3457</t>
  </si>
  <si>
    <t>Air Conditioning, Courtyard, Recycling</t>
  </si>
  <si>
    <t>20010 Hawks Hill Rd</t>
  </si>
  <si>
    <t>Chatsworth, CA 91311-1800</t>
  </si>
  <si>
    <t>June Weinreb</t>
  </si>
  <si>
    <t>Lawrence A &amp; June V Weinreb Family Trust</t>
  </si>
  <si>
    <t>2271-013-007</t>
  </si>
  <si>
    <t>Park Seville Apartments</t>
  </si>
  <si>
    <t>700 E Mountain St</t>
  </si>
  <si>
    <t>Northwest Manor II</t>
  </si>
  <si>
    <t>Olive Heights</t>
  </si>
  <si>
    <t>91104-4569</t>
  </si>
  <si>
    <t>3111 Camino del Rio N Suite # 800</t>
  </si>
  <si>
    <t>San Diego, CA 92108-5720</t>
  </si>
  <si>
    <t>Community HousingWorks</t>
  </si>
  <si>
    <t>5731-009-078</t>
  </si>
  <si>
    <t>Pasadena, CA 91104-4569</t>
  </si>
  <si>
    <t>Northwest manors II</t>
  </si>
  <si>
    <t>2815 Camino Del Rio S</t>
  </si>
  <si>
    <t>San Diego, CA 92108-3815</t>
  </si>
  <si>
    <t>East Mountain Housing Associat</t>
  </si>
  <si>
    <t>8163-8167 Mountain View Ave</t>
  </si>
  <si>
    <t>450 N June St</t>
  </si>
  <si>
    <t>Martin Folb</t>
  </si>
  <si>
    <t>Martin A Folb</t>
  </si>
  <si>
    <t>6211-022-017</t>
  </si>
  <si>
    <t>Folb Martin A</t>
  </si>
  <si>
    <t>SGR3YY</t>
  </si>
  <si>
    <t>14149 Mulberry Dr</t>
  </si>
  <si>
    <t>Mulberry Apartments</t>
  </si>
  <si>
    <t>90605-3139</t>
  </si>
  <si>
    <t>3335 E Mandeville Pl</t>
  </si>
  <si>
    <t>Orange, CA 92867</t>
  </si>
  <si>
    <t>Wei-Chao Chang</t>
  </si>
  <si>
    <t>8159-003-018</t>
  </si>
  <si>
    <t>Whittier, CA 90605-3139</t>
  </si>
  <si>
    <t>Mashcole - Mulberry Apartments</t>
  </si>
  <si>
    <t>3335 Mandeville Pl</t>
  </si>
  <si>
    <t>Wsaa Sungflower Llc</t>
  </si>
  <si>
    <t>LCR3*</t>
  </si>
  <si>
    <t>4424 Murietta Ave</t>
  </si>
  <si>
    <t>4654 Placidia Ave</t>
  </si>
  <si>
    <t>Vintage Properties California</t>
  </si>
  <si>
    <t>2271-012-008</t>
  </si>
  <si>
    <t>Sherwood Properties</t>
  </si>
  <si>
    <t>Rudolph Marilyn R</t>
  </si>
  <si>
    <t>4438 Murietta Ave</t>
  </si>
  <si>
    <t>Murietta Apartments</t>
  </si>
  <si>
    <t>2021 Tax @ $1168.26/Unit</t>
  </si>
  <si>
    <t>11345 Santa Monica Blvd</t>
  </si>
  <si>
    <t>Los Angeles, CA 90025-3151</t>
  </si>
  <si>
    <t>Susan Magee</t>
  </si>
  <si>
    <t>2271-012-007</t>
  </si>
  <si>
    <t>Murietta Acquisition</t>
  </si>
  <si>
    <t>4450 Murietta Ave</t>
  </si>
  <si>
    <t>Sherman House</t>
  </si>
  <si>
    <t>2021 Tax @ $1154.65/Unit</t>
  </si>
  <si>
    <t>Don Griffin</t>
  </si>
  <si>
    <t>Landmark Realty</t>
  </si>
  <si>
    <t>2271-012-006</t>
  </si>
  <si>
    <t>4462 Murietta Ave</t>
  </si>
  <si>
    <t>91423-3461</t>
  </si>
  <si>
    <t>URQUHART, SUSAN</t>
  </si>
  <si>
    <t>2271-012-005</t>
  </si>
  <si>
    <t>Sherman Oaks, CA 91423-3461</t>
  </si>
  <si>
    <t xml:space="preserve">Gloria </t>
  </si>
  <si>
    <t>4462 Murietta ave</t>
  </si>
  <si>
    <t>Ivar Property Murietta Llc</t>
  </si>
  <si>
    <t>4525 Murietta Ave</t>
  </si>
  <si>
    <t>Murietta Palms Apartments</t>
  </si>
  <si>
    <t>Laundry Facilities, Picnic Area, Gated</t>
  </si>
  <si>
    <t>2021 Tax @ $1724.23/Unit</t>
  </si>
  <si>
    <t>4590 Camino Molinero</t>
  </si>
  <si>
    <t xml:space="preserve">Santa Barbara, CA 93110    </t>
  </si>
  <si>
    <t>Albert Mercado</t>
  </si>
  <si>
    <t>2271-002-006</t>
  </si>
  <si>
    <t>4525 Murrieta Ave</t>
  </si>
  <si>
    <t>Mercan Investments LLC</t>
  </si>
  <si>
    <t>10460 National Blvd</t>
  </si>
  <si>
    <t>1842 Washington Way</t>
  </si>
  <si>
    <t>Venice, CA 90291-4704</t>
  </si>
  <si>
    <t>Michael Sarlo</t>
  </si>
  <si>
    <t>Atlantis Trust</t>
  </si>
  <si>
    <t>4314-025-032</t>
  </si>
  <si>
    <t>1842 Washington Blvd</t>
  </si>
  <si>
    <t>United States Realty Fund Inc.</t>
  </si>
  <si>
    <t>1842 Abbot Kinney Blvd</t>
  </si>
  <si>
    <t>10485 National Blvd</t>
  </si>
  <si>
    <t>Eclipse Graphics</t>
  </si>
  <si>
    <t>2012 P St Suite # 201</t>
  </si>
  <si>
    <t>Sacramento, CA 95811-5214</t>
  </si>
  <si>
    <t>Raymond Management</t>
  </si>
  <si>
    <t>4314-022-001</t>
  </si>
  <si>
    <t>Los Angeles, CA 90034-4671</t>
  </si>
  <si>
    <t>Raymond Management - Eclipse Graphics</t>
  </si>
  <si>
    <t>5511 W Adams Blvd</t>
  </si>
  <si>
    <t xml:space="preserve">Los Angeles, CA 90016    </t>
  </si>
  <si>
    <t>10485 National Blvd LLC</t>
  </si>
  <si>
    <t>10535 National Blvd</t>
  </si>
  <si>
    <t>3002 Midvale Ave Suite # 208</t>
  </si>
  <si>
    <t>Los Angeles, CA 90034-3418</t>
  </si>
  <si>
    <t>Leonard Borden</t>
  </si>
  <si>
    <t>National National Boulevard LLC</t>
  </si>
  <si>
    <t>4314-027-024</t>
  </si>
  <si>
    <t xml:space="preserve">Tracy </t>
  </si>
  <si>
    <t>3002 Midvale Ave</t>
  </si>
  <si>
    <t>National National Boulevard Ll</t>
  </si>
  <si>
    <t>10540 National Blvd</t>
  </si>
  <si>
    <t>The Jamaican</t>
  </si>
  <si>
    <t>Laundry Facilities, Pantry</t>
  </si>
  <si>
    <t>1252 24th St</t>
  </si>
  <si>
    <t>Alain Boularan</t>
  </si>
  <si>
    <t>Boularan Godard Family Ptnshp</t>
  </si>
  <si>
    <t>4314-026-005</t>
  </si>
  <si>
    <t>2111 Wilshire Blvd</t>
  </si>
  <si>
    <t>Sullivan Dituri Realty</t>
  </si>
  <si>
    <t>7338-7340 Neo St</t>
  </si>
  <si>
    <t>The Bahamas Apartments</t>
  </si>
  <si>
    <t>Air Conditioning, Courtyard, Fenced Lot, Laundry Facilities, Vinyl Flooring</t>
  </si>
  <si>
    <t>6231-006-005</t>
  </si>
  <si>
    <t>Mashcole - 7338-7340 Neo St</t>
  </si>
  <si>
    <t>Inner Community Apartments Llc</t>
  </si>
  <si>
    <t>7348-7352 Neo St</t>
  </si>
  <si>
    <t>Moongate Apartments</t>
  </si>
  <si>
    <t>200 N Harbor Blvd Suite # 217</t>
  </si>
  <si>
    <t>Dale Fiola</t>
  </si>
  <si>
    <t>Dale M. Fiola</t>
  </si>
  <si>
    <t>6231-006-004</t>
  </si>
  <si>
    <t>200 N Harbor Blvd</t>
  </si>
  <si>
    <t>Fi Neo 16 LLC</t>
  </si>
  <si>
    <t>728 S New Hampshire Ave</t>
  </si>
  <si>
    <t>728 S. New Hampshire</t>
  </si>
  <si>
    <t>90005-1876</t>
  </si>
  <si>
    <t>Jeffrey Weiss</t>
  </si>
  <si>
    <t>5094-011-014</t>
  </si>
  <si>
    <t>Los Angeles, CA 90005-1876</t>
  </si>
  <si>
    <t>WFP - 728 S. New Hampshire</t>
  </si>
  <si>
    <t>8711 Langdon Ave</t>
  </si>
  <si>
    <t>Weiss Properties Llc</t>
  </si>
  <si>
    <t>3900 Nicolet Ave</t>
  </si>
  <si>
    <t>90008-1470</t>
  </si>
  <si>
    <t>4046 S Centinela Ave</t>
  </si>
  <si>
    <t>Los Angeles, CA 90066-4907</t>
  </si>
  <si>
    <t>Pouya Farzadfar</t>
  </si>
  <si>
    <t>5030-008-006</t>
  </si>
  <si>
    <t>5030-008-009</t>
  </si>
  <si>
    <t>2116 Wilshire Blvd Suite # 230</t>
  </si>
  <si>
    <t>Santa Monica, CA 90403-5747</t>
  </si>
  <si>
    <t>JNM Realty</t>
  </si>
  <si>
    <t>3900 South Nicolet Ave., LLC</t>
  </si>
  <si>
    <t>3940 Nicolet Ave</t>
  </si>
  <si>
    <t>2021 Tax @ $2192.67/Unit</t>
  </si>
  <si>
    <t>3325 Wilshire Blvd Suite # 350</t>
  </si>
  <si>
    <t>Los Angeles, CA 90010-1703</t>
  </si>
  <si>
    <t>Tzvi Ferszt</t>
  </si>
  <si>
    <t>TDI Properties</t>
  </si>
  <si>
    <t>5030-008-010</t>
  </si>
  <si>
    <t>Los Angeles, CA 90008-1474</t>
  </si>
  <si>
    <t>Gray Rose Consulting - 3940 Nicolet Ave</t>
  </si>
  <si>
    <t>3325 Wilshire Blvd</t>
  </si>
  <si>
    <t>Nicolet Gardens, LLC</t>
  </si>
  <si>
    <t>3950 Nicolet Ave</t>
  </si>
  <si>
    <t>90008-1475</t>
  </si>
  <si>
    <t>5030-008-011</t>
  </si>
  <si>
    <t>535 S Normandie Ave</t>
  </si>
  <si>
    <t>Royal Normandle</t>
  </si>
  <si>
    <t>P.O.Box 614</t>
  </si>
  <si>
    <t xml:space="preserve">Beverly Hills, CA 90213    </t>
  </si>
  <si>
    <t>Richard Mills</t>
  </si>
  <si>
    <t>Maximum Management Corporation</t>
  </si>
  <si>
    <t>5502-017-004</t>
  </si>
  <si>
    <t>Richard N Mills</t>
  </si>
  <si>
    <t>131 S Occidental Blvd</t>
  </si>
  <si>
    <t>15643 Sherman Way Suite # 220</t>
  </si>
  <si>
    <t>David Jacobson</t>
  </si>
  <si>
    <t>Jacobson David E.</t>
  </si>
  <si>
    <t>5155-004-019</t>
  </si>
  <si>
    <t>131 S Occidential Blvd Inc</t>
  </si>
  <si>
    <t>161 S Occidental Blvd</t>
  </si>
  <si>
    <t>3010 Wilshire Blvd Suite # 206</t>
  </si>
  <si>
    <t>Los Angeles, CA 90010-1146</t>
  </si>
  <si>
    <t>Leo Y &amp; Hyo Lee</t>
  </si>
  <si>
    <t>5155-004-022</t>
  </si>
  <si>
    <t>2857 Glendower Ave</t>
  </si>
  <si>
    <t>Los Angeles, CA 90027-1140</t>
  </si>
  <si>
    <t>Lee 2003 Family Trust</t>
  </si>
  <si>
    <t>633 Ocean Ave</t>
  </si>
  <si>
    <t>90402-2613</t>
  </si>
  <si>
    <t>Air Conditioning, Controlled Access, Laundry Facilities, Den</t>
  </si>
  <si>
    <t>11620 Wilshire Blvd Suite # 610</t>
  </si>
  <si>
    <t>Los Angeles, CA 90025-1706</t>
  </si>
  <si>
    <t>John Winfield</t>
  </si>
  <si>
    <t>The Intergroup Corporation</t>
  </si>
  <si>
    <t>4293-015-001</t>
  </si>
  <si>
    <t>Santa Monica, CA 90402-2613</t>
  </si>
  <si>
    <t>InterGroup - 633 Ocean Ave.</t>
  </si>
  <si>
    <t>820 Moraga Dr</t>
  </si>
  <si>
    <t>Los Angeles, CA 90049-1632</t>
  </si>
  <si>
    <t>Intergroup Summit Hills Inc</t>
  </si>
  <si>
    <t>915 Ocean Ave</t>
  </si>
  <si>
    <t>Ocean View</t>
  </si>
  <si>
    <t>90403-2424</t>
  </si>
  <si>
    <t>5712 Highgate Ter</t>
  </si>
  <si>
    <t>Irvine, CA 92603</t>
  </si>
  <si>
    <t>Ing Hwang</t>
  </si>
  <si>
    <t>Ing &amp; Hua Hwang</t>
  </si>
  <si>
    <t>4292-026-026</t>
  </si>
  <si>
    <t>Santa Monica, CA 90403-2424</t>
  </si>
  <si>
    <t>Ocean View Apartments</t>
  </si>
  <si>
    <t>P.O.Box 748</t>
  </si>
  <si>
    <t>Ocean View Apartments Investments LLC</t>
  </si>
  <si>
    <t>1160 N Ogden Dr</t>
  </si>
  <si>
    <t>90046-5346</t>
  </si>
  <si>
    <t>13245 Riverside Dr Suite # 360</t>
  </si>
  <si>
    <t>Sherman Oaks, CA 91423-5625</t>
  </si>
  <si>
    <t>Alex Weiss</t>
  </si>
  <si>
    <t>NBK Realty Management, Inc.</t>
  </si>
  <si>
    <t>5530-003-013</t>
  </si>
  <si>
    <t>Los Angeles, CA 90046-5346</t>
  </si>
  <si>
    <t>NBK - 1160 N Ogden Dr</t>
  </si>
  <si>
    <t>13245 Riverside Dr</t>
  </si>
  <si>
    <t>1160 North Ogden Apartments</t>
  </si>
  <si>
    <t>WDR3C*</t>
  </si>
  <si>
    <t>11523-11529 Old River School Rd</t>
  </si>
  <si>
    <t>90241-4451</t>
  </si>
  <si>
    <t>9016 Cecilia St Suite # 1</t>
  </si>
  <si>
    <t>Downey, CA 90241-2823</t>
  </si>
  <si>
    <t>Cesar T &amp; Teresa Fernandez</t>
  </si>
  <si>
    <t>6231-003-010</t>
  </si>
  <si>
    <t>11523-11529 Old River School Ave</t>
  </si>
  <si>
    <t>Downey, CA 90241</t>
  </si>
  <si>
    <t>11523 Old River School Rd</t>
  </si>
  <si>
    <t>10321 Chaney Ave</t>
  </si>
  <si>
    <t>C &amp; T Fernandez Investments In</t>
  </si>
  <si>
    <t>500-502 Orange Ave</t>
  </si>
  <si>
    <t>Orange Point Apartments</t>
  </si>
  <si>
    <t>Air Conditioning, Laundry Facilities, Playground, Grill, Grill, Patio, Wheelchair Accessible (Rooms)</t>
  </si>
  <si>
    <t>2021 Tax @ $1694.29/Unit</t>
  </si>
  <si>
    <t>M.B. Equity LLC</t>
  </si>
  <si>
    <t>7266-014-001</t>
  </si>
  <si>
    <t>Long Beach, CA 90802-1761</t>
  </si>
  <si>
    <t>Luz Aburato</t>
  </si>
  <si>
    <t>SGV Management - Orange Point Apartments</t>
  </si>
  <si>
    <t>731-745 Orange Ave</t>
  </si>
  <si>
    <t>Bay Aire Apartments</t>
  </si>
  <si>
    <t>90813-4908</t>
  </si>
  <si>
    <t>2021 Tax @ $2311.99/Unit</t>
  </si>
  <si>
    <t>869 Hayden Pl</t>
  </si>
  <si>
    <t>David Schwartz</t>
  </si>
  <si>
    <t>7266-003-031</t>
  </si>
  <si>
    <t>8690 Hayden Pl</t>
  </si>
  <si>
    <t>Culver City, CA 90232-2902</t>
  </si>
  <si>
    <t>ATS Bay Properties, LLC</t>
  </si>
  <si>
    <t>435 Orange Grove Cir</t>
  </si>
  <si>
    <t>Orange Grove Circle Apartments</t>
  </si>
  <si>
    <t>Lower Arroyo</t>
  </si>
  <si>
    <t>91105-2855</t>
  </si>
  <si>
    <t>Air Conditioning, Picnic Area, Pool, Property Manager on Site, Elevator, Lounge, Wheelchair Accessible (Rooms)</t>
  </si>
  <si>
    <t>Fillmore Station</t>
  </si>
  <si>
    <t>13949 Ventura Blvd</t>
  </si>
  <si>
    <t>Sherman Oaks, CA 91423-3584</t>
  </si>
  <si>
    <t>Karl Slovin</t>
  </si>
  <si>
    <t>MWest Holdings</t>
  </si>
  <si>
    <t>5718-009-060</t>
  </si>
  <si>
    <t>5718-009-107</t>
  </si>
  <si>
    <t>Pasadena, CA 91105-2855</t>
  </si>
  <si>
    <t>Pinnacle - Orange Grove Circle Apartments</t>
  </si>
  <si>
    <t>13949 Ventura Blvd Suite # 350</t>
  </si>
  <si>
    <t>M West Holdings LLC</t>
  </si>
  <si>
    <t>R1, Pasadena</t>
  </si>
  <si>
    <t>151 S Oxford Ave</t>
  </si>
  <si>
    <t>Air Conditioning, Laundry Facilities, Property Manager on Site, Security System, Gated, Online Services, Freezer, Window Coverings, Public Transportation</t>
  </si>
  <si>
    <t>2021 Tax @ $493.71/Unit</t>
  </si>
  <si>
    <t>5517-006-008</t>
  </si>
  <si>
    <t>Elit Property - 151 S Oxford Ave</t>
  </si>
  <si>
    <t>Nadlan 151 South Oxford LLC</t>
  </si>
  <si>
    <t>4009 Palmyra Rd</t>
  </si>
  <si>
    <t>90008-2438</t>
  </si>
  <si>
    <t>5032-007-008</t>
  </si>
  <si>
    <t>Bv Port Llc</t>
  </si>
  <si>
    <t>4100 Palmyra Rd</t>
  </si>
  <si>
    <t>90008-2444</t>
  </si>
  <si>
    <t>5032-008-006</t>
  </si>
  <si>
    <t>Los Angeles, CA 90008-2444</t>
  </si>
  <si>
    <t>Fred Leeds - 4100 Palmyra</t>
  </si>
  <si>
    <t>12304 Santa Monica Blvd Suite # 204</t>
  </si>
  <si>
    <t>Frederick H. Leeds</t>
  </si>
  <si>
    <t>4124-4134 Palmyra Rd</t>
  </si>
  <si>
    <t>90008-2448</t>
  </si>
  <si>
    <t>2021 Wellington Rd</t>
  </si>
  <si>
    <t>Ruby L Abraham</t>
  </si>
  <si>
    <t>5032-008-002</t>
  </si>
  <si>
    <t>5032-008-003</t>
  </si>
  <si>
    <t>Los Angeles, CA 90008-2448</t>
  </si>
  <si>
    <t>4124 - 4134 Palmyra Rd</t>
  </si>
  <si>
    <t>Abraham Ruby L Family Trust</t>
  </si>
  <si>
    <t>612-618 Pico Blvd</t>
  </si>
  <si>
    <t>90405-1263</t>
  </si>
  <si>
    <t>1736 N Sycamore Ave Suite # 201</t>
  </si>
  <si>
    <t>Los Angeles, CA 90028-8673</t>
  </si>
  <si>
    <t>Habibi Properties</t>
  </si>
  <si>
    <t>4289-003-028</t>
  </si>
  <si>
    <t>4289-003-029</t>
  </si>
  <si>
    <t>Santa Monica, CA 90405-1263</t>
  </si>
  <si>
    <t>RMA - 612-618 Pico Blvd</t>
  </si>
  <si>
    <t>Pico Apartment LLC</t>
  </si>
  <si>
    <t>1206 Pico Blvd</t>
  </si>
  <si>
    <t>Sunset Park</t>
  </si>
  <si>
    <t>2021 Tax @ $143.82/Unit</t>
  </si>
  <si>
    <t>4284-017-013</t>
  </si>
  <si>
    <t>Community Corporation of Santa Monica - The Bahama</t>
  </si>
  <si>
    <t>4510 Pinafore</t>
  </si>
  <si>
    <t>Pinafore Apartments</t>
  </si>
  <si>
    <t>90008-2268</t>
  </si>
  <si>
    <t>Air Conditioning, Courtyard, Laundry Facilities, Laundry Service, Wheelchair Accessible (Rooms)</t>
  </si>
  <si>
    <t>5030-018-003</t>
  </si>
  <si>
    <t>Los Angeles, CA 90008-2268</t>
  </si>
  <si>
    <t>Westland - Pinafore/ Santa Rosalia</t>
  </si>
  <si>
    <t xml:space="preserve">Long Beach, CA 90805    </t>
  </si>
  <si>
    <t>Amusement Six Apartments Llc</t>
  </si>
  <si>
    <t>6914 Pine Ave</t>
  </si>
  <si>
    <t>2021 Tax @ $943.76/Unit</t>
  </si>
  <si>
    <t>6325-023-014</t>
  </si>
  <si>
    <t xml:space="preserve">Bell, CA 90201    </t>
  </si>
  <si>
    <t>Pama - 6914 Pine Ave</t>
  </si>
  <si>
    <t>4900 SANTA ANITA AVENUE C 2</t>
  </si>
  <si>
    <t>C3, Bell</t>
  </si>
  <si>
    <t>6516-6520 Prospect Ave</t>
  </si>
  <si>
    <t>Eagle Apartments</t>
  </si>
  <si>
    <t>90201-2645</t>
  </si>
  <si>
    <t>11015 Paramount Blvd Suite # 3</t>
  </si>
  <si>
    <t>Downey, CA 90241-3635</t>
  </si>
  <si>
    <t>Angel Ramos</t>
  </si>
  <si>
    <t>Eagle Investments</t>
  </si>
  <si>
    <t>6326-008-029</t>
  </si>
  <si>
    <t>Bell, CA 90201-2645</t>
  </si>
  <si>
    <t>Eagle - Eagle 6516 Prospect</t>
  </si>
  <si>
    <t>1650 Redondo Ave</t>
  </si>
  <si>
    <t>90804</t>
  </si>
  <si>
    <t>209 S Oakhurst Dr</t>
  </si>
  <si>
    <t>Carl Dorn</t>
  </si>
  <si>
    <t>Carl &amp; Roslyn Dorn</t>
  </si>
  <si>
    <t>7259-005-009</t>
  </si>
  <si>
    <t>209 Oakhurst Dr</t>
  </si>
  <si>
    <t>Dorn Carl &amp; Roslyn</t>
  </si>
  <si>
    <t>LBR3T</t>
  </si>
  <si>
    <t>1740 Redondo Ave</t>
  </si>
  <si>
    <t>1740 Redondo</t>
  </si>
  <si>
    <t>16060 Ventura Blvd</t>
  </si>
  <si>
    <t>Encino, CA 91436-2761</t>
  </si>
  <si>
    <t>Dean Shabbouei</t>
  </si>
  <si>
    <t>7259-003-004</t>
  </si>
  <si>
    <t>Long Beach, CA 90804</t>
  </si>
  <si>
    <t>Fresno Investments LLC</t>
  </si>
  <si>
    <t>RR4R, Long Beach</t>
  </si>
  <si>
    <t>1750-1754 Redondo Ave</t>
  </si>
  <si>
    <t>90804-1935</t>
  </si>
  <si>
    <t>8632 Naples Dr</t>
  </si>
  <si>
    <t xml:space="preserve">Huntington Beach, CA 92646    </t>
  </si>
  <si>
    <t>Bradley Ward</t>
  </si>
  <si>
    <t>Ward Furniture Corporation</t>
  </si>
  <si>
    <t>7259-003-003</t>
  </si>
  <si>
    <t>1750 Redondo Ave</t>
  </si>
  <si>
    <t>Long Beach, CA 90804-1935</t>
  </si>
  <si>
    <t>Redondo Apartments Inc</t>
  </si>
  <si>
    <t>3444 Redondo Beach Blvd</t>
  </si>
  <si>
    <t>90504-1447</t>
  </si>
  <si>
    <t>261 Rocky Point Rd</t>
  </si>
  <si>
    <t>Palos Verdes Estates, CA 90274-2621</t>
  </si>
  <si>
    <t>John Whitcombe</t>
  </si>
  <si>
    <t>Whitcombe Family Trust 5/26/16</t>
  </si>
  <si>
    <t>4092-004-021</t>
  </si>
  <si>
    <t>209 S Prospect Ave</t>
  </si>
  <si>
    <t xml:space="preserve">Redondo Beach, CA 90277    </t>
  </si>
  <si>
    <t>Sullivan - The Sandpiper II</t>
  </si>
  <si>
    <t>261 Rocky Rd</t>
  </si>
  <si>
    <t>Whitcombe Family Trust</t>
  </si>
  <si>
    <t>Torr-MH</t>
  </si>
  <si>
    <t>11840 Riverside Dr</t>
  </si>
  <si>
    <t>Casa De Riverside</t>
  </si>
  <si>
    <t>2355-019-020</t>
  </si>
  <si>
    <t>Valley Village, CA 91607</t>
  </si>
  <si>
    <t>19900 Mariposa Creek Way</t>
  </si>
  <si>
    <t>Northridge, CA 91326-4128</t>
  </si>
  <si>
    <t>Riverside Park LLC</t>
  </si>
  <si>
    <t>4959 Romaine St</t>
  </si>
  <si>
    <t>Pepper Tree Ranch</t>
  </si>
  <si>
    <t>Air Conditioning, Courtyard, Breakfast Nook, Garden, Public Transportation</t>
  </si>
  <si>
    <t>16501 Ventura Blvd Suite # 448</t>
  </si>
  <si>
    <t xml:space="preserve">Encino, CA 91436    </t>
  </si>
  <si>
    <t>Warren Berzack</t>
  </si>
  <si>
    <t>5538-003-011</t>
  </si>
  <si>
    <t>6380 Wilshire Blvd Suite # 1600</t>
  </si>
  <si>
    <t>Los Angeles, CA 90048-5003</t>
  </si>
  <si>
    <t>Crescent Canyon Management</t>
  </si>
  <si>
    <t>Romaine Street Investors Llc</t>
  </si>
  <si>
    <t>8236 Rosemead Blvd</t>
  </si>
  <si>
    <t>Panno Apartments</t>
  </si>
  <si>
    <t>El Rancho</t>
  </si>
  <si>
    <t>Pico Rivera</t>
  </si>
  <si>
    <t>90660-5147</t>
  </si>
  <si>
    <t>2021 Tax @ $981.68/Unit</t>
  </si>
  <si>
    <t>13583 E Whittier Blvd Suite # 202</t>
  </si>
  <si>
    <t>Whittier, CA 90605-1935</t>
  </si>
  <si>
    <t>Louis P Smaldino Family Trust</t>
  </si>
  <si>
    <t>6387-002-008</t>
  </si>
  <si>
    <t>Pico Rivera, CA 90660-5147</t>
  </si>
  <si>
    <t>Terry Munoz</t>
  </si>
  <si>
    <t>13583 Whittier Blvd</t>
  </si>
  <si>
    <t>Smaldio Investments Llc</t>
  </si>
  <si>
    <t>RM, Pico Rivera</t>
  </si>
  <si>
    <t>501 N Rossmore Ave</t>
  </si>
  <si>
    <t>Rossmore Gardens</t>
  </si>
  <si>
    <t>Hancock Park</t>
  </si>
  <si>
    <t>11300 W Olympic Blvd Suite # 770</t>
  </si>
  <si>
    <t>Los Angeles, CA 90064-1637</t>
  </si>
  <si>
    <t>DSL Construction</t>
  </si>
  <si>
    <t>5523-009-001</t>
  </si>
  <si>
    <t>11300 W Olympic Blvd</t>
  </si>
  <si>
    <t>Los Angeles, CA 90064-1151</t>
  </si>
  <si>
    <t>Pcre Rossmore Llc</t>
  </si>
  <si>
    <t>R5-3, Los Angeles</t>
  </si>
  <si>
    <t>423 W Route 66</t>
  </si>
  <si>
    <t>Park Manor</t>
  </si>
  <si>
    <t>Glendora</t>
  </si>
  <si>
    <t>91740</t>
  </si>
  <si>
    <t>Covina</t>
  </si>
  <si>
    <t>06037C1440F</t>
  </si>
  <si>
    <t>1440F</t>
  </si>
  <si>
    <t>22231 Mullholland Hwy Suite # 101</t>
  </si>
  <si>
    <t>JDH Investments, LLC</t>
  </si>
  <si>
    <t>8639-020-015</t>
  </si>
  <si>
    <t>3215 Eaglecrest Dr</t>
  </si>
  <si>
    <t xml:space="preserve">Grand Rapids, MI 49525    </t>
  </si>
  <si>
    <t>MH Village</t>
  </si>
  <si>
    <t>Jdh Glendora LLC</t>
  </si>
  <si>
    <t>Azusa Pacific University</t>
  </si>
  <si>
    <t>C3YY, Glendora</t>
  </si>
  <si>
    <t>3900 Roxanne Ave</t>
  </si>
  <si>
    <t>Roxanne Apartments</t>
  </si>
  <si>
    <t>Laundry Facilities, Property Manager on Site, Gated, Dining Room, Smoke Free</t>
  </si>
  <si>
    <t>5030-010-007</t>
  </si>
  <si>
    <t>Jones &amp; Jones - Roxanne Apartments</t>
  </si>
  <si>
    <t>Roxanne Ptshp</t>
  </si>
  <si>
    <t>3920 Roxanne Ave</t>
  </si>
  <si>
    <t>John Manor Apartments</t>
  </si>
  <si>
    <t>90008-1566</t>
  </si>
  <si>
    <t>Laundry Facilities, Property Manager on Site, Gated, Laundry Service</t>
  </si>
  <si>
    <t>5030-010-005</t>
  </si>
  <si>
    <t>Los Angeles, CA 90008-1566</t>
  </si>
  <si>
    <t>Jones &amp; Jones - John Manor</t>
  </si>
  <si>
    <t>Manor John</t>
  </si>
  <si>
    <t>3925 Roxanne Ave</t>
  </si>
  <si>
    <t>90008-1567</t>
  </si>
  <si>
    <t>6380 Wilshire Blvd Suite # 1006</t>
  </si>
  <si>
    <t>David P Taylor</t>
  </si>
  <si>
    <t>5030-009-002</t>
  </si>
  <si>
    <t>Taylor Equities 7 LLC</t>
  </si>
  <si>
    <t>3930 Roxanne Ave</t>
  </si>
  <si>
    <t>3671 Aureola Blvd</t>
  </si>
  <si>
    <t>View Park, CA 90008</t>
  </si>
  <si>
    <t>Richard E Rice</t>
  </si>
  <si>
    <t>5030-010-006</t>
  </si>
  <si>
    <t>3671 Aureola</t>
  </si>
  <si>
    <t>3930 Roxanne Avenue LLC</t>
  </si>
  <si>
    <t>3939 Roxanne Ave</t>
  </si>
  <si>
    <t>Courtyard, Laundry Facilities, Property Manager on Site, Gated, Gameroom, Laundry Service</t>
  </si>
  <si>
    <t>5030-009-001</t>
  </si>
  <si>
    <t>Westland - Roxanne Apartments</t>
  </si>
  <si>
    <t>6665 Long Beach</t>
  </si>
  <si>
    <t>Roxanne Apts LLC</t>
  </si>
  <si>
    <t>5350 Russell Ave</t>
  </si>
  <si>
    <t>1906 Montrobles Pl</t>
  </si>
  <si>
    <t xml:space="preserve">San Marino, CA 91108    </t>
  </si>
  <si>
    <t>Joseph Wong</t>
  </si>
  <si>
    <t>Joseph K Wong</t>
  </si>
  <si>
    <t>5544-008-009</t>
  </si>
  <si>
    <t>Los Angeles, CA 90027-3556</t>
  </si>
  <si>
    <t>7225 Hollywood Blvd</t>
  </si>
  <si>
    <t>Russell Partners LLC</t>
  </si>
  <si>
    <t>5417 Russell Ave</t>
  </si>
  <si>
    <t>Cn Holdings Llc I</t>
  </si>
  <si>
    <t>5544-006-007</t>
  </si>
  <si>
    <t>225 San Vicente Blvd</t>
  </si>
  <si>
    <t>90402-1539</t>
  </si>
  <si>
    <t>4293-002-017</t>
  </si>
  <si>
    <t>Santa Monica, CA 90401</t>
  </si>
  <si>
    <t>Community Corporation - 225 San Vicente Blvd</t>
  </si>
  <si>
    <t>10584 Santa Monica Blvd</t>
  </si>
  <si>
    <t>Santa Monica Apartments</t>
  </si>
  <si>
    <t>90025-4961</t>
  </si>
  <si>
    <t>1000 Roscomore Dr</t>
  </si>
  <si>
    <t>Los Angeles, CA 90077-2228</t>
  </si>
  <si>
    <t>Jeffrey Palmer</t>
  </si>
  <si>
    <t>PMI Properties</t>
  </si>
  <si>
    <t>4317-004-002</t>
  </si>
  <si>
    <t>Los Angeles, CA 90025-4961</t>
  </si>
  <si>
    <t>PMI - Santa Monica Apartments</t>
  </si>
  <si>
    <t>1000 Roscomare Rd</t>
  </si>
  <si>
    <t xml:space="preserve">Los Angeles, CA 90077    </t>
  </si>
  <si>
    <t>Palmer Westside Properties LP</t>
  </si>
  <si>
    <t>4423 Santa Rosalia Dr</t>
  </si>
  <si>
    <t>90008-1672</t>
  </si>
  <si>
    <t>Air Conditioning, Fenced Lot, Gated</t>
  </si>
  <si>
    <t>5030-014-022</t>
  </si>
  <si>
    <t>Los Angeles, CA 90008-1672</t>
  </si>
  <si>
    <t>Fred Leeds - 4423 Santa Rosalia</t>
  </si>
  <si>
    <t>3860 Crenshaw Blvd</t>
  </si>
  <si>
    <t>Fred Leeds Invs Prop Lp</t>
  </si>
  <si>
    <t>4500 Santa Rosalia Dr</t>
  </si>
  <si>
    <t>7353-7355 Canoga Ave Suite # 2nd Floor</t>
  </si>
  <si>
    <t>Canoga Park, CA 91303-1314</t>
  </si>
  <si>
    <t>Bill Jamal</t>
  </si>
  <si>
    <t>5030-010-001</t>
  </si>
  <si>
    <t>P.O.Box 151</t>
  </si>
  <si>
    <t>Van Nuys, CA 91408</t>
  </si>
  <si>
    <t>Jessica Parizher</t>
  </si>
  <si>
    <t>Granite Property Management</t>
  </si>
  <si>
    <t>7353 Canoga Ave</t>
  </si>
  <si>
    <t>Canoga Park, CA 91303</t>
  </si>
  <si>
    <t>4500 Sta Rosalia Llc</t>
  </si>
  <si>
    <t>4520 Santa Rosalia Dr</t>
  </si>
  <si>
    <t>6225 Shoup Ave</t>
  </si>
  <si>
    <t>Santa Rosalia Court LLC</t>
  </si>
  <si>
    <t>5030-010-002</t>
  </si>
  <si>
    <t>Los Angeles, CA 90008-1572</t>
  </si>
  <si>
    <t>Granite PM - 4520 Santa Rosalia Dr</t>
  </si>
  <si>
    <t>4525 Santa Rosalia Dr</t>
  </si>
  <si>
    <t>The Sahara</t>
  </si>
  <si>
    <t>90008-1573</t>
  </si>
  <si>
    <t>5030-012-005</t>
  </si>
  <si>
    <t>Los Angeles, CA 90008-1573</t>
  </si>
  <si>
    <t>Fred Leeds - The Sahara</t>
  </si>
  <si>
    <t>4535 Santo Tomas Dr</t>
  </si>
  <si>
    <t>90008-2957</t>
  </si>
  <si>
    <t>5030-017-012</t>
  </si>
  <si>
    <t>3595 S Sepulveda Blvd</t>
  </si>
  <si>
    <t>90034-6560</t>
  </si>
  <si>
    <t>3048 Dannyhill Dr</t>
  </si>
  <si>
    <t>Merle Panish</t>
  </si>
  <si>
    <t>M &amp; N Properties Sepulveda LLC</t>
  </si>
  <si>
    <t>4252-003-012</t>
  </si>
  <si>
    <t>Los Angeles, CA 90034-6560</t>
  </si>
  <si>
    <t>M&amp;D Management - 3595 Sepulveda Blvd</t>
  </si>
  <si>
    <t>8910 Sepulveda Eastway</t>
  </si>
  <si>
    <t>Westchester</t>
  </si>
  <si>
    <t>90045</t>
  </si>
  <si>
    <t>8045 Denrock Ave</t>
  </si>
  <si>
    <t>Los Angeles, CA 90045-1114</t>
  </si>
  <si>
    <t>Thomas Hood</t>
  </si>
  <si>
    <t>Thomas M Hood</t>
  </si>
  <si>
    <t>4123-006-012</t>
  </si>
  <si>
    <t>Los Angeles, CA 90045-4817</t>
  </si>
  <si>
    <t>Beach Front - 8910 Sepulveda</t>
  </si>
  <si>
    <t>Manchester Square 2 Llc</t>
  </si>
  <si>
    <t>539 S Serrano Ave</t>
  </si>
  <si>
    <t>90020-3945</t>
  </si>
  <si>
    <t>2241 Cheswic Ln</t>
  </si>
  <si>
    <t>Osamah  Attar  Elattar</t>
  </si>
  <si>
    <t>5503-020-007</t>
  </si>
  <si>
    <t>3055 Wilshire Blvd Suite # 710</t>
  </si>
  <si>
    <t>Los Angeles, CA 90010-1108</t>
  </si>
  <si>
    <t>Jaido A</t>
  </si>
  <si>
    <t>Kim &amp; Casey Property Management</t>
  </si>
  <si>
    <t>609 Sierra Madre Blvd</t>
  </si>
  <si>
    <t>Sierra Terrace</t>
  </si>
  <si>
    <t>91024</t>
  </si>
  <si>
    <t>2208 Shenandoah Ln</t>
  </si>
  <si>
    <t xml:space="preserve">Glendora, CA 91741    </t>
  </si>
  <si>
    <t>Fung Trust</t>
  </si>
  <si>
    <t>5768-015-020</t>
  </si>
  <si>
    <t>276 S Sierra Madre Blvd</t>
  </si>
  <si>
    <t>San Marino</t>
  </si>
  <si>
    <t>91107</t>
  </si>
  <si>
    <t>Air Conditioning, Laundry Facilities, Trash Pickup - Door to Door, Smoke Free</t>
  </si>
  <si>
    <t>550 S Hope St</t>
  </si>
  <si>
    <t>Los Angeles, CA 90071-2627</t>
  </si>
  <si>
    <t>Alex Mextaxas</t>
  </si>
  <si>
    <t>Alexander Metaxas</t>
  </si>
  <si>
    <t>5330-001-007</t>
  </si>
  <si>
    <t>Akis Tsinoglu</t>
  </si>
  <si>
    <t>RM-16, Pasadena</t>
  </si>
  <si>
    <t>5460 Sierra Vista Ave</t>
  </si>
  <si>
    <t>Royal Sierra</t>
  </si>
  <si>
    <t>8230 Beverly Blvd</t>
  </si>
  <si>
    <t>Abe Guttman</t>
  </si>
  <si>
    <t>5536-021-021</t>
  </si>
  <si>
    <t>Los Angeles, CA 90048-4528</t>
  </si>
  <si>
    <t>Guttman Family Ltd Partnership</t>
  </si>
  <si>
    <t>4045-4055 Slauson Ave</t>
  </si>
  <si>
    <t>Candle Wood Apartments</t>
  </si>
  <si>
    <t>90270-2739</t>
  </si>
  <si>
    <t>8438 Cherokee Dr</t>
  </si>
  <si>
    <t>Downey, CA 90241-2613</t>
  </si>
  <si>
    <t>America Aracely Jaime</t>
  </si>
  <si>
    <t>6312-023-007</t>
  </si>
  <si>
    <t>Maywood, CA 90270-2739</t>
  </si>
  <si>
    <t xml:space="preserve">Carmen </t>
  </si>
  <si>
    <t>America Progreso Living Trust</t>
  </si>
  <si>
    <t>CM, Maywood</t>
  </si>
  <si>
    <t>3737 E Slauson Ave</t>
  </si>
  <si>
    <t>90270</t>
  </si>
  <si>
    <t>1905 Santa Barbara St</t>
  </si>
  <si>
    <t xml:space="preserve">Santa Barbara, CA 93101    </t>
  </si>
  <si>
    <t>Amezaga 2001 Family Trust</t>
  </si>
  <si>
    <t>6311-008-005</t>
  </si>
  <si>
    <t>Maywood, CA 90270</t>
  </si>
  <si>
    <t>MYCMYY</t>
  </si>
  <si>
    <t>4757-4811 W Slauson Ave</t>
  </si>
  <si>
    <t>Ladera Apts</t>
  </si>
  <si>
    <t>90056</t>
  </si>
  <si>
    <t>24 Hour Access, Air Conditioning, Courtyard, Laundry Facilities, Property Manager on Site, Gated, Maintenance on site, Vinyl Flooring, Window Coverings</t>
  </si>
  <si>
    <t>14320 Ventura Blvd Suite # 638</t>
  </si>
  <si>
    <t>John Jones</t>
  </si>
  <si>
    <t>Greystone Management Group, Inc.</t>
  </si>
  <si>
    <t>5009-004-009</t>
  </si>
  <si>
    <t>5009-004-010</t>
  </si>
  <si>
    <t>Los Angeles, CA 90056-1237</t>
  </si>
  <si>
    <t>Greystone - Ladera Apartments</t>
  </si>
  <si>
    <t>Ladera Properties Ii</t>
  </si>
  <si>
    <t>526 S St Andrews Pl</t>
  </si>
  <si>
    <t>12259 Gorham Ave</t>
  </si>
  <si>
    <t>Los Angeles, CA 90049-5214</t>
  </si>
  <si>
    <t>Deok Rye-Yoon</t>
  </si>
  <si>
    <t>Deok Rye Yoon Family Trust</t>
  </si>
  <si>
    <t>5503-017-015</t>
  </si>
  <si>
    <t>526 S St. Andrews Pl</t>
  </si>
  <si>
    <t>Emma Billingsley</t>
  </si>
  <si>
    <t>Archway Properties</t>
  </si>
  <si>
    <t>Los Angeles, CA 90020-4471</t>
  </si>
  <si>
    <t>Jonathan Yoon</t>
  </si>
  <si>
    <t>1744 State St</t>
  </si>
  <si>
    <t>Parkvue</t>
  </si>
  <si>
    <t>Laundry Facilities, Property Manager on Site, Gated, Recycling</t>
  </si>
  <si>
    <t>551 Meadow Grove St</t>
  </si>
  <si>
    <t>Jerry B &amp; Roberta L Furrey</t>
  </si>
  <si>
    <t>5317-021-018</t>
  </si>
  <si>
    <t>Beven &amp; Brock - Parkvue</t>
  </si>
  <si>
    <t>La Canada, CA 91011-3530</t>
  </si>
  <si>
    <t>Furrey Family Trust</t>
  </si>
  <si>
    <t>208 E Stocker St</t>
  </si>
  <si>
    <t>Rossmoyne</t>
  </si>
  <si>
    <t>91207</t>
  </si>
  <si>
    <t>1732 Opechee Way</t>
  </si>
  <si>
    <t xml:space="preserve">Glendale, CA 91208    </t>
  </si>
  <si>
    <t>Vahik Sarkissian</t>
  </si>
  <si>
    <t>Vahik &amp; Angela K Sarkissian AB Living Trust</t>
  </si>
  <si>
    <t>5647-009-007</t>
  </si>
  <si>
    <t>Glendale, CA 91208-2538</t>
  </si>
  <si>
    <t>208 E Stocker St Llc</t>
  </si>
  <si>
    <t>1236 N Sweetzer Ave</t>
  </si>
  <si>
    <t>Sweetzer Towers</t>
  </si>
  <si>
    <t>Laundry Facilities, Property Manager on Site, Smoke Free</t>
  </si>
  <si>
    <t>401 Alta Ave</t>
  </si>
  <si>
    <t>Santa Monica, CA 90402-2713</t>
  </si>
  <si>
    <t>Deborah Mego</t>
  </si>
  <si>
    <t>5554-020-023</t>
  </si>
  <si>
    <t>1032 N Sweetzer Ave</t>
  </si>
  <si>
    <t>West Hollywood, CA 90069</t>
  </si>
  <si>
    <t>Hector Fortunat</t>
  </si>
  <si>
    <t>Lazer - Sweetzer Towers</t>
  </si>
  <si>
    <t>1750-1754 E Sycamore Ave</t>
  </si>
  <si>
    <t>Mariposa/Nash Station</t>
  </si>
  <si>
    <t>11944 Mayfield Ave Suite # 302</t>
  </si>
  <si>
    <t>Adly Hatour</t>
  </si>
  <si>
    <t>El Kassab Group</t>
  </si>
  <si>
    <t>4139-017-027</t>
  </si>
  <si>
    <t>4139-017-028</t>
  </si>
  <si>
    <t>11944 Mayfield Ave</t>
  </si>
  <si>
    <t>Los Angeles, CA 90049-5967</t>
  </si>
  <si>
    <t>Nouratsu Investments LLC</t>
  </si>
  <si>
    <t>ESR3</t>
  </si>
  <si>
    <t>1736 N Sycamore Ave</t>
  </si>
  <si>
    <t>Sycamore Villa</t>
  </si>
  <si>
    <t>Air Conditioning, Laundry Facilities, Pool, Grill, Maintenance on site, Freezer, Linen Closet, Pantry</t>
  </si>
  <si>
    <t>4024 Emerald St Suite # 200C</t>
  </si>
  <si>
    <t>5548-003-006</t>
  </si>
  <si>
    <t>RMA - Sycamore Villa</t>
  </si>
  <si>
    <t>1736 N Sycamore Ave Suite # 106</t>
  </si>
  <si>
    <t>LOS ANGELES, CA 90028-8673</t>
  </si>
  <si>
    <t>Alex Topolsky</t>
  </si>
  <si>
    <t>260 S Sycamore Ave</t>
  </si>
  <si>
    <t>The Garden Apartments</t>
  </si>
  <si>
    <t>336 N Alta Vista Blvd</t>
  </si>
  <si>
    <t>Los Angeles, CA 90036-2543</t>
  </si>
  <si>
    <t>200 Sycamore LLC</t>
  </si>
  <si>
    <t>5513-024-010</t>
  </si>
  <si>
    <t>336 N Alta Vista St</t>
  </si>
  <si>
    <t>260 Sycamore LLC - The Garden Apartments</t>
  </si>
  <si>
    <t>260 Sycamore Llc</t>
  </si>
  <si>
    <t>9415 Sylmar Ave</t>
  </si>
  <si>
    <t>Arleta</t>
  </si>
  <si>
    <t>91402-6901</t>
  </si>
  <si>
    <t>9728 Po Box</t>
  </si>
  <si>
    <t>Canoga Park, CA 91309-0728</t>
  </si>
  <si>
    <t>Karim Farasatzadeh</t>
  </si>
  <si>
    <t>Karim Farasatzadeh Trust</t>
  </si>
  <si>
    <t>2644-029-106</t>
  </si>
  <si>
    <t>Panorama City, CA 91402-6901</t>
  </si>
  <si>
    <t>Juan Tamargo</t>
  </si>
  <si>
    <t>Sylmar Apartments</t>
  </si>
  <si>
    <t>RD2</t>
  </si>
  <si>
    <t>8230-8234 Telegraph Rd</t>
  </si>
  <si>
    <t>90240-2252</t>
  </si>
  <si>
    <t>42 Peninsula Ctr</t>
  </si>
  <si>
    <t>Rolling Hills Estates, CA 90274-3506</t>
  </si>
  <si>
    <t>Dashmesh &amp; Renu Chopra</t>
  </si>
  <si>
    <t>6367-015-003</t>
  </si>
  <si>
    <t>Alex Lopez</t>
  </si>
  <si>
    <t>8230 Telegraph Road</t>
  </si>
  <si>
    <t>Renu Chopra</t>
  </si>
  <si>
    <t>C4, Downey</t>
  </si>
  <si>
    <t>5630 Temple City Blvd</t>
  </si>
  <si>
    <t>Temple City</t>
  </si>
  <si>
    <t>91780-2545</t>
  </si>
  <si>
    <t>540 Reposado Dr</t>
  </si>
  <si>
    <t>La Habra Heights, CA 90631-7834</t>
  </si>
  <si>
    <t>Shiliang Liu</t>
  </si>
  <si>
    <t>8588-008-001</t>
  </si>
  <si>
    <t>Indeed Investments Llc</t>
  </si>
  <si>
    <t>TCR3*</t>
  </si>
  <si>
    <t>10255 Tujunga Canyon Blvd</t>
  </si>
  <si>
    <t>Tujunga</t>
  </si>
  <si>
    <t>91042</t>
  </si>
  <si>
    <t>06037C1095F</t>
  </si>
  <si>
    <t>1095F</t>
  </si>
  <si>
    <t>3500 N Verdugo Rd</t>
  </si>
  <si>
    <t>Glendale, CA 91208-1241</t>
  </si>
  <si>
    <t>Victor Hairapetian</t>
  </si>
  <si>
    <t>Arbitrage Real Estate Group</t>
  </si>
  <si>
    <t>2558-022-062</t>
  </si>
  <si>
    <t xml:space="preserve">Tujunga, CA 91042    </t>
  </si>
  <si>
    <t>141 S Union Pl</t>
  </si>
  <si>
    <t>Casa Laguna</t>
  </si>
  <si>
    <t>Laundry Facilities, Security System, Gated, Gas Range</t>
  </si>
  <si>
    <t>2021 Tax @ $1562.46/Unit</t>
  </si>
  <si>
    <t>Raymond &amp; Sheila Goldstein</t>
  </si>
  <si>
    <t>5153-012-012</t>
  </si>
  <si>
    <t>Karen Diaz</t>
  </si>
  <si>
    <t>Pearson - Casa Laguna</t>
  </si>
  <si>
    <t>Wolfray Holdings LLC</t>
  </si>
  <si>
    <t>15445 Vanowen St</t>
  </si>
  <si>
    <t>91406-6353</t>
  </si>
  <si>
    <t>2021 Tax @ $2255.67/Unit</t>
  </si>
  <si>
    <t>2234-025-017</t>
  </si>
  <si>
    <t>2234-025-019</t>
  </si>
  <si>
    <t>Van Nuys, CA 91406</t>
  </si>
  <si>
    <t>Landmark - 15445 Vanowen St</t>
  </si>
  <si>
    <t>1901 Hampton Ln</t>
  </si>
  <si>
    <t>Vanowen Investment Group LLC</t>
  </si>
  <si>
    <t>7231 Vassar Ave</t>
  </si>
  <si>
    <t>Sunset Gardens Courtyard</t>
  </si>
  <si>
    <t>Canoga Park</t>
  </si>
  <si>
    <t>91303</t>
  </si>
  <si>
    <t>Air Conditioning, Courtyard, Laundry Facilities, Gated</t>
  </si>
  <si>
    <t>Sherman Way</t>
  </si>
  <si>
    <t>06037C1280F</t>
  </si>
  <si>
    <t>1280F</t>
  </si>
  <si>
    <t>8932 Reseda Blvd Suite # 203</t>
  </si>
  <si>
    <t>Northridge, CA 91324-3931</t>
  </si>
  <si>
    <t>Michael Petlik</t>
  </si>
  <si>
    <t>Michael Petlik &amp; Company Inc</t>
  </si>
  <si>
    <t>2111-022-018</t>
  </si>
  <si>
    <t>2111-022-019</t>
  </si>
  <si>
    <t>Canoga Park, CA 91303-3357</t>
  </si>
  <si>
    <t xml:space="preserve"> Unknown</t>
  </si>
  <si>
    <t>Sunset Gardens Courtyard Townhomes</t>
  </si>
  <si>
    <t>Synergized Props I Llc</t>
  </si>
  <si>
    <t>West San Fernando Valley</t>
  </si>
  <si>
    <t>LAR3P</t>
  </si>
  <si>
    <t>11901-11905 Venice Blvd</t>
  </si>
  <si>
    <t>90066-3905</t>
  </si>
  <si>
    <t>Laundry Facilities, Deck, Patio</t>
  </si>
  <si>
    <t>4234-021-017</t>
  </si>
  <si>
    <t>Los Angeles, CA 90066-3905</t>
  </si>
  <si>
    <t xml:space="preserve"> Danny</t>
  </si>
  <si>
    <t>11901-11905 Venice Blvd Apartments</t>
  </si>
  <si>
    <t>F Ahadian Llc</t>
  </si>
  <si>
    <t>1130 Verdugo Rd</t>
  </si>
  <si>
    <t>Glen West</t>
  </si>
  <si>
    <t>College Hills</t>
  </si>
  <si>
    <t>1979 Ashington Dr</t>
  </si>
  <si>
    <t>Wang John (te)</t>
  </si>
  <si>
    <t>5665-002-003</t>
  </si>
  <si>
    <t>610 E Glenoaks Blvd</t>
  </si>
  <si>
    <t xml:space="preserve">Glendale, CA 91207    </t>
  </si>
  <si>
    <t>Glen West Realty &amp; Management Co</t>
  </si>
  <si>
    <t>Wang John &amp; Yeinei</t>
  </si>
  <si>
    <t>GLR4*</t>
  </si>
  <si>
    <t>230 W Verdugo Ave</t>
  </si>
  <si>
    <t>91502</t>
  </si>
  <si>
    <t>111 Country Club Dr</t>
  </si>
  <si>
    <t>Hentz Mathias</t>
  </si>
  <si>
    <t>2451-020-036</t>
  </si>
  <si>
    <t>BUR4*</t>
  </si>
  <si>
    <t>13006-13010 Vermont Ave</t>
  </si>
  <si>
    <t>2021 Tax @ $522.30/Unit</t>
  </si>
  <si>
    <t>11511 Arlee Ave</t>
  </si>
  <si>
    <t>Rigoberto Contreras</t>
  </si>
  <si>
    <t>6117-026-005</t>
  </si>
  <si>
    <t>Contreras Rigoberto</t>
  </si>
  <si>
    <t>13713 S Vermont Ave</t>
  </si>
  <si>
    <t>Villa Vermont Mobile Homes</t>
  </si>
  <si>
    <t>90247-2066</t>
  </si>
  <si>
    <t>Wayne D Yang</t>
  </si>
  <si>
    <t>6115-019-046</t>
  </si>
  <si>
    <t>C3, Gardena</t>
  </si>
  <si>
    <t>1247 Viola Ave</t>
  </si>
  <si>
    <t>91202</t>
  </si>
  <si>
    <t>4535 Balboa Blvd Suite # 101</t>
  </si>
  <si>
    <t>Bill Bhudhikanok</t>
  </si>
  <si>
    <t>5633-006-011</t>
  </si>
  <si>
    <t>4535 Balboa Ave</t>
  </si>
  <si>
    <t>Los Angeles, CA 91316</t>
  </si>
  <si>
    <t>Nw Group</t>
  </si>
  <si>
    <t>1318 N Vista St</t>
  </si>
  <si>
    <t>8350 Melrose Ave</t>
  </si>
  <si>
    <t>Esther Eisenstein</t>
  </si>
  <si>
    <t>5550-020-005</t>
  </si>
  <si>
    <t>1338 N Vista Llc</t>
  </si>
  <si>
    <t>1338 N Vista St</t>
  </si>
  <si>
    <t>Los Angeles, CA 90069-5495</t>
  </si>
  <si>
    <t>107 Vista Del Mar</t>
  </si>
  <si>
    <t>90277</t>
  </si>
  <si>
    <t>2021 Tax @ $1477.27/Unit</t>
  </si>
  <si>
    <t>06037C1909G</t>
  </si>
  <si>
    <t>1909G</t>
  </si>
  <si>
    <t>2491 Sanders Rd</t>
  </si>
  <si>
    <t xml:space="preserve">Sebastopol, CA 95472    </t>
  </si>
  <si>
    <t>Christel Stimpson</t>
  </si>
  <si>
    <t>Frank A. &amp; Christel Stimpson</t>
  </si>
  <si>
    <t>7511-010-013</t>
  </si>
  <si>
    <t>MDR, Redondo Beach</t>
  </si>
  <si>
    <t>14850 Weddington St</t>
  </si>
  <si>
    <t>Weddington Apartments</t>
  </si>
  <si>
    <t>91411</t>
  </si>
  <si>
    <t>12439 Magnolia Blvd Suite # 245</t>
  </si>
  <si>
    <t>Tzvika Diner</t>
  </si>
  <si>
    <t>2249-022-017</t>
  </si>
  <si>
    <t>OMYOMY LLC</t>
  </si>
  <si>
    <t>400 S Westlake Ave</t>
  </si>
  <si>
    <t>Air Conditioning, Laundry Facilities, Pool, Property Manager on Site, Gated, Online Services, Freezer, Window Coverings, Public Transportation</t>
  </si>
  <si>
    <t>5154-026-013</t>
  </si>
  <si>
    <t>Elit Property - 400 S Westlake Ave</t>
  </si>
  <si>
    <t>5455 Wilshire Blvd Suite # 904</t>
  </si>
  <si>
    <t>400 South Westlake Avenue LLC</t>
  </si>
  <si>
    <t>5824-5828 Whitsett Ave</t>
  </si>
  <si>
    <t>18043 Horizon Ct</t>
  </si>
  <si>
    <t>Rowland Heights, CA 91748-4334</t>
  </si>
  <si>
    <t>Chi Hong Chiang and Hui Chuan Wang</t>
  </si>
  <si>
    <t>2340-015-026</t>
  </si>
  <si>
    <t>Chiang Family Trust</t>
  </si>
  <si>
    <t>10700 Wilshire Blvd</t>
  </si>
  <si>
    <t>Business Center, Clubhouse, Fitness Center, Laundry Facilities, Property Manager on Site, Corporate Suites, Gated, Breakfast/Coffee Concierge, Pet Play Area, Recycling</t>
  </si>
  <si>
    <t>5847 San Felipe St</t>
  </si>
  <si>
    <t>Houston, TX 77057-3263</t>
  </si>
  <si>
    <t>10700 Wilshire Llc</t>
  </si>
  <si>
    <t>4325-001-001</t>
  </si>
  <si>
    <t>8770 Woodman Ave</t>
  </si>
  <si>
    <t>Martinique Apartments</t>
  </si>
  <si>
    <t>91331-6536</t>
  </si>
  <si>
    <t>Weiss Investment Properties</t>
  </si>
  <si>
    <t>2640-018-015</t>
  </si>
  <si>
    <t>Arleta, CA 91331-6536</t>
  </si>
  <si>
    <t>WFP - Martinique Apartments</t>
  </si>
  <si>
    <t>R3-1, Arleta</t>
  </si>
  <si>
    <t>12265 Woodruff Ave</t>
  </si>
  <si>
    <t>Ace MHP</t>
  </si>
  <si>
    <t>90241-5634</t>
  </si>
  <si>
    <t>520 W Willow St</t>
  </si>
  <si>
    <t>Yaakov Greenspan</t>
  </si>
  <si>
    <t>6283-013-014</t>
  </si>
  <si>
    <t>Ace Mhp Llc</t>
  </si>
  <si>
    <t>DOM1-P*</t>
  </si>
  <si>
    <t>13521 Woodruff Ave</t>
  </si>
  <si>
    <t>Carlton Park Apartments</t>
  </si>
  <si>
    <t>90706-2671</t>
  </si>
  <si>
    <t>Air Conditioning, Laundry Facilities, Maintenance on site, Window Coverings</t>
  </si>
  <si>
    <t>5 Flores</t>
  </si>
  <si>
    <t>Irvine, CA 92612-2657</t>
  </si>
  <si>
    <t>Gregory L Vant Hul</t>
  </si>
  <si>
    <t>6281-011-030</t>
  </si>
  <si>
    <t>6281-011-031</t>
  </si>
  <si>
    <t>13521 Woddruff Ave</t>
  </si>
  <si>
    <t>Bellflower, CA 90706</t>
  </si>
  <si>
    <t>L'Abri - Carlton Park Apartments</t>
  </si>
  <si>
    <t>Hul Vant</t>
  </si>
  <si>
    <t>3232 W 99th St</t>
  </si>
  <si>
    <t>Air Conditioning, Property Manager on Site, Freezer, Public Transportation</t>
  </si>
  <si>
    <t>625 N Juanita Ave</t>
  </si>
  <si>
    <t>Mark Keppler</t>
  </si>
  <si>
    <t>Mark L Keppler</t>
  </si>
  <si>
    <t>4025-017-001</t>
  </si>
  <si>
    <t>Inglewood, CA 90305</t>
  </si>
  <si>
    <t>Amber Keppler</t>
  </si>
  <si>
    <t>409 N Pacific Coast Hwy Suite # 734</t>
  </si>
  <si>
    <t>Redondo Beach, CA 90277-2870</t>
  </si>
  <si>
    <t>3232 Ak Properties Llc</t>
  </si>
  <si>
    <t>1435 W 105th St</t>
  </si>
  <si>
    <t>90047-4559</t>
  </si>
  <si>
    <t>1304 Via Cataluna</t>
  </si>
  <si>
    <t>Ida B Porter</t>
  </si>
  <si>
    <t>6059-020-011</t>
  </si>
  <si>
    <t>1435-W 105th St</t>
  </si>
  <si>
    <t>Los Angeles, CA 90047</t>
  </si>
  <si>
    <t>401K Realty - 1435 W 105th Apartments</t>
  </si>
  <si>
    <t>LCR2*</t>
  </si>
  <si>
    <t>815 W 137th St</t>
  </si>
  <si>
    <t>90222-3437</t>
  </si>
  <si>
    <t>1619 W Garvey Ave N Suite # 202</t>
  </si>
  <si>
    <t>West Covina, CA 91790-2144</t>
  </si>
  <si>
    <t>Ben Gentry Properties</t>
  </si>
  <si>
    <t>6144-015-017</t>
  </si>
  <si>
    <t>6144-016-043</t>
  </si>
  <si>
    <t>Compton, CA 90222-3437</t>
  </si>
  <si>
    <t>Ben Gentry Ltd Llc</t>
  </si>
  <si>
    <t>CORL*</t>
  </si>
  <si>
    <t>13546 Cantlay St</t>
  </si>
  <si>
    <t>91405-2820</t>
  </si>
  <si>
    <t>748 Groton Dr</t>
  </si>
  <si>
    <t>Burbank, CA 91504</t>
  </si>
  <si>
    <t>Avetis Azatyan</t>
  </si>
  <si>
    <t>2328-007-021</t>
  </si>
  <si>
    <t>AVETIS AZATYAN</t>
  </si>
  <si>
    <t>3910 Coco Ave</t>
  </si>
  <si>
    <t>Casa de Coco</t>
  </si>
  <si>
    <t>90008-1464</t>
  </si>
  <si>
    <t>5231 Veronica St</t>
  </si>
  <si>
    <t>Los Angeles, CA 90008-1134</t>
  </si>
  <si>
    <t>Ralph Isaacs</t>
  </si>
  <si>
    <t>Ralph W &amp; Ruth P Isaacs</t>
  </si>
  <si>
    <t>5030-009-008</t>
  </si>
  <si>
    <t>Los Angeles, CA 90008-1464</t>
  </si>
  <si>
    <t>Ralph &amp; Ruth Isaacs - Casa de Coco</t>
  </si>
  <si>
    <t>Isaacs Trust</t>
  </si>
  <si>
    <t>3915-3951 Coco Ave</t>
  </si>
  <si>
    <t>90008-1465</t>
  </si>
  <si>
    <t>5151 Sanchez Dr</t>
  </si>
  <si>
    <t>Jerry Cordett</t>
  </si>
  <si>
    <t>Jerry &amp; Flora Cordett</t>
  </si>
  <si>
    <t>5030-008-012</t>
  </si>
  <si>
    <t>5030-008-014</t>
  </si>
  <si>
    <t>3951 Coco Ave</t>
  </si>
  <si>
    <t>Ms Del</t>
  </si>
  <si>
    <t>St Kitts Investments</t>
  </si>
  <si>
    <t>Cordett 2006 Trust</t>
  </si>
  <si>
    <t>716 Date St</t>
  </si>
  <si>
    <t>90640</t>
  </si>
  <si>
    <t>2021 Tax @ $3024.88/Unit</t>
  </si>
  <si>
    <t>16 Sandy Cv</t>
  </si>
  <si>
    <t>Newport Beach, CA 92657-2117</t>
  </si>
  <si>
    <t>Dorothy Pantleo</t>
  </si>
  <si>
    <t>Dorothy M Pantleo</t>
  </si>
  <si>
    <t>6352-002-064</t>
  </si>
  <si>
    <t>7036 Bright Ave Suite # B</t>
  </si>
  <si>
    <t xml:space="preserve">Whittier, CA 90602    </t>
  </si>
  <si>
    <t>MAP Property Management, LLC</t>
  </si>
  <si>
    <t>10207 Freeman Ave</t>
  </si>
  <si>
    <t>Santa Fe Springs, CA 90670-3409</t>
  </si>
  <si>
    <t>R.G.A Financial Management, Inc.</t>
  </si>
  <si>
    <t>MNR3*</t>
  </si>
  <si>
    <t>1131 W Duarte Rd</t>
  </si>
  <si>
    <t>91007-7732</t>
  </si>
  <si>
    <t>4379 Chevy Chase Dr</t>
  </si>
  <si>
    <t>La Canada Flintridge, CA 91011-3212</t>
  </si>
  <si>
    <t>Alfred &amp; Patsy Stokes</t>
  </si>
  <si>
    <t>5379-022-023</t>
  </si>
  <si>
    <t>Arcadia, CA 91007-7732</t>
  </si>
  <si>
    <t>Monaco Arcadia Apartments Llc</t>
  </si>
  <si>
    <t>15020 Dublin Ave</t>
  </si>
  <si>
    <t>90249-3758</t>
  </si>
  <si>
    <t>3961 Sepulveda Blvd</t>
  </si>
  <si>
    <t>Culver City, CA 90231</t>
  </si>
  <si>
    <t>Ronald Franco</t>
  </si>
  <si>
    <t>Ronald V. Franco</t>
  </si>
  <si>
    <t>4064-023-016</t>
  </si>
  <si>
    <t>Gardena, CA 90249-3758</t>
  </si>
  <si>
    <t>Vested Management - 15020 Dublin Ave</t>
  </si>
  <si>
    <t>P.O.Box 5287</t>
  </si>
  <si>
    <t xml:space="preserve">Culver City, CA 90231    </t>
  </si>
  <si>
    <t>Franco Ronald V</t>
  </si>
  <si>
    <t>GAR1</t>
  </si>
  <si>
    <t>815 N Fuller Ave</t>
  </si>
  <si>
    <t>Melrose</t>
  </si>
  <si>
    <t>90046-7545</t>
  </si>
  <si>
    <t>82 Armstrong Dr</t>
  </si>
  <si>
    <t>Mustang, OK 73064</t>
  </si>
  <si>
    <t>Jay Schuminsky</t>
  </si>
  <si>
    <t>All Storage</t>
  </si>
  <si>
    <t>5526-006-005</t>
  </si>
  <si>
    <t>22020 Clarendon St Suite # 303</t>
  </si>
  <si>
    <t>Woodland Hills, CA 91367-6335</t>
  </si>
  <si>
    <t>Rick Kaufman</t>
  </si>
  <si>
    <t>Yale Management Services, Inc.</t>
  </si>
  <si>
    <t>All Storage Southside Ltd</t>
  </si>
  <si>
    <t>11724 Gurley Ave</t>
  </si>
  <si>
    <t>LAbri Apartments</t>
  </si>
  <si>
    <t>6255-014-037</t>
  </si>
  <si>
    <t>8141 2nd</t>
  </si>
  <si>
    <t>Labri Apartments</t>
  </si>
  <si>
    <t>1600 W Huntington Dr</t>
  </si>
  <si>
    <t>Huntington Palms</t>
  </si>
  <si>
    <t>91801-1258</t>
  </si>
  <si>
    <t>12938 Guadalajara Circle</t>
  </si>
  <si>
    <t>Frank Falter</t>
  </si>
  <si>
    <t>Frank &amp; Jeannette Falter</t>
  </si>
  <si>
    <t>5321-037-018</t>
  </si>
  <si>
    <t>Alhambra, CA 91801-1258</t>
  </si>
  <si>
    <t>Beven &amp; Brock - Huntington Palms</t>
  </si>
  <si>
    <t>Falter Frank (te)</t>
  </si>
  <si>
    <t>ALRPD*</t>
  </si>
  <si>
    <t>1070 W Kensington Rd</t>
  </si>
  <si>
    <t>90026-4362</t>
  </si>
  <si>
    <t>2231 Sewanee Ln</t>
  </si>
  <si>
    <t>Arcadia, CA 91007-5162</t>
  </si>
  <si>
    <t>Roger M &amp; Renee L Huang</t>
  </si>
  <si>
    <t>5404-022-010</t>
  </si>
  <si>
    <t>Los Angeles, CA 90026-4362</t>
  </si>
  <si>
    <t>H Y W Limited Partnership</t>
  </si>
  <si>
    <t>1545 N Laurel Ave</t>
  </si>
  <si>
    <t>5551-017-036</t>
  </si>
  <si>
    <t>Los Angeles, CA 90046-2563</t>
  </si>
  <si>
    <t>Sunset Laurel Apartments</t>
  </si>
  <si>
    <t>1545 N Laurel Avenue Vila C Lp</t>
  </si>
  <si>
    <t>3930 Nicolet Ave</t>
  </si>
  <si>
    <t>90008-1472</t>
  </si>
  <si>
    <t>Los Angeles, CA 90008-1472</t>
  </si>
  <si>
    <t>4000 Nicolet Ave</t>
  </si>
  <si>
    <t>The Lanai</t>
  </si>
  <si>
    <t>5030-016-004</t>
  </si>
  <si>
    <t>Los Angeles, CA 90008-2262</t>
  </si>
  <si>
    <t>Raph &amp; Ruth Isaacs - The Lanai</t>
  </si>
  <si>
    <t>Isaacs Ruth P Trust</t>
  </si>
  <si>
    <t>4040 Nicolet Ave</t>
  </si>
  <si>
    <t>90008-2266</t>
  </si>
  <si>
    <t>151 Kalmus Dr</t>
  </si>
  <si>
    <t>Costa Mesa, CA 92626-5979</t>
  </si>
  <si>
    <t>Graham Espley-Jones</t>
  </si>
  <si>
    <t>Baldwin Village L P</t>
  </si>
  <si>
    <t>5030-016-007</t>
  </si>
  <si>
    <t>7969 Norton Ave</t>
  </si>
  <si>
    <t>625 N West Knoll Dr</t>
  </si>
  <si>
    <t>Abe Kashefi</t>
  </si>
  <si>
    <t>Kashefi &amp; Associates</t>
  </si>
  <si>
    <t>5554-011-016</t>
  </si>
  <si>
    <t>7969 Norton Avenue Llc</t>
  </si>
  <si>
    <t>3971 Potomac Ave</t>
  </si>
  <si>
    <t>The Tropicana</t>
  </si>
  <si>
    <t>5030-009-009</t>
  </si>
  <si>
    <t>Ruth Isaacs</t>
  </si>
  <si>
    <t>Isaacs Survivors Trust</t>
  </si>
  <si>
    <t>18204 Soledad Canyon Rd</t>
  </si>
  <si>
    <t>Sierra Park for Seniors</t>
  </si>
  <si>
    <t>Canyon Country</t>
  </si>
  <si>
    <t>91387-3501</t>
  </si>
  <si>
    <t>Via Princessa</t>
  </si>
  <si>
    <t>06037C0840G</t>
  </si>
  <si>
    <t>0840G</t>
  </si>
  <si>
    <t>633 W 5th St</t>
  </si>
  <si>
    <t>Los Angeles, CA 90071-2005</t>
  </si>
  <si>
    <t>Tracy Damudar</t>
  </si>
  <si>
    <t>2844-001-070</t>
  </si>
  <si>
    <t>2844-001-071</t>
  </si>
  <si>
    <t>Sierra Mhp Associates Lp</t>
  </si>
  <si>
    <t>SCCP</t>
  </si>
  <si>
    <t>1834 W 146th St</t>
  </si>
  <si>
    <t>Keller Williams Beach Cities</t>
  </si>
  <si>
    <t>830 S Pacific Coast Hwy</t>
  </si>
  <si>
    <t>Joshua Cohen</t>
  </si>
  <si>
    <t>4062-006-021</t>
  </si>
  <si>
    <t>4103 S Western Ave</t>
  </si>
  <si>
    <t>Los Angeles, CA 90062-1637</t>
  </si>
  <si>
    <t>PI Properties No 140 LLC</t>
  </si>
  <si>
    <t>GAR3</t>
  </si>
  <si>
    <t>14108-14133 Gilmore St</t>
  </si>
  <si>
    <t>91401-1906</t>
  </si>
  <si>
    <t>Kevin Green</t>
  </si>
  <si>
    <t>Van Nuys Station</t>
  </si>
  <si>
    <t>Susan Brickman</t>
  </si>
  <si>
    <t>2237-018-018</t>
  </si>
  <si>
    <t>2237-019-011</t>
  </si>
  <si>
    <t>Chateau 8123 Langdon Apartments LLC</t>
  </si>
  <si>
    <t>11716 Gurley Ave</t>
  </si>
  <si>
    <t>90241-4806</t>
  </si>
  <si>
    <t>Young Lewin Advisors</t>
  </si>
  <si>
    <t>111 W Ocean Ave</t>
  </si>
  <si>
    <t>Daniel Gomez</t>
  </si>
  <si>
    <t>Pool, Gated</t>
  </si>
  <si>
    <t>PI Properties No 59 LLC</t>
  </si>
  <si>
    <t>6255-014-039</t>
  </si>
  <si>
    <t>Downey, CA 90241-4806</t>
  </si>
  <si>
    <t xml:space="preserve">Louies </t>
  </si>
  <si>
    <t>Richmont-11716 Gurley Ave</t>
  </si>
  <si>
    <t>819 W Imperial Hwy</t>
  </si>
  <si>
    <t>Imperial Gardens</t>
  </si>
  <si>
    <t>90044-4152</t>
  </si>
  <si>
    <t>251 S Lake Ave</t>
  </si>
  <si>
    <t>6262043400</t>
  </si>
  <si>
    <t>Maria Sarmiento</t>
  </si>
  <si>
    <t>Amirul Islam</t>
  </si>
  <si>
    <t>6075-011-014</t>
  </si>
  <si>
    <t>Los Angeles, CA 90044-4152</t>
  </si>
  <si>
    <t>10523-10531 1st Ave</t>
  </si>
  <si>
    <t>90603-2925</t>
  </si>
  <si>
    <t>Buena Park</t>
  </si>
  <si>
    <t>06037C1853F</t>
  </si>
  <si>
    <t>1853F</t>
  </si>
  <si>
    <t>4833 Gould Ave</t>
  </si>
  <si>
    <t>La Canada Flintridge, CA 91011-2631</t>
  </si>
  <si>
    <t>GSUN Investments, Inc.</t>
  </si>
  <si>
    <t>8231-004-030</t>
  </si>
  <si>
    <t>10523 1st Ave</t>
  </si>
  <si>
    <t>Whittier, CA 90603</t>
  </si>
  <si>
    <t>Steven Trujillo</t>
  </si>
  <si>
    <t>First Whittier</t>
  </si>
  <si>
    <t>First Whittier Llc</t>
  </si>
  <si>
    <t>7808 2nd St</t>
  </si>
  <si>
    <t>90241-3262</t>
  </si>
  <si>
    <t>301 N Lake Ave</t>
  </si>
  <si>
    <t>Pasadena, CA 91101-4107</t>
  </si>
  <si>
    <t>Gordon Hunt</t>
  </si>
  <si>
    <t>Hunt Reeves Llc</t>
  </si>
  <si>
    <t>6251-016-005</t>
  </si>
  <si>
    <t>1445-1501 E 4th St</t>
  </si>
  <si>
    <t>The Belmont</t>
  </si>
  <si>
    <t>2021 Tax @ $2250.81/Unit</t>
  </si>
  <si>
    <t>16252 Tisbury Cir</t>
  </si>
  <si>
    <t>Huntington Beach, CA 92649-2142</t>
  </si>
  <si>
    <t>Berkman Hong</t>
  </si>
  <si>
    <t>7266-018-020</t>
  </si>
  <si>
    <t>7266-018-037</t>
  </si>
  <si>
    <t>CRA - The Belmont</t>
  </si>
  <si>
    <t>P.O.Box 2636</t>
  </si>
  <si>
    <t>Los Alamitos, CA 90720</t>
  </si>
  <si>
    <t>Retro Street, LLC</t>
  </si>
  <si>
    <t>CNR, Long Beach</t>
  </si>
  <si>
    <t>3007 W 5th St</t>
  </si>
  <si>
    <t>540 S Commonwealth Ave</t>
  </si>
  <si>
    <t>First Congregational Church of LA</t>
  </si>
  <si>
    <t>5077-001-001</t>
  </si>
  <si>
    <t>First Congregational Church</t>
  </si>
  <si>
    <t>3575 W 5th St</t>
  </si>
  <si>
    <t>Pancham's Place</t>
  </si>
  <si>
    <t>9049 Wonderland Park Ave</t>
  </si>
  <si>
    <t>Stephanie Teichman</t>
  </si>
  <si>
    <t>Stephanie Teichmann</t>
  </si>
  <si>
    <t>5502-013-001</t>
  </si>
  <si>
    <t>1201 N Alvarado St</t>
  </si>
  <si>
    <t>855 6th St</t>
  </si>
  <si>
    <t>Royal Pacific</t>
  </si>
  <si>
    <t>90403-1444</t>
  </si>
  <si>
    <t>2525 Ocean Park Blvd Suite # 216</t>
  </si>
  <si>
    <t>Santa Monica, CA 90405-5201</t>
  </si>
  <si>
    <t>Susan Zolla</t>
  </si>
  <si>
    <t>Horizon Buildings, Inc.</t>
  </si>
  <si>
    <t>4292-008-012</t>
  </si>
  <si>
    <t>1716 12th St</t>
  </si>
  <si>
    <t>Robert Gabriel</t>
  </si>
  <si>
    <t>Robert M &amp; Louise B. Gabriel</t>
  </si>
  <si>
    <t>2525 Ocean Park Blvd</t>
  </si>
  <si>
    <t>Canyon Creek Associates Lp</t>
  </si>
  <si>
    <t>SMR3YY</t>
  </si>
  <si>
    <t>8051 7th St</t>
  </si>
  <si>
    <t>90241-3339</t>
  </si>
  <si>
    <t>PO Box 92228</t>
  </si>
  <si>
    <t xml:space="preserve">City Of Industry, CA 91715    </t>
  </si>
  <si>
    <t>Barrera Arturo Jr</t>
  </si>
  <si>
    <t>6251-034-002</t>
  </si>
  <si>
    <t>Aqbarr Property Holdings Llc</t>
  </si>
  <si>
    <t>240 W 7th St</t>
  </si>
  <si>
    <t>Sara's Apartments</t>
  </si>
  <si>
    <t>90813-4268</t>
  </si>
  <si>
    <t>Laundry Facilities, Security System, Gated, Recycling</t>
  </si>
  <si>
    <t>2021 Tax @ $143.20/Unit</t>
  </si>
  <si>
    <t>591 Redwood Hwy</t>
  </si>
  <si>
    <t>Mill Valley, CA 94941</t>
  </si>
  <si>
    <t>David Silver</t>
  </si>
  <si>
    <t>Throckmorton Partners</t>
  </si>
  <si>
    <t>7272-021-003</t>
  </si>
  <si>
    <t>Long Beach, CA 90813-4268</t>
  </si>
  <si>
    <t>Tmp-saras Lp</t>
  </si>
  <si>
    <t>CH-R4N, Long Beach</t>
  </si>
  <si>
    <t>2435 E 14th St</t>
  </si>
  <si>
    <t>90804-2342</t>
  </si>
  <si>
    <t>281 Nieto Ave Suite # A</t>
  </si>
  <si>
    <t>Neil Osbjornson</t>
  </si>
  <si>
    <t>7260-019-005</t>
  </si>
  <si>
    <t>1351 W 20th St</t>
  </si>
  <si>
    <t>5056-027-015</t>
  </si>
  <si>
    <t>Los Angeles, CA 90007-1267</t>
  </si>
  <si>
    <t>Elit Property - 1351 W 20th St</t>
  </si>
  <si>
    <t>1351 W. 20th Street LLC</t>
  </si>
  <si>
    <t>5551 E 23rd St</t>
  </si>
  <si>
    <t>90815</t>
  </si>
  <si>
    <t>2021 Tax @ $2256.90/Unit</t>
  </si>
  <si>
    <t>2916 Castnet Ct</t>
  </si>
  <si>
    <t>Saint Augustine, FL 32092-2440</t>
  </si>
  <si>
    <t>J. Devin Baldwin</t>
  </si>
  <si>
    <t>J Devin Baldwin</t>
  </si>
  <si>
    <t>7226-002-017</t>
  </si>
  <si>
    <t>22750 Hawthorne Blvd</t>
  </si>
  <si>
    <t>Torrance, CA 90505-3685</t>
  </si>
  <si>
    <t xml:space="preserve"> Tony</t>
  </si>
  <si>
    <t>Vergara Properties Inc</t>
  </si>
  <si>
    <t>1455 24th St</t>
  </si>
  <si>
    <t>The 24th Street Manor</t>
  </si>
  <si>
    <t>Courtyard, Laundry Facilities, Pool, Security System</t>
  </si>
  <si>
    <t>287 N Layton Dr</t>
  </si>
  <si>
    <t>Jaroslav Marik</t>
  </si>
  <si>
    <t>Jaroslav &amp; Jirina Marik</t>
  </si>
  <si>
    <t>4275-003-013</t>
  </si>
  <si>
    <t>LP- 1455 24th</t>
  </si>
  <si>
    <t>1455 24th Street Llc</t>
  </si>
  <si>
    <t>SMC4</t>
  </si>
  <si>
    <t>2235-2245 W 26th Pl</t>
  </si>
  <si>
    <t>Sugar Hill Apartments</t>
  </si>
  <si>
    <t>90018-2506</t>
  </si>
  <si>
    <t>Air Conditioning, Courtyard, Pantry</t>
  </si>
  <si>
    <t>1424 4th St Suite # 225A</t>
  </si>
  <si>
    <t>5052-016-021</t>
  </si>
  <si>
    <t>Los Angeles, CA 90018-2506</t>
  </si>
  <si>
    <t>Malin - Sugar Hill</t>
  </si>
  <si>
    <t>Sugar Hill Apartments Llc</t>
  </si>
  <si>
    <t>3800-3820 W 27th St</t>
  </si>
  <si>
    <t>Palm Terrace Apartments</t>
  </si>
  <si>
    <t>90018-2381</t>
  </si>
  <si>
    <t>Max Heffesse</t>
  </si>
  <si>
    <t>5051-016-006</t>
  </si>
  <si>
    <t>Los Angeles, CA 90018-2381</t>
  </si>
  <si>
    <t>292 S La Cienega Blvd Suite # 207</t>
  </si>
  <si>
    <t>Beverly Hills, CA 90211-3330</t>
  </si>
  <si>
    <t>LA Properties Heffesse LLC</t>
  </si>
  <si>
    <t>45044 28th St E</t>
  </si>
  <si>
    <t>Desert Winds Mobile Home Park</t>
  </si>
  <si>
    <t>93535-2823</t>
  </si>
  <si>
    <t>P.O.Box 63610</t>
  </si>
  <si>
    <t>Irvine, CA 92602</t>
  </si>
  <si>
    <t>Scott Monroe</t>
  </si>
  <si>
    <t>3150-017-032</t>
  </si>
  <si>
    <t>3150-017-033</t>
  </si>
  <si>
    <t>3002 Dow Ave Suite # 502</t>
  </si>
  <si>
    <t>Tustin, CA 92780-7233</t>
  </si>
  <si>
    <t>Boujie LLC</t>
  </si>
  <si>
    <t>LRD21*</t>
  </si>
  <si>
    <t>1211 W 28th St</t>
  </si>
  <si>
    <t>Air Conditioning, Online Services, Public Transportation, Walk To Campus</t>
  </si>
  <si>
    <t>2021 Tax @ $2265.12/Unit</t>
  </si>
  <si>
    <t>6011 Bristol Pky</t>
  </si>
  <si>
    <t xml:space="preserve">Culver City, CA 90230    </t>
  </si>
  <si>
    <t>Property Management Associates</t>
  </si>
  <si>
    <t>5055-027-030</t>
  </si>
  <si>
    <t>Andrew Frank</t>
  </si>
  <si>
    <t>FCH - 1211 W 28th</t>
  </si>
  <si>
    <t>30227 Via Borica</t>
  </si>
  <si>
    <t>University Housing 28th Street LLC</t>
  </si>
  <si>
    <t>45125 30th St E</t>
  </si>
  <si>
    <t>Lido Mobile Home Park</t>
  </si>
  <si>
    <t>93535-2884</t>
  </si>
  <si>
    <t>140 E Avenue G-4</t>
  </si>
  <si>
    <t>Lancaster, CA 93535</t>
  </si>
  <si>
    <t>3150-017-005</t>
  </si>
  <si>
    <t>3150-017-006</t>
  </si>
  <si>
    <t>Lancaster Lido MHP LLC</t>
  </si>
  <si>
    <t>MHP, Lancaster</t>
  </si>
  <si>
    <t>45541 30th St E</t>
  </si>
  <si>
    <t>Desert Paradise Mobile Home Park</t>
  </si>
  <si>
    <t>93535</t>
  </si>
  <si>
    <t>P.O.Box 10541</t>
  </si>
  <si>
    <t xml:space="preserve">Glendale, CA 91209    </t>
  </si>
  <si>
    <t>Greg Ryan</t>
  </si>
  <si>
    <t>GTLT llc</t>
  </si>
  <si>
    <t>3154-003-003</t>
  </si>
  <si>
    <t>1115-1129 W 30th St</t>
  </si>
  <si>
    <t>Trojan Palms</t>
  </si>
  <si>
    <t>2021 Tax @ $3984.43/Unit</t>
  </si>
  <si>
    <t>Qijie Zhao</t>
  </si>
  <si>
    <t>5055-030-006</t>
  </si>
  <si>
    <t>5055-030-008</t>
  </si>
  <si>
    <t>Los Angeles, CA 90007-3149</t>
  </si>
  <si>
    <t>Rampart - Trojan Palms</t>
  </si>
  <si>
    <t>246 W Wistaria Ave</t>
  </si>
  <si>
    <t>QZZ Properties, LLC</t>
  </si>
  <si>
    <t>54 62nd Pl</t>
  </si>
  <si>
    <t>Bayside Apartments</t>
  </si>
  <si>
    <t>Belmont Shore</t>
  </si>
  <si>
    <t>Courtyard, Picnic Area, Property Manager on Site, Grill</t>
  </si>
  <si>
    <t>06037C2076G</t>
  </si>
  <si>
    <t>2076G</t>
  </si>
  <si>
    <t>30463 Via Cambron</t>
  </si>
  <si>
    <t>Janis Thomson</t>
  </si>
  <si>
    <t>7245-022-020</t>
  </si>
  <si>
    <t>Janis Thomson - Bayside Apartments</t>
  </si>
  <si>
    <t>LBPD3</t>
  </si>
  <si>
    <t>452 W 67th St</t>
  </si>
  <si>
    <t>7704 Brookmill Rd</t>
  </si>
  <si>
    <t>Elias Marquez</t>
  </si>
  <si>
    <t>Elias &amp; Silvia Marquez</t>
  </si>
  <si>
    <t>6013-026-001</t>
  </si>
  <si>
    <t>El Elefante LLC</t>
  </si>
  <si>
    <t>601 E 116th Pl</t>
  </si>
  <si>
    <t>90059-2341</t>
  </si>
  <si>
    <t>5956 W 85th Pl</t>
  </si>
  <si>
    <t>Los Angeles, CA 90045</t>
  </si>
  <si>
    <t>Santos Sergio</t>
  </si>
  <si>
    <t>6084-001-033</t>
  </si>
  <si>
    <t>254 E 120th St</t>
  </si>
  <si>
    <t>90061-2447</t>
  </si>
  <si>
    <t>6086-002-007</t>
  </si>
  <si>
    <t>1145-1147 S Robertson Blvd</t>
  </si>
  <si>
    <t>254 East 120th Street LLC</t>
  </si>
  <si>
    <t>1618 W 132nd St</t>
  </si>
  <si>
    <t>Los Flamingo's Lodge (prior)</t>
  </si>
  <si>
    <t>90249-2025</t>
  </si>
  <si>
    <t>9595 Wilshire Blvd</t>
  </si>
  <si>
    <t>Beverly Hills, CA 90212-2512</t>
  </si>
  <si>
    <t>Las Flamingos Llc</t>
  </si>
  <si>
    <t>6102-008-001</t>
  </si>
  <si>
    <t>1211-1219 W 134th St</t>
  </si>
  <si>
    <t>90247-1952</t>
  </si>
  <si>
    <t>Vermont Village MHP</t>
  </si>
  <si>
    <t>1420 S Zeke and Elsie Ave</t>
  </si>
  <si>
    <t>La Habra, CA 90631-6370</t>
  </si>
  <si>
    <t>Deepak H &amp; Kapila D Doshi</t>
  </si>
  <si>
    <t>6115-003-045</t>
  </si>
  <si>
    <t>1331 W 135th St</t>
  </si>
  <si>
    <t>90247-1933</t>
  </si>
  <si>
    <t>6418 Springpark Ave</t>
  </si>
  <si>
    <t>Los Angeles, CA 90056-2222</t>
  </si>
  <si>
    <t>Navin H &amp; Pratibha N Doshi</t>
  </si>
  <si>
    <t>6115-004-033</t>
  </si>
  <si>
    <t>Doshi Navin H &amp; Pratibha N</t>
  </si>
  <si>
    <t>830 N Acacia St</t>
  </si>
  <si>
    <t>The Saratoga</t>
  </si>
  <si>
    <t>90302-2073</t>
  </si>
  <si>
    <t>4017-013-006</t>
  </si>
  <si>
    <t>Inglewood, CA 90302-2073</t>
  </si>
  <si>
    <t>Beach Front - The Saratoga</t>
  </si>
  <si>
    <t>11115 Acama St</t>
  </si>
  <si>
    <t>9149 Las Tunas Dr</t>
  </si>
  <si>
    <t xml:space="preserve">Temple City, CA 91780    </t>
  </si>
  <si>
    <t>Gary C.C &amp; Peggy Yung-Chuan Chen</t>
  </si>
  <si>
    <t>2366-017-050</t>
  </si>
  <si>
    <t>11502-11506 Adco Ave</t>
  </si>
  <si>
    <t>Beau Rivage Apartments</t>
  </si>
  <si>
    <t>90241-4140</t>
  </si>
  <si>
    <t>24 Hour Access, Courtyard, Laundry Facilities, Gated, Freezer</t>
  </si>
  <si>
    <t>31248 Oak Crest Dr</t>
  </si>
  <si>
    <t>Westlake Village, CA 91361-4692</t>
  </si>
  <si>
    <t>Randall Sanada</t>
  </si>
  <si>
    <t>6231-003-004</t>
  </si>
  <si>
    <t>6231-003-005</t>
  </si>
  <si>
    <t>Downey, CA 90241-4140</t>
  </si>
  <si>
    <t>Mashcole - Beau Rivage Apartments</t>
  </si>
  <si>
    <t>Westlake Professional Building Partners LLC</t>
  </si>
  <si>
    <t>123 S Alexandria Ave</t>
  </si>
  <si>
    <t>90004-5460</t>
  </si>
  <si>
    <t>2021 Tax @ $1229.48/Unit</t>
  </si>
  <si>
    <t>125 S Las Palmas Ave</t>
  </si>
  <si>
    <t>Beh-4 LLC</t>
  </si>
  <si>
    <t>5518-009-025</t>
  </si>
  <si>
    <t>Los Angeles, CA 90004-5460</t>
  </si>
  <si>
    <t>Javier Rodriguez</t>
  </si>
  <si>
    <t>Brimco - 123 S Alexandria Ave</t>
  </si>
  <si>
    <t>336 S Alexandria Ave</t>
  </si>
  <si>
    <t>Air Conditioning, Laundry Facilities, Security System, Gated, Video Patrol, Breakfast Nook, Intercom</t>
  </si>
  <si>
    <t>2021 Tax @ $638.57/Unit</t>
  </si>
  <si>
    <t>5502-004-003</t>
  </si>
  <si>
    <t>Ben Leeds - 336 S Alexandria Ave Apartments</t>
  </si>
  <si>
    <t>Benjamin A. Leeds</t>
  </si>
  <si>
    <t>510 S Alexandria Ave</t>
  </si>
  <si>
    <t>Alexandria House Apartments</t>
  </si>
  <si>
    <t>90020-5509</t>
  </si>
  <si>
    <t>5502-020-005</t>
  </si>
  <si>
    <t>Los Angeles, CA 90020-5509</t>
  </si>
  <si>
    <t>BMI - Alexandria House Apartments</t>
  </si>
  <si>
    <t>Los Angeles, CA 90028-6206</t>
  </si>
  <si>
    <t>150 Allen Ave</t>
  </si>
  <si>
    <t>Town Horse Apartments</t>
  </si>
  <si>
    <t>91201-2855</t>
  </si>
  <si>
    <t>197 Rancho Rd</t>
  </si>
  <si>
    <t xml:space="preserve">Sierra Madre, CA 91024    </t>
  </si>
  <si>
    <t>Daniel Acres</t>
  </si>
  <si>
    <t>Daniel &amp; Linda Acres</t>
  </si>
  <si>
    <t>5625-034-005</t>
  </si>
  <si>
    <t>Glendale, CA 91201-2855</t>
  </si>
  <si>
    <t>Daniel B &amp; Linda M Acres</t>
  </si>
  <si>
    <t>R2, Glendale</t>
  </si>
  <si>
    <t>2213-2303 W Alondra Blvd</t>
  </si>
  <si>
    <t xml:space="preserve">
Westland @ Alondra</t>
  </si>
  <si>
    <t>West Compton</t>
  </si>
  <si>
    <t>90220-4066</t>
  </si>
  <si>
    <t>Air Conditioning, Courtyard, Laundry Facilities, Playground, Property Manager on Site, Gated, Laundry Service</t>
  </si>
  <si>
    <t>6138-029-007</t>
  </si>
  <si>
    <t>6138-029-040</t>
  </si>
  <si>
    <t>Compton, CA 90220-4066</t>
  </si>
  <si>
    <t>Naama Barrios</t>
  </si>
  <si>
    <t>Westland - Westland @ Alondra</t>
  </si>
  <si>
    <t>2213 2303 W Alondra</t>
  </si>
  <si>
    <t>California State University, Dominguez Hills</t>
  </si>
  <si>
    <t>CORH*</t>
  </si>
  <si>
    <t>1675 Amberwood Dr</t>
  </si>
  <si>
    <t>Tropical Gardens</t>
  </si>
  <si>
    <t>1541 Camino Lindo</t>
  </si>
  <si>
    <t>Alexander Palffy</t>
  </si>
  <si>
    <t>5317-020-026</t>
  </si>
  <si>
    <t>McIntire - Tropical Gardens</t>
  </si>
  <si>
    <t>Palffy Alexander</t>
  </si>
  <si>
    <t>1015 E Appleton St</t>
  </si>
  <si>
    <t>3485 N El Dorado Dr</t>
  </si>
  <si>
    <t>Long Beach, CA 90808-3206</t>
  </si>
  <si>
    <t>Miller Robert</t>
  </si>
  <si>
    <t>7275-003-036</t>
  </si>
  <si>
    <t>LBR3S</t>
  </si>
  <si>
    <t>11022 Aqua Vista St</t>
  </si>
  <si>
    <t>Tuscany</t>
  </si>
  <si>
    <t>91602-3163</t>
  </si>
  <si>
    <t xml:space="preserve">Studio City, CA 91602    </t>
  </si>
  <si>
    <t>Arthur Aslanian</t>
  </si>
  <si>
    <t>2366-026-004</t>
  </si>
  <si>
    <t>3501 Ocean View Blvd</t>
  </si>
  <si>
    <t>Glendale, CA 91208-1211</t>
  </si>
  <si>
    <t xml:space="preserve">Armon </t>
  </si>
  <si>
    <t>LJ Properties, Inc.</t>
  </si>
  <si>
    <t>Lynette Holdings Llc</t>
  </si>
  <si>
    <t>1203-1207 N Ardmore Ave</t>
  </si>
  <si>
    <t>90029-1432</t>
  </si>
  <si>
    <t>351 N Rexford Dr</t>
  </si>
  <si>
    <t>Beverly Hills, CA 90210-4909</t>
  </si>
  <si>
    <t>Faramarz Saghizadeh</t>
  </si>
  <si>
    <t>5537-014-019</t>
  </si>
  <si>
    <t>5537-014-020</t>
  </si>
  <si>
    <t>Los Angeles, CA 90029-1432</t>
  </si>
  <si>
    <t xml:space="preserve"> Ned</t>
  </si>
  <si>
    <t>1203 N Ardmore Apartments</t>
  </si>
  <si>
    <t>P.O.Box 24631</t>
  </si>
  <si>
    <t>A B E Realty LLC</t>
  </si>
  <si>
    <t>1920 Argyle Ave</t>
  </si>
  <si>
    <t>Capitol Gardens</t>
  </si>
  <si>
    <t>2021 Tax @ $475.19/Unit</t>
  </si>
  <si>
    <t>12335 Santa Monica Blvd</t>
  </si>
  <si>
    <t>Fariborz Moshfegh</t>
  </si>
  <si>
    <t>5586-006-025</t>
  </si>
  <si>
    <t xml:space="preserve">Yulu </t>
  </si>
  <si>
    <t>Argyle LLC</t>
  </si>
  <si>
    <t>2054 Argyle Ave</t>
  </si>
  <si>
    <t>Courtyard at Cordova</t>
  </si>
  <si>
    <t>Courtyard, Laundry Facilities, Security System</t>
  </si>
  <si>
    <t>2021 Tax @ $2014.69/Unit</t>
  </si>
  <si>
    <t>7440 Sepulveda Blvd Suite # 331</t>
  </si>
  <si>
    <t xml:space="preserve">Van Nuys, CA 91405    </t>
  </si>
  <si>
    <t>Barakat Trust</t>
  </si>
  <si>
    <t>5586-004-014</t>
  </si>
  <si>
    <t>BA Management - Courtyard at Cordova</t>
  </si>
  <si>
    <t>7440 Sepulveda Blvd</t>
  </si>
  <si>
    <t>Van Nuys, CA 91405-4939</t>
  </si>
  <si>
    <t>Rita Trust</t>
  </si>
  <si>
    <t>9301 Artesia Blvd</t>
  </si>
  <si>
    <t>Bell Palms Apartments</t>
  </si>
  <si>
    <t>5603 Oliva Ave</t>
  </si>
  <si>
    <t>Lakewood, CA 90712-1611</t>
  </si>
  <si>
    <t>Thomas K Robbins Trust</t>
  </si>
  <si>
    <t>7162-017-037</t>
  </si>
  <si>
    <t>BFM1*</t>
  </si>
  <si>
    <t>318 W Artesia St</t>
  </si>
  <si>
    <t>154 Linda Way</t>
  </si>
  <si>
    <t xml:space="preserve">Upland, CA 91786    </t>
  </si>
  <si>
    <t>Roger D &amp; Arlene Craig</t>
  </si>
  <si>
    <t>8359-017-012</t>
  </si>
  <si>
    <t>1413 Foothill Blvd Suite # C</t>
  </si>
  <si>
    <t>La Verne, CA 91750-3451</t>
  </si>
  <si>
    <t>Claudia Espinoza</t>
  </si>
  <si>
    <t>ITRG Commercial</t>
  </si>
  <si>
    <t>Arlene Craig</t>
  </si>
  <si>
    <t>POR31000*</t>
  </si>
  <si>
    <t>6813 Atlantic Ave</t>
  </si>
  <si>
    <t>Tropicana Apartments</t>
  </si>
  <si>
    <t>90805-1473</t>
  </si>
  <si>
    <t>2070 Shasta St Suite # 200</t>
  </si>
  <si>
    <t>Redding, CA 96001-0410</t>
  </si>
  <si>
    <t>Piyush Mangalick</t>
  </si>
  <si>
    <t>7116-019-027</t>
  </si>
  <si>
    <t>Chaotic Neutral LP</t>
  </si>
  <si>
    <t>4515 August St</t>
  </si>
  <si>
    <t>2021 Tax @ $2400.00/Unit; 2021 Ops @ $4429.17/Unit</t>
  </si>
  <si>
    <t>11400 W Olympic Blvd Suite # 350</t>
  </si>
  <si>
    <t>Los Angeles, CA 90064-1550</t>
  </si>
  <si>
    <t>Jason Gruenbaum</t>
  </si>
  <si>
    <t>GreenTree Capital Group, LLC</t>
  </si>
  <si>
    <t>5030-011-016</t>
  </si>
  <si>
    <t>11400 W Olympic Blvd</t>
  </si>
  <si>
    <t>GCG 4515 August Street, LLC</t>
  </si>
  <si>
    <t>4709 August St</t>
  </si>
  <si>
    <t>90008-1363</t>
  </si>
  <si>
    <t>Courtyard, Fenced Lot, Laundry Facilities</t>
  </si>
  <si>
    <t>5030-004-017</t>
  </si>
  <si>
    <t>Augolet Llc</t>
  </si>
  <si>
    <t>4800 August St</t>
  </si>
  <si>
    <t>El Dorado August Apartments</t>
  </si>
  <si>
    <t>2355 Westwood Blvd Suite # 560</t>
  </si>
  <si>
    <t>Los Angeles, CA 90064-2109</t>
  </si>
  <si>
    <t>Justin Monempour</t>
  </si>
  <si>
    <t>Monem Enterprises, Inc.</t>
  </si>
  <si>
    <t>5030-005-010</t>
  </si>
  <si>
    <t>Los Angeles, CA 90008-1364</t>
  </si>
  <si>
    <t>Descartes</t>
  </si>
  <si>
    <t>Greenfield Trust</t>
  </si>
  <si>
    <t>4801 August St</t>
  </si>
  <si>
    <t>4801 August St Apartments</t>
  </si>
  <si>
    <t>2226 Calle Riscoso Aly</t>
  </si>
  <si>
    <t>Thousand Oaks, CA 91362</t>
  </si>
  <si>
    <t>Arthur C Larson Family Trust</t>
  </si>
  <si>
    <t>5030-004-020</t>
  </si>
  <si>
    <t>5030-004-023</t>
  </si>
  <si>
    <t>August Street Apartments Ltd</t>
  </si>
  <si>
    <t>4808-4816 August St</t>
  </si>
  <si>
    <t>90008-1348</t>
  </si>
  <si>
    <t>5030-005-008</t>
  </si>
  <si>
    <t>5030-005-009</t>
  </si>
  <si>
    <t>9302 S Avalon Blvd</t>
  </si>
  <si>
    <t>8800 S Sepulveda Blvd Suite # 5</t>
  </si>
  <si>
    <t>Los Angeles, CA 90045-4857</t>
  </si>
  <si>
    <t>Freddie White</t>
  </si>
  <si>
    <t>Enterprise Properties</t>
  </si>
  <si>
    <t>6050-008-001</t>
  </si>
  <si>
    <t>1315-1321 W Ave. J-2</t>
  </si>
  <si>
    <t>44933 Fern Ave</t>
  </si>
  <si>
    <t>City of Lancaster</t>
  </si>
  <si>
    <t>3123-015-902</t>
  </si>
  <si>
    <t>Lancaster Housing Authority</t>
  </si>
  <si>
    <t>R35000, Lancaster</t>
  </si>
  <si>
    <t>245-273 S Avenue 50</t>
  </si>
  <si>
    <t>Highland Village Apartments</t>
  </si>
  <si>
    <t>90042-4423</t>
  </si>
  <si>
    <t>1139 W 6th St</t>
  </si>
  <si>
    <t>One CO(Opportunities for Neighborhood Empowerment)</t>
  </si>
  <si>
    <t>5468-009-015</t>
  </si>
  <si>
    <t>245-273 S Avenue 50 Suite # A</t>
  </si>
  <si>
    <t>Los Angeles, CA 90042-4423</t>
  </si>
  <si>
    <t>Norma Espana</t>
  </si>
  <si>
    <t>Highland Village Partners L P</t>
  </si>
  <si>
    <t>316-318 Avenue 57</t>
  </si>
  <si>
    <t>17669 Tuscan Dr</t>
  </si>
  <si>
    <t>Vahak Mardikian</t>
  </si>
  <si>
    <t>Vahak Mardoun Mardikian</t>
  </si>
  <si>
    <t>5469-032-008</t>
  </si>
  <si>
    <t>5330 N Figueroa St</t>
  </si>
  <si>
    <t xml:space="preserve">Ginda </t>
  </si>
  <si>
    <t>Gentry Real Estate Group</t>
  </si>
  <si>
    <t>Mardikian Vahak M El</t>
  </si>
  <si>
    <t>1304 E Avenue I</t>
  </si>
  <si>
    <t>Clear Skies</t>
  </si>
  <si>
    <t>93535-2151</t>
  </si>
  <si>
    <t>3147-001-015</t>
  </si>
  <si>
    <t>Malka LLC</t>
  </si>
  <si>
    <t>R36.6UDP, Lancaster</t>
  </si>
  <si>
    <t>1617 E Avenue I</t>
  </si>
  <si>
    <t>Locust Grove</t>
  </si>
  <si>
    <t>93535-2244</t>
  </si>
  <si>
    <t>Tustin, CA 92782-1275</t>
  </si>
  <si>
    <t>Marilyn Monroe</t>
  </si>
  <si>
    <t>Monroe Living Trust</t>
  </si>
  <si>
    <t>3176-021-059</t>
  </si>
  <si>
    <t>Roseian I Llc</t>
  </si>
  <si>
    <t>D-21, Lancaster</t>
  </si>
  <si>
    <t>1315-1321 W Avenue J2</t>
  </si>
  <si>
    <t>93534-4142</t>
  </si>
  <si>
    <t>Lancaster City</t>
  </si>
  <si>
    <t>816-820 Azusa Ave</t>
  </si>
  <si>
    <t>Riviera Palms</t>
  </si>
  <si>
    <t>Downtown Covina</t>
  </si>
  <si>
    <t>91791</t>
  </si>
  <si>
    <t>Michael Shanley</t>
  </si>
  <si>
    <t>8443-001-019</t>
  </si>
  <si>
    <t>West Covina, CA 91791</t>
  </si>
  <si>
    <t>Rivera Palms</t>
  </si>
  <si>
    <t>800-804 N Azusa Ave</t>
  </si>
  <si>
    <t>Azusa Grande Apartments</t>
  </si>
  <si>
    <t>91791-1073</t>
  </si>
  <si>
    <t>Laundry Facilities, Furnished Units Available</t>
  </si>
  <si>
    <t>1300 Bristol St Suite # 190</t>
  </si>
  <si>
    <t>Newport Beach, CA 92706-33ND</t>
  </si>
  <si>
    <t>Mark Hilbert</t>
  </si>
  <si>
    <t>8443-001-005</t>
  </si>
  <si>
    <t>West Covina, CA 91791-1073</t>
  </si>
  <si>
    <t>McIntire - Azusa Grande Apartments</t>
  </si>
  <si>
    <t>1300 Bristol St N</t>
  </si>
  <si>
    <t>Hp Azusa Grande Llc</t>
  </si>
  <si>
    <t>R3-MF20, W Covina</t>
  </si>
  <si>
    <t>3361 Bagley Ave</t>
  </si>
  <si>
    <t>12668 Rose Ave</t>
  </si>
  <si>
    <t>Miller Family Trust</t>
  </si>
  <si>
    <t>4311-017-028</t>
  </si>
  <si>
    <t>Los Angeles, CA 90034-2834</t>
  </si>
  <si>
    <t>Avel Miller Investments</t>
  </si>
  <si>
    <t>213 S Bandy Ave</t>
  </si>
  <si>
    <t>91790-3049</t>
  </si>
  <si>
    <t>8476-010-011</t>
  </si>
  <si>
    <t>West Covina, CA 91790-3049</t>
  </si>
  <si>
    <t>Pama - 213 S Bandy Ave</t>
  </si>
  <si>
    <t>4900 Santa Anita Ave Suite # 2-C</t>
  </si>
  <si>
    <t>Cobra-28 No.3, Inc.</t>
  </si>
  <si>
    <t>R3-MF20, West Covina</t>
  </si>
  <si>
    <t>226 S Bandy Ave</t>
  </si>
  <si>
    <t>91790-3024</t>
  </si>
  <si>
    <t>18816 NE 155th St</t>
  </si>
  <si>
    <t xml:space="preserve">Woodinville, WA 98072    </t>
  </si>
  <si>
    <t>Lael Sandeno</t>
  </si>
  <si>
    <t>8476-013-016</t>
  </si>
  <si>
    <t>8476-013-017</t>
  </si>
  <si>
    <t>233 S Bandy Ave</t>
  </si>
  <si>
    <t>91790-3032</t>
  </si>
  <si>
    <t>8476-011-019</t>
  </si>
  <si>
    <t>PI Properties 164 LLC</t>
  </si>
  <si>
    <t>MF-20</t>
  </si>
  <si>
    <t>10727-10739 Barlow Ave</t>
  </si>
  <si>
    <t>90262-1847</t>
  </si>
  <si>
    <t>7922 6th St</t>
  </si>
  <si>
    <t>William S Walker</t>
  </si>
  <si>
    <t>6170-032-005</t>
  </si>
  <si>
    <t>6170-032-021</t>
  </si>
  <si>
    <t>LYR3YY</t>
  </si>
  <si>
    <t>535 Barranca Ave</t>
  </si>
  <si>
    <t>King Flamingo Apartments</t>
  </si>
  <si>
    <t>91723</t>
  </si>
  <si>
    <t>16027 Brookhurst St Suite # 1655</t>
  </si>
  <si>
    <t>Fountain Valley, CA 92708-1551</t>
  </si>
  <si>
    <t>Karen Mudgway</t>
  </si>
  <si>
    <t>8445-024-050</t>
  </si>
  <si>
    <t xml:space="preserve">Covina, CA 91723    </t>
  </si>
  <si>
    <t>Mark Anderson &amp; Assoc - King Flamingo Apartments</t>
  </si>
  <si>
    <t>9744 Wilshire Blvd</t>
  </si>
  <si>
    <t>Beverly Hills, CA 90212-1828</t>
  </si>
  <si>
    <t>L &amp; M Holdings, LLC</t>
  </si>
  <si>
    <t>CVR3-RD200</t>
  </si>
  <si>
    <t>441 S Barrington Ave</t>
  </si>
  <si>
    <t>The Trinidad</t>
  </si>
  <si>
    <t>4401-010-059</t>
  </si>
  <si>
    <t>835 Bay View Ave</t>
  </si>
  <si>
    <t>Wilmington</t>
  </si>
  <si>
    <t>90744</t>
  </si>
  <si>
    <t>2021 Tax @ $565.18/Unit</t>
  </si>
  <si>
    <t>06037C1944G</t>
  </si>
  <si>
    <t>1944G</t>
  </si>
  <si>
    <t>1012 Gulf Ave</t>
  </si>
  <si>
    <t>Wilmington, CA 90744-3305</t>
  </si>
  <si>
    <t>Eubank Partnership 3 LLC</t>
  </si>
  <si>
    <t>7416-021-026</t>
  </si>
  <si>
    <t>1550 N Eubank Ave</t>
  </si>
  <si>
    <t>Wilmington, CA 90744-1604</t>
  </si>
  <si>
    <t>Dpe Enterprises</t>
  </si>
  <si>
    <t>1012 Guit Ave</t>
  </si>
  <si>
    <t>Wilmington, CA 90744</t>
  </si>
  <si>
    <t>1137 N Beachwood Dr</t>
  </si>
  <si>
    <t>1111 Sierra Alta Way</t>
  </si>
  <si>
    <t>West Hollywood, CA 90069-1765</t>
  </si>
  <si>
    <t>Erez Chaim</t>
  </si>
  <si>
    <t>5534-016-004</t>
  </si>
  <si>
    <t>5534-016-005</t>
  </si>
  <si>
    <t>430 N La Cienega Blvd</t>
  </si>
  <si>
    <t>AEA Properties</t>
  </si>
  <si>
    <t>119 N San Vicente Blvd</t>
  </si>
  <si>
    <t>Beverly Hills, CA 90211-2346</t>
  </si>
  <si>
    <t>Beachwood Angeles Llc</t>
  </si>
  <si>
    <t>Hi-Rise</t>
  </si>
  <si>
    <t>1933 N Beachwood Dr</t>
  </si>
  <si>
    <t>90068-4002</t>
  </si>
  <si>
    <t>7083 Hollywood Blvd</t>
  </si>
  <si>
    <t>Los Angeles, CA 90028-8901</t>
  </si>
  <si>
    <t>Scapa Silverman Properties</t>
  </si>
  <si>
    <t>5586-008-008</t>
  </si>
  <si>
    <t>150 Lyman Pl</t>
  </si>
  <si>
    <t>Hollywood Hills Apartments</t>
  </si>
  <si>
    <t>18376 Ventura Blvd</t>
  </si>
  <si>
    <t>1933 Beachwood Llc</t>
  </si>
  <si>
    <t>795 N Bellflower Blvd</t>
  </si>
  <si>
    <t>The Continental</t>
  </si>
  <si>
    <t>06037C1988G</t>
  </si>
  <si>
    <t>1988G</t>
  </si>
  <si>
    <t>3901 Country Club Dr</t>
  </si>
  <si>
    <t xml:space="preserve">Long Beach, CA 90807    </t>
  </si>
  <si>
    <t>Sandy &amp; Suzanna Witzling</t>
  </si>
  <si>
    <t>7240-025-008</t>
  </si>
  <si>
    <t>The Continental Apartments</t>
  </si>
  <si>
    <t>WITZLING SANDY TRUST</t>
  </si>
  <si>
    <t>139 N Belmont St</t>
  </si>
  <si>
    <t>Belmont Manor Apartments</t>
  </si>
  <si>
    <t>Citrus Grove</t>
  </si>
  <si>
    <t>111 N 1st St Suite # 300</t>
  </si>
  <si>
    <t>Burbank, CA 91502-1864</t>
  </si>
  <si>
    <t>Levon Alexanian</t>
  </si>
  <si>
    <t>Keller Williams Realty-World Media</t>
  </si>
  <si>
    <t>1430 Pacific Ave</t>
  </si>
  <si>
    <t>Glendale, CA 91202</t>
  </si>
  <si>
    <t>Seroj Davitian</t>
  </si>
  <si>
    <t>Seroj Davityan</t>
  </si>
  <si>
    <t>5674-004-004</t>
  </si>
  <si>
    <t>Glendale, CA 91206-4418</t>
  </si>
  <si>
    <t>Specialized Realty - Belmont Manor Apartments</t>
  </si>
  <si>
    <t>213 N Orange St</t>
  </si>
  <si>
    <t>Glendale, CA 91203-2648</t>
  </si>
  <si>
    <t>On Belmont LLC</t>
  </si>
  <si>
    <t>14547-14555 Blythe St</t>
  </si>
  <si>
    <t>Capital One Apartments</t>
  </si>
  <si>
    <t>Air Conditioning, Controlled Access, Courtyard, Laundry Facilities, Property Manager on Site, Security System, Gated, Renters Insurance Program, Window Coverings</t>
  </si>
  <si>
    <t>2021 Tax @ $342.09/Unit</t>
  </si>
  <si>
    <t>11463 Awenita Ct</t>
  </si>
  <si>
    <t>Chatsworth, CA 91311-1220</t>
  </si>
  <si>
    <t>Duong Ly</t>
  </si>
  <si>
    <t>Duong C Ly &amp; Agnes Lam</t>
  </si>
  <si>
    <t>2210-019-006</t>
  </si>
  <si>
    <t>2210-019-007</t>
  </si>
  <si>
    <t>14547 Blythe St</t>
  </si>
  <si>
    <t>Panorama City, CA 91402-6019</t>
  </si>
  <si>
    <t>SFV - Capital One Apartments</t>
  </si>
  <si>
    <t>Blythe Garden Apartment Comple</t>
  </si>
  <si>
    <t>14700 Blythe St</t>
  </si>
  <si>
    <t xml:space="preserve">Panorama City, CA 91402    </t>
  </si>
  <si>
    <t>Lorena Gamboa</t>
  </si>
  <si>
    <t>Lec Trust</t>
  </si>
  <si>
    <t>2210-021-034</t>
  </si>
  <si>
    <t>6240 Laurel Canyon Blvd</t>
  </si>
  <si>
    <t>North Hollywood, CA 91606-3267</t>
  </si>
  <si>
    <t>Cyrus O'mead</t>
  </si>
  <si>
    <t>Cyrus O'mead CPA</t>
  </si>
  <si>
    <t>134 S Bonnie Brae St</t>
  </si>
  <si>
    <t>90057-2549</t>
  </si>
  <si>
    <t>P.O.Box 6667</t>
  </si>
  <si>
    <t xml:space="preserve">Woodland Hills, CA 91365    </t>
  </si>
  <si>
    <t>NSL Regency Group LLC</t>
  </si>
  <si>
    <t>5154-001-008</t>
  </si>
  <si>
    <t>Los Angeles, CA 90057-2549</t>
  </si>
  <si>
    <t>Mashcole - 134 S Bonnie Brae St</t>
  </si>
  <si>
    <t>2619-2631 Brighton Ave</t>
  </si>
  <si>
    <t>90018-6800</t>
  </si>
  <si>
    <t>2139 Kelton Ave</t>
  </si>
  <si>
    <t>Casey Jacobs</t>
  </si>
  <si>
    <t>5053-028-033</t>
  </si>
  <si>
    <t>5053-028-035</t>
  </si>
  <si>
    <t>Los Angeles, CA 90018-6800</t>
  </si>
  <si>
    <t>Jr Exodus Llc</t>
  </si>
  <si>
    <t>11101-11107 S Broadway</t>
  </si>
  <si>
    <t>90061-1944</t>
  </si>
  <si>
    <t>6074-019-021</t>
  </si>
  <si>
    <t>7120 Brynhurst Ave</t>
  </si>
  <si>
    <t>Urban Gardens</t>
  </si>
  <si>
    <t>90043-4643</t>
  </si>
  <si>
    <t>Courtyard, Laundry Facilities, Property Manager on Site, Maintenance on site, Dining Room, Family Room, Pantry, Smoke Free, Vinyl Flooring, Window Coverings</t>
  </si>
  <si>
    <t>Lila Eilat</t>
  </si>
  <si>
    <t>4006-034-014</t>
  </si>
  <si>
    <t>3515 W Florence Ave</t>
  </si>
  <si>
    <t>Los Angeles, CA 90043</t>
  </si>
  <si>
    <t>Elit - Urban Gardens</t>
  </si>
  <si>
    <t>Florence Apts LLC</t>
  </si>
  <si>
    <t>8801 S Budlong Ave</t>
  </si>
  <si>
    <t>2222 Midvale Ave</t>
  </si>
  <si>
    <t>Los Angeles, CA 90064-2013</t>
  </si>
  <si>
    <t>Ramin Gheitanchi</t>
  </si>
  <si>
    <t>6047-008-001</t>
  </si>
  <si>
    <t>1213 Daniels Dr</t>
  </si>
  <si>
    <t>Romnu Properties LLC</t>
  </si>
  <si>
    <t>LCR320U*</t>
  </si>
  <si>
    <t>140 S Buena Vista St</t>
  </si>
  <si>
    <t>La Fontanella</t>
  </si>
  <si>
    <t>91505</t>
  </si>
  <si>
    <t>Air Conditioning, Courtyard, Laundry Facilities, Property Manager on Site, Gated, Window Coverings</t>
  </si>
  <si>
    <t>705 E Grinnell Dr</t>
  </si>
  <si>
    <t>Burbank, CA 91501-1719</t>
  </si>
  <si>
    <t>William F Kruse</t>
  </si>
  <si>
    <t>2444-019-030</t>
  </si>
  <si>
    <t xml:space="preserve"> Netta</t>
  </si>
  <si>
    <t>La Fontanella Apts.</t>
  </si>
  <si>
    <t xml:space="preserve">Burbank, CA 91501    </t>
  </si>
  <si>
    <t>South Buena Street Llc</t>
  </si>
  <si>
    <t>BUC2*</t>
  </si>
  <si>
    <t>11458 Burbank Blvd</t>
  </si>
  <si>
    <t>Twin Palms Apartments</t>
  </si>
  <si>
    <t>Air Conditioning, Controlled Access, Courtyard, Laundry Facilities, Pool, Property Manager on Site, Grill, Smoke Free, Online Services, Double Pane Windows, Freezer, Window Coverings, Public Transportation</t>
  </si>
  <si>
    <t>The Fire Collection</t>
  </si>
  <si>
    <t>11755 Wilshire Blvd Suite # 2340</t>
  </si>
  <si>
    <t>Tony Fire</t>
  </si>
  <si>
    <t>2350-004-038</t>
  </si>
  <si>
    <t>North Hollywood, CA 91601</t>
  </si>
  <si>
    <t>Moss - Twin Palms Apartments</t>
  </si>
  <si>
    <t>2121 Rosecrans St Suite # 4330</t>
  </si>
  <si>
    <t>21025 Bryant, LLC</t>
  </si>
  <si>
    <t>1156 N Cahuenga Blvd</t>
  </si>
  <si>
    <t>5122 Quakertown Ave</t>
  </si>
  <si>
    <t xml:space="preserve">Woodland Hills, CA 91364    </t>
  </si>
  <si>
    <t>Burstein Frederick G</t>
  </si>
  <si>
    <t>5533-008-001</t>
  </si>
  <si>
    <t>Carmen</t>
  </si>
  <si>
    <t>1137 E California Ave</t>
  </si>
  <si>
    <t>1137 E California</t>
  </si>
  <si>
    <t>91206-5006</t>
  </si>
  <si>
    <t>924 W Glenoaks Blvd</t>
  </si>
  <si>
    <t>J P Allen Co</t>
  </si>
  <si>
    <t>5645-013-014</t>
  </si>
  <si>
    <t>Glendale, CA 91206-5006</t>
  </si>
  <si>
    <t>JP Allen - 1137 E California Ave</t>
  </si>
  <si>
    <t>150 E Angeleno Ave</t>
  </si>
  <si>
    <t>Burbank, CA 91502-1911</t>
  </si>
  <si>
    <t>Jp Allen Co Llc</t>
  </si>
  <si>
    <t>10206 Camarillo St</t>
  </si>
  <si>
    <t>4771 Forman Ave</t>
  </si>
  <si>
    <t>Raymond Sinani</t>
  </si>
  <si>
    <t>2420-022-009</t>
  </si>
  <si>
    <t>Toluca Lake, CA 91602-1618</t>
  </si>
  <si>
    <t>Forman Villas LLC</t>
  </si>
  <si>
    <t>13601 Cantlay St</t>
  </si>
  <si>
    <t>91405-2828</t>
  </si>
  <si>
    <t>17034 Septo St</t>
  </si>
  <si>
    <t>Northridge, CA 91325-1643</t>
  </si>
  <si>
    <t>Leobardo Olmos</t>
  </si>
  <si>
    <t>Leobardo &amp; Rebecca Olmos</t>
  </si>
  <si>
    <t>2328-006-023</t>
  </si>
  <si>
    <t>17142 Sunburst St</t>
  </si>
  <si>
    <t>Northridge, CA 91325-2907</t>
  </si>
  <si>
    <t>Olmos Leobardo &amp; Rebeca F &amp; Tr</t>
  </si>
  <si>
    <t>5427 Carlton Way</t>
  </si>
  <si>
    <t>5544-021-007</t>
  </si>
  <si>
    <t>Brian Meihanus</t>
  </si>
  <si>
    <t>27241 La Paz Rd</t>
  </si>
  <si>
    <t>Laguna Niguel, CA 92677-3634</t>
  </si>
  <si>
    <t>5427 Carlton Way Investors Llc</t>
  </si>
  <si>
    <t>5525 Carlton Way</t>
  </si>
  <si>
    <t>824 N Ogden Dr</t>
  </si>
  <si>
    <t>Los Angeles, CA 90046-7308</t>
  </si>
  <si>
    <t>Stevens James</t>
  </si>
  <si>
    <t>5544-025-006</t>
  </si>
  <si>
    <t>Los Angeles, CA 90028-6853</t>
  </si>
  <si>
    <t>Carlton Way Apartments</t>
  </si>
  <si>
    <t>Catalina Sixer Llc</t>
  </si>
  <si>
    <t>628 S Catalina Ave</t>
  </si>
  <si>
    <t>Topaz Apartments</t>
  </si>
  <si>
    <t>132 2nd St</t>
  </si>
  <si>
    <t>Manhattan Beach, CA 90266-6508</t>
  </si>
  <si>
    <t>Andrew Balk</t>
  </si>
  <si>
    <t>7508-009-033</t>
  </si>
  <si>
    <t>628 S Topaz Ave</t>
  </si>
  <si>
    <t>405 Via Anita</t>
  </si>
  <si>
    <t>Marathon LLC</t>
  </si>
  <si>
    <t>900 S Catalina Ave</t>
  </si>
  <si>
    <t>Holiday Apartments</t>
  </si>
  <si>
    <t>90277-4717</t>
  </si>
  <si>
    <t>28441 Highridge Rd</t>
  </si>
  <si>
    <t>Kathleen Huber</t>
  </si>
  <si>
    <t>7509-003-040</t>
  </si>
  <si>
    <t>Redondo Beach, CA 90277-4717</t>
  </si>
  <si>
    <t xml:space="preserve"> Chris</t>
  </si>
  <si>
    <t>LC Huber - Holiday Apartments</t>
  </si>
  <si>
    <t>Rolling Hills Estates, CA 90274-4869</t>
  </si>
  <si>
    <t>Redondo Holiday Llc</t>
  </si>
  <si>
    <t>R-3A</t>
  </si>
  <si>
    <t>439 S Catalina St</t>
  </si>
  <si>
    <t>Armand Riza Trust</t>
  </si>
  <si>
    <t>5502-012-012</t>
  </si>
  <si>
    <t>1303 N Central Ave</t>
  </si>
  <si>
    <t>Glendale Garden Homes</t>
  </si>
  <si>
    <t>Air Conditioning, Clubhouse, Laundry Facilities, Gated, Garden, Intercom</t>
  </si>
  <si>
    <t>14515 Dickens St Suite # 200</t>
  </si>
  <si>
    <t>GF Properties</t>
  </si>
  <si>
    <t>5633-006-014</t>
  </si>
  <si>
    <t>14515 Dickens St</t>
  </si>
  <si>
    <t>Cental Bwb Llc</t>
  </si>
  <si>
    <t>1311 N Central Ave</t>
  </si>
  <si>
    <t>GF - Glendale Garden Homes</t>
  </si>
  <si>
    <t>GLR3YY</t>
  </si>
  <si>
    <t>12829-12909 S Central Ave</t>
  </si>
  <si>
    <t>Central Gardens</t>
  </si>
  <si>
    <t>90059</t>
  </si>
  <si>
    <t>14421 Kornblum Ave</t>
  </si>
  <si>
    <t>Hawthorne, CA 90250-8467</t>
  </si>
  <si>
    <t>Francis A. Palumbo</t>
  </si>
  <si>
    <t>6134-038-016</t>
  </si>
  <si>
    <t>6134-038-019</t>
  </si>
  <si>
    <t>Los Angeles, CA 90059</t>
  </si>
  <si>
    <t>RDC-12</t>
  </si>
  <si>
    <t>15017-15019 Chadron Ave</t>
  </si>
  <si>
    <t>Christa Diana Apartments</t>
  </si>
  <si>
    <t>15923 Newport Ave</t>
  </si>
  <si>
    <t>Omaha, NE 68116-4066</t>
  </si>
  <si>
    <t>Mary Walker</t>
  </si>
  <si>
    <t>Swette Living Trust</t>
  </si>
  <si>
    <t>4071-016-013</t>
  </si>
  <si>
    <t>601 Porter Ln</t>
  </si>
  <si>
    <t xml:space="preserve">Hermosa Beach, CA 90254    </t>
  </si>
  <si>
    <t>James M. Freitag Living Trust</t>
  </si>
  <si>
    <t>12310 Chandler Blvd</t>
  </si>
  <si>
    <t>11300 Sorrento Valley Rd Suite # 250</t>
  </si>
  <si>
    <t>San Diego, CA 92121-1328</t>
  </si>
  <si>
    <t>Michael &amp; Elena Deutsch</t>
  </si>
  <si>
    <t>2347-026-020</t>
  </si>
  <si>
    <t>Ramona Friesner</t>
  </si>
  <si>
    <t>Mashcole - 12310 Chandler Blvd</t>
  </si>
  <si>
    <t>805 N Camden Dr</t>
  </si>
  <si>
    <t>Beverly Hills, CA 90210-3025</t>
  </si>
  <si>
    <t>DEUTSCH FAMILY TRUST</t>
  </si>
  <si>
    <t>8308 Clinton St</t>
  </si>
  <si>
    <t>90048-6010</t>
  </si>
  <si>
    <t>8437 Clinton St</t>
  </si>
  <si>
    <t>Nicholas Halaris</t>
  </si>
  <si>
    <t>5528-004-056</t>
  </si>
  <si>
    <t>3410 Club Dr</t>
  </si>
  <si>
    <t>22 Anchorage St</t>
  </si>
  <si>
    <t>Rudinski Sandra</t>
  </si>
  <si>
    <t>4316-031-014</t>
  </si>
  <si>
    <t>Los Angeles, CA 90064-4862</t>
  </si>
  <si>
    <t>Linda Cain</t>
  </si>
  <si>
    <t>4046-4052 Coco Ave</t>
  </si>
  <si>
    <t>Coco</t>
  </si>
  <si>
    <t>90008-2260</t>
  </si>
  <si>
    <t>5030-017-008</t>
  </si>
  <si>
    <t>5030-017-009</t>
  </si>
  <si>
    <t>Los Angeles, CA 90008-2260</t>
  </si>
  <si>
    <t>Moss - Coco</t>
  </si>
  <si>
    <t>4961 Coldwater Canyon Ave</t>
  </si>
  <si>
    <t>10022 Calle Brittany</t>
  </si>
  <si>
    <t>Gamarnik 1997 Family Trust</t>
  </si>
  <si>
    <t>2358-022-001</t>
  </si>
  <si>
    <t>4258 Colfax Ave</t>
  </si>
  <si>
    <t>91604-2962</t>
  </si>
  <si>
    <t>416 23rd St</t>
  </si>
  <si>
    <t>Santa Monica, CA 90402-3126</t>
  </si>
  <si>
    <t>Adam Wolfe</t>
  </si>
  <si>
    <t>2365-023-013</t>
  </si>
  <si>
    <t>Wolfe Family Partnership</t>
  </si>
  <si>
    <t>7908-7922 Compton Ave</t>
  </si>
  <si>
    <t>90001-3456</t>
  </si>
  <si>
    <t>Firestone Station</t>
  </si>
  <si>
    <t>421 E 104th St</t>
  </si>
  <si>
    <t xml:space="preserve">Los Angeles, CA 90003    </t>
  </si>
  <si>
    <t>Antonio Felix</t>
  </si>
  <si>
    <t>Antonio U Felix</t>
  </si>
  <si>
    <t>6028-006-002</t>
  </si>
  <si>
    <t>6028-006-005</t>
  </si>
  <si>
    <t>C3*</t>
  </si>
  <si>
    <t>1883 Cordova St</t>
  </si>
  <si>
    <t>Cordova Apartments</t>
  </si>
  <si>
    <t>90007-1134</t>
  </si>
  <si>
    <t>Fenced Lot, Property Manager on Site</t>
  </si>
  <si>
    <t>5075-028-009</t>
  </si>
  <si>
    <t>5075-029-011</t>
  </si>
  <si>
    <t>Los Angeles, CA 90007-1134</t>
  </si>
  <si>
    <t>Westland - Cordova Apartments</t>
  </si>
  <si>
    <t>Westland Properties Thirteen LLC</t>
  </si>
  <si>
    <t>CM-2, Los Angeles</t>
  </si>
  <si>
    <t>1730 Coronado Ave</t>
  </si>
  <si>
    <t>1411 Fairmont St</t>
  </si>
  <si>
    <t>Wausau, WI 54403-0000</t>
  </si>
  <si>
    <t>James A Frings</t>
  </si>
  <si>
    <t>7259-002-029</t>
  </si>
  <si>
    <t>17100 Pioneer Blvd</t>
  </si>
  <si>
    <t>Ccc-property Group 5 Llc</t>
  </si>
  <si>
    <t>10800 Crenshaw Blvd</t>
  </si>
  <si>
    <t>Crenshaw Manor</t>
  </si>
  <si>
    <t>90303-2048</t>
  </si>
  <si>
    <t>24 Hour Access, Controlled Access, Courtyard, Laundry Facilities, Picnic Area, Property Manager on Site, Gated, Grill</t>
  </si>
  <si>
    <t>4029-001-014</t>
  </si>
  <si>
    <t>Inglewood, CA 90303-2048</t>
  </si>
  <si>
    <t>Greystone - Crenshaw Manor</t>
  </si>
  <si>
    <t>5959 Topanga Canyon Blvd</t>
  </si>
  <si>
    <t>Woodland Hills, CA 91367-3630</t>
  </si>
  <si>
    <t>108 Th Partnership</t>
  </si>
  <si>
    <t>17905-17925 Crenshaw Blvd</t>
  </si>
  <si>
    <t>90504-4130</t>
  </si>
  <si>
    <t>06037C1930F</t>
  </si>
  <si>
    <t>1930F</t>
  </si>
  <si>
    <t>916 Las Rosas Dr</t>
  </si>
  <si>
    <t>West Covina, CA 91791-4201</t>
  </si>
  <si>
    <t>Chiu-Yang Kuo</t>
  </si>
  <si>
    <t>4091-014-001</t>
  </si>
  <si>
    <t>4091-014-003</t>
  </si>
  <si>
    <t>Torrance, CA 90504-4130</t>
  </si>
  <si>
    <t>C3 - 17905-17925 Crenshaw Blvd</t>
  </si>
  <si>
    <t>K.K. Marketing LLC</t>
  </si>
  <si>
    <t>TORPPP*</t>
  </si>
  <si>
    <t>6520-6530 De Longpre Ave</t>
  </si>
  <si>
    <t>The De Longpre Arms Apartments</t>
  </si>
  <si>
    <t>90028-7861</t>
  </si>
  <si>
    <t>Air Conditioning, Controlled Access, Fenced Lot, Laundry Facilities, Gated, Lawn, Patio</t>
  </si>
  <si>
    <t>5550 Melrose Ave</t>
  </si>
  <si>
    <t>Los Angeles, CA 90038-3114</t>
  </si>
  <si>
    <t>Kevin Marsh</t>
  </si>
  <si>
    <t>Crescent Capital Partners</t>
  </si>
  <si>
    <t>5547-027-022</t>
  </si>
  <si>
    <t>5547-027-023</t>
  </si>
  <si>
    <t>Los Angeles, CA 90028-7861</t>
  </si>
  <si>
    <t>North Oak - The De Longpre Arms Apartments</t>
  </si>
  <si>
    <t>8690 Jefferson Blvd</t>
  </si>
  <si>
    <t>Rocky Mountain Capital Group LLC</t>
  </si>
  <si>
    <t>1211 N Detroit St</t>
  </si>
  <si>
    <t>5747 Melrose Ave</t>
  </si>
  <si>
    <t>Los Angeles, CA 90038-3807</t>
  </si>
  <si>
    <t>Zalman Roth</t>
  </si>
  <si>
    <t>Esther &amp; Zalman Roth</t>
  </si>
  <si>
    <t>5531-008-003</t>
  </si>
  <si>
    <t>Zalman &amp; Esther Roth Family Trust</t>
  </si>
  <si>
    <t>R3C</t>
  </si>
  <si>
    <t>14208 Dickens St</t>
  </si>
  <si>
    <t>Copa Towers Apartments</t>
  </si>
  <si>
    <t>91423-4170</t>
  </si>
  <si>
    <t>Air Conditioning, Laundry Facilities, Smoke Free</t>
  </si>
  <si>
    <t>David Lowy</t>
  </si>
  <si>
    <t>David L Lowy</t>
  </si>
  <si>
    <t>2266-004-005</t>
  </si>
  <si>
    <t>14220 Dickens St</t>
  </si>
  <si>
    <t>11950 San Vicente Blvd Suite # 206</t>
  </si>
  <si>
    <t>Los Angeles, CA 90049-5013</t>
  </si>
  <si>
    <t>Kamran Hekmat</t>
  </si>
  <si>
    <t>2266-004-007</t>
  </si>
  <si>
    <t>15840 Ventura Blvd</t>
  </si>
  <si>
    <t>Encino, CA 91436-2932</t>
  </si>
  <si>
    <t>14220 Dickens Llc</t>
  </si>
  <si>
    <t>14905 Dickens St</t>
  </si>
  <si>
    <t>Marina Oaks</t>
  </si>
  <si>
    <t>2021 Tax @ $3286.90/Unit</t>
  </si>
  <si>
    <t>4607 Lake View Canyon Rd Suite # 564</t>
  </si>
  <si>
    <t>Ridan, Inc.</t>
  </si>
  <si>
    <t>2276-004-022</t>
  </si>
  <si>
    <t>1014 S Westlake Blvd Suite # 14-144</t>
  </si>
  <si>
    <t>Westlake Village, CA 91361-3108</t>
  </si>
  <si>
    <t>Studio Vista LP</t>
  </si>
  <si>
    <t>3135 S Durango Ave</t>
  </si>
  <si>
    <t>90034-4363</t>
  </si>
  <si>
    <t>2030 SW 19th Ave</t>
  </si>
  <si>
    <t>Boynton Beach, FL 33426</t>
  </si>
  <si>
    <t>Howard Weisberg</t>
  </si>
  <si>
    <t>Howard L Weisberg</t>
  </si>
  <si>
    <t>4311-026-006</t>
  </si>
  <si>
    <t>Los Angeles, CA 90034-4363</t>
  </si>
  <si>
    <t>CWP - 3135 S Durango Ave</t>
  </si>
  <si>
    <t>Durango Village LLC</t>
  </si>
  <si>
    <t>1769 El Cerrito Pl</t>
  </si>
  <si>
    <t>90028-8672</t>
  </si>
  <si>
    <t>Air Conditioning, Controlled Access, Window Coverings</t>
  </si>
  <si>
    <t>Cs Holdings Llc I</t>
  </si>
  <si>
    <t>5548-002-021</t>
  </si>
  <si>
    <t>1830-1834 W El Segundo Blvd</t>
  </si>
  <si>
    <t>90249-1938</t>
  </si>
  <si>
    <t>23717 S Hawthorne Blvd Suite # 300</t>
  </si>
  <si>
    <t>Wendy Romano</t>
  </si>
  <si>
    <t>Wendy J. Romano</t>
  </si>
  <si>
    <t>4061-011-035</t>
  </si>
  <si>
    <t>23717 Hawthorne Blvd Suite # 300</t>
  </si>
  <si>
    <t>Torrance, CA 90505-5928</t>
  </si>
  <si>
    <t>Rene Angelica</t>
  </si>
  <si>
    <t>Mabry Management</t>
  </si>
  <si>
    <t>R4, Gardena</t>
  </si>
  <si>
    <t>1922-1926 W El Segundo Blvd</t>
  </si>
  <si>
    <t>90249-1850</t>
  </si>
  <si>
    <t>122 S Catalina Ave</t>
  </si>
  <si>
    <t>Norman Koutek</t>
  </si>
  <si>
    <t>Norman W. Koutek</t>
  </si>
  <si>
    <t>4061-011-027</t>
  </si>
  <si>
    <t>Gardena, CA 90249-1850</t>
  </si>
  <si>
    <t>Jamison - 1922-1926 W El Segundo Blvd</t>
  </si>
  <si>
    <t>1922 W El Segundo Blvd, LLC</t>
  </si>
  <si>
    <t>2110 W El Segundo Blvd</t>
  </si>
  <si>
    <t>90249-1752</t>
  </si>
  <si>
    <t>4061-001-016</t>
  </si>
  <si>
    <t>Gardena, CA 90249-1752</t>
  </si>
  <si>
    <t>PPM - 2110 W El Segundo Blvd</t>
  </si>
  <si>
    <t>2114-2118 W El Segundo Blvd</t>
  </si>
  <si>
    <t>2021 Tax @ $1877.65/Unit</t>
  </si>
  <si>
    <t>4061-001-017</t>
  </si>
  <si>
    <t>4061-001-018</t>
  </si>
  <si>
    <t>Mashcole - 2114-2118 W El Segundo Blvd</t>
  </si>
  <si>
    <t>4764 Park Granada Suite # 200</t>
  </si>
  <si>
    <t>Fordcraw LLC</t>
  </si>
  <si>
    <t>2126-2130 W El Segundo Blvd</t>
  </si>
  <si>
    <t>90249-1756</t>
  </si>
  <si>
    <t>1515 W 190th St</t>
  </si>
  <si>
    <t>Gardena, CA 90248-4319</t>
  </si>
  <si>
    <t>Halliburton Wallace</t>
  </si>
  <si>
    <t>4061-001-030</t>
  </si>
  <si>
    <t>Brittany Meade</t>
  </si>
  <si>
    <t>2126 W El Segundo Blvd</t>
  </si>
  <si>
    <t>2134 W El Segundo Blvd</t>
  </si>
  <si>
    <t>2021 Tax @ $756.65/Unit</t>
  </si>
  <si>
    <t>3901 Ocean Front Walk</t>
  </si>
  <si>
    <t xml:space="preserve">Marina del Rey, CA 90292    </t>
  </si>
  <si>
    <t>Lawrence Tenan</t>
  </si>
  <si>
    <t>4061-001-024</t>
  </si>
  <si>
    <t>Tenan Lawrence &amp; Barbara</t>
  </si>
  <si>
    <t>2616-2700 W El Segundo Blvd</t>
  </si>
  <si>
    <t>90249-1658</t>
  </si>
  <si>
    <t>Courtyard, Recycling, Storage Space</t>
  </si>
  <si>
    <t>2016-2030 W Rosecrans Ave</t>
  </si>
  <si>
    <t>Gardena, CA 90249-2932</t>
  </si>
  <si>
    <t>Mark R Mittal</t>
  </si>
  <si>
    <t>4060-002-033</t>
  </si>
  <si>
    <t>Gardena, CA 90249-1658</t>
  </si>
  <si>
    <t>Veronica Barcenas</t>
  </si>
  <si>
    <t>Swami - 2616 - 2700 W El Segundo Blvd</t>
  </si>
  <si>
    <t>2616 &amp; 2700 El Segundo Boulevard, LLC</t>
  </si>
  <si>
    <t>2804 W El Segundo Blvd</t>
  </si>
  <si>
    <t>Courtyard, Laundry Facilities, Picnic Area, Gated</t>
  </si>
  <si>
    <t>Ram K. &amp; Lillian B. Mittal</t>
  </si>
  <si>
    <t>4060-003-026</t>
  </si>
  <si>
    <t>Swami - 2804 W El Segundo Blvd</t>
  </si>
  <si>
    <t>Monark</t>
  </si>
  <si>
    <t>5106-5110 W El Segundo Blvd</t>
  </si>
  <si>
    <t>Del Aire</t>
  </si>
  <si>
    <t>90250-4158</t>
  </si>
  <si>
    <t>12112 Navy St</t>
  </si>
  <si>
    <t>Los Angeles, CA 90066-1047</t>
  </si>
  <si>
    <t>Patrick J &amp; Adriana Acosta</t>
  </si>
  <si>
    <t>4144-001-005</t>
  </si>
  <si>
    <t>4144-001-006</t>
  </si>
  <si>
    <t>Hawthorne, CA 90250-4158</t>
  </si>
  <si>
    <t xml:space="preserve">Pat </t>
  </si>
  <si>
    <t>5106 W El Segundo Blvd</t>
  </si>
  <si>
    <t>LCR3YY</t>
  </si>
  <si>
    <t>2831 Ellendale Pl</t>
  </si>
  <si>
    <t>Live Terra</t>
  </si>
  <si>
    <t>90007-2209</t>
  </si>
  <si>
    <t>9171 Wilshire Blvd Suite # 500</t>
  </si>
  <si>
    <t>Daniyal Shahid</t>
  </si>
  <si>
    <t>Terra Property Group</t>
  </si>
  <si>
    <t>5055-008-001</t>
  </si>
  <si>
    <t>Los Angeles, CA 90007-2209</t>
  </si>
  <si>
    <t>Live Terra - 2831 Ellendale Pl</t>
  </si>
  <si>
    <t>9171 Wilshire Blvd</t>
  </si>
  <si>
    <t>2831 Ellendale Place Llc</t>
  </si>
  <si>
    <t>312 S Elm Dr</t>
  </si>
  <si>
    <t>90212</t>
  </si>
  <si>
    <t>Kathleen McDougall</t>
  </si>
  <si>
    <t>4331-011-031</t>
  </si>
  <si>
    <t>PO BOX 7026</t>
  </si>
  <si>
    <t>SANTA MONICA, CA 90406</t>
  </si>
  <si>
    <t>Elm Lion Property Llc</t>
  </si>
  <si>
    <t>BHR4*</t>
  </si>
  <si>
    <t>7230-7250 Ensign Ave</t>
  </si>
  <si>
    <t>The Ensign</t>
  </si>
  <si>
    <t>91352-5037</t>
  </si>
  <si>
    <t>9423 Wheatland Ave</t>
  </si>
  <si>
    <t>Sunland, CA 91040-1423</t>
  </si>
  <si>
    <t>Timothy J &amp; Constance Sauer Trust</t>
  </si>
  <si>
    <t>2315-025-032</t>
  </si>
  <si>
    <t>2315-025-035</t>
  </si>
  <si>
    <t>7230-7250 Ensigh Ave</t>
  </si>
  <si>
    <t>Sun Valley, CA 91352</t>
  </si>
  <si>
    <t>Sauer Properties - 7230 Ensign Ave</t>
  </si>
  <si>
    <t>7234 Ensign Ave</t>
  </si>
  <si>
    <t>Tct Xiv Llc</t>
  </si>
  <si>
    <t>1714 Esplanade</t>
  </si>
  <si>
    <t>P.O.Box 3867</t>
  </si>
  <si>
    <t>Marcia Whistler</t>
  </si>
  <si>
    <t>7511-010-023</t>
  </si>
  <si>
    <t>821 N Eucalyptus Ave</t>
  </si>
  <si>
    <t>821 N Eucalyptus</t>
  </si>
  <si>
    <t>Property Manager on Site, Gated, Recycling</t>
  </si>
  <si>
    <t>3650 South St Suite # 306</t>
  </si>
  <si>
    <t xml:space="preserve">Lakewood, CA 90712    </t>
  </si>
  <si>
    <t>Fredric Rosenberg</t>
  </si>
  <si>
    <t>Fredric &amp; Barbara Rosenberg</t>
  </si>
  <si>
    <t>4017-009-019</t>
  </si>
  <si>
    <t>821 N Eucaliptus Ave</t>
  </si>
  <si>
    <t>PPM - 821 N Eucaliptus Ave</t>
  </si>
  <si>
    <t>Rosenberg David 2012 Trust</t>
  </si>
  <si>
    <t>509-&amp; 517 S Eucalyptus Ave</t>
  </si>
  <si>
    <t>90301-2603</t>
  </si>
  <si>
    <t>501 S Eucalyptus Ave</t>
  </si>
  <si>
    <t>Inglewood, CA 90301-2604</t>
  </si>
  <si>
    <t>501 South Eucalyptus Avenue</t>
  </si>
  <si>
    <t>4020-013-020</t>
  </si>
  <si>
    <t>509 S Eucalyptus Ave</t>
  </si>
  <si>
    <t>Inglewood, CA 90301-2601</t>
  </si>
  <si>
    <t>Jean Haddad Eucalyptus Llc</t>
  </si>
  <si>
    <t>4226 Fair Ave</t>
  </si>
  <si>
    <t>Zahra Zamani</t>
  </si>
  <si>
    <t>2366-018-012</t>
  </si>
  <si>
    <t>4604 Cahuenga Blvd</t>
  </si>
  <si>
    <t>Franklin Management Properties</t>
  </si>
  <si>
    <t>Porter Ranch, CA 91326-4128</t>
  </si>
  <si>
    <t>Fair Villas LLC</t>
  </si>
  <si>
    <t>5738 Fair Ave</t>
  </si>
  <si>
    <t>Copa de Oro</t>
  </si>
  <si>
    <t>Controlled Access, Laundry Facilities, Pool, Gated, Public Transportation</t>
  </si>
  <si>
    <t>23480 Park Sorrento</t>
  </si>
  <si>
    <t>Calabasas, CA 91302-1306</t>
  </si>
  <si>
    <t>Walsh &amp; Company</t>
  </si>
  <si>
    <t>2337-030-020</t>
  </si>
  <si>
    <t>Walsh &amp; Company - Copa De Oro</t>
  </si>
  <si>
    <t>Fair Ave Llc</t>
  </si>
  <si>
    <t>1243 Federal Ave</t>
  </si>
  <si>
    <t>90025</t>
  </si>
  <si>
    <t>2625 Mandeville Cannyon Rd</t>
  </si>
  <si>
    <t>Fatemeh Farmy</t>
  </si>
  <si>
    <t>4263-013-017</t>
  </si>
  <si>
    <t xml:space="preserve">David </t>
  </si>
  <si>
    <t>Brent Manor</t>
  </si>
  <si>
    <t>Brent Manor Apartments Llc</t>
  </si>
  <si>
    <t>1507 Federal Ave</t>
  </si>
  <si>
    <t>2021 Tax @ $4875.00/Unit; 2021 Ops @ $3750.00/Unit</t>
  </si>
  <si>
    <t>4216 Alonzo Ave</t>
  </si>
  <si>
    <t>Fariborz Chadorchi</t>
  </si>
  <si>
    <t>4262-001-017</t>
  </si>
  <si>
    <t>10138-10204 Felton Ave</t>
  </si>
  <si>
    <t>90304-1251</t>
  </si>
  <si>
    <t>Fenced Lot, Laundry Facilities</t>
  </si>
  <si>
    <t>30216 Rhone Dr</t>
  </si>
  <si>
    <t>Rancho Palos Verdes, CA 90275-5737</t>
  </si>
  <si>
    <t>Rajeshwari Singhal</t>
  </si>
  <si>
    <t>4038-014-013</t>
  </si>
  <si>
    <t>Inglewood, CA 90304-1251</t>
  </si>
  <si>
    <t>10138 Felton Ave Apartments</t>
  </si>
  <si>
    <t>16324 Hawthorne Blvd</t>
  </si>
  <si>
    <t>Lawndale, CA 90260-2911</t>
  </si>
  <si>
    <t>Felton L L C</t>
  </si>
  <si>
    <t>10212-10214 Felton Ave</t>
  </si>
  <si>
    <t>730 W 214th St</t>
  </si>
  <si>
    <t>Torrance, CA 90502</t>
  </si>
  <si>
    <t>Siewert Mora B</t>
  </si>
  <si>
    <t>4038-014-016</t>
  </si>
  <si>
    <t>10214 Felton Ave</t>
  </si>
  <si>
    <t>Inglewood, CA 90304</t>
  </si>
  <si>
    <t>Jesus Lopez</t>
  </si>
  <si>
    <t>Primewest- 10214 Felton Ave</t>
  </si>
  <si>
    <t>10216-10300 Felton Ave</t>
  </si>
  <si>
    <t>90304-1243</t>
  </si>
  <si>
    <t>489 S Robertson Blvd</t>
  </si>
  <si>
    <t>4038-014-011</t>
  </si>
  <si>
    <t>4038-014-017</t>
  </si>
  <si>
    <t>Inglewood, CA 90304-1243</t>
  </si>
  <si>
    <t>Urban - 10216 - 10300 Felton Ave</t>
  </si>
  <si>
    <t>Eco Laundry</t>
  </si>
  <si>
    <t>7817-7821 S Figueroa St</t>
  </si>
  <si>
    <t>90003-2745</t>
  </si>
  <si>
    <t>3101 S Grand Ave</t>
  </si>
  <si>
    <t>Los Angeles, CA 90007-3816</t>
  </si>
  <si>
    <t>Coalition for Responsible Community Development</t>
  </si>
  <si>
    <t>6020-016-012</t>
  </si>
  <si>
    <t>7817 S Figueroa St</t>
  </si>
  <si>
    <t>Ishimine Caldwell</t>
  </si>
  <si>
    <t>7817 S Figueroa St.</t>
  </si>
  <si>
    <t>CRCD Apartments LLC</t>
  </si>
  <si>
    <t>9553 Flower St</t>
  </si>
  <si>
    <t>90706-5761</t>
  </si>
  <si>
    <t>Controlled Access, Courtyard, Laundry Facilities, Property Manager on Site, Online Services</t>
  </si>
  <si>
    <t>7106-001-020</t>
  </si>
  <si>
    <t>Bellflower, CA 90706-5761</t>
  </si>
  <si>
    <t xml:space="preserve">Maria </t>
  </si>
  <si>
    <t>PPM - 9553 Flower</t>
  </si>
  <si>
    <t>8885 Venice Blvd</t>
  </si>
  <si>
    <t>Los Angeles, CA 90034-3242</t>
  </si>
  <si>
    <t>R3, Bellflower</t>
  </si>
  <si>
    <t>1008-1010 S Flower St</t>
  </si>
  <si>
    <t>Le Jardinet Apartments</t>
  </si>
  <si>
    <t>2021 Tax @ $324.81/Unit</t>
  </si>
  <si>
    <t>4024-011-008</t>
  </si>
  <si>
    <t>PPM - Le Jardinet Apartments</t>
  </si>
  <si>
    <t>Poppa 2 Llc</t>
  </si>
  <si>
    <t>4764 Forman</t>
  </si>
  <si>
    <t>91602-1657</t>
  </si>
  <si>
    <t>10100 Culver Blvd Suite # D</t>
  </si>
  <si>
    <t>Culver City, CA 90232-3175</t>
  </si>
  <si>
    <t>Alan Gindi</t>
  </si>
  <si>
    <t>BAG Investments</t>
  </si>
  <si>
    <t>2420-017-004</t>
  </si>
  <si>
    <t>1772 J AVENIDA DE LOS ARBOLES</t>
  </si>
  <si>
    <t>THOUSAND OAKS, CA 91362</t>
  </si>
  <si>
    <t>4764 Forman Avenue Llc</t>
  </si>
  <si>
    <t>Fazel 200j Lp</t>
  </si>
  <si>
    <t>C2-1, City of L.A.</t>
  </si>
  <si>
    <t>1640 N Formosa Ave</t>
  </si>
  <si>
    <t>Formosa Plaza</t>
  </si>
  <si>
    <t>90046-3255</t>
  </si>
  <si>
    <t>Air Conditioning, Controlled Access, Laundry Facilities, Property Manager on Site, Gated, Video Patrol, Laundry Service, Yard</t>
  </si>
  <si>
    <t>5548-008-029</t>
  </si>
  <si>
    <t>Los Angeles, CA 90046-3255</t>
  </si>
  <si>
    <t>BHP Management - Formosa Plaza</t>
  </si>
  <si>
    <t>Beverly Hills, CA 90212-2808</t>
  </si>
  <si>
    <t>5179 Fountain Ave</t>
  </si>
  <si>
    <t>P.O.Box 48528</t>
  </si>
  <si>
    <t>5544-038-016</t>
  </si>
  <si>
    <t>Los Angeles, CA 90029-1353</t>
  </si>
  <si>
    <t>David Sohn</t>
  </si>
  <si>
    <t>Moshe Silber</t>
  </si>
  <si>
    <t>7236 Fountain Ave</t>
  </si>
  <si>
    <t>2021 Tax @ $1458.50/Unit</t>
  </si>
  <si>
    <t>1466 Queens Rd</t>
  </si>
  <si>
    <t>Los Angeles, CA 90069-1913</t>
  </si>
  <si>
    <t>BKM Properties</t>
  </si>
  <si>
    <t>5531-007-049</t>
  </si>
  <si>
    <t>Barry Mason Enterprises</t>
  </si>
  <si>
    <t>8375 Fountain Ave</t>
  </si>
  <si>
    <t>The Fountain Views</t>
  </si>
  <si>
    <t>Air Conditioning, Picnic Area</t>
  </si>
  <si>
    <t>2021 Tax @ $3385.30/Unit</t>
  </si>
  <si>
    <t>5554-023-016</t>
  </si>
  <si>
    <t>Westside Habitats - Fountain Views Apartments</t>
  </si>
  <si>
    <t>25323-25327 Frampton Ave</t>
  </si>
  <si>
    <t>90710-2933</t>
  </si>
  <si>
    <t>7307 Via Lorado</t>
  </si>
  <si>
    <t>Tony Jose Marco</t>
  </si>
  <si>
    <t>7410-027-057</t>
  </si>
  <si>
    <t>3531 Spearing Ave</t>
  </si>
  <si>
    <t xml:space="preserve">San Pedro, CA 90732    </t>
  </si>
  <si>
    <t>Marco Tony</t>
  </si>
  <si>
    <t>10716 Francis Pl</t>
  </si>
  <si>
    <t>11127 Venice Blvd</t>
  </si>
  <si>
    <t>Los Angeles, CA 90034-6956</t>
  </si>
  <si>
    <t>Italo Furlan</t>
  </si>
  <si>
    <t>Italo M &amp; Lotti I Furlan</t>
  </si>
  <si>
    <t>4252-031-019</t>
  </si>
  <si>
    <t>Furlan Italo M &amp; Lotti I</t>
  </si>
  <si>
    <t>6066 Franklin Ave</t>
  </si>
  <si>
    <t>90028-5531</t>
  </si>
  <si>
    <t>13347 Venture Blvd Suite # 201</t>
  </si>
  <si>
    <t>Armand Ungar</t>
  </si>
  <si>
    <t>5586-026-002</t>
  </si>
  <si>
    <t>6066 Frnaklin Ave</t>
  </si>
  <si>
    <t>Decron - 6066 Franklin Ave</t>
  </si>
  <si>
    <t>13347 Ventura Blvd</t>
  </si>
  <si>
    <t>Somerset Suites</t>
  </si>
  <si>
    <t>7237 Franklin Ave</t>
  </si>
  <si>
    <t>Laundry Facilities, Recycling, Window Coverings</t>
  </si>
  <si>
    <t>4210 Gayle Dr</t>
  </si>
  <si>
    <t>Carnig and Shake Sarkissian</t>
  </si>
  <si>
    <t>5572-031-015</t>
  </si>
  <si>
    <t>GHAILIAN 1997 FAMILY TRUST</t>
  </si>
  <si>
    <t>12306 Gale Ave</t>
  </si>
  <si>
    <t>Gale Apartments</t>
  </si>
  <si>
    <t>90250-3642</t>
  </si>
  <si>
    <t>Laundry Facilities, Gated, Recycling, Vinyl Flooring</t>
  </si>
  <si>
    <t>4041-017-063</t>
  </si>
  <si>
    <t>Hawthorne, CA 90250-3642</t>
  </si>
  <si>
    <t>Elba Hernandez</t>
  </si>
  <si>
    <t>Beach Front - Gale Apartments</t>
  </si>
  <si>
    <t>12306 Gale Llc</t>
  </si>
  <si>
    <t>934 N Gardner St</t>
  </si>
  <si>
    <t>2021 Tax @ $1293.58/Unit</t>
  </si>
  <si>
    <t>PO BOX 46732</t>
  </si>
  <si>
    <t>WEST HOLLYWOOD, CA 90046</t>
  </si>
  <si>
    <t>Ptashkin Jerald</t>
  </si>
  <si>
    <t>5531-024-014</t>
  </si>
  <si>
    <t>1310 N Gardner St</t>
  </si>
  <si>
    <t>Linmar Terrace</t>
  </si>
  <si>
    <t>5550-023-004</t>
  </si>
  <si>
    <t>Gombiner - Linmar Terrace</t>
  </si>
  <si>
    <t>1310 North Gardner LLC</t>
  </si>
  <si>
    <t>416 Garfield Ave</t>
  </si>
  <si>
    <t>5725-031-012</t>
  </si>
  <si>
    <t>Pama - 416 Garfield Ave</t>
  </si>
  <si>
    <t>PSR3</t>
  </si>
  <si>
    <t>416 N Garfield Ave</t>
  </si>
  <si>
    <t>Air Conditioning, Security System</t>
  </si>
  <si>
    <t>2021 Tax @ $894.20/Unit</t>
  </si>
  <si>
    <t>R3, Pasadena</t>
  </si>
  <si>
    <t>1139-1143 E Garvey Ave N</t>
  </si>
  <si>
    <t>Covina Varre</t>
  </si>
  <si>
    <t>Covina-Valley</t>
  </si>
  <si>
    <t>91790-2368</t>
  </si>
  <si>
    <t>8456-023-035</t>
  </si>
  <si>
    <t>West Covina, CA 91790-2368</t>
  </si>
  <si>
    <t>Pama - Covina Valle</t>
  </si>
  <si>
    <t>Starlight Mgmt 17</t>
  </si>
  <si>
    <t>4018-4024 Gelber Pl</t>
  </si>
  <si>
    <t>Expo</t>
  </si>
  <si>
    <t>90008-2944</t>
  </si>
  <si>
    <t>Controlled Access, Courtyard, Laundry Facilities</t>
  </si>
  <si>
    <t>5030-019-004</t>
  </si>
  <si>
    <t>5030-019-005</t>
  </si>
  <si>
    <t>9301 Wilshire Blvd Suite # 506</t>
  </si>
  <si>
    <t>The Collection @ Baldwin</t>
  </si>
  <si>
    <t>4030-4036 Gelber Pl</t>
  </si>
  <si>
    <t>90008-2942</t>
  </si>
  <si>
    <t>2021 Tax @ $2131.70/Unit</t>
  </si>
  <si>
    <t>5030-019-006</t>
  </si>
  <si>
    <t>5030-019-007</t>
  </si>
  <si>
    <t>4048 Gelber Pl</t>
  </si>
  <si>
    <t>90008-2971</t>
  </si>
  <si>
    <t>Prism Capital Spv Ii Llc</t>
  </si>
  <si>
    <t>5030-019-008</t>
  </si>
  <si>
    <t>4571 Don Felipe Dr</t>
  </si>
  <si>
    <t>Los Angeles, CA 90008-2853</t>
  </si>
  <si>
    <t>Alex Carter</t>
  </si>
  <si>
    <t>Carter Community Trust</t>
  </si>
  <si>
    <t>3843-3849 Gibraltar Ave</t>
  </si>
  <si>
    <t>90008-1222</t>
  </si>
  <si>
    <t>5030-002-016</t>
  </si>
  <si>
    <t>5030-002-017</t>
  </si>
  <si>
    <t>Los Angeles, CA 90008-1222</t>
  </si>
  <si>
    <t>Gibraltar Gardens LLC</t>
  </si>
  <si>
    <t>3817 Gibraltor Ave</t>
  </si>
  <si>
    <t>Abraham Ruby L</t>
  </si>
  <si>
    <t>5030-001-014</t>
  </si>
  <si>
    <t>2320 Glendale Blvd</t>
  </si>
  <si>
    <t>90039</t>
  </si>
  <si>
    <t>2021 Tax @ $2923.70/Unit</t>
  </si>
  <si>
    <t>19528 Ventura Blvd Suite # 597</t>
  </si>
  <si>
    <t>Tarzana, CA 91356-2917</t>
  </si>
  <si>
    <t>Joav Gersten</t>
  </si>
  <si>
    <t>Pacific Real Estate &amp; Management, Inc.</t>
  </si>
  <si>
    <t>16633 Ventura Blvd Suite # 1330</t>
  </si>
  <si>
    <t>Encino, CA 91436-1801</t>
  </si>
  <si>
    <t>Fred Sterman</t>
  </si>
  <si>
    <t>Sterman Company, Inc.</t>
  </si>
  <si>
    <t>5440-005-005</t>
  </si>
  <si>
    <t>Ruben V</t>
  </si>
  <si>
    <t>Los Angeles, CA 90039-3264</t>
  </si>
  <si>
    <t>FMS Holdings III LLC</t>
  </si>
  <si>
    <t>839 Glenway Dr</t>
  </si>
  <si>
    <t>3616 Manhattan Ave</t>
  </si>
  <si>
    <t>Mark Vila</t>
  </si>
  <si>
    <t>Morita Vila Family Trust</t>
  </si>
  <si>
    <t>4017-018-018</t>
  </si>
  <si>
    <t>3616 Manhattan Ave Suite # B</t>
  </si>
  <si>
    <t>Glenway Villas LLC</t>
  </si>
  <si>
    <t>R-3</t>
  </si>
  <si>
    <t>841 Glenway Dr</t>
  </si>
  <si>
    <t>Glenway Cory</t>
  </si>
  <si>
    <t>24 Hour Access, Laundry Facilities, Property Manager on Site</t>
  </si>
  <si>
    <t>4017-018-023</t>
  </si>
  <si>
    <t>11601 Gorham Ave</t>
  </si>
  <si>
    <t>101 N Robertson Blvd Suite # 204</t>
  </si>
  <si>
    <t>Four BJD LLC</t>
  </si>
  <si>
    <t>4401-022-025</t>
  </si>
  <si>
    <t>Walden Investments - 11601 Gorham Ave</t>
  </si>
  <si>
    <t>Beverly Hills, CA 90211-2104</t>
  </si>
  <si>
    <t>K C Legacy Llc</t>
  </si>
  <si>
    <t>11828 Gorham Ave</t>
  </si>
  <si>
    <t>4 Upper Newport Plaza Dr Suite # 103</t>
  </si>
  <si>
    <t>Newport Beach, CA 92660-2634</t>
  </si>
  <si>
    <t>Howard M Larsen Attorney</t>
  </si>
  <si>
    <t>4265-017-028</t>
  </si>
  <si>
    <t>7 Corporate Plz</t>
  </si>
  <si>
    <t>Olen Properties</t>
  </si>
  <si>
    <t>PO BOX 7069</t>
  </si>
  <si>
    <t>NEWPORT BEACH, CA 92658</t>
  </si>
  <si>
    <t>Larsen Howard M</t>
  </si>
  <si>
    <t>514 S Gramercy Pl N</t>
  </si>
  <si>
    <t>11 Club View Ln</t>
  </si>
  <si>
    <t>Se Ahn</t>
  </si>
  <si>
    <t>Chang Lee &amp; Se Eun Ahn</t>
  </si>
  <si>
    <t>5504-029-010</t>
  </si>
  <si>
    <t>532 S Gramercy Pl</t>
  </si>
  <si>
    <t>Los Angeles, CA 90020-4970</t>
  </si>
  <si>
    <t xml:space="preserve"> Irene</t>
  </si>
  <si>
    <t>532 S Gramercy Pl Apartments</t>
  </si>
  <si>
    <t>Gramercy Land Llc</t>
  </si>
  <si>
    <t>716 N Grand Ave</t>
  </si>
  <si>
    <t>Mobile Aire Estates</t>
  </si>
  <si>
    <t>Charter Oak</t>
  </si>
  <si>
    <t>91724</t>
  </si>
  <si>
    <t>2021 Tax @ $839.35/Unit</t>
  </si>
  <si>
    <t>Kort &amp; Scott Financial Group</t>
  </si>
  <si>
    <t>8428-022-015</t>
  </si>
  <si>
    <t>Covina Assoc Llc</t>
  </si>
  <si>
    <t>M1, Covina</t>
  </si>
  <si>
    <t>1710-1714 Grismer Ave</t>
  </si>
  <si>
    <t>Vega</t>
  </si>
  <si>
    <t>91504-3773</t>
  </si>
  <si>
    <t>06037C1329F</t>
  </si>
  <si>
    <t>1329F</t>
  </si>
  <si>
    <t>2468-007-027</t>
  </si>
  <si>
    <t>Burbank, CA 91504-3773</t>
  </si>
  <si>
    <t>Landmark - 1710-1714 Grismer</t>
  </si>
  <si>
    <t>GNM II Ltd., LP</t>
  </si>
  <si>
    <t>R4, Burbank</t>
  </si>
  <si>
    <t>11736 Gurley Ave</t>
  </si>
  <si>
    <t>El Dorado Apartments</t>
  </si>
  <si>
    <t>90241-4837</t>
  </si>
  <si>
    <t>6255-014-036</t>
  </si>
  <si>
    <t>Downey, CA 90241-4837</t>
  </si>
  <si>
    <t>Calexico Hotel Group LP</t>
  </si>
  <si>
    <t>1241 N Harper Ave</t>
  </si>
  <si>
    <t>The Ramona Apartments</t>
  </si>
  <si>
    <t>Island Kitchen</t>
  </si>
  <si>
    <t>2021 Tax @ $2355.94/Unit</t>
  </si>
  <si>
    <t>623 N Roxbury Dr</t>
  </si>
  <si>
    <t>Hal Bitran</t>
  </si>
  <si>
    <t>Hal C Bitran Family Trust</t>
  </si>
  <si>
    <t>5554-020-008</t>
  </si>
  <si>
    <t>1241-N Harper Dr Suite # Atp. 6</t>
  </si>
  <si>
    <t>Jeff Bitran</t>
  </si>
  <si>
    <t>1265 N Harper Ave</t>
  </si>
  <si>
    <t>Ro-Mi Palms</t>
  </si>
  <si>
    <t>2021 Tax @ $1079.44/Unit</t>
  </si>
  <si>
    <t>142 E Bonita Ave Suite # 52</t>
  </si>
  <si>
    <t>San Dimas, CA 91773-3003</t>
  </si>
  <si>
    <t>Sirott Investments</t>
  </si>
  <si>
    <t>5554-020-004</t>
  </si>
  <si>
    <t>Sirott - Ro-Mi Palms</t>
  </si>
  <si>
    <t>142 E Bonita Ave</t>
  </si>
  <si>
    <t xml:space="preserve">San Dimas, CA 91773    </t>
  </si>
  <si>
    <t>Stanley A. Sirott Trust</t>
  </si>
  <si>
    <t>505 S Harvard Blvd</t>
  </si>
  <si>
    <t>547 Cocopan Dr</t>
  </si>
  <si>
    <t>Altadena, CA 91001-4012</t>
  </si>
  <si>
    <t>Brown Family Revocable Trust</t>
  </si>
  <si>
    <t>5503-022-006</t>
  </si>
  <si>
    <t>Brown Family Trust</t>
  </si>
  <si>
    <t>524 S Harvard Blvd</t>
  </si>
  <si>
    <t>2021 Tax @ $765.55/Unit</t>
  </si>
  <si>
    <t>P.O.Box 3002</t>
  </si>
  <si>
    <t>Redondo Beach, CA 90277-1002</t>
  </si>
  <si>
    <t>Michael E Hudson Trust</t>
  </si>
  <si>
    <t>5503-023-012</t>
  </si>
  <si>
    <t>1209 Havenhurst Dr</t>
  </si>
  <si>
    <t>5181 Otis Ave</t>
  </si>
  <si>
    <t>Tarzana, CA 91356</t>
  </si>
  <si>
    <t>Robert Weiser</t>
  </si>
  <si>
    <t>5554-016-012</t>
  </si>
  <si>
    <t>5181 Otis</t>
  </si>
  <si>
    <t>Fishing Expedition LLC</t>
  </si>
  <si>
    <t>974 Haverford Ave</t>
  </si>
  <si>
    <t>Haverford Apartments</t>
  </si>
  <si>
    <t>2021 Tax @ $1396.62/Unit</t>
  </si>
  <si>
    <t>201 Santa Monica Blvd</t>
  </si>
  <si>
    <t>Bouhoutsos Brown</t>
  </si>
  <si>
    <t>4412-001-001</t>
  </si>
  <si>
    <t>12111 Hawthorne Way</t>
  </si>
  <si>
    <t>Hawthorne Way Apartments</t>
  </si>
  <si>
    <t>90250</t>
  </si>
  <si>
    <t>3812 Sepulveda Blvd</t>
  </si>
  <si>
    <t>Bruce Klein &amp; Peter Secan</t>
  </si>
  <si>
    <t>4041-002-045</t>
  </si>
  <si>
    <t>Hawthorne, CA 90250-3817</t>
  </si>
  <si>
    <t xml:space="preserve"> Stephanie</t>
  </si>
  <si>
    <t>The Real Estate Connection - Hawthorne Way</t>
  </si>
  <si>
    <t>SBG REC LLC</t>
  </si>
  <si>
    <t>4837 Hayvenhurst Ave</t>
  </si>
  <si>
    <t>Haven Oaks</t>
  </si>
  <si>
    <t>91436-1116</t>
  </si>
  <si>
    <t>Tyson Korkmaz</t>
  </si>
  <si>
    <t>2259-018-003</t>
  </si>
  <si>
    <t>P.O.Box 1523</t>
  </si>
  <si>
    <t>Newport Beach, CA 92659</t>
  </si>
  <si>
    <t>Korkees LP</t>
  </si>
  <si>
    <t>132 E Hazel St</t>
  </si>
  <si>
    <t>323 N Orange Dr</t>
  </si>
  <si>
    <t>Mitchell Burger</t>
  </si>
  <si>
    <t>Mitchell I Burger</t>
  </si>
  <si>
    <t>4016-025-024</t>
  </si>
  <si>
    <t>4016-025-025</t>
  </si>
  <si>
    <t>Inglewood, CA 90302-3033</t>
  </si>
  <si>
    <t>132 E Hazel St - Property Manager</t>
  </si>
  <si>
    <t>10880 Wilshire Blvd Suite # 1840</t>
  </si>
  <si>
    <t>Los Angeles, CA 90024-4101</t>
  </si>
  <si>
    <t>Hazel Investors LLC</t>
  </si>
  <si>
    <t>C3, Inglewood</t>
  </si>
  <si>
    <t>4520 Hazeltine Ave</t>
  </si>
  <si>
    <t>91423-2818</t>
  </si>
  <si>
    <t>18340 Ventura Blvd</t>
  </si>
  <si>
    <t>Gantz Sandy</t>
  </si>
  <si>
    <t>2271-002-027</t>
  </si>
  <si>
    <t>20121 Ventura Blvd Suite # 306</t>
  </si>
  <si>
    <t>Woodland Hills, CA 91364-2546</t>
  </si>
  <si>
    <t>Leasing Office</t>
  </si>
  <si>
    <t>Gantz Investment Properties Inc</t>
  </si>
  <si>
    <t>Gantz Sandy &amp; Soule Trust</t>
  </si>
  <si>
    <t>R3-1, City of L.A.</t>
  </si>
  <si>
    <t>5008 Hazeltine Ave</t>
  </si>
  <si>
    <t>Hazel Park</t>
  </si>
  <si>
    <t>91423-1173</t>
  </si>
  <si>
    <t>Air Conditioning, Laundry Facilities, Pool</t>
  </si>
  <si>
    <t>Veer Partners Suites Llc</t>
  </si>
  <si>
    <t>2269-009-031</t>
  </si>
  <si>
    <t>Sherman Oaks, CA 91423-1173</t>
  </si>
  <si>
    <t>Coastline - Hazel Park</t>
  </si>
  <si>
    <t>5060 Hazeltine Ave</t>
  </si>
  <si>
    <t>Hazeltine Apartments</t>
  </si>
  <si>
    <t>2021 Tax @ $4108.31/Unit</t>
  </si>
  <si>
    <t>134 Lomita St</t>
  </si>
  <si>
    <t>Coastline Real Estate Advisors, Inc.</t>
  </si>
  <si>
    <t>2269-009-026</t>
  </si>
  <si>
    <t>Coastline - Hazeltine Apartments</t>
  </si>
  <si>
    <t>5060 Hazeltine Associates LLC</t>
  </si>
  <si>
    <t>1635 N Hobart Blvd</t>
  </si>
  <si>
    <t>5544-020-005</t>
  </si>
  <si>
    <t>Los Angeles, CA 90027-4933</t>
  </si>
  <si>
    <t>ROM - 1635 N Hobart Blvd</t>
  </si>
  <si>
    <t>1635 N Hobart Llc</t>
  </si>
  <si>
    <t>259 S Hobart Blvd</t>
  </si>
  <si>
    <t>The Hobart Apartments</t>
  </si>
  <si>
    <t>4070 Tropico Way</t>
  </si>
  <si>
    <t>Garth Chan</t>
  </si>
  <si>
    <t>Garth &amp; Karen Chan</t>
  </si>
  <si>
    <t>5517-013-003</t>
  </si>
  <si>
    <t>1144 N Hollywood Way</t>
  </si>
  <si>
    <t>Magnolia Park</t>
  </si>
  <si>
    <t>1419 Amalfi Dr</t>
  </si>
  <si>
    <t>Pacific Palisades, CA 90272-2752</t>
  </si>
  <si>
    <t>Tony Bral</t>
  </si>
  <si>
    <t>Taft Plaza, LLC</t>
  </si>
  <si>
    <t>2477-016-035</t>
  </si>
  <si>
    <t>9215-9221 Hooper Ave</t>
  </si>
  <si>
    <t>Cannon Apartments</t>
  </si>
  <si>
    <t>90002</t>
  </si>
  <si>
    <t>2021 Tax @ $157.09/Unit</t>
  </si>
  <si>
    <t>2 S Coral Cir</t>
  </si>
  <si>
    <t>Monterey Park, CA 91755-7404</t>
  </si>
  <si>
    <t>Los Angeles County Development Authority</t>
  </si>
  <si>
    <t>6049-003-028</t>
  </si>
  <si>
    <t xml:space="preserve">Los Angeles, CA 90002    </t>
  </si>
  <si>
    <t>Levine Mgmt- Cannon Apartments</t>
  </si>
  <si>
    <t xml:space="preserve">Monterey Park, CA 91755    </t>
  </si>
  <si>
    <t>Los Angeles County Housing</t>
  </si>
  <si>
    <t>10926 Hortense St</t>
  </si>
  <si>
    <t>10926 Hortense Street</t>
  </si>
  <si>
    <t>2195 Paris Cir</t>
  </si>
  <si>
    <t>Upland, CA 91784</t>
  </si>
  <si>
    <t>Walter Navarro</t>
  </si>
  <si>
    <t>2421-028-004</t>
  </si>
  <si>
    <t xml:space="preserve">Nancy </t>
  </si>
  <si>
    <t>1715 Camino de Villas</t>
  </si>
  <si>
    <t>Navarro Walter &amp; Olga</t>
  </si>
  <si>
    <t>629-633 W Hyde Park Blvd</t>
  </si>
  <si>
    <t>90302-2824</t>
  </si>
  <si>
    <t>4017-024-027</t>
  </si>
  <si>
    <t>Inglewood, CA 90302-2824</t>
  </si>
  <si>
    <t>Malin - 629 - 633 W Hyde Park Blvd</t>
  </si>
  <si>
    <t>Chloes Apartments, LLC</t>
  </si>
  <si>
    <t>617 Illinois Ct</t>
  </si>
  <si>
    <t>90245-3433</t>
  </si>
  <si>
    <t>Air Conditioning, Pool, Grocery Service</t>
  </si>
  <si>
    <t>Yaron Levy</t>
  </si>
  <si>
    <t>Dn</t>
  </si>
  <si>
    <t>4139-024-026</t>
  </si>
  <si>
    <t>4139-024-027</t>
  </si>
  <si>
    <t>1180 S Beverly Dr Suite # 301</t>
  </si>
  <si>
    <t>Illinois Court Llc</t>
  </si>
  <si>
    <t>R3, El Segundo</t>
  </si>
  <si>
    <t>620 Illinois Ct</t>
  </si>
  <si>
    <t>Laundry Facilities, Property Manager on Site, Spa, Grill</t>
  </si>
  <si>
    <t>Amil Car</t>
  </si>
  <si>
    <t>ESR3YY</t>
  </si>
  <si>
    <t>368 E Imperial Hwy</t>
  </si>
  <si>
    <t>90061-3046</t>
  </si>
  <si>
    <t>5616 Monte Vista St</t>
  </si>
  <si>
    <t>Victor Ramos</t>
  </si>
  <si>
    <t>6083-005-036</t>
  </si>
  <si>
    <t>Los Angeles, CA 90061-3046</t>
  </si>
  <si>
    <t>646 W Imperial Ave</t>
  </si>
  <si>
    <t>Sea Breeze Apartments</t>
  </si>
  <si>
    <t>Laundry Facilities, Grill</t>
  </si>
  <si>
    <t>2021 Tax @ $1057.59/Unit</t>
  </si>
  <si>
    <t>06037C1766G</t>
  </si>
  <si>
    <t>1766G</t>
  </si>
  <si>
    <t>315 E 157th St</t>
  </si>
  <si>
    <t>Gardena, CA 90248-2512</t>
  </si>
  <si>
    <t>Ramsey &amp; Jennifer Salem</t>
  </si>
  <si>
    <t>4131-001-028</t>
  </si>
  <si>
    <t>El Segundo, CA 90245-2037</t>
  </si>
  <si>
    <t>Charles Metcalf</t>
  </si>
  <si>
    <t>Djamila S Fitzgerald</t>
  </si>
  <si>
    <t>3755 Inglewood Blvd</t>
  </si>
  <si>
    <t>Marvista</t>
  </si>
  <si>
    <t>2358 University Ave Suite # 33</t>
  </si>
  <si>
    <t>San Diego, CA 92104</t>
  </si>
  <si>
    <t>Tim Barzal</t>
  </si>
  <si>
    <t>LuxView Properties LLC</t>
  </si>
  <si>
    <t>4248-029-006</t>
  </si>
  <si>
    <t>Cannon - Marvista</t>
  </si>
  <si>
    <t>2747 University Ave</t>
  </si>
  <si>
    <t>San Diego, CA 92104-2811</t>
  </si>
  <si>
    <t>Luxview Inglewood Blvd Llc</t>
  </si>
  <si>
    <t>10506-10514 S Inglewood Ave</t>
  </si>
  <si>
    <t>Lennox Apartments</t>
  </si>
  <si>
    <t>90304-1749</t>
  </si>
  <si>
    <t>104th Street</t>
  </si>
  <si>
    <t>332 W Regent St Suite # 5</t>
  </si>
  <si>
    <t>Inglewood, CA 90301-1129</t>
  </si>
  <si>
    <t>Marie Watson</t>
  </si>
  <si>
    <t>4036-030-009</t>
  </si>
  <si>
    <t>4036-030-012</t>
  </si>
  <si>
    <t xml:space="preserve">Carla </t>
  </si>
  <si>
    <t>Watson Marie A Trust</t>
  </si>
  <si>
    <t>10600 S Inglewood Ave</t>
  </si>
  <si>
    <t>Courtyard, Laundry Facilities, Laundry Service, Trash Pickup - Curbside</t>
  </si>
  <si>
    <t>4036-030-028</t>
  </si>
  <si>
    <t>Beach Front - Lennox Apartments</t>
  </si>
  <si>
    <t>23717 Hawthorne Blvd</t>
  </si>
  <si>
    <t>Runway Vista Llc</t>
  </si>
  <si>
    <t>LCC2YY</t>
  </si>
  <si>
    <t>11123 S Inglewood Ave</t>
  </si>
  <si>
    <t>Casa Coral Apartments</t>
  </si>
  <si>
    <t>2021 Tax @ $923.44/Unit</t>
  </si>
  <si>
    <t>8037 Kentwood Ave</t>
  </si>
  <si>
    <t>Harold Ganga</t>
  </si>
  <si>
    <t>HG Management LLC</t>
  </si>
  <si>
    <t>4039-020-004</t>
  </si>
  <si>
    <t>3041-3047 Iowa Ave</t>
  </si>
  <si>
    <t>90280-4170</t>
  </si>
  <si>
    <t>8240 Haseltine Grn</t>
  </si>
  <si>
    <t>Buena Park, CA 90621-1329</t>
  </si>
  <si>
    <t>Malvika Oza</t>
  </si>
  <si>
    <t>3041 - 3047 Iowa Ave</t>
  </si>
  <si>
    <t>6206-019-016</t>
  </si>
  <si>
    <t>Himmat G Oza</t>
  </si>
  <si>
    <t>R3, South Gate</t>
  </si>
  <si>
    <t>1171-1185 N Kenmore Ave</t>
  </si>
  <si>
    <t>Crown Lexington/Kenmore Apartments</t>
  </si>
  <si>
    <t>2021 Tax @ $562.96/Unit</t>
  </si>
  <si>
    <t>5540-008-018</t>
  </si>
  <si>
    <t>Elit Property - Crown Lexington/Kenmore Apartments</t>
  </si>
  <si>
    <t>Nadlan 1171 Kenmore LLC</t>
  </si>
  <si>
    <t>317 S Kenmore Ave</t>
  </si>
  <si>
    <t>Kenmore Palms</t>
  </si>
  <si>
    <t>Air Conditioning, Laundry Facilities, Furnished Units Available</t>
  </si>
  <si>
    <t>2021 Tax @ $1161.09/Unit</t>
  </si>
  <si>
    <t>1541 Ocean Ave</t>
  </si>
  <si>
    <t>Farhad Eshaghpour</t>
  </si>
  <si>
    <t>5502-004-009</t>
  </si>
  <si>
    <t>1360 N Crescent Heights Blvd</t>
  </si>
  <si>
    <t>West Hollywood, CA 90046-4553</t>
  </si>
  <si>
    <t>Savoy Plaza</t>
  </si>
  <si>
    <t>8250 Fountain Ave</t>
  </si>
  <si>
    <t>Kenmore Partners Llc</t>
  </si>
  <si>
    <t>525 S Kenmore Ave</t>
  </si>
  <si>
    <t>Areas with a 1% annual chance of shallow flooding, usually in the form of a pond, withan average depth ranging from 1 to 3 feet. These areas have a 26% chance of flooding over the life of a 30-year mortgage.</t>
  </si>
  <si>
    <t>485 S Robertson Blvd</t>
  </si>
  <si>
    <t>Sokol Alfred L &amp; Dorothe</t>
  </si>
  <si>
    <t>5502-020-010</t>
  </si>
  <si>
    <t>4718 Kester Ave</t>
  </si>
  <si>
    <t>Sherman Oaks Towers</t>
  </si>
  <si>
    <t>91403-2054</t>
  </si>
  <si>
    <t>Air Conditioning, Laundry Facilities, Property Manager on Site, Gated</t>
  </si>
  <si>
    <t>2264-006-028</t>
  </si>
  <si>
    <t>Sherman Oaks, CA 91403-2054</t>
  </si>
  <si>
    <t>BHP Management - Sherman Oaks</t>
  </si>
  <si>
    <t>Donald T &amp; Rochelle H Sterling</t>
  </si>
  <si>
    <t>4760 Kester Ave</t>
  </si>
  <si>
    <t>91403-2058</t>
  </si>
  <si>
    <t>David N. Schultz Incorporated</t>
  </si>
  <si>
    <t>2264-006-036</t>
  </si>
  <si>
    <t>Sherman Oaks, CA 91403-2058</t>
  </si>
  <si>
    <t>DNS - Kester Ave Apartments</t>
  </si>
  <si>
    <t>Glendale, CA 91203-1225</t>
  </si>
  <si>
    <t>Bems Llc</t>
  </si>
  <si>
    <t>4956-4960 Kester Ave</t>
  </si>
  <si>
    <t>91403-1614</t>
  </si>
  <si>
    <t>24601 Kittridge St</t>
  </si>
  <si>
    <t>West Hills, CA 91307</t>
  </si>
  <si>
    <t>Marguerite Sadowski</t>
  </si>
  <si>
    <t>James Meyer &amp; Marguerite Sadowski</t>
  </si>
  <si>
    <t>2263-029-004</t>
  </si>
  <si>
    <t>Meyer James A</t>
  </si>
  <si>
    <t>1201 N Kingsley Dr</t>
  </si>
  <si>
    <t>90029-1359</t>
  </si>
  <si>
    <t>2190 Broadway St Suite # 11</t>
  </si>
  <si>
    <t>San Francisco, CA 94115-1358</t>
  </si>
  <si>
    <t>Allan A. Konce</t>
  </si>
  <si>
    <t>5537-011-001</t>
  </si>
  <si>
    <t>Los Angeles, CA 90029-1359</t>
  </si>
  <si>
    <t>Real Property Management</t>
  </si>
  <si>
    <t>Allan Anthony &amp; Gabia Anne Konce Trust</t>
  </si>
  <si>
    <t>117 S La Fayette Park Pl</t>
  </si>
  <si>
    <t>424 S Muirfield Rd</t>
  </si>
  <si>
    <t>Los Angeles, CA 90020-4824</t>
  </si>
  <si>
    <t>Phillip &amp; Lynda Levin</t>
  </si>
  <si>
    <t>5155-014-020</t>
  </si>
  <si>
    <t>117 La Fayette Park Pl</t>
  </si>
  <si>
    <t>117 S Lafayette Park Place Llc</t>
  </si>
  <si>
    <t>12015 Lamanda St</t>
  </si>
  <si>
    <t>90066-5340</t>
  </si>
  <si>
    <t>33007 Mulholland Hwy</t>
  </si>
  <si>
    <t>Malibu, CA 90265-2432</t>
  </si>
  <si>
    <t>Rebecca Levitsky</t>
  </si>
  <si>
    <t>Rebecca Levitsky Trust</t>
  </si>
  <si>
    <t>4232-029-020</t>
  </si>
  <si>
    <t>12015 Lamanda St Suite # 15</t>
  </si>
  <si>
    <t xml:space="preserve">Los Angeles, CA 90066    </t>
  </si>
  <si>
    <t>David Goldman</t>
  </si>
  <si>
    <t>Property Rental &amp; Management</t>
  </si>
  <si>
    <t>534 S Orlando Ave</t>
  </si>
  <si>
    <t>Kelton Lamanda Properties Llc</t>
  </si>
  <si>
    <t>7062-7068 Lanewood Ave</t>
  </si>
  <si>
    <t>Lanewood Court</t>
  </si>
  <si>
    <t>5548-013-019</t>
  </si>
  <si>
    <t>5548-013-020</t>
  </si>
  <si>
    <t>RMA - Lanewood Court</t>
  </si>
  <si>
    <t>Parklane Apts, LLC</t>
  </si>
  <si>
    <t>7081 Lanewood Ave</t>
  </si>
  <si>
    <t>2021 Tax @ $552.50/Unit</t>
  </si>
  <si>
    <t>1831 Alpha St</t>
  </si>
  <si>
    <t>Malchon Kao</t>
  </si>
  <si>
    <t>Malchon &amp; Ella Kao</t>
  </si>
  <si>
    <t>5548-012-003</t>
  </si>
  <si>
    <t>1345-1347 N Las Palmas Ave</t>
  </si>
  <si>
    <t>90028-7920</t>
  </si>
  <si>
    <t>7033 W Sunset Blvd Suite # 225</t>
  </si>
  <si>
    <t>Dru Boyarsky</t>
  </si>
  <si>
    <t>Coda Equities</t>
  </si>
  <si>
    <t>5547-032-023</t>
  </si>
  <si>
    <t>5547-032-024</t>
  </si>
  <si>
    <t>Ce Las Palmas Llc</t>
  </si>
  <si>
    <t>2754 Laurel Pl</t>
  </si>
  <si>
    <t>Laurel Plaza Apartments</t>
  </si>
  <si>
    <t>90280-2768</t>
  </si>
  <si>
    <t>14221 S Hawthorne Blvd</t>
  </si>
  <si>
    <t>14010 Yukon Avenue LP</t>
  </si>
  <si>
    <t>6204-020-003</t>
  </si>
  <si>
    <t>South Gate, CA 90280-2768</t>
  </si>
  <si>
    <t xml:space="preserve"> Rachel</t>
  </si>
  <si>
    <t>2754 Laurel Pl.</t>
  </si>
  <si>
    <t>1361 N Laurel Ave</t>
  </si>
  <si>
    <t>90046-4671</t>
  </si>
  <si>
    <t>Air Conditioning, Courtyard, Laundry Facilities, Gated, Breakfast/Coffee Concierge, Pet Play Area</t>
  </si>
  <si>
    <t>25408 Prado de la Felicidad</t>
  </si>
  <si>
    <t>Russell Justman</t>
  </si>
  <si>
    <t>Justman Family Trust</t>
  </si>
  <si>
    <t>5554-006-001</t>
  </si>
  <si>
    <t>West Hollywood, CA 90046-4671</t>
  </si>
  <si>
    <t>Ritz Properties - 1361 N Laurel Ave</t>
  </si>
  <si>
    <t>4159 Vicasa Dr</t>
  </si>
  <si>
    <t>Calabasas, CA 91302-1874</t>
  </si>
  <si>
    <t>JUSTMAN RUSSELL E TRUST</t>
  </si>
  <si>
    <t>1537-1539 N Laurel Ave</t>
  </si>
  <si>
    <t>90046-2559</t>
  </si>
  <si>
    <t>Arkadia Solutions Llc</t>
  </si>
  <si>
    <t>5551-017-039</t>
  </si>
  <si>
    <t>621 N Westmount Dr</t>
  </si>
  <si>
    <t>Bella Klubis</t>
  </si>
  <si>
    <t>1606 N Laurel Ave</t>
  </si>
  <si>
    <t>Sunset Laurel Towers</t>
  </si>
  <si>
    <t>90046-2566</t>
  </si>
  <si>
    <t>Air Conditioning, Controlled Access, Courtyard, Laundry Facilities, Property Manager on Site, Security System, Gated, Video Patrol, Disposal Chutes, Doorman, Laundry Service, Trash Pickup - Door to Door, Yard, Elevator, Lounge, Online Services, Patio</t>
  </si>
  <si>
    <t>5551-016-047</t>
  </si>
  <si>
    <t>5551-016-098</t>
  </si>
  <si>
    <t>Los Angeles, CA 90046-2566</t>
  </si>
  <si>
    <t>BHP Management - Sunset Laurel Towers</t>
  </si>
  <si>
    <t>6706 Laurelgrove Ave</t>
  </si>
  <si>
    <t>Valley Terrace Apartments</t>
  </si>
  <si>
    <t>91606-1426</t>
  </si>
  <si>
    <t>Air Conditioning, Courtyard, Laundry Facilities, Spa</t>
  </si>
  <si>
    <t>12121 Wilshire Blvd Suite # 700</t>
  </si>
  <si>
    <t>Los Angeles, CA 90025-1123</t>
  </si>
  <si>
    <t>Lawrence K Jacobson</t>
  </si>
  <si>
    <t>2322-002-038</t>
  </si>
  <si>
    <t>2322-002-040</t>
  </si>
  <si>
    <t>North Hollywood, CA 91606-1426</t>
  </si>
  <si>
    <t>Moss &amp; Company - Valley Terrace Apartments</t>
  </si>
  <si>
    <t>15003 Lemoli Ave</t>
  </si>
  <si>
    <t>Marine Terrace</t>
  </si>
  <si>
    <t>90249-3471</t>
  </si>
  <si>
    <t>43 Malaga Cove Plz Suite # C</t>
  </si>
  <si>
    <t>Palos Verdes Estates, CA 90274-1346</t>
  </si>
  <si>
    <t>Gerald Marcil</t>
  </si>
  <si>
    <t>Gerald J Marcil</t>
  </si>
  <si>
    <t>4071-007-039</t>
  </si>
  <si>
    <t>Gardena, CA 90249-3471</t>
  </si>
  <si>
    <t>Leticia Melendrez</t>
  </si>
  <si>
    <t>Palos Verdes - Marine Terrace</t>
  </si>
  <si>
    <t>Marine Terrace Investment LP</t>
  </si>
  <si>
    <t>15017 Lemoli Ave</t>
  </si>
  <si>
    <t>90249-3446</t>
  </si>
  <si>
    <t>4071-007-037</t>
  </si>
  <si>
    <t>Gardena, CA 90249-3446</t>
  </si>
  <si>
    <t xml:space="preserve"> Latisha</t>
  </si>
  <si>
    <t>Marine Terrace Apartments</t>
  </si>
  <si>
    <t>43 Malaga Cove Plz Suite # D</t>
  </si>
  <si>
    <t>3902-3920 Lenawee Ave</t>
  </si>
  <si>
    <t>Keswick Court Apartments</t>
  </si>
  <si>
    <t>Blair Hills</t>
  </si>
  <si>
    <t>90232</t>
  </si>
  <si>
    <t>Air Conditioning, Courtyard, Laundry Facilities, Picnic Area, Pool, Property Manager on Site, Gated, Grill, Wheelchair Accessible (Rooms)</t>
  </si>
  <si>
    <t>2021 Tax @ $1949.04/Unit</t>
  </si>
  <si>
    <t>4550 Montair Ave</t>
  </si>
  <si>
    <t>Long Beach, CA 90808-1259</t>
  </si>
  <si>
    <t>Christopher Locke</t>
  </si>
  <si>
    <t>HFH - Park Montair Apartments</t>
  </si>
  <si>
    <t>4204-016-009</t>
  </si>
  <si>
    <t>4204-016-069</t>
  </si>
  <si>
    <t>Annette Lopez</t>
  </si>
  <si>
    <t>HFH - Keswick Court</t>
  </si>
  <si>
    <t>8818 S Sepulveda Blvd</t>
  </si>
  <si>
    <t>HFH WFA LLC</t>
  </si>
  <si>
    <t>7511 Lexington Ave</t>
  </si>
  <si>
    <t>Ascent Lexington</t>
  </si>
  <si>
    <t>Stanley Sirott</t>
  </si>
  <si>
    <t>Stanley A Sirott Trust</t>
  </si>
  <si>
    <t>5530-006-018</t>
  </si>
  <si>
    <t>West Hollywood, CA 90046-5527</t>
  </si>
  <si>
    <t>Skyline - Lexington Avenue Apartments</t>
  </si>
  <si>
    <t>6151-6163 Linden Ave</t>
  </si>
  <si>
    <t>90805-2975</t>
  </si>
  <si>
    <t>2951 28th St Suite # 1000</t>
  </si>
  <si>
    <t>Santa Monica, CA 90405-2961</t>
  </si>
  <si>
    <t>Howard Levkowitz</t>
  </si>
  <si>
    <t>Tennenbaum Capital Partners, LLC</t>
  </si>
  <si>
    <t>7125-003-012</t>
  </si>
  <si>
    <t>7125-003-018</t>
  </si>
  <si>
    <t>Long Beach, CA 90805-2975</t>
  </si>
  <si>
    <t>Belmont B &amp; M - Linden Terrace Apartments</t>
  </si>
  <si>
    <t>Penn Properties III LLC</t>
  </si>
  <si>
    <t>5347 Loma Linda Ave</t>
  </si>
  <si>
    <t>90027-3674</t>
  </si>
  <si>
    <t>718 S Hill St</t>
  </si>
  <si>
    <t>Los Angeles, CA 90014-2705</t>
  </si>
  <si>
    <t>Nazareth &amp; Anahid Nazaretian</t>
  </si>
  <si>
    <t>5544-008-018</t>
  </si>
  <si>
    <t>Nta Investments Inc</t>
  </si>
  <si>
    <t>4860 Long Beach Blvd</t>
  </si>
  <si>
    <t>Napolean Arms</t>
  </si>
  <si>
    <t>90805-6934</t>
  </si>
  <si>
    <t>06037C1955F</t>
  </si>
  <si>
    <t>1955F</t>
  </si>
  <si>
    <t>Long Beach, CA 90805-6934</t>
  </si>
  <si>
    <t>Eurocan Ents Inc</t>
  </si>
  <si>
    <t>7133-010-904</t>
  </si>
  <si>
    <t>CCC, Long Beach</t>
  </si>
  <si>
    <t>6901 Long Beach Blvd</t>
  </si>
  <si>
    <t>90805-1169</t>
  </si>
  <si>
    <t>2021 Tax @ $484.27/Unit</t>
  </si>
  <si>
    <t>E 69th St</t>
  </si>
  <si>
    <t>281 Nieto Ave</t>
  </si>
  <si>
    <t>D. Neil Osbjornson</t>
  </si>
  <si>
    <t>D Neil Osbjornson</t>
  </si>
  <si>
    <t>7304-026-027</t>
  </si>
  <si>
    <t>7304-026-028</t>
  </si>
  <si>
    <t>RR3, Long Beach</t>
  </si>
  <si>
    <t>6921-6941 Long Beach Blvd</t>
  </si>
  <si>
    <t>90805-1176</t>
  </si>
  <si>
    <t>6665 N Long Beach Blvd</t>
  </si>
  <si>
    <t>Alevy Family Trust</t>
  </si>
  <si>
    <t>7304-026-024</t>
  </si>
  <si>
    <t>7304-026-026</t>
  </si>
  <si>
    <t>AF Properties 2015 LLC</t>
  </si>
  <si>
    <t>4222 Longridge Ave</t>
  </si>
  <si>
    <t>5357 Alta Canyada Rd</t>
  </si>
  <si>
    <t>La Canada, CA 91011-1603</t>
  </si>
  <si>
    <t>Diane Wilk</t>
  </si>
  <si>
    <t>2375-017-027</t>
  </si>
  <si>
    <t>4222 Longridge Ave Apartments</t>
  </si>
  <si>
    <t>5237 Alta Canyada Rd</t>
  </si>
  <si>
    <t>La Canada Flintridge, CA 91011-1605</t>
  </si>
  <si>
    <t>BURCH-WILK LIVING TRUST</t>
  </si>
  <si>
    <t>3840-3848 Los Feliz Blvd</t>
  </si>
  <si>
    <t>Rexdeo Apartments</t>
  </si>
  <si>
    <t>9929 Venice Blvd</t>
  </si>
  <si>
    <t>Jana M Scott</t>
  </si>
  <si>
    <t>5434-011-007</t>
  </si>
  <si>
    <t>Envoy - Rexdeo Apartments</t>
  </si>
  <si>
    <t>Rexdeo Properties Ltd</t>
  </si>
  <si>
    <t>4045 Los Feliz Blvd</t>
  </si>
  <si>
    <t>1908 N Catalina St</t>
  </si>
  <si>
    <t>Los Angeles, CA 90027-1804</t>
  </si>
  <si>
    <t>Fay &amp; Yet Wong</t>
  </si>
  <si>
    <t>5592-023-004</t>
  </si>
  <si>
    <t>1908 Catalina St</t>
  </si>
  <si>
    <t>Ron Wong</t>
  </si>
  <si>
    <t>4107 Los Feliz Blvd</t>
  </si>
  <si>
    <t>Los Feliz garden apartments</t>
  </si>
  <si>
    <t>2353 N Hobart Blvd</t>
  </si>
  <si>
    <t>Garcia Investments - Los Feliz Garden Apartments</t>
  </si>
  <si>
    <t>5592-024-001</t>
  </si>
  <si>
    <t>Philip Hanf</t>
  </si>
  <si>
    <t>2353 Hobart Blvd</t>
  </si>
  <si>
    <t>M G G S Properties</t>
  </si>
  <si>
    <t>583 Los Robles Ave</t>
  </si>
  <si>
    <t>1148 N Lake Ave</t>
  </si>
  <si>
    <t>Pasadena, CA 91104-3729</t>
  </si>
  <si>
    <t>Chris Garcia</t>
  </si>
  <si>
    <t>5725-032-013</t>
  </si>
  <si>
    <t>Garcia Chris 2015 Trust</t>
  </si>
  <si>
    <t>1130 N Louise St</t>
  </si>
  <si>
    <t>1121 Hillcroft Rd</t>
  </si>
  <si>
    <t>Glendale, CA 91207-1543</t>
  </si>
  <si>
    <t>Michael A. Reagan</t>
  </si>
  <si>
    <t>5647-010-014</t>
  </si>
  <si>
    <t>1130 N Louise St Apartments</t>
  </si>
  <si>
    <t>430 Via Lido Soud</t>
  </si>
  <si>
    <t>Newport Beach, CA 92663-4901</t>
  </si>
  <si>
    <t>REAGAN MICHAEL TRUST</t>
  </si>
  <si>
    <t>1118 Lyman Pl</t>
  </si>
  <si>
    <t>90029-1976</t>
  </si>
  <si>
    <t>Los Angeles, CA 90029-1976</t>
  </si>
  <si>
    <t>North Oak- 1118 Lyman Pl</t>
  </si>
  <si>
    <t>1155 N Madison Ave</t>
  </si>
  <si>
    <t>11340 W Olympic Blvd Suite # 160</t>
  </si>
  <si>
    <t>Los Angeles, CA 90064-1608</t>
  </si>
  <si>
    <t>Brian Rinsky</t>
  </si>
  <si>
    <t>Appa Real Estate</t>
  </si>
  <si>
    <t>5542-028-016</t>
  </si>
  <si>
    <t>KIG - 1155 N Madison Ave</t>
  </si>
  <si>
    <t>1155 N Madison Ave LLC</t>
  </si>
  <si>
    <t>409 S Manhattan Pl</t>
  </si>
  <si>
    <t>5503-016-002</t>
  </si>
  <si>
    <t>Los Angeles, CA 90020-4154</t>
  </si>
  <si>
    <t>Cirrus - 409 S Manhattan Place</t>
  </si>
  <si>
    <t>Cirrus 409 South Manhattan Pl</t>
  </si>
  <si>
    <t>12142 Manor Dr</t>
  </si>
  <si>
    <t>2515 Manhattan Ave</t>
  </si>
  <si>
    <t>Manhattan Beach, CA 90266-2178</t>
  </si>
  <si>
    <t>Edward Jenkins</t>
  </si>
  <si>
    <t>Edward J Jenkins</t>
  </si>
  <si>
    <t>4041-003-064</t>
  </si>
  <si>
    <t>Hawthorne, CA 90250-3768</t>
  </si>
  <si>
    <t>Jenkins - 12142 - 12202 Manor Dr</t>
  </si>
  <si>
    <t>275 S Marengo Ave</t>
  </si>
  <si>
    <t>5301 Office Park Dr Suite # 325</t>
  </si>
  <si>
    <t xml:space="preserve">Bakersfield, CA 93309    </t>
  </si>
  <si>
    <t>C &amp; C Properties, Inc.</t>
  </si>
  <si>
    <t>5722-013-014</t>
  </si>
  <si>
    <t>Pasadena, CA 91101-2774</t>
  </si>
  <si>
    <t>LRS - 275 S Marengo Ave</t>
  </si>
  <si>
    <t>C &amp; C Management L P</t>
  </si>
  <si>
    <t>411 S Mariposa Ave</t>
  </si>
  <si>
    <t>90020-2921</t>
  </si>
  <si>
    <t>36014 Poinsettia Ave</t>
  </si>
  <si>
    <t xml:space="preserve">Fruitland Park, FL 34731    </t>
  </si>
  <si>
    <t>John J &amp; Marcia Nesler</t>
  </si>
  <si>
    <t>5502-015-009</t>
  </si>
  <si>
    <t>P.O.Box 1447</t>
  </si>
  <si>
    <t>Sorrento, FL 32776</t>
  </si>
  <si>
    <t>Marcia J Nesler Trust</t>
  </si>
  <si>
    <t>1064-1080 E Market St</t>
  </si>
  <si>
    <t>90805-6040</t>
  </si>
  <si>
    <t>2021 Tax @ $2499.49/Unit</t>
  </si>
  <si>
    <t>811-813 W Gardena Blvd</t>
  </si>
  <si>
    <t xml:space="preserve">Gardena, CA 90247    </t>
  </si>
  <si>
    <t>John Chelius</t>
  </si>
  <si>
    <t>Turnstone Capital</t>
  </si>
  <si>
    <t>7130-031-003</t>
  </si>
  <si>
    <t>7130-031-005</t>
  </si>
  <si>
    <t>Long Beach, CA 90805-6040</t>
  </si>
  <si>
    <t>Pan American - 1064 - 1080 E Market St</t>
  </si>
  <si>
    <t>811 W Gardena Blvd</t>
  </si>
  <si>
    <t>Market St 1074 E LLC</t>
  </si>
  <si>
    <t>R34, Long Beach</t>
  </si>
  <si>
    <t>4226 Mary Ellen Ave</t>
  </si>
  <si>
    <t>2375-016-033</t>
  </si>
  <si>
    <t>3322 Mentone Ave</t>
  </si>
  <si>
    <t>3938 Wilshire Blvd</t>
  </si>
  <si>
    <t>Los Angeles, CA 90010-3310</t>
  </si>
  <si>
    <t>Gregory D Kaplan</t>
  </si>
  <si>
    <t>4314-022-034</t>
  </si>
  <si>
    <t>Los Angeles, CA 90034-4667</t>
  </si>
  <si>
    <t>Arthur .</t>
  </si>
  <si>
    <t>Kaplan Exemption Trust</t>
  </si>
  <si>
    <t>3711 Mentone Ave</t>
  </si>
  <si>
    <t>Controlled Access, Courtyard, Laundry Facilities, Online Services</t>
  </si>
  <si>
    <t>Danny Monempour</t>
  </si>
  <si>
    <t>4314-002-009</t>
  </si>
  <si>
    <t>Los Angeles, CA 90034-6451</t>
  </si>
  <si>
    <t>HBR - 3711 Mentone Ave</t>
  </si>
  <si>
    <t>3711 Mentone Properties LLC</t>
  </si>
  <si>
    <t>1323 Micheltorena St</t>
  </si>
  <si>
    <t>Laundry Facilities, Gated, Smoke Free</t>
  </si>
  <si>
    <t>11732 Darlington Ave Suite # 7</t>
  </si>
  <si>
    <t>Banki, Mahmoud Reza</t>
  </si>
  <si>
    <t>5427-028-008</t>
  </si>
  <si>
    <t xml:space="preserve"> Greg</t>
  </si>
  <si>
    <t>Cal Oak Investments</t>
  </si>
  <si>
    <t>11732 Darlington Ave</t>
  </si>
  <si>
    <t>1323 Micheltorena L P</t>
  </si>
  <si>
    <t>605-609 Montana Ave</t>
  </si>
  <si>
    <t>Montana Apts</t>
  </si>
  <si>
    <t>90403-1366</t>
  </si>
  <si>
    <t>5400 Balboa Blvd Suite # 127</t>
  </si>
  <si>
    <t>Encino, CA 91316-1502</t>
  </si>
  <si>
    <t>David Kamin</t>
  </si>
  <si>
    <t>David F Kamin MD</t>
  </si>
  <si>
    <t>4293-013-016</t>
  </si>
  <si>
    <t>Santa Monica, CA 90403-1366</t>
  </si>
  <si>
    <t>Montana Apartments</t>
  </si>
  <si>
    <t>10380 Wilshire Blvd</t>
  </si>
  <si>
    <t>605 Montana LLC</t>
  </si>
  <si>
    <t>SMR3*</t>
  </si>
  <si>
    <t>11771 Montana Ave</t>
  </si>
  <si>
    <t>Metro Art Brentwood</t>
  </si>
  <si>
    <t>Controlled Access, Courtyard, Fitness Center, Property Manager on Site, Gated</t>
  </si>
  <si>
    <t>2021 Tax @ $5831.39/Unit</t>
  </si>
  <si>
    <t>14529 Ventura Blvd</t>
  </si>
  <si>
    <t>B.W. Brody Construction Co., Inc.</t>
  </si>
  <si>
    <t>4401-015-021</t>
  </si>
  <si>
    <t>Brentwood Area</t>
  </si>
  <si>
    <t>Montana Bwb Llc</t>
  </si>
  <si>
    <t>552 S Montebello Blvd</t>
  </si>
  <si>
    <t>90640-5765</t>
  </si>
  <si>
    <t>136 N Avenue 52</t>
  </si>
  <si>
    <t>Los Angeles, CA 90042-3928</t>
  </si>
  <si>
    <t>David Vuong</t>
  </si>
  <si>
    <t>Tri N Vuong &amp; Xuan T Huynh</t>
  </si>
  <si>
    <t>6349-032-013</t>
  </si>
  <si>
    <t>6349-032-015</t>
  </si>
  <si>
    <t>Montebello, CA 90640-5765</t>
  </si>
  <si>
    <t>372 Monterey Rd</t>
  </si>
  <si>
    <t>Monterey Lanai Apartments</t>
  </si>
  <si>
    <t>3600 Wilshire Blvd</t>
  </si>
  <si>
    <t>Los Angeles, CA 90010-2603</t>
  </si>
  <si>
    <t>Curtis Tamkin</t>
  </si>
  <si>
    <t>5313-017-022</t>
  </si>
  <si>
    <t>5313-017-023</t>
  </si>
  <si>
    <t>372 Monterey Rd Suite # 1</t>
  </si>
  <si>
    <t>9460 Wilshire Blvd</t>
  </si>
  <si>
    <t>Tamkin Curtis S</t>
  </si>
  <si>
    <t>SPR2B*</t>
  </si>
  <si>
    <t>13535 Moorpark St</t>
  </si>
  <si>
    <t>Oakleaf Apartments</t>
  </si>
  <si>
    <t>91423-3836</t>
  </si>
  <si>
    <t>130 San Aleso Ave</t>
  </si>
  <si>
    <t>El Dorado Hills, CA 95762</t>
  </si>
  <si>
    <t>Helene Edelman</t>
  </si>
  <si>
    <t>Lawrence &amp; Helene Edelman</t>
  </si>
  <si>
    <t>2360-004-016</t>
  </si>
  <si>
    <t>Sherman Oaks, CA 91423-3836</t>
  </si>
  <si>
    <t>San Francisco, CA 94127-2531</t>
  </si>
  <si>
    <t>Oakleaf Investments, LLC</t>
  </si>
  <si>
    <t>15522 Moorpark St</t>
  </si>
  <si>
    <t>Encino Courtyard</t>
  </si>
  <si>
    <t>91436</t>
  </si>
  <si>
    <t>Air Conditioning, Courtyard, Deck, Patio</t>
  </si>
  <si>
    <t>2021 Tax @ $1545.93/Unit</t>
  </si>
  <si>
    <t>24226 Park Athena</t>
  </si>
  <si>
    <t>Leonard &amp; Audrey Eisenberg</t>
  </si>
  <si>
    <t>2261-029-012</t>
  </si>
  <si>
    <t xml:space="preserve">Van Nuys, CA 91436    </t>
  </si>
  <si>
    <t>Harlor - Encino Courtyard</t>
  </si>
  <si>
    <t>10850 Wilshire Blvd</t>
  </si>
  <si>
    <t>Los Angeles, CA 90024-4307</t>
  </si>
  <si>
    <t>Encino Courtyard Apartments Family Partnership</t>
  </si>
  <si>
    <t>1907 Nadeau St</t>
  </si>
  <si>
    <t>90001-3553</t>
  </si>
  <si>
    <t>6025-021-025</t>
  </si>
  <si>
    <t>Los Angeles, CA 90001-3553</t>
  </si>
  <si>
    <t>Yolanda Brown</t>
  </si>
  <si>
    <t>6350 Laurel Canyon Blvd</t>
  </si>
  <si>
    <t>11104 Weddington Street, LLC</t>
  </si>
  <si>
    <t>10300 National Blvd</t>
  </si>
  <si>
    <t>90034-3731</t>
  </si>
  <si>
    <t>12409 Walsh Ave</t>
  </si>
  <si>
    <t>Los Angeles, CA 90066-6607</t>
  </si>
  <si>
    <t>Ryan Morehead</t>
  </si>
  <si>
    <t>4314-023-001</t>
  </si>
  <si>
    <t>Los Angeles, CA 90034-3731</t>
  </si>
  <si>
    <t>RDM - 10300 National Blvd</t>
  </si>
  <si>
    <t>National Ptshp Iii Lp</t>
  </si>
  <si>
    <t>2717 Nebraska Ave</t>
  </si>
  <si>
    <t>Swaranjit S. Nijjar</t>
  </si>
  <si>
    <t>6205-013-001</t>
  </si>
  <si>
    <t>6205-013-040</t>
  </si>
  <si>
    <t>Pama - 2717 Nebraska Ave</t>
  </si>
  <si>
    <t>R3 &amp; R4, South Gate</t>
  </si>
  <si>
    <t>7306-7312 Neo St</t>
  </si>
  <si>
    <t>Twin Palms</t>
  </si>
  <si>
    <t>90241-4121</t>
  </si>
  <si>
    <t>6231-006-008</t>
  </si>
  <si>
    <t>7306 Neo St</t>
  </si>
  <si>
    <t>L'Abri - Twin Palms</t>
  </si>
  <si>
    <t>25422 Trabuco Rd</t>
  </si>
  <si>
    <t>Lake Forest, CA 92630</t>
  </si>
  <si>
    <t>FC NEO 16, LLC</t>
  </si>
  <si>
    <t>7316-7322 Neo St</t>
  </si>
  <si>
    <t>Westside Apartments</t>
  </si>
  <si>
    <t>90241-4123</t>
  </si>
  <si>
    <t>10929 South St Suite # 110B</t>
  </si>
  <si>
    <t>Cerritos, CA 90703-5340</t>
  </si>
  <si>
    <t>Amit Shah</t>
  </si>
  <si>
    <t>Shah Dental Associates Inc</t>
  </si>
  <si>
    <t>6231-006-007</t>
  </si>
  <si>
    <t>12753 Alconbury St</t>
  </si>
  <si>
    <t>Dharma Realty, LLC</t>
  </si>
  <si>
    <t>7358 Neo St</t>
  </si>
  <si>
    <t>Neo Kahn Apartments</t>
  </si>
  <si>
    <t>P.O.Box 2193</t>
  </si>
  <si>
    <t>MST Properties</t>
  </si>
  <si>
    <t>6231-006-003</t>
  </si>
  <si>
    <t>10719 Norlain Ave</t>
  </si>
  <si>
    <t>Mst Properties Llc</t>
  </si>
  <si>
    <t>3848 Nicolet Ave</t>
  </si>
  <si>
    <t>Nicolet Riviera</t>
  </si>
  <si>
    <t>645 Cowles Rd</t>
  </si>
  <si>
    <t>Santa Barbara, CA 93108-1801</t>
  </si>
  <si>
    <t>Todd Howell</t>
  </si>
  <si>
    <t>Todd R. Howell</t>
  </si>
  <si>
    <t>5030-008-005</t>
  </si>
  <si>
    <t>Fred Leeds - Nicolet Riviera</t>
  </si>
  <si>
    <t>3865 Nicolet Ave</t>
  </si>
  <si>
    <t>90008-1469</t>
  </si>
  <si>
    <t>4704-4708 Crenshaw Blvd</t>
  </si>
  <si>
    <t>Ken Downing Properties</t>
  </si>
  <si>
    <t>5030-005-015</t>
  </si>
  <si>
    <t>3865 Nicolet Llc</t>
  </si>
  <si>
    <t>3933-3939 Nicolet Ave</t>
  </si>
  <si>
    <t>Langdon Park At Baldwin Village</t>
  </si>
  <si>
    <t>90008-1456</t>
  </si>
  <si>
    <t>5788 W Adams Blvd Suite # 3</t>
  </si>
  <si>
    <t>Los Angeles, CA 90016-2441</t>
  </si>
  <si>
    <t>Malcolm Johnson</t>
  </si>
  <si>
    <t>Langdon Park Capital</t>
  </si>
  <si>
    <t>5030-007-016</t>
  </si>
  <si>
    <t>5030-007-017</t>
  </si>
  <si>
    <t>Los Angeles, CA 90008-1456</t>
  </si>
  <si>
    <t>5788 W Adams Blvd</t>
  </si>
  <si>
    <t>LPC 3939 Nicolet Avenue LLC</t>
  </si>
  <si>
    <t>4001 Nicolet Ave</t>
  </si>
  <si>
    <t>90008-2263</t>
  </si>
  <si>
    <t>5028-001-013</t>
  </si>
  <si>
    <t>922-926 N Normandie Ave</t>
  </si>
  <si>
    <t>90029-3425</t>
  </si>
  <si>
    <t>Controlled Access, Laundry Facilities, Dining Room, Garden, Window Coverings</t>
  </si>
  <si>
    <t>5538-004-024</t>
  </si>
  <si>
    <t>5538-004-025</t>
  </si>
  <si>
    <t>Los Angeles, CA 90029-3425</t>
  </si>
  <si>
    <t>ROHCS - 922 - 926 N Normandie Ave</t>
  </si>
  <si>
    <t>922-926 North Normandie Avenue</t>
  </si>
  <si>
    <t>141 S Normandie Ave</t>
  </si>
  <si>
    <t>Caribbean Normandie</t>
  </si>
  <si>
    <t>5518-002-008</t>
  </si>
  <si>
    <t>Los Angeles, CA 90004-5346</t>
  </si>
  <si>
    <t>Winstar - Picardy Apartments</t>
  </si>
  <si>
    <t>4221 Wilshire Suite # 136</t>
  </si>
  <si>
    <t>Wsp Caribbean Normandie LLC</t>
  </si>
  <si>
    <t>340 S Normandie Ave</t>
  </si>
  <si>
    <t>Henry Weiss Apartments</t>
  </si>
  <si>
    <t>90020-3169</t>
  </si>
  <si>
    <t>5502-002-018</t>
  </si>
  <si>
    <t>240 S Normandie Ave</t>
  </si>
  <si>
    <t>WFP - Henry Weiss Apartments</t>
  </si>
  <si>
    <t>296 N Oakland Ave</t>
  </si>
  <si>
    <t>296 Oakland Apartments</t>
  </si>
  <si>
    <t>91101-1667</t>
  </si>
  <si>
    <t>Air Conditioning, Controlled Access, Courtyard, Laundry Facilities, Security System, Gated, Gas Range, Pet Play Area, Double Pane Windows, Linen Closet</t>
  </si>
  <si>
    <t>3435 Ocean Park Blvd Suite # 107-521</t>
  </si>
  <si>
    <t>Santa Monica, CA 90405</t>
  </si>
  <si>
    <t>Ken Hwang</t>
  </si>
  <si>
    <t>Ken &amp; Renae Hwang</t>
  </si>
  <si>
    <t>5723-006-039</t>
  </si>
  <si>
    <t>Pasadena, CA 91101-1667</t>
  </si>
  <si>
    <t>Cirrus -  296 N Oakland</t>
  </si>
  <si>
    <t>20720 Ventura Blvd</t>
  </si>
  <si>
    <t>Woodland Hills, CA 91364-2306</t>
  </si>
  <si>
    <t>Arkona Inc</t>
  </si>
  <si>
    <t>2301-2307 Ocean Ave</t>
  </si>
  <si>
    <t>Trash Pickup - Curbside</t>
  </si>
  <si>
    <t>285 N Hollister Ave</t>
  </si>
  <si>
    <t xml:space="preserve">Pasadena, CA 91106    </t>
  </si>
  <si>
    <t>Susan Chen</t>
  </si>
  <si>
    <t>4289-023-009</t>
  </si>
  <si>
    <t>CWP - 2301 - 2307 Ocean Ave</t>
  </si>
  <si>
    <t>1747 Country Ln</t>
  </si>
  <si>
    <t>Chu Shin Llc</t>
  </si>
  <si>
    <t>SMOP3*</t>
  </si>
  <si>
    <t>1049 E Ocean Blvd</t>
  </si>
  <si>
    <t>8 Johns Canyon Rd</t>
  </si>
  <si>
    <t>Regina Cole</t>
  </si>
  <si>
    <t>7265-003-015</t>
  </si>
  <si>
    <t>3116-3118 E 4th St</t>
  </si>
  <si>
    <t>Centennial Properties</t>
  </si>
  <si>
    <t>Rolling Hills, CA 90274</t>
  </si>
  <si>
    <t>Cole Family Trust</t>
  </si>
  <si>
    <t>2519 Ocean View Ave</t>
  </si>
  <si>
    <t>15276 De Pauw St</t>
  </si>
  <si>
    <t>Farhad Kazemzadeh</t>
  </si>
  <si>
    <t>5155-030-027</t>
  </si>
  <si>
    <t>Kazemzadeh F &amp; K M Family Trus</t>
  </si>
  <si>
    <t>939 N Ogden Dr</t>
  </si>
  <si>
    <t>Ollie at Ogden</t>
  </si>
  <si>
    <t>90046-7356</t>
  </si>
  <si>
    <t>Courtyard, Energy Star Labeled</t>
  </si>
  <si>
    <t>1901 Avenue of the Stars</t>
  </si>
  <si>
    <t>Los Angeles, CA 90067-6001</t>
  </si>
  <si>
    <t>Sean Burton</t>
  </si>
  <si>
    <t>CityView</t>
  </si>
  <si>
    <t>5530-026-015</t>
  </si>
  <si>
    <t>West Hollywood, CA 90046-7356</t>
  </si>
  <si>
    <t>Vive LA - Ollie at Ogden</t>
  </si>
  <si>
    <t>11503 Old River School Rd</t>
  </si>
  <si>
    <t>90241-4480</t>
  </si>
  <si>
    <t>6231-003-013</t>
  </si>
  <si>
    <t>11515-11517 Old River School Rd</t>
  </si>
  <si>
    <t>90241-4449</t>
  </si>
  <si>
    <t>6231-003-012</t>
  </si>
  <si>
    <t>11515-11517 River School Rd</t>
  </si>
  <si>
    <t>Carlos Hurtado</t>
  </si>
  <si>
    <t>11515 Old River School Rd</t>
  </si>
  <si>
    <t>9016 Cecilia St</t>
  </si>
  <si>
    <t>C &amp; T Fernandez Invs Inc</t>
  </si>
  <si>
    <t>130 S Oxford Ave</t>
  </si>
  <si>
    <t>2021 Tax @ $582.88/Unit</t>
  </si>
  <si>
    <t>6535 Wilshire Blvd</t>
  </si>
  <si>
    <t>Los Angeles, CA 90048-4905</t>
  </si>
  <si>
    <t>Walco Holdings LLC</t>
  </si>
  <si>
    <t>5517-009-006</t>
  </si>
  <si>
    <t>6535 Wilshire Blvd Suite # 206</t>
  </si>
  <si>
    <t>Los Angeles, CA 90048-4963</t>
  </si>
  <si>
    <t>Perry Cooper</t>
  </si>
  <si>
    <t>The REO Group, Inc.</t>
  </si>
  <si>
    <t>137 S Oxford Ave</t>
  </si>
  <si>
    <t>90004-5146</t>
  </si>
  <si>
    <t>5517-006-009</t>
  </si>
  <si>
    <t>Los Angeles, CA 90004-5146</t>
  </si>
  <si>
    <t>Weiss - 137 S Oxford Ave</t>
  </si>
  <si>
    <t>Hacla Ii Llc</t>
  </si>
  <si>
    <t>14023-14027 Oxnard St</t>
  </si>
  <si>
    <t>Valley Glen Apartments</t>
  </si>
  <si>
    <t>91401-3845</t>
  </si>
  <si>
    <t>2239-015-028</t>
  </si>
  <si>
    <t>Van Nuys, CA 91401-3845</t>
  </si>
  <si>
    <t>Essential - Valley Glen Apartments</t>
  </si>
  <si>
    <t>17750 Camino De Yatasto</t>
  </si>
  <si>
    <t>Dylan Ents Llc</t>
  </si>
  <si>
    <t>14037 Oxnard St</t>
  </si>
  <si>
    <t>Villa Capri</t>
  </si>
  <si>
    <t>2021 Tax @ $1496.00/Unit</t>
  </si>
  <si>
    <t>Rochelle Handy</t>
  </si>
  <si>
    <t>2239-015-009</t>
  </si>
  <si>
    <t>WRP - Villa Capri</t>
  </si>
  <si>
    <t>Weiss Investment Properties LP</t>
  </si>
  <si>
    <t>508 E Palm Ave</t>
  </si>
  <si>
    <t>91501</t>
  </si>
  <si>
    <t>1015 Moraga Dr</t>
  </si>
  <si>
    <t>Palm Apts Llc</t>
  </si>
  <si>
    <t>2455-027-019</t>
  </si>
  <si>
    <t>402-406 E Palmer Ave</t>
  </si>
  <si>
    <t>91205-3256</t>
  </si>
  <si>
    <t>5676-029-017</t>
  </si>
  <si>
    <t>Glendale, CA 91205-3256</t>
  </si>
  <si>
    <t>JP Allen - 406 E Palmer Ave</t>
  </si>
  <si>
    <t>156 Tujunga Ave</t>
  </si>
  <si>
    <t>Burbank, CA 91502</t>
  </si>
  <si>
    <t>Palmer Apartments Llc</t>
  </si>
  <si>
    <t>10026 Palms Blvd</t>
  </si>
  <si>
    <t>Laundry Facilities, Property Manager on Site, Family Room, Pantry, Vinyl Flooring, Window Coverings</t>
  </si>
  <si>
    <t>11901 Santa Monica Blvd Suite # 594</t>
  </si>
  <si>
    <t>Howard Gelberd</t>
  </si>
  <si>
    <t>Howard &amp; Sarah S Gelberd</t>
  </si>
  <si>
    <t>4313-009-041</t>
  </si>
  <si>
    <t>Los Angeles, CA 90034-3860</t>
  </si>
  <si>
    <t>Darryl Peisner</t>
  </si>
  <si>
    <t>11901 Santa Monica Blvd</t>
  </si>
  <si>
    <t>Los Angeles, CA 90025-2767</t>
  </si>
  <si>
    <t>Gelberd H &amp; S S Living Trust</t>
  </si>
  <si>
    <t>4125 Palmyra Rd</t>
  </si>
  <si>
    <t>5032-007-017</t>
  </si>
  <si>
    <t>CTDI Palmyra, LLC</t>
  </si>
  <si>
    <t>351 Palos Verdes Blvd</t>
  </si>
  <si>
    <t>Oceanside Apartments</t>
  </si>
  <si>
    <t>Riviera</t>
  </si>
  <si>
    <t>1717 Via Arriba</t>
  </si>
  <si>
    <t xml:space="preserve">Palos Verdes Estates, CA 90274    </t>
  </si>
  <si>
    <t>Tsuneo H Hirabayashi</t>
  </si>
  <si>
    <t>7511-021-002</t>
  </si>
  <si>
    <t>1636-1640 S Pacific Coast Hwy</t>
  </si>
  <si>
    <t>Redondo Beach, CA 90277-5604</t>
  </si>
  <si>
    <t xml:space="preserve">Crystal </t>
  </si>
  <si>
    <t>Marine View Management</t>
  </si>
  <si>
    <t>351 Oceanside Llc</t>
  </si>
  <si>
    <t>TORR-MD</t>
  </si>
  <si>
    <t>10400 Paramount Blvd</t>
  </si>
  <si>
    <t>Holiday Manor Apartments</t>
  </si>
  <si>
    <t>90241-2361</t>
  </si>
  <si>
    <t>32719 Sea Island Dr</t>
  </si>
  <si>
    <t xml:space="preserve">Dana Point, CA 92629    </t>
  </si>
  <si>
    <t>Arthur Klause</t>
  </si>
  <si>
    <t>Arthur A &amp; Ann C Klause Family Trust</t>
  </si>
  <si>
    <t>6251-032-003</t>
  </si>
  <si>
    <t>Downey, CA 90241-2361</t>
  </si>
  <si>
    <t xml:space="preserve">Alice </t>
  </si>
  <si>
    <t>10400 Paramount Blvd Apartments</t>
  </si>
  <si>
    <t>10601 Parrot Ave</t>
  </si>
  <si>
    <t>90241-3321</t>
  </si>
  <si>
    <t>10233 Rives Ave</t>
  </si>
  <si>
    <t>Downey, CA 90241-2240</t>
  </si>
  <si>
    <t>Raul Gomez</t>
  </si>
  <si>
    <t>Joe &amp; Raul Gomez</t>
  </si>
  <si>
    <t>6251-035-030</t>
  </si>
  <si>
    <t>Downey, CA 90241-3321</t>
  </si>
  <si>
    <t>1921 Peyton Ave</t>
  </si>
  <si>
    <t>La Quinta</t>
  </si>
  <si>
    <t>91504</t>
  </si>
  <si>
    <t>Air Conditioning, Laundry Facilities, Property Manager on Site, Sundeck</t>
  </si>
  <si>
    <t>Lisa Jo Giordano</t>
  </si>
  <si>
    <t>2468-016-002</t>
  </si>
  <si>
    <t>823 S Plymouth Blvd</t>
  </si>
  <si>
    <t>90005-3778</t>
  </si>
  <si>
    <t>5090-029-009</t>
  </si>
  <si>
    <t>Los Angeles, CA 90005-3778</t>
  </si>
  <si>
    <t>Stan Chomieniec</t>
  </si>
  <si>
    <t>823 S Plymouth Blvd - Apartments</t>
  </si>
  <si>
    <t>216 W Plymouth St</t>
  </si>
  <si>
    <t>2021 Tax @ $274.07/Unit</t>
  </si>
  <si>
    <t>4017-009-018</t>
  </si>
  <si>
    <t xml:space="preserve">Inglewood, CA 90302    </t>
  </si>
  <si>
    <t>PPM - 216 W Plymouth St</t>
  </si>
  <si>
    <t>Bf Properties I Llc</t>
  </si>
  <si>
    <t>3840 Potomac Ave</t>
  </si>
  <si>
    <t>90008-1667</t>
  </si>
  <si>
    <t>173 E 120th St</t>
  </si>
  <si>
    <t>New York, NY 10035-3534</t>
  </si>
  <si>
    <t>Robin Rivera</t>
  </si>
  <si>
    <t>Robin S Rivera</t>
  </si>
  <si>
    <t>5030-012-012</t>
  </si>
  <si>
    <t>Los Angeles, CA 90008-1667</t>
  </si>
  <si>
    <t>First Security - 3840 Potomac Ave</t>
  </si>
  <si>
    <t>3844 Potomac Ave</t>
  </si>
  <si>
    <t>4061 Laurel Canyon Blvd</t>
  </si>
  <si>
    <t>Studio City, CA 91604-2016</t>
  </si>
  <si>
    <t>5030-014-015</t>
  </si>
  <si>
    <t>1601 Vine St</t>
  </si>
  <si>
    <t>Los Angeles, CA 90028-8802</t>
  </si>
  <si>
    <t>KH Equities</t>
  </si>
  <si>
    <t>Potomac 1 LLC</t>
  </si>
  <si>
    <t>3845 Potomac Ave</t>
  </si>
  <si>
    <t>90008-1669</t>
  </si>
  <si>
    <t>5030-012-011</t>
  </si>
  <si>
    <t>3867-3885 Potomac Ave</t>
  </si>
  <si>
    <t>90008-1618</t>
  </si>
  <si>
    <t>5858 Holmes Ave</t>
  </si>
  <si>
    <t>Los Angeles, CA 90001-1452</t>
  </si>
  <si>
    <t>Mario Chavarria</t>
  </si>
  <si>
    <t>Mario F Chavarria</t>
  </si>
  <si>
    <t>5030-012-007</t>
  </si>
  <si>
    <t xml:space="preserve"> Dennis</t>
  </si>
  <si>
    <t>TDI Properties Inc</t>
  </si>
  <si>
    <t>3867 Potomac Ave</t>
  </si>
  <si>
    <t>Los Angeles, CA 90008-1618</t>
  </si>
  <si>
    <t>Potomac Ave Apts Llc</t>
  </si>
  <si>
    <t>426 S Rexford Dr</t>
  </si>
  <si>
    <t>Willam Shaw</t>
  </si>
  <si>
    <t>4330-034-024</t>
  </si>
  <si>
    <t>426 S Beverly Dr</t>
  </si>
  <si>
    <t>William Shaw</t>
  </si>
  <si>
    <t>Willam A Shaw Law Office</t>
  </si>
  <si>
    <t>425 S Beverly Dr</t>
  </si>
  <si>
    <t>Shaw William A</t>
  </si>
  <si>
    <t>14332 Riverside Dr</t>
  </si>
  <si>
    <t>Riverside Palms</t>
  </si>
  <si>
    <t>Courtyard, Laundry Facilities, Recycling, Storage Space, Porch, Vinyl Flooring</t>
  </si>
  <si>
    <t>2021 Tax @ $1800.54/Unit</t>
  </si>
  <si>
    <t>14159 Riverside Dr</t>
  </si>
  <si>
    <t>Dabaghyan Khachatur</t>
  </si>
  <si>
    <t>2248-002-006</t>
  </si>
  <si>
    <t>Sherman Oaks, CA 91423-1764</t>
  </si>
  <si>
    <t>RST - Riverside Palms</t>
  </si>
  <si>
    <t>2963 Mandeville Canyon Rd</t>
  </si>
  <si>
    <t>Riverside Palms Associates Llc</t>
  </si>
  <si>
    <t>RD1.5, City of L.A.</t>
  </si>
  <si>
    <t>10966 Roebling Ave</t>
  </si>
  <si>
    <t>10966 Roebling Ave Suite # 5A</t>
  </si>
  <si>
    <t>Los Angeles, CA 90024-2758</t>
  </si>
  <si>
    <t>The Westwood Management Group LLC</t>
  </si>
  <si>
    <t>4363-007-003</t>
  </si>
  <si>
    <t>Sean A Akhavi</t>
  </si>
  <si>
    <t>6010 Romaine St</t>
  </si>
  <si>
    <t>Village Beesan Condos</t>
  </si>
  <si>
    <t>90038-3080</t>
  </si>
  <si>
    <t>2021 Tax @ $1234.59/Unit</t>
  </si>
  <si>
    <t>5534-025-026</t>
  </si>
  <si>
    <t>Los Angeles, CA 90038-3080</t>
  </si>
  <si>
    <t>Daryl Vickerson</t>
  </si>
  <si>
    <t>BA Management - Romaine Street Apartments</t>
  </si>
  <si>
    <t>5693 Bramblewood Rd</t>
  </si>
  <si>
    <t xml:space="preserve">La Canada, CA 91011    </t>
  </si>
  <si>
    <t>Barakat Family Trust</t>
  </si>
  <si>
    <t>21225 Roscoe Blvd</t>
  </si>
  <si>
    <t>Roscoe Terrace Apartments</t>
  </si>
  <si>
    <t>91304</t>
  </si>
  <si>
    <t>Air Conditioning, Laundry Facilities, Security System, Online Services, Wheelchair Accessible (Rooms)</t>
  </si>
  <si>
    <t>2021 Tax @ $761.87/Unit</t>
  </si>
  <si>
    <t>Roscoe</t>
  </si>
  <si>
    <t>17872 Castellammare Dr</t>
  </si>
  <si>
    <t>Michael A Entin</t>
  </si>
  <si>
    <t>2779-008-011</t>
  </si>
  <si>
    <t xml:space="preserve">Canoga Park, CA 91304    </t>
  </si>
  <si>
    <t>Moss - Roscoe Terrace Apartments</t>
  </si>
  <si>
    <t>Roscoe Terrace Apartments Llc</t>
  </si>
  <si>
    <t>RE15-1</t>
  </si>
  <si>
    <t>10767 Rose Ave</t>
  </si>
  <si>
    <t>Boca Raton Apartments</t>
  </si>
  <si>
    <t>90034-4450</t>
  </si>
  <si>
    <t>77 Willow Ln</t>
  </si>
  <si>
    <t>Spring Lake, NJ 07762</t>
  </si>
  <si>
    <t>Lynn Edlis</t>
  </si>
  <si>
    <t>4254-012-019</t>
  </si>
  <si>
    <t>Steve Foster</t>
  </si>
  <si>
    <t>SHL Management - 10767 Rose Ave</t>
  </si>
  <si>
    <t>10767 Rose</t>
  </si>
  <si>
    <t>Boca Raton Apartments Llc</t>
  </si>
  <si>
    <t>8222 Rosemead Blvd</t>
  </si>
  <si>
    <t>The Island Apartments</t>
  </si>
  <si>
    <t>90660-5139</t>
  </si>
  <si>
    <t>24 Hour Access, Air Conditioning, Controlled Access, Laundry Facilities, Property Manager on Site, Security System, Tenant Controlled HVAC, Renters Insurance Program, Hearing Impaired Accessible, Maintenance on site, Multi Use Room, Online Services, Vision Impaired Accessible, Handrails, Trash Compactor, Vinyl Flooring, Warming Drawer, Wheelchair Accessible (Rooms), Window Coverings, Public Transportation, Individual Locking Bedrooms, Private Bathroom</t>
  </si>
  <si>
    <t>2021 Tax @ $2190.71/Unit</t>
  </si>
  <si>
    <t>7 Corporate Park Suite # 100</t>
  </si>
  <si>
    <t>Irvine, CA 92606-3113</t>
  </si>
  <si>
    <t>James D'Argenio</t>
  </si>
  <si>
    <t>The Bascom Group</t>
  </si>
  <si>
    <t>6387-002-022</t>
  </si>
  <si>
    <t>Pico Rivera, CA 90660-5139</t>
  </si>
  <si>
    <t>Cirrus - The Island</t>
  </si>
  <si>
    <t>850 S Rosemead Blvd</t>
  </si>
  <si>
    <t>East Pasadena</t>
  </si>
  <si>
    <t>556 E Thelborn St</t>
  </si>
  <si>
    <t>Covina, CA 91722</t>
  </si>
  <si>
    <t>Ed Muradliyan</t>
  </si>
  <si>
    <t>Pacific Diversified LLC</t>
  </si>
  <si>
    <t>5378-011-023</t>
  </si>
  <si>
    <t>Pacific Diversified 3 LLC</t>
  </si>
  <si>
    <t>3003-3007 Rowena Ave</t>
  </si>
  <si>
    <t>Rowena Apartments</t>
  </si>
  <si>
    <t>90039-2019</t>
  </si>
  <si>
    <t>Los Angeles, CA 90039-2019</t>
  </si>
  <si>
    <t>Rafi Kate</t>
  </si>
  <si>
    <t>5434-027-023</t>
  </si>
  <si>
    <t>3003 Rowena Ave</t>
  </si>
  <si>
    <t>Sechel Tov Investments Llc</t>
  </si>
  <si>
    <t>3011 Rowena Ave</t>
  </si>
  <si>
    <t>Rowena Manor</t>
  </si>
  <si>
    <t>5434-027-024</t>
  </si>
  <si>
    <t>5434-027-025</t>
  </si>
  <si>
    <t xml:space="preserve">Los Angeles, CA 90039    </t>
  </si>
  <si>
    <t>R &amp; E - Rowena Manor</t>
  </si>
  <si>
    <t>5967 3rd St</t>
  </si>
  <si>
    <t>3011-3017 Rowena LLC</t>
  </si>
  <si>
    <t>13629-13645 Runnymede St</t>
  </si>
  <si>
    <t>91405-5223</t>
  </si>
  <si>
    <t>2328-032-005</t>
  </si>
  <si>
    <t>2328-032-006</t>
  </si>
  <si>
    <t>Van Nuys, CA 91405-5223</t>
  </si>
  <si>
    <t>Sauer Properties</t>
  </si>
  <si>
    <t>13014 Sherman Way</t>
  </si>
  <si>
    <t>Tct Xv Llc</t>
  </si>
  <si>
    <t>9300-9308 Rush St</t>
  </si>
  <si>
    <t>South El Monte</t>
  </si>
  <si>
    <t>91733</t>
  </si>
  <si>
    <t>06037C1665F</t>
  </si>
  <si>
    <t>1665F</t>
  </si>
  <si>
    <t>2408 El Capitan Ave</t>
  </si>
  <si>
    <t>Zhimin Li</t>
  </si>
  <si>
    <t>5281-024-027</t>
  </si>
  <si>
    <t>5281-024-028</t>
  </si>
  <si>
    <t>Elm Re Management Llc</t>
  </si>
  <si>
    <t>SEM</t>
  </si>
  <si>
    <t>5420 Russell Ave</t>
  </si>
  <si>
    <t>5544-007-019</t>
  </si>
  <si>
    <t>Los Angeles, CA 90027-3559</t>
  </si>
  <si>
    <t>ROM - 5420 Russell Ave</t>
  </si>
  <si>
    <t>5420 Russell Apartments Llc</t>
  </si>
  <si>
    <t>5439 Russell Ave</t>
  </si>
  <si>
    <t>2021 Tax @ $940.87/Unit</t>
  </si>
  <si>
    <t>6025 Ellenview Ave</t>
  </si>
  <si>
    <t>Woodland Hills, CA 91367-1040</t>
  </si>
  <si>
    <t>Harvey Goldsmith</t>
  </si>
  <si>
    <t>Goldsmith Family Trust</t>
  </si>
  <si>
    <t>5544-006-004</t>
  </si>
  <si>
    <t>Harvey A Goldsmith</t>
  </si>
  <si>
    <t>Shelly G Goldsmith</t>
  </si>
  <si>
    <t>5450 Russell Ave</t>
  </si>
  <si>
    <t>Park Western Apartments</t>
  </si>
  <si>
    <t>90027-3562</t>
  </si>
  <si>
    <t>5544-007-015</t>
  </si>
  <si>
    <t>Los Angeles, CA 90027-3562</t>
  </si>
  <si>
    <t>Rentech - Park Western Apartments</t>
  </si>
  <si>
    <t>2701 San Marino St</t>
  </si>
  <si>
    <t>90006-1854</t>
  </si>
  <si>
    <t>5077-028-016</t>
  </si>
  <si>
    <t>Los Angeles, CA 90006-1854</t>
  </si>
  <si>
    <t>2701 San Marino St Apartments</t>
  </si>
  <si>
    <t>3333 San Marino St</t>
  </si>
  <si>
    <t>Air Conditioning, Controlled Access, Gated</t>
  </si>
  <si>
    <t>269 S Beverly Dr</t>
  </si>
  <si>
    <t>Barak Diskin</t>
  </si>
  <si>
    <t>5093-016-027</t>
  </si>
  <si>
    <t>Essential - 3333 San Marino St</t>
  </si>
  <si>
    <t>BD2 LLC</t>
  </si>
  <si>
    <t>537 San Vicente Blvd</t>
  </si>
  <si>
    <t>Chanteclair</t>
  </si>
  <si>
    <t>90402-1831</t>
  </si>
  <si>
    <t>4293-001-018</t>
  </si>
  <si>
    <t>Santa Monica, CA 90402-1831</t>
  </si>
  <si>
    <t>Howard Management  - Chanteclair</t>
  </si>
  <si>
    <t>1821 Wilshire Blvd Suite # 402</t>
  </si>
  <si>
    <t>537 San Vicente Blvd., LLC</t>
  </si>
  <si>
    <t>4729 San Vicente Blvd</t>
  </si>
  <si>
    <t>90019-2917</t>
  </si>
  <si>
    <t>2665 30th St Suite # 212</t>
  </si>
  <si>
    <t>Santa Monica, CA 90405-3064</t>
  </si>
  <si>
    <t>Orange Street Properties LLC</t>
  </si>
  <si>
    <t>5083-025-018</t>
  </si>
  <si>
    <t>11500 W Olympic Blvd</t>
  </si>
  <si>
    <t>Los Angeles, CA 90064-1524</t>
  </si>
  <si>
    <t>SHL Management</t>
  </si>
  <si>
    <t>Fletcher Family Trust</t>
  </si>
  <si>
    <t>4525 Santo Tomas Dr</t>
  </si>
  <si>
    <t>3630 Texas St</t>
  </si>
  <si>
    <t>Michelle Santo Tomas</t>
  </si>
  <si>
    <t>5030-017-002</t>
  </si>
  <si>
    <t>5030-017-003</t>
  </si>
  <si>
    <t>Santo Tomas Llc</t>
  </si>
  <si>
    <t>7941 Selma Ave</t>
  </si>
  <si>
    <t>Selworth Apartments</t>
  </si>
  <si>
    <t>Air Conditioning, Courtyard, Gated, Recycling, Vinyl Flooring, Window Coverings</t>
  </si>
  <si>
    <t>5551-016-013</t>
  </si>
  <si>
    <t>VILA - Selworth Apartments</t>
  </si>
  <si>
    <t>7941 Selma Vila B LP</t>
  </si>
  <si>
    <t>5732 Sepulveda Blvd</t>
  </si>
  <si>
    <t>New Sepulveda Apartments</t>
  </si>
  <si>
    <t>Sepulveda Station</t>
  </si>
  <si>
    <t>12808 Cumpston St</t>
  </si>
  <si>
    <t>Valley Village, CA 91607-1933</t>
  </si>
  <si>
    <t>Ari Baer</t>
  </si>
  <si>
    <t>2243-004-011</t>
  </si>
  <si>
    <t>2243-004-017</t>
  </si>
  <si>
    <t>Karka - New Sepulveda I</t>
  </si>
  <si>
    <t>Karka 5732 Sepulveda Blvd, LLC</t>
  </si>
  <si>
    <t>6538-6540 Sepulveda Blvd</t>
  </si>
  <si>
    <t>91411-1335</t>
  </si>
  <si>
    <t>1000 E Walnut St Suite # 227</t>
  </si>
  <si>
    <t xml:space="preserve">Pasadena, CA 91116    </t>
  </si>
  <si>
    <t>Zemen Woldberhan</t>
  </si>
  <si>
    <t>Zee Property Management</t>
  </si>
  <si>
    <t>2235-002-004</t>
  </si>
  <si>
    <t>Van Nuys, CA 91411-1335</t>
  </si>
  <si>
    <t>Zee - 6538 - 6540 Sepulveda Blvd</t>
  </si>
  <si>
    <t>6933 Sepulveda Blvd</t>
  </si>
  <si>
    <t>91405-3571</t>
  </si>
  <si>
    <t>8343 Elm Ave</t>
  </si>
  <si>
    <t>San Gabriel, CA 91775</t>
  </si>
  <si>
    <t>Rosemary Capra</t>
  </si>
  <si>
    <t>Antonio M &amp; Rosemary Capra</t>
  </si>
  <si>
    <t>2234-024-003</t>
  </si>
  <si>
    <t>7055 Sepulveda Blvd</t>
  </si>
  <si>
    <t>7055 Sepulveda</t>
  </si>
  <si>
    <t>91405-2951</t>
  </si>
  <si>
    <t>Air Conditioning, Controlled Access, Laundry Facilities</t>
  </si>
  <si>
    <t>15300 Ventura Blvd</t>
  </si>
  <si>
    <t>Sherman Oaks, CA 91403-3103</t>
  </si>
  <si>
    <t>RIO COMPANY</t>
  </si>
  <si>
    <t>2222-032-002</t>
  </si>
  <si>
    <t>4460 Hazeltine Ave</t>
  </si>
  <si>
    <t>Moss &amp; Company - 4460 Hazeltine</t>
  </si>
  <si>
    <t>7055 Sepulveda Ltd</t>
  </si>
  <si>
    <t>8110 Sepulveda Pl</t>
  </si>
  <si>
    <t>91402-4348</t>
  </si>
  <si>
    <t>Air Conditioning, Laundry Facilities, Property Manager on Site, Gated, Maintenance on site, Online Services, Dining Room</t>
  </si>
  <si>
    <t>23971 Avenida Crescenta</t>
  </si>
  <si>
    <t xml:space="preserve">Valencia, CA 91355    </t>
  </si>
  <si>
    <t>Ekins Family 1989 Trust</t>
  </si>
  <si>
    <t>2209-003-030</t>
  </si>
  <si>
    <t>Panorama City, CA 91402-4348</t>
  </si>
  <si>
    <t>LBPM - 8110 Sepulveda</t>
  </si>
  <si>
    <t>21700 Golden Triangle Rd</t>
  </si>
  <si>
    <t>Saugus, CA 91350-2954</t>
  </si>
  <si>
    <t>Ekins George W</t>
  </si>
  <si>
    <t>2840 S Sepulveda Blvd</t>
  </si>
  <si>
    <t>Sepulveda Court</t>
  </si>
  <si>
    <t>90064-3963</t>
  </si>
  <si>
    <t>Air Conditioning, Laundry Facilities, Pool, Gated, Grill, Bicycle Storage, Public Transportation</t>
  </si>
  <si>
    <t>3005 Arrowhead Dr</t>
  </si>
  <si>
    <t>Massoud Hosseinzadeh</t>
  </si>
  <si>
    <t>Hosseinzadeh Living Trust</t>
  </si>
  <si>
    <t>4251-003-017</t>
  </si>
  <si>
    <t>Los Angeles, CA 90064-3963</t>
  </si>
  <si>
    <t>Moss - Sepulveda Apartments</t>
  </si>
  <si>
    <t>1445 S Sherbourne Dr</t>
  </si>
  <si>
    <t>Pico-Robertson</t>
  </si>
  <si>
    <t>127 S Poinsetta Pl</t>
  </si>
  <si>
    <t>Hyman &amp; Joseph Wizenfeld</t>
  </si>
  <si>
    <t>4303-018-008</t>
  </si>
  <si>
    <t>J W</t>
  </si>
  <si>
    <t>Los Angeles, CA 90035-3560</t>
  </si>
  <si>
    <t>1445 Sherbourne Llc</t>
  </si>
  <si>
    <t>Sherman Way Apartments</t>
  </si>
  <si>
    <t>91605</t>
  </si>
  <si>
    <t>2021 Tax @ $1223.86/Unit</t>
  </si>
  <si>
    <t>2327-018-070</t>
  </si>
  <si>
    <t>Sauer Properties - Sherman Way Apartments</t>
  </si>
  <si>
    <t>13941 Sherman Way</t>
  </si>
  <si>
    <t>Sherman Way Villas</t>
  </si>
  <si>
    <t>91405-2550</t>
  </si>
  <si>
    <t>2021 Tax @ $177.57/Unit</t>
  </si>
  <si>
    <t>4311 Wilshire Blvd Suite # 600</t>
  </si>
  <si>
    <t>Los Angeles, CA 90010-3708</t>
  </si>
  <si>
    <t>Statewide Enterprises, Inc.</t>
  </si>
  <si>
    <t>2216-005-066</t>
  </si>
  <si>
    <t>Van Nuys, CA 91405-2550</t>
  </si>
  <si>
    <t>Statewide - 13941 Sherman Way</t>
  </si>
  <si>
    <t>Van Nuys, CA 91405</t>
  </si>
  <si>
    <t>Dzheragyan Khoren</t>
  </si>
  <si>
    <t>15822-15830 Sherman Way</t>
  </si>
  <si>
    <t>2021 Tax @ $736.53/Unit</t>
  </si>
  <si>
    <t>22287 Mulholland Hwy</t>
  </si>
  <si>
    <t>Cohen I I Trust</t>
  </si>
  <si>
    <t>2224-003-071</t>
  </si>
  <si>
    <t>15828 Sherman Way</t>
  </si>
  <si>
    <t>Wood Haven Apartments</t>
  </si>
  <si>
    <t>Calabasas, CA 91302-5157</t>
  </si>
  <si>
    <t>James Eblinger</t>
  </si>
  <si>
    <t>Kolinger Properties LLC</t>
  </si>
  <si>
    <t>RD1.5-1(TQ)-R, L.A.</t>
  </si>
  <si>
    <t>515 S St Andrews Pl</t>
  </si>
  <si>
    <t>St. Andrews I</t>
  </si>
  <si>
    <t>8301 W 4th St</t>
  </si>
  <si>
    <t>Michael Baranes</t>
  </si>
  <si>
    <t>5504-029-006</t>
  </si>
  <si>
    <t>K3 - St. Andrews I</t>
  </si>
  <si>
    <t>515 S St. Andrews LLC</t>
  </si>
  <si>
    <t>686 S St Andrews Pl</t>
  </si>
  <si>
    <t>3010 Wilshire Blvd</t>
  </si>
  <si>
    <t>Leo Lee</t>
  </si>
  <si>
    <t>5093-005-013</t>
  </si>
  <si>
    <t>Ktown Properties Llc</t>
  </si>
  <si>
    <t>LAR4-2</t>
  </si>
  <si>
    <t>702 S St Andrews Pl</t>
  </si>
  <si>
    <t>Royce on St Andrews</t>
  </si>
  <si>
    <t>Air Conditioning, Double Pane Windows</t>
  </si>
  <si>
    <t>2934 1/2 Beverly Glen Cir Suite # 516</t>
  </si>
  <si>
    <t>Daniel Rudyak</t>
  </si>
  <si>
    <t>Daniel B &amp; Regina Rudyak</t>
  </si>
  <si>
    <t>5093-004-033</t>
  </si>
  <si>
    <t>2934 1/2 N Beverly Glen Cir</t>
  </si>
  <si>
    <t>Los Angeles, CA 90077-1724</t>
  </si>
  <si>
    <t>Ginadan Venture 2, LLC</t>
  </si>
  <si>
    <t>1760 State St</t>
  </si>
  <si>
    <t>Park Lane</t>
  </si>
  <si>
    <t>Air Conditioning, Laundry Facilities, Pool, Gated</t>
  </si>
  <si>
    <t>911 S Garfield Ave</t>
  </si>
  <si>
    <t xml:space="preserve">Alhambra, CA 91801    </t>
  </si>
  <si>
    <t>George Lin</t>
  </si>
  <si>
    <t>5317-021-023</t>
  </si>
  <si>
    <t>McIntire - Park Lane</t>
  </si>
  <si>
    <t>LSP State Street LLC</t>
  </si>
  <si>
    <t>3905 Stevely Ave</t>
  </si>
  <si>
    <t>3095 Stevely Ave</t>
  </si>
  <si>
    <t>5030-003-030</t>
  </si>
  <si>
    <t xml:space="preserve"> Gila</t>
  </si>
  <si>
    <t>Saul Good Llc</t>
  </si>
  <si>
    <t>9216-9228 Stewart &amp; Gray Rd</t>
  </si>
  <si>
    <t>Villa Sorrento Apartments</t>
  </si>
  <si>
    <t>1135-1137 S San Gabriel Blvd</t>
  </si>
  <si>
    <t>San Gabriel, CA 91776-3114</t>
  </si>
  <si>
    <t>Julie Zhou</t>
  </si>
  <si>
    <t>Z Interior Inc</t>
  </si>
  <si>
    <t>6284-030-018</t>
  </si>
  <si>
    <t>9216-9228 Stewart &amp;Gray Rd</t>
  </si>
  <si>
    <t>Sandra Rivera</t>
  </si>
  <si>
    <t>201 Agostino Rd</t>
  </si>
  <si>
    <t>Zc Lucky Investments Llc</t>
  </si>
  <si>
    <t>10941 Strathmore Dr</t>
  </si>
  <si>
    <t>Strathmore Towers</t>
  </si>
  <si>
    <t>90024-2472</t>
  </si>
  <si>
    <t>Air Conditioning, Laundry Facilities, Recycling, Recreation Room</t>
  </si>
  <si>
    <t>Pacific Prime Properties</t>
  </si>
  <si>
    <t>4363-009-011</t>
  </si>
  <si>
    <t>Los Angeles, CA 90024-2472</t>
  </si>
  <si>
    <t>MZL - Strathmore Towers</t>
  </si>
  <si>
    <t>Strathmore Towers Apartments</t>
  </si>
  <si>
    <t>5626-5630 Sultana Ave</t>
  </si>
  <si>
    <t>Temple Gardens Apartments</t>
  </si>
  <si>
    <t>91780-2331</t>
  </si>
  <si>
    <t>211 California Ave Suite # 405</t>
  </si>
  <si>
    <t>Santa Monica, CA 90403-3610</t>
  </si>
  <si>
    <t>Jimmy Yung</t>
  </si>
  <si>
    <t>Jimmy Ching Yung</t>
  </si>
  <si>
    <t>5387-025-022</t>
  </si>
  <si>
    <t>5387-025-023</t>
  </si>
  <si>
    <t>Temple City, CA 91780-2331</t>
  </si>
  <si>
    <t>EGL - Temple Gardens Apartments</t>
  </si>
  <si>
    <t>685 Chaucer Rd</t>
  </si>
  <si>
    <t>San Marino, CA 91108-1309</t>
  </si>
  <si>
    <t>TGY LLC</t>
  </si>
  <si>
    <t>4555 Sylmar Ave</t>
  </si>
  <si>
    <t>91423-2630</t>
  </si>
  <si>
    <t>Laundry Facilities, Smoke Free, Wheelchair Accessible (Rooms)</t>
  </si>
  <si>
    <t>2265-013-020</t>
  </si>
  <si>
    <t>Barry M</t>
  </si>
  <si>
    <t>Teitler Sam M</t>
  </si>
  <si>
    <t>LAP</t>
  </si>
  <si>
    <t>4726-4800 Tacana St</t>
  </si>
  <si>
    <t>90008-2135</t>
  </si>
  <si>
    <t>5030-007-009</t>
  </si>
  <si>
    <t>5030-007-010</t>
  </si>
  <si>
    <t>11111 Capital Partners Lp</t>
  </si>
  <si>
    <t>1403 Tamarind Ave</t>
  </si>
  <si>
    <t>90028-8450</t>
  </si>
  <si>
    <t>5967 W 3rd St Suite # 102</t>
  </si>
  <si>
    <t>Brian Dror</t>
  </si>
  <si>
    <t>Brian &amp; Tabitha Dror</t>
  </si>
  <si>
    <t>5545-014-017</t>
  </si>
  <si>
    <t>5545-014-018</t>
  </si>
  <si>
    <t>Los Angeles, CA 90028-8450</t>
  </si>
  <si>
    <t>Red Oak - 1403 Tamarind Ave</t>
  </si>
  <si>
    <t>1400 Tamarind Apartments LLC</t>
  </si>
  <si>
    <t>12726 Truro Ave</t>
  </si>
  <si>
    <t>90250-4395</t>
  </si>
  <si>
    <t>1015 2nd St</t>
  </si>
  <si>
    <t xml:space="preserve">Manhattan Beach, CA 90266    </t>
  </si>
  <si>
    <t>Rodney Zapf</t>
  </si>
  <si>
    <t>Rodney &amp; Mary Zapf</t>
  </si>
  <si>
    <t>4041-010-051</t>
  </si>
  <si>
    <t>Hawthorne, CA 90250-4395</t>
  </si>
  <si>
    <t>Professional Realty - 12726 Truro Ave Apartments</t>
  </si>
  <si>
    <t>Zapf Rodney &amp; Mary</t>
  </si>
  <si>
    <t>440 S Union Ave</t>
  </si>
  <si>
    <t>1409 Elevado St</t>
  </si>
  <si>
    <t>Snijder Leonard D</t>
  </si>
  <si>
    <t>5153-005-021</t>
  </si>
  <si>
    <t>10645 Valley Spring Ln</t>
  </si>
  <si>
    <t>24405 Chestnut St Suite # 105</t>
  </si>
  <si>
    <t>Peter &amp; Barbara Coeler</t>
  </si>
  <si>
    <t>2423-023-030</t>
  </si>
  <si>
    <t>P.A.C. Properties - 10645 Valley Spring Ln</t>
  </si>
  <si>
    <t>Willi H Coeler</t>
  </si>
  <si>
    <t>13621-13701 Van Ness Ave</t>
  </si>
  <si>
    <t>2021 Tax @ $370.94/Unit</t>
  </si>
  <si>
    <t>318 Avenue I</t>
  </si>
  <si>
    <t>Redondo Beach, CA 90277-5601</t>
  </si>
  <si>
    <t>Porter Heritage</t>
  </si>
  <si>
    <t>4059-001-008</t>
  </si>
  <si>
    <t>Porter Team Inc</t>
  </si>
  <si>
    <t>13717 Van Ness Ave</t>
  </si>
  <si>
    <t>13717 Van Ness Avenue</t>
  </si>
  <si>
    <t>90249-2443</t>
  </si>
  <si>
    <t>2963 Lakemont Dr</t>
  </si>
  <si>
    <t>Fallbrook, CA 92028-9598</t>
  </si>
  <si>
    <t>John Dunckel</t>
  </si>
  <si>
    <t>4059-001-011</t>
  </si>
  <si>
    <t>2838 Butter Creek Dr</t>
  </si>
  <si>
    <t>Pasadena, CA 91107-5920</t>
  </si>
  <si>
    <t>John C &amp; Marcia M Anderson</t>
  </si>
  <si>
    <t>13801-13817 Van Ness Ave</t>
  </si>
  <si>
    <t>Hollypark Apartments</t>
  </si>
  <si>
    <t>90249-2446</t>
  </si>
  <si>
    <t>24 Hour Access, Laundry Facilities, Grill, Maintenance on site</t>
  </si>
  <si>
    <t>13801 Van Ness Ave</t>
  </si>
  <si>
    <t>Jay R De Miranda</t>
  </si>
  <si>
    <t>4059-001-012</t>
  </si>
  <si>
    <t>4059-001-016</t>
  </si>
  <si>
    <t>Gardena, CA 90249-2446</t>
  </si>
  <si>
    <t>Jessie S</t>
  </si>
  <si>
    <t>Crystal - Hollypark Apartments</t>
  </si>
  <si>
    <t>GAR4</t>
  </si>
  <si>
    <t>12544 Van Nuys Blvd</t>
  </si>
  <si>
    <t>Loma Vista Apartments</t>
  </si>
  <si>
    <t>Pacoima</t>
  </si>
  <si>
    <t>91331-1361</t>
  </si>
  <si>
    <t>Sylmar/San Fernando</t>
  </si>
  <si>
    <t>06037C1069F</t>
  </si>
  <si>
    <t>1069F</t>
  </si>
  <si>
    <t>8271 Melrose Ave Suite # 200</t>
  </si>
  <si>
    <t>Los Angeles, CA 90046-6824</t>
  </si>
  <si>
    <t>David Pourbaba</t>
  </si>
  <si>
    <t>4D Development</t>
  </si>
  <si>
    <t>2532-008-026</t>
  </si>
  <si>
    <t>Pacoima, CA 91331-1361</t>
  </si>
  <si>
    <t>LA Apts Management - Loma Vista Apartments</t>
  </si>
  <si>
    <t>92 LA Apts LLC</t>
  </si>
  <si>
    <t>North San Fernando Valley</t>
  </si>
  <si>
    <t>14125-14129 Vanowen St</t>
  </si>
  <si>
    <t>91405-3255</t>
  </si>
  <si>
    <t>2021 Tax @ $1249.24/Unit</t>
  </si>
  <si>
    <t>Hazeltine Ave</t>
  </si>
  <si>
    <t>26565 Agoura Rd Suite # 200</t>
  </si>
  <si>
    <t>Calabasas, CA 91302-1984</t>
  </si>
  <si>
    <t>David Guardado</t>
  </si>
  <si>
    <t>CBM1 Inc</t>
  </si>
  <si>
    <t>23639 Arminta St</t>
  </si>
  <si>
    <t>West Hills, CA 91304-5806</t>
  </si>
  <si>
    <t>Wainberg S &amp; O Family Trust</t>
  </si>
  <si>
    <t>2217-014-022</t>
  </si>
  <si>
    <t>Van Nuys, CA 91405-3255</t>
  </si>
  <si>
    <t>SPG - 14125 - 14129 Vanowen St</t>
  </si>
  <si>
    <t>14959 Vanowen St</t>
  </si>
  <si>
    <t>91405</t>
  </si>
  <si>
    <t>2021 Tax @ $1515.69/Unit</t>
  </si>
  <si>
    <t>Walter Castro</t>
  </si>
  <si>
    <t>2220-018-001</t>
  </si>
  <si>
    <t>WFP - 14959 Vanowen St</t>
  </si>
  <si>
    <t>Van949, LLC</t>
  </si>
  <si>
    <t>15809 Vanowen St</t>
  </si>
  <si>
    <t>Vanowen Street Apartments</t>
  </si>
  <si>
    <t>2021 Tax @ $2295.01/Unit</t>
  </si>
  <si>
    <t>Woodley Station</t>
  </si>
  <si>
    <t>2224-034-034</t>
  </si>
  <si>
    <t>Brooklyn, NY 11229</t>
  </si>
  <si>
    <t>15809 Vanowen LLC</t>
  </si>
  <si>
    <t>10860 Venice Blvd</t>
  </si>
  <si>
    <t>Mar La Rue Apartments</t>
  </si>
  <si>
    <t>Washington Culver</t>
  </si>
  <si>
    <t>2021 Tax @ $919.42/Unit</t>
  </si>
  <si>
    <t>2999 Overland Ave Suite # 130</t>
  </si>
  <si>
    <t>KMK Management</t>
  </si>
  <si>
    <t>4208-020-048</t>
  </si>
  <si>
    <t>KMK Management - Mar La Rue</t>
  </si>
  <si>
    <t>2999 Overland Ave</t>
  </si>
  <si>
    <t>10860 Venice Partners L P</t>
  </si>
  <si>
    <t>C2, Culver City</t>
  </si>
  <si>
    <t>12504 Venice Blvd</t>
  </si>
  <si>
    <t>2021 Tax @ $1976.57/Unit</t>
  </si>
  <si>
    <t>4235-012-001</t>
  </si>
  <si>
    <t>NT - 12504 Venice Blvd</t>
  </si>
  <si>
    <t>Taft 1997 Family Trust</t>
  </si>
  <si>
    <t>13437 Victory Blvd</t>
  </si>
  <si>
    <t>6068 Canterbury Dr</t>
  </si>
  <si>
    <t>Agoura Hills, CA 91301</t>
  </si>
  <si>
    <t>William C Matthews Jr</t>
  </si>
  <si>
    <t>2329-015-020</t>
  </si>
  <si>
    <t>Clayles Victory Llc</t>
  </si>
  <si>
    <t>5725-5729 Vineland Ave</t>
  </si>
  <si>
    <t>5725 Vineland</t>
  </si>
  <si>
    <t>Air Conditioning, Laundry Facilities, Gated, Intercom</t>
  </si>
  <si>
    <t>2337-024-013</t>
  </si>
  <si>
    <t>2337-024-014</t>
  </si>
  <si>
    <t>North Hollywood, CA 91601-2040</t>
  </si>
  <si>
    <t>Ben Leeds - 5729 Vineland</t>
  </si>
  <si>
    <t>3385 Overland Ave</t>
  </si>
  <si>
    <t>LEEDS DOREEN C FAMILY TRUST</t>
  </si>
  <si>
    <t>3351-3355 Vinton Ave</t>
  </si>
  <si>
    <t>3351 Vinton Ave</t>
  </si>
  <si>
    <t>90034-3732</t>
  </si>
  <si>
    <t>725 N Sierra Dr</t>
  </si>
  <si>
    <t>John Romm</t>
  </si>
  <si>
    <t>John D &amp; Helen Romm</t>
  </si>
  <si>
    <t>4314-023-002</t>
  </si>
  <si>
    <t>4314-023-003</t>
  </si>
  <si>
    <t>Los Angeles, CA 90034-3732</t>
  </si>
  <si>
    <t>John D &amp; Helen Romm - 3351 Vinton Ave</t>
  </si>
  <si>
    <t>3632-3636 Vinton Ave</t>
  </si>
  <si>
    <t>90034-5713</t>
  </si>
  <si>
    <t>941 22nd St</t>
  </si>
  <si>
    <t>Mary Chow</t>
  </si>
  <si>
    <t>Robert &amp; Mary H Chow</t>
  </si>
  <si>
    <t>4314-006-027</t>
  </si>
  <si>
    <t>4314-006-028</t>
  </si>
  <si>
    <t>Los Angeles, CA 90034-5713</t>
  </si>
  <si>
    <t>3632 Vinton Ave</t>
  </si>
  <si>
    <t>222 Washington Ave</t>
  </si>
  <si>
    <t>7663723</t>
  </si>
  <si>
    <t>P.O.Box 530426</t>
  </si>
  <si>
    <t>Henderson, NV 89053</t>
  </si>
  <si>
    <t>Matt J Zaich Jr</t>
  </si>
  <si>
    <t>4292-022-001</t>
  </si>
  <si>
    <t>PO BOX 530426</t>
  </si>
  <si>
    <t>HENDERSON, NV 89053</t>
  </si>
  <si>
    <t>Matt J Zaich &amp; Sons Inc</t>
  </si>
  <si>
    <t>6028-6100 West Blvd</t>
  </si>
  <si>
    <t>West Boulevard Apartments</t>
  </si>
  <si>
    <t>90043</t>
  </si>
  <si>
    <t>24 Hour Access, Air Conditioning, Laundry Facilities, Gated</t>
  </si>
  <si>
    <t>2021 Tax @ $1178.31/Unit</t>
  </si>
  <si>
    <t>4006-006-032</t>
  </si>
  <si>
    <t>Malin - West Boulevard Apartments</t>
  </si>
  <si>
    <t>6100 West Boulevard LLC</t>
  </si>
  <si>
    <t>813-817 Westbourne Dr</t>
  </si>
  <si>
    <t>90069-4631</t>
  </si>
  <si>
    <t>8200 Wilshire Blvd</t>
  </si>
  <si>
    <t>Beverly Hills, CA 90211-2306</t>
  </si>
  <si>
    <t>Igor Korbatov</t>
  </si>
  <si>
    <t>4337-013-043</t>
  </si>
  <si>
    <t>526 N Elm Dr</t>
  </si>
  <si>
    <t>817 Westbourne LP</t>
  </si>
  <si>
    <t>R3A, West Hollywood</t>
  </si>
  <si>
    <t>8317-8325 S Western Ave</t>
  </si>
  <si>
    <t>90047-3039</t>
  </si>
  <si>
    <t>Laundry Facilities, Office</t>
  </si>
  <si>
    <t>15740 Paramount Blvd Suite # E</t>
  </si>
  <si>
    <t>Paramount, CA 90723-4361</t>
  </si>
  <si>
    <t>Brett Cyprus</t>
  </si>
  <si>
    <t>Brett M Cyprus</t>
  </si>
  <si>
    <t>6035-017-005</t>
  </si>
  <si>
    <t>6035-017-007</t>
  </si>
  <si>
    <t>15740 Paramount Blvd Suite # 3</t>
  </si>
  <si>
    <t>Spaulding Pacific, LLC</t>
  </si>
  <si>
    <t>15740 Paramount Blvd</t>
  </si>
  <si>
    <t>S Avenue Trust</t>
  </si>
  <si>
    <t>LA C2, Los Angeles</t>
  </si>
  <si>
    <t>335 S Westlake Ave</t>
  </si>
  <si>
    <t>3660 Wilshire Blvd Suite # 818</t>
  </si>
  <si>
    <t>Maria Barba</t>
  </si>
  <si>
    <t>KMM Management, Inc.</t>
  </si>
  <si>
    <t>5154-028-016</t>
  </si>
  <si>
    <t>6420 Wilshire Blvd Suite # 1420</t>
  </si>
  <si>
    <t>Los Angeles, CA 90048-5502</t>
  </si>
  <si>
    <t>335 S. Westlake, LLC</t>
  </si>
  <si>
    <t>915 S Westlake Ave</t>
  </si>
  <si>
    <t>90006-3036</t>
  </si>
  <si>
    <t>1201 S Beach Blvd Suite # 209</t>
  </si>
  <si>
    <t>La Habra, CA 90631-6366</t>
  </si>
  <si>
    <t>Imperial Realty</t>
  </si>
  <si>
    <t>5136-007-010</t>
  </si>
  <si>
    <t>Sunsoo Investment LLC</t>
  </si>
  <si>
    <t>1033 S Westlake Ave</t>
  </si>
  <si>
    <t>Controlled Access, Courtyard, Laundry Facilities, Gated, Freezer</t>
  </si>
  <si>
    <t>2021 Tax @ $1598.40/Unit</t>
  </si>
  <si>
    <t>5136-012-022</t>
  </si>
  <si>
    <t>HBR - 1033 S Westlake Ave</t>
  </si>
  <si>
    <t>MC Westlake Properties LLC</t>
  </si>
  <si>
    <t>3705 WESTWOOD BL</t>
  </si>
  <si>
    <t>3550 Ocean View Ave</t>
  </si>
  <si>
    <t>Los Angeles, CA 90066-1910</t>
  </si>
  <si>
    <t>Michael Simmons</t>
  </si>
  <si>
    <t>Michael &amp; Joyce Simmons Family Trust</t>
  </si>
  <si>
    <t>4252-026-036</t>
  </si>
  <si>
    <t>5245 Whitsett Ave</t>
  </si>
  <si>
    <t>Whitsett Riviera</t>
  </si>
  <si>
    <t>11835 W Olympic Blvd Suite # 1275E</t>
  </si>
  <si>
    <t>Los Angeles, CA 90064-5001</t>
  </si>
  <si>
    <t>Gregory Karasik</t>
  </si>
  <si>
    <t>Karasik Law Firm</t>
  </si>
  <si>
    <t>2346-013-030</t>
  </si>
  <si>
    <t>Israel Higuera</t>
  </si>
  <si>
    <t>Whitsett Riviera Apartments</t>
  </si>
  <si>
    <t>Karasik Living Trust</t>
  </si>
  <si>
    <t>5261 Whitsett Ave</t>
  </si>
  <si>
    <t>Whitsett Macom</t>
  </si>
  <si>
    <t>2021 Tax @ $3640.71/Unit; 2021 Ops @ $3049.43/Unit</t>
  </si>
  <si>
    <t>1637 Strandway Ct</t>
  </si>
  <si>
    <t>Westlake Village, CA 91361-1754</t>
  </si>
  <si>
    <t>Alicia Ayed</t>
  </si>
  <si>
    <t>2346-013-029</t>
  </si>
  <si>
    <t>Sami &amp; Alicia Ayed</t>
  </si>
  <si>
    <t>7323 Willoughby Ave</t>
  </si>
  <si>
    <t>2021 Tax @ $2937.31/Unit</t>
  </si>
  <si>
    <t>12899 Harwick Ln</t>
  </si>
  <si>
    <t>San Diego, CA 92130</t>
  </si>
  <si>
    <t>Joseph Ingrassia</t>
  </si>
  <si>
    <t>5531-020-012</t>
  </si>
  <si>
    <t>Herbert Hagemann</t>
  </si>
  <si>
    <t>Willoughby Ave Apartments</t>
  </si>
  <si>
    <t>Otium Associates LLC</t>
  </si>
  <si>
    <t>201 S Willow Ave</t>
  </si>
  <si>
    <t>90221-3245</t>
  </si>
  <si>
    <t>2021 Tax @ $1463.23/Unit</t>
  </si>
  <si>
    <t>Compton Station</t>
  </si>
  <si>
    <t>2505 Hancock St Suite # 100</t>
  </si>
  <si>
    <t xml:space="preserve">Los Angeles, CA 90031    </t>
  </si>
  <si>
    <t>Kenneth Wong</t>
  </si>
  <si>
    <t>6179-002-023</t>
  </si>
  <si>
    <t>510 S Marengo Ave</t>
  </si>
  <si>
    <t>Alhambra, CA 91803-1614</t>
  </si>
  <si>
    <t>Green4 LLC</t>
  </si>
  <si>
    <t>PRH, Compton</t>
  </si>
  <si>
    <t>10635 Wilshire Blvd</t>
  </si>
  <si>
    <t>Wilshire Manor Apartments</t>
  </si>
  <si>
    <t>15445 Ventura Blvd Suite # 1530</t>
  </si>
  <si>
    <t>International Real Estate Holdings LLC</t>
  </si>
  <si>
    <t>4360-011-003</t>
  </si>
  <si>
    <t>Wilshire Manor Apartments LLC</t>
  </si>
  <si>
    <t>Nehorayan Adrienne &amp; Alexander M</t>
  </si>
  <si>
    <t>1114 E Wilson Ave</t>
  </si>
  <si>
    <t>91206-5817</t>
  </si>
  <si>
    <t>156 E Tujunga Ave</t>
  </si>
  <si>
    <t>Burbank, CA 91502-1929</t>
  </si>
  <si>
    <t>Mark Crigler</t>
  </si>
  <si>
    <t>Crigler Inc.</t>
  </si>
  <si>
    <t>5674-001-004</t>
  </si>
  <si>
    <t>11114 E Wilson Ave</t>
  </si>
  <si>
    <t>JP Allen - 1114 E Wilson Ave</t>
  </si>
  <si>
    <t>1733 N Wilton Pl</t>
  </si>
  <si>
    <t>10150 Topeka Dr</t>
  </si>
  <si>
    <t>Northridge, CA 91324-1226</t>
  </si>
  <si>
    <t>Tom F &amp; Frances K Wong Trust</t>
  </si>
  <si>
    <t>5586-034-006</t>
  </si>
  <si>
    <t>Wong Tom F &amp; Frances K Trust</t>
  </si>
  <si>
    <t>443 S Wilton Pl</t>
  </si>
  <si>
    <t>90020-4566</t>
  </si>
  <si>
    <t>10750 Clarkson Rd</t>
  </si>
  <si>
    <t>Hyun &amp; Myung Ja Park</t>
  </si>
  <si>
    <t>5504-020-003</t>
  </si>
  <si>
    <t>Los Angeles, CA 90020-4566</t>
  </si>
  <si>
    <t>Hyun Park</t>
  </si>
  <si>
    <t>Dual LLC</t>
  </si>
  <si>
    <t>871 S Wilton Pl</t>
  </si>
  <si>
    <t>PO BOX 3517</t>
  </si>
  <si>
    <t>TORRANCE, CA 90510</t>
  </si>
  <si>
    <t>Cho Yoon J</t>
  </si>
  <si>
    <t>5092-012-012</t>
  </si>
  <si>
    <t>1851 Winona Blvd</t>
  </si>
  <si>
    <t>5544-011-002</t>
  </si>
  <si>
    <t>1806 Sawtelle Blvd</t>
  </si>
  <si>
    <t>Los Angeles, CA 90025-5516</t>
  </si>
  <si>
    <t>MC Chatelet Winona Properties LLC</t>
  </si>
  <si>
    <t>8734-8738 Woodman Ave</t>
  </si>
  <si>
    <t>8734 Woodman Ave</t>
  </si>
  <si>
    <t>91331-6532</t>
  </si>
  <si>
    <t>Weiss Family Trust</t>
  </si>
  <si>
    <t>2640-018-029</t>
  </si>
  <si>
    <t>2640-018-030</t>
  </si>
  <si>
    <t>Arleta, CA 91331-6532</t>
  </si>
  <si>
    <t>WFP - 8734 Woodman Ave</t>
  </si>
  <si>
    <t>1240 Yale St</t>
  </si>
  <si>
    <t>Santa Monica Biltmore</t>
  </si>
  <si>
    <t>Fitness Center, Laundry Facilities, Property Manager on Site, Gated, Video Patrol, Breakfast/Coffee Concierge</t>
  </si>
  <si>
    <t>526 N Saltair Ave</t>
  </si>
  <si>
    <t>Morton Kirshner</t>
  </si>
  <si>
    <t>Morton M. Kirshner</t>
  </si>
  <si>
    <t>4267-005-015</t>
  </si>
  <si>
    <t>Marcus Kiehl</t>
  </si>
  <si>
    <t>Moss &amp; Company - Santa Monica Biltmore</t>
  </si>
  <si>
    <t>Al 1240 Yale Llc</t>
  </si>
  <si>
    <t>16820-16824 Yukon Ave</t>
  </si>
  <si>
    <t>Wellington Court</t>
  </si>
  <si>
    <t>90504</t>
  </si>
  <si>
    <t>Laundry Facilities, Security System, Gated</t>
  </si>
  <si>
    <t>2021 Tax @ $1928.60/Unit</t>
  </si>
  <si>
    <t>14115-14137 Hawthorne Blvd</t>
  </si>
  <si>
    <t>Hawthorne, CA 90250-7005</t>
  </si>
  <si>
    <t>M&amp;M Properties</t>
  </si>
  <si>
    <t>4092-018-015</t>
  </si>
  <si>
    <t>4092-018-016</t>
  </si>
  <si>
    <t xml:space="preserve">Torrance, CA 90504    </t>
  </si>
  <si>
    <t>M &amp; M - Wellington Court</t>
  </si>
  <si>
    <t>14221 Hawthorne Blvd</t>
  </si>
  <si>
    <t>808 E Kelso</t>
  </si>
  <si>
    <t>R3, Torrance</t>
  </si>
  <si>
    <t>17575 Yukon Ave</t>
  </si>
  <si>
    <t>Palm View Village</t>
  </si>
  <si>
    <t>Laundry Facilities, Wheelchair Accessible (Rooms)</t>
  </si>
  <si>
    <t>321 Via Pasqual</t>
  </si>
  <si>
    <t>Bruce Boisvert</t>
  </si>
  <si>
    <t>Bruce &amp; Christina Boisvert</t>
  </si>
  <si>
    <t>4087-034-014</t>
  </si>
  <si>
    <t>CBK - Palm View Village</t>
  </si>
  <si>
    <t>45131 28th St E</t>
  </si>
  <si>
    <t>Sunrise Estates Mobile Home Park</t>
  </si>
  <si>
    <t>93535-2824</t>
  </si>
  <si>
    <t>105 S El Camino Real</t>
  </si>
  <si>
    <t>John Hook</t>
  </si>
  <si>
    <t>Hook Family Trust</t>
  </si>
  <si>
    <t>3150-017-007</t>
  </si>
  <si>
    <t>LRD21</t>
  </si>
  <si>
    <t>5855 W 95th St</t>
  </si>
  <si>
    <t>Los Angeles International Airport</t>
  </si>
  <si>
    <t>90045-5501</t>
  </si>
  <si>
    <t>6053 W Century Blvd</t>
  </si>
  <si>
    <t>Los Angeles, CA 90045-5803</t>
  </si>
  <si>
    <t>Los Angeles City</t>
  </si>
  <si>
    <t>4125-023-924</t>
  </si>
  <si>
    <t>4926 August St</t>
  </si>
  <si>
    <t>La Carlota</t>
  </si>
  <si>
    <t>90008-1369</t>
  </si>
  <si>
    <t>Leonard Snijder</t>
  </si>
  <si>
    <t>Snijder Leonard D Trust</t>
  </si>
  <si>
    <t>5030-005-022</t>
  </si>
  <si>
    <t>Los Angeles, CA 90008-1369</t>
  </si>
  <si>
    <t xml:space="preserve">Raheem </t>
  </si>
  <si>
    <t>Ritz Properties - La Carlota</t>
  </si>
  <si>
    <t>11010 Avalon Blvd</t>
  </si>
  <si>
    <t>90061-3039</t>
  </si>
  <si>
    <t>12707 Lorca Rd</t>
  </si>
  <si>
    <t>La Mirada, CA 90638-2410</t>
  </si>
  <si>
    <t>Michael Oronoz</t>
  </si>
  <si>
    <t>Michael &amp; Selina Oronoz</t>
  </si>
  <si>
    <t>6071-005-029</t>
  </si>
  <si>
    <t>6071-005-030</t>
  </si>
  <si>
    <t>15100 Vierio Pl</t>
  </si>
  <si>
    <t>La Mirada, CA 90638-2343</t>
  </si>
  <si>
    <t>Unity Property Management Llc</t>
  </si>
  <si>
    <t>1443-1445 E Carson St</t>
  </si>
  <si>
    <t>90745-2315</t>
  </si>
  <si>
    <t>10614-10622 S Inglewood Ave</t>
  </si>
  <si>
    <t>Don Rogelio</t>
  </si>
  <si>
    <t>7326-020-031</t>
  </si>
  <si>
    <t>P.O.Box 10002</t>
  </si>
  <si>
    <t>Lennox, CA 90304</t>
  </si>
  <si>
    <t>Don Rogelio Partners</t>
  </si>
  <si>
    <t>CARM25U*</t>
  </si>
  <si>
    <t>1242 N Crescent Heights Blvd</t>
  </si>
  <si>
    <t>90046-5049</t>
  </si>
  <si>
    <t>Bruce Munger</t>
  </si>
  <si>
    <t>5554-010-022</t>
  </si>
  <si>
    <t>1242 N Crescent Heights Blvd Suite # 21</t>
  </si>
  <si>
    <t>Munger Bruce J Trust</t>
  </si>
  <si>
    <t>1411 N Fairfax Ave</t>
  </si>
  <si>
    <t>5554-002-003</t>
  </si>
  <si>
    <t>West Hollywood, CA 90046-3916</t>
  </si>
  <si>
    <t xml:space="preserve">Emma </t>
  </si>
  <si>
    <t>YBM- Sunset Knolls</t>
  </si>
  <si>
    <t>1411 N Fairfax Llc</t>
  </si>
  <si>
    <t>3451 W Florence Ave</t>
  </si>
  <si>
    <t>90043-4627</t>
  </si>
  <si>
    <t>4006-034-013</t>
  </si>
  <si>
    <t>Los Angeles, CA 90043-4627</t>
  </si>
  <si>
    <t>Florence Apts Llc</t>
  </si>
  <si>
    <t>11700 Gurley Ave</t>
  </si>
  <si>
    <t>Grandview Apartments</t>
  </si>
  <si>
    <t>1768 Midvale Ave</t>
  </si>
  <si>
    <t>Los Angeles, CA 90024-5513</t>
  </si>
  <si>
    <t>Robert T &amp; Carol Solton</t>
  </si>
  <si>
    <t>6255-014-041</t>
  </si>
  <si>
    <t>1170 Gurley Ave</t>
  </si>
  <si>
    <t xml:space="preserve">Shaw </t>
  </si>
  <si>
    <t>AMCAP - Grandview Apartments</t>
  </si>
  <si>
    <t>SOLTON ROBERT T &amp; CAROL TRUST</t>
  </si>
  <si>
    <t>818 La Cadena Ave</t>
  </si>
  <si>
    <t>13700 Marina Pointe Dr Suite # 532</t>
  </si>
  <si>
    <t>Marina Del Rey, CA 90292-9256</t>
  </si>
  <si>
    <t>Carolyn Krugman</t>
  </si>
  <si>
    <t>5778-011-033</t>
  </si>
  <si>
    <t>Arcadia, CA 91007-6845</t>
  </si>
  <si>
    <t>2142 Century Park Ln</t>
  </si>
  <si>
    <t>Los Angeles, CA 90067-3323</t>
  </si>
  <si>
    <t>Krugman Carolyn</t>
  </si>
  <si>
    <t>12655 Lakewood Blvd</t>
  </si>
  <si>
    <t>Francine Apartments</t>
  </si>
  <si>
    <t>90242-4552</t>
  </si>
  <si>
    <t>34 Eastfield Dr</t>
  </si>
  <si>
    <t>Meyer James &amp; L Family Trust</t>
  </si>
  <si>
    <t>6263-002-040</t>
  </si>
  <si>
    <t>Meyer Tyler Exempt Trust</t>
  </si>
  <si>
    <t>5747 Magnolia Ave</t>
  </si>
  <si>
    <t>Whittier City</t>
  </si>
  <si>
    <t>90601-2930</t>
  </si>
  <si>
    <t>5353 Mission Center Rd Suite # 202</t>
  </si>
  <si>
    <t>San Diego, CA 92108-1303</t>
  </si>
  <si>
    <t>Neal S Gibbons</t>
  </si>
  <si>
    <t>8132-022-029</t>
  </si>
  <si>
    <t>Whittier, CA 90601-2930</t>
  </si>
  <si>
    <t>5737 Magnolia Ave</t>
  </si>
  <si>
    <t xml:space="preserve">Whittier, CA 90601    </t>
  </si>
  <si>
    <t>GIBBONS DARLENE A TRUST</t>
  </si>
  <si>
    <t>WHR3*</t>
  </si>
  <si>
    <t>4027 Nicolet Ave</t>
  </si>
  <si>
    <t>Avalon Terrace</t>
  </si>
  <si>
    <t>90008-2219</t>
  </si>
  <si>
    <t>151 Kalmus Dr Suite # J5</t>
  </si>
  <si>
    <t xml:space="preserve">Costa Mesa, CA 92626    </t>
  </si>
  <si>
    <t>Western Community Housing, Inc.</t>
  </si>
  <si>
    <t>5028-001-016</t>
  </si>
  <si>
    <t>Los Angeles, CA 90008-2219</t>
  </si>
  <si>
    <t>Steven D</t>
  </si>
  <si>
    <t>BMI- 4027 Nicolet Ave</t>
  </si>
  <si>
    <t>Avalon Nicolet Family Apts</t>
  </si>
  <si>
    <t>2717 Orchard Ave</t>
  </si>
  <si>
    <t>90007-2372</t>
  </si>
  <si>
    <t>3904 Via Picaposte</t>
  </si>
  <si>
    <t>Palos Verdes Estates, CA 90274-1145</t>
  </si>
  <si>
    <t>Robert &amp; Mary Artner</t>
  </si>
  <si>
    <t>5055-013-014</t>
  </si>
  <si>
    <t>Los Angeles, CA 90007-2372</t>
  </si>
  <si>
    <t>Artner LP</t>
  </si>
  <si>
    <t>508 S Oxford Ave</t>
  </si>
  <si>
    <t>Oxford Apartments</t>
  </si>
  <si>
    <t>Los Angeles, CA 90020-4247</t>
  </si>
  <si>
    <t>Hwang Lee</t>
  </si>
  <si>
    <t>GB America Investment Inc</t>
  </si>
  <si>
    <t>5503-020-019</t>
  </si>
  <si>
    <t>13737 Oxnard St</t>
  </si>
  <si>
    <t>91401-3901</t>
  </si>
  <si>
    <t>1801 Century Park E Suite # 1430</t>
  </si>
  <si>
    <t>Charles B. Baumer Inc.</t>
  </si>
  <si>
    <t>2239-023-012</t>
  </si>
  <si>
    <t>Van Nuys, CA 91401-3901</t>
  </si>
  <si>
    <t>13737 Oxnard Street Llc</t>
  </si>
  <si>
    <t>941 N San Vicente Blvd</t>
  </si>
  <si>
    <t>Villa Tierra</t>
  </si>
  <si>
    <t>919 Wilshire Blvd</t>
  </si>
  <si>
    <t>Santa Monica, CA 90401-1811</t>
  </si>
  <si>
    <t>Robert Braun</t>
  </si>
  <si>
    <t>4340-004-025</t>
  </si>
  <si>
    <t>2620 Severance St</t>
  </si>
  <si>
    <t>2905 S Vermont Ave</t>
  </si>
  <si>
    <t>Paras Bhakta</t>
  </si>
  <si>
    <t>5123-003-011</t>
  </si>
  <si>
    <t>2595 S Hoover St</t>
  </si>
  <si>
    <t>Los Angeles, CA 90007-1855</t>
  </si>
  <si>
    <t>2620 Severance Street Hldgs Ll</t>
  </si>
  <si>
    <t>16150-16174 W Sunset Blvd</t>
  </si>
  <si>
    <t>90272-3489</t>
  </si>
  <si>
    <t>306 Georgina Ave</t>
  </si>
  <si>
    <t>Santa Monica, CA 90402-1618</t>
  </si>
  <si>
    <t>Stern Management</t>
  </si>
  <si>
    <t>4414-001-012</t>
  </si>
  <si>
    <t>4414-001-024</t>
  </si>
  <si>
    <t>Pacific Palisades, CA 90272-3489</t>
  </si>
  <si>
    <t>TCRE - 16150-16174 W Sunset Blvd</t>
  </si>
  <si>
    <t>Janna Holdings, LP</t>
  </si>
  <si>
    <t>4710 Tacana St</t>
  </si>
  <si>
    <t>90008-2137</t>
  </si>
  <si>
    <t>Los Angeles, CA 90008-2137</t>
  </si>
  <si>
    <t>Joyce Morandi</t>
  </si>
  <si>
    <t>Tacana Street Llc</t>
  </si>
  <si>
    <t>5030-007-020</t>
  </si>
  <si>
    <t>4710-4718 Tacana Street Llc</t>
  </si>
  <si>
    <t>1018 N Mariposa Ave</t>
  </si>
  <si>
    <t>Mariposa Gardens</t>
  </si>
  <si>
    <t>90029-2470</t>
  </si>
  <si>
    <t>Colliers</t>
  </si>
  <si>
    <t>11601 Wilshire Blvd</t>
  </si>
  <si>
    <t>3109667050</t>
  </si>
  <si>
    <t>Kitty Wallace</t>
  </si>
  <si>
    <t>2021 Tax @ $1544.60/Unit</t>
  </si>
  <si>
    <t>13521 Bayliss Rd</t>
  </si>
  <si>
    <t>Los Angeles, CA 90049-1812</t>
  </si>
  <si>
    <t>Robert S Ruvelson</t>
  </si>
  <si>
    <t>5538-002-032</t>
  </si>
  <si>
    <t>9300 Wilshire Blvd Suite # 333</t>
  </si>
  <si>
    <t>Beverly Hills, CA 90212-3213</t>
  </si>
  <si>
    <t>Mariposa Apts LLC</t>
  </si>
  <si>
    <t>903 E 1st St</t>
  </si>
  <si>
    <t>90802-5307</t>
  </si>
  <si>
    <t>Chaput Sandra S</t>
  </si>
  <si>
    <t>7265-001-031</t>
  </si>
  <si>
    <t>Long Beach, CA 90802-5307</t>
  </si>
  <si>
    <t>Berro Management - 903 E 1st St</t>
  </si>
  <si>
    <t>4005 W 1st St</t>
  </si>
  <si>
    <t>Air Conditioning, Laundry Facilities, Gated, Online Services, Freezer, Window Coverings, Public Transportation</t>
  </si>
  <si>
    <t>5518-005-001</t>
  </si>
  <si>
    <t>Los Angeles, CA 90004-5335</t>
  </si>
  <si>
    <t>Elit Property - 4005 W 1st St</t>
  </si>
  <si>
    <t>4122 W 2nd St</t>
  </si>
  <si>
    <t>06037C1641F</t>
  </si>
  <si>
    <t>1641F</t>
  </si>
  <si>
    <t>Los Angeles, CA 90004-4300</t>
  </si>
  <si>
    <t>Eliseo Moreno</t>
  </si>
  <si>
    <t>4122 West 2nd Street</t>
  </si>
  <si>
    <t>5236-001-042</t>
  </si>
  <si>
    <t>5517-019-026</t>
  </si>
  <si>
    <t>4122 W 2nd Llc</t>
  </si>
  <si>
    <t>2520 3rd St</t>
  </si>
  <si>
    <t>Debby Den</t>
  </si>
  <si>
    <t>Santa Monica, CA 90403-5703</t>
  </si>
  <si>
    <t>Dituri Michael</t>
  </si>
  <si>
    <t>4287-010-005</t>
  </si>
  <si>
    <t>Dituri Michael Trust</t>
  </si>
  <si>
    <t>SMOP2*</t>
  </si>
  <si>
    <t>835 4th St</t>
  </si>
  <si>
    <t>5146 Topeka Dr</t>
  </si>
  <si>
    <t>Arnold Abrams</t>
  </si>
  <si>
    <t>Arnold &amp; Andrea Abrams</t>
  </si>
  <si>
    <t>4292-016-018</t>
  </si>
  <si>
    <t>Andrea &amp; Arnold Abrams Trust</t>
  </si>
  <si>
    <t>8714 5th St</t>
  </si>
  <si>
    <t>90241-3558</t>
  </si>
  <si>
    <t>1554 Channelwood Dr</t>
  </si>
  <si>
    <t>Whittier, CA 90601-1047</t>
  </si>
  <si>
    <t>Cindy Ballesteros</t>
  </si>
  <si>
    <t>6254-033-024</t>
  </si>
  <si>
    <t>Quartz, LLC</t>
  </si>
  <si>
    <t>8703-8707 E 5th St</t>
  </si>
  <si>
    <t>2021 Tax @ $1203.42/Unit</t>
  </si>
  <si>
    <t>Douglas Maniaci</t>
  </si>
  <si>
    <t>6253-023-018</t>
  </si>
  <si>
    <t>14111 Freeway Dr</t>
  </si>
  <si>
    <t>Santa Fe Springs, CA 90670-5822</t>
  </si>
  <si>
    <t>Fifth Street Property</t>
  </si>
  <si>
    <t>4102 W 5th St</t>
  </si>
  <si>
    <t>90020-4141</t>
  </si>
  <si>
    <t>Lee Family Trust</t>
  </si>
  <si>
    <t>5503-019-011</t>
  </si>
  <si>
    <t>Los Angeles, CA 90020-4141</t>
  </si>
  <si>
    <t>Wilshire Center - 4102 W. 5th St.</t>
  </si>
  <si>
    <t>1849-1851 S 6th Ave</t>
  </si>
  <si>
    <t>91006-4866</t>
  </si>
  <si>
    <t>2025 Elkins Pl</t>
  </si>
  <si>
    <t>Arcadia, CA 91006-1518</t>
  </si>
  <si>
    <t>William Scott</t>
  </si>
  <si>
    <t>Scott Family Trust</t>
  </si>
  <si>
    <t>5780-006-012</t>
  </si>
  <si>
    <t>5780-006-016</t>
  </si>
  <si>
    <t>RH, Monrovia</t>
  </si>
  <si>
    <t>700 S 6th St</t>
  </si>
  <si>
    <t>Citra Apartments</t>
  </si>
  <si>
    <t>91501-2512</t>
  </si>
  <si>
    <t>2101 Rosecrans Ave Suite # 4260</t>
  </si>
  <si>
    <t>5621-020-013</t>
  </si>
  <si>
    <t>Burbank, CA 91501-2512</t>
  </si>
  <si>
    <t>Moss - Citra Apartments</t>
  </si>
  <si>
    <t>700 S. 6th St. LLC</t>
  </si>
  <si>
    <t>4169 W 6th St</t>
  </si>
  <si>
    <t>5200 W Pico Blvd</t>
  </si>
  <si>
    <t>Los Angeles, CA 90019-4040</t>
  </si>
  <si>
    <t>Albert Maddox</t>
  </si>
  <si>
    <t>Albert O Maddox</t>
  </si>
  <si>
    <t>5504-019-004</t>
  </si>
  <si>
    <t>Los Angeles, CA 90019-4096</t>
  </si>
  <si>
    <t>Jbm Llc</t>
  </si>
  <si>
    <t>R3-4, Los Angeles</t>
  </si>
  <si>
    <t>1455 9th St</t>
  </si>
  <si>
    <t>90401</t>
  </si>
  <si>
    <t>1453 10th St</t>
  </si>
  <si>
    <t>Santa Monica, CA 90401-2803</t>
  </si>
  <si>
    <t>Santa Monica Realty</t>
  </si>
  <si>
    <t>4282-026-012</t>
  </si>
  <si>
    <t>P.O.Box 1856</t>
  </si>
  <si>
    <t>California Land Industries</t>
  </si>
  <si>
    <t>SMBCD*</t>
  </si>
  <si>
    <t>1518 9th St</t>
  </si>
  <si>
    <t>2400 Broadway</t>
  </si>
  <si>
    <t>Santa Monica, CA 90404-3030</t>
  </si>
  <si>
    <t>Brennan A Ochs</t>
  </si>
  <si>
    <t>4282-028-003</t>
  </si>
  <si>
    <t>Emmett Ochs - 1518 9th St</t>
  </si>
  <si>
    <t>Bay Cities Apartments LLC</t>
  </si>
  <si>
    <t>R3YY</t>
  </si>
  <si>
    <t>1224-1228 10th St</t>
  </si>
  <si>
    <t>90401-1917</t>
  </si>
  <si>
    <t>6076 Bristol Pky Suite # 104</t>
  </si>
  <si>
    <t>Culver City, CA 90230-6600</t>
  </si>
  <si>
    <t>Farzin Khalkali</t>
  </si>
  <si>
    <t>Farzin Khalkhali</t>
  </si>
  <si>
    <t>4282-008-003</t>
  </si>
  <si>
    <t>4282-008-004</t>
  </si>
  <si>
    <t>Santa Monica, CA 90401-1917</t>
  </si>
  <si>
    <t>South Pacific - 1224 10TH</t>
  </si>
  <si>
    <t>282 Trino</t>
  </si>
  <si>
    <t>Bk-anaheim Investments Llc</t>
  </si>
  <si>
    <t>814-818 12th St</t>
  </si>
  <si>
    <t>2021 Tax @ $1172.57/Unit</t>
  </si>
  <si>
    <t>3201 Pico Blvd</t>
  </si>
  <si>
    <t>David H Black</t>
  </si>
  <si>
    <t>4281-023-004</t>
  </si>
  <si>
    <t>4281-023-005</t>
  </si>
  <si>
    <t>1415 Stanford St</t>
  </si>
  <si>
    <t>Santa Monica, CA 90404-3130</t>
  </si>
  <si>
    <t>Wellman Property Management</t>
  </si>
  <si>
    <t>Black David H</t>
  </si>
  <si>
    <t>R3YY, Santa Monica</t>
  </si>
  <si>
    <t>1433 E 17th St</t>
  </si>
  <si>
    <t>2021 Tax @ $1820.03/Unit</t>
  </si>
  <si>
    <t>3529 E Meadowridge Rd</t>
  </si>
  <si>
    <t>Suos Family Trust</t>
  </si>
  <si>
    <t>7268-029-042</t>
  </si>
  <si>
    <t>7268-029-044</t>
  </si>
  <si>
    <t>KPRT 17th LLC</t>
  </si>
  <si>
    <t>2185 E 21st St</t>
  </si>
  <si>
    <t>Ocean View Villas</t>
  </si>
  <si>
    <t>Signal Hill</t>
  </si>
  <si>
    <t>90755-5946</t>
  </si>
  <si>
    <t>Laundry Facilities, Storage Space, Dining Room, Family Room, Window Coverings</t>
  </si>
  <si>
    <t>2021 Tax @ $2776.53/Unit</t>
  </si>
  <si>
    <t>1925 E Century Park</t>
  </si>
  <si>
    <t>Hot Spot Rentals</t>
  </si>
  <si>
    <t>7215-019-005</t>
  </si>
  <si>
    <t>Signal Hill, CA 90755-5946</t>
  </si>
  <si>
    <t>Hot Spot - Ocean View Villas</t>
  </si>
  <si>
    <t>16060 Ventura Blvd Suite # 110</t>
  </si>
  <si>
    <t>Hot Spot Rentals Llc</t>
  </si>
  <si>
    <t>SHR4</t>
  </si>
  <si>
    <t>3704-3710 27th St</t>
  </si>
  <si>
    <t>2021 Tax @ $594.73/Unit</t>
  </si>
  <si>
    <t>1014 S Plymouth Blvd</t>
  </si>
  <si>
    <t>Los Angeles, CA 90019-6807</t>
  </si>
  <si>
    <t>Victoriano Ramos</t>
  </si>
  <si>
    <t>Victoriano &amp; Raul Ramos</t>
  </si>
  <si>
    <t>5051-016-002</t>
  </si>
  <si>
    <t>3704 W 27th St</t>
  </si>
  <si>
    <t>Sandra Pines</t>
  </si>
  <si>
    <t>Ramos Victoriano &amp; Tomasa</t>
  </si>
  <si>
    <t>710 W 27th St</t>
  </si>
  <si>
    <t>90007-3213</t>
  </si>
  <si>
    <t>Encore Escrow</t>
  </si>
  <si>
    <t>5123-016-003</t>
  </si>
  <si>
    <t>Los Angeles, CA 90007-3213</t>
  </si>
  <si>
    <t>Live Terra - 710 W 27th</t>
  </si>
  <si>
    <t>710 W 27th Street Llc</t>
  </si>
  <si>
    <t>1338 W 57th St</t>
  </si>
  <si>
    <t>90037-3953</t>
  </si>
  <si>
    <t>5002-013-037</t>
  </si>
  <si>
    <t>5002-013-038</t>
  </si>
  <si>
    <t>Los Angeles, CA 90037-3953</t>
  </si>
  <si>
    <t>RPP - 1338 W 57th St</t>
  </si>
  <si>
    <t>856-862 W 84th St</t>
  </si>
  <si>
    <t>Sunnyside Terrace</t>
  </si>
  <si>
    <t>Marc Nicolas</t>
  </si>
  <si>
    <t>6032-011-035</t>
  </si>
  <si>
    <t>Los Angeles, CA 90044</t>
  </si>
  <si>
    <t>FG Management - Sunnyside Terrace</t>
  </si>
  <si>
    <t>5841-5847 W 93rd St</t>
  </si>
  <si>
    <t>90045-4958</t>
  </si>
  <si>
    <t>111 E 1st St Suite # 201</t>
  </si>
  <si>
    <t>Los Angeles, CA 90012-3678</t>
  </si>
  <si>
    <t>City of Los Angeles</t>
  </si>
  <si>
    <t>4125-022-910</t>
  </si>
  <si>
    <t>1 World Way Suite # 204</t>
  </si>
  <si>
    <t>5757 W Century Blvd</t>
  </si>
  <si>
    <t>Los Angeles, CA 90045-5631</t>
  </si>
  <si>
    <t>L A City Airports</t>
  </si>
  <si>
    <t>4340 W 106th St</t>
  </si>
  <si>
    <t>Vinod &amp; Rajeshwari Singhal</t>
  </si>
  <si>
    <t>4034-025-007</t>
  </si>
  <si>
    <t>SINGHAL VINOD TRUST</t>
  </si>
  <si>
    <t>LCR3PV</t>
  </si>
  <si>
    <t>1212-1216 W 110th St</t>
  </si>
  <si>
    <t>Metro West Apartments</t>
  </si>
  <si>
    <t>2021 Tax @ $350.58/Unit</t>
  </si>
  <si>
    <t>3732-3740 Long Beach Blvd Suite # 422</t>
  </si>
  <si>
    <t>Long Beach, CA 90807-3310</t>
  </si>
  <si>
    <t>Long Beach Affordable Housing Coalition</t>
  </si>
  <si>
    <t>6076-015-020</t>
  </si>
  <si>
    <t>110 W Ocean Blvd</t>
  </si>
  <si>
    <t>Long Beach, CA 90802-4679</t>
  </si>
  <si>
    <t>1212 West LP</t>
  </si>
  <si>
    <t>R4, L.A. County</t>
  </si>
  <si>
    <t>1265 W 134th St</t>
  </si>
  <si>
    <t>Best Ever Motor Home Park</t>
  </si>
  <si>
    <t>90247-1902</t>
  </si>
  <si>
    <t>6115-003-040</t>
  </si>
  <si>
    <t>Best Ever Mhp Lp</t>
  </si>
  <si>
    <t>1904 W 145th St</t>
  </si>
  <si>
    <t>2021 Tax @ $1911.19/Unit</t>
  </si>
  <si>
    <t>810 Silverspur Suite # E</t>
  </si>
  <si>
    <t>Barbara Carson</t>
  </si>
  <si>
    <t>Thomas &amp; Barbara Carson 1989 Revocable Trust</t>
  </si>
  <si>
    <t>4062-007-001</t>
  </si>
  <si>
    <t>4546-4550 W 173rd St</t>
  </si>
  <si>
    <t>Casa Galleria Apartments</t>
  </si>
  <si>
    <t>90260</t>
  </si>
  <si>
    <t>24 Hour Access, Air Conditioning, Property Manager on Site, Tenant Controlled HVAC, Recycling, Walking/Biking Trails, Freezer</t>
  </si>
  <si>
    <t>1132 Via Zumaya</t>
  </si>
  <si>
    <t>Mariam Vallarino</t>
  </si>
  <si>
    <t>Casa Galleria Inc</t>
  </si>
  <si>
    <t>4081-025-039</t>
  </si>
  <si>
    <t>4546 173rd St</t>
  </si>
  <si>
    <t>AMC - Casa Galleria Apartments</t>
  </si>
  <si>
    <t>R3, Lawndale</t>
  </si>
  <si>
    <t>2727-2741 Abbot Kinney Blvd</t>
  </si>
  <si>
    <t>730 San Vicente Blvd</t>
  </si>
  <si>
    <t>Santa Monica, CA 90402-1922</t>
  </si>
  <si>
    <t>Sanford Mann</t>
  </si>
  <si>
    <t>4229-013-039</t>
  </si>
  <si>
    <t>PPM - 2727-2741 Abbot Kinney Blvd</t>
  </si>
  <si>
    <t>2727 Abbot Kinney Apartments LLC</t>
  </si>
  <si>
    <t>C2-1</t>
  </si>
  <si>
    <t>535 E Adams St</t>
  </si>
  <si>
    <t>Long Beach, CA 90805-2388</t>
  </si>
  <si>
    <t>Lomita Gardens Apartments</t>
  </si>
  <si>
    <t>7115-028-012</t>
  </si>
  <si>
    <t xml:space="preserve"> Gina</t>
  </si>
  <si>
    <t>540 E Adams St</t>
  </si>
  <si>
    <t>90805-2389</t>
  </si>
  <si>
    <t>Adams Street Properties #2 Llc</t>
  </si>
  <si>
    <t>7115-028-009</t>
  </si>
  <si>
    <t>P.O.Box 1277</t>
  </si>
  <si>
    <t>Santa Monica, CA 90406-1277</t>
  </si>
  <si>
    <t>Raquel Lopez</t>
  </si>
  <si>
    <t>Lane Marsh Realty</t>
  </si>
  <si>
    <t>555 E Adams St</t>
  </si>
  <si>
    <t>90805-2390</t>
  </si>
  <si>
    <t>Menara Properties Llc</t>
  </si>
  <si>
    <t>7115-028-013</t>
  </si>
  <si>
    <t>7857 E Florence Ave Suite # 209</t>
  </si>
  <si>
    <t>Downey, CA 90240-3793</t>
  </si>
  <si>
    <t>ISM Investments</t>
  </si>
  <si>
    <t>560 E Adams St</t>
  </si>
  <si>
    <t>Rickey Apartments</t>
  </si>
  <si>
    <t>90805-7300</t>
  </si>
  <si>
    <t>Menara Proporties Llc</t>
  </si>
  <si>
    <t>7115-028-008</t>
  </si>
  <si>
    <t>Carlos Mendez</t>
  </si>
  <si>
    <t>R4R</t>
  </si>
  <si>
    <t>7228 Alabama Ave</t>
  </si>
  <si>
    <t>3530 Cody Rd</t>
  </si>
  <si>
    <t>Sherman Oaks, CA 91403-5012</t>
  </si>
  <si>
    <t>Jeffrey Bader</t>
  </si>
  <si>
    <t>2111-017-006</t>
  </si>
  <si>
    <t>16112 Sherman Way</t>
  </si>
  <si>
    <t>Lake Balboa, CA 91406</t>
  </si>
  <si>
    <t xml:space="preserve"> Brenda</t>
  </si>
  <si>
    <t>Metro Realty Center, Inc.</t>
  </si>
  <si>
    <t>Redab Properties Llc</t>
  </si>
  <si>
    <t>1557 N Alexandria Ave</t>
  </si>
  <si>
    <t>5543-003-025</t>
  </si>
  <si>
    <t>Los Angeles, CA 90027-5264</t>
  </si>
  <si>
    <t>ROM - 1557 N Alexandria Ave</t>
  </si>
  <si>
    <t>1557 N Alexandria Llc</t>
  </si>
  <si>
    <t>11116 Aqua Vista St</t>
  </si>
  <si>
    <t>2366-026-010</t>
  </si>
  <si>
    <t>Yale - 11116 Aqua Vista St</t>
  </si>
  <si>
    <t>Aqua Vista Villas Llc</t>
  </si>
  <si>
    <t>1630 Arapahoe St</t>
  </si>
  <si>
    <t>5056-010-002</t>
  </si>
  <si>
    <t>Los Angeles, CA 90006-4845</t>
  </si>
  <si>
    <t>1630 Arapahoe St Llc</t>
  </si>
  <si>
    <t>840 Arcadia Ave</t>
  </si>
  <si>
    <t>Kiku Gardens</t>
  </si>
  <si>
    <t>5783-005-025</t>
  </si>
  <si>
    <t xml:space="preserve">Arcadia, CA 91007    </t>
  </si>
  <si>
    <t>Sirott - 840 Arcadia Ave</t>
  </si>
  <si>
    <t>2718 Ardmore Ave</t>
  </si>
  <si>
    <t>Ardmore Apartments</t>
  </si>
  <si>
    <t>58 Strawberry Ln</t>
  </si>
  <si>
    <t>Carson Thomas R &amp; Barbara</t>
  </si>
  <si>
    <t>6204-018-011</t>
  </si>
  <si>
    <t>6204-018-013</t>
  </si>
  <si>
    <t>M &amp; M - Ardmore Apartments</t>
  </si>
  <si>
    <t>South Bay Shore, LP</t>
  </si>
  <si>
    <t>1120 Arizona Ave</t>
  </si>
  <si>
    <t>Country Club Apartments</t>
  </si>
  <si>
    <t>30550 Via Las Palmas</t>
  </si>
  <si>
    <t>Thousand Palms, CA 92276</t>
  </si>
  <si>
    <t>Maureen Mitchell</t>
  </si>
  <si>
    <t>4282-013-023</t>
  </si>
  <si>
    <t>Jennifer Mitchell</t>
  </si>
  <si>
    <t>1703 Armacost Ave</t>
  </si>
  <si>
    <t>9320 Wilshire Blvd Suite # 208</t>
  </si>
  <si>
    <t>Beverly Hills, CA 90212-3216</t>
  </si>
  <si>
    <t>Michael Maltzman</t>
  </si>
  <si>
    <t>Tower Lane Capital</t>
  </si>
  <si>
    <t>4259-013-027</t>
  </si>
  <si>
    <t>1703 Armacrost Ave</t>
  </si>
  <si>
    <t>PPM- 1703 Armacrost Ave</t>
  </si>
  <si>
    <t>Armacost 1 LLC</t>
  </si>
  <si>
    <t>1351 Armadale Ave</t>
  </si>
  <si>
    <t>773 Hendricks St</t>
  </si>
  <si>
    <t>Montebello, CA 90640-1550</t>
  </si>
  <si>
    <t>Robert Tat</t>
  </si>
  <si>
    <t>5474-029-026</t>
  </si>
  <si>
    <t>Winghong Apartments LLC</t>
  </si>
  <si>
    <t>10528 Arrington Ave</t>
  </si>
  <si>
    <t>90241-2860</t>
  </si>
  <si>
    <t>6285-022-032</t>
  </si>
  <si>
    <t>10528 Arrington St</t>
  </si>
  <si>
    <t>10528 Arrington street</t>
  </si>
  <si>
    <t>3030 E Artesia Blvd</t>
  </si>
  <si>
    <t>90805-7234</t>
  </si>
  <si>
    <t>Martin Ensbury</t>
  </si>
  <si>
    <t>7120-002-032</t>
  </si>
  <si>
    <t>Long Beach, CA 90805-7234</t>
  </si>
  <si>
    <t>Weststar Property - 3030 E Artesia Blvd</t>
  </si>
  <si>
    <t>830 S Sepulveda Blvd Suite # 200</t>
  </si>
  <si>
    <t>El Segundo, CA 90245-4713</t>
  </si>
  <si>
    <t>ML-Artesia Llc</t>
  </si>
  <si>
    <t>5300 Atlantic Ave</t>
  </si>
  <si>
    <t>90805-6063</t>
  </si>
  <si>
    <t>26192 Carmel St</t>
  </si>
  <si>
    <t>Laguna Hills, CA 92656-3115</t>
  </si>
  <si>
    <t>Mario Peres</t>
  </si>
  <si>
    <t>Peres Mario</t>
  </si>
  <si>
    <t>7130-025-030</t>
  </si>
  <si>
    <t>Long Beach, CA 90805-6063</t>
  </si>
  <si>
    <t>CCA, Long Beach</t>
  </si>
  <si>
    <t>1306 Atlantic Dr</t>
  </si>
  <si>
    <t>90221</t>
  </si>
  <si>
    <t>Gated, Smoke Free</t>
  </si>
  <si>
    <t>2021 Tax @ $2679.57/Unit</t>
  </si>
  <si>
    <t>8484 Wilshire Blvd Suite # 711</t>
  </si>
  <si>
    <t>Beverly Hills, CA 90211-3227</t>
  </si>
  <si>
    <t>Law Firm of Asherson Klein &amp; Darbinian</t>
  </si>
  <si>
    <t>7301-029-020</t>
  </si>
  <si>
    <t>Anna Darbinian</t>
  </si>
  <si>
    <t>AKD Property</t>
  </si>
  <si>
    <t>1306 S Atlantic Drive Llc</t>
  </si>
  <si>
    <t>4525 August St</t>
  </si>
  <si>
    <t>5030-011-017</t>
  </si>
  <si>
    <t>Los Angeles, CA 90008-1560</t>
  </si>
  <si>
    <t>MRG - 4525 August St</t>
  </si>
  <si>
    <t>4706 August St</t>
  </si>
  <si>
    <t>Buckingham Apartments</t>
  </si>
  <si>
    <t>90008-1362</t>
  </si>
  <si>
    <t>108 Standard St</t>
  </si>
  <si>
    <t>El Segundo, CA 90245-3832</t>
  </si>
  <si>
    <t>Sydne Garchik</t>
  </si>
  <si>
    <t>MRK Partners, Inc.</t>
  </si>
  <si>
    <t>5030-005-024</t>
  </si>
  <si>
    <t>Los Angeles, CA 90008-1362</t>
  </si>
  <si>
    <t>Entrada - Buckingham Apartments</t>
  </si>
  <si>
    <t>2711 N Sepulveda Blvd Suite # 526</t>
  </si>
  <si>
    <t>Manhattan Beach, CA 90266-2725</t>
  </si>
  <si>
    <t>Buckingham Venture LP</t>
  </si>
  <si>
    <t>4906 August St</t>
  </si>
  <si>
    <t>Oasis Apartments</t>
  </si>
  <si>
    <t>5030-005-023</t>
  </si>
  <si>
    <t>Los Angeles, CA 90008-1367</t>
  </si>
  <si>
    <t>August St Apts Llc</t>
  </si>
  <si>
    <t>2327 W Avenue 33</t>
  </si>
  <si>
    <t>Glassell Park</t>
  </si>
  <si>
    <t>2021 Tax @ $1463.16/Unit</t>
  </si>
  <si>
    <t>1214 Three Ranch Rd</t>
  </si>
  <si>
    <t xml:space="preserve">Duarte, CA 91010    </t>
  </si>
  <si>
    <t>Edgar Garrido</t>
  </si>
  <si>
    <t>5456-004-014</t>
  </si>
  <si>
    <t>California I Avenue 33 LLC</t>
  </si>
  <si>
    <t>507 Avenue G</t>
  </si>
  <si>
    <t>28605 Blythewood Dr</t>
  </si>
  <si>
    <t>Frank W &amp; Rosemarie C Artusio Revocable Trust</t>
  </si>
  <si>
    <t>7510-028-020</t>
  </si>
  <si>
    <t>Redondo Beach, CA 90277-6019</t>
  </si>
  <si>
    <t xml:space="preserve">Tom </t>
  </si>
  <si>
    <t>Frank Artusio</t>
  </si>
  <si>
    <t>832 Azusa Ave</t>
  </si>
  <si>
    <t>Covina Manor Apartments</t>
  </si>
  <si>
    <t>Air Conditioning, Courtyard, Laundry Facilities, Property Manager on Site, Furnished Units Available, Grill, Trash Pickup - Door to Door, Wheelchair Accessible (Rooms)</t>
  </si>
  <si>
    <t>1320 Archer St</t>
  </si>
  <si>
    <t xml:space="preserve">San Luis Obispo, CA 93401    </t>
  </si>
  <si>
    <t>Phil Gray Realty Co Inc</t>
  </si>
  <si>
    <t>8443-001-020</t>
  </si>
  <si>
    <t>8443-001-021</t>
  </si>
  <si>
    <t>Mark Andersen - Convina Manor Apartments</t>
  </si>
  <si>
    <t>Covina Manor Llc</t>
  </si>
  <si>
    <t>401 S Barrington Ave</t>
  </si>
  <si>
    <t>Brentwood by the Park</t>
  </si>
  <si>
    <t>Laundry Facilities, Gated, Patio</t>
  </si>
  <si>
    <t>17165 Newhope St</t>
  </si>
  <si>
    <t>Fountain Valley, CA 92708-4230</t>
  </si>
  <si>
    <t>Summit Team Inc.</t>
  </si>
  <si>
    <t>4401-010-016</t>
  </si>
  <si>
    <t>P.O.Box 492029</t>
  </si>
  <si>
    <t>Colabco Management Co LP</t>
  </si>
  <si>
    <t>505 S Barrington Ave</t>
  </si>
  <si>
    <t>1335 S Grand Ave</t>
  </si>
  <si>
    <t>Raymond Saviss</t>
  </si>
  <si>
    <t>Raymond &amp; Helen Saviss</t>
  </si>
  <si>
    <t>4401-010-015</t>
  </si>
  <si>
    <t>Howard - 505 S Barrington Ave</t>
  </si>
  <si>
    <t>1762 Westwood Blvd Suite # 350</t>
  </si>
  <si>
    <t>Barrington 505 LLC</t>
  </si>
  <si>
    <t>111-115 E Beach Ave</t>
  </si>
  <si>
    <t>2021 Tax @ $404.13/Unit</t>
  </si>
  <si>
    <t>4016-028-014</t>
  </si>
  <si>
    <t>PPM - 111 E Beach Ave</t>
  </si>
  <si>
    <t>Poppa 2, LLC</t>
  </si>
  <si>
    <t>836 W Beach Ave</t>
  </si>
  <si>
    <t>90302-2066</t>
  </si>
  <si>
    <t>Controlled Access, Laundry Facilities, Property Manager on Site</t>
  </si>
  <si>
    <t>2864 Sunset Pl Suite # 203</t>
  </si>
  <si>
    <t>Stan Kim</t>
  </si>
  <si>
    <t>Stan B Kim</t>
  </si>
  <si>
    <t>4017-017-004</t>
  </si>
  <si>
    <t>Inglewood, CA 90302-2066</t>
  </si>
  <si>
    <t>Horizon Management - 836 W Beach Ave</t>
  </si>
  <si>
    <t>2864 Sunset Pl</t>
  </si>
  <si>
    <t>SBK Max Properties LLC</t>
  </si>
  <si>
    <t>820 W Beach St</t>
  </si>
  <si>
    <t>Beach Capri Apartments</t>
  </si>
  <si>
    <t>2021 Tax @ $2445.87/Unit</t>
  </si>
  <si>
    <t>Michael Libraty</t>
  </si>
  <si>
    <t>4017-017-006</t>
  </si>
  <si>
    <t>820 Beach LLC</t>
  </si>
  <si>
    <t>927-935 Beacon Ave</t>
  </si>
  <si>
    <t>Golden Gables</t>
  </si>
  <si>
    <t>90015-1134</t>
  </si>
  <si>
    <t>5137-001-004</t>
  </si>
  <si>
    <t>5137-001-025</t>
  </si>
  <si>
    <t>Los Angeles, CA 90015-1134</t>
  </si>
  <si>
    <t>Mariza Cameras</t>
  </si>
  <si>
    <t>Positive Investments - Golden Gables</t>
  </si>
  <si>
    <t>113-117 E Beacon St</t>
  </si>
  <si>
    <t>Bella Gardens</t>
  </si>
  <si>
    <t>Gated, Recycling</t>
  </si>
  <si>
    <t>2021 Tax @ $2595.08/Unit</t>
  </si>
  <si>
    <t>450 Los Altos Ave</t>
  </si>
  <si>
    <t>Arcadia, CA 91007-8332</t>
  </si>
  <si>
    <t>Hao Weng</t>
  </si>
  <si>
    <t>Hoa Weng &amp; Jieyun Ma</t>
  </si>
  <si>
    <t>5345-007-018</t>
  </si>
  <si>
    <t>5345-007-032</t>
  </si>
  <si>
    <t>Tony Weng</t>
  </si>
  <si>
    <t>Jie Ma</t>
  </si>
  <si>
    <t>4033 Bell Ave</t>
  </si>
  <si>
    <t>Belford Arms</t>
  </si>
  <si>
    <t>Bell, CA 90201</t>
  </si>
  <si>
    <t>Jacobs Archie W</t>
  </si>
  <si>
    <t>6325-006-038</t>
  </si>
  <si>
    <t>BLR3*</t>
  </si>
  <si>
    <t>14022-14028 Bellflower Blvd</t>
  </si>
  <si>
    <t>Bel Aire</t>
  </si>
  <si>
    <t>500 Citadel Dr Suite # 140</t>
  </si>
  <si>
    <t>Commerce, CA 90040-1575</t>
  </si>
  <si>
    <t>Mispucha Properties</t>
  </si>
  <si>
    <t>6281-021-027</t>
  </si>
  <si>
    <t>28476 Acapulco</t>
  </si>
  <si>
    <t>Mission Viejo, CA 92692-4912</t>
  </si>
  <si>
    <t>Mishpucha Properties Llc</t>
  </si>
  <si>
    <t>BFR3YY</t>
  </si>
  <si>
    <t>2535-2545 Beverly Ave</t>
  </si>
  <si>
    <t>Park Beverly</t>
  </si>
  <si>
    <t>9401 Wilshire Blvd Suite # 1250</t>
  </si>
  <si>
    <t>Beverly Hills, CA 90212-2928</t>
  </si>
  <si>
    <t>Francis S Maas</t>
  </si>
  <si>
    <t>4287-003-009</t>
  </si>
  <si>
    <t>2535 Beverly Ave</t>
  </si>
  <si>
    <t>Paul Raczkowski</t>
  </si>
  <si>
    <t>9401 Wilshire Blvd</t>
  </si>
  <si>
    <t>Park Beverly Apartments Lp</t>
  </si>
  <si>
    <t>11811-11817 Beverly Blvd</t>
  </si>
  <si>
    <t>90601</t>
  </si>
  <si>
    <t>2021 Tax @ $1247.15/Unit</t>
  </si>
  <si>
    <t>14048 Valley Blvd</t>
  </si>
  <si>
    <t>City Of Industry, CA 91745</t>
  </si>
  <si>
    <t>Ron Arakelian</t>
  </si>
  <si>
    <t>Arakelian Enterprises, Inc.</t>
  </si>
  <si>
    <t>8134-012-010</t>
  </si>
  <si>
    <t>8134-012-011</t>
  </si>
  <si>
    <t>Whittier, CA 90601</t>
  </si>
  <si>
    <t>Arakelian - 11811 Beverly Blvd Apartments</t>
  </si>
  <si>
    <t>P.O.Box 60009</t>
  </si>
  <si>
    <t>City of Industry, CA 91716-0009</t>
  </si>
  <si>
    <t>Calara Properties LLC</t>
  </si>
  <si>
    <t>R1, Whittier</t>
  </si>
  <si>
    <t>14735 Blythe St</t>
  </si>
  <si>
    <t>Air Conditioning, Laundry Facilities, Security System, Gated, Maintenance on site</t>
  </si>
  <si>
    <t>2021 Tax @ $480.34/Unit</t>
  </si>
  <si>
    <t>600 S Highland Ave</t>
  </si>
  <si>
    <t>Jeanne Salamon</t>
  </si>
  <si>
    <t>2210-020-021</t>
  </si>
  <si>
    <t xml:space="preserve">Van Nuys, CA 91402    </t>
  </si>
  <si>
    <t xml:space="preserve"> Elizabeth</t>
  </si>
  <si>
    <t>LA Property - 14735 Blythe St Apartments</t>
  </si>
  <si>
    <t>P.O.Box 480762</t>
  </si>
  <si>
    <t>14735 Blythe Street LLC</t>
  </si>
  <si>
    <t>735 Bonnie Brae St</t>
  </si>
  <si>
    <t>Courtyard, Property Manager on Site, Recycling</t>
  </si>
  <si>
    <t>4519 Beverly Blvd</t>
  </si>
  <si>
    <t>Los Angeles, CA 90004-2701</t>
  </si>
  <si>
    <t>Molina &amp; Associates Real Estate</t>
  </si>
  <si>
    <t>5142-003-020</t>
  </si>
  <si>
    <t>Molina Guillermo</t>
  </si>
  <si>
    <t>11151-11161 Bonwood Rd</t>
  </si>
  <si>
    <t>The Bonwood Apartments</t>
  </si>
  <si>
    <t>91733-2855</t>
  </si>
  <si>
    <t>06037C1670F</t>
  </si>
  <si>
    <t>1670F</t>
  </si>
  <si>
    <t>5571 Maplewood Ave</t>
  </si>
  <si>
    <t>La Palma, CA 90623</t>
  </si>
  <si>
    <t>Calvin &amp; Jesse Lin</t>
  </si>
  <si>
    <t>8105-020-014</t>
  </si>
  <si>
    <t>8105-020-015</t>
  </si>
  <si>
    <t>El Monte, CA 91733-2855</t>
  </si>
  <si>
    <t>Sunrise - The Bonwood Apartments</t>
  </si>
  <si>
    <t>Calvin Lin</t>
  </si>
  <si>
    <t>EMR3*</t>
  </si>
  <si>
    <t>10702 S Broadway</t>
  </si>
  <si>
    <t>90061-2047</t>
  </si>
  <si>
    <t>2805 Steeplechase Ln</t>
  </si>
  <si>
    <t xml:space="preserve">Diamond Bar, CA 91765    </t>
  </si>
  <si>
    <t>Jung Rosa M</t>
  </si>
  <si>
    <t>6074-011-031</t>
  </si>
  <si>
    <t>6551 Brynhurst Ave</t>
  </si>
  <si>
    <t>90043-4331</t>
  </si>
  <si>
    <t>8726-8728 S Sepulveda Blvd Suite # E</t>
  </si>
  <si>
    <t>Cucamonga Holdings Inc</t>
  </si>
  <si>
    <t>4006-020-042</t>
  </si>
  <si>
    <t>12254 Burbank Blvd</t>
  </si>
  <si>
    <t>Burbank Pointe Apartments</t>
  </si>
  <si>
    <t>2347-008-040</t>
  </si>
  <si>
    <t xml:space="preserve">North Hollywood, CA 91607    </t>
  </si>
  <si>
    <t>J.K. Residential - Burbank Pointe Apartments</t>
  </si>
  <si>
    <t>12254 Burbank Blvd Llc</t>
  </si>
  <si>
    <t>13060 Burbank Blvd</t>
  </si>
  <si>
    <t>Valley College Station</t>
  </si>
  <si>
    <t>3435 Wilshire Blvd Suite # 2910</t>
  </si>
  <si>
    <t>Los Angeles, CA 90010-1901</t>
  </si>
  <si>
    <t>Lon Isaacson</t>
  </si>
  <si>
    <t>Isaacson Lon B Associates</t>
  </si>
  <si>
    <t>2345-006-001</t>
  </si>
  <si>
    <t>Isaacson Lon B</t>
  </si>
  <si>
    <t>1844 Butler Ave</t>
  </si>
  <si>
    <t>2001 S Barrington Ave Suite # 104</t>
  </si>
  <si>
    <t>Los Angeles, CA 90025-5363</t>
  </si>
  <si>
    <t>Benjamin Yadegar</t>
  </si>
  <si>
    <t>Walden Investments</t>
  </si>
  <si>
    <t>4261-022-058</t>
  </si>
  <si>
    <t>Walden Investments - 1844 Butler Ave</t>
  </si>
  <si>
    <t>Yasam Legacy LLC</t>
  </si>
  <si>
    <t>2727 Cabrillo Ave</t>
  </si>
  <si>
    <t>Cabrillo</t>
  </si>
  <si>
    <t>Olde Torrance Neighborhood</t>
  </si>
  <si>
    <t>90501-4662</t>
  </si>
  <si>
    <t>3538 Torrance Ave</t>
  </si>
  <si>
    <t>Lawrence Pan</t>
  </si>
  <si>
    <t>7357-008-004</t>
  </si>
  <si>
    <t>Torrance, CA 90501-4662</t>
  </si>
  <si>
    <t>Crystal - Cabrillo</t>
  </si>
  <si>
    <t>2733 Cabrillo Ave</t>
  </si>
  <si>
    <t>Torrance, CA 90501</t>
  </si>
  <si>
    <t>Pan Trust</t>
  </si>
  <si>
    <t>4604 Cahuenga Blvd NE</t>
  </si>
  <si>
    <t>Toluca Isle Apartments</t>
  </si>
  <si>
    <t>91602-1514</t>
  </si>
  <si>
    <t>2420-032-014</t>
  </si>
  <si>
    <t>North Hollywood, CA 91602-1514</t>
  </si>
  <si>
    <t>Franklin Management, Inc.</t>
  </si>
  <si>
    <t>R4-1, N. Hollywood</t>
  </si>
  <si>
    <t>815 E Calaveras St</t>
  </si>
  <si>
    <t>Altadena Vista Senior Apartments</t>
  </si>
  <si>
    <t>Altadena</t>
  </si>
  <si>
    <t>91001-2408</t>
  </si>
  <si>
    <t>El Molina Ave</t>
  </si>
  <si>
    <t>700 W Main St Suite # B</t>
  </si>
  <si>
    <t>Alhambra, CA 91801</t>
  </si>
  <si>
    <t>Housing Authority of the Count of Los Angeles</t>
  </si>
  <si>
    <t>5845-021-903</t>
  </si>
  <si>
    <t>Altadena, CA 91001-2408</t>
  </si>
  <si>
    <t>Housing Auth of Los Angeles - Altadena Vista</t>
  </si>
  <si>
    <t>La Co Community Dev Commission</t>
  </si>
  <si>
    <t>LCR2YY</t>
  </si>
  <si>
    <t>329 California Ave</t>
  </si>
  <si>
    <t>4292-019-016</t>
  </si>
  <si>
    <t>David Black</t>
  </si>
  <si>
    <t>10236 California Ave</t>
  </si>
  <si>
    <t>8624 Park St</t>
  </si>
  <si>
    <t>Zeferino Larios</t>
  </si>
  <si>
    <t>6223-002-015</t>
  </si>
  <si>
    <t>Weststar Property - 10236 California Ave</t>
  </si>
  <si>
    <t>8438 6th St</t>
  </si>
  <si>
    <t>ZL Management Group  LLC</t>
  </si>
  <si>
    <t>SGCR*</t>
  </si>
  <si>
    <t>337-339 Calle Miramar</t>
  </si>
  <si>
    <t>Sea Breeze Apartments at the Beach</t>
  </si>
  <si>
    <t>Torrance Beach</t>
  </si>
  <si>
    <t>90277-6323</t>
  </si>
  <si>
    <t>Courtyard, Laundry Facilities, Picnic Area, Property Manager on Site, Grill, Laundry Service, Trash Pickup - Curbside</t>
  </si>
  <si>
    <t>06037C1917H</t>
  </si>
  <si>
    <t>1917H</t>
  </si>
  <si>
    <t>708 S Catalina Ave</t>
  </si>
  <si>
    <t>Barbara Bentley</t>
  </si>
  <si>
    <t>Barbara Bentley Living Trust</t>
  </si>
  <si>
    <t>7511-019-017</t>
  </si>
  <si>
    <t>Redondo Beach, CA 90277-6323</t>
  </si>
  <si>
    <t>Western National - Sea Breeze Apartment Homes</t>
  </si>
  <si>
    <t>Sea Breeze Bch Apts Llc</t>
  </si>
  <si>
    <t>R3/H, Torrance</t>
  </si>
  <si>
    <t>5731 Camerford Ave</t>
  </si>
  <si>
    <t>716 Arabian Ln</t>
  </si>
  <si>
    <t>Walnut, CA 91789</t>
  </si>
  <si>
    <t>Manuel Villamater</t>
  </si>
  <si>
    <t>Manuel D Villamater</t>
  </si>
  <si>
    <t>5534-033-026</t>
  </si>
  <si>
    <t>Villamater Manuel D</t>
  </si>
  <si>
    <t>1710 Camino Palmero St</t>
  </si>
  <si>
    <t>Air Conditioning, Laundry Facilities, Grill</t>
  </si>
  <si>
    <t>7083 Hollywood Blvd Suite # 630</t>
  </si>
  <si>
    <t>5550-001-028</t>
  </si>
  <si>
    <t>Hollywood Hills Apartments - 1710 Camino</t>
  </si>
  <si>
    <t>1709 Fuller</t>
  </si>
  <si>
    <t>Soleil Ents Llc</t>
  </si>
  <si>
    <t>5855 Carlton Way</t>
  </si>
  <si>
    <t>5545-004-017</t>
  </si>
  <si>
    <t>Los Angeles, CA 90028-6653</t>
  </si>
  <si>
    <t>RST &amp; Assoc. - 5855 Carlton Way</t>
  </si>
  <si>
    <t>5950 Carmelita Ave</t>
  </si>
  <si>
    <t>Park Lanai</t>
  </si>
  <si>
    <t>1613 Paramount Blvd</t>
  </si>
  <si>
    <t xml:space="preserve">Montebello, CA 90640    </t>
  </si>
  <si>
    <t>Angel Lopez</t>
  </si>
  <si>
    <t>6318-034-030</t>
  </si>
  <si>
    <t>AL - Park Lanai</t>
  </si>
  <si>
    <t>Lopez Victor</t>
  </si>
  <si>
    <t>5355 Cartwright Ave</t>
  </si>
  <si>
    <t>The Studio NoHo</t>
  </si>
  <si>
    <t>91601-3481</t>
  </si>
  <si>
    <t>Air Conditioning, Business Center, Controlled Access, Clubhouse, Fitness Center, Property Manager on Site, Gated, Roof Terrace, Conference Rooms, Elevator, Online Services, Office, Wheelchair Accessible (Rooms)</t>
  </si>
  <si>
    <t>2021 Tax @ $3546.39/Unit</t>
  </si>
  <si>
    <t>1811-1855 Centinela Ave</t>
  </si>
  <si>
    <t>Santa Monica, CA 90404-4203</t>
  </si>
  <si>
    <t>Jonathan Barach</t>
  </si>
  <si>
    <t>Vista Investment Group, LLC</t>
  </si>
  <si>
    <t>2416-026-026</t>
  </si>
  <si>
    <t>North Hollywood, CA 91601-3481</t>
  </si>
  <si>
    <t>FPI - The Studio NoHo</t>
  </si>
  <si>
    <t>1874 Centinela Ave</t>
  </si>
  <si>
    <t>The Studio Noho LLC</t>
  </si>
  <si>
    <t>MR1</t>
  </si>
  <si>
    <t>4807-4811 S Centinela Ave</t>
  </si>
  <si>
    <t>90066-6833</t>
  </si>
  <si>
    <t>1648 W 134th St</t>
  </si>
  <si>
    <t>Gardena, CA 90249-2014</t>
  </si>
  <si>
    <t>Vista Del Pacifico Properties</t>
  </si>
  <si>
    <t>4221-006-019</t>
  </si>
  <si>
    <t>4221-006-020</t>
  </si>
  <si>
    <t>Los Angeles, CA 90066-6833</t>
  </si>
  <si>
    <t>4135 W Century Blvd</t>
  </si>
  <si>
    <t>90304-1664</t>
  </si>
  <si>
    <t>3118 Pearl St</t>
  </si>
  <si>
    <t>Santa Monica, CA 90405-3017</t>
  </si>
  <si>
    <t>Shenoda Bernaba</t>
  </si>
  <si>
    <t>Shenoda &amp; Amy Bernaba</t>
  </si>
  <si>
    <t>4024-039-023</t>
  </si>
  <si>
    <t>Inglewood, CA 90304-1664</t>
  </si>
  <si>
    <t xml:space="preserve"> Fidel</t>
  </si>
  <si>
    <t>1160 Roberto Ln</t>
  </si>
  <si>
    <t>4135 Century Blvd LLC</t>
  </si>
  <si>
    <t>11816-11820 Chandler Blvd</t>
  </si>
  <si>
    <t>91607-2228</t>
  </si>
  <si>
    <t>Air Conditioning, Laundry Facilities, Gated, Recycling</t>
  </si>
  <si>
    <t>6151 Van Nuys Blvd</t>
  </si>
  <si>
    <t>Ben Fields</t>
  </si>
  <si>
    <t>2348-012-038</t>
  </si>
  <si>
    <t>2348-012-039</t>
  </si>
  <si>
    <t>Valley Village, CA 91607-2228</t>
  </si>
  <si>
    <t>eLAvate - 11816-11820 Chandler Blvd</t>
  </si>
  <si>
    <t>9446 Encino Ave</t>
  </si>
  <si>
    <t>Northridge, CA 91325-2438</t>
  </si>
  <si>
    <t>B &amp; F Assets LLC</t>
  </si>
  <si>
    <t>R4-1-R3-1, LA</t>
  </si>
  <si>
    <t>3200 Cheviot Vista Pl</t>
  </si>
  <si>
    <t>Cheviot Capri</t>
  </si>
  <si>
    <t>Controlled Access, Laundry Facilities, Property Manager on Site, Recycling</t>
  </si>
  <si>
    <t>4314-026-002</t>
  </si>
  <si>
    <t>Los Angeles, CA 90034-3569</t>
  </si>
  <si>
    <t>RMA - Cheviot Capri</t>
  </si>
  <si>
    <t>Cheviot House LLC</t>
  </si>
  <si>
    <t>4481 Chevy Chase Dr</t>
  </si>
  <si>
    <t>La Canada Flintridge</t>
  </si>
  <si>
    <t>91011</t>
  </si>
  <si>
    <t>2025 Hayloft Pl</t>
  </si>
  <si>
    <t>Hacienda Heights, CA 91745-5727</t>
  </si>
  <si>
    <t>Carol L Peng</t>
  </si>
  <si>
    <t>5814-002-005</t>
  </si>
  <si>
    <t>La Canada Flintridge, CA 91011-3216</t>
  </si>
  <si>
    <t>Integrity - 4481 Chevy Chase Dr</t>
  </si>
  <si>
    <t>Carol Peng</t>
  </si>
  <si>
    <t>R11, La Canada</t>
  </si>
  <si>
    <t>5720 Clara St</t>
  </si>
  <si>
    <t>1149 S Hill St</t>
  </si>
  <si>
    <t>Los Angeles, CA 90015-2212</t>
  </si>
  <si>
    <t>Robin Hughes</t>
  </si>
  <si>
    <t>Abode Communities</t>
  </si>
  <si>
    <t>6227-016-036</t>
  </si>
  <si>
    <t>5722 Clara St</t>
  </si>
  <si>
    <t>Bell Gardens, CA 90201-4641</t>
  </si>
  <si>
    <t>Terra Bella Lp</t>
  </si>
  <si>
    <t>R3PD, Bell Gardens</t>
  </si>
  <si>
    <t>3718 Clarington Ave</t>
  </si>
  <si>
    <t>90034-5852</t>
  </si>
  <si>
    <t>5616 Bayberry Ave</t>
  </si>
  <si>
    <t>Bakersfield, CA 93308-4075</t>
  </si>
  <si>
    <t>Larry Meyer</t>
  </si>
  <si>
    <t>4313-006-002</t>
  </si>
  <si>
    <t>Los Angeles, CA 90034-5852</t>
  </si>
  <si>
    <t>Yar Frias</t>
  </si>
  <si>
    <t>M&amp;D Management - 3718 Clarington Avenue</t>
  </si>
  <si>
    <t>Rachel M Kunst</t>
  </si>
  <si>
    <t>3729 Clarington Ave</t>
  </si>
  <si>
    <t>Dr. Robert Nolan</t>
  </si>
  <si>
    <t>4313-005-009</t>
  </si>
  <si>
    <t>Los Angeles, CA 90034-5861</t>
  </si>
  <si>
    <t>NT - 3729 Clarington Ave</t>
  </si>
  <si>
    <t>Clarington-mentone Partners Lp</t>
  </si>
  <si>
    <t>3747 Clarington Ave</t>
  </si>
  <si>
    <t>Clarington Capri</t>
  </si>
  <si>
    <t>90034-5858</t>
  </si>
  <si>
    <t>P.O.Box 504</t>
  </si>
  <si>
    <t>Santa Monica, CA 90406-0504</t>
  </si>
  <si>
    <t>Maged Guirguis</t>
  </si>
  <si>
    <t>4313-005-011</t>
  </si>
  <si>
    <t>Los Angeles, CA 90034-5858</t>
  </si>
  <si>
    <t>M&amp;D Management - Clarington Capri</t>
  </si>
  <si>
    <t>Clarington LLC</t>
  </si>
  <si>
    <t>18564 Clark St</t>
  </si>
  <si>
    <t>Tarzana Gardens</t>
  </si>
  <si>
    <t>Tarzana</t>
  </si>
  <si>
    <t>91356</t>
  </si>
  <si>
    <t>Reseda Station</t>
  </si>
  <si>
    <t>06037C1295F</t>
  </si>
  <si>
    <t>1295F</t>
  </si>
  <si>
    <t>Michael Keston</t>
  </si>
  <si>
    <t>KFG Investment Company</t>
  </si>
  <si>
    <t>2160-007-016</t>
  </si>
  <si>
    <t>Tarzana, CA 91356-3447</t>
  </si>
  <si>
    <t xml:space="preserve"> Magda</t>
  </si>
  <si>
    <t>16633 Ventura Blvd</t>
  </si>
  <si>
    <t>Beside Investments</t>
  </si>
  <si>
    <t>5106-5120 Coldwater Canyon Ave</t>
  </si>
  <si>
    <t>Valli Hacienda</t>
  </si>
  <si>
    <t>91423-1673</t>
  </si>
  <si>
    <t>Air Conditioning, Laundry Facilities, Property Manager on Site, Spa, Gated</t>
  </si>
  <si>
    <t>12691 Mountain Crest Ln</t>
  </si>
  <si>
    <t>William W Beazley</t>
  </si>
  <si>
    <t>2357-013-011</t>
  </si>
  <si>
    <t>2357-013-012</t>
  </si>
  <si>
    <t>5106 Coldwater Cyn</t>
  </si>
  <si>
    <t>Van Nuys, CA 91423</t>
  </si>
  <si>
    <t>Aura Sevastin</t>
  </si>
  <si>
    <t>16633 Ventura Blvd Suite # 1030</t>
  </si>
  <si>
    <t>Seaside Investments</t>
  </si>
  <si>
    <t>6153-6165 Coldwater Canyon Ave</t>
  </si>
  <si>
    <t>91606-4330</t>
  </si>
  <si>
    <t>1605 W Olympic Blvd Suite # 9021</t>
  </si>
  <si>
    <t>Los Angeles, CA 90015-3808</t>
  </si>
  <si>
    <t>Fardad Monempur</t>
  </si>
  <si>
    <t>Fardad Danny Monempur</t>
  </si>
  <si>
    <t>2331-020-008</t>
  </si>
  <si>
    <t>2331-020-010</t>
  </si>
  <si>
    <t>9854 Babbitt Ave</t>
  </si>
  <si>
    <t>Northridge, CA 91325-1926</t>
  </si>
  <si>
    <t>J E M S Corp</t>
  </si>
  <si>
    <t>Mc Coldwater Properties Llc</t>
  </si>
  <si>
    <t>11500 Colima Rd</t>
  </si>
  <si>
    <t>Candlewood</t>
  </si>
  <si>
    <t>90604-2856</t>
  </si>
  <si>
    <t>Air Conditioning, Laundry Facilities, Recycling, Family Room</t>
  </si>
  <si>
    <t>2022 Tax @ $2219.88/Unit; 2022 Ops @ $3870.42/Unit</t>
  </si>
  <si>
    <t>06037C1842F</t>
  </si>
  <si>
    <t>1842F</t>
  </si>
  <si>
    <t>14920 Alva Dr</t>
  </si>
  <si>
    <t>Pacific Palisades, CA 90272-4401</t>
  </si>
  <si>
    <t>George Pappas</t>
  </si>
  <si>
    <t>George Mark Pappas</t>
  </si>
  <si>
    <t>8227-001-043</t>
  </si>
  <si>
    <t>1435 N Harbor Blvd Suite # 107</t>
  </si>
  <si>
    <t>Fullerton, CA 92835</t>
  </si>
  <si>
    <t>Steve Sheikh</t>
  </si>
  <si>
    <t>Sunny California Real Estate Group</t>
  </si>
  <si>
    <t>Heritage Manor and Villas LLC</t>
  </si>
  <si>
    <t>2101-2105 E Compton Blvd</t>
  </si>
  <si>
    <t>Kon-tiki Apartments</t>
  </si>
  <si>
    <t>2021 Tax @ $254.00/Unit</t>
  </si>
  <si>
    <t>6608 Pacific Blvd</t>
  </si>
  <si>
    <t>Juan Corona</t>
  </si>
  <si>
    <t>Juan G Corona</t>
  </si>
  <si>
    <t>6183-018-001</t>
  </si>
  <si>
    <t>1207 N Cordova St</t>
  </si>
  <si>
    <t>Chandler Park</t>
  </si>
  <si>
    <t>19835 Nordhoff St Suite # B</t>
  </si>
  <si>
    <t xml:space="preserve">Northridge, CA 91324    </t>
  </si>
  <si>
    <t>Angel Banos</t>
  </si>
  <si>
    <t>Gym Management Services Inc</t>
  </si>
  <si>
    <t>2477-011-033</t>
  </si>
  <si>
    <t xml:space="preserve">Burbank, CA 91505    </t>
  </si>
  <si>
    <t>Sierra Investment - 1207 N Cordova</t>
  </si>
  <si>
    <t>19835 Nordhoff St</t>
  </si>
  <si>
    <t>Northridge, CA 91324-3331</t>
  </si>
  <si>
    <t>Vb Investments Lp</t>
  </si>
  <si>
    <t>1722 Coronado Ave</t>
  </si>
  <si>
    <t>The Coronado Apartments</t>
  </si>
  <si>
    <t>2021 Tax @ $907.13/Unit</t>
  </si>
  <si>
    <t>7259-002-030</t>
  </si>
  <si>
    <t>The Coronado Apartments - Long Beach</t>
  </si>
  <si>
    <t>K A &amp; V S L Lamphear</t>
  </si>
  <si>
    <t>7555 De Longpre Ave</t>
  </si>
  <si>
    <t>90046-4120</t>
  </si>
  <si>
    <t>24 Hour Access, Air Conditioning, Courtyard, Laundry Facilities, Pool, Security System</t>
  </si>
  <si>
    <t>5550-026-013</t>
  </si>
  <si>
    <t>West Hollywood, CA 90046-4120</t>
  </si>
  <si>
    <t>RMA - 7555 De Longpre</t>
  </si>
  <si>
    <t>De Longpree Apartments Llc</t>
  </si>
  <si>
    <t>5160 Denny Ave</t>
  </si>
  <si>
    <t>2370 N Vermont St</t>
  </si>
  <si>
    <t>Michael Burton</t>
  </si>
  <si>
    <t>Burton Family Trust</t>
  </si>
  <si>
    <t>2419-012-025</t>
  </si>
  <si>
    <t>N Hollywood, CA 91601</t>
  </si>
  <si>
    <t>2370 N Vermont Ave</t>
  </si>
  <si>
    <t>Los Angeles, CA 90027-1239</t>
  </si>
  <si>
    <t>Burton &amp; Sons Ents LLC</t>
  </si>
  <si>
    <t>14804 Dickens St</t>
  </si>
  <si>
    <t>Dickens Place</t>
  </si>
  <si>
    <t>2021 Tax @ $2728.72/Unit</t>
  </si>
  <si>
    <t>2276-012-006</t>
  </si>
  <si>
    <t>Sherman Oaks, CA 91403-3648</t>
  </si>
  <si>
    <t>RMA - Dickens Place</t>
  </si>
  <si>
    <t>Dickens Place LLC</t>
  </si>
  <si>
    <t>15921-15953 Downey Ave</t>
  </si>
  <si>
    <t>El Presidio</t>
  </si>
  <si>
    <t>630 Nardito Ln</t>
  </si>
  <si>
    <t>Solana Beach, CA 92075</t>
  </si>
  <si>
    <t>Clare M White-McDonald</t>
  </si>
  <si>
    <t>7103-001-030</t>
  </si>
  <si>
    <t>7103-001-034</t>
  </si>
  <si>
    <t>15921 Downey Ave</t>
  </si>
  <si>
    <t>Paramount, CA 90723</t>
  </si>
  <si>
    <t>Rosetta Park Apartments</t>
  </si>
  <si>
    <t>1214 W Rowan St</t>
  </si>
  <si>
    <t xml:space="preserve">Anaheim, CA 92801    </t>
  </si>
  <si>
    <t>Rosetta Park Llc</t>
  </si>
  <si>
    <t>PACM*</t>
  </si>
  <si>
    <t>1137-1139 Duarte Rd</t>
  </si>
  <si>
    <t>Air Conditioning, Pool, Double Pane Windows</t>
  </si>
  <si>
    <t>5379-022-019</t>
  </si>
  <si>
    <t>1137-1139 W Duarte Rd</t>
  </si>
  <si>
    <t>Sirott - 1137 W Duarte Rd</t>
  </si>
  <si>
    <t>24210 E East Fork Rd</t>
  </si>
  <si>
    <t>Azusa</t>
  </si>
  <si>
    <t>91702-6249</t>
  </si>
  <si>
    <t>Laundry Facilities, Pool, Property Manager on Site, Gated</t>
  </si>
  <si>
    <t>Ontario International</t>
  </si>
  <si>
    <t xml:space="preserve">Areas with possible but undetermined flood hazards. </t>
  </si>
  <si>
    <t>06037C1435F</t>
  </si>
  <si>
    <t>1435F</t>
  </si>
  <si>
    <t>Undetermined Risk Areas</t>
  </si>
  <si>
    <t>3515 Highland Ave</t>
  </si>
  <si>
    <t>Theodore Lenz</t>
  </si>
  <si>
    <t>8678-008-010</t>
  </si>
  <si>
    <t>LCRR1</t>
  </si>
  <si>
    <t>133 N Eastwood Ave</t>
  </si>
  <si>
    <t>King Regent</t>
  </si>
  <si>
    <t>19569 Tribune St</t>
  </si>
  <si>
    <t>Richard Wong</t>
  </si>
  <si>
    <t>4021-003-029</t>
  </si>
  <si>
    <t>PO BOX 8352</t>
  </si>
  <si>
    <t>LOS ANGELES, CA 90008</t>
  </si>
  <si>
    <t>Jade Partners</t>
  </si>
  <si>
    <t>429 Edgewood St</t>
  </si>
  <si>
    <t>Edgewood Apartments</t>
  </si>
  <si>
    <t>90302-4903</t>
  </si>
  <si>
    <t>834 S Dunsmuir Ave</t>
  </si>
  <si>
    <t>David M Ritchie</t>
  </si>
  <si>
    <t>4016-026-037</t>
  </si>
  <si>
    <t>Inglewood, CA 90302-4903</t>
  </si>
  <si>
    <t>Richard Ritchie</t>
  </si>
  <si>
    <t>R &amp; Y Ritchie Family LP</t>
  </si>
  <si>
    <t>1770 El Cerrito Pl</t>
  </si>
  <si>
    <t>Global Platinum Properties</t>
  </si>
  <si>
    <t>12301 Wilshire Blvd</t>
  </si>
  <si>
    <t>8884917822</t>
  </si>
  <si>
    <t>Armin Soleimani</t>
  </si>
  <si>
    <t>Laundry Facilities, Pool, Public Transportation</t>
  </si>
  <si>
    <t>2021 Tax @ $3675.00/Unit; 2021 Ops @ $2156.25/Unit</t>
  </si>
  <si>
    <t>8549 Wilshire Rd</t>
  </si>
  <si>
    <t>Navid Bendavood</t>
  </si>
  <si>
    <t>Insta Properties</t>
  </si>
  <si>
    <t>5548-002-027</t>
  </si>
  <si>
    <t xml:space="preserve">Nadia </t>
  </si>
  <si>
    <t>P.O.Box 252012</t>
  </si>
  <si>
    <t>Loring Capital LLC</t>
  </si>
  <si>
    <t>1780 El Cerrito Pl</t>
  </si>
  <si>
    <t>El Cerrito Place</t>
  </si>
  <si>
    <t>90028-8602</t>
  </si>
  <si>
    <t>5548-002-026</t>
  </si>
  <si>
    <t>Los Angeles, CA 90028-8602</t>
  </si>
  <si>
    <t xml:space="preserve">Ida </t>
  </si>
  <si>
    <t>1914 El Segundo Blvd</t>
  </si>
  <si>
    <t>The El Segundo Apts.</t>
  </si>
  <si>
    <t>2021 Tax @ $690.42/Unit</t>
  </si>
  <si>
    <t>4061-011-029</t>
  </si>
  <si>
    <t>SGV Management LLC</t>
  </si>
  <si>
    <t>822-826 W El Segundo Blvd</t>
  </si>
  <si>
    <t>90247-1759</t>
  </si>
  <si>
    <t>Cecilia Hu</t>
  </si>
  <si>
    <t>6117-022-011</t>
  </si>
  <si>
    <t>Gardena, CA 90247-1759</t>
  </si>
  <si>
    <t xml:space="preserve">Anthony </t>
  </si>
  <si>
    <t>CCC&amp;R - 822 - 826 W El Segundo Blvd</t>
  </si>
  <si>
    <t>C &amp; R Torrance Limited Partner</t>
  </si>
  <si>
    <t>1822 W El Segundo Blvd</t>
  </si>
  <si>
    <t>Sands Apartments</t>
  </si>
  <si>
    <t>2460 Edgeview Ln</t>
  </si>
  <si>
    <t xml:space="preserve">Arroyo Grande, CA 93420    </t>
  </si>
  <si>
    <t>Wallace Halliburton</t>
  </si>
  <si>
    <t>4061-011-040</t>
  </si>
  <si>
    <t>Gardena, CA 90249-1935</t>
  </si>
  <si>
    <t>RTI - Sands Apartments</t>
  </si>
  <si>
    <t>T Halliburton Family Living Trus</t>
  </si>
  <si>
    <t>2020 W El Segundo Blvd</t>
  </si>
  <si>
    <t>The Stardust Apts.</t>
  </si>
  <si>
    <t>90249-1855</t>
  </si>
  <si>
    <t>4061-005-017</t>
  </si>
  <si>
    <t>2020 E El Segundo Blvd</t>
  </si>
  <si>
    <t>Top Team - The Stardust Apts.</t>
  </si>
  <si>
    <t>4747 W El Segundo Blvd</t>
  </si>
  <si>
    <t>4020 Rosecrans Llc</t>
  </si>
  <si>
    <t>2030 W El Segundo Blvd</t>
  </si>
  <si>
    <t>The Tropics Apts.</t>
  </si>
  <si>
    <t>6476 W 81st St</t>
  </si>
  <si>
    <t>Malkanthi Wedage</t>
  </si>
  <si>
    <t>4061-005-018</t>
  </si>
  <si>
    <t>Gardena, CA 90249-1867</t>
  </si>
  <si>
    <t>Enterprise Management - Tropics Apartments</t>
  </si>
  <si>
    <t>Los Angeles, CA 90045-2879</t>
  </si>
  <si>
    <t>2030 El Segundo Blvd Llc</t>
  </si>
  <si>
    <t>2100 W El Segundo Blvd</t>
  </si>
  <si>
    <t>The Cimmarron Apartments</t>
  </si>
  <si>
    <t>90249-1748</t>
  </si>
  <si>
    <t>42 Peninsula Center Dr Suite # 294</t>
  </si>
  <si>
    <t>Dashmesh Chopra</t>
  </si>
  <si>
    <t>Chopra Family Living Trust</t>
  </si>
  <si>
    <t>4061-001-028</t>
  </si>
  <si>
    <t>Gardena, CA 90249-1748</t>
  </si>
  <si>
    <t>2936 W El Segundo Blvd</t>
  </si>
  <si>
    <t>El Segundo Apartments</t>
  </si>
  <si>
    <t>90249-1558</t>
  </si>
  <si>
    <t>Courtyard, Laundry Facilities, Laundry Service</t>
  </si>
  <si>
    <t>Swami International Property Management</t>
  </si>
  <si>
    <t>4060-003-027</t>
  </si>
  <si>
    <t>2936 West El Segundo Boulevard LLC</t>
  </si>
  <si>
    <t>5029 Elmwood Ave</t>
  </si>
  <si>
    <t>Elmwood Terrace</t>
  </si>
  <si>
    <t>5522-022-018</t>
  </si>
  <si>
    <t>PO BOX 4433</t>
  </si>
  <si>
    <t>NORTH HOLLYWOOD, CA 91607</t>
  </si>
  <si>
    <t>5029 Elmwood Llc</t>
  </si>
  <si>
    <t>7395 Emily Ln</t>
  </si>
  <si>
    <t>90242-3368</t>
  </si>
  <si>
    <t>9320 Gallatin Rd</t>
  </si>
  <si>
    <t>Makram A &amp; Nelly M Morcos</t>
  </si>
  <si>
    <t>6233-036-012</t>
  </si>
  <si>
    <t>Downey, CA 90242-3368</t>
  </si>
  <si>
    <t xml:space="preserve">Danny </t>
  </si>
  <si>
    <t>7395 Emily Lane</t>
  </si>
  <si>
    <t>Nelly Morcos</t>
  </si>
  <si>
    <t>925 Enterprise Ave</t>
  </si>
  <si>
    <t>90302-2187</t>
  </si>
  <si>
    <t>3012 Oakwood Ln</t>
  </si>
  <si>
    <t>Torrance, CA 90505-7124</t>
  </si>
  <si>
    <t>William Moore</t>
  </si>
  <si>
    <t>4017-006-032</t>
  </si>
  <si>
    <t>Frank Williams</t>
  </si>
  <si>
    <t>Enterprise Apts Llc</t>
  </si>
  <si>
    <t>14632-14638 Erwin St</t>
  </si>
  <si>
    <t>91411-2306</t>
  </si>
  <si>
    <t>4441 Lennox Ave</t>
  </si>
  <si>
    <t>Anthony Quintero</t>
  </si>
  <si>
    <t>Anthony &amp; April Quintero</t>
  </si>
  <si>
    <t>2241-014-007</t>
  </si>
  <si>
    <t>2241-014-008</t>
  </si>
  <si>
    <t>Sherman Oaks, CA 91423-2610</t>
  </si>
  <si>
    <t>Western Ave. Property Investments, LLC</t>
  </si>
  <si>
    <t>800 Esplanade</t>
  </si>
  <si>
    <t>Knob Hill Apartments</t>
  </si>
  <si>
    <t>90277-4732</t>
  </si>
  <si>
    <t>Freezer</t>
  </si>
  <si>
    <t>20961 S Lamberton Ave</t>
  </si>
  <si>
    <t>Carson, CA 90810-1025</t>
  </si>
  <si>
    <t>Pete James Enterprises, Inc.</t>
  </si>
  <si>
    <t>7509-001-007</t>
  </si>
  <si>
    <t>RMD, Redondo Beach</t>
  </si>
  <si>
    <t>1100 Esplanade</t>
  </si>
  <si>
    <t>4105 Paseo De Las Tortugas</t>
  </si>
  <si>
    <t>Delores Parcell</t>
  </si>
  <si>
    <t>7509-006-021</t>
  </si>
  <si>
    <t>Redondo Beach, CA 90277-4972</t>
  </si>
  <si>
    <t>Crystal - 1100 Esplanade</t>
  </si>
  <si>
    <t>4705 Paseo de las Tortugas</t>
  </si>
  <si>
    <t>Torrance, CA 90505-6335</t>
  </si>
  <si>
    <t>RBRMD</t>
  </si>
  <si>
    <t>1200 Esplanade</t>
  </si>
  <si>
    <t>Picasso by the Sea</t>
  </si>
  <si>
    <t>Property Manager on Site, Smoke Free</t>
  </si>
  <si>
    <t>1710 N Avalon Blvd</t>
  </si>
  <si>
    <t xml:space="preserve">Wilmington, CA 90744    </t>
  </si>
  <si>
    <t>G &amp; G Enterprises</t>
  </si>
  <si>
    <t>7511-002-008</t>
  </si>
  <si>
    <t>Redondo Beach, CA 90277-4933</t>
  </si>
  <si>
    <t>GGE - Picasso by the Sea</t>
  </si>
  <si>
    <t>Wilmington, CA 90744-1433</t>
  </si>
  <si>
    <t>Persephone Development, LLC</t>
  </si>
  <si>
    <t>MD, Redondo Beach</t>
  </si>
  <si>
    <t>1708 Esplanade</t>
  </si>
  <si>
    <t>Pacific Riviera</t>
  </si>
  <si>
    <t>427 Camino de Encanto</t>
  </si>
  <si>
    <t>Redondo Beach, CA 90277-6530</t>
  </si>
  <si>
    <t>Sandra &amp; Jon Spallino</t>
  </si>
  <si>
    <t>7511-010-026</t>
  </si>
  <si>
    <t>South Bay - Pacific Riviera</t>
  </si>
  <si>
    <t>1010 Esplanade Rd</t>
  </si>
  <si>
    <t>Ten Ten</t>
  </si>
  <si>
    <t>Courtyard, Property Manager on Site</t>
  </si>
  <si>
    <t>CPC Managment - Ten Ten</t>
  </si>
  <si>
    <t>7509-006-007</t>
  </si>
  <si>
    <t>Shf Equities Llc</t>
  </si>
  <si>
    <t>949 Euclid St</t>
  </si>
  <si>
    <t>313 Anita</t>
  </si>
  <si>
    <t>David Ronen</t>
  </si>
  <si>
    <t>David &amp; Jacqueline Ronen</t>
  </si>
  <si>
    <t>4281-014-013</t>
  </si>
  <si>
    <t>935 Euclid St</t>
  </si>
  <si>
    <t>949 Euclid St Llc</t>
  </si>
  <si>
    <t>444 N Euclid Ave</t>
  </si>
  <si>
    <t>York House Apartments</t>
  </si>
  <si>
    <t>1300 Bristol St N Suite # 190</t>
  </si>
  <si>
    <t>Hilbert Properties</t>
  </si>
  <si>
    <t>5725-033-015</t>
  </si>
  <si>
    <t>McIntire - York House</t>
  </si>
  <si>
    <t>1300 N Bristol St</t>
  </si>
  <si>
    <t>Newport Beach, CA 92660-2951</t>
  </si>
  <si>
    <t>Hilbert Properties Ii</t>
  </si>
  <si>
    <t>RM32</t>
  </si>
  <si>
    <t>823-825 Fairview Ave</t>
  </si>
  <si>
    <t>Glenwood Manor Apartments</t>
  </si>
  <si>
    <t>1890 Jefferson St Suite # 302</t>
  </si>
  <si>
    <t xml:space="preserve">San Francisco, CA 94123    </t>
  </si>
  <si>
    <t>Burton Jang</t>
  </si>
  <si>
    <t>5783-012-067</t>
  </si>
  <si>
    <t>152 W Walnut St Suite # 290</t>
  </si>
  <si>
    <t>Gardena, CA 90248-3146</t>
  </si>
  <si>
    <t>Lilly Enterprises, Inc.</t>
  </si>
  <si>
    <t>33278 Central Ave</t>
  </si>
  <si>
    <t>Union City, CA 94587-2051</t>
  </si>
  <si>
    <t>CHOU OF CHANG FAMILY TRUST</t>
  </si>
  <si>
    <t>10104 Felton Ave</t>
  </si>
  <si>
    <t>2 Village Cir</t>
  </si>
  <si>
    <t>Manhattan Beach, CA 90266-7219</t>
  </si>
  <si>
    <t>Nettie Shambeau</t>
  </si>
  <si>
    <t>4038-013-008</t>
  </si>
  <si>
    <t>10302-10306 Felton Ave</t>
  </si>
  <si>
    <t>90304-1262</t>
  </si>
  <si>
    <t>4038-014-004</t>
  </si>
  <si>
    <t>4038-014-012</t>
  </si>
  <si>
    <t>Inglewood, CA 90304-1262</t>
  </si>
  <si>
    <t>Beach Front - 10302 - 10306 Felton Ave</t>
  </si>
  <si>
    <t>8410-8414 S Figueroa St</t>
  </si>
  <si>
    <t>90003-2736</t>
  </si>
  <si>
    <t>6032-034-001</t>
  </si>
  <si>
    <t>Los Angeles, CA 90003-2736</t>
  </si>
  <si>
    <t>Starkwood - 8410-8414 S Figueroa</t>
  </si>
  <si>
    <t>Primo Housing LLC</t>
  </si>
  <si>
    <t>12401 Filmore St</t>
  </si>
  <si>
    <t>San Fernando Valley</t>
  </si>
  <si>
    <t>Sylmar</t>
  </si>
  <si>
    <t>91342-6050</t>
  </si>
  <si>
    <t>06037C1067F</t>
  </si>
  <si>
    <t>1067F</t>
  </si>
  <si>
    <t>320 Park Vista St</t>
  </si>
  <si>
    <t>Anaheim, CA 92806</t>
  </si>
  <si>
    <t>Blue Star Mhp Associates</t>
  </si>
  <si>
    <t>2526-023-042</t>
  </si>
  <si>
    <t>2526-023-049</t>
  </si>
  <si>
    <t>OS-RMP, Los Angeles</t>
  </si>
  <si>
    <t>612 S Fir Ave</t>
  </si>
  <si>
    <t>11300 W Olympic Blvd Suite # 620</t>
  </si>
  <si>
    <t>Rudy Nodar</t>
  </si>
  <si>
    <t>Rudy P. Nodar</t>
  </si>
  <si>
    <t>4022-026-017</t>
  </si>
  <si>
    <t>6100 Wilshire Blvd Suite # 820</t>
  </si>
  <si>
    <t>CUMA LP</t>
  </si>
  <si>
    <t>7615 Florence Ave</t>
  </si>
  <si>
    <t>90240</t>
  </si>
  <si>
    <t>11532 Lakewood Blvd</t>
  </si>
  <si>
    <t>C T U</t>
  </si>
  <si>
    <t>6359-016-020</t>
  </si>
  <si>
    <t>DOR3-P*</t>
  </si>
  <si>
    <t>9509-9511 Flower St</t>
  </si>
  <si>
    <t>90706-7507</t>
  </si>
  <si>
    <t>2022 Tax @ $4334.31/Unit; 2022 Ops @ $2321.69/Unit</t>
  </si>
  <si>
    <t>P.O.Box 5213</t>
  </si>
  <si>
    <t>Hacienda Heights, CA 91745</t>
  </si>
  <si>
    <t>Christine Wu</t>
  </si>
  <si>
    <t>Republic Management, LLC</t>
  </si>
  <si>
    <t>7106-001-026</t>
  </si>
  <si>
    <t>13993-14007 Foothill Blvd</t>
  </si>
  <si>
    <t>91342-2231</t>
  </si>
  <si>
    <t>2021 Tax @ $863.63/Unit</t>
  </si>
  <si>
    <t>06037C1075G</t>
  </si>
  <si>
    <t>1075G</t>
  </si>
  <si>
    <t>20143 Tuba St</t>
  </si>
  <si>
    <t xml:space="preserve">Chatsworth, CA 91311    </t>
  </si>
  <si>
    <t>Rowland Selame</t>
  </si>
  <si>
    <t>2504-020-019</t>
  </si>
  <si>
    <t>14007 Foothill Blvd LLC</t>
  </si>
  <si>
    <t>729-733 W Foothill Blvd</t>
  </si>
  <si>
    <t>Ridgewood Apartments</t>
  </si>
  <si>
    <t>91016-1924</t>
  </si>
  <si>
    <t>Air Conditioning, Deck, Patio</t>
  </si>
  <si>
    <t>8504-019-038</t>
  </si>
  <si>
    <t>729-733 Foothill Blvd</t>
  </si>
  <si>
    <t>Mcintire - 729-733 Foothill Blvd</t>
  </si>
  <si>
    <t>729 W Foothill Blvd</t>
  </si>
  <si>
    <t>Hp Ridgewood Llc</t>
  </si>
  <si>
    <t>6871 Franklin Ave</t>
  </si>
  <si>
    <t>Hollywood Cozmo Apartments</t>
  </si>
  <si>
    <t>Laundry Facilities, Gated, Furnished Units Available</t>
  </si>
  <si>
    <t>2021 Tax @ $3427.18/Unit</t>
  </si>
  <si>
    <t>5549-018-025</t>
  </si>
  <si>
    <t>Dover - Hollywood Cozmo Apartments</t>
  </si>
  <si>
    <t>MC Pico Properties LLC</t>
  </si>
  <si>
    <t>7070 Franklin Ave</t>
  </si>
  <si>
    <t>90028-8609</t>
  </si>
  <si>
    <t>Pool, Sundeck</t>
  </si>
  <si>
    <t>Vacation</t>
  </si>
  <si>
    <t>Tim Trout</t>
  </si>
  <si>
    <t>5548-002-011</t>
  </si>
  <si>
    <t>Pasaterra Holdings Franklin LLC</t>
  </si>
  <si>
    <t>LAR4-1VL</t>
  </si>
  <si>
    <t>7231 Franklin Ave</t>
  </si>
  <si>
    <t>Beresford Manor</t>
  </si>
  <si>
    <t>2021 Tax @ $2313.97/Unit</t>
  </si>
  <si>
    <t>7047 Franklin Ave</t>
  </si>
  <si>
    <t>Marie Baklayan</t>
  </si>
  <si>
    <t>Baklayan Family Trust</t>
  </si>
  <si>
    <t>5572-031-017</t>
  </si>
  <si>
    <t>7455 Paloma Dr</t>
  </si>
  <si>
    <t>Huntington Beach, CA 92648-6833</t>
  </si>
  <si>
    <t>7245 Franklin Ave</t>
  </si>
  <si>
    <t>2411 Glendower Ave</t>
  </si>
  <si>
    <t>Carberry Joseph N</t>
  </si>
  <si>
    <t>5572-031-014</t>
  </si>
  <si>
    <t>16416 Vanowen St Suite # 5</t>
  </si>
  <si>
    <t>KTS Real Estate Services, Inc.</t>
  </si>
  <si>
    <t>1709 N Fuller Ave</t>
  </si>
  <si>
    <t>Air Conditioning, Laundry Facilities, Energy Star Labeled, Gated, Grill, Grill, Intercom</t>
  </si>
  <si>
    <t>5550-001-027</t>
  </si>
  <si>
    <t>Hollywood Hills Aprtments</t>
  </si>
  <si>
    <t>Soliel Llc</t>
  </si>
  <si>
    <t>7144 Fulton Ave</t>
  </si>
  <si>
    <t>Fulton III Apartments</t>
  </si>
  <si>
    <t>Courtyard, Laundry Facilities, Property Manager on Site, Recycling</t>
  </si>
  <si>
    <t>9300 Flair Dr Suite # 350</t>
  </si>
  <si>
    <t>El Monte, CA 91731-2802</t>
  </si>
  <si>
    <t>Dewi Lim</t>
  </si>
  <si>
    <t>East Allott Properties LLC</t>
  </si>
  <si>
    <t>2327-004-023</t>
  </si>
  <si>
    <t>Fulton 111 Apartments</t>
  </si>
  <si>
    <t>9300 Flair Dr</t>
  </si>
  <si>
    <t>East Allott Property Llc</t>
  </si>
  <si>
    <t>7141 E Gage Ave</t>
  </si>
  <si>
    <t>90040-3810</t>
  </si>
  <si>
    <t>6357-016-009</t>
  </si>
  <si>
    <t>Los Angeles, CA 90040-3810</t>
  </si>
  <si>
    <t>7141 E Gage Ave Apartments</t>
  </si>
  <si>
    <t>Positive Investment LLC</t>
  </si>
  <si>
    <t>8018 Garfield Ave</t>
  </si>
  <si>
    <t>22287 Mulholland Hwy140</t>
  </si>
  <si>
    <t>H C Spelkin and Company</t>
  </si>
  <si>
    <t>6230-025-004</t>
  </si>
  <si>
    <t>BGCM*</t>
  </si>
  <si>
    <t>7709 Garvey Ave</t>
  </si>
  <si>
    <t>Garvey</t>
  </si>
  <si>
    <t>Rosemead</t>
  </si>
  <si>
    <t>91770</t>
  </si>
  <si>
    <t>5286-026-015</t>
  </si>
  <si>
    <t>Rosemead, CA 91770</t>
  </si>
  <si>
    <t xml:space="preserve"> Eva</t>
  </si>
  <si>
    <t>Pama - 7709 Garvey Avenue</t>
  </si>
  <si>
    <t>RMC3*</t>
  </si>
  <si>
    <t>1111-1119 E Garvey Ave</t>
  </si>
  <si>
    <t>91790</t>
  </si>
  <si>
    <t>2314 Cameron Ave</t>
  </si>
  <si>
    <t>Covina, CA 91724-3919</t>
  </si>
  <si>
    <t>Horn Buddie L</t>
  </si>
  <si>
    <t>8456-023-037</t>
  </si>
  <si>
    <t>West Covina, CA 91790</t>
  </si>
  <si>
    <t>Maria Cardiel</t>
  </si>
  <si>
    <t>Pama - Continental</t>
  </si>
  <si>
    <t>1127 E Garvey Ave N</t>
  </si>
  <si>
    <t>West Covina Terrace Apartments</t>
  </si>
  <si>
    <t>Courtyard, Laundry Facilities, Playground, Gated</t>
  </si>
  <si>
    <t>19818 Lorencita Dr</t>
  </si>
  <si>
    <t>Covina, CA 91724</t>
  </si>
  <si>
    <t>Man Sun</t>
  </si>
  <si>
    <t>Man Kam Sun</t>
  </si>
  <si>
    <t>8456-023-036</t>
  </si>
  <si>
    <t>1600 E Francisquito Ave</t>
  </si>
  <si>
    <t>West Covina, CA 91791-3855</t>
  </si>
  <si>
    <t>Dalewood Holding Llc</t>
  </si>
  <si>
    <t>11818 Gateway Blvd</t>
  </si>
  <si>
    <t>The Gateway</t>
  </si>
  <si>
    <t>Garden, Linen Closet, Window Coverings</t>
  </si>
  <si>
    <t>06037C1589G</t>
  </si>
  <si>
    <t>1589G</t>
  </si>
  <si>
    <t>4257-007-057</t>
  </si>
  <si>
    <t>11818 Gateway Llc</t>
  </si>
  <si>
    <t>RD 1.5</t>
  </si>
  <si>
    <t>501-505 Gayley Ave</t>
  </si>
  <si>
    <t>Westwood Plaza Apartments</t>
  </si>
  <si>
    <t>90024-2055</t>
  </si>
  <si>
    <t>Air Conditioning, Courtyard, Laundry Facilities, Gated, Furnished Units Available, Media Center/Movie Theatre</t>
  </si>
  <si>
    <t>4363-005-033</t>
  </si>
  <si>
    <t>4363-005-034</t>
  </si>
  <si>
    <t>RMA - Westwood Plaza Apartments</t>
  </si>
  <si>
    <t>PO Box 1127</t>
  </si>
  <si>
    <t xml:space="preserve">Redondo Beach, CA 90278    </t>
  </si>
  <si>
    <t>Westwood Manor</t>
  </si>
  <si>
    <t>929-935 N Genesee Ave</t>
  </si>
  <si>
    <t>2021 Tax @ $2286.25/Unit</t>
  </si>
  <si>
    <t>5530-025-018</t>
  </si>
  <si>
    <t>5530-025-019</t>
  </si>
  <si>
    <t>R &amp; E - 929 - 935 N Genesee Ave</t>
  </si>
  <si>
    <t>Whitsett Greens LLC</t>
  </si>
  <si>
    <t>R3C, West Hollywood</t>
  </si>
  <si>
    <t>3825-3837 Gibraltar Ave</t>
  </si>
  <si>
    <t>Gibraltar</t>
  </si>
  <si>
    <t>90008-1258</t>
  </si>
  <si>
    <t>5030-001-015</t>
  </si>
  <si>
    <t>5030-002-012</t>
  </si>
  <si>
    <t>3825-3837 Gilbraltar Ave</t>
  </si>
  <si>
    <t>Moss - Gibraltar</t>
  </si>
  <si>
    <t>3916 Gibraltar Associates LLC</t>
  </si>
  <si>
    <t>3838 Gibraltar Ave</t>
  </si>
  <si>
    <t>90008-1259</t>
  </si>
  <si>
    <t>222 N Garden St Suite # 200</t>
  </si>
  <si>
    <t xml:space="preserve">Visalia, CA 93291    </t>
  </si>
  <si>
    <t>Crawford Park Financial</t>
  </si>
  <si>
    <t>5030-003-035</t>
  </si>
  <si>
    <t>3904 Gibraltar Ave</t>
  </si>
  <si>
    <t>90008-1260</t>
  </si>
  <si>
    <t>5030-003-038</t>
  </si>
  <si>
    <t>Los Angeles, CA 90008-1260</t>
  </si>
  <si>
    <t>Belc Investments LLC</t>
  </si>
  <si>
    <t>3916 Gibraltar Ave</t>
  </si>
  <si>
    <t>90008-1261</t>
  </si>
  <si>
    <t>5030-003-039</t>
  </si>
  <si>
    <t>3923 Gibraltar Ave</t>
  </si>
  <si>
    <t>5657 Wilshire Blvd Suite # 330</t>
  </si>
  <si>
    <t>Los Angeles, CA 90036-3736</t>
  </si>
  <si>
    <t>Shelomoh Lalezarian</t>
  </si>
  <si>
    <t>5030-002-019</t>
  </si>
  <si>
    <t>2937 S La Brea Ave</t>
  </si>
  <si>
    <t xml:space="preserve"> Raquel</t>
  </si>
  <si>
    <t>5657 Wilshire Blvd</t>
  </si>
  <si>
    <t>3923 South Gibraltar Ave Llc</t>
  </si>
  <si>
    <t>3926 Gibraltar Ave</t>
  </si>
  <si>
    <t>Key Fob Entry</t>
  </si>
  <si>
    <t>5030-003-037</t>
  </si>
  <si>
    <t>Los Angeles, CA 90001</t>
  </si>
  <si>
    <t>3937 Gibraltar Ave</t>
  </si>
  <si>
    <t>90008-1264</t>
  </si>
  <si>
    <t>5030-002-024</t>
  </si>
  <si>
    <t>3940 Gibraltar Ave</t>
  </si>
  <si>
    <t>Mca #3 Apartments</t>
  </si>
  <si>
    <t>2021 Tax @ $688.45/Unit</t>
  </si>
  <si>
    <t>822 S Robertson Blvd</t>
  </si>
  <si>
    <t>Safvati Shahriar</t>
  </si>
  <si>
    <t>5030-003-029</t>
  </si>
  <si>
    <t>822 S Robertson Blvd Suite # 200</t>
  </si>
  <si>
    <t>Los Angeles, CA 90035-1613</t>
  </si>
  <si>
    <t>Levine Management Group, Inc</t>
  </si>
  <si>
    <t>3940 Gibraltar Ave Llc</t>
  </si>
  <si>
    <t>3945 Gibraltar Ave</t>
  </si>
  <si>
    <t>90008-1266</t>
  </si>
  <si>
    <t>5030-002-023</t>
  </si>
  <si>
    <t>2352 Glendale Blvd</t>
  </si>
  <si>
    <t>5440-004-021</t>
  </si>
  <si>
    <t>Los Angeles, CA 90039-3265</t>
  </si>
  <si>
    <t>275 S Beverly Dr</t>
  </si>
  <si>
    <t>Beverly Hills, CA 90212-5002</t>
  </si>
  <si>
    <t>3250 Fairesta LLC</t>
  </si>
  <si>
    <t>815-819 Glenway Dr</t>
  </si>
  <si>
    <t>90302-2799</t>
  </si>
  <si>
    <t>3646 W Scribner Ln</t>
  </si>
  <si>
    <t>4017-018-016</t>
  </si>
  <si>
    <t>6934 1/2 La Tijera Blvd</t>
  </si>
  <si>
    <t>Imola Enterprises LLC</t>
  </si>
  <si>
    <t>3970 Grand View Blvd</t>
  </si>
  <si>
    <t>Grand View</t>
  </si>
  <si>
    <t>19106 Marlia Ct</t>
  </si>
  <si>
    <t>Joe Schorr</t>
  </si>
  <si>
    <t>E &amp; J Schorr Enterprises, Inc.</t>
  </si>
  <si>
    <t>4235-026-018</t>
  </si>
  <si>
    <t>Rochester Metals Inc</t>
  </si>
  <si>
    <t>631-635 S Grevillea Ave</t>
  </si>
  <si>
    <t>90301-3331</t>
  </si>
  <si>
    <t>4022-027-008</t>
  </si>
  <si>
    <t>4022-027-009</t>
  </si>
  <si>
    <t>Inglewood, CA 90301-3331</t>
  </si>
  <si>
    <t>631-635 S Grevillea Ave-Property Manager</t>
  </si>
  <si>
    <t>1818 Grismer Ave</t>
  </si>
  <si>
    <t>Burbank Tropicana</t>
  </si>
  <si>
    <t>2021 Tax @ $1835.10/Unit</t>
  </si>
  <si>
    <t>2468-005-030</t>
  </si>
  <si>
    <t>Burbank, CA 91504-3676</t>
  </si>
  <si>
    <t>Landmark - Burbank Tropicana</t>
  </si>
  <si>
    <t>428 S Hamel Rd</t>
  </si>
  <si>
    <t>F &amp; D Hamel Llc</t>
  </si>
  <si>
    <t>4334-015-031</t>
  </si>
  <si>
    <t>K &amp; B - 428 S Hamel Rd</t>
  </si>
  <si>
    <t>7719 Hampton Ave</t>
  </si>
  <si>
    <t>2021 Tax @ $1283.91/Unit</t>
  </si>
  <si>
    <t>10811 Washington Blvd Suite # 375</t>
  </si>
  <si>
    <t>Culver City, CA 90232-3664</t>
  </si>
  <si>
    <t>Edward Herbst</t>
  </si>
  <si>
    <t>Edward S &amp; Deborah Herbst</t>
  </si>
  <si>
    <t>5530-004-006</t>
  </si>
  <si>
    <t>7719 Hampton Ave Apartments</t>
  </si>
  <si>
    <t>10811 Washington Blvd</t>
  </si>
  <si>
    <t>Culver City, CA 90232-3659</t>
  </si>
  <si>
    <t>Autumn Associates Hampton Llc</t>
  </si>
  <si>
    <t>1541 W Harbert St</t>
  </si>
  <si>
    <t>Lido Gardens</t>
  </si>
  <si>
    <t>91790-2142</t>
  </si>
  <si>
    <t>2021 Tax @ $1159.09/Unit</t>
  </si>
  <si>
    <t>8458-024-029</t>
  </si>
  <si>
    <t>8458-024-030</t>
  </si>
  <si>
    <t>West Covina, CA 91790-2142</t>
  </si>
  <si>
    <t>Pama - Lido Gardens</t>
  </si>
  <si>
    <t>R3, West Covina</t>
  </si>
  <si>
    <t>9030 Harratt St</t>
  </si>
  <si>
    <t>Air Conditioning, Controlled Access, Courtyard, Laundry Facilities, Security System, Gated, Video Patrol, Intercom</t>
  </si>
  <si>
    <t>4340-025-028</t>
  </si>
  <si>
    <t>9030 Harrat St</t>
  </si>
  <si>
    <t>Ben Leeds - 9030 Harrat Apartments</t>
  </si>
  <si>
    <t>Sheila Levine Llc</t>
  </si>
  <si>
    <t>4571 Haskell Ave</t>
  </si>
  <si>
    <t>91436-3131</t>
  </si>
  <si>
    <t>Josh Trifunovic</t>
  </si>
  <si>
    <t>2283-006-002</t>
  </si>
  <si>
    <t>Hawaii II LP</t>
  </si>
  <si>
    <t>C4-1, Los Angeles</t>
  </si>
  <si>
    <t>4733 Haskell Ave</t>
  </si>
  <si>
    <t>Encino Royale</t>
  </si>
  <si>
    <t>91436-1616</t>
  </si>
  <si>
    <t>2261-009-007</t>
  </si>
  <si>
    <t>Encino, CA 91436-1616</t>
  </si>
  <si>
    <t>Landmark - Encino Royale</t>
  </si>
  <si>
    <t>Ramah Properties, Ltd.</t>
  </si>
  <si>
    <t>1301 Havenhurst Dr</t>
  </si>
  <si>
    <t>Havenhurst Apartments</t>
  </si>
  <si>
    <t>Air Conditioning, Controlled Access, Fenced Lot, Laundry Facilities</t>
  </si>
  <si>
    <t>335-345 N Maple Dr Suite # 300</t>
  </si>
  <si>
    <t>Levine Leichtman Capital Partners</t>
  </si>
  <si>
    <t>5554-017-007</t>
  </si>
  <si>
    <t>345 N Maple Dr</t>
  </si>
  <si>
    <t>1301 Havenhurst LLC</t>
  </si>
  <si>
    <t>1253 N Hayworth Ave</t>
  </si>
  <si>
    <t>8221 W 3rd St</t>
  </si>
  <si>
    <t>Zion Zamir</t>
  </si>
  <si>
    <t>5554-011-007</t>
  </si>
  <si>
    <t>Zmz Llc</t>
  </si>
  <si>
    <t>4565 Hazeltine Ave</t>
  </si>
  <si>
    <t>Hazeltine Court</t>
  </si>
  <si>
    <t>Peter Coeler</t>
  </si>
  <si>
    <t>Peter Andrew &amp; Barbara Carmen Coeler</t>
  </si>
  <si>
    <t>2265-023-048</t>
  </si>
  <si>
    <t>P.A.C Properties - Hazeltine Court</t>
  </si>
  <si>
    <t xml:space="preserve">Santa Clarita, CA 91321    </t>
  </si>
  <si>
    <t>PB Living Trust</t>
  </si>
  <si>
    <t>4824-4832 Hazeltine Ave</t>
  </si>
  <si>
    <t>Kabir Villas</t>
  </si>
  <si>
    <t>91423-2354</t>
  </si>
  <si>
    <t>13650 Marina Point Dr Suite # 1202</t>
  </si>
  <si>
    <t>Marina Del Rey, CA 90292</t>
  </si>
  <si>
    <t>Jitsab Llc</t>
  </si>
  <si>
    <t>2269-015-012</t>
  </si>
  <si>
    <t>2269-015-013</t>
  </si>
  <si>
    <t>Sherman Oaks, CA 91423-2354</t>
  </si>
  <si>
    <t>R3-1, Van Nuys</t>
  </si>
  <si>
    <t>4960 Hazeltine Ave</t>
  </si>
  <si>
    <t>91423-1111</t>
  </si>
  <si>
    <t>2269-015-001</t>
  </si>
  <si>
    <t>Sherman Oaks, CA 91423-1111</t>
  </si>
  <si>
    <t>Landmark - 4960 Hazeltine Ave</t>
  </si>
  <si>
    <t>6200-6206 Hazeltine Ave</t>
  </si>
  <si>
    <t>2239-013-019</t>
  </si>
  <si>
    <t>Van Nuys, CA 91401</t>
  </si>
  <si>
    <t>Landmark - 6200 - 6206 Hazeltine Ave</t>
  </si>
  <si>
    <t>6232-6236 Hazeltine Ave</t>
  </si>
  <si>
    <t>2021 Tax @ $765.12/Unit</t>
  </si>
  <si>
    <t>1514 10th St</t>
  </si>
  <si>
    <t>David Akaks</t>
  </si>
  <si>
    <t>2239-013-023</t>
  </si>
  <si>
    <t>2239-013-024</t>
  </si>
  <si>
    <t>6236 Hazeltine Ave</t>
  </si>
  <si>
    <t>Van Nuys, CA 91401-2237</t>
  </si>
  <si>
    <t>6236 Hazeltine Llc</t>
  </si>
  <si>
    <t>6604 Heliotrope Ave</t>
  </si>
  <si>
    <t>Alex Low</t>
  </si>
  <si>
    <t>6327-001-014</t>
  </si>
  <si>
    <t>6604 Helitrope Ave</t>
  </si>
  <si>
    <t>BLR3YY</t>
  </si>
  <si>
    <t>1115 Highland Oaks Dr</t>
  </si>
  <si>
    <t>91006</t>
  </si>
  <si>
    <t>2021 Tax @ $2867.13/Unit</t>
  </si>
  <si>
    <t>Arcadia, CA 91006-2444</t>
  </si>
  <si>
    <t>1115 Highland Oaks,LLC</t>
  </si>
  <si>
    <t>5771-020-019</t>
  </si>
  <si>
    <t>RE3, Arcadia</t>
  </si>
  <si>
    <t>357 S Hobart Blvd</t>
  </si>
  <si>
    <t>The Hobart Terrace</t>
  </si>
  <si>
    <t>3872 San Joaquin Ave</t>
  </si>
  <si>
    <t>Los Alamitos, CA 90720-2249</t>
  </si>
  <si>
    <t>Ho Sang &amp; Kyoungha Ahn</t>
  </si>
  <si>
    <t>5503-005-019</t>
  </si>
  <si>
    <t>Hesed Living Trust</t>
  </si>
  <si>
    <t>415 N Holliston Ave</t>
  </si>
  <si>
    <t>Catalina Villas</t>
  </si>
  <si>
    <t>91106-1252</t>
  </si>
  <si>
    <t>Allen Station</t>
  </si>
  <si>
    <t>512 N 3rd St</t>
  </si>
  <si>
    <t>Grover Beach, CA 93433</t>
  </si>
  <si>
    <t>Jake Fox</t>
  </si>
  <si>
    <t>5739-002-053</t>
  </si>
  <si>
    <t>Pasadena, CA 91106-1252</t>
  </si>
  <si>
    <t>415 N. Holliston</t>
  </si>
  <si>
    <t>1338 Las Flores Dr</t>
  </si>
  <si>
    <t>Los Angeles, CA 90041</t>
  </si>
  <si>
    <t>Stella Gurka-Fox</t>
  </si>
  <si>
    <t>7278 Hollywood Blvd</t>
  </si>
  <si>
    <t>7278 Hollywood Boulevard Apartments</t>
  </si>
  <si>
    <t>Controlled Access, Courtyard, Laundry Facilities, Property Manager on Site, Gated, Window Coverings</t>
  </si>
  <si>
    <t>6133 Bristol Pkwy</t>
  </si>
  <si>
    <t>Culver City, CA 90230-6609</t>
  </si>
  <si>
    <t>Thomas Polich</t>
  </si>
  <si>
    <t>Realty Center Management, Inc.</t>
  </si>
  <si>
    <t>5548-009-001</t>
  </si>
  <si>
    <t>W Hollywood, CA 90046</t>
  </si>
  <si>
    <t>RCMI - 7278 Hollywood Boulevard Apartments</t>
  </si>
  <si>
    <t>1990 S Bundy Dr</t>
  </si>
  <si>
    <t>Los Angeles, CA 90025-5257</t>
  </si>
  <si>
    <t>Fixed-garnet Lake Props LLC</t>
  </si>
  <si>
    <t>7926-7940 Hollywood Blvd</t>
  </si>
  <si>
    <t>Hollywood Regency</t>
  </si>
  <si>
    <t>90046-2612</t>
  </si>
  <si>
    <t>7930 Hollywood Way</t>
  </si>
  <si>
    <t>Garbis D Parseghian</t>
  </si>
  <si>
    <t>5551-016-178</t>
  </si>
  <si>
    <t>3002 Honolulu Ave</t>
  </si>
  <si>
    <t>Montrose Verdugo City</t>
  </si>
  <si>
    <t>La Crescenta</t>
  </si>
  <si>
    <t>91214</t>
  </si>
  <si>
    <t>12150 McLennan Ave</t>
  </si>
  <si>
    <t>Granada Hills, CA 91344</t>
  </si>
  <si>
    <t>Seta Konialian Frounjian Revocable Living Trust</t>
  </si>
  <si>
    <t>5617-007-017</t>
  </si>
  <si>
    <t>9253 Gerald Ave</t>
  </si>
  <si>
    <t>Northridge, CA 91343-3514</t>
  </si>
  <si>
    <t>Snh-2 Investments Llc</t>
  </si>
  <si>
    <t>C3YY</t>
  </si>
  <si>
    <t>7400-7406 S Hoover St</t>
  </si>
  <si>
    <t>90044-6125</t>
  </si>
  <si>
    <t>2021 Tax @ $399.49/Unit</t>
  </si>
  <si>
    <t>6020-023-025</t>
  </si>
  <si>
    <t>6020-023-026</t>
  </si>
  <si>
    <t>Los Angeles, CA 90044-6125</t>
  </si>
  <si>
    <t>RPP - 7400 - 7406 S Hoover St</t>
  </si>
  <si>
    <t>10840 Hortense St</t>
  </si>
  <si>
    <t>Hortense Villa Apartments</t>
  </si>
  <si>
    <t>2421-029-006</t>
  </si>
  <si>
    <t>North Hollywood, CA 91602-1840</t>
  </si>
  <si>
    <t>Elit Property - Hortense Villa Apartments</t>
  </si>
  <si>
    <t>Hortense Gardens LLC</t>
  </si>
  <si>
    <t>621-625 Hyde Park Blvd</t>
  </si>
  <si>
    <t>Inglewood Apartment</t>
  </si>
  <si>
    <t>90302-2826</t>
  </si>
  <si>
    <t>Laundry Facilities, Property Manager on Site, Laundry Service, Online Services</t>
  </si>
  <si>
    <t>Milton &amp; Charlotte R Mabry Family Trust</t>
  </si>
  <si>
    <t>4017-024-029</t>
  </si>
  <si>
    <t>4017-024-030</t>
  </si>
  <si>
    <t>621-625 Hyde Park</t>
  </si>
  <si>
    <t>Beach Front Property Management - Inglewood</t>
  </si>
  <si>
    <t>621 W Hyde Park Blvd</t>
  </si>
  <si>
    <t>Inglewood, CA 90302-2826</t>
  </si>
  <si>
    <t>Ce &amp; D Mabry Family</t>
  </si>
  <si>
    <t>601 W Hyde Park Blvd</t>
  </si>
  <si>
    <t>90302-2830</t>
  </si>
  <si>
    <t>Air Conditioning, Laundry Facilities, Gated, Laundry Service, Lawn, Smoke Free</t>
  </si>
  <si>
    <t>Adam T Forester</t>
  </si>
  <si>
    <t>4017-024-024</t>
  </si>
  <si>
    <t>Inglewood, CA 90302-2830</t>
  </si>
  <si>
    <t>Mabry - Inglewood Apartment</t>
  </si>
  <si>
    <t>2552 Walnut Ave</t>
  </si>
  <si>
    <t>Tustin, CA 92780-6935</t>
  </si>
  <si>
    <t>Logan Ventures Of California</t>
  </si>
  <si>
    <t>8731-8735 Imperial Hwy</t>
  </si>
  <si>
    <t>Palm Terrace Townhomes</t>
  </si>
  <si>
    <t>90242-3955</t>
  </si>
  <si>
    <t>Air Conditioning, Laundry Facilities, Gated, Grill, Recycling</t>
  </si>
  <si>
    <t>Ram Mittal</t>
  </si>
  <si>
    <t>6261-014-029</t>
  </si>
  <si>
    <t>Downey, CA 90242-3955</t>
  </si>
  <si>
    <t>Swami - Imperial Townhomes</t>
  </si>
  <si>
    <t>2030 Rosecrans Ave</t>
  </si>
  <si>
    <t>8731 Imperial Highway Llc</t>
  </si>
  <si>
    <t>9715-9717 Imperial Hwy</t>
  </si>
  <si>
    <t>90242</t>
  </si>
  <si>
    <t>2021 Tax @ $1224.74/Unit</t>
  </si>
  <si>
    <t>6415 California Ave</t>
  </si>
  <si>
    <t>Horacio Rodriguez</t>
  </si>
  <si>
    <t>6283-015-027</t>
  </si>
  <si>
    <t>6514 California Ave</t>
  </si>
  <si>
    <t>Rodriguez Horacio &amp; Zoraida</t>
  </si>
  <si>
    <t>9737-9745 Imperial Hwy</t>
  </si>
  <si>
    <t>2021 Tax @ $411.62/Unit</t>
  </si>
  <si>
    <t>4943 Kauffman Ave</t>
  </si>
  <si>
    <t>Griffith R &amp; Bertha Jones</t>
  </si>
  <si>
    <t>6283-015-028</t>
  </si>
  <si>
    <t xml:space="preserve">Downey, CA 90242    </t>
  </si>
  <si>
    <t>9737 - 9745 Imperial Hwy</t>
  </si>
  <si>
    <t>Jones Griffith Jr &amp; Bertha</t>
  </si>
  <si>
    <t>9825-9835 Imperial Hwy</t>
  </si>
  <si>
    <t>90242-3127</t>
  </si>
  <si>
    <t>6283-016-009</t>
  </si>
  <si>
    <t>Downey, CA 90242-3127</t>
  </si>
  <si>
    <t xml:space="preserve">Veronica </t>
  </si>
  <si>
    <t>9825-9835 Imperial Hwy Apartments</t>
  </si>
  <si>
    <t>Downey, CA 90241-4640</t>
  </si>
  <si>
    <t>M &amp; M Apartments LLC</t>
  </si>
  <si>
    <t>716 Indiana Ct</t>
  </si>
  <si>
    <t>Pacific Apartment Homes</t>
  </si>
  <si>
    <t>Property Manager on Site, Laundry Service, Sundeck</t>
  </si>
  <si>
    <t>1140 Highland Ave</t>
  </si>
  <si>
    <t>Manhattan Beach, CA 90266-5325</t>
  </si>
  <si>
    <t>bryan bohlinger</t>
  </si>
  <si>
    <t>Bohlinger Properties, Inc</t>
  </si>
  <si>
    <t>4139-018-018</t>
  </si>
  <si>
    <t>Bohlinger - Pacific Apartment Homes</t>
  </si>
  <si>
    <t>1187 Coast Village Rd Suite # 1-640</t>
  </si>
  <si>
    <t>Santa Barbara, CA 93108-0723</t>
  </si>
  <si>
    <t>1750 Sycamore LLC</t>
  </si>
  <si>
    <t>717 Indiana Ct</t>
  </si>
  <si>
    <t>Courtyard, Laundry Facilities, Property Manager on Site, Sundeck</t>
  </si>
  <si>
    <t>4139-018-019</t>
  </si>
  <si>
    <t>5567 Inglewood Blvd</t>
  </si>
  <si>
    <t>Playa Vista</t>
  </si>
  <si>
    <t>90230</t>
  </si>
  <si>
    <t>4220-008-045</t>
  </si>
  <si>
    <t>Culver City, CA 90230-6224</t>
  </si>
  <si>
    <t>700 N Inglewood Ave</t>
  </si>
  <si>
    <t>Hyde Park Apartments</t>
  </si>
  <si>
    <t>90302-2154</t>
  </si>
  <si>
    <t>P.O.Box 451126</t>
  </si>
  <si>
    <t>Harold Hernandez</t>
  </si>
  <si>
    <t>4017-010-030</t>
  </si>
  <si>
    <t>Inglewood, CA 90302-2154</t>
  </si>
  <si>
    <t xml:space="preserve"> Melvin</t>
  </si>
  <si>
    <t>Crystal - Hyde Park Apartments</t>
  </si>
  <si>
    <t>6424 S Holt Ave</t>
  </si>
  <si>
    <t>Los Angeles, CA 90056-2208</t>
  </si>
  <si>
    <t>T Hernandez Harold U Family Trus</t>
  </si>
  <si>
    <t>737 N Inglewood Ave</t>
  </si>
  <si>
    <t>90302-2101</t>
  </si>
  <si>
    <t>401 S Inglewood Ave</t>
  </si>
  <si>
    <t>Inglewood, CA 90301-3236</t>
  </si>
  <si>
    <t>Isabel Montenegro</t>
  </si>
  <si>
    <t>Inglewood Unified School District</t>
  </si>
  <si>
    <t>4017-026-902</t>
  </si>
  <si>
    <t>Inglewood Unified School Dist</t>
  </si>
  <si>
    <t>3840 Ingraham St</t>
  </si>
  <si>
    <t>The Sebastian</t>
  </si>
  <si>
    <t>90005-3070</t>
  </si>
  <si>
    <t xml:space="preserve">S </t>
  </si>
  <si>
    <t>SM Management</t>
  </si>
  <si>
    <t>5093-005-015</t>
  </si>
  <si>
    <t>Los Angeles, CA 90005-3070</t>
  </si>
  <si>
    <t>SM Management - The Sebastian</t>
  </si>
  <si>
    <t>PO Box 5345</t>
  </si>
  <si>
    <t xml:space="preserve">Beverly Hills, CA 90209    </t>
  </si>
  <si>
    <t>Sebastian Group Llc</t>
  </si>
  <si>
    <t>1828-1836 Ivar Ave</t>
  </si>
  <si>
    <t>Ivar Terrace Apartments</t>
  </si>
  <si>
    <t>90028-5186</t>
  </si>
  <si>
    <t>8661 Wonderland Ave</t>
  </si>
  <si>
    <t>Kawasaki Co Inc</t>
  </si>
  <si>
    <t>5546-003-002</t>
  </si>
  <si>
    <t>2345-2351 Kansas Ave</t>
  </si>
  <si>
    <t>90404-5253</t>
  </si>
  <si>
    <t>1348 San Ysidro Dr</t>
  </si>
  <si>
    <t>Beverly Hills, CA 90210-2107</t>
  </si>
  <si>
    <t>Andrew Matyas</t>
  </si>
  <si>
    <t>EAM Investments</t>
  </si>
  <si>
    <t>4274-005-030</t>
  </si>
  <si>
    <t>4274-005-031</t>
  </si>
  <si>
    <t>Santa Monica, CA 90404-5253</t>
  </si>
  <si>
    <t>Maria Rossetto</t>
  </si>
  <si>
    <t>2345 - 2351 Kansas Apartments</t>
  </si>
  <si>
    <t>Andrew Matyas Living Trust</t>
  </si>
  <si>
    <t>1819 Kenmore</t>
  </si>
  <si>
    <t>Wong Ron E</t>
  </si>
  <si>
    <t>5589-033-050</t>
  </si>
  <si>
    <t>425 N Kenmore Ave</t>
  </si>
  <si>
    <t>90004-3336</t>
  </si>
  <si>
    <t>20721 Wells Dr</t>
  </si>
  <si>
    <t>Woodland Hills, CA 91364-3438</t>
  </si>
  <si>
    <t>Herberto Svidler</t>
  </si>
  <si>
    <t>5520-015-010</t>
  </si>
  <si>
    <t>4205 N Kenmore Ave</t>
  </si>
  <si>
    <t>4205 N Kenmore Ave Apartments</t>
  </si>
  <si>
    <t>Natand Corp</t>
  </si>
  <si>
    <t>1060 W Kensington Rd</t>
  </si>
  <si>
    <t>2021 Tax @ $790.59/Unit</t>
  </si>
  <si>
    <t>Marina Osorio</t>
  </si>
  <si>
    <t>1060 W Kensington Rd.</t>
  </si>
  <si>
    <t>5404-022-012</t>
  </si>
  <si>
    <t>Salvador Gutierrez</t>
  </si>
  <si>
    <t>PO BOX 480478</t>
  </si>
  <si>
    <t>Colina Alta Llc</t>
  </si>
  <si>
    <t>5000 Kester Ave</t>
  </si>
  <si>
    <t>91403-1633</t>
  </si>
  <si>
    <t>2263-030-027</t>
  </si>
  <si>
    <t>2263-030-028</t>
  </si>
  <si>
    <t>Royily Ltd.</t>
  </si>
  <si>
    <t>3726 Keystone Ave</t>
  </si>
  <si>
    <t>3754 Motor Ave Suite # 3</t>
  </si>
  <si>
    <t>Los Angeles, CA 90034-6419</t>
  </si>
  <si>
    <t>Steven B &amp; Vicki L Knight</t>
  </si>
  <si>
    <t>4314-002-024</t>
  </si>
  <si>
    <t>Los Angeles, CA 90034-6332</t>
  </si>
  <si>
    <t xml:space="preserve">Kathy </t>
  </si>
  <si>
    <t>PO BOX 5392</t>
  </si>
  <si>
    <t>CULVER CITY, CA 90231</t>
  </si>
  <si>
    <t>3726 Keystone Ave Llc</t>
  </si>
  <si>
    <t>3851 Keystone Ave</t>
  </si>
  <si>
    <t>90232-3340</t>
  </si>
  <si>
    <t>2021 Tax @ $1266.20/Unit</t>
  </si>
  <si>
    <t>16900 Burbank Blvd Suite # 229</t>
  </si>
  <si>
    <t>Encino, CA 91316-1900</t>
  </si>
  <si>
    <t>Malcolm Fienberg</t>
  </si>
  <si>
    <t>Malcolm R Fienberg</t>
  </si>
  <si>
    <t>4208-009-030</t>
  </si>
  <si>
    <t>Radford Management - 3851 Keystone Ave</t>
  </si>
  <si>
    <t>5535 Balboa Blvd</t>
  </si>
  <si>
    <t>Encino, CA 91316-1516</t>
  </si>
  <si>
    <t>Keystone LLC</t>
  </si>
  <si>
    <t>R5-1, Los Angeles</t>
  </si>
  <si>
    <t>1847 N Kingsley Dr</t>
  </si>
  <si>
    <t>2021 Tax @ $3257.14/Unit; 2021 Ops @ $3069.29/Unit</t>
  </si>
  <si>
    <t>5544-010-016</t>
  </si>
  <si>
    <t>PO BOX 26221</t>
  </si>
  <si>
    <t>LOS ANGELES, CA 90026</t>
  </si>
  <si>
    <t>Kelmar Properties</t>
  </si>
  <si>
    <t>1847 N Kingsley, LLC</t>
  </si>
  <si>
    <t>11829 Kiowa Ave</t>
  </si>
  <si>
    <t>1404 Floresta Pl</t>
  </si>
  <si>
    <t>Pacific Palisades, CA 90272-2350</t>
  </si>
  <si>
    <t>Lori Emslie Trust</t>
  </si>
  <si>
    <t>4265-015-038</t>
  </si>
  <si>
    <t>Ellen A Ross</t>
  </si>
  <si>
    <t>11202-11208 Klingerman St</t>
  </si>
  <si>
    <t>Klingerman Apartments</t>
  </si>
  <si>
    <t>91733-2864</t>
  </si>
  <si>
    <t>2021 Tax @ $2768.35/Unit</t>
  </si>
  <si>
    <t>971 N Azusa Ave</t>
  </si>
  <si>
    <t xml:space="preserve">Covina, CA 91722    </t>
  </si>
  <si>
    <t>Sunrise Investments, Inc.</t>
  </si>
  <si>
    <t>8105-020-003</t>
  </si>
  <si>
    <t>8105-020-004</t>
  </si>
  <si>
    <t>SRI-Klingerman, LLC</t>
  </si>
  <si>
    <t>1837 N La Brea Ave</t>
  </si>
  <si>
    <t>9320 Wilshire Blvd Suite # 306</t>
  </si>
  <si>
    <t>GWP Real Estate</t>
  </si>
  <si>
    <t>5572-031-004</t>
  </si>
  <si>
    <t>8430 Santa Monica Blvd Suite # 105</t>
  </si>
  <si>
    <t>West Hollywood, CA 90069-4265</t>
  </si>
  <si>
    <t xml:space="preserve">Henry </t>
  </si>
  <si>
    <t>Horizon Companies</t>
  </si>
  <si>
    <t>JH Bollinger LLC</t>
  </si>
  <si>
    <t>3456-3460 La Madera Ave</t>
  </si>
  <si>
    <t>91732-2676</t>
  </si>
  <si>
    <t>2629 Wagon Train Ln</t>
  </si>
  <si>
    <t>Diamond Bar, CA 91765-3647</t>
  </si>
  <si>
    <t>Wen Ho Lai</t>
  </si>
  <si>
    <t>MPD LLC</t>
  </si>
  <si>
    <t>8567-008-026</t>
  </si>
  <si>
    <t>LRA LLC</t>
  </si>
  <si>
    <t>7006 Lanewood Ave</t>
  </si>
  <si>
    <t>9100 Wilshire Blvd Suite # 725E</t>
  </si>
  <si>
    <t>Beverly Hills, CA 90210-3401</t>
  </si>
  <si>
    <t>Cameron Hassid</t>
  </si>
  <si>
    <t>5548-013-011</t>
  </si>
  <si>
    <t>eLAvate - 7006 Lanewood Ave</t>
  </si>
  <si>
    <t>1010 Larch St</t>
  </si>
  <si>
    <t>Laundry Facilities, Security System, Laundry Service</t>
  </si>
  <si>
    <t>2021 Tax @ $670.33/Unit</t>
  </si>
  <si>
    <t>4024-016-018</t>
  </si>
  <si>
    <t>2720 Sepulveda Blvd</t>
  </si>
  <si>
    <t>Torrance, CA 90505-2952</t>
  </si>
  <si>
    <t>M B M Properties Inc</t>
  </si>
  <si>
    <t>1737 N Las Palmas Ave</t>
  </si>
  <si>
    <t>Rita Regency</t>
  </si>
  <si>
    <t>Courtyard, Gated</t>
  </si>
  <si>
    <t>1775 N Orange Dr Suite # 100</t>
  </si>
  <si>
    <t>Brian Nissel</t>
  </si>
  <si>
    <t>Wilshire Skyline, Inc.</t>
  </si>
  <si>
    <t>5547-010-004</t>
  </si>
  <si>
    <t>Wilshire Skyline - Rita Regency</t>
  </si>
  <si>
    <t>6404 Wilshire Blvd</t>
  </si>
  <si>
    <t>Los Angeles, CA 90048-5501</t>
  </si>
  <si>
    <t>Rita Regency Llc</t>
  </si>
  <si>
    <t>1234 N Laurel Ave</t>
  </si>
  <si>
    <t>Air Conditioning, Laundry Facilities, Security System, Gated</t>
  </si>
  <si>
    <t>8737 Holloway Dr</t>
  </si>
  <si>
    <t>West Hollywood, CA 90069-2305</t>
  </si>
  <si>
    <t>Christopher L Shane</t>
  </si>
  <si>
    <t>5554-011-021</t>
  </si>
  <si>
    <t>West Hollywood, CA 90046-5143</t>
  </si>
  <si>
    <t>Nune Arnautovic</t>
  </si>
  <si>
    <t>David Shane Ents Llc</t>
  </si>
  <si>
    <t>1242 N Laurel Ave</t>
  </si>
  <si>
    <t>355 19th St</t>
  </si>
  <si>
    <t>Theodore &amp; Susan M. Schneider</t>
  </si>
  <si>
    <t>5554-011-022</t>
  </si>
  <si>
    <t>1242 1246 North Laurel Ave Llc</t>
  </si>
  <si>
    <t>1267 N Laurel Ave</t>
  </si>
  <si>
    <t>Courtyard, Fitness Center, Pool, Security System, Furnished Units Available, Grill, Package Service, Coffee System, Island Kitchen</t>
  </si>
  <si>
    <t>2021 Tax @ $11348.13/Unit; 2021 Ops @ $6254.13/Unit</t>
  </si>
  <si>
    <t>11564 West Hill Dr</t>
  </si>
  <si>
    <t>Rockville, MD 20852</t>
  </si>
  <si>
    <t>CEO Housing Partners LLC</t>
  </si>
  <si>
    <t>5554-010-004</t>
  </si>
  <si>
    <t>501 S Beverly Dr</t>
  </si>
  <si>
    <t>Beverly Hills, CA 90212-4562</t>
  </si>
  <si>
    <t>CEO Property Management, LLC</t>
  </si>
  <si>
    <t>4463 Laurel Canyon Blvd</t>
  </si>
  <si>
    <t>4533 Laurel Canyon Blvd</t>
  </si>
  <si>
    <t>North Hollywood, CA 91607-4122</t>
  </si>
  <si>
    <t>Campbell Hall Episcopal Inc</t>
  </si>
  <si>
    <t>2364-005-020</t>
  </si>
  <si>
    <t>5763 Laurel Canyon Blvd</t>
  </si>
  <si>
    <t>17810 Cape Jasmine Rd</t>
  </si>
  <si>
    <t>Canyon Country, CA 91387</t>
  </si>
  <si>
    <t>Charles Chang</t>
  </si>
  <si>
    <t>2340-026-016</t>
  </si>
  <si>
    <t>Chang Charles S &amp; Millie M</t>
  </si>
  <si>
    <t>11825 Laurelwood Dr</t>
  </si>
  <si>
    <t>91604-3767</t>
  </si>
  <si>
    <t>Air Conditioning, Energy Star Labeled</t>
  </si>
  <si>
    <t>2369-027-007</t>
  </si>
  <si>
    <t>Studio City, CA 91604-3767</t>
  </si>
  <si>
    <t>Hollywood Hills - Twin Palms</t>
  </si>
  <si>
    <t>Tarzana, CA 91356-4262</t>
  </si>
  <si>
    <t>Cyn Llc</t>
  </si>
  <si>
    <t>5301 Lexington Ave</t>
  </si>
  <si>
    <t>90029-1133</t>
  </si>
  <si>
    <t>15347 Del Gado Dr</t>
  </si>
  <si>
    <t>Vladimir &amp; Inga Chertok</t>
  </si>
  <si>
    <t>5537-004-026</t>
  </si>
  <si>
    <t>Vladimir Chertok</t>
  </si>
  <si>
    <t>3711 Weslin Ave</t>
  </si>
  <si>
    <t>Sherman Oaks, CA 91423-4732</t>
  </si>
  <si>
    <t>Chertok Living Trust</t>
  </si>
  <si>
    <t>6446 W Lexington Ave</t>
  </si>
  <si>
    <t>Camelot Apartments</t>
  </si>
  <si>
    <t>5533-009-021</t>
  </si>
  <si>
    <t>Perry Paguil</t>
  </si>
  <si>
    <t>Pacific Enterprise Management - Camelot Apartments</t>
  </si>
  <si>
    <t>6446 Lexington LLC</t>
  </si>
  <si>
    <t>423 N Lincoln Ave</t>
  </si>
  <si>
    <t>Monterey Park</t>
  </si>
  <si>
    <t>91755</t>
  </si>
  <si>
    <t>1159 Huntington Dr</t>
  </si>
  <si>
    <t>South Pasadena, CA 91030-4500</t>
  </si>
  <si>
    <t>Alexander &amp; Grace L Kung</t>
  </si>
  <si>
    <t>5255-010-004</t>
  </si>
  <si>
    <t>MPR3YY</t>
  </si>
  <si>
    <t>13633 Los Angeles St</t>
  </si>
  <si>
    <t>91706-2348</t>
  </si>
  <si>
    <t>630 San Marino Ave</t>
  </si>
  <si>
    <t>Su Kin Lee</t>
  </si>
  <si>
    <t>Global Ventures LLC</t>
  </si>
  <si>
    <t>8542-004-007</t>
  </si>
  <si>
    <t>Asto Properties LLC</t>
  </si>
  <si>
    <t>BPR3</t>
  </si>
  <si>
    <t>4874 E Los Coyotes Diagonal</t>
  </si>
  <si>
    <t>Patio Gardens Apartments</t>
  </si>
  <si>
    <t>24 Hour Access, Air Conditioning, Fitness Center, Laundry Facilities, Property Manager on Site, Maintenance on site</t>
  </si>
  <si>
    <t>HFH LTD</t>
  </si>
  <si>
    <t>7219-021-001</t>
  </si>
  <si>
    <t>7219-021-002</t>
  </si>
  <si>
    <t>HFH - Patio Gardens Apartments</t>
  </si>
  <si>
    <t>HFH AMG LLC</t>
  </si>
  <si>
    <t>R4, Long Beach</t>
  </si>
  <si>
    <t>4402 Los Feliz Blvd</t>
  </si>
  <si>
    <t>5250 Los Bonitos Way</t>
  </si>
  <si>
    <t>Gary A Carnow</t>
  </si>
  <si>
    <t>5590-001-001</t>
  </si>
  <si>
    <t>David N. Schultz - 4402 Los Feliz Blvd</t>
  </si>
  <si>
    <t>Mrmg Properties Lp</t>
  </si>
  <si>
    <t>4420 Los Feliz Blvd</t>
  </si>
  <si>
    <t>637 Estrella Ave</t>
  </si>
  <si>
    <t>Leo H &amp; Teresa L Yu</t>
  </si>
  <si>
    <t>5590-001-002</t>
  </si>
  <si>
    <t>4420 Los Feliz</t>
  </si>
  <si>
    <t>The Yu Family Trust</t>
  </si>
  <si>
    <t>475 Los Robles Ave</t>
  </si>
  <si>
    <t>Downtown Pasadena</t>
  </si>
  <si>
    <t>5722-034-031</t>
  </si>
  <si>
    <t>475 S Los Robles Ave</t>
  </si>
  <si>
    <t>Pasadena, CA 91101-3276</t>
  </si>
  <si>
    <t>Josh Ramsey</t>
  </si>
  <si>
    <t>89 Hurlbut LLC</t>
  </si>
  <si>
    <t>400 N Los Robles Ave</t>
  </si>
  <si>
    <t>Copa de Oro Apartments</t>
  </si>
  <si>
    <t>Air Conditioning, Laundry Facilities, Pool, Gated, Patio</t>
  </si>
  <si>
    <t>5731-021-060</t>
  </si>
  <si>
    <t>5731-021-064</t>
  </si>
  <si>
    <t>Pasadena, CA 91101-1355</t>
  </si>
  <si>
    <t>Copa De Oro Apartments</t>
  </si>
  <si>
    <t>409 N Los Robles Ave</t>
  </si>
  <si>
    <t>2021 Tax @ $1844.21/Unit</t>
  </si>
  <si>
    <t>515 W Norman Ave</t>
  </si>
  <si>
    <t>Arcadia, CA 91007-7918</t>
  </si>
  <si>
    <t>Affandy Dhalim Soekodanu Family Trust</t>
  </si>
  <si>
    <t>5725-033-010</t>
  </si>
  <si>
    <t>1455 N Los Robles Ave</t>
  </si>
  <si>
    <t>Los Robles</t>
  </si>
  <si>
    <t>91104-2183</t>
  </si>
  <si>
    <t>2021 Tax @ $2763.48/Unit</t>
  </si>
  <si>
    <t>16133 Ventura Blvd Suite # 630</t>
  </si>
  <si>
    <t>Encino, CA 91436-2403</t>
  </si>
  <si>
    <t>Edward Ratinoff</t>
  </si>
  <si>
    <t>James Investment Partners</t>
  </si>
  <si>
    <t>5838-014-026</t>
  </si>
  <si>
    <t>Pasadena, CA 91104-2183</t>
  </si>
  <si>
    <t>CTM - Los Robles</t>
  </si>
  <si>
    <t>16133 Ventura Blvd</t>
  </si>
  <si>
    <t>1585 Waller Street Partners LP</t>
  </si>
  <si>
    <t>834 S Lucerne Blvd</t>
  </si>
  <si>
    <t>141 W Parkside Ave</t>
  </si>
  <si>
    <t>Sam &amp; Ann Genser</t>
  </si>
  <si>
    <t>5090-029-024</t>
  </si>
  <si>
    <t>834 S Lucerne</t>
  </si>
  <si>
    <t>1119 N Madison Ave</t>
  </si>
  <si>
    <t>2021 Tax @ $555.30/Unit</t>
  </si>
  <si>
    <t>2344 N Hobart Blvd</t>
  </si>
  <si>
    <t>Rudolph &amp; Florita Perez</t>
  </si>
  <si>
    <t>5542-029-027</t>
  </si>
  <si>
    <t>Rudy Perez</t>
  </si>
  <si>
    <t>Ust Perez Rudolph V &amp; Florita B Tr</t>
  </si>
  <si>
    <t>325 S Madison Ave</t>
  </si>
  <si>
    <t>Royal del Mar</t>
  </si>
  <si>
    <t>91101-3378</t>
  </si>
  <si>
    <t>5734-009-022</t>
  </si>
  <si>
    <t>Pasadena, CA 91101-3378</t>
  </si>
  <si>
    <t>Sirott - Royal del Mar</t>
  </si>
  <si>
    <t>6 Searidge</t>
  </si>
  <si>
    <t>Laguna Niguel, CA 92677-9222</t>
  </si>
  <si>
    <t>2076 Magnolia Ave</t>
  </si>
  <si>
    <t>Wrigley</t>
  </si>
  <si>
    <t>90806-4664</t>
  </si>
  <si>
    <t>16443 Maidstone Ave</t>
  </si>
  <si>
    <t>Leon Green</t>
  </si>
  <si>
    <t>7209-031-002</t>
  </si>
  <si>
    <t>2049 Pacific Coast Hwy Suite # 202</t>
  </si>
  <si>
    <t>Lomita, CA 90717</t>
  </si>
  <si>
    <t>Rick Pranada</t>
  </si>
  <si>
    <t>Reily Realty &amp; Management</t>
  </si>
  <si>
    <t>14707 Magnolia Blvd</t>
  </si>
  <si>
    <t>91403-1421</t>
  </si>
  <si>
    <t>Michael Litvak</t>
  </si>
  <si>
    <t>Michael &amp; Klara Litvak Trust</t>
  </si>
  <si>
    <t>2249-020-019</t>
  </si>
  <si>
    <t>Vaynberg Helena</t>
  </si>
  <si>
    <t>351 S Manhattan Pl</t>
  </si>
  <si>
    <t>Imperial House</t>
  </si>
  <si>
    <t>Laundry Facilities, Security System, Gated, Intercom</t>
  </si>
  <si>
    <t>2021 Tax @ $630.09/Unit</t>
  </si>
  <si>
    <t>5503-001-010</t>
  </si>
  <si>
    <t>Maria Barrientos</t>
  </si>
  <si>
    <t>Ben Leeds - Imperial House Apartments</t>
  </si>
  <si>
    <t>Nanny One LLC</t>
  </si>
  <si>
    <t>960 S Manhattan Pl</t>
  </si>
  <si>
    <t>90019-2334</t>
  </si>
  <si>
    <t>401 S Ardmore Ave Suite # 321</t>
  </si>
  <si>
    <t>Jennifer Kim</t>
  </si>
  <si>
    <t>5080-007-012</t>
  </si>
  <si>
    <t>401 S Ardmore Ave</t>
  </si>
  <si>
    <t>JSK Management Inc</t>
  </si>
  <si>
    <t>Jsk Management Inc</t>
  </si>
  <si>
    <t>12319 MANOR Dr</t>
  </si>
  <si>
    <t>The Duquesne Apartments</t>
  </si>
  <si>
    <t>Laundry Facilities, Window Coverings</t>
  </si>
  <si>
    <t>417 W Foothill Blvd</t>
  </si>
  <si>
    <t>Glendora, CA 91741-3362</t>
  </si>
  <si>
    <t>Melchor Parayno</t>
  </si>
  <si>
    <t>4041-004-021</t>
  </si>
  <si>
    <t>15900 Hawthorne Blvd Suite # 203</t>
  </si>
  <si>
    <t xml:space="preserve"> Pam</t>
  </si>
  <si>
    <t>REMS</t>
  </si>
  <si>
    <t>HAWTHORNE, CA 90250-3771</t>
  </si>
  <si>
    <t>Benson Capital LLC</t>
  </si>
  <si>
    <t>1421-1425 N Mansfield Ave</t>
  </si>
  <si>
    <t>2021 Tax @ $767.31/Unit</t>
  </si>
  <si>
    <t>5548-016-034</t>
  </si>
  <si>
    <t>5548-016-035</t>
  </si>
  <si>
    <t>Elit Property - 1421-1425 N Mansfield Ave</t>
  </si>
  <si>
    <t>Nadlan 1421 Mansfield LLC</t>
  </si>
  <si>
    <t>R4-2261939</t>
  </si>
  <si>
    <t>380 Mar Vista Ave</t>
  </si>
  <si>
    <t>91106</t>
  </si>
  <si>
    <t>2215 Huntington Dr</t>
  </si>
  <si>
    <t xml:space="preserve">Duarte, CA 91009    </t>
  </si>
  <si>
    <t>Meiloon Investment &amp; Development LLC</t>
  </si>
  <si>
    <t>5739-004-037</t>
  </si>
  <si>
    <t xml:space="preserve">Jenny </t>
  </si>
  <si>
    <t>713 W Duarte Rd</t>
  </si>
  <si>
    <t>Arcadia, CA 91007-7564</t>
  </si>
  <si>
    <t>Meiloon Imperial Llc</t>
  </si>
  <si>
    <t>1736 W Marine Ave</t>
  </si>
  <si>
    <t>Blue Lagoon Apartments</t>
  </si>
  <si>
    <t>3828 Via Palomino</t>
  </si>
  <si>
    <t>Julia Forester</t>
  </si>
  <si>
    <t>6103-018-026</t>
  </si>
  <si>
    <t>Blue Lagoon</t>
  </si>
  <si>
    <t>S GARDNER TRUST</t>
  </si>
  <si>
    <t>319 N Maryland Ave</t>
  </si>
  <si>
    <t>Downtown Glendale</t>
  </si>
  <si>
    <t>119 N Huntington Ave</t>
  </si>
  <si>
    <t>Yang Yung C</t>
  </si>
  <si>
    <t>5643-019-044</t>
  </si>
  <si>
    <t>710 S Victory Blvd</t>
  </si>
  <si>
    <t>Burbank, CA 91502-2425</t>
  </si>
  <si>
    <t>Integrity Property Management</t>
  </si>
  <si>
    <t>GLP*</t>
  </si>
  <si>
    <t>4105 Maybank Ave</t>
  </si>
  <si>
    <t>Villas II</t>
  </si>
  <si>
    <t>Lakewood Country Club</t>
  </si>
  <si>
    <t>Lakewood</t>
  </si>
  <si>
    <t>90712-7710</t>
  </si>
  <si>
    <t>7151-008-027</t>
  </si>
  <si>
    <t>Lakewood, CA 90712-7710</t>
  </si>
  <si>
    <t>L'Abri - Villas II</t>
  </si>
  <si>
    <t>Villas II Apartments LP</t>
  </si>
  <si>
    <t>LKMFR*</t>
  </si>
  <si>
    <t>8915 Mc Nerney Ave</t>
  </si>
  <si>
    <t>Starlite Apartments</t>
  </si>
  <si>
    <t>90280-3233</t>
  </si>
  <si>
    <t>9521 Pioneer Blvd</t>
  </si>
  <si>
    <t>Santa Fe Springs, CA 90670-2725</t>
  </si>
  <si>
    <t>Otto Mendez</t>
  </si>
  <si>
    <t>Emma &amp; Otto Mendez</t>
  </si>
  <si>
    <t>6216-030-031</t>
  </si>
  <si>
    <t>5544 McCulloch Ave</t>
  </si>
  <si>
    <t>91780</t>
  </si>
  <si>
    <t>312 Agostino Rd</t>
  </si>
  <si>
    <t>8573-013-035</t>
  </si>
  <si>
    <t>Mcdane, LLC</t>
  </si>
  <si>
    <t>TCR3</t>
  </si>
  <si>
    <t>471 W McKinley Ave</t>
  </si>
  <si>
    <t>McKinley Apartments</t>
  </si>
  <si>
    <t>91768-1760</t>
  </si>
  <si>
    <t>538 W Monterey Ave</t>
  </si>
  <si>
    <t>Pomona, CA 91768-3715</t>
  </si>
  <si>
    <t>Edward Yawitz</t>
  </si>
  <si>
    <t>8359-017-032</t>
  </si>
  <si>
    <t>Pomona, CA 91768-1760</t>
  </si>
  <si>
    <t>Reynolds - McKinley Apartments</t>
  </si>
  <si>
    <t>Glentana Llc</t>
  </si>
  <si>
    <t>R31000, Pomona</t>
  </si>
  <si>
    <t>3729 Mclaughlin Ave</t>
  </si>
  <si>
    <t>4234-015-005</t>
  </si>
  <si>
    <t xml:space="preserve"> Miguel</t>
  </si>
  <si>
    <t>KLS - 3729 McLaughlin Ave</t>
  </si>
  <si>
    <t>3729 Mclaughlin Avenue Apartme</t>
  </si>
  <si>
    <t>970 Menlo Ave</t>
  </si>
  <si>
    <t>Air Conditioning, Controlled Access, Laundry Facilities, Pool, Online Services, Window Coverings, Public Transportation</t>
  </si>
  <si>
    <t>9420 Wilshire Blvd Suite # 400</t>
  </si>
  <si>
    <t>Aaron Sassouni</t>
  </si>
  <si>
    <t>5076-002-019</t>
  </si>
  <si>
    <t>Green Mountain - 970 Menlo Ave</t>
  </si>
  <si>
    <t>SIC MENLO, LLC</t>
  </si>
  <si>
    <t>110 Michigan Ave</t>
  </si>
  <si>
    <t>South Lake</t>
  </si>
  <si>
    <t>6200 Wilshire Blvd Suite # 1206</t>
  </si>
  <si>
    <t>Los Angeles, CA 90048-5801</t>
  </si>
  <si>
    <t>Douglas B. Tamkin, MD</t>
  </si>
  <si>
    <t>5735-009-016</t>
  </si>
  <si>
    <t>Beven &amp; Brock - 110 Michigan Ave</t>
  </si>
  <si>
    <t>6200 Wilshire Blvd</t>
  </si>
  <si>
    <t>Michigan Lanai Llc</t>
  </si>
  <si>
    <t>3751 Midvale Ave</t>
  </si>
  <si>
    <t>4252-025-006</t>
  </si>
  <si>
    <t>Los Angeles, CA 90034-6664</t>
  </si>
  <si>
    <t>3751 Midvale Ave Apartments</t>
  </si>
  <si>
    <t>T S &amp; A T 1994 Trust &amp; T S S Velky T S &amp; A T 1994</t>
  </si>
  <si>
    <t>7300-7310 Milwood Ave</t>
  </si>
  <si>
    <t>91303-1681</t>
  </si>
  <si>
    <t>Henry Weiss</t>
  </si>
  <si>
    <t>2112-021-016</t>
  </si>
  <si>
    <t>2112-021-018</t>
  </si>
  <si>
    <t>Canoga Park, CA 91303-1681</t>
  </si>
  <si>
    <t>WFP - 7300 - 7310 Milwood Ave</t>
  </si>
  <si>
    <t>7320-7332 Milwood Ave</t>
  </si>
  <si>
    <t>91303-1629</t>
  </si>
  <si>
    <t>Richard H Hu</t>
  </si>
  <si>
    <t>2112-021-021</t>
  </si>
  <si>
    <t>2112-021-027</t>
  </si>
  <si>
    <t>Canoga Park, CA 91303-1629</t>
  </si>
  <si>
    <t>7320 - 7332 Milwood Ave</t>
  </si>
  <si>
    <t>3015 Kashiwa St</t>
  </si>
  <si>
    <t>Valley Ptshp Lp</t>
  </si>
  <si>
    <t>164 Monterey Rd</t>
  </si>
  <si>
    <t>Glen Haven</t>
  </si>
  <si>
    <t>1005 Avondale Rd</t>
  </si>
  <si>
    <t>Klara Mihaly</t>
  </si>
  <si>
    <t>Zoltan M &amp; Klara B Mihaly</t>
  </si>
  <si>
    <t>5311-003-037</t>
  </si>
  <si>
    <t xml:space="preserve">Reina </t>
  </si>
  <si>
    <t>Glen Haven Apartments</t>
  </si>
  <si>
    <t>SPR310000*</t>
  </si>
  <si>
    <t>12756-12800 Moorpark St</t>
  </si>
  <si>
    <t>7657 Winnetka Ave Suite # 356</t>
  </si>
  <si>
    <t xml:space="preserve">Winnetka, CA 91306    </t>
  </si>
  <si>
    <t>Esquire Realty</t>
  </si>
  <si>
    <t>2375-007-018</t>
  </si>
  <si>
    <t>Julie Iverson</t>
  </si>
  <si>
    <t>Rekal Court Apartments</t>
  </si>
  <si>
    <t>7657 Winnetka Ave</t>
  </si>
  <si>
    <t xml:space="preserve">Canoga Park, CA 91306    </t>
  </si>
  <si>
    <t>Northwest Ltd</t>
  </si>
  <si>
    <t>15483 Moorpark St</t>
  </si>
  <si>
    <t>Amherst Gardens</t>
  </si>
  <si>
    <t>2261-038-036</t>
  </si>
  <si>
    <t>Sherman Oaks, CA 91403-1034</t>
  </si>
  <si>
    <t>RMA - Amherst Gardens</t>
  </si>
  <si>
    <t>3763 Motor Ave</t>
  </si>
  <si>
    <t>2021 Tax @ $1631.35/Unit</t>
  </si>
  <si>
    <t>4314-003-022</t>
  </si>
  <si>
    <t>M&amp;D Management - 3763 Motor Ave</t>
  </si>
  <si>
    <t>APT Motorla LLC</t>
  </si>
  <si>
    <t>6935-6937 Mountain View Ave</t>
  </si>
  <si>
    <t>10126 San Gabriel Ave</t>
  </si>
  <si>
    <t>Catalina Sanchez</t>
  </si>
  <si>
    <t>6322-032-012</t>
  </si>
  <si>
    <t>6322-032-013</t>
  </si>
  <si>
    <t>Sanchez Catalina 2005 Trust</t>
  </si>
  <si>
    <t>137 N Myrtle Ave</t>
  </si>
  <si>
    <t>Myrtle Apartments</t>
  </si>
  <si>
    <t>91016</t>
  </si>
  <si>
    <t>2021 Tax @ $698.97/Unit</t>
  </si>
  <si>
    <t>14257 Roblar Pl</t>
  </si>
  <si>
    <t>Terry Becker</t>
  </si>
  <si>
    <t>Carol &amp; Terry Becker</t>
  </si>
  <si>
    <t>8519-023-005</t>
  </si>
  <si>
    <t>8519-023-007</t>
  </si>
  <si>
    <t>Monrovia, CA 91016-2218</t>
  </si>
  <si>
    <t>Carol &amp; Terry Becker LLC</t>
  </si>
  <si>
    <t>7326-7332 Neo St</t>
  </si>
  <si>
    <t>90241-4125</t>
  </si>
  <si>
    <t>331 Via Moreno</t>
  </si>
  <si>
    <t>Pomona, CA 91766-8600</t>
  </si>
  <si>
    <t>Szuhua Chou</t>
  </si>
  <si>
    <t>Chou Mao-Min Trust</t>
  </si>
  <si>
    <t>6231-006-006</t>
  </si>
  <si>
    <t>7380 Neo St</t>
  </si>
  <si>
    <t>Le Jardin</t>
  </si>
  <si>
    <t>90241-4167</t>
  </si>
  <si>
    <t>2021 Tax @ $1023.84/Unit</t>
  </si>
  <si>
    <t>12401 Gottes Ln</t>
  </si>
  <si>
    <t>La Mirada, CA 90638</t>
  </si>
  <si>
    <t>Kim Seng</t>
  </si>
  <si>
    <t>6231-006-001</t>
  </si>
  <si>
    <t>Kim Seng Man</t>
  </si>
  <si>
    <t>1233 N New Hampshire Ave</t>
  </si>
  <si>
    <t>850 N Alexandria Ave</t>
  </si>
  <si>
    <t>Estella R Baradi</t>
  </si>
  <si>
    <t>5540-015-007</t>
  </si>
  <si>
    <t>Baradi I P Fam Bypasss Trust</t>
  </si>
  <si>
    <t>1241 N New Hampshire Ave</t>
  </si>
  <si>
    <t>90029-1674</t>
  </si>
  <si>
    <t>5540-015-008</t>
  </si>
  <si>
    <t>Los Angeles, CA 90029-1674</t>
  </si>
  <si>
    <t>Grace Coto</t>
  </si>
  <si>
    <t>Hampshire Capri Apartments</t>
  </si>
  <si>
    <t>714 S New Hampshire Ave</t>
  </si>
  <si>
    <t>5094-011-016</t>
  </si>
  <si>
    <t>WFP - 714 S New Hampshire Ave</t>
  </si>
  <si>
    <t>741 S New Hampshire Ave</t>
  </si>
  <si>
    <t>13048 Mozart Way</t>
  </si>
  <si>
    <t>Patricia Kung</t>
  </si>
  <si>
    <t>5094-010-006</t>
  </si>
  <si>
    <t>1045 Figueroa Ter</t>
  </si>
  <si>
    <t>Los Angeles, CA 90012-1340</t>
  </si>
  <si>
    <t>Kung P &amp; V</t>
  </si>
  <si>
    <t>24856-24882 Newhall Ave</t>
  </si>
  <si>
    <t>The Park View at Newhall Apartments</t>
  </si>
  <si>
    <t>91321-4198</t>
  </si>
  <si>
    <t>5354 Quail Canyon Rd</t>
  </si>
  <si>
    <t>Glendale, CA 91214-1352</t>
  </si>
  <si>
    <t>Barry T. &amp; Kathleen Powell</t>
  </si>
  <si>
    <t>2855-014-001</t>
  </si>
  <si>
    <t>2855-014-002</t>
  </si>
  <si>
    <t>24882 Newhall Ave</t>
  </si>
  <si>
    <t>Santa Clarita, CA 91321</t>
  </si>
  <si>
    <t>Hector Martinez</t>
  </si>
  <si>
    <t>2056 Fletcher Ave</t>
  </si>
  <si>
    <t>South Pasadena, CA 91030-4627</t>
  </si>
  <si>
    <t>Agm Newhall Ave Apts Llc</t>
  </si>
  <si>
    <t>4024 Nicolet Ave</t>
  </si>
  <si>
    <t>5030-016-010</t>
  </si>
  <si>
    <t>Tom Miller</t>
  </si>
  <si>
    <t>4337-4339 Normal Ave</t>
  </si>
  <si>
    <t>90029-2790</t>
  </si>
  <si>
    <t>516 Diamond Bar Blvd Suite # 110</t>
  </si>
  <si>
    <t>Diamond Bar, CA 91765</t>
  </si>
  <si>
    <t>David Franco</t>
  </si>
  <si>
    <t>5539-010-014</t>
  </si>
  <si>
    <t>516 N Diamond Bar Blvd</t>
  </si>
  <si>
    <t>Legacy Group Investments Llc</t>
  </si>
  <si>
    <t>909 S Normandie Ave</t>
  </si>
  <si>
    <t>Air Conditioning, Controlled Access, Laundry Facilities, Video Patrol, Maintenance on site</t>
  </si>
  <si>
    <t>2021 Tax @ $1945.72/Unit</t>
  </si>
  <si>
    <t>519 N Linden Dr</t>
  </si>
  <si>
    <t>Beverly Hills, CA 90210-3221</t>
  </si>
  <si>
    <t>Edward Gozini</t>
  </si>
  <si>
    <t>A.M. Capital</t>
  </si>
  <si>
    <t>5094-021-004</t>
  </si>
  <si>
    <t>LA Property Management Corp</t>
  </si>
  <si>
    <t>Egmzhz Llc</t>
  </si>
  <si>
    <t>C2-2(Q)-R4-2, LA</t>
  </si>
  <si>
    <t>3600 Norton Ave</t>
  </si>
  <si>
    <t>90262-2650</t>
  </si>
  <si>
    <t>9205 Tweedy Ln</t>
  </si>
  <si>
    <t>Daniel Collaro</t>
  </si>
  <si>
    <t>Daniel L Collaro Trust</t>
  </si>
  <si>
    <t>6191-013-004</t>
  </si>
  <si>
    <t>6191-013-005</t>
  </si>
  <si>
    <t>Lynwood, CA 90262-2650</t>
  </si>
  <si>
    <t>3600 Norton Ave.</t>
  </si>
  <si>
    <t>9050 Burke St</t>
  </si>
  <si>
    <t>Pico Rivera, CA 90660-4662</t>
  </si>
  <si>
    <t>Durfee Pines Llc</t>
  </si>
  <si>
    <t>R3YY, Lynwood</t>
  </si>
  <si>
    <t>7718 Norton Ave</t>
  </si>
  <si>
    <t>24 Hour Access, Air Conditioning, Laundry Facilities, Maintenance on site, Freezer, Public Transportation</t>
  </si>
  <si>
    <t>5530-011-004</t>
  </si>
  <si>
    <t>Fred Leeds - 7718 Norton Ave</t>
  </si>
  <si>
    <t>260 N Oak Ave</t>
  </si>
  <si>
    <t>Southeast Pasadena</t>
  </si>
  <si>
    <t>1760 Alta Oaks Dr</t>
  </si>
  <si>
    <t xml:space="preserve">Arcadia, CA 91006    </t>
  </si>
  <si>
    <t>Donald Roback</t>
  </si>
  <si>
    <t>260 N Oak St</t>
  </si>
  <si>
    <t>5746-013-022</t>
  </si>
  <si>
    <t>260 N Oakl Ave</t>
  </si>
  <si>
    <t>Pasadena, CA 91107</t>
  </si>
  <si>
    <t>Arcadia, CA 91006-1701</t>
  </si>
  <si>
    <t>Oak Manor Properties Llc</t>
  </si>
  <si>
    <t>115 N Oak St</t>
  </si>
  <si>
    <t>90301-1016</t>
  </si>
  <si>
    <t>2021 Tax @ $1035.22/Unit</t>
  </si>
  <si>
    <t>1251 W Redondo Beach Blvd</t>
  </si>
  <si>
    <t>J &amp; T Acquisition Company</t>
  </si>
  <si>
    <t>4018-009-016</t>
  </si>
  <si>
    <t>Inglewood, CA 90301-1016</t>
  </si>
  <si>
    <t>John Andrews</t>
  </si>
  <si>
    <t>De Miranda - 115 N Oak</t>
  </si>
  <si>
    <t>R4, Inglewood</t>
  </si>
  <si>
    <t>167 S Oak Knoll Ave</t>
  </si>
  <si>
    <t>91101-2612</t>
  </si>
  <si>
    <t>5734-023-019</t>
  </si>
  <si>
    <t>167 S Knoll Ave</t>
  </si>
  <si>
    <t>167 S Oak Knoll</t>
  </si>
  <si>
    <t>Oak Knoll 167 Llc</t>
  </si>
  <si>
    <t>1435 E Ocean Blvd</t>
  </si>
  <si>
    <t>6223 Riviera Cir</t>
  </si>
  <si>
    <t>Long Beach, CA 90815-4757</t>
  </si>
  <si>
    <t>Susy N Oster</t>
  </si>
  <si>
    <t>7265-014-033</t>
  </si>
  <si>
    <t>4047 Long Beach Blvd Suite # 115</t>
  </si>
  <si>
    <t>Berro Property Management</t>
  </si>
  <si>
    <t>Oster Family Trust</t>
  </si>
  <si>
    <t>10236 Old River School Rd</t>
  </si>
  <si>
    <t>Chanteclair Apartments</t>
  </si>
  <si>
    <t>9040 Telegraph Rd Suite # 300</t>
  </si>
  <si>
    <t>Downey, CA 90240-2393</t>
  </si>
  <si>
    <t>Maria Garcia</t>
  </si>
  <si>
    <t>Jesus &amp; Marlene Garcia Family Trust</t>
  </si>
  <si>
    <t>6249-001-034</t>
  </si>
  <si>
    <t xml:space="preserve"> Isaiah</t>
  </si>
  <si>
    <t>Jesmar Properties</t>
  </si>
  <si>
    <t>DOC4*</t>
  </si>
  <si>
    <t>12501 Old River School Rd</t>
  </si>
  <si>
    <t>Shadowbrook Apartments</t>
  </si>
  <si>
    <t>90242-3370</t>
  </si>
  <si>
    <t>6233-036-011</t>
  </si>
  <si>
    <t>Downey, CA 90242-3370</t>
  </si>
  <si>
    <t>Allen Properties - Shadowbrook Apartments</t>
  </si>
  <si>
    <t>1745 N Orange Dr</t>
  </si>
  <si>
    <t>Hollywood Biltmore</t>
  </si>
  <si>
    <t>90028-4369</t>
  </si>
  <si>
    <t>200 S Barrington Ave</t>
  </si>
  <si>
    <t>Los Angeles, CA 90049-3304</t>
  </si>
  <si>
    <t>Sam Mostadim</t>
  </si>
  <si>
    <t>5548-003-017</t>
  </si>
  <si>
    <t>Hollywood, CA 90028-4369</t>
  </si>
  <si>
    <t>Samsa Managment - Hollywood Biltmore</t>
  </si>
  <si>
    <t>PO BOX 492441</t>
  </si>
  <si>
    <t>LOS ANGELES, CA 90049</t>
  </si>
  <si>
    <t>Midson Llc</t>
  </si>
  <si>
    <t>1758 N Orange Dr</t>
  </si>
  <si>
    <t>Hollywood Plaza</t>
  </si>
  <si>
    <t>24 Hour Access, Air Conditioning, Laundry Facilities, Recycling</t>
  </si>
  <si>
    <t>1737 N Orange Grove Ave</t>
  </si>
  <si>
    <t>Los Angeles, CA 90046-2131</t>
  </si>
  <si>
    <t>Lisa Hwong</t>
  </si>
  <si>
    <t>5548-004-008</t>
  </si>
  <si>
    <t>3820-3824 Overland Ave</t>
  </si>
  <si>
    <t>90232-3318</t>
  </si>
  <si>
    <t>12124 Goshen Ave Suite # 205</t>
  </si>
  <si>
    <t>Cathrine Zarrabi</t>
  </si>
  <si>
    <t>4208-009-061</t>
  </si>
  <si>
    <t>4208-009-062</t>
  </si>
  <si>
    <t>Culver City, CA 90232-3318</t>
  </si>
  <si>
    <t>M&amp;D Management - 3820 Overland Avenue</t>
  </si>
  <si>
    <t>Overland Property Two LLC</t>
  </si>
  <si>
    <t>170 S Oxford Ave</t>
  </si>
  <si>
    <t>Oxford Terrace Apartments</t>
  </si>
  <si>
    <t>2021 Tax @ $573.67/Unit</t>
  </si>
  <si>
    <t>2411 S Hoover St</t>
  </si>
  <si>
    <t>Benton Lee</t>
  </si>
  <si>
    <t>Benton &amp; Bonnie Lee</t>
  </si>
  <si>
    <t>5517-009-031</t>
  </si>
  <si>
    <t>170 S Oxford Avenue Llc</t>
  </si>
  <si>
    <t>K4-2, Los Angeles</t>
  </si>
  <si>
    <t>12931 Oxnard St</t>
  </si>
  <si>
    <t>91401-4101</t>
  </si>
  <si>
    <t>2021 Tax @ $1336.48/Unit</t>
  </si>
  <si>
    <t>3225 S Hoover St Suite # B-2</t>
  </si>
  <si>
    <t>Los Angeles, CA 90007-2475</t>
  </si>
  <si>
    <t>CDI Investment Group</t>
  </si>
  <si>
    <t>2331-020-007</t>
  </si>
  <si>
    <t>Van Nuys, CA 91401-4101</t>
  </si>
  <si>
    <t>CDI - Roxane Apartments</t>
  </si>
  <si>
    <t>Oxnard Apartments Llc</t>
  </si>
  <si>
    <t>1135-1145 Pacific Ave</t>
  </si>
  <si>
    <t>90813-3023</t>
  </si>
  <si>
    <t>Long Beach, CA 90813-3023</t>
  </si>
  <si>
    <t>Linda Diaz</t>
  </si>
  <si>
    <t>Linda and David Diaz</t>
  </si>
  <si>
    <t>7272-005-008</t>
  </si>
  <si>
    <t>20101 Viva Cir</t>
  </si>
  <si>
    <t>Huntington Beach, CA 92646-4909</t>
  </si>
  <si>
    <t>Diaz David &amp; Linda</t>
  </si>
  <si>
    <t>CO</t>
  </si>
  <si>
    <t>3700-3710 Pacific Ave</t>
  </si>
  <si>
    <t>90292-5751</t>
  </si>
  <si>
    <t>Laundry Facilities, Pool, Gated, Walking/Biking Trails</t>
  </si>
  <si>
    <t>David Mannheim</t>
  </si>
  <si>
    <t>4225-008-004</t>
  </si>
  <si>
    <t>4104 Admirable Dr</t>
  </si>
  <si>
    <t>Ziba Graner</t>
  </si>
  <si>
    <t>12721-12725 Pacific Ave</t>
  </si>
  <si>
    <t>Pacific Palm/michel Manor</t>
  </si>
  <si>
    <t>Laundry Facilities, Yard</t>
  </si>
  <si>
    <t>2021 Tax @ $581.46/Unit</t>
  </si>
  <si>
    <t>4236-016-026</t>
  </si>
  <si>
    <t>KMK Management - 12721-25 Pacific Ave</t>
  </si>
  <si>
    <t>12721 25 Pacific Partners L P</t>
  </si>
  <si>
    <t>2102 S Pacific Ave</t>
  </si>
  <si>
    <t>Pacific Apartments</t>
  </si>
  <si>
    <t>1611 S Catalina Ave Suite # 115</t>
  </si>
  <si>
    <t>Redondo Beach, CA 90277-5255</t>
  </si>
  <si>
    <t>Jeffrey Ginsburg</t>
  </si>
  <si>
    <t>Pike Properties</t>
  </si>
  <si>
    <t>7456-035-023</t>
  </si>
  <si>
    <t>Delores Tobin</t>
  </si>
  <si>
    <t>P.O.Box 4764</t>
  </si>
  <si>
    <t>2102 S Pacific Ave LLC</t>
  </si>
  <si>
    <t>411 N Palm Dr</t>
  </si>
  <si>
    <t>Essex House</t>
  </si>
  <si>
    <t>90210</t>
  </si>
  <si>
    <t>Air Conditioning, Courtyard, Laundry Facilities, Property Manager on Site, Security System, Gated, Doorman, Laundry Service</t>
  </si>
  <si>
    <t>4342-006-025</t>
  </si>
  <si>
    <t>4025-4035 Palmyra Ave</t>
  </si>
  <si>
    <t>Palmyra Villas</t>
  </si>
  <si>
    <t>90008-2436</t>
  </si>
  <si>
    <t>624 N Bedford Dr</t>
  </si>
  <si>
    <t>Farhad Farahmand</t>
  </si>
  <si>
    <t>5032-007-012</t>
  </si>
  <si>
    <t>5032-007-020</t>
  </si>
  <si>
    <t>9631 W Olympic Blvd</t>
  </si>
  <si>
    <t>Madison Real Estate Invs Inc</t>
  </si>
  <si>
    <t>12047-12053 Paramount Blvd</t>
  </si>
  <si>
    <t>90242-2337</t>
  </si>
  <si>
    <t>Melnic Proporties Llc</t>
  </si>
  <si>
    <t>6246-011-027</t>
  </si>
  <si>
    <t>Paramount/Alameda</t>
  </si>
  <si>
    <t>Downey, CA 90242-2337</t>
  </si>
  <si>
    <t>ISM - 12047 - 12053 Paramount Blvd</t>
  </si>
  <si>
    <t>C1</t>
  </si>
  <si>
    <t>1717-1725 Park Ave</t>
  </si>
  <si>
    <t>205 Benton Dr</t>
  </si>
  <si>
    <t>Allen, TX 75013-8581</t>
  </si>
  <si>
    <t>Dekel Merin</t>
  </si>
  <si>
    <t>Rivendell Global Real Estate, Inc.</t>
  </si>
  <si>
    <t>5404-017-004</t>
  </si>
  <si>
    <t>5404-017-005</t>
  </si>
  <si>
    <t>154 Grand St</t>
  </si>
  <si>
    <t>New York, NY 10013</t>
  </si>
  <si>
    <t>Park Ave Apartments LLC</t>
  </si>
  <si>
    <t>8730-8732 Parthenia Pl</t>
  </si>
  <si>
    <t>91343-5239</t>
  </si>
  <si>
    <t>5629 Vantage Ave</t>
  </si>
  <si>
    <t>North Hollywood, CA 91607-1726</t>
  </si>
  <si>
    <t>Tatyana Merlinsky</t>
  </si>
  <si>
    <t>2654-010-013</t>
  </si>
  <si>
    <t>8730 Parthenia Pl</t>
  </si>
  <si>
    <t>Adriana S</t>
  </si>
  <si>
    <t>WFP- 8730 Parthenia Pl</t>
  </si>
  <si>
    <t>633-663 S Pasadena Ave</t>
  </si>
  <si>
    <t>Village Glen Apartments</t>
  </si>
  <si>
    <t>91740-4402</t>
  </si>
  <si>
    <t>2021 Tax @ $72.65/Unit</t>
  </si>
  <si>
    <t>492 W Foothill Blvd Suite # 201</t>
  </si>
  <si>
    <t>Claremont, CA 91711-2702</t>
  </si>
  <si>
    <t>John Renken</t>
  </si>
  <si>
    <t>Renken Consulting Group</t>
  </si>
  <si>
    <t>8644-003-010</t>
  </si>
  <si>
    <t>8644-004-033</t>
  </si>
  <si>
    <t>Glendora, CA 91740-4402</t>
  </si>
  <si>
    <t>Trc Equities Llc</t>
  </si>
  <si>
    <t>R3, Glendora</t>
  </si>
  <si>
    <t>755-757 E Pine St</t>
  </si>
  <si>
    <t>Pine Lake Apartments</t>
  </si>
  <si>
    <t>91001</t>
  </si>
  <si>
    <t>2021 Tax @ $2446.32/Unit</t>
  </si>
  <si>
    <t>3530 Wilshire Blvd Suite # 1760</t>
  </si>
  <si>
    <t>Los Angeles, CA 90010-2328</t>
  </si>
  <si>
    <t>Sagiv Rosano</t>
  </si>
  <si>
    <t>Rosano Partners</t>
  </si>
  <si>
    <t>5841-030-021</t>
  </si>
  <si>
    <t>2158 Lyans Dr</t>
  </si>
  <si>
    <t>La Canada Flintridge, CA 91011-1539</t>
  </si>
  <si>
    <t>Shirley A Charboneau</t>
  </si>
  <si>
    <t>831 E Pine St</t>
  </si>
  <si>
    <t>Controlled Access, Laundry Facilities, Property Manager on Site, Tenant Controlled HVAC, Gated, Recycling, Renters Insurance Program, Hearing Impaired Accessible, Maintenance on site, Online Services, Vision Impaired Accessible, Vinyl Flooring, Warming Drawer, Wheelchair Accessible (Rooms), Window Coverings, Public Transportation</t>
  </si>
  <si>
    <t>6176-003-037</t>
  </si>
  <si>
    <t xml:space="preserve">Compton, CA 90221    </t>
  </si>
  <si>
    <t>Fred Leeds - 831 E Pine</t>
  </si>
  <si>
    <t>10133 Pinewood Ave</t>
  </si>
  <si>
    <t>Pinewood Apartments</t>
  </si>
  <si>
    <t>10025 Foothill Blvd</t>
  </si>
  <si>
    <t>Lake View Terrace, CA 91342-7014</t>
  </si>
  <si>
    <t>William A Mccurdy</t>
  </si>
  <si>
    <t>2565-014-018</t>
  </si>
  <si>
    <t>2565-014-019</t>
  </si>
  <si>
    <t>16341 Pioneer Blvd</t>
  </si>
  <si>
    <t>Norwalk Mobile Lodge</t>
  </si>
  <si>
    <t>1 Paseo Way</t>
  </si>
  <si>
    <t>Greenbrae, CA 94904-1235</t>
  </si>
  <si>
    <t>Andrew R Roth</t>
  </si>
  <si>
    <t>7014-002-003</t>
  </si>
  <si>
    <t>7014-002-004</t>
  </si>
  <si>
    <t>3872 Potomac Ave</t>
  </si>
  <si>
    <t>90008-1676</t>
  </si>
  <si>
    <t>2021 Tax @ $2826.12/Unit</t>
  </si>
  <si>
    <t>5030-014-020</t>
  </si>
  <si>
    <t>Los Angeles, CA 90008-1676</t>
  </si>
  <si>
    <t>Moss - 3872 Potomac Ave</t>
  </si>
  <si>
    <t>11207 S Prairie Ave</t>
  </si>
  <si>
    <t>Prairie Apartments</t>
  </si>
  <si>
    <t>2021 Tax @ $1688.31/Unit</t>
  </si>
  <si>
    <t>4035-018-010</t>
  </si>
  <si>
    <t>4035-018-011</t>
  </si>
  <si>
    <t>Inglewood, CA 90303-2646</t>
  </si>
  <si>
    <t>Elit Property - Prairie Apartments</t>
  </si>
  <si>
    <t>430 N June St</t>
  </si>
  <si>
    <t>Los Angeles, CA 90004-1002</t>
  </si>
  <si>
    <t>Prarie Avenue Apartments LLC</t>
  </si>
  <si>
    <t>LCCMYY</t>
  </si>
  <si>
    <t>500 E Providencia Ave</t>
  </si>
  <si>
    <t>Laundry Facilities, Elevator, Vinyl Flooring</t>
  </si>
  <si>
    <t>2021 Tax @ $767.31/Unit; 2021 Ops @ $5264.92/Unit</t>
  </si>
  <si>
    <t>615 18th St</t>
  </si>
  <si>
    <t>Faruque Sikder</t>
  </si>
  <si>
    <t>Faruque &amp; Maria S Sikder</t>
  </si>
  <si>
    <t>5621-022-027</t>
  </si>
  <si>
    <t>101 Woodward Ave Suite # 101</t>
  </si>
  <si>
    <t>Austin, TX 78704</t>
  </si>
  <si>
    <t>Cory Stehr</t>
  </si>
  <si>
    <t>Prosper Urban</t>
  </si>
  <si>
    <t>Sikder Family Trust</t>
  </si>
  <si>
    <t>BUR-4*</t>
  </si>
  <si>
    <t>209 S Rampart Blvd</t>
  </si>
  <si>
    <t>19531 Lemarsh St</t>
  </si>
  <si>
    <t>Northridge, CA 91324</t>
  </si>
  <si>
    <t>Sevlian A Michael &amp; Joan L</t>
  </si>
  <si>
    <t>5155-022-012</t>
  </si>
  <si>
    <t>1942 Rodney Dr</t>
  </si>
  <si>
    <t>Benjamin Boston</t>
  </si>
  <si>
    <t>5590-012-021</t>
  </si>
  <si>
    <t>Roxbury Lane Lp Series 21</t>
  </si>
  <si>
    <t>14664 Roscoe Blvd</t>
  </si>
  <si>
    <t>2210-010-010</t>
  </si>
  <si>
    <t>10777 Rose Ave</t>
  </si>
  <si>
    <t>90034-4451</t>
  </si>
  <si>
    <t>4254-017-033</t>
  </si>
  <si>
    <t>Los Angeles, CA 90034-4451</t>
  </si>
  <si>
    <t>SHL Management - Tropicana Apartments</t>
  </si>
  <si>
    <t>Santa Monica, CA 90405-3008</t>
  </si>
  <si>
    <t>Tropicana Apartments Partnersh</t>
  </si>
  <si>
    <t>8809 Rosecrans Ave</t>
  </si>
  <si>
    <t>13645 Alderton Ln</t>
  </si>
  <si>
    <t>Taek Ju</t>
  </si>
  <si>
    <t>Taek &amp; Jung Ju</t>
  </si>
  <si>
    <t>6266-003-023</t>
  </si>
  <si>
    <t>Paul Ju</t>
  </si>
  <si>
    <t>13627 Alderton Ln</t>
  </si>
  <si>
    <t>Taek K &amp; Jung O Ju</t>
  </si>
  <si>
    <t>R3. Downey</t>
  </si>
  <si>
    <t>8831 Rosecrans Ave</t>
  </si>
  <si>
    <t>The Waikikian</t>
  </si>
  <si>
    <t>Borba Investment Realty</t>
  </si>
  <si>
    <t>6266-003-026</t>
  </si>
  <si>
    <t>Downey, CA 90242-5261</t>
  </si>
  <si>
    <t>Borba - The Waikikian</t>
  </si>
  <si>
    <t>Cerritos, CA 90701-4065</t>
  </si>
  <si>
    <t>Valquirio I &amp; Maria E Borba</t>
  </si>
  <si>
    <t>8345 Rosewood Ave</t>
  </si>
  <si>
    <t>2021 Tax @ $1113.55/Unit</t>
  </si>
  <si>
    <t>11024 Po Box</t>
  </si>
  <si>
    <t>Marina Del Rey, CA 90295-7024</t>
  </si>
  <si>
    <t>Samuel &amp; Ann S Rubinfeld Living Trust</t>
  </si>
  <si>
    <t>5528-014-033</t>
  </si>
  <si>
    <t>Rubinfeld - 8345 Rosewood Ave</t>
  </si>
  <si>
    <t>P.O.Box 11024</t>
  </si>
  <si>
    <t xml:space="preserve">Marina Del Rey, CA 90295    </t>
  </si>
  <si>
    <t>Samuel Rubinfeld Living Trust</t>
  </si>
  <si>
    <t>R3C, Los Angeles</t>
  </si>
  <si>
    <t>5411 Russell Ave</t>
  </si>
  <si>
    <t>5544-006-008</t>
  </si>
  <si>
    <t>5447 Russell Ave</t>
  </si>
  <si>
    <t>Leeor Maciborski</t>
  </si>
  <si>
    <t>5544-006-003</t>
  </si>
  <si>
    <t>6464 Sunset Blvd Suite # 610</t>
  </si>
  <si>
    <t>5447 Russell LLC</t>
  </si>
  <si>
    <t>928 N San Vicente Blvd</t>
  </si>
  <si>
    <t>Lipman Michael A Living Trust</t>
  </si>
  <si>
    <t>4339-018-025</t>
  </si>
  <si>
    <t>928 N San Vincente Blvd</t>
  </si>
  <si>
    <t>W Hollywood, CA 90069</t>
  </si>
  <si>
    <t>Michael Lipman</t>
  </si>
  <si>
    <t>928 N San Vincente Blvd Apartments</t>
  </si>
  <si>
    <t>928 North San Vicente Llc</t>
  </si>
  <si>
    <t>1525 Sawtelle Blvd</t>
  </si>
  <si>
    <t>Century West Apartments</t>
  </si>
  <si>
    <t>8844 S Sepulveda Blvd</t>
  </si>
  <si>
    <t>Los Angeles, CA 90045-4810</t>
  </si>
  <si>
    <t>William Allen</t>
  </si>
  <si>
    <t>William F &amp; Carol Allen</t>
  </si>
  <si>
    <t>4261-005-026</t>
  </si>
  <si>
    <t>HFH - Century West Apartments</t>
  </si>
  <si>
    <t>8818 Sepulveda Blvd</t>
  </si>
  <si>
    <t>Century West Apartments Llc</t>
  </si>
  <si>
    <t>3528-3532 Sawtelle Blvd</t>
  </si>
  <si>
    <t>90066-2979</t>
  </si>
  <si>
    <t>2021 Tax @ $2051.27/Unit</t>
  </si>
  <si>
    <t>5556 Centinela Ave</t>
  </si>
  <si>
    <t>Los Angeles, CA 90066-6912</t>
  </si>
  <si>
    <t>Gary Haddock</t>
  </si>
  <si>
    <t>4249-032-032</t>
  </si>
  <si>
    <t>4249-032-033</t>
  </si>
  <si>
    <t>5556 S Centinela Ave</t>
  </si>
  <si>
    <t>Property Mgmt</t>
  </si>
  <si>
    <t>Playa Vista Property Management</t>
  </si>
  <si>
    <t>Gorean Village LLC</t>
  </si>
  <si>
    <t>5415-5425 Sepulveda Blvd</t>
  </si>
  <si>
    <t>Sherman Oaks Gardens and Villas Apartments</t>
  </si>
  <si>
    <t>91411-3479</t>
  </si>
  <si>
    <t>Air Conditioning, Fitness Center, Laundry Facilities, Property Manager on Site, Cabana, Gameroom, Grill, Recycling, Lounge, Maintenance on site, Grill, Instant Hot Water, Recreation Room</t>
  </si>
  <si>
    <t>6200 Canoga Ave Suite # 200</t>
  </si>
  <si>
    <t>Berglas &amp; Garfield</t>
  </si>
  <si>
    <t>2250-001-021</t>
  </si>
  <si>
    <t>2250-001-022</t>
  </si>
  <si>
    <t>Sherman Oaks, CA 91411-3479</t>
  </si>
  <si>
    <t>Berglas &amp; Garfield - Sherman Oaks Gardens &amp; Villla</t>
  </si>
  <si>
    <t>19634 Ventura Blvd</t>
  </si>
  <si>
    <t>Tarzana, CA 91356-2966</t>
  </si>
  <si>
    <t>5425 Sepulveda Investment Co I</t>
  </si>
  <si>
    <t>5425 Sepulveda Blvd</t>
  </si>
  <si>
    <t>91411-4519</t>
  </si>
  <si>
    <t>Air Conditioning, Laundry Facilities, Property Manager on Site, Grill</t>
  </si>
  <si>
    <t>1719 Wellesley Ave</t>
  </si>
  <si>
    <t>Los Angeles, CA 90025-3633</t>
  </si>
  <si>
    <t>Hekmatjah D &amp; B Family Trust</t>
  </si>
  <si>
    <t>2250-001-012</t>
  </si>
  <si>
    <t>Sherman Oaks, CA 91411-4519</t>
  </si>
  <si>
    <t>Braum Real Estate - 5425 Sepulveda Blvd</t>
  </si>
  <si>
    <t>6551 Van Nuys Blvd</t>
  </si>
  <si>
    <t>Van Nuys, CA 91401-1464</t>
  </si>
  <si>
    <t>Sepulveda Rose Llc</t>
  </si>
  <si>
    <t>5451 Sepulveda Blvd</t>
  </si>
  <si>
    <t>91411-3484</t>
  </si>
  <si>
    <t>24 Hour Access, Air Conditioning, Laundry Facilities, Vinyl Flooring</t>
  </si>
  <si>
    <t>2250-001-013</t>
  </si>
  <si>
    <t>Sherman Oaks, CA 91411-3484</t>
  </si>
  <si>
    <t>NBK - Sepulveda Blvd</t>
  </si>
  <si>
    <t>Sep-Bur Apartments</t>
  </si>
  <si>
    <t>7325 Sepulveda Blvd</t>
  </si>
  <si>
    <t>Fountain Apartments</t>
  </si>
  <si>
    <t>11950 San Vicente Blvd Suite # 200</t>
  </si>
  <si>
    <t>Farhad Yazdinian</t>
  </si>
  <si>
    <t>2222-021-010</t>
  </si>
  <si>
    <t>Van Nuys, CA 91405-1764</t>
  </si>
  <si>
    <t>BU Companies - Fountain Apartments</t>
  </si>
  <si>
    <t>934 24th St</t>
  </si>
  <si>
    <t>Fountain Sepulveda Apartments LLC</t>
  </si>
  <si>
    <t>2820 S Sepulveda Blvd</t>
  </si>
  <si>
    <t>90064-3957</t>
  </si>
  <si>
    <t>2021 Tax @ $1304.23/Unit</t>
  </si>
  <si>
    <t>4251-003-019</t>
  </si>
  <si>
    <t>Los Angeles, CA 90064-3957</t>
  </si>
  <si>
    <t>2080 S Sepulveda Blvd.</t>
  </si>
  <si>
    <t>2820 Sepulveda Associates Llc</t>
  </si>
  <si>
    <t>2830 S Sepulveda Blvd</t>
  </si>
  <si>
    <t>824 S Wooster St Suite # 202</t>
  </si>
  <si>
    <t>Ilana Yamtoobian</t>
  </si>
  <si>
    <t>Yamtoobian &amp; Elijah Korobkin</t>
  </si>
  <si>
    <t>4251-003-018</t>
  </si>
  <si>
    <t>8150 Beverly Blvd Suite # 100</t>
  </si>
  <si>
    <t>Los Angeles, CA 90048-4513</t>
  </si>
  <si>
    <t>SEP One LLC/SEP Two LLC</t>
  </si>
  <si>
    <t>1757 N Serrano Ave</t>
  </si>
  <si>
    <t>Ser-Jean Apartments</t>
  </si>
  <si>
    <t>Courtyard, Laundry Facilities, Pool, Security System, Storage Space</t>
  </si>
  <si>
    <t>2021 Tax @ $3035.62/Unit; 2021 Ops @ $3951.94/Unit</t>
  </si>
  <si>
    <t>5544-007-014</t>
  </si>
  <si>
    <t>Ser Jean Apartments</t>
  </si>
  <si>
    <t>433 5th St</t>
  </si>
  <si>
    <t>Manhattan Beach, CA 90266-5713</t>
  </si>
  <si>
    <t>Erin F Brown</t>
  </si>
  <si>
    <t>1124 N Sherbourne Dr</t>
  </si>
  <si>
    <t>Via at Sunset Plaza</t>
  </si>
  <si>
    <t>90069-2235</t>
  </si>
  <si>
    <t>Controlled Access, Courtyard, Laundry Facilities, Pool, Gated, Maintenance on site</t>
  </si>
  <si>
    <t>9350 Wilshire Blvd Suite # 300</t>
  </si>
  <si>
    <t>Beverly Hills, CA 90212-3214</t>
  </si>
  <si>
    <t>Steven Hakim</t>
  </si>
  <si>
    <t>Hakim Holdings</t>
  </si>
  <si>
    <t>5559-003-002</t>
  </si>
  <si>
    <t>West Hollywood, CA 90069-2235</t>
  </si>
  <si>
    <t>QuantumPrime - Via at Sunset Plaza</t>
  </si>
  <si>
    <t>Via Sunset LLC</t>
  </si>
  <si>
    <t>6444-6452 Shirley Ave</t>
  </si>
  <si>
    <t>Woodland Hills</t>
  </si>
  <si>
    <t>Reseda</t>
  </si>
  <si>
    <t>91335-5746</t>
  </si>
  <si>
    <t>Tampa Station</t>
  </si>
  <si>
    <t>06037C1285F</t>
  </si>
  <si>
    <t>1285F</t>
  </si>
  <si>
    <t>4348 Van Nuys Blvd</t>
  </si>
  <si>
    <t>LYNCH KELLY P</t>
  </si>
  <si>
    <t>2131-026-020</t>
  </si>
  <si>
    <t>4340-4348 Van Nuys Blvd Suite # 4348</t>
  </si>
  <si>
    <t>Sherman Oaks, CA 91403-3726</t>
  </si>
  <si>
    <t>Leeza Piano</t>
  </si>
  <si>
    <t>KPL Select Mortgage Inc</t>
  </si>
  <si>
    <t>Kelly Lynch  Trust</t>
  </si>
  <si>
    <t>6521-6527 Shirley Ave</t>
  </si>
  <si>
    <t>91335</t>
  </si>
  <si>
    <t>5125 Lubao Ave</t>
  </si>
  <si>
    <t>Morgan Mellick</t>
  </si>
  <si>
    <t>6521 Shirley Ave</t>
  </si>
  <si>
    <t>2131-027-020</t>
  </si>
  <si>
    <t>Reseda, CA 91335</t>
  </si>
  <si>
    <t>Mashcole - 6521 - 6527 Shirley Ave</t>
  </si>
  <si>
    <t>941 N Sierra Bonita Ave</t>
  </si>
  <si>
    <t>5530-021-021</t>
  </si>
  <si>
    <t>5530-021-022</t>
  </si>
  <si>
    <t>941 N Sierra Bonita</t>
  </si>
  <si>
    <t>Elit Property - 941 N Sierra Bonita Ave</t>
  </si>
  <si>
    <t>PO BOX 480603</t>
  </si>
  <si>
    <t>WEST HOLLYWOOD, CA 90048</t>
  </si>
  <si>
    <t>Nadlan 941 Sierra Bonita Llc</t>
  </si>
  <si>
    <t>R3, West Hollywood</t>
  </si>
  <si>
    <t>320 S Sierra Madre Blvd</t>
  </si>
  <si>
    <t>Sierra Madre Apartments</t>
  </si>
  <si>
    <t>Air Conditioning, Laundry Facilities, Property Manager on Site, Gated, Grill, Wheelchair Accessible (Rooms)</t>
  </si>
  <si>
    <t>1010 E Union St Suite # 100</t>
  </si>
  <si>
    <t>Pasadena, CA 91106-1756</t>
  </si>
  <si>
    <t>Anchor Pacifica Group</t>
  </si>
  <si>
    <t>5330-002-009</t>
  </si>
  <si>
    <t>Pasadena, CA 91107-5208</t>
  </si>
  <si>
    <t>Anchor Pacifica</t>
  </si>
  <si>
    <t>Sierra Madre Apartments Investores LLC</t>
  </si>
  <si>
    <t>LCR4YY</t>
  </si>
  <si>
    <t>5434 Sierra Vista Ave</t>
  </si>
  <si>
    <t>Norlen Sierra</t>
  </si>
  <si>
    <t>1155 N La Cienega Blvd Suite # 609</t>
  </si>
  <si>
    <t>Los Angeles, CA 90069-2440</t>
  </si>
  <si>
    <t>Andrea Anderson</t>
  </si>
  <si>
    <t>Helen Colton Marital Trust</t>
  </si>
  <si>
    <t>5536-021-022</t>
  </si>
  <si>
    <t>Eberly - Norlen Sierra</t>
  </si>
  <si>
    <t>Helen &amp; Jose Colton Foundation</t>
  </si>
  <si>
    <t>2705-2723 E Spaulding St</t>
  </si>
  <si>
    <t>90804-2441</t>
  </si>
  <si>
    <t>7260-017-008</t>
  </si>
  <si>
    <t>7260-017-009</t>
  </si>
  <si>
    <t>Penn Properties LLC</t>
  </si>
  <si>
    <t>219 W Spruce Ave</t>
  </si>
  <si>
    <t>11729 Shoshone Ave</t>
  </si>
  <si>
    <t>Jimmy Davis</t>
  </si>
  <si>
    <t>4022-021-012</t>
  </si>
  <si>
    <t>Davis Jimmy &amp; Barbara A</t>
  </si>
  <si>
    <t>1333 N Stanley Ave</t>
  </si>
  <si>
    <t>Stanley Gardens</t>
  </si>
  <si>
    <t>4032 Wilshire Blvd Suite # 6</t>
  </si>
  <si>
    <t>Jacob Friedman</t>
  </si>
  <si>
    <t>Forty Thirty Two Wilshire BL</t>
  </si>
  <si>
    <t>5550-031-025</t>
  </si>
  <si>
    <t>Statewide - Stanley Gardens</t>
  </si>
  <si>
    <t>Friedman Fam 2020 Gift Trust</t>
  </si>
  <si>
    <t>3839 Stevely Ave</t>
  </si>
  <si>
    <t>Stevely Arms Apartments</t>
  </si>
  <si>
    <t>2021 Tax @ $855.73/Unit</t>
  </si>
  <si>
    <t>4107 S Broadway St</t>
  </si>
  <si>
    <t xml:space="preserve">Los Angeles, CA 90037    </t>
  </si>
  <si>
    <t>5030-003-025</t>
  </si>
  <si>
    <t>LRS Realty - Stevely Arms Apartments</t>
  </si>
  <si>
    <t>3916-3922 Stevely Ave</t>
  </si>
  <si>
    <t>90008-1321</t>
  </si>
  <si>
    <t>5030-006-003</t>
  </si>
  <si>
    <t>5030-006-004</t>
  </si>
  <si>
    <t>3916 Stevely Ave</t>
  </si>
  <si>
    <t>Los Angeles, CA 90008-1321</t>
  </si>
  <si>
    <t>BV Port LLC</t>
  </si>
  <si>
    <t>3923 Stevely Ave</t>
  </si>
  <si>
    <t>5030-003-034</t>
  </si>
  <si>
    <t>3923 Stevely LLC</t>
  </si>
  <si>
    <t>3932 Stevely Ave</t>
  </si>
  <si>
    <t>5030-006-021</t>
  </si>
  <si>
    <t>3939 Stevely Ave</t>
  </si>
  <si>
    <t>EFM - 3939 Stevely Ave</t>
  </si>
  <si>
    <t>5030-003-033</t>
  </si>
  <si>
    <t>3956 Stevely Ave</t>
  </si>
  <si>
    <t>Baldwin Chateau</t>
  </si>
  <si>
    <t>90008-1376</t>
  </si>
  <si>
    <t>Laundry Facilities, Property Manager on Site, Security System, Gated, Lawn</t>
  </si>
  <si>
    <t>Fardad D Monempour</t>
  </si>
  <si>
    <t>5030-006-020</t>
  </si>
  <si>
    <t>Los Angeles, CA 90008-1376</t>
  </si>
  <si>
    <t>Hoffman Brothers Realty - 3956 Stevely</t>
  </si>
  <si>
    <t>MC California Properties LLC</t>
  </si>
  <si>
    <t>4611-4645 Stoner Ave</t>
  </si>
  <si>
    <t>Culver Townhomes</t>
  </si>
  <si>
    <t>90230-5768</t>
  </si>
  <si>
    <t>Ubteen Mozaffari</t>
  </si>
  <si>
    <t>4218-008-013</t>
  </si>
  <si>
    <t>Stoner Townhomes LLC</t>
  </si>
  <si>
    <t>11017 Strathmore Dr</t>
  </si>
  <si>
    <t>8950 Westpark Dr Suite # 312</t>
  </si>
  <si>
    <t>Houston, TX 77063-5598</t>
  </si>
  <si>
    <t>Marc J Epstein</t>
  </si>
  <si>
    <t>4363-015-016</t>
  </si>
  <si>
    <t>Los Angeles, CA 90024-2352</t>
  </si>
  <si>
    <t>11017 Strathmore Dr- Kirkwood Properties, Inc.</t>
  </si>
  <si>
    <t>11717 Strathmore Dr</t>
  </si>
  <si>
    <t>6101 S US 59 Hwy Suite # 118</t>
  </si>
  <si>
    <t>Houston, TX 77057-7360</t>
  </si>
  <si>
    <t>Jerome Epstein</t>
  </si>
  <si>
    <t>Epco Builders Inc.</t>
  </si>
  <si>
    <t>11937 W Sunset Blvd</t>
  </si>
  <si>
    <t>Sunset Townhouse Apartments</t>
  </si>
  <si>
    <t>90049-4260</t>
  </si>
  <si>
    <t>4525 Dean Martin Dr Suite # 811</t>
  </si>
  <si>
    <t>Las Vegas, NV 89103</t>
  </si>
  <si>
    <t>John K Ryan</t>
  </si>
  <si>
    <t>4402-010-022</t>
  </si>
  <si>
    <t>Los Angeles, CA 90049-4260</t>
  </si>
  <si>
    <t>RD3, Los Angeles</t>
  </si>
  <si>
    <t>1247 N Sycamore Ave</t>
  </si>
  <si>
    <t>Chateau Sycamore</t>
  </si>
  <si>
    <t>Air Conditioning, Laundry Facilities, Pool, Gated, Laundry Service, Window Coverings</t>
  </si>
  <si>
    <t>2021 Tax @ $1773.89/Unit</t>
  </si>
  <si>
    <t>5531-012-003</t>
  </si>
  <si>
    <t>Global Integrity - Chateau Sycamore</t>
  </si>
  <si>
    <t>1875 Century Park E</t>
  </si>
  <si>
    <t>Los Angeles, CA 90067-2253</t>
  </si>
  <si>
    <t>Chateau Sycamore Partners</t>
  </si>
  <si>
    <t>1531-1535 S Sycamore Ave</t>
  </si>
  <si>
    <t>90019-4101</t>
  </si>
  <si>
    <t>P.O.Box 361059</t>
  </si>
  <si>
    <t>Lawrence Moses</t>
  </si>
  <si>
    <t>Lawrence L &amp; Cynthia Moses</t>
  </si>
  <si>
    <t>5070-016-038</t>
  </si>
  <si>
    <t>Los Angeles, CA 90019-4101</t>
  </si>
  <si>
    <t>California L&amp;M - 1531 - 1535 S Sycamore Ave</t>
  </si>
  <si>
    <t>Uranus Llc</t>
  </si>
  <si>
    <t>C2-1-0, Los Angeles</t>
  </si>
  <si>
    <t>9837 Tabor St</t>
  </si>
  <si>
    <t>Palms Apartments</t>
  </si>
  <si>
    <t>8924 Lindblade St</t>
  </si>
  <si>
    <t>Trevor Abramson</t>
  </si>
  <si>
    <t>4313-010-039</t>
  </si>
  <si>
    <t>Los Angeles, CA 90034-3967</t>
  </si>
  <si>
    <t>Stern - 9837 Tabor St</t>
  </si>
  <si>
    <t>Culver City, CA 90232-2439</t>
  </si>
  <si>
    <t>9837 Tabor #199B LLC</t>
  </si>
  <si>
    <t>4729 Tacana St</t>
  </si>
  <si>
    <t>Tacana Apartments</t>
  </si>
  <si>
    <t>90008-2138</t>
  </si>
  <si>
    <t>Air Conditioning, Laundry Facilities, Laundry Service, Yard</t>
  </si>
  <si>
    <t>100 N Sepulveda Blvd Suite # 12th FL</t>
  </si>
  <si>
    <t>El Segundo, CA 90245-4359</t>
  </si>
  <si>
    <t>5030-005-016</t>
  </si>
  <si>
    <t>Los Angeles, CA 90008-2138</t>
  </si>
  <si>
    <t>4818 Tacana St</t>
  </si>
  <si>
    <t>5030-007-019</t>
  </si>
  <si>
    <t>Fred Leeds - 4818 Tacana</t>
  </si>
  <si>
    <t>1256 Tamarind Ave</t>
  </si>
  <si>
    <t>269 S Beverly Dr Suite # 403</t>
  </si>
  <si>
    <t>Beverly Hills, CA 90212-3807</t>
  </si>
  <si>
    <t>Robin Haim</t>
  </si>
  <si>
    <t>5534-009-025</t>
  </si>
  <si>
    <t>8220 Telegraph Rd</t>
  </si>
  <si>
    <t>Capri Apartments</t>
  </si>
  <si>
    <t>90240-2251</t>
  </si>
  <si>
    <t>6367-015-002</t>
  </si>
  <si>
    <t>Downey, CA 90240-2251</t>
  </si>
  <si>
    <t xml:space="preserve">Marie Carmen </t>
  </si>
  <si>
    <t>8238 Telegraph Rd</t>
  </si>
  <si>
    <t>Glen Haven Apartment Homes</t>
  </si>
  <si>
    <t>90240-2254</t>
  </si>
  <si>
    <t>Moss &amp; Company- Glen Haven Apartments</t>
  </si>
  <si>
    <t>6367-016-017</t>
  </si>
  <si>
    <t>8250 Telegraph Rd</t>
  </si>
  <si>
    <t>Glen Haven Apts.</t>
  </si>
  <si>
    <t>90240-2269</t>
  </si>
  <si>
    <t>Air Conditioning, Laundry Facilities, Pool, Gated, Grill, Gas Range, Laundry Service, Vinyl Flooring</t>
  </si>
  <si>
    <t>4607 Lakeview Canyon Rd Suite # 533</t>
  </si>
  <si>
    <t>Westlake Village, CA 91361-3218</t>
  </si>
  <si>
    <t>Gootkin Properties</t>
  </si>
  <si>
    <t>6367-016-018</t>
  </si>
  <si>
    <t>Downey, CA 90240-2269</t>
  </si>
  <si>
    <t>Moss - Glen Haven</t>
  </si>
  <si>
    <t>4607 Lakeview Canyon Rd</t>
  </si>
  <si>
    <t>Westlake Village, CA 91361-4028</t>
  </si>
  <si>
    <t>Judy Ungar</t>
  </si>
  <si>
    <t>11412-11416 Tiara St</t>
  </si>
  <si>
    <t>91601-1123</t>
  </si>
  <si>
    <t>2338-012-916</t>
  </si>
  <si>
    <t>R4-1, N.Hollywood</t>
  </si>
  <si>
    <t>11422-11426 Tiara St</t>
  </si>
  <si>
    <t>2338-012-917</t>
  </si>
  <si>
    <t>4-1, Los Angeles</t>
  </si>
  <si>
    <t>8445 Tobias Ave</t>
  </si>
  <si>
    <t>Panorama Plaza Apartments</t>
  </si>
  <si>
    <t>2653-018-010</t>
  </si>
  <si>
    <t>Weiss - Panorama Plaza</t>
  </si>
  <si>
    <t>8503 Tobias Ave</t>
  </si>
  <si>
    <t>2653-017-006</t>
  </si>
  <si>
    <t>Panorama City, CA 91402-2942</t>
  </si>
  <si>
    <t>National CORE - Contempo Apartment Homes</t>
  </si>
  <si>
    <t>21215 Saticoy St</t>
  </si>
  <si>
    <t>Canoga Park, CA 91304-5660</t>
  </si>
  <si>
    <t>SFV Portfolio 21205-21215 Saticoy Owner LP</t>
  </si>
  <si>
    <t>6444 Tujunga Ave</t>
  </si>
  <si>
    <t>2021 Tax @ $536.75/Unit</t>
  </si>
  <si>
    <t>427 W Colorado St</t>
  </si>
  <si>
    <t>Glendale, CA 91204-1583</t>
  </si>
  <si>
    <t>Pari Enterprises</t>
  </si>
  <si>
    <t>2336-014-005</t>
  </si>
  <si>
    <t>10210 Mountair Ave</t>
  </si>
  <si>
    <t>Tujunga, CA 91042</t>
  </si>
  <si>
    <t>Angel Lima</t>
  </si>
  <si>
    <t>Eaa, LLC</t>
  </si>
  <si>
    <t>PO BOX 1447</t>
  </si>
  <si>
    <t>FORT WALTON BEACH, FL 32549</t>
  </si>
  <si>
    <t>Lee Robert E</t>
  </si>
  <si>
    <t>5153-011-018</t>
  </si>
  <si>
    <t>Concord-233 Union Place</t>
  </si>
  <si>
    <t>12001-12033 Union St</t>
  </si>
  <si>
    <t>90650-2954</t>
  </si>
  <si>
    <t>Nick Collaro</t>
  </si>
  <si>
    <t>8048-032-001</t>
  </si>
  <si>
    <t>Norwalk, CA 90650-2954</t>
  </si>
  <si>
    <t>4024 Ursula Ave</t>
  </si>
  <si>
    <t>The Palms Apartments</t>
  </si>
  <si>
    <t>2021 Tax @ $1365.12/Unit</t>
  </si>
  <si>
    <t>5028-001-023</t>
  </si>
  <si>
    <t>Malin - The Palms Apartments</t>
  </si>
  <si>
    <t>Baldwin Hills Apartments LLC</t>
  </si>
  <si>
    <t>4027 Ursula Ave</t>
  </si>
  <si>
    <t>90008-2066</t>
  </si>
  <si>
    <t>Los Angeles, CA 90008-2066</t>
  </si>
  <si>
    <t>Kelly E Piper</t>
  </si>
  <si>
    <t>5028-002-025</t>
  </si>
  <si>
    <t>4401 Crenshaw Blvd Suite # 214</t>
  </si>
  <si>
    <t>Los Angeles, CA 90043-1227</t>
  </si>
  <si>
    <t>First Security Investments Company</t>
  </si>
  <si>
    <t>4915 S Verdun Ave</t>
  </si>
  <si>
    <t>View Park, CA 90043-1546</t>
  </si>
  <si>
    <t>Piper Kelly E Trust</t>
  </si>
  <si>
    <t>4038 Ursula Ave</t>
  </si>
  <si>
    <t>90008-2067</t>
  </si>
  <si>
    <t>5028-001-024</t>
  </si>
  <si>
    <t>6419 Brynhurst Partners Llc</t>
  </si>
  <si>
    <t>4045 Ursula Ave</t>
  </si>
  <si>
    <t>90008-2068</t>
  </si>
  <si>
    <t>Robert Di Stefano</t>
  </si>
  <si>
    <t>5028-002-024</t>
  </si>
  <si>
    <t>Los Angeles, CA 90008-2068</t>
  </si>
  <si>
    <t xml:space="preserve">Roland </t>
  </si>
  <si>
    <t>R and P Partners Llc</t>
  </si>
  <si>
    <t>4050 Ursula Ave</t>
  </si>
  <si>
    <t>90008-2069</t>
  </si>
  <si>
    <t>5028-001-025</t>
  </si>
  <si>
    <t>Los Angeles, CA 90008-2069</t>
  </si>
  <si>
    <t>14417 Valerio St</t>
  </si>
  <si>
    <t>Van Nuys, CA 91405-2346</t>
  </si>
  <si>
    <t>Nora Stefinescal</t>
  </si>
  <si>
    <t>2215-026-021</t>
  </si>
  <si>
    <t>Rosemary G Valasek</t>
  </si>
  <si>
    <t>13707 Van Ness Ave</t>
  </si>
  <si>
    <t>Lani Kai Apartments</t>
  </si>
  <si>
    <t>90249-2440</t>
  </si>
  <si>
    <t>17 Toulon Ave</t>
  </si>
  <si>
    <t>Foothill Ranch, CA 92610</t>
  </si>
  <si>
    <t>Kevin D Halliburton</t>
  </si>
  <si>
    <t>4059-001-010</t>
  </si>
  <si>
    <t>Gardena, CA 90249-2440</t>
  </si>
  <si>
    <t>RTI - Lani Kai Apartments</t>
  </si>
  <si>
    <t>8815 Van Nuys Blvd</t>
  </si>
  <si>
    <t>91402-2434</t>
  </si>
  <si>
    <t>Brand Trust</t>
  </si>
  <si>
    <t>2653-001-009</t>
  </si>
  <si>
    <t>12255 Vanowen St</t>
  </si>
  <si>
    <t>2021 Tax @ $574.58/Unit</t>
  </si>
  <si>
    <t>10630 Moorpark St</t>
  </si>
  <si>
    <t>Erez Setty</t>
  </si>
  <si>
    <t>2321-013-056</t>
  </si>
  <si>
    <t>11721 Andrew Ave</t>
  </si>
  <si>
    <t>12255 Vanowen Street Llc</t>
  </si>
  <si>
    <t>12635 Vanowen St</t>
  </si>
  <si>
    <t>Controlled Access, Courtyard, Gated</t>
  </si>
  <si>
    <t>2021 Tax @ $2479.20/Unit; 2021 Ops @ $4030.87/Unit</t>
  </si>
  <si>
    <t>500 N Brand Blvd Suite # 2000</t>
  </si>
  <si>
    <t>Glendale, CA 91203-1923</t>
  </si>
  <si>
    <t>Tigran Nalbandyan</t>
  </si>
  <si>
    <t>LA Premier Realty</t>
  </si>
  <si>
    <t>2324-026-005</t>
  </si>
  <si>
    <t>David Nalbandyan</t>
  </si>
  <si>
    <t>15061 Vanowen St</t>
  </si>
  <si>
    <t>Noble Manor</t>
  </si>
  <si>
    <t>Air Conditioning, Courtyard, Laundry Facilities, Property Manager on Site</t>
  </si>
  <si>
    <t>2235-004-033</t>
  </si>
  <si>
    <t>NBK - Noble Manor</t>
  </si>
  <si>
    <t>La Villa Puente Llc</t>
  </si>
  <si>
    <t>20501 Vanowen St</t>
  </si>
  <si>
    <t>Van Hart Villas</t>
  </si>
  <si>
    <t>91306</t>
  </si>
  <si>
    <t>2021 Tax @ $686.23/Unit</t>
  </si>
  <si>
    <t>De Soto Station</t>
  </si>
  <si>
    <t>18 Bronco Ln</t>
  </si>
  <si>
    <t>Bell Canyon, CA 91307-1118</t>
  </si>
  <si>
    <t>Skillbeck Family Trust</t>
  </si>
  <si>
    <t>2137-030-040</t>
  </si>
  <si>
    <t>7337 Variel Ave</t>
  </si>
  <si>
    <t>2424 Jupiter Dr</t>
  </si>
  <si>
    <t>Los Angeles, CA 90046-1724</t>
  </si>
  <si>
    <t>Zahid Family Living Trust</t>
  </si>
  <si>
    <t>2112-021-014</t>
  </si>
  <si>
    <t>Canoga Park, CA 91303-1671</t>
  </si>
  <si>
    <t>Sierra Investment Properties - 7337 Variel</t>
  </si>
  <si>
    <t>708 Venice Way</t>
  </si>
  <si>
    <t>Venice Capri Apartments</t>
  </si>
  <si>
    <t>90302-2861</t>
  </si>
  <si>
    <t>21000 Pacific Coast Hwy</t>
  </si>
  <si>
    <t>Steven B Jacoby</t>
  </si>
  <si>
    <t>4017-023-013</t>
  </si>
  <si>
    <t>22159 Pacific Coast Hwy</t>
  </si>
  <si>
    <t xml:space="preserve">James </t>
  </si>
  <si>
    <t>North Oak - Drew Street</t>
  </si>
  <si>
    <t>PO BOX 2723</t>
  </si>
  <si>
    <t>MALIBU, CA 90265</t>
  </si>
  <si>
    <t>Venice Way Llc</t>
  </si>
  <si>
    <t>721 Venice Way</t>
  </si>
  <si>
    <t>Venice Villa</t>
  </si>
  <si>
    <t>Courtyard, Laundry Facilities, Picnic Area, Property Manager on Site, Gated, Grill, Laundry Service</t>
  </si>
  <si>
    <t>Ensbury Group / KW Commercial</t>
  </si>
  <si>
    <t>4017-021-037</t>
  </si>
  <si>
    <t>1334 Park View Ave Suite # 100</t>
  </si>
  <si>
    <t>Manhattan Beach, CA 90266-3752</t>
  </si>
  <si>
    <t>Ml-10th Ave LLC</t>
  </si>
  <si>
    <t>1983 N Vermont Ave</t>
  </si>
  <si>
    <t>Marvin Carnow</t>
  </si>
  <si>
    <t>5589-027-001</t>
  </si>
  <si>
    <t>David N Schultz - 1983 N Vermont Ave</t>
  </si>
  <si>
    <t>12046 S Vermont Ave</t>
  </si>
  <si>
    <t>2021 Tax @ $299.89/Unit</t>
  </si>
  <si>
    <t>2161 W 182nd St Suite # 100</t>
  </si>
  <si>
    <t>Torrance, CA 90504-4351</t>
  </si>
  <si>
    <t>Vicki Thompson</t>
  </si>
  <si>
    <t>E R Griffis Co. Inc.</t>
  </si>
  <si>
    <t>6117-009-021</t>
  </si>
  <si>
    <t>2161 W 182nd St</t>
  </si>
  <si>
    <t>Vermont 53 Limited Partnership</t>
  </si>
  <si>
    <t>6840 Vesper Ave</t>
  </si>
  <si>
    <t>91405-3949</t>
  </si>
  <si>
    <t>14751 Erwin St Suite # 17</t>
  </si>
  <si>
    <t>Ronald Cruz</t>
  </si>
  <si>
    <t>2219-026-058</t>
  </si>
  <si>
    <t>Van Nuys, CA 91405-3949</t>
  </si>
  <si>
    <t>JMR - 6840 Vesper Ave</t>
  </si>
  <si>
    <t>910-914 Victor Ave</t>
  </si>
  <si>
    <t>90302-2623</t>
  </si>
  <si>
    <t>464 23rd St</t>
  </si>
  <si>
    <t>George Benjamin</t>
  </si>
  <si>
    <t>4017-034-022</t>
  </si>
  <si>
    <t>Inglewood, CA 90302-2623</t>
  </si>
  <si>
    <t>910 - 914 Victor Ave</t>
  </si>
  <si>
    <t>Benjamin George Y (te)</t>
  </si>
  <si>
    <t>13507 Victory Blvd</t>
  </si>
  <si>
    <t>Caribbean Apartments</t>
  </si>
  <si>
    <t>585 E Los Angeles Ave</t>
  </si>
  <si>
    <t xml:space="preserve">Simi Valley, CA 93065    </t>
  </si>
  <si>
    <t>Raymond Bucci</t>
  </si>
  <si>
    <t>2329-005-014</t>
  </si>
  <si>
    <t>Madera Development Llc</t>
  </si>
  <si>
    <t>9910 S Village Dr</t>
  </si>
  <si>
    <t>90305-1589</t>
  </si>
  <si>
    <t>1244 6th St</t>
  </si>
  <si>
    <t>Nicholas Argyropoulas</t>
  </si>
  <si>
    <t>Nicholas J Argyropoulas</t>
  </si>
  <si>
    <t>4025-017-005</t>
  </si>
  <si>
    <t>Inglewood, CA 90305-1589</t>
  </si>
  <si>
    <t>PPM - 9910 S Village Dr</t>
  </si>
  <si>
    <t>9910 Village Drive LLC</t>
  </si>
  <si>
    <t>3445-3451 Vinton Ave</t>
  </si>
  <si>
    <t>2021 Tax @ $2407.95/Unit</t>
  </si>
  <si>
    <t>201 Santa Monica Blvd Suite # 620</t>
  </si>
  <si>
    <t>Jacqueline Bouhoutsos</t>
  </si>
  <si>
    <t>Jacqueline C Bouhoutsos</t>
  </si>
  <si>
    <t>4314-016-007</t>
  </si>
  <si>
    <t>4314-016-008</t>
  </si>
  <si>
    <t>Metropolitan Pacific Commercial RE Services, Inc.</t>
  </si>
  <si>
    <t>3520-3526 Vinton Ave</t>
  </si>
  <si>
    <t>90034-4844</t>
  </si>
  <si>
    <t>4314-014-022</t>
  </si>
  <si>
    <t>4314-014-023</t>
  </si>
  <si>
    <t>Tabor Palms Apartments LLC</t>
  </si>
  <si>
    <t>4801-4813 Wall St</t>
  </si>
  <si>
    <t>2021 Tax @ $382.59/Unit</t>
  </si>
  <si>
    <t>12129 Julius Ave</t>
  </si>
  <si>
    <t>Downey, CA 90242-2119</t>
  </si>
  <si>
    <t>Medina Maria C</t>
  </si>
  <si>
    <t>5109-003-027</t>
  </si>
  <si>
    <t>4801 - 4813 Wall St</t>
  </si>
  <si>
    <t>7625 Sarabeth St</t>
  </si>
  <si>
    <t>Downey, CA 90242-2235</t>
  </si>
  <si>
    <t>Medina Rodin A Living Trust</t>
  </si>
  <si>
    <t>9823-9827 Walnut St</t>
  </si>
  <si>
    <t>90706-5958</t>
  </si>
  <si>
    <t>5770 Rosemead Blvd</t>
  </si>
  <si>
    <t>Temple City, CA 91780-1829</t>
  </si>
  <si>
    <t>William Chu</t>
  </si>
  <si>
    <t>William Chu &amp; Fei Tu</t>
  </si>
  <si>
    <t>7109-019-008</t>
  </si>
  <si>
    <t>7109-019-011</t>
  </si>
  <si>
    <t>8816 Artesia Blvd Suite # 1</t>
  </si>
  <si>
    <t xml:space="preserve"> Giovanni</t>
  </si>
  <si>
    <t>Tierra Management</t>
  </si>
  <si>
    <t>CG&amp;TC, Bellflower</t>
  </si>
  <si>
    <t>4100 Warner Blvd</t>
  </si>
  <si>
    <t>The Starlet</t>
  </si>
  <si>
    <t>Media Center</t>
  </si>
  <si>
    <t>06037C1339F</t>
  </si>
  <si>
    <t>1339F</t>
  </si>
  <si>
    <t>17328 Ventura Blvd</t>
  </si>
  <si>
    <t>Scott Bobbitt</t>
  </si>
  <si>
    <t>Scott Alan Bobbitt</t>
  </si>
  <si>
    <t>2485-020-020</t>
  </si>
  <si>
    <t>17238 Ventura Blvd Suite # 218</t>
  </si>
  <si>
    <t>Artisan Square LLC</t>
  </si>
  <si>
    <t>C3</t>
  </si>
  <si>
    <t>9361 Washburn Rd</t>
  </si>
  <si>
    <t>Elmwood Villa Apartments</t>
  </si>
  <si>
    <t>90242-2984</t>
  </si>
  <si>
    <t>6284-023-022</t>
  </si>
  <si>
    <t>Downey, CA 90242-2984</t>
  </si>
  <si>
    <t>L'Abri - Elmwood Villa Apartments</t>
  </si>
  <si>
    <t>8141 E 2nd St</t>
  </si>
  <si>
    <t>Washburn Apartment Co Ltd</t>
  </si>
  <si>
    <t>825 Washington Ave</t>
  </si>
  <si>
    <t>Sturm-Sterling Manor</t>
  </si>
  <si>
    <t>Marlene Sturm</t>
  </si>
  <si>
    <t>Marlene A Sturm</t>
  </si>
  <si>
    <t>4281-033-011</t>
  </si>
  <si>
    <t>Statewide - Sturm-Sterling Manor</t>
  </si>
  <si>
    <t>4311 Wilshire Blvd</t>
  </si>
  <si>
    <t>Sturm Sterling Manor Llc</t>
  </si>
  <si>
    <t>612 Washington Blvd</t>
  </si>
  <si>
    <t>Orange Heights</t>
  </si>
  <si>
    <t>91104</t>
  </si>
  <si>
    <t>609 Yarmouth Rd</t>
  </si>
  <si>
    <t>Palos Verdes Estates, CA 90274-2651</t>
  </si>
  <si>
    <t>David R Major</t>
  </si>
  <si>
    <t xml:space="preserve">5730-002-001                 </t>
  </si>
  <si>
    <t>500 E Washington Blvd</t>
  </si>
  <si>
    <t>The Washington</t>
  </si>
  <si>
    <t>887 El Campo Dr</t>
  </si>
  <si>
    <t>Larry &amp; Geraldine Y Edson</t>
  </si>
  <si>
    <t>5730-001-017</t>
  </si>
  <si>
    <t>Pasadena, CA 91104-2233</t>
  </si>
  <si>
    <t>Edson Living Trust</t>
  </si>
  <si>
    <t>R3YY, Pasadena</t>
  </si>
  <si>
    <t>585 E Washington Blvd</t>
  </si>
  <si>
    <t>Normandie Heights</t>
  </si>
  <si>
    <t>1025 N Brand Blvd</t>
  </si>
  <si>
    <t>Glendale, CA 91202-2950</t>
  </si>
  <si>
    <t>Farrar Josef</t>
  </si>
  <si>
    <t>5838-039-003</t>
  </si>
  <si>
    <t>Pasadena, CA 91104-2258</t>
  </si>
  <si>
    <t>Trumark - 585 E Washington Blvd</t>
  </si>
  <si>
    <t>1015 Darby Rd</t>
  </si>
  <si>
    <t>San Marino, CA 91108</t>
  </si>
  <si>
    <t>585 Washington Associates Llc</t>
  </si>
  <si>
    <t>5401 W Washington Blvd</t>
  </si>
  <si>
    <t>2021 Tax @ $1197.78/Unit</t>
  </si>
  <si>
    <t>5064-011-001</t>
  </si>
  <si>
    <t>6335-018-032</t>
  </si>
  <si>
    <t>P.O.Box 58311</t>
  </si>
  <si>
    <t>Zangee Investments Inc</t>
  </si>
  <si>
    <t>12404 Weddington St</t>
  </si>
  <si>
    <t>Weddington Plaza</t>
  </si>
  <si>
    <t>P.O.Box 3275</t>
  </si>
  <si>
    <t>Natalie Karasik</t>
  </si>
  <si>
    <t>2347-029-018</t>
  </si>
  <si>
    <t>12405-12415 Weddington St</t>
  </si>
  <si>
    <t>91607-2428</t>
  </si>
  <si>
    <t>Laundry Facilities, Property Manager on Site, Gated, Vinyl Flooring</t>
  </si>
  <si>
    <t>15260 Ventura Blvd Suite # 1120</t>
  </si>
  <si>
    <t>Sherman Oaks, CA 91403-5307</t>
  </si>
  <si>
    <t>Cardinal Industrial</t>
  </si>
  <si>
    <t>2347-027-017</t>
  </si>
  <si>
    <t xml:space="preserve">2347-027-018 </t>
  </si>
  <si>
    <t>Valley Village, CA 91607-2428</t>
  </si>
  <si>
    <t xml:space="preserve"> Darlene</t>
  </si>
  <si>
    <t>Enterprise Property Management -Weddington Gardens</t>
  </si>
  <si>
    <t>12416 Weddington St</t>
  </si>
  <si>
    <t>Weddington Square</t>
  </si>
  <si>
    <t>Air Conditioning, Laundry Facilities, Energy Star Labeled, Smoke Free</t>
  </si>
  <si>
    <t>Sofia Karasik</t>
  </si>
  <si>
    <t>2347-029-017</t>
  </si>
  <si>
    <t>5179 S Western Ave</t>
  </si>
  <si>
    <t>90062</t>
  </si>
  <si>
    <t>2118 Wilshire Blvd Suite # 800</t>
  </si>
  <si>
    <t>Jason Aftalion</t>
  </si>
  <si>
    <t>5005-029-008</t>
  </si>
  <si>
    <t>Los Angeles, CA 90062-2348</t>
  </si>
  <si>
    <t>Teva Properties - Western Apartments</t>
  </si>
  <si>
    <t>Platinum Equities Llc</t>
  </si>
  <si>
    <t>7701 S Western Ave</t>
  </si>
  <si>
    <t>90047-2442</t>
  </si>
  <si>
    <t>P.O.Box 1238</t>
  </si>
  <si>
    <t>Hawthorne, CA 90251</t>
  </si>
  <si>
    <t>Anthony D &amp; Orphia Rhea</t>
  </si>
  <si>
    <t>6017-024-001</t>
  </si>
  <si>
    <t>Los Angeles, CA 90047-2442</t>
  </si>
  <si>
    <t>7701 S Western Ave Apartments</t>
  </si>
  <si>
    <t>PO BOX 1238</t>
  </si>
  <si>
    <t>HAWTHORNE, CA 90251</t>
  </si>
  <si>
    <t>Rhea Anthony D &amp; Orphia M</t>
  </si>
  <si>
    <t>7822-7830 S Western Ave</t>
  </si>
  <si>
    <t>90047-2729</t>
  </si>
  <si>
    <t>Air Conditioning, Window Coverings</t>
  </si>
  <si>
    <t>1329 S Montezuma Way</t>
  </si>
  <si>
    <t>West Covina, CA 91791-3739</t>
  </si>
  <si>
    <t>La Metropolitan Development Corp.</t>
  </si>
  <si>
    <t>6018-032-032</t>
  </si>
  <si>
    <t>Los Angeles, CA 90047-2729</t>
  </si>
  <si>
    <t>RPP - 7822 - 7830 S Western Ave</t>
  </si>
  <si>
    <t>Federated Prop Hldgs Llc</t>
  </si>
  <si>
    <t>8424 S Western Ave</t>
  </si>
  <si>
    <t>Western Plaza</t>
  </si>
  <si>
    <t>90047-3055</t>
  </si>
  <si>
    <t>2021 Tax @ $1506.03/Unit</t>
  </si>
  <si>
    <t>3806 Oak Hill Ave</t>
  </si>
  <si>
    <t xml:space="preserve">Los Angeles, CA 90032    </t>
  </si>
  <si>
    <t>Kathleen Janet Haywood</t>
  </si>
  <si>
    <t>6034-024-006</t>
  </si>
  <si>
    <t>Kathleen Haywood</t>
  </si>
  <si>
    <t>12402-12410 S Western Ave</t>
  </si>
  <si>
    <t>Western Apartments</t>
  </si>
  <si>
    <t>27841 Palos Verdes Dr E</t>
  </si>
  <si>
    <t>Rancho Palos Verdes, CA 90275-5150</t>
  </si>
  <si>
    <t>Chris Lucas</t>
  </si>
  <si>
    <t>BTS LP</t>
  </si>
  <si>
    <t>6090-016-001</t>
  </si>
  <si>
    <t>The Real Estate Connection - Western Apartments</t>
  </si>
  <si>
    <t>CA1</t>
  </si>
  <si>
    <t>1617-1621 S Westgate Ave</t>
  </si>
  <si>
    <t>90025-3749</t>
  </si>
  <si>
    <t>4259-001-009</t>
  </si>
  <si>
    <t>4259-001-029</t>
  </si>
  <si>
    <t>Los Angeles, CA 90025-3749</t>
  </si>
  <si>
    <t>KMK Management - 1617 -1621 S Westgate Ave</t>
  </si>
  <si>
    <t>1617-21 Westgate Partners Lp</t>
  </si>
  <si>
    <t>1149 N Westmoreland Ave</t>
  </si>
  <si>
    <t>10866 Wilshire Blvd</t>
  </si>
  <si>
    <t>Los Angeles, CA 90024-4300</t>
  </si>
  <si>
    <t>Clear Capital</t>
  </si>
  <si>
    <t>5542-027-033</t>
  </si>
  <si>
    <t>Clarion - 1149 N Westmoreland Ave</t>
  </si>
  <si>
    <t>Westmoreland 15 LLC</t>
  </si>
  <si>
    <t>158 S Westmoreland Ave</t>
  </si>
  <si>
    <t>307 W Duarte Rd</t>
  </si>
  <si>
    <t>Lee To Sup &amp; Sook He</t>
  </si>
  <si>
    <t>5501-016-027</t>
  </si>
  <si>
    <t>Lee To Sup &amp; Sook H</t>
  </si>
  <si>
    <t>957-961 S Westmoreland Ave</t>
  </si>
  <si>
    <t>90006-5821</t>
  </si>
  <si>
    <t>2021 Tax @ $700.76/Unit</t>
  </si>
  <si>
    <t>6427 S Sherbourne Dr</t>
  </si>
  <si>
    <t>Los Angeles, CA 90056</t>
  </si>
  <si>
    <t>Roy B King</t>
  </si>
  <si>
    <t>5076-002-008</t>
  </si>
  <si>
    <t>5076-002-009</t>
  </si>
  <si>
    <t>Los Angeles, CA 90006-5821</t>
  </si>
  <si>
    <t>Infinity Property - 957-961 S Westmoreland</t>
  </si>
  <si>
    <t>3630 Westwood Blvd</t>
  </si>
  <si>
    <t>2021 Tax @ $1507.88/Unit</t>
  </si>
  <si>
    <t>5979 W 3rd St</t>
  </si>
  <si>
    <t>Los Angeles, CA 90036-2834</t>
  </si>
  <si>
    <t>Westwood Apts Llc</t>
  </si>
  <si>
    <t>4252-028-019</t>
  </si>
  <si>
    <t>5979 W 3rd St Suite # 202</t>
  </si>
  <si>
    <t>Jenna Schilling</t>
  </si>
  <si>
    <t>Stern Property Management</t>
  </si>
  <si>
    <t>3721 Westwood Blvd</t>
  </si>
  <si>
    <t>90034-6769</t>
  </si>
  <si>
    <t>4252-026-040</t>
  </si>
  <si>
    <t>Los Angeles, CA 90034-6769</t>
  </si>
  <si>
    <t>Optimus - 3721 Westwood Blvd</t>
  </si>
  <si>
    <t>10933-10949 Whipple St</t>
  </si>
  <si>
    <t>Whipple Apartments</t>
  </si>
  <si>
    <t>91602-3280</t>
  </si>
  <si>
    <t>Air Conditioning, Laundry Facilities, Laundry Service</t>
  </si>
  <si>
    <t>11661 W San Vicente Blvd Suite # 309</t>
  </si>
  <si>
    <t>Los Angeles, CA 90049-5103</t>
  </si>
  <si>
    <t>Duggan Properties</t>
  </si>
  <si>
    <t>2423-020-018</t>
  </si>
  <si>
    <t>1831 N Whitley</t>
  </si>
  <si>
    <t>Whitley Place</t>
  </si>
  <si>
    <t>2021 Tax @ $1346.63/Unit</t>
  </si>
  <si>
    <t>1990 Mariposa Creekway</t>
  </si>
  <si>
    <t>Hatam Ali Family Trust</t>
  </si>
  <si>
    <t>5547-004-037</t>
  </si>
  <si>
    <t>Franklin - Whitley Place</t>
  </si>
  <si>
    <t>6045 Whitsett Ave</t>
  </si>
  <si>
    <t>The Eberly Company</t>
  </si>
  <si>
    <t>2332-018-012</t>
  </si>
  <si>
    <t>Eberly - The Courtyard</t>
  </si>
  <si>
    <t>4120 Vicasa Dr</t>
  </si>
  <si>
    <t>Calabasas, CA 91302-1873</t>
  </si>
  <si>
    <t>Eberly Living Trust</t>
  </si>
  <si>
    <t>6713-6719 Whitsett Ave</t>
  </si>
  <si>
    <t>Abilyn Terrace</t>
  </si>
  <si>
    <t>George Edward Bruck</t>
  </si>
  <si>
    <t>2325-001-032</t>
  </si>
  <si>
    <t xml:space="preserve"> Ernestina</t>
  </si>
  <si>
    <t>956 Wilcox Ave</t>
  </si>
  <si>
    <t>Wilcox Apartments</t>
  </si>
  <si>
    <t>2021 Tax @ $1169.07/Unit</t>
  </si>
  <si>
    <t>5533-021-027</t>
  </si>
  <si>
    <t>956 N Wilcox Ave</t>
  </si>
  <si>
    <t>Concord - 956 N Wilcox</t>
  </si>
  <si>
    <t>Valenzuela Properties No 2 Llc</t>
  </si>
  <si>
    <t>5412-5418 Willow Crest Ave</t>
  </si>
  <si>
    <t>2021 Tax @ $332.04/Unit</t>
  </si>
  <si>
    <t>2416-021-021</t>
  </si>
  <si>
    <t>Amelia Goldman</t>
  </si>
  <si>
    <t>1309-1313 N Willowbrook Ave</t>
  </si>
  <si>
    <t>90222</t>
  </si>
  <si>
    <t>2021 Tax @ $495.06/Unit</t>
  </si>
  <si>
    <t>215 S Peck Dr</t>
  </si>
  <si>
    <t>Florence Marcus</t>
  </si>
  <si>
    <t>Marcus Florence</t>
  </si>
  <si>
    <t>6153-025-049</t>
  </si>
  <si>
    <t>Marcus Florence S Trust</t>
  </si>
  <si>
    <t>255 Wilson Ave</t>
  </si>
  <si>
    <t>Dormitory</t>
  </si>
  <si>
    <t>Property Manager on Site, Furnished Units Available</t>
  </si>
  <si>
    <t>1200 E California Blvd</t>
  </si>
  <si>
    <t xml:space="preserve">Pasadena, CA 91125    </t>
  </si>
  <si>
    <t>California Institute of Technology</t>
  </si>
  <si>
    <t>5735-023-028</t>
  </si>
  <si>
    <t>1111 Blance St</t>
  </si>
  <si>
    <t>CalTech Housing Services</t>
  </si>
  <si>
    <t>Pasadena, CA 91125-0001</t>
  </si>
  <si>
    <t>Calif Institute Of Technology</t>
  </si>
  <si>
    <t>1803 Winona Blvd</t>
  </si>
  <si>
    <t>3762 Gleneagles Dr</t>
  </si>
  <si>
    <t>Charles Klasky</t>
  </si>
  <si>
    <t>5544-011-010</t>
  </si>
  <si>
    <t>11520 Jefferson Blvd Suite # 200</t>
  </si>
  <si>
    <t>Culver City, CA 90230-6141</t>
  </si>
  <si>
    <t>Harris Properties, Inc.</t>
  </si>
  <si>
    <t>Charles Klasky - Klasky Charles I</t>
  </si>
  <si>
    <t>6719 Woodman Ave</t>
  </si>
  <si>
    <t>6719 Woodman</t>
  </si>
  <si>
    <t>91401-1032</t>
  </si>
  <si>
    <t>2021 Tax @ $912.52/Unit</t>
  </si>
  <si>
    <t>15303 Ventura Blvd</t>
  </si>
  <si>
    <t>Melanie Scher</t>
  </si>
  <si>
    <t>2238-010-036</t>
  </si>
  <si>
    <t>Van Nuys, CA 91401-1032</t>
  </si>
  <si>
    <t>IMT - 6719 Woodman</t>
  </si>
  <si>
    <t>125 Ximeno Ave</t>
  </si>
  <si>
    <t>90803-3015</t>
  </si>
  <si>
    <t>2404 Rockefeller Ln</t>
  </si>
  <si>
    <t>Redondo Beach, CA 90278-5800</t>
  </si>
  <si>
    <t>David Brubaker</t>
  </si>
  <si>
    <t>Brubaker Living Trust</t>
  </si>
  <si>
    <t>7256-027-011</t>
  </si>
  <si>
    <t>125 Aimeno Ave</t>
  </si>
  <si>
    <t>Pan American - 125 Ximeno Ave</t>
  </si>
  <si>
    <t>Bru's Belmont Shore LLC</t>
  </si>
  <si>
    <t>2668-2680 Zoe Ave</t>
  </si>
  <si>
    <t>6322-015-004</t>
  </si>
  <si>
    <t>6322-015-011</t>
  </si>
  <si>
    <t>Anthony Machto</t>
  </si>
  <si>
    <t>224 S Santa Anita Ave</t>
  </si>
  <si>
    <t>Zoe Seville Apartments LP</t>
  </si>
  <si>
    <t>CP, Huntington Park</t>
  </si>
  <si>
    <t>1525 S 2nd St</t>
  </si>
  <si>
    <t>91801-5012</t>
  </si>
  <si>
    <t>1320 Virginia Rd</t>
  </si>
  <si>
    <t>San Marino, CA 91108-1056</t>
  </si>
  <si>
    <t>Acela Ruiz</t>
  </si>
  <si>
    <t>Gilbert &amp; Acela Ruiz</t>
  </si>
  <si>
    <t>5357-008-029</t>
  </si>
  <si>
    <t>Alhambra, CA 91801-5012</t>
  </si>
  <si>
    <t>Ruiz Gilbert &amp; A Fam Trust</t>
  </si>
  <si>
    <t>1026 W 43rd St</t>
  </si>
  <si>
    <t>90037-2469</t>
  </si>
  <si>
    <t>1309 Vienna Way</t>
  </si>
  <si>
    <t>Celia Padilla</t>
  </si>
  <si>
    <t>Juan S &amp; Celia M Padilla</t>
  </si>
  <si>
    <t>5020-025-018</t>
  </si>
  <si>
    <t>Los Angeles, CA 90037-2469</t>
  </si>
  <si>
    <t>JP Investment - 1026 W 43rd St</t>
  </si>
  <si>
    <t>4117 W 129th St</t>
  </si>
  <si>
    <t>90250-5226</t>
  </si>
  <si>
    <t>6926 Peachtree Rd</t>
  </si>
  <si>
    <t>Carlsbad, CA 92011</t>
  </si>
  <si>
    <t>Stephanie Carroll</t>
  </si>
  <si>
    <t>4045-022-033</t>
  </si>
  <si>
    <t>Hawthorne, CA 90250-5226</t>
  </si>
  <si>
    <t>Beach Front - 4117 W 129th St</t>
  </si>
  <si>
    <t>4117 W 129th Llc</t>
  </si>
  <si>
    <t>HAR3*</t>
  </si>
  <si>
    <t>12424 Atlantic Ave</t>
  </si>
  <si>
    <t>Rosas Apartments</t>
  </si>
  <si>
    <t>90262-5330</t>
  </si>
  <si>
    <t>851 W Mines</t>
  </si>
  <si>
    <t>Montebello, CA 90640</t>
  </si>
  <si>
    <t>Rebecca Deleon</t>
  </si>
  <si>
    <t>Rosas Enterprises, LLC</t>
  </si>
  <si>
    <t>6186-032-020</t>
  </si>
  <si>
    <t>Lynwood, CA 90262-5330</t>
  </si>
  <si>
    <t>Rosa Apartments</t>
  </si>
  <si>
    <t>Lynwood, CA 90262</t>
  </si>
  <si>
    <t>Rosas Ents Llc</t>
  </si>
  <si>
    <t>LYCB1*</t>
  </si>
  <si>
    <t>861 Bringham Ave</t>
  </si>
  <si>
    <t>Chii Sai Apartments</t>
  </si>
  <si>
    <t>90049-4763</t>
  </si>
  <si>
    <t>Air Conditioning, Property Manager on Site, Online Services, Public Transportation</t>
  </si>
  <si>
    <t>Christine H. Small</t>
  </si>
  <si>
    <t>4401-021-018</t>
  </si>
  <si>
    <t>Los Angeles, CA 90049-4763</t>
  </si>
  <si>
    <t>Sayda Tobias</t>
  </si>
  <si>
    <t>Statewide - Chii Sai</t>
  </si>
  <si>
    <t>861 Bringham Avenue Apartments</t>
  </si>
  <si>
    <t>1940 Carmen Ave</t>
  </si>
  <si>
    <t>1880 Century Park E</t>
  </si>
  <si>
    <t>Los Angeles, CA 90067-1600</t>
  </si>
  <si>
    <t>Selwyn Gerber</t>
  </si>
  <si>
    <t>Gerber &amp; Company</t>
  </si>
  <si>
    <t>5586-007-011</t>
  </si>
  <si>
    <t>Los Angeles, CA 90068-4041</t>
  </si>
  <si>
    <t>Ceylan Tecimer</t>
  </si>
  <si>
    <t>Pomecs Financial - 1940 Carmen Ave</t>
  </si>
  <si>
    <t>8635 W 3rd St</t>
  </si>
  <si>
    <t>Los Angeles, CA 90048-6101</t>
  </si>
  <si>
    <t>1940 Carmen Llc</t>
  </si>
  <si>
    <t>1341 N Crescent Heights Blvd</t>
  </si>
  <si>
    <t>90046-4559</t>
  </si>
  <si>
    <t>P.O.Box 46732</t>
  </si>
  <si>
    <t>5554-008-003</t>
  </si>
  <si>
    <t>Los Angeles, CA 90046-4559</t>
  </si>
  <si>
    <t>1035 N Edinburgh Ave</t>
  </si>
  <si>
    <t>90046-6056</t>
  </si>
  <si>
    <t>13214 Chandler Blvd</t>
  </si>
  <si>
    <t xml:space="preserve">Sherman Oaks, CA 91401    </t>
  </si>
  <si>
    <t>Benjamin Fried</t>
  </si>
  <si>
    <t>Benjamin L Fried</t>
  </si>
  <si>
    <t>5529-015-045</t>
  </si>
  <si>
    <t>Fried Trust</t>
  </si>
  <si>
    <t>222 S El Molino Ave</t>
  </si>
  <si>
    <t>222 Apartments</t>
  </si>
  <si>
    <t>91101-2964</t>
  </si>
  <si>
    <t>208 Ranch View Cir</t>
  </si>
  <si>
    <t xml:space="preserve">Palm Desert, CA 92211    </t>
  </si>
  <si>
    <t>David &amp; Shirley Chandler</t>
  </si>
  <si>
    <t>5734-023-003</t>
  </si>
  <si>
    <t>208 Ranchview Cir</t>
  </si>
  <si>
    <t>Palm Desert, CA 92211</t>
  </si>
  <si>
    <t>LADCO</t>
  </si>
  <si>
    <t>17960 Squirrel Haven Ln</t>
  </si>
  <si>
    <t>Meadow Vista, CA 95722-9446</t>
  </si>
  <si>
    <t>Monkman Llc</t>
  </si>
  <si>
    <t>2232 S Harvard Blvd</t>
  </si>
  <si>
    <t>90018-2168</t>
  </si>
  <si>
    <t>1968 W Adams Blvd</t>
  </si>
  <si>
    <t>FAME Housing Corporation</t>
  </si>
  <si>
    <t>5058-018-003</t>
  </si>
  <si>
    <t>Los Angeles, CA 90018-2168</t>
  </si>
  <si>
    <t>Sanda Allen</t>
  </si>
  <si>
    <t>FAME Management - FAME Northeast</t>
  </si>
  <si>
    <t>2237 S Harvard Blvd</t>
  </si>
  <si>
    <t>90018-2169</t>
  </si>
  <si>
    <t>Denise Brown</t>
  </si>
  <si>
    <t>5058-018-022</t>
  </si>
  <si>
    <t>Los Angeles, CA 90018-2169</t>
  </si>
  <si>
    <t xml:space="preserve">Moreno </t>
  </si>
  <si>
    <t>Fame Housing - 2237 S Harvard Blvd</t>
  </si>
  <si>
    <t>5355 E La Pasada St</t>
  </si>
  <si>
    <t>Park Estates</t>
  </si>
  <si>
    <t>90815-4359</t>
  </si>
  <si>
    <t>121 Via Eboli</t>
  </si>
  <si>
    <t>Newport Beach, CA 92663</t>
  </si>
  <si>
    <t>Carl Rogers</t>
  </si>
  <si>
    <t>Rogers Carl J</t>
  </si>
  <si>
    <t>7240-021-014</t>
  </si>
  <si>
    <t>3400 Martin Luther King Jr Blvd</t>
  </si>
  <si>
    <t>Century Manor Apartments</t>
  </si>
  <si>
    <t>90262-1966</t>
  </si>
  <si>
    <t>9374 Via Amorita</t>
  </si>
  <si>
    <t>Barbara Kazarian</t>
  </si>
  <si>
    <t>6191-002-004</t>
  </si>
  <si>
    <t>3400 MLK Blvd</t>
  </si>
  <si>
    <t>Barbara Kazarian- Century Manor</t>
  </si>
  <si>
    <t>LXC2*</t>
  </si>
  <si>
    <t>7205 Motz St</t>
  </si>
  <si>
    <t>90723-4852</t>
  </si>
  <si>
    <t>10159 Alondra Blvd</t>
  </si>
  <si>
    <t>Harbinder Singh</t>
  </si>
  <si>
    <t>Rons Mini Mart Inc</t>
  </si>
  <si>
    <t>7102-010-028</t>
  </si>
  <si>
    <t>PAR2</t>
  </si>
  <si>
    <t>9400 S Normandie Ave</t>
  </si>
  <si>
    <t>90044-1948</t>
  </si>
  <si>
    <t>6520 Via Baron</t>
  </si>
  <si>
    <t>Delbert Hodge</t>
  </si>
  <si>
    <t>Delbert &amp; Marcel Hodge</t>
  </si>
  <si>
    <t>6056-007-001</t>
  </si>
  <si>
    <t>Marcel Hodge</t>
  </si>
  <si>
    <t>9400 South Normandie LLC</t>
  </si>
  <si>
    <t>LCC3YY</t>
  </si>
  <si>
    <t>15219 S Normandie Ave</t>
  </si>
  <si>
    <t>90247-3351</t>
  </si>
  <si>
    <t>Gardena, CA 90247-3351</t>
  </si>
  <si>
    <t>John Lewis</t>
  </si>
  <si>
    <t>6103-001-047</t>
  </si>
  <si>
    <t>Maria Lewis</t>
  </si>
  <si>
    <t>1732 Chelsea Rd</t>
  </si>
  <si>
    <t>Palos Verdes Peninsula, CA 90274-2533</t>
  </si>
  <si>
    <t>Lewis John (te)</t>
  </si>
  <si>
    <t>1031-1037 N Ogden Dr</t>
  </si>
  <si>
    <t>90046-6117</t>
  </si>
  <si>
    <t>5530-013-024</t>
  </si>
  <si>
    <t>5530-013-025</t>
  </si>
  <si>
    <t>Los Angeles, CA 90046-6117</t>
  </si>
  <si>
    <t>Yale - 1031 - 1037 N Ogden Dr</t>
  </si>
  <si>
    <t>2013 S Westgate Ave</t>
  </si>
  <si>
    <t>WDR3C</t>
  </si>
  <si>
    <t>943 N Orange Grove Ave</t>
  </si>
  <si>
    <t>90046-7241</t>
  </si>
  <si>
    <t>Jennifer N Wintner</t>
  </si>
  <si>
    <t>5530-027-017</t>
  </si>
  <si>
    <t>5530-027-018</t>
  </si>
  <si>
    <t>13918 Ramhurst Dr</t>
  </si>
  <si>
    <t>Town House</t>
  </si>
  <si>
    <t>La Mirada</t>
  </si>
  <si>
    <t>90638-1766</t>
  </si>
  <si>
    <t>06037C1841F</t>
  </si>
  <si>
    <t>1841F</t>
  </si>
  <si>
    <t>220 Jackson St</t>
  </si>
  <si>
    <t>San Francisco, CA 94111</t>
  </si>
  <si>
    <t>BanCal Property Management</t>
  </si>
  <si>
    <t>8044-029-018</t>
  </si>
  <si>
    <t>8044-029-025</t>
  </si>
  <si>
    <t>La Mirada, CA 90638-1766</t>
  </si>
  <si>
    <t>26500 Agoura Rd</t>
  </si>
  <si>
    <t>Townhouse Three Zero Four</t>
  </si>
  <si>
    <t>LMR3*</t>
  </si>
  <si>
    <t>215 S Ramona Ave</t>
  </si>
  <si>
    <t>91754-2861</t>
  </si>
  <si>
    <t>06037C1645F</t>
  </si>
  <si>
    <t>1645F</t>
  </si>
  <si>
    <t>2457 Louella Ave</t>
  </si>
  <si>
    <t>Venice, CA 90291</t>
  </si>
  <si>
    <t>Judith Hanell</t>
  </si>
  <si>
    <t>Hanell Judith K Trust</t>
  </si>
  <si>
    <t>5257-010-020</t>
  </si>
  <si>
    <t>7133 Rosemead Blvd</t>
  </si>
  <si>
    <t>East San Gabriel</t>
  </si>
  <si>
    <t>San Gabriel</t>
  </si>
  <si>
    <t>91775-1325</t>
  </si>
  <si>
    <t>5379-012-006</t>
  </si>
  <si>
    <t>6514 Santa Fe Ave</t>
  </si>
  <si>
    <t>90255-3857</t>
  </si>
  <si>
    <t>6321-022-008</t>
  </si>
  <si>
    <t>HPCM*</t>
  </si>
  <si>
    <t>140 E Spring St</t>
  </si>
  <si>
    <t>Caribbean</t>
  </si>
  <si>
    <t>90806</t>
  </si>
  <si>
    <t>Willow Station</t>
  </si>
  <si>
    <t>16118 Mariner Dr</t>
  </si>
  <si>
    <t>Pamela Jankowski-solig</t>
  </si>
  <si>
    <t>7206-023-035</t>
  </si>
  <si>
    <t>Long Beach, CA 90806-1535</t>
  </si>
  <si>
    <t>Alex Did Not Offer</t>
  </si>
  <si>
    <t>Bj Properties - Caribbean</t>
  </si>
  <si>
    <t>3942 Stevely Ave</t>
  </si>
  <si>
    <t>The Bahamas</t>
  </si>
  <si>
    <t>5030-006-019</t>
  </si>
  <si>
    <t>Los Angeles, CA 90008-1374</t>
  </si>
  <si>
    <t>Ralph &amp; Ruth Isaacs - The Bahamas</t>
  </si>
  <si>
    <t>3945 Stevely Ave</t>
  </si>
  <si>
    <t>1212 E Palm St</t>
  </si>
  <si>
    <t>Elizabeth M Haims</t>
  </si>
  <si>
    <t>5030-003-032</t>
  </si>
  <si>
    <t>Los Angeles, CA 90008-1375</t>
  </si>
  <si>
    <t>Linder - 3945 Stevely</t>
  </si>
  <si>
    <t>Haims S J &amp; E M 1999 Trust</t>
  </si>
  <si>
    <t>3931 Ursula Ave</t>
  </si>
  <si>
    <t>Robert Watson</t>
  </si>
  <si>
    <t>5030-006-022</t>
  </si>
  <si>
    <t>4836 Shenandoah Ave</t>
  </si>
  <si>
    <t>Los Angeles, CA 90056-1057</t>
  </si>
  <si>
    <t>Mcrci Rosenzweig</t>
  </si>
  <si>
    <t>15944 Vermont Ave</t>
  </si>
  <si>
    <t>Vermont Apartments</t>
  </si>
  <si>
    <t>28025 Laplante Way</t>
  </si>
  <si>
    <t>Santa Clarita, CA 91350-1919</t>
  </si>
  <si>
    <t>Makram Morcos</t>
  </si>
  <si>
    <t>7103-008-022</t>
  </si>
  <si>
    <t xml:space="preserve">Isela </t>
  </si>
  <si>
    <t>Po Box 4957</t>
  </si>
  <si>
    <t>Lbver Investment Group Llc</t>
  </si>
  <si>
    <t>11981 Walnut St</t>
  </si>
  <si>
    <t>90650-4181</t>
  </si>
  <si>
    <t>9310 La Reina Ave</t>
  </si>
  <si>
    <t>Ziler Helen C</t>
  </si>
  <si>
    <t>8056-022-007</t>
  </si>
  <si>
    <t>8056-022-032</t>
  </si>
  <si>
    <t>NOR3PY</t>
  </si>
  <si>
    <t>1570 N Edgemont St</t>
  </si>
  <si>
    <t>Villa Edgemont Apartments</t>
  </si>
  <si>
    <t>Air Conditioning, Courtyard, Fitness Center, Laundry Facilities, Security System, Spa, Intercom</t>
  </si>
  <si>
    <t>2021 Tax @ $3747.10/Unit</t>
  </si>
  <si>
    <t>5543-009-018</t>
  </si>
  <si>
    <t>1570 N Edgemont St Suite # 109</t>
  </si>
  <si>
    <t>Global Integrity - Villa Edgemont Apartments</t>
  </si>
  <si>
    <t>Universe at Villa Edgemont (De) LLC</t>
  </si>
  <si>
    <t>4136-4140 Grand View Blvd</t>
  </si>
  <si>
    <t>Grand View Apartments</t>
  </si>
  <si>
    <t>2021 Tax @ $2732.18/Unit</t>
  </si>
  <si>
    <t>Grandview Living Llc</t>
  </si>
  <si>
    <t>4232-004-027</t>
  </si>
  <si>
    <t>4232-004-030</t>
  </si>
  <si>
    <t>7223 Willoughby Ave - Grand View Apartments</t>
  </si>
  <si>
    <t>R3-1/C3,LA/Clvr City</t>
  </si>
  <si>
    <t>920 N 1st</t>
  </si>
  <si>
    <t>91801-1365</t>
  </si>
  <si>
    <t>1014 Marengo Dr</t>
  </si>
  <si>
    <t xml:space="preserve">Glendale, CA 91206    </t>
  </si>
  <si>
    <t>Abaro Family Trust</t>
  </si>
  <si>
    <t>5321-020-021</t>
  </si>
  <si>
    <t>920 N 1 St</t>
  </si>
  <si>
    <t>Ma A Y &amp; Wang E K Trust</t>
  </si>
  <si>
    <t>1022-1028 2nd St</t>
  </si>
  <si>
    <t>2021 Tax @ $710.28/Unit</t>
  </si>
  <si>
    <t>2020 Idaho Ave</t>
  </si>
  <si>
    <t>Roman Bruno</t>
  </si>
  <si>
    <t>The Bruno Trust</t>
  </si>
  <si>
    <t>4292-027-006</t>
  </si>
  <si>
    <t>960 3rd St</t>
  </si>
  <si>
    <t>Lido Terrace Apartments</t>
  </si>
  <si>
    <t>Laundry Facilities, Gated, Elevator</t>
  </si>
  <si>
    <t>434 S Irving Blvd</t>
  </si>
  <si>
    <t>Ching Yu</t>
  </si>
  <si>
    <t>4292-023-064</t>
  </si>
  <si>
    <t>4292-023-097</t>
  </si>
  <si>
    <t>Santa Monica, CA 90403-2537</t>
  </si>
  <si>
    <t>CYSL LLC</t>
  </si>
  <si>
    <t>Cysl Llc</t>
  </si>
  <si>
    <t>3111 3rd St</t>
  </si>
  <si>
    <t>Courtyard, Laundry Facilities, Property Manager on Site, Grill, Roof Terrace</t>
  </si>
  <si>
    <t>21500 Saddle Peak Rd</t>
  </si>
  <si>
    <t>Topanga, CA 90290</t>
  </si>
  <si>
    <t>Ruth Flinkman</t>
  </si>
  <si>
    <t>Flinkman Ruth E (te)</t>
  </si>
  <si>
    <t>4287-038-025</t>
  </si>
  <si>
    <t>3005 Main St Suite # 504</t>
  </si>
  <si>
    <t>Santa Monica, CA 90405-6400</t>
  </si>
  <si>
    <t xml:space="preserve">Russell </t>
  </si>
  <si>
    <t>Flinkman Management, Inc.</t>
  </si>
  <si>
    <t>3005 Main St</t>
  </si>
  <si>
    <t>Ruth Flinkman-marandy</t>
  </si>
  <si>
    <t>2120 4th</t>
  </si>
  <si>
    <t>90405-2318</t>
  </si>
  <si>
    <t>4289-013-009</t>
  </si>
  <si>
    <t>Santa Monica, CA 90405-2318</t>
  </si>
  <si>
    <t>Community Corporation - 2120 4th</t>
  </si>
  <si>
    <t>807 4th St</t>
  </si>
  <si>
    <t>2021 Tax @ $146.07/Unit</t>
  </si>
  <si>
    <t>4292-016-023</t>
  </si>
  <si>
    <t>2110 4th St</t>
  </si>
  <si>
    <t>Club Santa Monica</t>
  </si>
  <si>
    <t>90405-2347</t>
  </si>
  <si>
    <t>Controlled Access, Courtyard, Laundry Facilities, Property Manager on Site, Security System, Video Patrol, Maintenance on site</t>
  </si>
  <si>
    <t>4289-013-008</t>
  </si>
  <si>
    <t>Santa Monica, CA 90405-2347</t>
  </si>
  <si>
    <t>BHP Management - Club Santa Monica</t>
  </si>
  <si>
    <t>9441 WILSHIRE BOULEVARD PENT</t>
  </si>
  <si>
    <t>BEVERLY HILLS, CA 90212</t>
  </si>
  <si>
    <t>4530 E 4th St</t>
  </si>
  <si>
    <t>Garden Isle</t>
  </si>
  <si>
    <t>Air Conditioning, Laundry Facilities, Gated, Yard</t>
  </si>
  <si>
    <t>3010 Old Ranch Pky</t>
  </si>
  <si>
    <t>Seal Beach, CA 90740-2764</t>
  </si>
  <si>
    <t>J Mar Garden Isle Apts Llc</t>
  </si>
  <si>
    <t>7250-017-018</t>
  </si>
  <si>
    <t>2750-2760 E Spring St</t>
  </si>
  <si>
    <t>Long Beach, CA 90806-2249</t>
  </si>
  <si>
    <t>Denise Morgan</t>
  </si>
  <si>
    <t>826 S 4th St</t>
  </si>
  <si>
    <t>91801-4387</t>
  </si>
  <si>
    <t>2021 Tax @ $1841.63/Unit</t>
  </si>
  <si>
    <t>9253 Wedgewood St</t>
  </si>
  <si>
    <t>Temple City, CA 91780-2437</t>
  </si>
  <si>
    <t>Amy Chang</t>
  </si>
  <si>
    <t>Amy &amp; Eric Chang  Family Trust</t>
  </si>
  <si>
    <t>5347-005-024</t>
  </si>
  <si>
    <t>728 Sharon Rd</t>
  </si>
  <si>
    <t>Arcadia, CA 91007-7888</t>
  </si>
  <si>
    <t>Eric Chang</t>
  </si>
  <si>
    <t>RP</t>
  </si>
  <si>
    <t>3725 W 5th St</t>
  </si>
  <si>
    <t>Cota De Azur Apartments</t>
  </si>
  <si>
    <t>90020-3032</t>
  </si>
  <si>
    <t>5502-015-001</t>
  </si>
  <si>
    <t>Los Angeles, CA 90020-3032</t>
  </si>
  <si>
    <t>Elit Property - Coto De Azur</t>
  </si>
  <si>
    <t>Nadlan 3725 W. Fifth LLC</t>
  </si>
  <si>
    <t>1044-1048 7th St</t>
  </si>
  <si>
    <t>Laundry Facilities, Patio</t>
  </si>
  <si>
    <t>Santa Monica, CA 90403-4044</t>
  </si>
  <si>
    <t>Priscilla Nee</t>
  </si>
  <si>
    <t>4292-006-009</t>
  </si>
  <si>
    <t>4292-006-010</t>
  </si>
  <si>
    <t xml:space="preserve"> Liz</t>
  </si>
  <si>
    <t>Cali West - 7th Street</t>
  </si>
  <si>
    <t>1544 7th St</t>
  </si>
  <si>
    <t>Downtown Santa Monica</t>
  </si>
  <si>
    <t>2021 Tax @ $460.70/Unit</t>
  </si>
  <si>
    <t>4291-023-025</t>
  </si>
  <si>
    <t>C3YYSM</t>
  </si>
  <si>
    <t>256-268 W 8th St</t>
  </si>
  <si>
    <t>Eighth Street Apartments</t>
  </si>
  <si>
    <t>90731-3708</t>
  </si>
  <si>
    <t>Courtyard, Laundry Facilities, Smoke Free</t>
  </si>
  <si>
    <t>461 W 6th St Suite # 300</t>
  </si>
  <si>
    <t>San Pedro, CA 90731-2694</t>
  </si>
  <si>
    <t>Jerico Development Inc</t>
  </si>
  <si>
    <t>7455-022-014</t>
  </si>
  <si>
    <t>San Pedro, CA 90731-3354</t>
  </si>
  <si>
    <t>Marie Elias</t>
  </si>
  <si>
    <t>Jerico Development, Inc.</t>
  </si>
  <si>
    <t>222 W 6th St</t>
  </si>
  <si>
    <t>San Pedro, CA 90731-3316</t>
  </si>
  <si>
    <t>60 15th St</t>
  </si>
  <si>
    <t>Hermosa Beach House</t>
  </si>
  <si>
    <t>Hermosa Beach</t>
  </si>
  <si>
    <t>90254</t>
  </si>
  <si>
    <t>21535 Hawthorne Blvd Suite # 400</t>
  </si>
  <si>
    <t>Torrance, CA 90503-6604</t>
  </si>
  <si>
    <t>Brian Parker</t>
  </si>
  <si>
    <t>EP Wealth Advisors</t>
  </si>
  <si>
    <t>4183-004-010</t>
  </si>
  <si>
    <t>Hermosa Beach, CA 90254-3505</t>
  </si>
  <si>
    <t>2122 Power St</t>
  </si>
  <si>
    <t>Hermosa Beach, CA 90254-2642</t>
  </si>
  <si>
    <t>Casa Hermosa Beach Llc</t>
  </si>
  <si>
    <t>HBR3YY</t>
  </si>
  <si>
    <t>1837-1841 16th St</t>
  </si>
  <si>
    <t>2021 Tax @ $1556.16/Unit</t>
  </si>
  <si>
    <t>341 S Peck Dr</t>
  </si>
  <si>
    <t>Beverly Hills, CA 90212-3714</t>
  </si>
  <si>
    <t>Howard Szabo</t>
  </si>
  <si>
    <t>Howard &amp; Helen Szabo</t>
  </si>
  <si>
    <t>4283-032-020</t>
  </si>
  <si>
    <t>Szabo Realty Inc.</t>
  </si>
  <si>
    <t>Jack Szabo Living Trust</t>
  </si>
  <si>
    <t>R2, Santa Monica</t>
  </si>
  <si>
    <t>348-358 E 17th St</t>
  </si>
  <si>
    <t>90813-1963</t>
  </si>
  <si>
    <t>7269-022-029</t>
  </si>
  <si>
    <t>3511-3525 W 27th St</t>
  </si>
  <si>
    <t>90018-2425</t>
  </si>
  <si>
    <t>5051-001-023</t>
  </si>
  <si>
    <t>Rancho Palos Verdes, CA 90275-6921</t>
  </si>
  <si>
    <t>Ll West 27th Street &amp; 7th Avenue</t>
  </si>
  <si>
    <t>4023-4027 W 28th St</t>
  </si>
  <si>
    <t>90018-5300</t>
  </si>
  <si>
    <t>3660 Wilshire Blvd</t>
  </si>
  <si>
    <t>Abraham &amp; Sharon Stein</t>
  </si>
  <si>
    <t>5051-004-004</t>
  </si>
  <si>
    <t>5051-004-027</t>
  </si>
  <si>
    <t>Los Angeles, CA 90018-5300</t>
  </si>
  <si>
    <t>4023 - 4027 W 28th St</t>
  </si>
  <si>
    <t>4023 W 28th St</t>
  </si>
  <si>
    <t>4023-4027 West 28th LLC</t>
  </si>
  <si>
    <t>1125-1137 W 36th Pl</t>
  </si>
  <si>
    <t>Trojan Village</t>
  </si>
  <si>
    <t>90007-3991</t>
  </si>
  <si>
    <t>Laundry Facilities, Security System, Gated, Bicycle Storage, Online Services</t>
  </si>
  <si>
    <t>2021 Tax @ $684.00/Unit</t>
  </si>
  <si>
    <t>1539 Sawtelle Blvd</t>
  </si>
  <si>
    <t>Los Angeles, CA 90025-3267</t>
  </si>
  <si>
    <t>Scott &amp; Cohn</t>
  </si>
  <si>
    <t>5040-029-013</t>
  </si>
  <si>
    <t>5040-029-024</t>
  </si>
  <si>
    <t>Los Angeles, CA 90007-3991</t>
  </si>
  <si>
    <t>FCH - Trojan Village</t>
  </si>
  <si>
    <t>5120 W Goldleaf Cir Suite # 300</t>
  </si>
  <si>
    <t>Trojan Village Apartments LLC</t>
  </si>
  <si>
    <t>1200 E 52nd St</t>
  </si>
  <si>
    <t>Garden Court Apartments</t>
  </si>
  <si>
    <t>2021 Tax @ $2167.09/Unit</t>
  </si>
  <si>
    <t>7129-015-032</t>
  </si>
  <si>
    <t>Cadman - Garden Court Apartments</t>
  </si>
  <si>
    <t>Paul Siong Kuong Ling &amp; Edythe I Tze Ling</t>
  </si>
  <si>
    <t>PR, Long Beach</t>
  </si>
  <si>
    <t>525-527 E 97th St</t>
  </si>
  <si>
    <t>2021 Tax @ $405.39/Unit</t>
  </si>
  <si>
    <t>P.O.Box 191881</t>
  </si>
  <si>
    <t>Carol Chung</t>
  </si>
  <si>
    <t>525 - 527 E 97th  St</t>
  </si>
  <si>
    <t>4024-041-030</t>
  </si>
  <si>
    <t>525- 527 E 9th St</t>
  </si>
  <si>
    <t>PO BOX 191881</t>
  </si>
  <si>
    <t>LOS ANGELES, CA 90019</t>
  </si>
  <si>
    <t>Chung Carol D</t>
  </si>
  <si>
    <t>3939 W 102nd St</t>
  </si>
  <si>
    <t>90303-1009</t>
  </si>
  <si>
    <t>1 W Manchester Blvd</t>
  </si>
  <si>
    <t>Inglewood City</t>
  </si>
  <si>
    <t>4032-001-903</t>
  </si>
  <si>
    <t>M12, Inglewood</t>
  </si>
  <si>
    <t>1254 W 110th St</t>
  </si>
  <si>
    <t>90044-1458</t>
  </si>
  <si>
    <t>6076-015-015</t>
  </si>
  <si>
    <t>A &amp; M Holdings</t>
  </si>
  <si>
    <t>4900 W 116th St</t>
  </si>
  <si>
    <t>2021 Tax @ $698.63/Unit</t>
  </si>
  <si>
    <t>4141-014-038</t>
  </si>
  <si>
    <t>J.K. Residential - Pacific Gardens Apartments</t>
  </si>
  <si>
    <t>4900 W 116th Street Inc</t>
  </si>
  <si>
    <t>4431-4441 W 118th St</t>
  </si>
  <si>
    <t>The Oasis Apartments</t>
  </si>
  <si>
    <t>90250-2212</t>
  </si>
  <si>
    <t>Courtyard, Laundry Facilities, Property Manager on Site, Gated, Grill</t>
  </si>
  <si>
    <t>4044-016-021</t>
  </si>
  <si>
    <t>Hawthorne, CA 90250-2212</t>
  </si>
  <si>
    <t>Myra Sanchez</t>
  </si>
  <si>
    <t>Beach Front - The Oasis Apartments</t>
  </si>
  <si>
    <t>4431 W 118 Llc</t>
  </si>
  <si>
    <t>R4, Hawthorne</t>
  </si>
  <si>
    <t>2931-2935 W 141st Pl</t>
  </si>
  <si>
    <t>Crestwood Apartments</t>
  </si>
  <si>
    <t>90249-2749</t>
  </si>
  <si>
    <t>19300 S Hamilton Ave Suite # 200 210</t>
  </si>
  <si>
    <t>RTI Properties Inc.</t>
  </si>
  <si>
    <t>4059-020-018</t>
  </si>
  <si>
    <t>4059-020-019</t>
  </si>
  <si>
    <t>Gardena, CA 90249-2749</t>
  </si>
  <si>
    <t>Eric Martinez</t>
  </si>
  <si>
    <t>RTI - Crestwood Apartments</t>
  </si>
  <si>
    <t>2931 W 141st Pl</t>
  </si>
  <si>
    <t>Zap Partners Llc</t>
  </si>
  <si>
    <t>1726 W 146th St</t>
  </si>
  <si>
    <t>Green Tree Apartments</t>
  </si>
  <si>
    <t>6103-030-029</t>
  </si>
  <si>
    <t>24020 Narbonne Ave Suite # B</t>
  </si>
  <si>
    <t>Lomita, CA 90717-1108</t>
  </si>
  <si>
    <t>Penmar Management</t>
  </si>
  <si>
    <t>Gardena, CA 90247-2356</t>
  </si>
  <si>
    <t>Leahigh Lp</t>
  </si>
  <si>
    <t>4245-4247 W 182nd St</t>
  </si>
  <si>
    <t>Westfield Manor</t>
  </si>
  <si>
    <t>2021 Tax @ $1132.58/Unit</t>
  </si>
  <si>
    <t>Michael E Hudson</t>
  </si>
  <si>
    <t>4084-005-026</t>
  </si>
  <si>
    <t>Westfield Manor Apartments</t>
  </si>
  <si>
    <t>4259-4261 W 182nd St</t>
  </si>
  <si>
    <t>17707 Crenshaw Blvd Suite # 200</t>
  </si>
  <si>
    <t>Torrance, CA 90504-4135</t>
  </si>
  <si>
    <t>Ray Craemer</t>
  </si>
  <si>
    <t>JRC Property Management</t>
  </si>
  <si>
    <t>4084-005-028</t>
  </si>
  <si>
    <t>Torrance, CA 90504</t>
  </si>
  <si>
    <t>JRC - 4259 - 4261 W 182nd St</t>
  </si>
  <si>
    <t>17707 Crenshaw Blvd</t>
  </si>
  <si>
    <t>Sepulveda Rj1 Lp</t>
  </si>
  <si>
    <t>TOR3*</t>
  </si>
  <si>
    <t>1324-1336 W 227th St</t>
  </si>
  <si>
    <t>Harbor</t>
  </si>
  <si>
    <t>90501-5011</t>
  </si>
  <si>
    <t>30042 Avenida Tranquila</t>
  </si>
  <si>
    <t>Shapour Razipour</t>
  </si>
  <si>
    <t>S &amp; R Apt-227 LLC</t>
  </si>
  <si>
    <t>7347-013-007</t>
  </si>
  <si>
    <t>508 Alster Ave</t>
  </si>
  <si>
    <t>Arcadia, CA 91006-4819</t>
  </si>
  <si>
    <t>Shui G Ding</t>
  </si>
  <si>
    <t>4017 W 242nd St</t>
  </si>
  <si>
    <t>Carioca Garden Apartments</t>
  </si>
  <si>
    <t>Walteria</t>
  </si>
  <si>
    <t>90505-6406</t>
  </si>
  <si>
    <t>Courtyard, Laundry Facilities, Vinyl Flooring</t>
  </si>
  <si>
    <t>2666 Washington St</t>
  </si>
  <si>
    <t>Eugene, OR 97405</t>
  </si>
  <si>
    <t>Carioca</t>
  </si>
  <si>
    <t>7534-006-004</t>
  </si>
  <si>
    <t>4001 W 242nd St</t>
  </si>
  <si>
    <t>Torrance, CA 90505-6445</t>
  </si>
  <si>
    <t xml:space="preserve">Cesar </t>
  </si>
  <si>
    <t>TOCR-MH</t>
  </si>
  <si>
    <t>254-260 S Carondelet St</t>
  </si>
  <si>
    <t>La Hacienda Prado</t>
  </si>
  <si>
    <t>15227 Prairie Ave Suite # A</t>
  </si>
  <si>
    <t>Lawndale, CA 90260-2216</t>
  </si>
  <si>
    <t>Kim-Chi Hoang</t>
  </si>
  <si>
    <t>5154-015-008</t>
  </si>
  <si>
    <t>5154-015-022</t>
  </si>
  <si>
    <t>South Park Courtyard</t>
  </si>
  <si>
    <t>P.O.Box 65</t>
  </si>
  <si>
    <t>Caro Trust</t>
  </si>
  <si>
    <t>2700 Abbot Kinney Blvd</t>
  </si>
  <si>
    <t>90291-4778</t>
  </si>
  <si>
    <t>4327-021-005</t>
  </si>
  <si>
    <t>2700 Abbott Kinney Blvd</t>
  </si>
  <si>
    <t>Howard Management  - 2700 Abbot Kinney</t>
  </si>
  <si>
    <t>2700 Abbot Kinney Blvd Llc</t>
  </si>
  <si>
    <t>11150 Acama St</t>
  </si>
  <si>
    <t>Acama Gardens</t>
  </si>
  <si>
    <t>91602-3060</t>
  </si>
  <si>
    <t>2021 Tax @ $2502.39/Unit</t>
  </si>
  <si>
    <t>1611 N Pacific Ave</t>
  </si>
  <si>
    <t>Glendale, CA 91202-1215</t>
  </si>
  <si>
    <t>Courlas Family Trust</t>
  </si>
  <si>
    <t>2366-018-015</t>
  </si>
  <si>
    <t>11150 Acama Gardens St</t>
  </si>
  <si>
    <t>Studio City, CA 91602</t>
  </si>
  <si>
    <t>DNS - Acama Gardens</t>
  </si>
  <si>
    <t>520 E Adams St</t>
  </si>
  <si>
    <t>7115-028-010</t>
  </si>
  <si>
    <t>520 S Sepulveda Blvd</t>
  </si>
  <si>
    <t>Los Angeles, CA 90049-3521</t>
  </si>
  <si>
    <t xml:space="preserve">Javier </t>
  </si>
  <si>
    <t>3605-3613 W Adams Blvd</t>
  </si>
  <si>
    <t>Adams Apartments</t>
  </si>
  <si>
    <t>90018-1727</t>
  </si>
  <si>
    <t>Air Conditioning, Property Manager on Site, Security System, Online Services, Smoke Free, Public Transportation</t>
  </si>
  <si>
    <t>1088 S La Brea Ave</t>
  </si>
  <si>
    <t>Statewide Enterprises</t>
  </si>
  <si>
    <t>5059-019-010</t>
  </si>
  <si>
    <t>5059-019-011</t>
  </si>
  <si>
    <t>Los Angeles, CA 90018-1727</t>
  </si>
  <si>
    <t>Statewide - Adams Apartments</t>
  </si>
  <si>
    <t>3605 W Adams Blvd</t>
  </si>
  <si>
    <t>Historic Adams Llc</t>
  </si>
  <si>
    <t>12005 Albers St</t>
  </si>
  <si>
    <t>91607-2108</t>
  </si>
  <si>
    <t>4300 Six Forks Rd</t>
  </si>
  <si>
    <t>Raleigh, NC 27609-5718</t>
  </si>
  <si>
    <t>First Citizens Bk &amp; Trust Co</t>
  </si>
  <si>
    <t>2348-002-044</t>
  </si>
  <si>
    <t>437-440 E Algrove St</t>
  </si>
  <si>
    <t>91723-5412</t>
  </si>
  <si>
    <t>1049 E Virginia Ave</t>
  </si>
  <si>
    <t>Marta Espantman</t>
  </si>
  <si>
    <t>Steven &amp; Marta Espantman Living Trust</t>
  </si>
  <si>
    <t>8445-014-023</t>
  </si>
  <si>
    <t>437 E Algrove St</t>
  </si>
  <si>
    <t>Covina, CA 91723</t>
  </si>
  <si>
    <t xml:space="preserve">Marta </t>
  </si>
  <si>
    <t>Algrove Apartments</t>
  </si>
  <si>
    <t>Glendora, CA 91741-5301</t>
  </si>
  <si>
    <t>Algrove Apartments, LLC</t>
  </si>
  <si>
    <t>R3-RD1500, Covina</t>
  </si>
  <si>
    <t>303 S Almansor St</t>
  </si>
  <si>
    <t>Shadow Terrace</t>
  </si>
  <si>
    <t>50 Kewen Pl</t>
  </si>
  <si>
    <t>San Marino, CA 91108-1104</t>
  </si>
  <si>
    <t>William Brody</t>
  </si>
  <si>
    <t>William S Brody &amp; Judy A Johnson</t>
  </si>
  <si>
    <t>5345-017-018</t>
  </si>
  <si>
    <t>Almansor Hill LLC</t>
  </si>
  <si>
    <t>9848-9854 Alondra Blvd</t>
  </si>
  <si>
    <t>The Blue Terrace</t>
  </si>
  <si>
    <t>Courtyard, Security System, Gated, Recycling</t>
  </si>
  <si>
    <t>2021 Tax @ $685.01/Unit</t>
  </si>
  <si>
    <t>Ron Singh</t>
  </si>
  <si>
    <t>Singh, Ron J</t>
  </si>
  <si>
    <t>7109-001-005</t>
  </si>
  <si>
    <t>7109-001-006</t>
  </si>
  <si>
    <t xml:space="preserve">Claudia </t>
  </si>
  <si>
    <t>16807 Sunny Ridge Ct</t>
  </si>
  <si>
    <t xml:space="preserve">Cerritos, CA 90703    </t>
  </si>
  <si>
    <t>Singh Marcela Living Trust</t>
  </si>
  <si>
    <t>CG, Bellflower</t>
  </si>
  <si>
    <t>10015 Alondra Blvd</t>
  </si>
  <si>
    <t>2021 Tax @ $864.80/Unit</t>
  </si>
  <si>
    <t>14881 Vanguard Ln</t>
  </si>
  <si>
    <t>Huntington Beach, CA 92647</t>
  </si>
  <si>
    <t>Karen Geiss</t>
  </si>
  <si>
    <t>6274-027-033</t>
  </si>
  <si>
    <t>PO BOX 1681</t>
  </si>
  <si>
    <t>BELLFLOWER, CA 90707</t>
  </si>
  <si>
    <t>Bellwood Properties, Inc</t>
  </si>
  <si>
    <t>1889 Alpha Rd</t>
  </si>
  <si>
    <t>Verdugo Woodlands</t>
  </si>
  <si>
    <t>91208</t>
  </si>
  <si>
    <t>2021 Tax @ $3485.22/Unit</t>
  </si>
  <si>
    <t>4326 Fairlawn Dr</t>
  </si>
  <si>
    <t>La Canada Flintridge, CA 91011-3115</t>
  </si>
  <si>
    <t>Ghazar Zehnaly</t>
  </si>
  <si>
    <t>5654-003-010</t>
  </si>
  <si>
    <t>La Canada, CA 91011-3115</t>
  </si>
  <si>
    <t>Ghazar &amp; Armen Zehnaly</t>
  </si>
  <si>
    <t>Zehnaly Family Trust 2011</t>
  </si>
  <si>
    <t>R3, Glendale</t>
  </si>
  <si>
    <t>14354 E Amar Rd</t>
  </si>
  <si>
    <t>Park Elliot Apartments</t>
  </si>
  <si>
    <t>91744-2468</t>
  </si>
  <si>
    <t>Courtyard, Sundeck</t>
  </si>
  <si>
    <t>8203-002-001</t>
  </si>
  <si>
    <t>14354 Amar Rd</t>
  </si>
  <si>
    <t>La Puente, CA 91744</t>
  </si>
  <si>
    <t>Pama - Park Elliot Apartments</t>
  </si>
  <si>
    <t>Group X Rosemead Properties LP</t>
  </si>
  <si>
    <t>LPR3*</t>
  </si>
  <si>
    <t>8415 Amigo Ave</t>
  </si>
  <si>
    <t>91324-4720</t>
  </si>
  <si>
    <t>24 Hour Access, Air Conditioning</t>
  </si>
  <si>
    <t>Rebecca Olmos</t>
  </si>
  <si>
    <t>2785-015-053</t>
  </si>
  <si>
    <t>OLMOS L &amp; R FAM TRUST</t>
  </si>
  <si>
    <t>California State University at Northridge</t>
  </si>
  <si>
    <t>739 Arcadia Ave</t>
  </si>
  <si>
    <t>Arcadia Manor</t>
  </si>
  <si>
    <t>15565 Brookhurst St Suite # B</t>
  </si>
  <si>
    <t>Westminster, CA 92683-7584</t>
  </si>
  <si>
    <t>Edward Wong</t>
  </si>
  <si>
    <t>5783-011-041</t>
  </si>
  <si>
    <t>15565 Brookhurst St</t>
  </si>
  <si>
    <t>Arcadia Manor Llc</t>
  </si>
  <si>
    <t>942 Arcadia Ave</t>
  </si>
  <si>
    <t>Starcrest Apartments</t>
  </si>
  <si>
    <t>Stanley A Sirott Trust 6/25/92</t>
  </si>
  <si>
    <t>5783-002-002</t>
  </si>
  <si>
    <t>Sirott - Starcrest Apartments</t>
  </si>
  <si>
    <t>968-998 Arcadia Ave</t>
  </si>
  <si>
    <t>Villa Sierra Apartments</t>
  </si>
  <si>
    <t>91007-4100</t>
  </si>
  <si>
    <t>Air Conditioning, Courtyard, Laundry Facilities, Property Manager on Site, Maintenance on site</t>
  </si>
  <si>
    <t>2633 S Baldwin Ave</t>
  </si>
  <si>
    <t>Champion Laurel Arcadia LLC</t>
  </si>
  <si>
    <t>5783-002-001</t>
  </si>
  <si>
    <t>Single-Family Home</t>
  </si>
  <si>
    <t>1234 Armacost Ave</t>
  </si>
  <si>
    <t>Armacost Colony</t>
  </si>
  <si>
    <t>4263-007-224</t>
  </si>
  <si>
    <t>Los Angeles, CA 90025-1447</t>
  </si>
  <si>
    <t>Wiseman - Armacost Colony</t>
  </si>
  <si>
    <t>Los Angeles, CA 90025-2907</t>
  </si>
  <si>
    <t>Armacoast Colony Llc</t>
  </si>
  <si>
    <t>1417 Armacost Ave</t>
  </si>
  <si>
    <t>4959 Paseo Montelena</t>
  </si>
  <si>
    <t>Camarillo, CA 93012</t>
  </si>
  <si>
    <t>Kevin Miyamoto</t>
  </si>
  <si>
    <t>4263-031-030</t>
  </si>
  <si>
    <t>12314 Idaho Ave</t>
  </si>
  <si>
    <t>Miyamoto Properties Llc</t>
  </si>
  <si>
    <t>2717 Arrow Hwy</t>
  </si>
  <si>
    <t>Copacabana Mobile Home Park</t>
  </si>
  <si>
    <t>91750-5668</t>
  </si>
  <si>
    <t>20 Pacifica Suite # 890</t>
  </si>
  <si>
    <t>Irvine, CA 92618-3371</t>
  </si>
  <si>
    <t>George Turk</t>
  </si>
  <si>
    <t>Millennium Housing Corporation</t>
  </si>
  <si>
    <t>8371-008-009</t>
  </si>
  <si>
    <t>1920 Main St</t>
  </si>
  <si>
    <t>Irvine, CA 92614-7209</t>
  </si>
  <si>
    <t>Millenium Housing LLC</t>
  </si>
  <si>
    <t>3313-3323 Artesia Blvd</t>
  </si>
  <si>
    <t>Casablanca North Apartments</t>
  </si>
  <si>
    <t>90504-2520</t>
  </si>
  <si>
    <t>Controlled Access, Laundry Facilities, Property Manager on Site, Gated</t>
  </si>
  <si>
    <t>4411 Del Mar Ave</t>
  </si>
  <si>
    <t>Philip Heckendorn</t>
  </si>
  <si>
    <t>4092-031-011</t>
  </si>
  <si>
    <t>4092-031-012</t>
  </si>
  <si>
    <t>Torrance, CA 90504-2520</t>
  </si>
  <si>
    <t>RMA - Casablanca North Apartments</t>
  </si>
  <si>
    <t>Casablanca Apartments</t>
  </si>
  <si>
    <t>5493-5495 Atlantic Ave</t>
  </si>
  <si>
    <t>Atlantic Avenue Apartments</t>
  </si>
  <si>
    <t>1707 S Roxbury Dr</t>
  </si>
  <si>
    <t>Philip Manoucheri</t>
  </si>
  <si>
    <t>7127-021-030</t>
  </si>
  <si>
    <t>8812 W Pico Blvd</t>
  </si>
  <si>
    <t>5493-5495 Atlantic Ave LLC</t>
  </si>
  <si>
    <t>1027 S Atlantic Blvd</t>
  </si>
  <si>
    <t>Glen Aire Apartments</t>
  </si>
  <si>
    <t>91803</t>
  </si>
  <si>
    <t>2021 Tax @ $2199.32/Unit</t>
  </si>
  <si>
    <t>5350-018-016</t>
  </si>
  <si>
    <t xml:space="preserve">Alhambra, CA 91803    </t>
  </si>
  <si>
    <t>Pacific - Glen Aire Apartments</t>
  </si>
  <si>
    <t>Atlantic Olive LLC</t>
  </si>
  <si>
    <t>217 S Avenue 54</t>
  </si>
  <si>
    <t>90042-4551</t>
  </si>
  <si>
    <t>2021 Tax @ $1186.50/Unit</t>
  </si>
  <si>
    <t>339 1/2 Arden Ave Suite # 5</t>
  </si>
  <si>
    <t>Glendale, CA 91203-1186</t>
  </si>
  <si>
    <t>Robert Veeh</t>
  </si>
  <si>
    <t>Robert M Veeh</t>
  </si>
  <si>
    <t>5468-013-039</t>
  </si>
  <si>
    <t>339 1/2 Arden Ave</t>
  </si>
  <si>
    <t>217 Ave 54 LLC</t>
  </si>
  <si>
    <t>3157 E Avenue I</t>
  </si>
  <si>
    <t>Western Skies</t>
  </si>
  <si>
    <t>93535-2458</t>
  </si>
  <si>
    <t>2021 Tax @ $712.74/Unit</t>
  </si>
  <si>
    <t>2138 E Orangethorpe Ave</t>
  </si>
  <si>
    <t>Fullerton, CA 92831</t>
  </si>
  <si>
    <t>Cba Silver Corp</t>
  </si>
  <si>
    <t>3154-010-007</t>
  </si>
  <si>
    <t>830 S Azusa Ave</t>
  </si>
  <si>
    <t>Sylvan Villa Mobile Home Park</t>
  </si>
  <si>
    <t>91702</t>
  </si>
  <si>
    <t>2021 Tax @ $868.01/Unit</t>
  </si>
  <si>
    <t>122 W Imperial Ave Suite # 640</t>
  </si>
  <si>
    <t>Frank Veenendaal</t>
  </si>
  <si>
    <t>Onyx Capital</t>
  </si>
  <si>
    <t>8621-024-004</t>
  </si>
  <si>
    <t>C3, Azusa</t>
  </si>
  <si>
    <t>3545 Baldwin Ave</t>
  </si>
  <si>
    <t>8578-005-018</t>
  </si>
  <si>
    <t>Pama Management - 3545 Baldwin Ave</t>
  </si>
  <si>
    <t>EMC2*</t>
  </si>
  <si>
    <t>554 S Barranca Ave</t>
  </si>
  <si>
    <t>Royal Manor Apartments</t>
  </si>
  <si>
    <t>91723-2759</t>
  </si>
  <si>
    <t>1001 Glencoe Heights Dr</t>
  </si>
  <si>
    <t>Glendora, CA 91741</t>
  </si>
  <si>
    <t>Fritz J Strobel</t>
  </si>
  <si>
    <t>8446-016-013</t>
  </si>
  <si>
    <t>Covina, CA 91723-2759</t>
  </si>
  <si>
    <t>Natalie Shanholtzer</t>
  </si>
  <si>
    <t>SFT Royal Manor Apartments LLC</t>
  </si>
  <si>
    <t>708 S Barrington Ave</t>
  </si>
  <si>
    <t>Barrington Avenue Apartment Homes</t>
  </si>
  <si>
    <t>Fitness Center, Laundry Facilities, Gated, Elevator, Pantry, Window Coverings</t>
  </si>
  <si>
    <t>2021 Tax @ $1460.26/Unit</t>
  </si>
  <si>
    <t>Moss &amp; Company</t>
  </si>
  <si>
    <t>4401-024-023</t>
  </si>
  <si>
    <t>Moss - Barrington Avenue Apartments</t>
  </si>
  <si>
    <t>708 Barrington Partners L P</t>
  </si>
  <si>
    <t>1263 Barry Ave</t>
  </si>
  <si>
    <t>Barry Diamond Apartments</t>
  </si>
  <si>
    <t>4263-011-009</t>
  </si>
  <si>
    <t>4263-011-011</t>
  </si>
  <si>
    <t>Wiseman - 1263 Barry Ave</t>
  </si>
  <si>
    <t>Kenter Park LP</t>
  </si>
  <si>
    <t>711 W Beach Ave</t>
  </si>
  <si>
    <t>90302-2047</t>
  </si>
  <si>
    <t>Lopez Living Trust</t>
  </si>
  <si>
    <t>4017-026-015</t>
  </si>
  <si>
    <t>719 W Beach Ave</t>
  </si>
  <si>
    <t>90302-2046</t>
  </si>
  <si>
    <t>4017-026-014</t>
  </si>
  <si>
    <t>Inglewood, CA 90302-2046</t>
  </si>
  <si>
    <t>8619 Belford Ave</t>
  </si>
  <si>
    <t>4125-009-015</t>
  </si>
  <si>
    <t>9318 Belford Ave</t>
  </si>
  <si>
    <t>Lei Lani Apartments</t>
  </si>
  <si>
    <t>4125-022-916</t>
  </si>
  <si>
    <t>11604-11610 Bellflower Blvd</t>
  </si>
  <si>
    <t>Quiet Park</t>
  </si>
  <si>
    <t>90241-5453</t>
  </si>
  <si>
    <t>6284-014-022</t>
  </si>
  <si>
    <t>6284-014-023</t>
  </si>
  <si>
    <t>11604 Bellflower Blvd</t>
  </si>
  <si>
    <t>L'Abri - Quiet Park</t>
  </si>
  <si>
    <t>8246 E Ironwood Ave</t>
  </si>
  <si>
    <t xml:space="preserve">Orange, CA 92869    </t>
  </si>
  <si>
    <t>Quiet Park Llc</t>
  </si>
  <si>
    <t>9903 Belmont St</t>
  </si>
  <si>
    <t>The Caribe</t>
  </si>
  <si>
    <t>7109-011-006</t>
  </si>
  <si>
    <t>2941 Juanita Pl</t>
  </si>
  <si>
    <t>Fullerton, CA 92835-2403</t>
  </si>
  <si>
    <t>Ramachadrarao Trust</t>
  </si>
  <si>
    <t>BFR3</t>
  </si>
  <si>
    <t>1729 Beloit Ave</t>
  </si>
  <si>
    <t>Beloit Avenue Apartments</t>
  </si>
  <si>
    <t>90025-4255</t>
  </si>
  <si>
    <t>Air Conditioning, Laundry Facilities, Pool, Recycling, Online Services, Freezer, Public Transportation</t>
  </si>
  <si>
    <t>12011 San Vicente Blvd Suite # 702</t>
  </si>
  <si>
    <t>Los Angeles, CA 90049-4926</t>
  </si>
  <si>
    <t>Marwin Co</t>
  </si>
  <si>
    <t>4261-008-016</t>
  </si>
  <si>
    <t>Los Angeles, CA 90025-4255</t>
  </si>
  <si>
    <t>Justin Verstegen</t>
  </si>
  <si>
    <t>Moss - 1729 Beloit Ave</t>
  </si>
  <si>
    <t>1729 Beloit Limited</t>
  </si>
  <si>
    <t>14427-14429 S Berendo Ave</t>
  </si>
  <si>
    <t>Berendo Apartments</t>
  </si>
  <si>
    <t>90247-2667</t>
  </si>
  <si>
    <t>Blue Water Asset Management LP</t>
  </si>
  <si>
    <t>6114-019-001</t>
  </si>
  <si>
    <t>Gardena, CA 90247-2667</t>
  </si>
  <si>
    <t>Swami - Berendo Apartments</t>
  </si>
  <si>
    <t>R3, Gardena</t>
  </si>
  <si>
    <t>1675 Berkeley Ave</t>
  </si>
  <si>
    <t>The Pomona Plaza</t>
  </si>
  <si>
    <t>91768-1759</t>
  </si>
  <si>
    <t>1619 W Garvey Ave N Suite # 201</t>
  </si>
  <si>
    <t>Peggy Calvo</t>
  </si>
  <si>
    <t>Kingsley Montclair LLC</t>
  </si>
  <si>
    <t>8359-011-036</t>
  </si>
  <si>
    <t>Pomona, CA 91768-1759</t>
  </si>
  <si>
    <t>Calvo - The Pomona Plaza</t>
  </si>
  <si>
    <t>1619 W Garvey Ave Suite # 201</t>
  </si>
  <si>
    <t xml:space="preserve">West Covina, CA 91790    </t>
  </si>
  <si>
    <t>Kingsley Montclair LP</t>
  </si>
  <si>
    <t>R3, Pomona</t>
  </si>
  <si>
    <t>9160 Beverly Blvd</t>
  </si>
  <si>
    <t>2021 Tax @ $2540.98/Unit</t>
  </si>
  <si>
    <t>P.O.Box 2312</t>
  </si>
  <si>
    <t>Martin Chiang</t>
  </si>
  <si>
    <t>Martin K &amp; Jane Chiang</t>
  </si>
  <si>
    <t>4342-001-029</t>
  </si>
  <si>
    <t>Mason Jerry Chiang Trust</t>
  </si>
  <si>
    <t>R4, Beverly Hills</t>
  </si>
  <si>
    <t>12318 Birch Ave</t>
  </si>
  <si>
    <t>Zapf Mary</t>
  </si>
  <si>
    <t>Zapf Rodney L and Mary L</t>
  </si>
  <si>
    <t>4046-014-023</t>
  </si>
  <si>
    <t>413 W Manchester Blvd</t>
  </si>
  <si>
    <t>Inglewood, CA 90301-1109</t>
  </si>
  <si>
    <t>Professional Realty Consultants</t>
  </si>
  <si>
    <t>Zapf Rodney L &amp; Mary L</t>
  </si>
  <si>
    <t>8355 Blackburn Ave</t>
  </si>
  <si>
    <t>Blackburn Building</t>
  </si>
  <si>
    <t>632 Broadway Suite # 6th Floor</t>
  </si>
  <si>
    <t>New York, NY 10012-2614</t>
  </si>
  <si>
    <t>Todd Jacobs</t>
  </si>
  <si>
    <t>Bold Partners</t>
  </si>
  <si>
    <t>5511-031-012</t>
  </si>
  <si>
    <t>632 Broadway</t>
  </si>
  <si>
    <t>Iowa 1 Llc</t>
  </si>
  <si>
    <t>3811 Bluff Pl</t>
  </si>
  <si>
    <t>Normandy Apartments</t>
  </si>
  <si>
    <t>Coastal San Pedro</t>
  </si>
  <si>
    <t>06037C2033G</t>
  </si>
  <si>
    <t>2033G</t>
  </si>
  <si>
    <t>1 Pintail</t>
  </si>
  <si>
    <t xml:space="preserve">Irvine, CA 92604    </t>
  </si>
  <si>
    <t>James Corrigan</t>
  </si>
  <si>
    <t>7467-018-015</t>
  </si>
  <si>
    <t>Normandy Llc</t>
  </si>
  <si>
    <t>8034 Boer Ave</t>
  </si>
  <si>
    <t>Los Neitos</t>
  </si>
  <si>
    <t>Santa Fe Springs</t>
  </si>
  <si>
    <t>90606-3186</t>
  </si>
  <si>
    <t>Arturo Barrera</t>
  </si>
  <si>
    <t>8178-001-036</t>
  </si>
  <si>
    <t>8178-001-037</t>
  </si>
  <si>
    <t>Whittier, CA 90606</t>
  </si>
  <si>
    <t>Prime Management Group - 8034 Boer</t>
  </si>
  <si>
    <t>Jngsabarr Prop Hldgs Llc</t>
  </si>
  <si>
    <t>R3, Santa Fe Springs</t>
  </si>
  <si>
    <t>10407 Bogardus Ave</t>
  </si>
  <si>
    <t>Whittier Gardens Apartments</t>
  </si>
  <si>
    <t>East La Mirada</t>
  </si>
  <si>
    <t>90603-2658</t>
  </si>
  <si>
    <t>Air Conditioning, Courtyard, Picnic Area, Property Manager on Site, Grill</t>
  </si>
  <si>
    <t>8233-012-038</t>
  </si>
  <si>
    <t>Whittier, CA 90603-2658</t>
  </si>
  <si>
    <t>L'Abri - Whittier Gardens Apartments</t>
  </si>
  <si>
    <t>Friendly Hills Villas Apartment Conmpany, L.P.</t>
  </si>
  <si>
    <t>WHC2VV</t>
  </si>
  <si>
    <t>1241 Boynton St</t>
  </si>
  <si>
    <t>Courtyard, Laundry Facilities, Property Manager on Site, Trash Pickup - Door to Door, Online Services</t>
  </si>
  <si>
    <t>101 S 1st St</t>
  </si>
  <si>
    <t>Burbank, CA 91502-1938</t>
  </si>
  <si>
    <t>Charles Cusumano</t>
  </si>
  <si>
    <t>Cusumano Real Estate Group</t>
  </si>
  <si>
    <t>5676-026-011</t>
  </si>
  <si>
    <t xml:space="preserve">Glendale, CA 91205    </t>
  </si>
  <si>
    <t>Bur-Cal - 1241 Boynton St</t>
  </si>
  <si>
    <t>DJC Properties LLC</t>
  </si>
  <si>
    <t>R4, County</t>
  </si>
  <si>
    <t>8128 Broadway Ave</t>
  </si>
  <si>
    <t>90606</t>
  </si>
  <si>
    <t>8169-013-089</t>
  </si>
  <si>
    <t>8169-013-090</t>
  </si>
  <si>
    <t xml:space="preserve">Whittier, CA 90606    </t>
  </si>
  <si>
    <t xml:space="preserve"> Sandra</t>
  </si>
  <si>
    <t>Pama - Broadway Ave Apartments</t>
  </si>
  <si>
    <t>4900 Santa Anita Ave Suite # 2-B</t>
  </si>
  <si>
    <t>Starlight Management 17, Inc.</t>
  </si>
  <si>
    <t>8142-8216 Broadway Ave</t>
  </si>
  <si>
    <t>The Broadway Apartments</t>
  </si>
  <si>
    <t>2021 Tax @ $1783.88/Unit</t>
  </si>
  <si>
    <t>400 S Sepulveda Blvd Suite # 100</t>
  </si>
  <si>
    <t>Manhattan Beach, CA 90266-6814</t>
  </si>
  <si>
    <t>190 S Granville Ave</t>
  </si>
  <si>
    <t>H. Wen Chung</t>
  </si>
  <si>
    <t>8169-013-091</t>
  </si>
  <si>
    <t>8169-013-092</t>
  </si>
  <si>
    <t>8142 Broadway Ave Suite # 23</t>
  </si>
  <si>
    <t>Ellen W. Apartments</t>
  </si>
  <si>
    <t>190 Granville Ave</t>
  </si>
  <si>
    <t>Los Angeles, CA 90049-4225</t>
  </si>
  <si>
    <t>LNW Apartments LLC</t>
  </si>
  <si>
    <t>R3VV</t>
  </si>
  <si>
    <t>1510 E Broadway</t>
  </si>
  <si>
    <t>4408 Murrietta Ave Suite # 14</t>
  </si>
  <si>
    <t>Jerome Eisenberg</t>
  </si>
  <si>
    <t>Harlor Management</t>
  </si>
  <si>
    <t>5680-025-010</t>
  </si>
  <si>
    <t>5855 E Naples Plz</t>
  </si>
  <si>
    <t>Glen Aloha Ltd</t>
  </si>
  <si>
    <t>1417 N Broadway</t>
  </si>
  <si>
    <t>Chinatown</t>
  </si>
  <si>
    <t>Chinatown Station</t>
  </si>
  <si>
    <t>06037C1628F</t>
  </si>
  <si>
    <t>1628F</t>
  </si>
  <si>
    <t>500 Park Ave</t>
  </si>
  <si>
    <t>New York, NY 10022-1606</t>
  </si>
  <si>
    <t>Friedland Properties</t>
  </si>
  <si>
    <t>5414-025-028</t>
  </si>
  <si>
    <t xml:space="preserve">Los Angeles, CA 90012    </t>
  </si>
  <si>
    <t>Friedland - 1417 N Broadway</t>
  </si>
  <si>
    <t>1417 N Broadway Owner Llc</t>
  </si>
  <si>
    <t>10805 S Broadway</t>
  </si>
  <si>
    <t>90061-2000</t>
  </si>
  <si>
    <t>21300 S 5th Ave</t>
  </si>
  <si>
    <t>Jesus Lopez Delossantos</t>
  </si>
  <si>
    <t>Jesus &amp; Jesus C S Lopez</t>
  </si>
  <si>
    <t>6074-012-032</t>
  </si>
  <si>
    <t>PO Box 25392</t>
  </si>
  <si>
    <t>Lu Laura</t>
  </si>
  <si>
    <t>Los Angeles, CA 90061-2000</t>
  </si>
  <si>
    <t>Cjc Lopez Properties Llc</t>
  </si>
  <si>
    <t>11710 S Budlong Ave</t>
  </si>
  <si>
    <t>2021 Tax @ $1467.49/Unit</t>
  </si>
  <si>
    <t>Danielle Hoston</t>
  </si>
  <si>
    <t>Hoston&amp;Associates</t>
  </si>
  <si>
    <t>6079-018-001</t>
  </si>
  <si>
    <t>N Hollywood, CA 91604</t>
  </si>
  <si>
    <t>Dnd Apartments LLC</t>
  </si>
  <si>
    <t>R3200, L.A. County</t>
  </si>
  <si>
    <t>10121-10131 Buford Ave</t>
  </si>
  <si>
    <t>Westland @ Buford</t>
  </si>
  <si>
    <t>90304-1370</t>
  </si>
  <si>
    <t>Air Conditioning, Courtyard, Laundry Facilities, Laundry Service</t>
  </si>
  <si>
    <t>4038-015-001</t>
  </si>
  <si>
    <t>4038-015-010</t>
  </si>
  <si>
    <t>Inglewood, CA 90304-1370</t>
  </si>
  <si>
    <t>Westland - Westland @ Buford</t>
  </si>
  <si>
    <t>Amusement Six Apartments, LLC</t>
  </si>
  <si>
    <t xml:space="preserve">LCR3YY
LCR3YY
</t>
  </si>
  <si>
    <t>12344 Burbank Blvd</t>
  </si>
  <si>
    <t>3774 Prado De Oro</t>
  </si>
  <si>
    <t>John P Calligeros</t>
  </si>
  <si>
    <t>2347-007-024</t>
  </si>
  <si>
    <t>Barak Zilberberg</t>
  </si>
  <si>
    <t>Pinnacle Properties, Inc</t>
  </si>
  <si>
    <t>16255 Ventura Blvd</t>
  </si>
  <si>
    <t>Encino, CA 91436-2302</t>
  </si>
  <si>
    <t>12344 Burbank Llc</t>
  </si>
  <si>
    <t>123 California Ave</t>
  </si>
  <si>
    <t>123 California Apartments</t>
  </si>
  <si>
    <t>4292-027-019</t>
  </si>
  <si>
    <t>Westside Habitats - 123 California Apartments</t>
  </si>
  <si>
    <t>10835 Santa Monica</t>
  </si>
  <si>
    <t>VTM Apartments LLC</t>
  </si>
  <si>
    <t>6900 California Ave</t>
  </si>
  <si>
    <t>90201-3344</t>
  </si>
  <si>
    <t>Lissary Properties Llc</t>
  </si>
  <si>
    <t>6324-021-019</t>
  </si>
  <si>
    <t>Bell, CA 90201-3344</t>
  </si>
  <si>
    <t>California Ave Apartments</t>
  </si>
  <si>
    <t>331 Cameron Pl</t>
  </si>
  <si>
    <t>91207-2077</t>
  </si>
  <si>
    <t>Air Conditioning, Laundry Facilities, Yard, Double Pane Windows, Handrails</t>
  </si>
  <si>
    <t>1532 Allen Ave</t>
  </si>
  <si>
    <t xml:space="preserve">Glendale, CA 91201    </t>
  </si>
  <si>
    <t>Vahe A &amp; Azatui A Yapundjian</t>
  </si>
  <si>
    <t>5644-015-025</t>
  </si>
  <si>
    <t>Vahe A &amp; Azatui Yapundjian Trust</t>
  </si>
  <si>
    <t>Residential plus 5 units</t>
  </si>
  <si>
    <t>7445 Canby Ave</t>
  </si>
  <si>
    <t>Tropicana</t>
  </si>
  <si>
    <t>91335-2952</t>
  </si>
  <si>
    <t>17350 Margate St</t>
  </si>
  <si>
    <t>Lever Apartments LP</t>
  </si>
  <si>
    <t>2119-017-044</t>
  </si>
  <si>
    <t>Reseda, CA 91335-2952</t>
  </si>
  <si>
    <t xml:space="preserve"> Molly</t>
  </si>
  <si>
    <t>Lever Apartments</t>
  </si>
  <si>
    <t>7505 Canby Ave</t>
  </si>
  <si>
    <t>91335-2954</t>
  </si>
  <si>
    <t>Ronald J Landis Living Trust</t>
  </si>
  <si>
    <t>2119-017-022</t>
  </si>
  <si>
    <t>6212 Canby Ave</t>
  </si>
  <si>
    <t>Ronald Landis</t>
  </si>
  <si>
    <t>1341 W Carson St</t>
  </si>
  <si>
    <t>Royal Palms Apartments</t>
  </si>
  <si>
    <t>90501-3913</t>
  </si>
  <si>
    <t>Laundry Facilities, Recycling, Patio</t>
  </si>
  <si>
    <t>19815 Hamilton Ave</t>
  </si>
  <si>
    <t xml:space="preserve">Torrance, CA 90502    </t>
  </si>
  <si>
    <t>David Balfour</t>
  </si>
  <si>
    <t>Pinnacle Investments</t>
  </si>
  <si>
    <t>7349-030-020</t>
  </si>
  <si>
    <t>Torrance, CA 90501-3913</t>
  </si>
  <si>
    <t>2450 Mission St</t>
  </si>
  <si>
    <t>Pinnacle Royal Palms Llc</t>
  </si>
  <si>
    <t>1855 Cedar Ave</t>
  </si>
  <si>
    <t>Cedar Court Apartments</t>
  </si>
  <si>
    <t>90806-6151</t>
  </si>
  <si>
    <t>Laundry Facilities, Picnic Area, Gated, Gameroom</t>
  </si>
  <si>
    <t>Decro Long Beach</t>
  </si>
  <si>
    <t>3431 Wesley St Suite # F</t>
  </si>
  <si>
    <t>Culver City, CA 90232-2365</t>
  </si>
  <si>
    <t>The Decro Group</t>
  </si>
  <si>
    <t>7209-027-006</t>
  </si>
  <si>
    <t>745 Alamitos Ave Suite # 103</t>
  </si>
  <si>
    <t>Long Beach, CA 90813-4700</t>
  </si>
  <si>
    <t>FPI - Decro Long Beach</t>
  </si>
  <si>
    <t>446 S Anaheim Hills Rd</t>
  </si>
  <si>
    <t>Anaheim, CA 92807-4241</t>
  </si>
  <si>
    <t>302-328 W Center St</t>
  </si>
  <si>
    <t>Park Covina</t>
  </si>
  <si>
    <t>91723-2531</t>
  </si>
  <si>
    <t>2021 Tax @ $1457.11/Unit</t>
  </si>
  <si>
    <t>8444-006-025</t>
  </si>
  <si>
    <t>8444-006-027</t>
  </si>
  <si>
    <t>Covina, CA 91723-2531</t>
  </si>
  <si>
    <t>Pama - Park Covina</t>
  </si>
  <si>
    <t>Group IX BP Properties, Inc.</t>
  </si>
  <si>
    <t>R3-RD20, Covina</t>
  </si>
  <si>
    <t>3868 S Centinela Ave</t>
  </si>
  <si>
    <t>204 Bernard Ave</t>
  </si>
  <si>
    <t>RHN Property Management</t>
  </si>
  <si>
    <t>4235-022-015</t>
  </si>
  <si>
    <t>RHN - 3868 S Centinela Ave</t>
  </si>
  <si>
    <t>8414 Twin Hills Dr</t>
  </si>
  <si>
    <t>Houston, TX 77071</t>
  </si>
  <si>
    <t>Joe Newman</t>
  </si>
  <si>
    <t>LAM1</t>
  </si>
  <si>
    <t>1100 N Central Ave</t>
  </si>
  <si>
    <t>1100 N Central</t>
  </si>
  <si>
    <t>18980 Ventura Blvd Suite # 200</t>
  </si>
  <si>
    <t>Tarzana, CA 91356-3233</t>
  </si>
  <si>
    <t>Sinanian Development, Inc.</t>
  </si>
  <si>
    <t>5640-010-001</t>
  </si>
  <si>
    <t>5647-003-020</t>
  </si>
  <si>
    <t>1100 S Central Ave</t>
  </si>
  <si>
    <t>Glendale, CA 91204-2262</t>
  </si>
  <si>
    <t>Chevy Chase Plaza</t>
  </si>
  <si>
    <t>8715 S Central Ave</t>
  </si>
  <si>
    <t>The Patio Apts</t>
  </si>
  <si>
    <t>90002-1153</t>
  </si>
  <si>
    <t>4644 Clara St</t>
  </si>
  <si>
    <t xml:space="preserve">Cudahy, CA 90201    </t>
  </si>
  <si>
    <t>Fernando Moreno</t>
  </si>
  <si>
    <t>6042-024-003</t>
  </si>
  <si>
    <t>14614 Chadron Ave</t>
  </si>
  <si>
    <t>2134 Parnell Ave</t>
  </si>
  <si>
    <t>George Lam</t>
  </si>
  <si>
    <t>4071-019-011</t>
  </si>
  <si>
    <t>4071-019-012</t>
  </si>
  <si>
    <t>Geo-tai Investments Llc</t>
  </si>
  <si>
    <t>14715-14719 Chadron Ave</t>
  </si>
  <si>
    <t>9550 S Eastern Ave Suite # 253</t>
  </si>
  <si>
    <t>Las Vegas, NV 89123-8038</t>
  </si>
  <si>
    <t>Ray Sandoval</t>
  </si>
  <si>
    <t>RS Realty Inc</t>
  </si>
  <si>
    <t>124 Vailwood Pl</t>
  </si>
  <si>
    <t>San Mateo, CA 94403</t>
  </si>
  <si>
    <t>Haydar Jason Tolu</t>
  </si>
  <si>
    <t>Haydar Jason Tolu Family Trust</t>
  </si>
  <si>
    <t>4071-015-018</t>
  </si>
  <si>
    <t>Beach Front - 14715-14719 Chadron Ave</t>
  </si>
  <si>
    <t>1419 Burlingame Ave</t>
  </si>
  <si>
    <t>Burlingame, CA 94010-4150</t>
  </si>
  <si>
    <t>Tolu Real Estate Llc</t>
  </si>
  <si>
    <t>14815-14817 Chadron Ave</t>
  </si>
  <si>
    <t>90249-3530</t>
  </si>
  <si>
    <t>Zaffar Hasanally</t>
  </si>
  <si>
    <t>4071-015-014</t>
  </si>
  <si>
    <t>Lan LP</t>
  </si>
  <si>
    <t>14910 Chadron Ave</t>
  </si>
  <si>
    <t>The Mikala</t>
  </si>
  <si>
    <t>90249-3540</t>
  </si>
  <si>
    <t>Craig Senia</t>
  </si>
  <si>
    <t>4071-017-003</t>
  </si>
  <si>
    <t>Gardena, CA 90249-3540</t>
  </si>
  <si>
    <t>Mashcole - The Mikala</t>
  </si>
  <si>
    <t>Hood Times LLC</t>
  </si>
  <si>
    <t>12410 Chandler Blvd</t>
  </si>
  <si>
    <t>Chandler Apartments</t>
  </si>
  <si>
    <t>4831 Woodsman Loop</t>
  </si>
  <si>
    <t xml:space="preserve">Placerville, CA 95667    </t>
  </si>
  <si>
    <t>Ralph A. &amp; Dolores M. La Rosa</t>
  </si>
  <si>
    <t>2347-027-021</t>
  </si>
  <si>
    <t>Miles Cooperman - Chandler Apartments</t>
  </si>
  <si>
    <t>6510 Lindenhurst Ave</t>
  </si>
  <si>
    <t>Los Angeles, CA 90048-4734</t>
  </si>
  <si>
    <t>Lane Family Trust</t>
  </si>
  <si>
    <t>14329 Chandler Blvd</t>
  </si>
  <si>
    <t>91401-5519</t>
  </si>
  <si>
    <t>Laundry Facilities, Handrails</t>
  </si>
  <si>
    <t>642 Canterbury Rd</t>
  </si>
  <si>
    <t>San Marino, CA 91118</t>
  </si>
  <si>
    <t>Elizabeth B Smith</t>
  </si>
  <si>
    <t>2245-009-031</t>
  </si>
  <si>
    <t>Sherman Oaks, CA 91401-5519</t>
  </si>
  <si>
    <t xml:space="preserve"> Cristina</t>
  </si>
  <si>
    <t>14329 Chandler Blvd Apartments</t>
  </si>
  <si>
    <t>San Marino, CA 91108-1342</t>
  </si>
  <si>
    <t>Rd1.5</t>
  </si>
  <si>
    <t>422 N Chandler Ave</t>
  </si>
  <si>
    <t>91754</t>
  </si>
  <si>
    <t>607 S Grandridge Ave</t>
  </si>
  <si>
    <t>Monterey Park, CA 91754-3920</t>
  </si>
  <si>
    <t>Wong Hung K &amp; Linda</t>
  </si>
  <si>
    <t>5256-008-047</t>
  </si>
  <si>
    <t>R3, Monterey Park</t>
  </si>
  <si>
    <t>6932-6934 Chanslor Ave</t>
  </si>
  <si>
    <t>90201-2949</t>
  </si>
  <si>
    <t>Hawthorne, CA 90250-7015</t>
  </si>
  <si>
    <t>Jorge Medina</t>
  </si>
  <si>
    <t>6327-036-003</t>
  </si>
  <si>
    <t>6327-036-016</t>
  </si>
  <si>
    <t>Bell, CA 90201-2949</t>
  </si>
  <si>
    <t>M &amp; M - Chanslor Ave</t>
  </si>
  <si>
    <t>M &amp; G Partners LP</t>
  </si>
  <si>
    <t>606 S Chapel Ave</t>
  </si>
  <si>
    <t>91801-4492</t>
  </si>
  <si>
    <t>16721 Bolero Ln</t>
  </si>
  <si>
    <t>Huntington Beach, CA 92649-3025</t>
  </si>
  <si>
    <t>Helen Ross</t>
  </si>
  <si>
    <t>5347-020-016</t>
  </si>
  <si>
    <t>Landmark Realty &amp; Property Management</t>
  </si>
  <si>
    <t>P.O.Box 1876</t>
  </si>
  <si>
    <t>Ross 888 Trust</t>
  </si>
  <si>
    <t>619 S Chapel Ave</t>
  </si>
  <si>
    <t>91801-4493</t>
  </si>
  <si>
    <t>Laundry Facilities, Grill, Linen Closet</t>
  </si>
  <si>
    <t>5347-013-029</t>
  </si>
  <si>
    <t>Chapel Avenue Llc</t>
  </si>
  <si>
    <t>15444-15454 Chatsworth St</t>
  </si>
  <si>
    <t>Mission Hills</t>
  </si>
  <si>
    <t>91345-1902</t>
  </si>
  <si>
    <t>William Baker</t>
  </si>
  <si>
    <t>William M Baker</t>
  </si>
  <si>
    <t>2649-012-005</t>
  </si>
  <si>
    <t>2649-012-006</t>
  </si>
  <si>
    <t>15454 Chatsworth St</t>
  </si>
  <si>
    <t>Mission Hills, CA 91345</t>
  </si>
  <si>
    <t>Fred Leeds - 15454 Chatsworth St</t>
  </si>
  <si>
    <t>P.O.Box 2390</t>
  </si>
  <si>
    <t>Toluca Lake, CA 91610</t>
  </si>
  <si>
    <t>LA Baker Properties LLC</t>
  </si>
  <si>
    <t>LARD5</t>
  </si>
  <si>
    <t>11692 Chenault St</t>
  </si>
  <si>
    <t>Essex</t>
  </si>
  <si>
    <t>90049-4560</t>
  </si>
  <si>
    <t>Controlled Access, Courtyard, Pool, Property Manager on Site, Laundry Service, Elevator</t>
  </si>
  <si>
    <t>4401-024-034</t>
  </si>
  <si>
    <t>Los Angeles, CA 90049-4560</t>
  </si>
  <si>
    <t>Robert - Essex</t>
  </si>
  <si>
    <t>Romeo Bravo VIII LLC</t>
  </si>
  <si>
    <t>6303-6315 Cherry Ave</t>
  </si>
  <si>
    <t>90805-2660</t>
  </si>
  <si>
    <t>Courtyard, Property Manager on Site, Public Transportation</t>
  </si>
  <si>
    <t>7118-004-006</t>
  </si>
  <si>
    <t>7118-004-007</t>
  </si>
  <si>
    <t>1024 24th Llc</t>
  </si>
  <si>
    <t>LBCCA</t>
  </si>
  <si>
    <t>34220 Cheseboro Rd</t>
  </si>
  <si>
    <t>93552</t>
  </si>
  <si>
    <t>Vincent Grade/Acton</t>
  </si>
  <si>
    <t>06037C0694F</t>
  </si>
  <si>
    <t>0694F</t>
  </si>
  <si>
    <t>10924 Daines Dr</t>
  </si>
  <si>
    <t>Temple City, CA 91780</t>
  </si>
  <si>
    <t>Keifer Zhang</t>
  </si>
  <si>
    <t>3048-015-013</t>
  </si>
  <si>
    <t>116 E Live Oak Ave Suite # 270</t>
  </si>
  <si>
    <t>Blue Skies Park Llc</t>
  </si>
  <si>
    <t>LCRR1*</t>
  </si>
  <si>
    <t>118 Chester Ave</t>
  </si>
  <si>
    <t>Park Chester</t>
  </si>
  <si>
    <t>1836 La Manzanita St</t>
  </si>
  <si>
    <t>S Pasadena, CA 91030</t>
  </si>
  <si>
    <t>Charles Higgins</t>
  </si>
  <si>
    <t>Charles L Higgins</t>
  </si>
  <si>
    <t>5735-002-017</t>
  </si>
  <si>
    <t>1595 E Chevy Chase Dr</t>
  </si>
  <si>
    <t>Monarch Terrace Apartments</t>
  </si>
  <si>
    <t>Woodbury</t>
  </si>
  <si>
    <t>24 Hour Access, Controlled Access, Courtyard, Fitness Center, Laundry Facilities, Pool, Property Manager on Site, Breakfast/Coffee Concierge, Grill, Package Service, Elevator, Online Services, Dining Room, Linen Closet, Wheelchair Accessible (Rooms), Window Coverings</t>
  </si>
  <si>
    <t>2021 Tax @ $3720.59/Unit</t>
  </si>
  <si>
    <t>1639 11th St</t>
  </si>
  <si>
    <t>Santa Monica, CA 90404-3727</t>
  </si>
  <si>
    <t>Gary Khamneipur</t>
  </si>
  <si>
    <t>Pacifica Equities, LLC</t>
  </si>
  <si>
    <t>5665-011-001</t>
  </si>
  <si>
    <t>Tatiana Roslov</t>
  </si>
  <si>
    <t>1639 11th St Suite # 220</t>
  </si>
  <si>
    <t>2041 CC-GK LLC</t>
  </si>
  <si>
    <t>3537 Clarington Ave</t>
  </si>
  <si>
    <t>90034-4959</t>
  </si>
  <si>
    <t>4313-002-020</t>
  </si>
  <si>
    <t>Los Angeles, CA 90034-4959</t>
  </si>
  <si>
    <t>Westside Habitats - 3537 Clarington Ave</t>
  </si>
  <si>
    <t>Kaleidoscope Properties Llc</t>
  </si>
  <si>
    <t>3723 Clarington Ave</t>
  </si>
  <si>
    <t>90034-5855</t>
  </si>
  <si>
    <t>1441 Halibut St</t>
  </si>
  <si>
    <t xml:space="preserve">Foster City, CA 94404    </t>
  </si>
  <si>
    <t>4313-005-008</t>
  </si>
  <si>
    <t>Los Angeles, CA 90034-5855</t>
  </si>
  <si>
    <t>Meyer Larry G &amp; Jeannie J</t>
  </si>
  <si>
    <t>18522 Clark St</t>
  </si>
  <si>
    <t>5790 Carmel Valley Rd</t>
  </si>
  <si>
    <t xml:space="preserve">Carmel, CA 93923    </t>
  </si>
  <si>
    <t>Fenton Family Trust - Trust B</t>
  </si>
  <si>
    <t>2160-007-020</t>
  </si>
  <si>
    <t>Tarzana, CA 91356-3440</t>
  </si>
  <si>
    <t>Armando Guijarro</t>
  </si>
  <si>
    <t>Clark St Apartments</t>
  </si>
  <si>
    <t>Carmel, CA 93923-7919</t>
  </si>
  <si>
    <t>Robert L Fenton Trust</t>
  </si>
  <si>
    <t>R3P-1</t>
  </si>
  <si>
    <t>18546 Clark St</t>
  </si>
  <si>
    <t>Clark Arms Apartments</t>
  </si>
  <si>
    <t>91356-3443</t>
  </si>
  <si>
    <t>Tarzana, CA 91356-3443</t>
  </si>
  <si>
    <t>Eyal Kanitz</t>
  </si>
  <si>
    <t>Eyal &amp; Rose L. Kanitz</t>
  </si>
  <si>
    <t>2160-007-018</t>
  </si>
  <si>
    <t>RPM - Clark Arms Apartments</t>
  </si>
  <si>
    <t>8281 Melrose Ave Suite # 305</t>
  </si>
  <si>
    <t>Los Angeles, CA 90046-6832</t>
  </si>
  <si>
    <t>Clark RSK, LLC</t>
  </si>
  <si>
    <t>18552 Clark St</t>
  </si>
  <si>
    <t>91356-3444</t>
  </si>
  <si>
    <t>2160-007-017</t>
  </si>
  <si>
    <t>Tarzana, CA 91356-3444</t>
  </si>
  <si>
    <t>Landmark - 18552 Clark St</t>
  </si>
  <si>
    <t>1800 Gold, Ltd. LP</t>
  </si>
  <si>
    <t>1140 N Clark St</t>
  </si>
  <si>
    <t>Sunset Terrace West</t>
  </si>
  <si>
    <t>661 11th St</t>
  </si>
  <si>
    <t>Michael Gates</t>
  </si>
  <si>
    <t>5560-023-038</t>
  </si>
  <si>
    <t xml:space="preserve">Roxanne </t>
  </si>
  <si>
    <t>Sunset Terrace West Apartments</t>
  </si>
  <si>
    <t>PO BOX 489</t>
  </si>
  <si>
    <t>MANHATTAN BEACH, CA 90267</t>
  </si>
  <si>
    <t>Sunset Terrace Apartment</t>
  </si>
  <si>
    <t>1959 Cloverfield Blvd</t>
  </si>
  <si>
    <t>4274-001-043</t>
  </si>
  <si>
    <t>Community Corporation - 1959 Cloverfield Blvd</t>
  </si>
  <si>
    <t>6944-6954 Coldwater Canyon Ave</t>
  </si>
  <si>
    <t>Air Conditioning, Laundry Facilities, Vintage Building</t>
  </si>
  <si>
    <t>Sheila Levine</t>
  </si>
  <si>
    <t>2324-011-007</t>
  </si>
  <si>
    <t>2324-012-001</t>
  </si>
  <si>
    <t>North Hollywood, CA 91605</t>
  </si>
  <si>
    <t>Ben Leeds - Coldwater Canyon Apartments</t>
  </si>
  <si>
    <t>Hansen Robert &amp; Joan</t>
  </si>
  <si>
    <t>1191 College View Dr</t>
  </si>
  <si>
    <t>Chateau Dubois Apartments</t>
  </si>
  <si>
    <t>2021 Tax @ $1178.37/Unit</t>
  </si>
  <si>
    <t>937 Balboa Dr</t>
  </si>
  <si>
    <t>Arcadia, CA 91007-6404</t>
  </si>
  <si>
    <t>Yan Joannie Living Trust</t>
  </si>
  <si>
    <t>5253-033-044</t>
  </si>
  <si>
    <t>12617-12629 Columbia Way</t>
  </si>
  <si>
    <t>Spruce Tree Apartments</t>
  </si>
  <si>
    <t>90242-4761</t>
  </si>
  <si>
    <t>6256-012-001</t>
  </si>
  <si>
    <t>6256-012-003</t>
  </si>
  <si>
    <t xml:space="preserve"> Francisco</t>
  </si>
  <si>
    <t>9040 Telegraph Rd</t>
  </si>
  <si>
    <t>Majestic Ents Lp</t>
  </si>
  <si>
    <t>1805 Cordova St</t>
  </si>
  <si>
    <t>91767</t>
  </si>
  <si>
    <t>24 Hour Access, Air Conditioning, Courtyard, Laundry Facilities</t>
  </si>
  <si>
    <t>510 E Foothill Blvd Suite # 101</t>
  </si>
  <si>
    <t>Iris Whiting</t>
  </si>
  <si>
    <t>Iris M Whiting</t>
  </si>
  <si>
    <t>8318-025-018</t>
  </si>
  <si>
    <t>Pomona, CA 91767</t>
  </si>
  <si>
    <t>Dean Enterprises - 1805 Cordova</t>
  </si>
  <si>
    <t>510 E Foothill Blvd</t>
  </si>
  <si>
    <t>Iris M Whiting 2006 Trust</t>
  </si>
  <si>
    <t>POR4YY</t>
  </si>
  <si>
    <t>1820 Cordova St</t>
  </si>
  <si>
    <t>91767-3532</t>
  </si>
  <si>
    <t>8318-022-020</t>
  </si>
  <si>
    <t>Pomona, CA 91767-3532</t>
  </si>
  <si>
    <t>Dean Enterprises - 1820 Cordova</t>
  </si>
  <si>
    <t>Whiting Iris M 2006 Trust</t>
  </si>
  <si>
    <t>R4, Pomona</t>
  </si>
  <si>
    <t>627 Coronado Ter</t>
  </si>
  <si>
    <t>90026-3955</t>
  </si>
  <si>
    <t>5402-022-023</t>
  </si>
  <si>
    <t>Los Angeles, CA 90026-3955</t>
  </si>
  <si>
    <t>WFP - 627 Coronado Ter</t>
  </si>
  <si>
    <t>5312 Corteen Pl</t>
  </si>
  <si>
    <t>Corteen Apartments</t>
  </si>
  <si>
    <t>Laundry Facilities, Pool, Security System</t>
  </si>
  <si>
    <t>2021 Tax @ $3622.10/Unit</t>
  </si>
  <si>
    <t>6442 Coldwater Canyon Ave Suite # 100</t>
  </si>
  <si>
    <t>North Hollywood, CA 91606-1137</t>
  </si>
  <si>
    <t>Menachem Gastwirth</t>
  </si>
  <si>
    <t>2347-026-021</t>
  </si>
  <si>
    <t>2347-026-022</t>
  </si>
  <si>
    <t>North Hollywood, CA 91607</t>
  </si>
  <si>
    <t>FF Holdings LLC</t>
  </si>
  <si>
    <t>16900 Crenshaw Blvd</t>
  </si>
  <si>
    <t>Starr Apartments</t>
  </si>
  <si>
    <t>Alya Lucas</t>
  </si>
  <si>
    <t>5321 Firestone Blvd</t>
  </si>
  <si>
    <t xml:space="preserve">South Gate, CA 90280    </t>
  </si>
  <si>
    <t>Steve Shultz</t>
  </si>
  <si>
    <t>Shultz Properties Inc</t>
  </si>
  <si>
    <t>4093-016-041</t>
  </si>
  <si>
    <t>TOR3YY</t>
  </si>
  <si>
    <t>1425 N Crescent Heights</t>
  </si>
  <si>
    <t>Element WeHo</t>
  </si>
  <si>
    <t>24 Hour Access, Air Conditioning, Controlled Access, Pool, Security System, Package Service, Elevator, Online Services, Freezer, Office, Smoke Free, Public Transportation</t>
  </si>
  <si>
    <t>2021 Tax @ $10363.84/Unit</t>
  </si>
  <si>
    <t>200 N Kenter Ave</t>
  </si>
  <si>
    <t>Lee Karny</t>
  </si>
  <si>
    <t>5554-007-003</t>
  </si>
  <si>
    <t>Moss &amp; Company - Element WeHo</t>
  </si>
  <si>
    <t>2720 Outpost Dr</t>
  </si>
  <si>
    <t>Los Angeles, CA 90068-2008</t>
  </si>
  <si>
    <t>Roka Properties Llc</t>
  </si>
  <si>
    <t>11717 Darlington Ave</t>
  </si>
  <si>
    <t>1555 Oak Grove Ave</t>
  </si>
  <si>
    <t>Ella Flynn</t>
  </si>
  <si>
    <t>4265-006-033</t>
  </si>
  <si>
    <t>Louise Peerce</t>
  </si>
  <si>
    <t>Lackagh</t>
  </si>
  <si>
    <t>1555 Oak Grove</t>
  </si>
  <si>
    <t>Beau Rivage Apartments LLC</t>
  </si>
  <si>
    <t>11830 Darlington Ave</t>
  </si>
  <si>
    <t>Air Conditioning, Laundry Facilities, Deck, Freezer, Vinyl Flooring</t>
  </si>
  <si>
    <t>11830 Darlington Ave LLC</t>
  </si>
  <si>
    <t>4265-015-030</t>
  </si>
  <si>
    <t>Eberly - 11830 Darlington Ave</t>
  </si>
  <si>
    <t>15000 Dickens St</t>
  </si>
  <si>
    <t>Starlight Apartments</t>
  </si>
  <si>
    <t>91403-3462</t>
  </si>
  <si>
    <t>14208 Dickens St Suite # 13</t>
  </si>
  <si>
    <t>2276-010-005</t>
  </si>
  <si>
    <t>Sherman Oaks, CA 91403-3462</t>
  </si>
  <si>
    <t>Lowy David L</t>
  </si>
  <si>
    <t>221 S Doheny Dr</t>
  </si>
  <si>
    <t>Air Conditioning, Controlled Access, Laundry Facilities, Deck, Patio, Porch</t>
  </si>
  <si>
    <t>4331-022-006</t>
  </si>
  <si>
    <t>Roberts Doheny LLC</t>
  </si>
  <si>
    <t>4353 Don Miguel Dr</t>
  </si>
  <si>
    <t>90008-5363</t>
  </si>
  <si>
    <t>P.O.Box 56274</t>
  </si>
  <si>
    <t>Morris Young</t>
  </si>
  <si>
    <t>Morris L Young</t>
  </si>
  <si>
    <t>5026-016-016</t>
  </si>
  <si>
    <t>4068 Crenshaw Blvd</t>
  </si>
  <si>
    <t>Mcghee &amp; Young Properties</t>
  </si>
  <si>
    <t>P.O.Box 56574</t>
  </si>
  <si>
    <t>Morris Young Trust</t>
  </si>
  <si>
    <t>4215 Don Tomaso Dr</t>
  </si>
  <si>
    <t>Don Tomaso</t>
  </si>
  <si>
    <t>10736 Jefferson Blvd</t>
  </si>
  <si>
    <t>Aaron Noble</t>
  </si>
  <si>
    <t>NMN Properties LLC</t>
  </si>
  <si>
    <t>Monem Corp</t>
  </si>
  <si>
    <t>5026-014-007</t>
  </si>
  <si>
    <t>5026-014-008</t>
  </si>
  <si>
    <t>Stocker St.</t>
  </si>
  <si>
    <t>10553-10557 Jefferson Blvd</t>
  </si>
  <si>
    <t>Culver City, CA 90232-3513</t>
  </si>
  <si>
    <t>NMN Properties</t>
  </si>
  <si>
    <t>MC Don Tomaso Properties LLC</t>
  </si>
  <si>
    <t>349-353 W Doran St</t>
  </si>
  <si>
    <t>Doran Apartments</t>
  </si>
  <si>
    <t>Vineyard</t>
  </si>
  <si>
    <t>91203-3816</t>
  </si>
  <si>
    <t>2021 Tax @ $1375.10/Unit</t>
  </si>
  <si>
    <t>Magassarian Arthur and Aida</t>
  </si>
  <si>
    <t>5637-002-014</t>
  </si>
  <si>
    <t>Glendale, CA 91203-3816</t>
  </si>
  <si>
    <t>Glen West Management - Doran Apartments</t>
  </si>
  <si>
    <t>Mangassarian Arthur</t>
  </si>
  <si>
    <t>12020 Downey Ave</t>
  </si>
  <si>
    <t>Pine Crest Apartments</t>
  </si>
  <si>
    <t>90242-2562</t>
  </si>
  <si>
    <t>Jesus &amp; Marlene B Garcia Family Trust</t>
  </si>
  <si>
    <t>6258-008-046</t>
  </si>
  <si>
    <t>Downey, CA 90242-2562</t>
  </si>
  <si>
    <t xml:space="preserve">Iris </t>
  </si>
  <si>
    <t>Garcia Jesus &amp; Marlene B</t>
  </si>
  <si>
    <t>R3-P-R1&amp;HFB, Downey</t>
  </si>
  <si>
    <t>3318 Drew St</t>
  </si>
  <si>
    <t>90065-3081</t>
  </si>
  <si>
    <t xml:space="preserve">Sacramento, CA 95833    </t>
  </si>
  <si>
    <t>Parasec</t>
  </si>
  <si>
    <t>5458-025-012</t>
  </si>
  <si>
    <t>5458-025-013</t>
  </si>
  <si>
    <t>9461 Charleville Blvd</t>
  </si>
  <si>
    <t>HH Drew LLC</t>
  </si>
  <si>
    <t>849 Duarte Rd</t>
  </si>
  <si>
    <t>Monarch Manor</t>
  </si>
  <si>
    <t>1345 Westhaven Rd</t>
  </si>
  <si>
    <t>San Marino, CA 91108-2018</t>
  </si>
  <si>
    <t>Gloria Hanson</t>
  </si>
  <si>
    <t>Hanson Trust</t>
  </si>
  <si>
    <t>8507-020-027</t>
  </si>
  <si>
    <t>MOCG*</t>
  </si>
  <si>
    <t>12346 Dunrobin Ave</t>
  </si>
  <si>
    <t>90242-3036</t>
  </si>
  <si>
    <t>8191 Regency St</t>
  </si>
  <si>
    <t>La Palma, CA 90623-1927</t>
  </si>
  <si>
    <t>Nabil &amp; Neven Antonious</t>
  </si>
  <si>
    <t>6283-015-001</t>
  </si>
  <si>
    <t>Downey, CA 90242-3036</t>
  </si>
  <si>
    <t>Antonious N S &amp; N A 2004 Trust</t>
  </si>
  <si>
    <t>12352-12354 Dunrobin Ave</t>
  </si>
  <si>
    <t>90242-3006</t>
  </si>
  <si>
    <t>Andrew Peceimer</t>
  </si>
  <si>
    <t>6283-015-002</t>
  </si>
  <si>
    <t>Griselda Peceimer</t>
  </si>
  <si>
    <t>1805 El Cerrito Pl</t>
  </si>
  <si>
    <t>El Cerrito Apartments</t>
  </si>
  <si>
    <t>Air Conditioning, Laundry Facilities, Picnic Area, Playground, Security System, Gated, Grill, Media Center/Movie Theatre, Patio, Window Coverings</t>
  </si>
  <si>
    <t>2021 Tax @ $631.28/Unit</t>
  </si>
  <si>
    <t>117 N Fuller Ave</t>
  </si>
  <si>
    <t>Chaim Freeman</t>
  </si>
  <si>
    <t>5572-032-012</t>
  </si>
  <si>
    <t>5572-032-013</t>
  </si>
  <si>
    <t xml:space="preserve">Angela </t>
  </si>
  <si>
    <t>Buff - El Cerrito Apartments</t>
  </si>
  <si>
    <t>158 S Detroit St</t>
  </si>
  <si>
    <t>Nivjo No 2</t>
  </si>
  <si>
    <t>1818 W El Segundo Blvd</t>
  </si>
  <si>
    <t>Gardena Apartment</t>
  </si>
  <si>
    <t>90249-1932</t>
  </si>
  <si>
    <t>Courtyard, Laundry Facilities, Grill, Laundry Service</t>
  </si>
  <si>
    <t>2021 Tax @ $671.24/Unit</t>
  </si>
  <si>
    <t>4061-011-041</t>
  </si>
  <si>
    <t>Gardena, CA 90249-1932</t>
  </si>
  <si>
    <t>Angelica Ravlo</t>
  </si>
  <si>
    <t>Mabry - Gardena Apartments</t>
  </si>
  <si>
    <t>Golf Links Vista Llc</t>
  </si>
  <si>
    <t>6126 Eleanor Ave</t>
  </si>
  <si>
    <t>El Capri</t>
  </si>
  <si>
    <t>Air Conditioning, Fenced Lot</t>
  </si>
  <si>
    <t>5534-024-027</t>
  </si>
  <si>
    <t>606 N Larchmont Blvd</t>
  </si>
  <si>
    <t>Los Angeles, CA 90004-1321</t>
  </si>
  <si>
    <t>Earle Vaughan</t>
  </si>
  <si>
    <t>Chandler Shops LLC</t>
  </si>
  <si>
    <t>R3-IXL, Los Angeles</t>
  </si>
  <si>
    <t>4631 Elizabeth St</t>
  </si>
  <si>
    <t>Green Lantern Mobile Home Park</t>
  </si>
  <si>
    <t>90201-5118</t>
  </si>
  <si>
    <t>1792 W Longhill Dr</t>
  </si>
  <si>
    <t>Monterey Park, CA 91754-4562</t>
  </si>
  <si>
    <t>Rioichi R Nishiyama</t>
  </si>
  <si>
    <t>6226-032-008</t>
  </si>
  <si>
    <t>CM, Cudahy</t>
  </si>
  <si>
    <t>5018-5028 Elizabeth St</t>
  </si>
  <si>
    <t>9053 Otto St</t>
  </si>
  <si>
    <t>Downey, CA 90240-3439</t>
  </si>
  <si>
    <t>Ernesto Sandoval</t>
  </si>
  <si>
    <t>Ernesto T Sandoval</t>
  </si>
  <si>
    <t>6224-002-020</t>
  </si>
  <si>
    <t>5018 Elizabeth St</t>
  </si>
  <si>
    <t>Cudahy, CA 90201</t>
  </si>
  <si>
    <t>Sandoval Real Properties Lp</t>
  </si>
  <si>
    <t>CUR3*</t>
  </si>
  <si>
    <t>5250 Elizabeth St</t>
  </si>
  <si>
    <t>90201-5358</t>
  </si>
  <si>
    <t>6224-001-006</t>
  </si>
  <si>
    <t>Cudahy, CA 90201-5358</t>
  </si>
  <si>
    <t>Mashcole - 5250 Elizabeth St</t>
  </si>
  <si>
    <t>Yellowzonker LLC</t>
  </si>
  <si>
    <t>345 S Elm Dr</t>
  </si>
  <si>
    <t>The Regency</t>
  </si>
  <si>
    <t>Air Conditioning, Controlled Access, Courtyard, Laundry Facilities, Property Manager on Site, Security System, Gated, Disposal Chutes, Elevator, Patio</t>
  </si>
  <si>
    <t>4331-010-012</t>
  </si>
  <si>
    <t>BHP Management - The Regency</t>
  </si>
  <si>
    <t>R-4</t>
  </si>
  <si>
    <t>9341 Elm Vista Dr</t>
  </si>
  <si>
    <t>Elm Vista Apartments</t>
  </si>
  <si>
    <t>90242-2973</t>
  </si>
  <si>
    <t>2021 Tax @ $1488.74/Unit</t>
  </si>
  <si>
    <t>9506 Lubec St</t>
  </si>
  <si>
    <t>Raoul Palacio</t>
  </si>
  <si>
    <t>Raoul &amp; Ninfa Palacio</t>
  </si>
  <si>
    <t>6284-021-008</t>
  </si>
  <si>
    <t>Downey, CA 90242-2973</t>
  </si>
  <si>
    <t>Lettie Unknown</t>
  </si>
  <si>
    <t>Palacio Trust</t>
  </si>
  <si>
    <t>188-194 W Elmwood Ave</t>
  </si>
  <si>
    <t>91502-2200</t>
  </si>
  <si>
    <t>Air Conditioning, Playground</t>
  </si>
  <si>
    <t>1819 Grismer Ave</t>
  </si>
  <si>
    <t>Burbank, CA 91504-3608</t>
  </si>
  <si>
    <t>Burbank Housing Corporation</t>
  </si>
  <si>
    <t>2451-001-057</t>
  </si>
  <si>
    <t>2451-001-058</t>
  </si>
  <si>
    <t>Burbank, CA 91502-2200</t>
  </si>
  <si>
    <t>Burbank Housing - 188 W Elmwood Ave</t>
  </si>
  <si>
    <t>7380 Emily Ln</t>
  </si>
  <si>
    <t>Stonewood II</t>
  </si>
  <si>
    <t>90242-3366</t>
  </si>
  <si>
    <t>1200 Newport Center Dr Suite # 260</t>
  </si>
  <si>
    <t>Newport Beach, CA 92660-0926</t>
  </si>
  <si>
    <t>Ernest Schroeder</t>
  </si>
  <si>
    <t>Schroeder Management Company</t>
  </si>
  <si>
    <t>6233-035-022</t>
  </si>
  <si>
    <t>Downey, CA 90242-3366</t>
  </si>
  <si>
    <t>Clerel - Stonewood II</t>
  </si>
  <si>
    <t>1200 Newport Center Dr</t>
  </si>
  <si>
    <t>Stonewood Partners LLC</t>
  </si>
  <si>
    <t>75 Esperanza Ave</t>
  </si>
  <si>
    <t>5604 Hallowell Ave</t>
  </si>
  <si>
    <t>Arcadia, CA 91077</t>
  </si>
  <si>
    <t>Frank Sr &amp; Marilyn Marrone</t>
  </si>
  <si>
    <t>5767-024-037</t>
  </si>
  <si>
    <t>Marrone Frank Sr &amp; Marilyn</t>
  </si>
  <si>
    <t>SRR3CC*</t>
  </si>
  <si>
    <t>3112 Estara Ave</t>
  </si>
  <si>
    <t>90065-3086</t>
  </si>
  <si>
    <t>2021 Tax @ $1015.38/Unit</t>
  </si>
  <si>
    <t>5458-017-031</t>
  </si>
  <si>
    <t>Los Angeles, CA 90065-3086</t>
  </si>
  <si>
    <t>Elit Property - 3112 Estara Ave</t>
  </si>
  <si>
    <t>3112 Estara Apartments LLC</t>
  </si>
  <si>
    <t>CM-1, City of L.A.</t>
  </si>
  <si>
    <t>16130-16136 Eucalyptus Ave</t>
  </si>
  <si>
    <t>Air Conditioning, Grill, Recycling</t>
  </si>
  <si>
    <t>2930 Punta del Este Dr</t>
  </si>
  <si>
    <t>Sarkis Demirtshian</t>
  </si>
  <si>
    <t>7109-004-024</t>
  </si>
  <si>
    <t>7109-004-027</t>
  </si>
  <si>
    <t>Mashcole - 16130 - 16136 Eucalyptus Ave</t>
  </si>
  <si>
    <t>16130 Eucalyptus LLC</t>
  </si>
  <si>
    <t>818-820 N Eucalyptus Ave</t>
  </si>
  <si>
    <t xml:space="preserve">
Westland @ Eucalyptus</t>
  </si>
  <si>
    <t>90302-2241</t>
  </si>
  <si>
    <t>Laundry Facilities, Property Manager on Site, Laundry Service</t>
  </si>
  <si>
    <t>4016-006-019</t>
  </si>
  <si>
    <t>4016-006-021</t>
  </si>
  <si>
    <t>Inglewood, CA 90302-2241</t>
  </si>
  <si>
    <t>Westland - Westland @ Eucalyptus</t>
  </si>
  <si>
    <t>Westland Properties Six Llc</t>
  </si>
  <si>
    <t>90301-2604</t>
  </si>
  <si>
    <t>Jean Haddad</t>
  </si>
  <si>
    <t>4020-013-001</t>
  </si>
  <si>
    <t>3189 Euclid</t>
  </si>
  <si>
    <t>Lynwood Palms</t>
  </si>
  <si>
    <t>90262-4941</t>
  </si>
  <si>
    <t>Melmen Property Llc</t>
  </si>
  <si>
    <t>6176-002-021</t>
  </si>
  <si>
    <t>3182 Euclid Ave</t>
  </si>
  <si>
    <t>3182 Euclid Avenue</t>
  </si>
  <si>
    <t>6176-003-038</t>
  </si>
  <si>
    <t>Pama - 3182 Euclid Avenue</t>
  </si>
  <si>
    <t>Group I El Monte Properties Lt</t>
  </si>
  <si>
    <t>12143-12149 Exline St</t>
  </si>
  <si>
    <t>2021 Tax @ $654.30/Unit</t>
  </si>
  <si>
    <t>8549-029-020</t>
  </si>
  <si>
    <t xml:space="preserve">El Monte, CA 91732    </t>
  </si>
  <si>
    <t>Pama - 12143-12149 Exline St</t>
  </si>
  <si>
    <t>R3, El Monte</t>
  </si>
  <si>
    <t>1156 Exposition Blvd</t>
  </si>
  <si>
    <t>Expo Apartments</t>
  </si>
  <si>
    <t>90007-4246</t>
  </si>
  <si>
    <t>5037-014-001</t>
  </si>
  <si>
    <t>Los Angeles, CA 90007-4246</t>
  </si>
  <si>
    <t>FCH - Expo</t>
  </si>
  <si>
    <t>1106 S Fairfax Ave</t>
  </si>
  <si>
    <t>23801 Calabasas Rd Suite # 1000</t>
  </si>
  <si>
    <t>Calabasas, CA 91302-1547</t>
  </si>
  <si>
    <t>Erik Meyers</t>
  </si>
  <si>
    <t>5086-005-029</t>
  </si>
  <si>
    <t>Willy Figueroa</t>
  </si>
  <si>
    <t>1106 S Fairfax Ave Apartments</t>
  </si>
  <si>
    <t>Lemay Property LLC</t>
  </si>
  <si>
    <t>602 Fairview Ave</t>
  </si>
  <si>
    <t>602 Fairview</t>
  </si>
  <si>
    <t>91007-6714</t>
  </si>
  <si>
    <t>5778-005-014</t>
  </si>
  <si>
    <t>5778-005-015</t>
  </si>
  <si>
    <t>Arcadia, CA 91007-6714</t>
  </si>
  <si>
    <t>Sirott - 602 Fairview</t>
  </si>
  <si>
    <t>The Sirott Family Trust</t>
  </si>
  <si>
    <t>109-111 N Fairway Ln</t>
  </si>
  <si>
    <t>Covina Garden Apartments</t>
  </si>
  <si>
    <t>Air Conditioning, Courtyard, Laundry Facilities, Furnished Units Available</t>
  </si>
  <si>
    <t>William Kirkwood</t>
  </si>
  <si>
    <t>Kirkwood Revocable Living Trust</t>
  </si>
  <si>
    <t>8451-015-019</t>
  </si>
  <si>
    <t>8451-015-053</t>
  </si>
  <si>
    <t>David Tron</t>
  </si>
  <si>
    <t>Structure PMG - Covina Garden Apartments</t>
  </si>
  <si>
    <t>10822 Brookshire Ave</t>
  </si>
  <si>
    <t>Kirkwood Living Trust</t>
  </si>
  <si>
    <t>5204 Fallbrook Ave</t>
  </si>
  <si>
    <t>91364-1342</t>
  </si>
  <si>
    <t>2021 Tax @ $894.71/Unit</t>
  </si>
  <si>
    <t>Chatsworth</t>
  </si>
  <si>
    <t>06037C1290F</t>
  </si>
  <si>
    <t>1290F</t>
  </si>
  <si>
    <t>5125 Bascule</t>
  </si>
  <si>
    <t>Woodland Hills, CA 91364</t>
  </si>
  <si>
    <t>Vincent Thorpe</t>
  </si>
  <si>
    <t>Vantco LLC</t>
  </si>
  <si>
    <t>2040-031-043</t>
  </si>
  <si>
    <t>Woodland Hills, CA 91364-1342</t>
  </si>
  <si>
    <t xml:space="preserve">Gabriel </t>
  </si>
  <si>
    <t>Pineridge Properties - 5204 Fallbrook</t>
  </si>
  <si>
    <t>5125 Bascule Ave</t>
  </si>
  <si>
    <t>Vantco Llc</t>
  </si>
  <si>
    <t>4940-4946 N Figueroa St</t>
  </si>
  <si>
    <t>2021 Tax @ $980.02/Unit</t>
  </si>
  <si>
    <t>1801 Glendale Blvd</t>
  </si>
  <si>
    <t>Michele Capra</t>
  </si>
  <si>
    <t>Michele &amp; Natalina Capra</t>
  </si>
  <si>
    <t>5467-014-001</t>
  </si>
  <si>
    <t>Daniel B</t>
  </si>
  <si>
    <t>Capra Realty, Inc Property Management</t>
  </si>
  <si>
    <t>1361 Laveta Ter</t>
  </si>
  <si>
    <t>CAPRA FAMILY TRUST</t>
  </si>
  <si>
    <t>6016 Fishburn Ave</t>
  </si>
  <si>
    <t>90255-3476</t>
  </si>
  <si>
    <t>2521 Windward Way</t>
  </si>
  <si>
    <t>Chula Vista, CA 91914-4526</t>
  </si>
  <si>
    <t>Miguel Ramos</t>
  </si>
  <si>
    <t>Miguel A &amp; Maria A Ramos</t>
  </si>
  <si>
    <t>6317-004-022</t>
  </si>
  <si>
    <t>Huntington Park, CA 90255-3476</t>
  </si>
  <si>
    <t>Eagle - Eagle 6016 Fishburn</t>
  </si>
  <si>
    <t>Eagle Investments Llc</t>
  </si>
  <si>
    <t>R3, Huntington Park</t>
  </si>
  <si>
    <t>4911 Florence Ave</t>
  </si>
  <si>
    <t>Lamplight Manor</t>
  </si>
  <si>
    <t>90201-4337</t>
  </si>
  <si>
    <t>Herminio Sandoval</t>
  </si>
  <si>
    <t>6327-014-021</t>
  </si>
  <si>
    <t>Sandoval Herminio &amp; Maria</t>
  </si>
  <si>
    <t>C3R, Bell</t>
  </si>
  <si>
    <t>7525 Florence Ave</t>
  </si>
  <si>
    <t>Windsor</t>
  </si>
  <si>
    <t>8260 Pavin Ln</t>
  </si>
  <si>
    <t>Hemet, CA 92545</t>
  </si>
  <si>
    <t>Janice Cavanaugh</t>
  </si>
  <si>
    <t>6359-020-009</t>
  </si>
  <si>
    <t>7745 Florence Ave</t>
  </si>
  <si>
    <t>90240-3782</t>
  </si>
  <si>
    <t>11191 Canyon Meadows Dr</t>
  </si>
  <si>
    <t>Ramon R &amp; Ana M Romero</t>
  </si>
  <si>
    <t>6360-019-009</t>
  </si>
  <si>
    <t>Downey, CA 90240-3782</t>
  </si>
  <si>
    <t>7745 Florence Llc</t>
  </si>
  <si>
    <t>DOR3-P</t>
  </si>
  <si>
    <t>1241 N Flores St</t>
  </si>
  <si>
    <t>Flores Apartments</t>
  </si>
  <si>
    <t>West Hollywood, CA 90069-2921</t>
  </si>
  <si>
    <t>Daniel D Rosario</t>
  </si>
  <si>
    <t>5554-025-040</t>
  </si>
  <si>
    <t>Mike Milan</t>
  </si>
  <si>
    <t>17702 N Mitchell</t>
  </si>
  <si>
    <t>Irvine, CA 92614</t>
  </si>
  <si>
    <t>Dirosario &amp; Daughter Llc</t>
  </si>
  <si>
    <t>9532 Flower St</t>
  </si>
  <si>
    <t>Ambassador</t>
  </si>
  <si>
    <t>2700 Patriot Blvd</t>
  </si>
  <si>
    <t>Glenview, IL 60026-8021</t>
  </si>
  <si>
    <t>Glenn Steel, Inc.</t>
  </si>
  <si>
    <t>7110-014-032</t>
  </si>
  <si>
    <t>Glenn Steel, Inc - Ambassador</t>
  </si>
  <si>
    <t>BFCG*</t>
  </si>
  <si>
    <t>9720 Flower St</t>
  </si>
  <si>
    <t>Vista Del Sol Apartments</t>
  </si>
  <si>
    <t>7110-031-030</t>
  </si>
  <si>
    <t>Tower Beliflower Llc</t>
  </si>
  <si>
    <t>BFCG-R3-R1</t>
  </si>
  <si>
    <t>14007-14011 Foothill Blvd</t>
  </si>
  <si>
    <t>91342-2238</t>
  </si>
  <si>
    <t>2504-020-020</t>
  </si>
  <si>
    <t>718-720 W Foothill Blvd</t>
  </si>
  <si>
    <t>Foothill Terrace</t>
  </si>
  <si>
    <t>91016-1927</t>
  </si>
  <si>
    <t>Laundry Facilities, Pool, Grill, Storage Space, Window Coverings</t>
  </si>
  <si>
    <t>261 S San Rafael Ave</t>
  </si>
  <si>
    <t>Krug Family Trust</t>
  </si>
  <si>
    <t>8505-019-025</t>
  </si>
  <si>
    <t>Cynthia Cawthon</t>
  </si>
  <si>
    <t>Foothill Terrace Apartments</t>
  </si>
  <si>
    <t>MORH*</t>
  </si>
  <si>
    <t>7371 Fountain Ave</t>
  </si>
  <si>
    <t>Fountain Holiday Apartments</t>
  </si>
  <si>
    <t>2021 Tax @ $861.48/Unit</t>
  </si>
  <si>
    <t>5550-020-019</t>
  </si>
  <si>
    <t>Elit Property - Fountain Holiday Apartments</t>
  </si>
  <si>
    <t>Nadlan 7371 Fountain LLC</t>
  </si>
  <si>
    <t>8440 Fountain Ave</t>
  </si>
  <si>
    <t>Fountain Luxury Apartments</t>
  </si>
  <si>
    <t>2501 Via La Selva</t>
  </si>
  <si>
    <t>Timothy Good</t>
  </si>
  <si>
    <t>Marcia L Good</t>
  </si>
  <si>
    <t>5555-003-023</t>
  </si>
  <si>
    <t>Coastline - Fountain Luxury Apartments</t>
  </si>
  <si>
    <t>8840 Fountain Ave</t>
  </si>
  <si>
    <t>Chelsea Arms LLC</t>
  </si>
  <si>
    <t>6000 Franklin Ave</t>
  </si>
  <si>
    <t>5586-026-025</t>
  </si>
  <si>
    <t>Los Angeles, CA 90028-5565</t>
  </si>
  <si>
    <t>ROM - 6000 Franklin Ave</t>
  </si>
  <si>
    <t>6000 Franklin Partners Llc</t>
  </si>
  <si>
    <t>1227 N Fuller Ave</t>
  </si>
  <si>
    <t>8455 Beverly Blvd Suite # 301</t>
  </si>
  <si>
    <t>Los Angeles, CA 90048-3416</t>
  </si>
  <si>
    <t>Optima Enterprises</t>
  </si>
  <si>
    <t>5531-003-014</t>
  </si>
  <si>
    <t>Optima - 1227 N Fuller Ave</t>
  </si>
  <si>
    <t>Jacob Kornwasser</t>
  </si>
  <si>
    <t>WDR3B*</t>
  </si>
  <si>
    <t>1531 N Fuller Ave</t>
  </si>
  <si>
    <t>Sunset Fuller Towers</t>
  </si>
  <si>
    <t>Air Conditioning, Controlled Access, Courtyard, Laundry Facilities, Property Manager on Site, Gated</t>
  </si>
  <si>
    <t>5550-017-014</t>
  </si>
  <si>
    <t>BHP Management - Sunset Fuller Towers</t>
  </si>
  <si>
    <t>6000 Fulton Ave</t>
  </si>
  <si>
    <t>Fulton Avenue Apartments</t>
  </si>
  <si>
    <t>Air Conditioning, Laundry Facilities, Online Services, Public Transportation</t>
  </si>
  <si>
    <t>2331-029-021</t>
  </si>
  <si>
    <t>Armando Pedraz</t>
  </si>
  <si>
    <t>Statewide - Fulton Avenue Apartments</t>
  </si>
  <si>
    <t>6000 Fulton Limited Partnershi</t>
  </si>
  <si>
    <t>6415 Fulton Ave</t>
  </si>
  <si>
    <t>91401-1304</t>
  </si>
  <si>
    <t>10967 Goss St</t>
  </si>
  <si>
    <t xml:space="preserve">Sun Valley, CA 91352    </t>
  </si>
  <si>
    <t>Keith K Kongsakul</t>
  </si>
  <si>
    <t>2329-024-024</t>
  </si>
  <si>
    <t>11900 W Olympic Blvd Suite # 480</t>
  </si>
  <si>
    <t>Paul Chen</t>
  </si>
  <si>
    <t>11646 Addison St</t>
  </si>
  <si>
    <t>North Hollywood, CA 91601-4332</t>
  </si>
  <si>
    <t>KONGSAKUL A K &amp; H H FAM TRUST</t>
  </si>
  <si>
    <t>211-221 W G St</t>
  </si>
  <si>
    <t>Wilmington Apartments</t>
  </si>
  <si>
    <t>90744-5426</t>
  </si>
  <si>
    <t>Milton Mabry</t>
  </si>
  <si>
    <t>7416-033-021</t>
  </si>
  <si>
    <t>Maria Sirausto</t>
  </si>
  <si>
    <t>Mabry - Wilmington Apartments</t>
  </si>
  <si>
    <t>Torrance, CA 90505-5999</t>
  </si>
  <si>
    <t>G Street Properties Llc</t>
  </si>
  <si>
    <t>M1-1-0, Los Angeles</t>
  </si>
  <si>
    <t>13645 Garfield Ave</t>
  </si>
  <si>
    <t>6236-019-030</t>
  </si>
  <si>
    <t>Aamrbarr Property Holdings Llc</t>
  </si>
  <si>
    <t>SGC3</t>
  </si>
  <si>
    <t>920 N Garfield Ave</t>
  </si>
  <si>
    <t>223 N Garfield Ave Suite # 305</t>
  </si>
  <si>
    <t>Monterey Park, CA 91754-1700</t>
  </si>
  <si>
    <t>Shih, Chin Md</t>
  </si>
  <si>
    <t>5322-012-007</t>
  </si>
  <si>
    <t>223 N Garfield Ave</t>
  </si>
  <si>
    <t>Shih Chin Shun &amp; Iih P</t>
  </si>
  <si>
    <t>925 N Garfield Ave</t>
  </si>
  <si>
    <t>91801-1470</t>
  </si>
  <si>
    <t>925 S Garfield Ave</t>
  </si>
  <si>
    <t>AMG Medical Group</t>
  </si>
  <si>
    <t>5321-020-019</t>
  </si>
  <si>
    <t>5936 Temple City Blvd</t>
  </si>
  <si>
    <t>Louie Properties</t>
  </si>
  <si>
    <t>Alhambra, CA 91801-1470</t>
  </si>
  <si>
    <t>Wong Norman &amp; E Living Trust</t>
  </si>
  <si>
    <t>3544 Garnet St</t>
  </si>
  <si>
    <t>La Casa Verde</t>
  </si>
  <si>
    <t>90503-3642</t>
  </si>
  <si>
    <t>Meridian Management Assocs Llc</t>
  </si>
  <si>
    <t>7524-026-017</t>
  </si>
  <si>
    <t>Torrance, CA 90503-3642</t>
  </si>
  <si>
    <t xml:space="preserve">Olsa </t>
  </si>
  <si>
    <t>Meridian Management- La Casa Verde</t>
  </si>
  <si>
    <t>7435-7445 Garvey Ave</t>
  </si>
  <si>
    <t>91770-2909</t>
  </si>
  <si>
    <t>Roseland Mobile Park</t>
  </si>
  <si>
    <t>120 E Valley Blvd</t>
  </si>
  <si>
    <t>Gerard Ngo</t>
  </si>
  <si>
    <t>Big Island Property LLC</t>
  </si>
  <si>
    <t>5286-020-002</t>
  </si>
  <si>
    <t>5286-020-003</t>
  </si>
  <si>
    <t>C3, Rosemead</t>
  </si>
  <si>
    <t>1015 W Garvey Ave</t>
  </si>
  <si>
    <t>Villa Capri Apartments</t>
  </si>
  <si>
    <t>1249 S Diamond Bar Blvd Suite # 180</t>
  </si>
  <si>
    <t>Aidi Yu</t>
  </si>
  <si>
    <t>8457-029-014</t>
  </si>
  <si>
    <t xml:space="preserve"> Roger</t>
  </si>
  <si>
    <t>MF20-CN, West Covina</t>
  </si>
  <si>
    <t>16025 Gault St</t>
  </si>
  <si>
    <t>Hidden Haven</t>
  </si>
  <si>
    <t>Noah Goldman</t>
  </si>
  <si>
    <t>2224-004-020</t>
  </si>
  <si>
    <t>Van Nuys, CA 91406-4948</t>
  </si>
  <si>
    <t>Goldman Property - Hidden Haven</t>
  </si>
  <si>
    <t>ANDY &amp; JAN GOLDMAN BUSN TRUST</t>
  </si>
  <si>
    <t>3121 Geneva St</t>
  </si>
  <si>
    <t>2021 Tax @ $868.26/Unit</t>
  </si>
  <si>
    <t>Liran Aliav</t>
  </si>
  <si>
    <t>5501-022-017</t>
  </si>
  <si>
    <t>3121 Gen LLC</t>
  </si>
  <si>
    <t>13051 Gilbert St</t>
  </si>
  <si>
    <t>2300 W El Segundo</t>
  </si>
  <si>
    <t>Garden Grove</t>
  </si>
  <si>
    <t>92844-1540</t>
  </si>
  <si>
    <t>Ram K &amp; Lillian Mittal</t>
  </si>
  <si>
    <t>4060-001-025</t>
  </si>
  <si>
    <t>Garden Grove, CA 92844-1540</t>
  </si>
  <si>
    <t>2300 W. El Segundo LP</t>
  </si>
  <si>
    <t>2300 El Segundo Llc</t>
  </si>
  <si>
    <t>1100 W Glendon Way</t>
  </si>
  <si>
    <t>Hendricks Villa Apartments</t>
  </si>
  <si>
    <t>2021 Tax @ $550.13/Unit</t>
  </si>
  <si>
    <t>2623 N Figueroa St</t>
  </si>
  <si>
    <t>Hendricks Villa Inc</t>
  </si>
  <si>
    <t>5356-020-015</t>
  </si>
  <si>
    <t>Alhambra, CA 91803-3181</t>
  </si>
  <si>
    <t xml:space="preserve">Lupe </t>
  </si>
  <si>
    <t>Lilly Enterprises Inc - Hendricks Villa Apartments</t>
  </si>
  <si>
    <t>10471 Glenoaks Blvd</t>
  </si>
  <si>
    <t>Glenoaks Mobilehome Park</t>
  </si>
  <si>
    <t>91331-1629</t>
  </si>
  <si>
    <t>301 E 17th St Suite # 208</t>
  </si>
  <si>
    <t>Costa Mesa, CA 92627-4701</t>
  </si>
  <si>
    <t>Kevin Thomsen</t>
  </si>
  <si>
    <t>Thomsen Properties</t>
  </si>
  <si>
    <t>2537-001-025</t>
  </si>
  <si>
    <t>Pacoima, CA 91331-1629</t>
  </si>
  <si>
    <t>Veronica Vidales</t>
  </si>
  <si>
    <t>RA-1, Los Angeles</t>
  </si>
  <si>
    <t>11633 Gorham Ave</t>
  </si>
  <si>
    <t>Cape Brentwood</t>
  </si>
  <si>
    <t>Air Conditioning, Controlled Access, Courtyard, Fitness Center, Laundry Facilities, Property Manager on Site, Gated, Deck, Patio</t>
  </si>
  <si>
    <t>4401-022-028</t>
  </si>
  <si>
    <t>BHP Management - Cape Brentwood</t>
  </si>
  <si>
    <t>11645 Gorham St</t>
  </si>
  <si>
    <t>Air Conditioning, Laundry Facilities, Intercom</t>
  </si>
  <si>
    <t>Barrington Avenue</t>
  </si>
  <si>
    <t>4401-022-026</t>
  </si>
  <si>
    <t>Westside Habitats - 11645 Gorham St</t>
  </si>
  <si>
    <t>1015 Gayley Ave Suite # 1105</t>
  </si>
  <si>
    <t>Los Angeles, CA 90024-3413</t>
  </si>
  <si>
    <t>The Terraces at the Grove, Inc.</t>
  </si>
  <si>
    <t>537 S Gramercy Pl</t>
  </si>
  <si>
    <t>90020-4971</t>
  </si>
  <si>
    <t>Abraham Stein</t>
  </si>
  <si>
    <t>5504-026-004</t>
  </si>
  <si>
    <t>Los Angeles, CA 90020-4971</t>
  </si>
  <si>
    <t>Samuel Abraham</t>
  </si>
  <si>
    <t>537 S Gramercy Llc</t>
  </si>
  <si>
    <t>4122 Grand View Blvd</t>
  </si>
  <si>
    <t>4122 Grand View Blvd Apartments</t>
  </si>
  <si>
    <t>1201 Huntley Dr</t>
  </si>
  <si>
    <t>Pyramid Real Estate Corporation</t>
  </si>
  <si>
    <t>4232-004-012</t>
  </si>
  <si>
    <t>Hugo</t>
  </si>
  <si>
    <t>Pyramid Real Estate Corp</t>
  </si>
  <si>
    <t>4124 Grand View Blvd</t>
  </si>
  <si>
    <t>4124 Grand View</t>
  </si>
  <si>
    <t>PO Box 661468</t>
  </si>
  <si>
    <t>Preeti Grewal</t>
  </si>
  <si>
    <t>4232-004-013</t>
  </si>
  <si>
    <t>5124 Grand View Blvd</t>
  </si>
  <si>
    <t>4124 Grandview</t>
  </si>
  <si>
    <t>PO BOX 661648</t>
  </si>
  <si>
    <t>LOS ANGELES, CA 90066</t>
  </si>
  <si>
    <t>Young Wing C &amp; Phoebe</t>
  </si>
  <si>
    <t>4132 Grand View Blvd</t>
  </si>
  <si>
    <t>Marina East Apartments</t>
  </si>
  <si>
    <t>1061 Palisair Pl</t>
  </si>
  <si>
    <t>Pacific Palisades, CA 90272-2459</t>
  </si>
  <si>
    <t>Bejan Rufeh</t>
  </si>
  <si>
    <t>Rufeh, Bejan</t>
  </si>
  <si>
    <t>4232-004-014</t>
  </si>
  <si>
    <t>Los Angeles, CA 90066-5256</t>
  </si>
  <si>
    <t>GPM - Marina East Apartments</t>
  </si>
  <si>
    <t>Marina East Apartments LP</t>
  </si>
  <si>
    <t>819 S Greenwood Ave</t>
  </si>
  <si>
    <t>90640-5813</t>
  </si>
  <si>
    <t>Laundry Facilities, Property Manager on Site, Yard</t>
  </si>
  <si>
    <t>900 W Sierra Madre Ave Suite # 174</t>
  </si>
  <si>
    <t>Azusa, CA 91702-6007</t>
  </si>
  <si>
    <t>Benjiman Voong</t>
  </si>
  <si>
    <t>6353-010-009</t>
  </si>
  <si>
    <t>Beenbee LLC</t>
  </si>
  <si>
    <t>MNR3YY</t>
  </si>
  <si>
    <t>17220 Grevillea Ave</t>
  </si>
  <si>
    <t>Dutch Arms</t>
  </si>
  <si>
    <t>90260-3470</t>
  </si>
  <si>
    <t>Gary Richards</t>
  </si>
  <si>
    <t>4081-027-033</t>
  </si>
  <si>
    <t>18253 Gothard St</t>
  </si>
  <si>
    <t>Huntington Beach, CA 92648-1224</t>
  </si>
  <si>
    <t>17220 Grevillea Ave Llc</t>
  </si>
  <si>
    <t>LNR3PY</t>
  </si>
  <si>
    <t>1138 Hacienda Pl</t>
  </si>
  <si>
    <t>Hacienda De La Fuente</t>
  </si>
  <si>
    <t>5555-003-013</t>
  </si>
  <si>
    <t>5 Corona</t>
  </si>
  <si>
    <t>David &amp; Ida Wachtel</t>
  </si>
  <si>
    <t>14912-18 Halldale Ave</t>
  </si>
  <si>
    <t>90247-3116</t>
  </si>
  <si>
    <t>6103-029-044</t>
  </si>
  <si>
    <t>Gardena, CA 90247-3116</t>
  </si>
  <si>
    <t>14912 Halldale Ave</t>
  </si>
  <si>
    <t>131 N Hamilton Dr</t>
  </si>
  <si>
    <t>Hamilton Ritz</t>
  </si>
  <si>
    <t>Air Conditioning, Controlled Access, Laundry Facilities, Property Manager on Site, Gated, Recycling, Elevator, Patio</t>
  </si>
  <si>
    <t>4334-021-067</t>
  </si>
  <si>
    <t>Alina Kozima</t>
  </si>
  <si>
    <t>BHP Management - Hamilton Ritz</t>
  </si>
  <si>
    <t>BHR475</t>
  </si>
  <si>
    <t>314 Harding Ave</t>
  </si>
  <si>
    <t>San Fernando</t>
  </si>
  <si>
    <t>91340-2747</t>
  </si>
  <si>
    <t>24 Hour Access, Gated</t>
  </si>
  <si>
    <t>12285 Woodley Ave</t>
  </si>
  <si>
    <t>George Ellis</t>
  </si>
  <si>
    <t>2520-015-020</t>
  </si>
  <si>
    <t>Ellis Properties</t>
  </si>
  <si>
    <t>ELLIS R &amp; R FAM TRUST</t>
  </si>
  <si>
    <t>SFR3*</t>
  </si>
  <si>
    <t>1815 N Harvard Ave</t>
  </si>
  <si>
    <t>Air Conditioning, Courtyard, Laundry Facilities, Security System, Gated, Intercom, Window Coverings</t>
  </si>
  <si>
    <t>2021 Tax @ $1152.59/Unit</t>
  </si>
  <si>
    <t>5544-008-022</t>
  </si>
  <si>
    <t>David Davtyan</t>
  </si>
  <si>
    <t>Ben Leeds - Harvard Heights Apartments</t>
  </si>
  <si>
    <t>1815 North Harvard Blvd Llc</t>
  </si>
  <si>
    <t>1740 Hauser Blvd</t>
  </si>
  <si>
    <t>90019-5153</t>
  </si>
  <si>
    <t>801 N Tustin Ave Suite # 400</t>
  </si>
  <si>
    <t>Santa Ana, CA 92705-3612</t>
  </si>
  <si>
    <t>Maryam Ghasemyeh, DDS</t>
  </si>
  <si>
    <t>5064-008-007</t>
  </si>
  <si>
    <t>Los Angeles, CA 90019-5153</t>
  </si>
  <si>
    <t>10741 Ashby Ave</t>
  </si>
  <si>
    <t>Los Angeles, CA 90064-3210</t>
  </si>
  <si>
    <t>Mars 1 Llc</t>
  </si>
  <si>
    <t>14136 Hawthorne Blvd</t>
  </si>
  <si>
    <t>Los Angeles Town House</t>
  </si>
  <si>
    <t>90250-7023</t>
  </si>
  <si>
    <t>Controlled Access, Laundry Facilities, Gated, Furnished Units Available, Maid Service, Linen Closet, Pantry</t>
  </si>
  <si>
    <t>Hawthorne, CA 90250-7023</t>
  </si>
  <si>
    <t>Shayan M</t>
  </si>
  <si>
    <t>4077-003-003</t>
  </si>
  <si>
    <t>Los Angeles Intl Town Hse Llc</t>
  </si>
  <si>
    <t>19401-19405 Haynes St</t>
  </si>
  <si>
    <t>91335-5702</t>
  </si>
  <si>
    <t>6551 Van Nuys Blvd Suite # Mezzanine Floor</t>
  </si>
  <si>
    <t>Van Nuys, CA 91401-1442</t>
  </si>
  <si>
    <t>Braum Real Estate</t>
  </si>
  <si>
    <t>2131-025-007</t>
  </si>
  <si>
    <t>2131-025-008</t>
  </si>
  <si>
    <t>Reseda, CA 91335-5702</t>
  </si>
  <si>
    <t>Braum - 19401 - 19405 Haynes St</t>
  </si>
  <si>
    <t>19401-05 Haynes Llc</t>
  </si>
  <si>
    <t>11035 Hayvenhurst Ave</t>
  </si>
  <si>
    <t>Granada Hills South</t>
  </si>
  <si>
    <t>Granada Hills</t>
  </si>
  <si>
    <t>91344-5145</t>
  </si>
  <si>
    <t>Air Conditioning, Courtyard, Gated, Patio</t>
  </si>
  <si>
    <t>2683-001-029</t>
  </si>
  <si>
    <t>Granada Hills, CA 91344-5145</t>
  </si>
  <si>
    <t>Landmark - 11035 Hayvenhurst</t>
  </si>
  <si>
    <t>Hitters Alley, Ltd.</t>
  </si>
  <si>
    <t>6033 Hazelhurst Pl</t>
  </si>
  <si>
    <t>91606-4862</t>
  </si>
  <si>
    <t>2334-014-058</t>
  </si>
  <si>
    <t>anna espinoza</t>
  </si>
  <si>
    <t>R Hazelhurst Llc</t>
  </si>
  <si>
    <t>5020 Hazeltine Ave</t>
  </si>
  <si>
    <t>91423-1174</t>
  </si>
  <si>
    <t>5455 Calhoun Ave</t>
  </si>
  <si>
    <t>Sherman Oaks, CA 91401</t>
  </si>
  <si>
    <t>The Herman and Suzanne Kuss Family Trust</t>
  </si>
  <si>
    <t>2269-009-030</t>
  </si>
  <si>
    <t>Kuss Herman &amp; Suzanne F &amp; Tr</t>
  </si>
  <si>
    <t>5138 Hazeltine Ave</t>
  </si>
  <si>
    <t>6501 McLennan Ave</t>
  </si>
  <si>
    <t>Lilia C Veleff</t>
  </si>
  <si>
    <t>2269-008-001</t>
  </si>
  <si>
    <t>Sherman Oaks, CA 91423-1134</t>
  </si>
  <si>
    <t>Veleff Lilia C</t>
  </si>
  <si>
    <t>903 N Heliotrope Dr</t>
  </si>
  <si>
    <t>Heliotrope Towers</t>
  </si>
  <si>
    <t>90029-2555</t>
  </si>
  <si>
    <t>5158 Los Bonitos Way</t>
  </si>
  <si>
    <t>Rekha Desai</t>
  </si>
  <si>
    <t>Mahendra &amp; Rekha Desai Family Trust</t>
  </si>
  <si>
    <t>5538-018-008</t>
  </si>
  <si>
    <t>903 N Helotrope Dr</t>
  </si>
  <si>
    <t>BHP Management - Beverly Heliotrope Towers</t>
  </si>
  <si>
    <t>2227-2233 S Hobart Blvd</t>
  </si>
  <si>
    <t>2021 Tax @ $733.02/Unit</t>
  </si>
  <si>
    <t>5058-016-021</t>
  </si>
  <si>
    <t>Curb LLC</t>
  </si>
  <si>
    <t>7364 Hollywood Blvd</t>
  </si>
  <si>
    <t>7364 Hollywood</t>
  </si>
  <si>
    <t>Controlled Access, Laundry Facilities, Property Manager on Site, Gated, Renters Insurance Program</t>
  </si>
  <si>
    <t>5550-015-007</t>
  </si>
  <si>
    <t>LeAnne L</t>
  </si>
  <si>
    <t>RCMI - 7364 Hollywood Boulevard Apartments</t>
  </si>
  <si>
    <t>Fixed-garnet Lake Props Llc</t>
  </si>
  <si>
    <t>5412-5418 Hooper Ave</t>
  </si>
  <si>
    <t>Central Alameda</t>
  </si>
  <si>
    <t>Makram Nicolas</t>
  </si>
  <si>
    <t>5104-012-004</t>
  </si>
  <si>
    <t>5104-012-005</t>
  </si>
  <si>
    <t>5412 Hoaper Avenue Llc</t>
  </si>
  <si>
    <t>7453-55 Howery St</t>
  </si>
  <si>
    <t>6536 Seville Ave</t>
  </si>
  <si>
    <t>Ninfa Palacio</t>
  </si>
  <si>
    <t>6236-019-015</t>
  </si>
  <si>
    <t>6236-019-016</t>
  </si>
  <si>
    <t>SGC3YY</t>
  </si>
  <si>
    <t>241 S Hudson Ave</t>
  </si>
  <si>
    <t>326 E Lemon Ave</t>
  </si>
  <si>
    <t>Dan &amp; Alvina McElroy</t>
  </si>
  <si>
    <t>5734-026-014</t>
  </si>
  <si>
    <t>Pasadena, CA 91101-2933</t>
  </si>
  <si>
    <t>Beven &amp; Brock - 241 S Hudson Ave</t>
  </si>
  <si>
    <t>Mcelroy 241 South Hudson Llc</t>
  </si>
  <si>
    <t>R3HP2, Pasadena</t>
  </si>
  <si>
    <t>1148 Huntington Dr</t>
  </si>
  <si>
    <t>Park Huntington Apartments</t>
  </si>
  <si>
    <t>91775</t>
  </si>
  <si>
    <t>Air Conditioning, Courtyard, Laundry Facilities, Grill, Recycling, Patio, Window Coverings</t>
  </si>
  <si>
    <t>750 E Colorado Blvd</t>
  </si>
  <si>
    <t>Elizabeth Lim</t>
  </si>
  <si>
    <t>Elizabeth H Lim</t>
  </si>
  <si>
    <t>5379-037-001</t>
  </si>
  <si>
    <t>Lim Elizabeth H Trust</t>
  </si>
  <si>
    <t>812 W Huntington Dr</t>
  </si>
  <si>
    <t>The Huntington</t>
  </si>
  <si>
    <t>Air Conditioning, Courtyard, Laundry Facilities, Picnic Area, Property Manager on Site, Gated, Grill, Laundry Service</t>
  </si>
  <si>
    <t>1308 S 8th Ave</t>
  </si>
  <si>
    <t>Arcadia, CA 91066</t>
  </si>
  <si>
    <t>Craig Arakaki</t>
  </si>
  <si>
    <t>Craig J &amp; Sue Arakaki</t>
  </si>
  <si>
    <t>5783-009-012</t>
  </si>
  <si>
    <t>5783-009-026</t>
  </si>
  <si>
    <t>Arcadia, CA 91007-6686</t>
  </si>
  <si>
    <t xml:space="preserve"> Barbara</t>
  </si>
  <si>
    <t>936 W Huntington Dr</t>
  </si>
  <si>
    <t>Arcadia, CA 91007-6506</t>
  </si>
  <si>
    <t>Ed Nigolian</t>
  </si>
  <si>
    <t>Edward &amp; Wendee J Nigolian</t>
  </si>
  <si>
    <t>5783-007-021</t>
  </si>
  <si>
    <t>1030 W Huntington Dr</t>
  </si>
  <si>
    <t>2550 W Main St</t>
  </si>
  <si>
    <t>John Rong</t>
  </si>
  <si>
    <t>5783-007-009</t>
  </si>
  <si>
    <t>Arcadia, CA 91007-6574</t>
  </si>
  <si>
    <t>Shadi Kashani</t>
  </si>
  <si>
    <t>724 W Hellman Ave</t>
  </si>
  <si>
    <t>Monterey Park, CA 91754-1007</t>
  </si>
  <si>
    <t>Capri Estates, LLC</t>
  </si>
  <si>
    <t>R3YY, Arcadia</t>
  </si>
  <si>
    <t>8749 Imperial Hwy</t>
  </si>
  <si>
    <t>Imperial Village Apartments</t>
  </si>
  <si>
    <t>90242-3916</t>
  </si>
  <si>
    <t>Air Conditioning, Courtyard, Laundry Facilities, Property Manager on Site, Recycling, Trash Pickup - Door to Door, Dining Room, Window Coverings</t>
  </si>
  <si>
    <t>2225 W Commonwealth Ave Suite # 206</t>
  </si>
  <si>
    <t>Alhambra, CA 91803-1332</t>
  </si>
  <si>
    <t>Wayne Tam</t>
  </si>
  <si>
    <t>Rim Development Co</t>
  </si>
  <si>
    <t>6261-014-032</t>
  </si>
  <si>
    <t>Downey, CA 90242-3916</t>
  </si>
  <si>
    <t>Schroeder Management - Imperial Village</t>
  </si>
  <si>
    <t>Fremont 2221 LLC</t>
  </si>
  <si>
    <t>9060-9070 Imperial Hwy</t>
  </si>
  <si>
    <t>Oak Tree Apartments</t>
  </si>
  <si>
    <t>Courtyard, Laundry Facilities, Property Manager on Site, Recycling, Trash Pickup - Door to Door</t>
  </si>
  <si>
    <t>6256-012-006</t>
  </si>
  <si>
    <t>Schroeder Management - Oak Tree</t>
  </si>
  <si>
    <t>2411 E Coast Hwy Suite # 300</t>
  </si>
  <si>
    <t xml:space="preserve">Corona del Mar, CA 92625    </t>
  </si>
  <si>
    <t>13435 Mulberry Properties LLC</t>
  </si>
  <si>
    <t>DOC4-P</t>
  </si>
  <si>
    <t>332 E Imperial Ave</t>
  </si>
  <si>
    <t>208 Standard St</t>
  </si>
  <si>
    <t>Richard Vasak</t>
  </si>
  <si>
    <t>Richard C Vasak</t>
  </si>
  <si>
    <t>4132-032-001</t>
  </si>
  <si>
    <t>El Segundo, CA 90245-3834</t>
  </si>
  <si>
    <t>Vasak Family Trust</t>
  </si>
  <si>
    <t>7323 Independence Ave</t>
  </si>
  <si>
    <t>Canoga Capri</t>
  </si>
  <si>
    <t>15851 Royal Meadows Pl</t>
  </si>
  <si>
    <t>Mehran Rahnama</t>
  </si>
  <si>
    <t>2112-020-012</t>
  </si>
  <si>
    <t>Canoga Park, CA 91303-1752</t>
  </si>
  <si>
    <t>Simon Golan</t>
  </si>
  <si>
    <t>Canoga Capri Apartments</t>
  </si>
  <si>
    <t>14843 Morrison St</t>
  </si>
  <si>
    <t>Sherman Oaks, CA 91403-1632</t>
  </si>
  <si>
    <t>SoCal Macapital LLC</t>
  </si>
  <si>
    <t>822 N Inglewood Ave</t>
  </si>
  <si>
    <t>90302-2179</t>
  </si>
  <si>
    <t>4017-009-009</t>
  </si>
  <si>
    <t>Inglewood, CA 90302-2179</t>
  </si>
  <si>
    <t>Malin - 822 N Inglewood Ave</t>
  </si>
  <si>
    <t>Chelsey Inglewood, LLC</t>
  </si>
  <si>
    <t>921 N Inglewood Ave</t>
  </si>
  <si>
    <t>90302-2120</t>
  </si>
  <si>
    <t>921 Dickson St</t>
  </si>
  <si>
    <t>Masoud Golbaz</t>
  </si>
  <si>
    <t>Masoud Hagh Golbaz &amp; Gabriele Schnack</t>
  </si>
  <si>
    <t>4017-007-008</t>
  </si>
  <si>
    <t>Golbaz Hagh Masoud</t>
  </si>
  <si>
    <t>414 S Inglewood Ave</t>
  </si>
  <si>
    <t>2021 Tax @ $456.04/Unit</t>
  </si>
  <si>
    <t>6379 W 83rd St</t>
  </si>
  <si>
    <t>JWR Living Trust</t>
  </si>
  <si>
    <t>4020-012-017</t>
  </si>
  <si>
    <t>3637 Jasmine Ave</t>
  </si>
  <si>
    <t>The Jasmine Palm</t>
  </si>
  <si>
    <t>4314-006-008</t>
  </si>
  <si>
    <t>VILA - The Jasmine Palm</t>
  </si>
  <si>
    <t>3637 Jasmine Vila B LP</t>
  </si>
  <si>
    <t>7253-7255 Jordan Ave</t>
  </si>
  <si>
    <t>91303-1232</t>
  </si>
  <si>
    <t>24736 Gilmore St</t>
  </si>
  <si>
    <t>Steven Rosenblum</t>
  </si>
  <si>
    <t>Rosenblum Family Trust</t>
  </si>
  <si>
    <t>2111-021-019</t>
  </si>
  <si>
    <t>Rosenblum Trust</t>
  </si>
  <si>
    <t>R3P-2, Los Angeles</t>
  </si>
  <si>
    <t>10431 Kailua Ln</t>
  </si>
  <si>
    <t>1985 Orlando Rd</t>
  </si>
  <si>
    <t>Michael Rubin</t>
  </si>
  <si>
    <t>BL Partnership</t>
  </si>
  <si>
    <t>2558-003-041</t>
  </si>
  <si>
    <t>2636 Kansas Ave</t>
  </si>
  <si>
    <t>715 25th St</t>
  </si>
  <si>
    <t>Santa Monica, CA 90402-3143</t>
  </si>
  <si>
    <t>Walter &amp; Grace Ho</t>
  </si>
  <si>
    <t>4274-008-032</t>
  </si>
  <si>
    <t>Walter Ho</t>
  </si>
  <si>
    <t>1501-1701 E Kay St</t>
  </si>
  <si>
    <t>90221-1761</t>
  </si>
  <si>
    <t>6184-010-030</t>
  </si>
  <si>
    <t>6184-010-040</t>
  </si>
  <si>
    <t>Compton, CA 90221-1761</t>
  </si>
  <si>
    <t>1501 - 1701 E Kay St</t>
  </si>
  <si>
    <t>Kay Street Investments LLC</t>
  </si>
  <si>
    <t>PRH</t>
  </si>
  <si>
    <t>22307 Kent Ave</t>
  </si>
  <si>
    <t>Kent Arms</t>
  </si>
  <si>
    <t>Southwood Riviera</t>
  </si>
  <si>
    <t>90505</t>
  </si>
  <si>
    <t>7528-003-004</t>
  </si>
  <si>
    <t>4422 Oak Place Dr</t>
  </si>
  <si>
    <t>Theresa Weber</t>
  </si>
  <si>
    <t>5360 Kester Ave</t>
  </si>
  <si>
    <t>6340 Coldwater Canyon Ave Suite # 205</t>
  </si>
  <si>
    <t>North Hollywood, CA 91606-2908</t>
  </si>
  <si>
    <t>Dara Justin Rezvanipour</t>
  </si>
  <si>
    <t>2249-024-010</t>
  </si>
  <si>
    <t>Dara Rezvanipour</t>
  </si>
  <si>
    <t xml:space="preserve">Sherman Oaks, CA 91411    </t>
  </si>
  <si>
    <t>5360 Kester Llc</t>
  </si>
  <si>
    <t>515 S Kingsley Dr</t>
  </si>
  <si>
    <t>5503-023-016</t>
  </si>
  <si>
    <t>Los Angeles, CA 90020-3529</t>
  </si>
  <si>
    <t>515 S Kingsley Apartments LLC</t>
  </si>
  <si>
    <t>911 S Kingsley Dr</t>
  </si>
  <si>
    <t>8445 Reseda Blvd</t>
  </si>
  <si>
    <t>Northridge, CA 91324-4625</t>
  </si>
  <si>
    <t>Si K Roh</t>
  </si>
  <si>
    <t>5093-023-011</t>
  </si>
  <si>
    <t>Glp Kingsley Llc</t>
  </si>
  <si>
    <t>10850 Kling St</t>
  </si>
  <si>
    <t>2421-025-017</t>
  </si>
  <si>
    <t>P.O.Box 8416</t>
  </si>
  <si>
    <t>6049-6055 La Prada St</t>
  </si>
  <si>
    <t>19797 Kingswood Ln</t>
  </si>
  <si>
    <t>Anthony Marinaccio</t>
  </si>
  <si>
    <t>5486-004-020</t>
  </si>
  <si>
    <t>5486-004-021</t>
  </si>
  <si>
    <t>502 Los Altos Ave</t>
  </si>
  <si>
    <t>Marinaccio Vito &amp; Martha</t>
  </si>
  <si>
    <t>RD 1.5, Los Angeles</t>
  </si>
  <si>
    <t>10600-10610 La Reina Ave</t>
  </si>
  <si>
    <t>Contessa Apartments</t>
  </si>
  <si>
    <t>90241-3456</t>
  </si>
  <si>
    <t>15141 La Subida Dr</t>
  </si>
  <si>
    <t>Hacienda Heights, CA 91745-5100</t>
  </si>
  <si>
    <t>Mary Lopez</t>
  </si>
  <si>
    <t>Mary L Lopez</t>
  </si>
  <si>
    <t>6253-001-014</t>
  </si>
  <si>
    <t>6253-001-015</t>
  </si>
  <si>
    <t>Marisa Lopez</t>
  </si>
  <si>
    <t>10615 La Reina Ave</t>
  </si>
  <si>
    <t>90241-3481</t>
  </si>
  <si>
    <t>10551 Paramount Blvd</t>
  </si>
  <si>
    <t>6253-002-006</t>
  </si>
  <si>
    <t>Downey, CA 90241-2464</t>
  </si>
  <si>
    <t>Hoag Property Management, Inc.</t>
  </si>
  <si>
    <t>301 Lake Ave</t>
  </si>
  <si>
    <t>Hunt Ii-a Llc</t>
  </si>
  <si>
    <t>12848-12906 Lakewood Blvd</t>
  </si>
  <si>
    <t>Lakewood Terrace Apartments</t>
  </si>
  <si>
    <t>Air Conditioning, Courtyard, Laundry Facilities, Property Manager on Site, Security System, Gated, Grill</t>
  </si>
  <si>
    <t>4295 Gesner St Suite # 340</t>
  </si>
  <si>
    <t>San Diego, CA 92117-6646</t>
  </si>
  <si>
    <t>Professional Real Estate Management</t>
  </si>
  <si>
    <t>6262-014-038</t>
  </si>
  <si>
    <t>6262-014-039</t>
  </si>
  <si>
    <t>12848-12906 Lakewood Blvd Suite # 1</t>
  </si>
  <si>
    <t>Jesus Ayala</t>
  </si>
  <si>
    <t>Professional Real Estate- Lakewood Terrace</t>
  </si>
  <si>
    <t>4111 South St</t>
  </si>
  <si>
    <t>Lakewood Terrace Apartments L</t>
  </si>
  <si>
    <t>940 Larch St</t>
  </si>
  <si>
    <t>90301-3951</t>
  </si>
  <si>
    <t>4024-015-026</t>
  </si>
  <si>
    <t>Inglewood, CA 90301-3951</t>
  </si>
  <si>
    <t>940 Larch Street Llc</t>
  </si>
  <si>
    <t>1032-1036 Larch St</t>
  </si>
  <si>
    <t>90301-3926</t>
  </si>
  <si>
    <t>304 Vista Del Mar</t>
  </si>
  <si>
    <t>Redondo Beach, CA 90277-5845</t>
  </si>
  <si>
    <t>1032-36 Larch St LLC</t>
  </si>
  <si>
    <t>4024-016-028</t>
  </si>
  <si>
    <t>4024-016-030</t>
  </si>
  <si>
    <t>Inglewood, CA 90301-3926</t>
  </si>
  <si>
    <t>M &amp; M Property Management -Larch Street Apartments</t>
  </si>
  <si>
    <t>R-3, Inglewood</t>
  </si>
  <si>
    <t>917 Larrabee St</t>
  </si>
  <si>
    <t>Larrabee Apartments</t>
  </si>
  <si>
    <t>1143 Calle Vista Dr</t>
  </si>
  <si>
    <t>Robert A. Magid</t>
  </si>
  <si>
    <t>4339-018-026</t>
  </si>
  <si>
    <t>West Hollywood, CA 90069-3959</t>
  </si>
  <si>
    <t>Magid R M &amp; R A Living Trust</t>
  </si>
  <si>
    <t>969 Larrabee St</t>
  </si>
  <si>
    <t>1630 Trinity St</t>
  </si>
  <si>
    <t>Los Angeles, CA 90015-3713</t>
  </si>
  <si>
    <t>Kamran Gharibian</t>
  </si>
  <si>
    <t>4339-017-034</t>
  </si>
  <si>
    <t>1110 Shadow Hill Way</t>
  </si>
  <si>
    <t>Beverly Hills, CA 90210-2232</t>
  </si>
  <si>
    <t>Laurel Way Holding LLC</t>
  </si>
  <si>
    <t>1560 N Laurel Ave</t>
  </si>
  <si>
    <t>Air Conditioning, Laundry Facilities, Picnic Area, Yard, Smoke Free</t>
  </si>
  <si>
    <t>7960 Selma Ave</t>
  </si>
  <si>
    <t>Marcelo Kupferwasser</t>
  </si>
  <si>
    <t>5551-017-001</t>
  </si>
  <si>
    <t>Mklk Properties LLC</t>
  </si>
  <si>
    <t>7733-7739 Laurel Canyon Blvd</t>
  </si>
  <si>
    <t>Courtyard, Freezer</t>
  </si>
  <si>
    <t>23861 Mcbean Pky Suite # E21</t>
  </si>
  <si>
    <t>Bernard Raskin</t>
  </si>
  <si>
    <t>Sea K LLC</t>
  </si>
  <si>
    <t>2307-012-008</t>
  </si>
  <si>
    <t>2307-012-009</t>
  </si>
  <si>
    <t>17835 Mayerling St</t>
  </si>
  <si>
    <t>Mihail Koulakis</t>
  </si>
  <si>
    <t>MKJS Enterprises</t>
  </si>
  <si>
    <t>14916 Lemoli Ave</t>
  </si>
  <si>
    <t>90249-3415</t>
  </si>
  <si>
    <t>4071-016-003</t>
  </si>
  <si>
    <t>Baghdady Hany H &amp; Mary E</t>
  </si>
  <si>
    <t>691 Levering Ave</t>
  </si>
  <si>
    <t>Levering Heights</t>
  </si>
  <si>
    <t>Courtyard, Laundry Facilities, Gated, Laundry Service</t>
  </si>
  <si>
    <t>310 N Oakhurst Dr</t>
  </si>
  <si>
    <t>Laurie Sulami</t>
  </si>
  <si>
    <t>Heimler Family 1990 Inter Vivos Trust</t>
  </si>
  <si>
    <t>4363-015-019</t>
  </si>
  <si>
    <t>Levering Heights LLC</t>
  </si>
  <si>
    <t>304 N Lincoln Ave</t>
  </si>
  <si>
    <t>550 S Hope St Suite # 500</t>
  </si>
  <si>
    <t>Benjamin Hsiang</t>
  </si>
  <si>
    <t>5255-016-019</t>
  </si>
  <si>
    <t>1158 26th St Suite # 409</t>
  </si>
  <si>
    <t>Elephant Enterprises LLC</t>
  </si>
  <si>
    <t>6175 Linden Ave</t>
  </si>
  <si>
    <t>7125-003-019</t>
  </si>
  <si>
    <t>Belmont B &amp; M - Linden Terrace</t>
  </si>
  <si>
    <t>Penn Properties IV LLC</t>
  </si>
  <si>
    <t>5239-5305 Lindley Ave</t>
  </si>
  <si>
    <t>91356-3743</t>
  </si>
  <si>
    <t>Air Conditioning, Laundry Facilities, Gated, Grill</t>
  </si>
  <si>
    <t>920 N Nash St</t>
  </si>
  <si>
    <t>El Segundo, CA 90245-2843</t>
  </si>
  <si>
    <t>5239 Lindley Llc</t>
  </si>
  <si>
    <t>2160-017-011</t>
  </si>
  <si>
    <t>2160-017-014</t>
  </si>
  <si>
    <t>Roy Naylor</t>
  </si>
  <si>
    <t>5239-5305 Lindley Ave Apartments</t>
  </si>
  <si>
    <t>209 E Live Oak St</t>
  </si>
  <si>
    <t>Live Oak Apts</t>
  </si>
  <si>
    <t>91776</t>
  </si>
  <si>
    <t>2602 Neeley Rd</t>
  </si>
  <si>
    <t>Jonesboro, AR 72404</t>
  </si>
  <si>
    <t>David Abernathy</t>
  </si>
  <si>
    <t>5367-013-010</t>
  </si>
  <si>
    <t>P.O.Box 661904</t>
  </si>
  <si>
    <t xml:space="preserve">Arcadia, CA 91066    </t>
  </si>
  <si>
    <t>MB Equity, LLC</t>
  </si>
  <si>
    <t>R3, San Gabriel</t>
  </si>
  <si>
    <t>539 E Lomita Blvd</t>
  </si>
  <si>
    <t>Everglow</t>
  </si>
  <si>
    <t>90745</t>
  </si>
  <si>
    <t>06037C1942G</t>
  </si>
  <si>
    <t>1942G</t>
  </si>
  <si>
    <t>7406-031-025</t>
  </si>
  <si>
    <t>7406-031-026</t>
  </si>
  <si>
    <t xml:space="preserve">Carson, CA 90745    </t>
  </si>
  <si>
    <t xml:space="preserve"> Mary</t>
  </si>
  <si>
    <t>18043 Horizon</t>
  </si>
  <si>
    <t>Rowland Heights, CA 91748</t>
  </si>
  <si>
    <t>Everglow Lomita LLC</t>
  </si>
  <si>
    <t>RS*</t>
  </si>
  <si>
    <t>6867 Long Beach Blvd</t>
  </si>
  <si>
    <t>Ira Marcus</t>
  </si>
  <si>
    <t>7304-027-029</t>
  </si>
  <si>
    <t>215 Peck Dr</t>
  </si>
  <si>
    <t>RR3S, Long Beach</t>
  </si>
  <si>
    <t>4434 Los Feliz Blvd</t>
  </si>
  <si>
    <t>RavenCrest Apartments</t>
  </si>
  <si>
    <t>90027-2164</t>
  </si>
  <si>
    <t>Air Conditioning, Controlled Access, Courtyard, Laundry Facilities, Property Manager on Site, Gated, Grill, Greenhouse, Smoke Free</t>
  </si>
  <si>
    <t>Jan 1959</t>
  </si>
  <si>
    <t>1859 N Doheny Dr</t>
  </si>
  <si>
    <t>Los Angeles, CA 90069-1150</t>
  </si>
  <si>
    <t>MLT Properties</t>
  </si>
  <si>
    <t>5590-001-005</t>
  </si>
  <si>
    <t>4434-4444 Los Feliz Blvd</t>
  </si>
  <si>
    <t>PMA - Ravencrest Apartments</t>
  </si>
  <si>
    <t>8811 Burton Way</t>
  </si>
  <si>
    <t>West Hollywood, CA 90048-3747</t>
  </si>
  <si>
    <t>MLT LLC</t>
  </si>
  <si>
    <t>4444 Los Feliz Blvd</t>
  </si>
  <si>
    <t>Ravencrest Apartments</t>
  </si>
  <si>
    <t>Air Conditioning, Controlled Access, Courtyard, Laundry Facilities, Property Manager on Site, Gated, Grill, Laundry Service, Grill, Smoke Free, Wheelchair Accessible (Rooms)</t>
  </si>
  <si>
    <t>Thomas Yu</t>
  </si>
  <si>
    <t>MLT</t>
  </si>
  <si>
    <t>9855 Lower Azusa Rd</t>
  </si>
  <si>
    <t>1131 San Carlos Rd</t>
  </si>
  <si>
    <t>Arcadia, CA 91006-2135</t>
  </si>
  <si>
    <t>Gina Zhang</t>
  </si>
  <si>
    <t>Gina Jieping Zhang</t>
  </si>
  <si>
    <t>8589-020-095</t>
  </si>
  <si>
    <t>GA &amp; LA Investments LLC</t>
  </si>
  <si>
    <t>11057 Lower Azusa Rd</t>
  </si>
  <si>
    <t>91731-1562</t>
  </si>
  <si>
    <t>1115 S Ethel Ave</t>
  </si>
  <si>
    <t>Alhambra, CA 91803-2036</t>
  </si>
  <si>
    <t>St Gonzalez I G &amp; De Gonzalez Tru</t>
  </si>
  <si>
    <t>8538-002-016</t>
  </si>
  <si>
    <t>EMR</t>
  </si>
  <si>
    <t>928 Magnolia Ave</t>
  </si>
  <si>
    <t>Air Conditioning, Laundry Facilities, Property Manager on Site, Maintenance on site</t>
  </si>
  <si>
    <t>7272-010-001</t>
  </si>
  <si>
    <t>7272-010-004</t>
  </si>
  <si>
    <t>Pabst Kinney - 928 Magnolia Ave</t>
  </si>
  <si>
    <t>14430 Magnolia Blvd</t>
  </si>
  <si>
    <t>Magnolia Villa Apartments</t>
  </si>
  <si>
    <t>91423-1056</t>
  </si>
  <si>
    <t>Rodeo Realty</t>
  </si>
  <si>
    <t>2248-009-001</t>
  </si>
  <si>
    <t>Sherman Oaks, CA 91423-1056</t>
  </si>
  <si>
    <t>Yale - Magnolia Villa</t>
  </si>
  <si>
    <t>600 N Sepulveda Blvd</t>
  </si>
  <si>
    <t>Los Angeles, CA 90049-2108</t>
  </si>
  <si>
    <t>Magnolia Villas LLC</t>
  </si>
  <si>
    <t>RD1.5-1, Los Angeles</t>
  </si>
  <si>
    <t>8200 W Manchester Ave</t>
  </si>
  <si>
    <t>Plaza Del Rey Gardens</t>
  </si>
  <si>
    <t>Playa Del Rey</t>
  </si>
  <si>
    <t>90293</t>
  </si>
  <si>
    <t>06037C1754G</t>
  </si>
  <si>
    <t>1754G</t>
  </si>
  <si>
    <t>3801 Canterbury Rd Suite # 916</t>
  </si>
  <si>
    <t xml:space="preserve">Baltimore, MD 21218    </t>
  </si>
  <si>
    <t>Deann Deluna</t>
  </si>
  <si>
    <t>4118-004-014</t>
  </si>
  <si>
    <t>Playa Del Rey, CA 90293-8181</t>
  </si>
  <si>
    <t>Alliance - Plaza Del Rey Gardens</t>
  </si>
  <si>
    <t>3801 Canterbury Rd</t>
  </si>
  <si>
    <t>Syrinx Llc</t>
  </si>
  <si>
    <t>Loyola Marymount University</t>
  </si>
  <si>
    <t>8306 W Manchester Ave</t>
  </si>
  <si>
    <t>Manchester Heights II</t>
  </si>
  <si>
    <t>2021 Tax @ $3069.76/Unit</t>
  </si>
  <si>
    <t>4118-004-011</t>
  </si>
  <si>
    <t>Playa Del Rey, CA 90293-8179</t>
  </si>
  <si>
    <t>Miller &amp; Desatnik - Manchester Heights</t>
  </si>
  <si>
    <t>1675 Manning Ave</t>
  </si>
  <si>
    <t>The Parkway Apartments</t>
  </si>
  <si>
    <t>Air Conditioning, Controlled Access, Courtyard, Laundry Facilities, Security System, Online Services, Public Transportation</t>
  </si>
  <si>
    <t>2021 Tax @ $1576.24/Unit</t>
  </si>
  <si>
    <t>Arnold Family Trust</t>
  </si>
  <si>
    <t>4325-032-022</t>
  </si>
  <si>
    <t>Moss &amp; Company - The Parkway Apartments</t>
  </si>
  <si>
    <t>1675 Manning L L C</t>
  </si>
  <si>
    <t>85 Mar Vista Ave</t>
  </si>
  <si>
    <t>1245 E Walnut St</t>
  </si>
  <si>
    <t>Pasadena, CA 91106-1878</t>
  </si>
  <si>
    <t>Mellena Smith</t>
  </si>
  <si>
    <t>Mellena L Smith</t>
  </si>
  <si>
    <t>5738-012-017</t>
  </si>
  <si>
    <t>566 Marengo Ave</t>
  </si>
  <si>
    <t>5725-018-029</t>
  </si>
  <si>
    <t>Pama - 566 Marengo Ave</t>
  </si>
  <si>
    <t>596 Marengo Ave</t>
  </si>
  <si>
    <t>5725-018-028</t>
  </si>
  <si>
    <t>Pama - 596 Marengo Ave</t>
  </si>
  <si>
    <t>576 N Marengo Ave</t>
  </si>
  <si>
    <t>Marengo Village Apartments</t>
  </si>
  <si>
    <t>566-596 N Marengo Ave</t>
  </si>
  <si>
    <t>Sylvia Rojo</t>
  </si>
  <si>
    <t>Pama - Marengo Village Apartments</t>
  </si>
  <si>
    <t>1450 W Marine Ave</t>
  </si>
  <si>
    <t>90247-3326</t>
  </si>
  <si>
    <t>P.O.Box 2912</t>
  </si>
  <si>
    <t>Earl Yessmann</t>
  </si>
  <si>
    <t>Earl J. Yessmann</t>
  </si>
  <si>
    <t>6103-001-024</t>
  </si>
  <si>
    <t>PO BOX 2912</t>
  </si>
  <si>
    <t>GARDENA, CA 90247</t>
  </si>
  <si>
    <t>Yessmann Earl J</t>
  </si>
  <si>
    <t>430 S Mariposa Ave</t>
  </si>
  <si>
    <t>90020-2914</t>
  </si>
  <si>
    <t>820 Burchell Ave</t>
  </si>
  <si>
    <t xml:space="preserve">Highland Park, IL 60035    </t>
  </si>
  <si>
    <t>Goslins Miriam H</t>
  </si>
  <si>
    <t>5502-014-004</t>
  </si>
  <si>
    <t>Los Angeles, CA 90020-2914</t>
  </si>
  <si>
    <t>950-960 S Mariposa Ave</t>
  </si>
  <si>
    <t>2021 Tax @ $467.13/Unit</t>
  </si>
  <si>
    <t>5078-003-023</t>
  </si>
  <si>
    <t>5078-003-024</t>
  </si>
  <si>
    <t>950 S Mariposa Ave</t>
  </si>
  <si>
    <t>Brian Chavez</t>
  </si>
  <si>
    <t>R&amp;E Management - 950 S Mariposa Ave</t>
  </si>
  <si>
    <t>6930 Marlow Ave</t>
  </si>
  <si>
    <t>Marlow Apartments</t>
  </si>
  <si>
    <t>90201-3932</t>
  </si>
  <si>
    <t>6328-014-023</t>
  </si>
  <si>
    <t>Bell Gardens, CA 90201-3932</t>
  </si>
  <si>
    <t xml:space="preserve"> Fay</t>
  </si>
  <si>
    <t>1386-1388 Martin Luther King Jr Ave</t>
  </si>
  <si>
    <t>Villa California</t>
  </si>
  <si>
    <t>90813-2153</t>
  </si>
  <si>
    <t>180 Avenida Melisenda</t>
  </si>
  <si>
    <t>San Dimas, CA 91773-3951</t>
  </si>
  <si>
    <t>Patricia Bowles</t>
  </si>
  <si>
    <t>Bowles Family Trust</t>
  </si>
  <si>
    <t>7268-014-002</t>
  </si>
  <si>
    <t>7268-014-004</t>
  </si>
  <si>
    <t>Long Beach, CA 90813-2153</t>
  </si>
  <si>
    <t>Brenda Mondragon</t>
  </si>
  <si>
    <t>Gregory E. &amp; Patricia L. Bowles</t>
  </si>
  <si>
    <t>R1N, Long Beach</t>
  </si>
  <si>
    <t>1101 N Maryland Ave</t>
  </si>
  <si>
    <t>4063 Chevy Chase Dr</t>
  </si>
  <si>
    <t>La Canada, CA 91011-3924</t>
  </si>
  <si>
    <t>Armen Najarian</t>
  </si>
  <si>
    <t>5647-004-025</t>
  </si>
  <si>
    <t>P.O.Box 37</t>
  </si>
  <si>
    <t>La Canada Flintridge, CA 91012</t>
  </si>
  <si>
    <t>North Maryland Apartments, LLC</t>
  </si>
  <si>
    <t>200 N Maryland Ave Suite # 300</t>
  </si>
  <si>
    <t>Glendale, CA 91206-4262</t>
  </si>
  <si>
    <t>North Maryland Apartments LLC</t>
  </si>
  <si>
    <t>2311 Canada Blvd</t>
  </si>
  <si>
    <t>Jan Taylor</t>
  </si>
  <si>
    <t>Glendale, CA 91207-1645</t>
  </si>
  <si>
    <t>1101 N Maryland Ave Llc</t>
  </si>
  <si>
    <t>4117-4127 3/4 Maybank Ave</t>
  </si>
  <si>
    <t>Mariposa Apartment</t>
  </si>
  <si>
    <t>90712-3945</t>
  </si>
  <si>
    <t>2021 Tax @ $2082.66/Unit</t>
  </si>
  <si>
    <t>3939 Nora Cir</t>
  </si>
  <si>
    <t xml:space="preserve">Salt Lake City, UT 84124    </t>
  </si>
  <si>
    <t>Bruce Bradley</t>
  </si>
  <si>
    <t>Bruce M Bradley</t>
  </si>
  <si>
    <t>7151-008-025</t>
  </si>
  <si>
    <t>7151-008-026</t>
  </si>
  <si>
    <t>4129-4139 Maybank Ave</t>
  </si>
  <si>
    <t>Lakewood, CA 90712-3943</t>
  </si>
  <si>
    <t>La Costa &amp; Mariposa Apartments</t>
  </si>
  <si>
    <t>MFR, Lakewood</t>
  </si>
  <si>
    <t>4129-4139 3/4 Maybank Ave</t>
  </si>
  <si>
    <t>La Costa and Mariposa Apartments</t>
  </si>
  <si>
    <t>90712-3943</t>
  </si>
  <si>
    <t>2021 Tax @ $1041.28/Unit</t>
  </si>
  <si>
    <t>406 E Maple St</t>
  </si>
  <si>
    <t>Tecumseh, OK 74873</t>
  </si>
  <si>
    <t>Donald Bradley</t>
  </si>
  <si>
    <t>7151-008-023</t>
  </si>
  <si>
    <t>7151-008-024</t>
  </si>
  <si>
    <t>Dominic G</t>
  </si>
  <si>
    <t>262 Saint Joseph Ave</t>
  </si>
  <si>
    <t>Long Beach, CA 90803-1720</t>
  </si>
  <si>
    <t>Rodriguez J Personal Ass Trust</t>
  </si>
  <si>
    <t>11649 Mayfield Ave</t>
  </si>
  <si>
    <t>Mysuite at Acacia</t>
  </si>
  <si>
    <t>90049-5774</t>
  </si>
  <si>
    <t>Air Conditioning, Courtyard, Fitness Center, Property Manager on Site, Gated</t>
  </si>
  <si>
    <t>4265-005-006</t>
  </si>
  <si>
    <t>Los Angeles, CA 90049-5774</t>
  </si>
  <si>
    <t>mysuite - Mysuite at Acacia</t>
  </si>
  <si>
    <t>11649 Mayfield</t>
  </si>
  <si>
    <t>1228 N Mccadden Pl</t>
  </si>
  <si>
    <t>90038-1226</t>
  </si>
  <si>
    <t>1425 Cahuenga Blvd</t>
  </si>
  <si>
    <t>MCAP Partners</t>
  </si>
  <si>
    <t>5532-004-005</t>
  </si>
  <si>
    <t>Los Angeles, CA 90038-1226</t>
  </si>
  <si>
    <t>3333 Mentone Ave</t>
  </si>
  <si>
    <t>The Mentone Apartments</t>
  </si>
  <si>
    <t>Laundry Facilities, Gated, Dining Room</t>
  </si>
  <si>
    <t>4314-021-005</t>
  </si>
  <si>
    <t>Los Angeles, CA 90034-4668</t>
  </si>
  <si>
    <t xml:space="preserve"> Ever</t>
  </si>
  <si>
    <t>601 Meridian Ave</t>
  </si>
  <si>
    <t>Air Conditioning, Fenced Lot, Laundry Facilities, Property Manager on Site, Security System, Recycling</t>
  </si>
  <si>
    <t>Chin Shih</t>
  </si>
  <si>
    <t>Chin Shih MD</t>
  </si>
  <si>
    <t>5315-016-002</t>
  </si>
  <si>
    <t>5315-016-019</t>
  </si>
  <si>
    <t>Shih Family 1996 Trust</t>
  </si>
  <si>
    <t>3655 Midvale Ave</t>
  </si>
  <si>
    <t>Midvale Ave Apartments</t>
  </si>
  <si>
    <t>90034-6658</t>
  </si>
  <si>
    <t>Kendall Joseph</t>
  </si>
  <si>
    <t>Midvale Of Talmadge Llc</t>
  </si>
  <si>
    <t>4252-024-006</t>
  </si>
  <si>
    <t>4221 Wilshire Blvd</t>
  </si>
  <si>
    <t>Los Angeles, CA 90010-3512</t>
  </si>
  <si>
    <t>Kingstone Properties</t>
  </si>
  <si>
    <t>7348-7350 Milwood Ave</t>
  </si>
  <si>
    <t>91303-1638</t>
  </si>
  <si>
    <t>2112-021-002</t>
  </si>
  <si>
    <t>2112-021-003</t>
  </si>
  <si>
    <t>Canoga Park, CA 91303-1638</t>
  </si>
  <si>
    <t>Pama - 7348 Milwood Ave</t>
  </si>
  <si>
    <t>236 Monterey Rd</t>
  </si>
  <si>
    <t>7716 Horizon St</t>
  </si>
  <si>
    <t>Chino, CA 91708</t>
  </si>
  <si>
    <t>Hsieh, Simon F</t>
  </si>
  <si>
    <t>5311-004-020</t>
  </si>
  <si>
    <t>2312 Paseo del Mar</t>
  </si>
  <si>
    <t>Lucky Brothers Llc</t>
  </si>
  <si>
    <t>R3, South Pasadena</t>
  </si>
  <si>
    <t>317 Monterey Rd</t>
  </si>
  <si>
    <t>747 S Grande Ave</t>
  </si>
  <si>
    <t xml:space="preserve">Pasadena, CA 91105    </t>
  </si>
  <si>
    <t>Wendy Cobleigh</t>
  </si>
  <si>
    <t>Donald Cobleigh &amp; Wendy T</t>
  </si>
  <si>
    <t>5311-012-020</t>
  </si>
  <si>
    <t>747 S Grand Ave</t>
  </si>
  <si>
    <t>Cobleigh Family Corporation</t>
  </si>
  <si>
    <t>SPR3-R1*</t>
  </si>
  <si>
    <t>2705 Montrose Ave</t>
  </si>
  <si>
    <t>Montrose</t>
  </si>
  <si>
    <t>91020</t>
  </si>
  <si>
    <t>P.O.Box 881174</t>
  </si>
  <si>
    <t>Steamboat Springs, CO 80488</t>
  </si>
  <si>
    <t>CLIFFORD HELTZEL</t>
  </si>
  <si>
    <t>5610-021-060</t>
  </si>
  <si>
    <t>881174 Po Box</t>
  </si>
  <si>
    <t>Steamboat Springs, CO 80488-1174</t>
  </si>
  <si>
    <t>Heltzel Sherry C Trust</t>
  </si>
  <si>
    <t>GLR3R*</t>
  </si>
  <si>
    <t>3720 Motor Ave</t>
  </si>
  <si>
    <t>12441 Ventura Ct</t>
  </si>
  <si>
    <t>Studio City, CA 91604-2417</t>
  </si>
  <si>
    <t>1st London</t>
  </si>
  <si>
    <t>4314-004-017</t>
  </si>
  <si>
    <t>1st London - 3720 Motor</t>
  </si>
  <si>
    <t>14900 Ventura Blvd</t>
  </si>
  <si>
    <t>3720 Motor Llc</t>
  </si>
  <si>
    <t>720 Mountain St</t>
  </si>
  <si>
    <t>720 East</t>
  </si>
  <si>
    <t>1040 New York Dr</t>
  </si>
  <si>
    <t>Christopher G Garcia</t>
  </si>
  <si>
    <t>5731-009-055</t>
  </si>
  <si>
    <t>720 E Mountain St</t>
  </si>
  <si>
    <t>1148 N Lake Ave Suite # 3</t>
  </si>
  <si>
    <t>Chris Garcia 2015 Trust</t>
  </si>
  <si>
    <t>RM16, Pasadena</t>
  </si>
  <si>
    <t>14119 Mulberry Dr</t>
  </si>
  <si>
    <t>Kona Palms Apartments</t>
  </si>
  <si>
    <t>90605-3158</t>
  </si>
  <si>
    <t>8434 Lexington Rd</t>
  </si>
  <si>
    <t>Downey, CA 90241-2622</t>
  </si>
  <si>
    <t>Carmen Torreblanca</t>
  </si>
  <si>
    <t>8159-003-020</t>
  </si>
  <si>
    <t>Whittier, CA 90605-3158</t>
  </si>
  <si>
    <t>Beach Front - Kona Palms Apartments</t>
  </si>
  <si>
    <t>8562 Florence Ave</t>
  </si>
  <si>
    <t>Downey, CA 90240-4055</t>
  </si>
  <si>
    <t>Hawaiian Apartments Llc</t>
  </si>
  <si>
    <t>6021 Muller St</t>
  </si>
  <si>
    <t>15927 Carmenia Dr</t>
  </si>
  <si>
    <t xml:space="preserve">Whittier, CA 90604    </t>
  </si>
  <si>
    <t>Hector Nevarez</t>
  </si>
  <si>
    <t>Hector &amp; Lillian Nevarez</t>
  </si>
  <si>
    <t>6230-007-025</t>
  </si>
  <si>
    <t>8232 3rd St</t>
  </si>
  <si>
    <t>Downey, CA 90241-3721</t>
  </si>
  <si>
    <t>Wendy Guerrero</t>
  </si>
  <si>
    <t>Del Sol Property Management</t>
  </si>
  <si>
    <t>NEVAREZ H &amp; L 2005 FAM TRUST</t>
  </si>
  <si>
    <t>1532-1538 S New Ave</t>
  </si>
  <si>
    <t>Good Daughters Llc</t>
  </si>
  <si>
    <t>5360-014-014</t>
  </si>
  <si>
    <t>5360-014-015</t>
  </si>
  <si>
    <t>Mina Good</t>
  </si>
  <si>
    <t>1532 New Ave</t>
  </si>
  <si>
    <t>SLR3YY</t>
  </si>
  <si>
    <t>1815 Normandie Ave</t>
  </si>
  <si>
    <t>603 N Las Palmas Ave</t>
  </si>
  <si>
    <t>Los Angeles, CA 90004-1019</t>
  </si>
  <si>
    <t>Joseph Lazovsky</t>
  </si>
  <si>
    <t>Lazovsky Living Trust</t>
  </si>
  <si>
    <t>5544-012-008</t>
  </si>
  <si>
    <t>22516 Normandie Ave</t>
  </si>
  <si>
    <t>90502-2365</t>
  </si>
  <si>
    <t>2723 W Coast Hwy</t>
  </si>
  <si>
    <t xml:space="preserve">Newport Beach, CA 92663    </t>
  </si>
  <si>
    <t>Torrance Park Llc</t>
  </si>
  <si>
    <t>7344-017-001</t>
  </si>
  <si>
    <t>M1, LA County</t>
  </si>
  <si>
    <t>8130 Norton Ave</t>
  </si>
  <si>
    <t>8130 Norton Avenue Apartments</t>
  </si>
  <si>
    <t>Air Conditioning, Courtyard, Laundry Facilities, Property Manager on Site, Gated</t>
  </si>
  <si>
    <t>6376 Maryland Dr</t>
  </si>
  <si>
    <t>Los Angeles, CA 90048-4740</t>
  </si>
  <si>
    <t>David  Termeforoosh</t>
  </si>
  <si>
    <t>5554-014-014</t>
  </si>
  <si>
    <t>West Hollywood, CA 90046-4957</t>
  </si>
  <si>
    <t>LAPMG - 8130 Norton Avenue Apartments</t>
  </si>
  <si>
    <t>8130 Norton Avenue Property</t>
  </si>
  <si>
    <t>351 S Occidental Blvd</t>
  </si>
  <si>
    <t>5155-009-007</t>
  </si>
  <si>
    <t>Nadlan 351 Occidental LLC</t>
  </si>
  <si>
    <t>400 S Occidental Blvd</t>
  </si>
  <si>
    <t>5155-012-020</t>
  </si>
  <si>
    <t>Los Angeles, CA 90057-1560</t>
  </si>
  <si>
    <t>Nadlan 400 S Occidental LLC</t>
  </si>
  <si>
    <t>2101 Ocean Ave</t>
  </si>
  <si>
    <t>2101 Ocean</t>
  </si>
  <si>
    <t>90405-2228</t>
  </si>
  <si>
    <t>Santa Monica, CA 90405-2228</t>
  </si>
  <si>
    <t>2101 Ocean Llc</t>
  </si>
  <si>
    <t>4289-021-053</t>
  </si>
  <si>
    <t>4289-021-069</t>
  </si>
  <si>
    <t>1001 N Ogden Dr</t>
  </si>
  <si>
    <t>90046-6149</t>
  </si>
  <si>
    <t>5530-013-019</t>
  </si>
  <si>
    <t>LARI Ogden LLC</t>
  </si>
  <si>
    <t>6215 Orchard Ave</t>
  </si>
  <si>
    <t>90201-1031</t>
  </si>
  <si>
    <t>Cooper Family Trust</t>
  </si>
  <si>
    <t>6318-021-005</t>
  </si>
  <si>
    <t>1767 Orchid Ave</t>
  </si>
  <si>
    <t>Orchid Avenue Apartments</t>
  </si>
  <si>
    <t>215 N Elm Dr</t>
  </si>
  <si>
    <t>Abe Hecht</t>
  </si>
  <si>
    <t>Abe &amp; Eric Hecht</t>
  </si>
  <si>
    <t>5548-004-015</t>
  </si>
  <si>
    <t>1229 N Sycamore Ave</t>
  </si>
  <si>
    <t>Liz Sroka</t>
  </si>
  <si>
    <t>HMMY Property Management</t>
  </si>
  <si>
    <t>P.O.Box 480859</t>
  </si>
  <si>
    <t>Hmmy Orchid LLC</t>
  </si>
  <si>
    <t>11000 S Osage Ave</t>
  </si>
  <si>
    <t>322 Via Almar</t>
  </si>
  <si>
    <t>Nick Murillo</t>
  </si>
  <si>
    <t>Nick &amp; Maria Murillo</t>
  </si>
  <si>
    <t>4035-014-009</t>
  </si>
  <si>
    <t>332 Via Almar</t>
  </si>
  <si>
    <t>Palos Verdes Estates, CA 90274-1261</t>
  </si>
  <si>
    <t>MURILLO FAMILY TRUST</t>
  </si>
  <si>
    <t>11006 S Osage Ave</t>
  </si>
  <si>
    <t>4035-014-010</t>
  </si>
  <si>
    <t>Carmen Reyes</t>
  </si>
  <si>
    <t>8453 Otis St</t>
  </si>
  <si>
    <t>90280-2562</t>
  </si>
  <si>
    <t>10841 Paramount Blvd Suite # 203</t>
  </si>
  <si>
    <t>Downey, CA 90241-3332</t>
  </si>
  <si>
    <t>Jervis Property Service, Inc.</t>
  </si>
  <si>
    <t>6215-006-009</t>
  </si>
  <si>
    <t>MGTD Properties LP</t>
  </si>
  <si>
    <t>SGR4YY</t>
  </si>
  <si>
    <t>3340 Overland Ave</t>
  </si>
  <si>
    <t>3017 Santa Monica Blvd</t>
  </si>
  <si>
    <t>Archie Rotblatt</t>
  </si>
  <si>
    <t>Archie &amp; Melvin Rotblatt</t>
  </si>
  <si>
    <t>4314-020-033</t>
  </si>
  <si>
    <t>Santa Monica, CA 90404-2534</t>
  </si>
  <si>
    <t>Jkm Apts Llc</t>
  </si>
  <si>
    <t>Shenandoah Apartments</t>
  </si>
  <si>
    <t>8010-8016 Owensmouth Ave</t>
  </si>
  <si>
    <t>91304-4051</t>
  </si>
  <si>
    <t>2021 Tax @ $1256.97/Unit</t>
  </si>
  <si>
    <t>16601 Ventura Blvd Suite # 4th floor</t>
  </si>
  <si>
    <t>Encino, CA 91436-1921</t>
  </si>
  <si>
    <t>Ralph Peris</t>
  </si>
  <si>
    <t>Capri Equities LP</t>
  </si>
  <si>
    <t>2110-018-002</t>
  </si>
  <si>
    <t>2110-018-003</t>
  </si>
  <si>
    <t>Canoga Park, CA 91304-4051</t>
  </si>
  <si>
    <t>8024-8030 Owensmouth Ave</t>
  </si>
  <si>
    <t>91304-4053</t>
  </si>
  <si>
    <t>Gated, Recycling, Lawn</t>
  </si>
  <si>
    <t>David Peris</t>
  </si>
  <si>
    <t>2110-018-004</t>
  </si>
  <si>
    <t>2110-018-005</t>
  </si>
  <si>
    <t>Canoga Park, CA 91304-4053</t>
  </si>
  <si>
    <t>8024 Owensmouth Ave</t>
  </si>
  <si>
    <t>8036-8100 Owensmouth Ave</t>
  </si>
  <si>
    <t>91304-4055</t>
  </si>
  <si>
    <t>2110-018-006</t>
  </si>
  <si>
    <t>2110-018-007</t>
  </si>
  <si>
    <t>16601 Ventura Blvd</t>
  </si>
  <si>
    <t>Northwest Equities</t>
  </si>
  <si>
    <t>San Orion I Llc</t>
  </si>
  <si>
    <t>8108 Owensmouth Ave</t>
  </si>
  <si>
    <t>Fountain Court</t>
  </si>
  <si>
    <t>91304-4058</t>
  </si>
  <si>
    <t>Goodrich Michael M</t>
  </si>
  <si>
    <t>2110-018-014</t>
  </si>
  <si>
    <t>Canoga Park, CA 91304-4058</t>
  </si>
  <si>
    <t>Herbert</t>
  </si>
  <si>
    <t>8120-8126 Owensmouth Ave</t>
  </si>
  <si>
    <t>Owenspark</t>
  </si>
  <si>
    <t>91304-4060</t>
  </si>
  <si>
    <t>Air Conditioning, Controlled Access, Laundry Facilities, Tennis Court, Gated</t>
  </si>
  <si>
    <t>2110-018-013</t>
  </si>
  <si>
    <t>Canoga Park, CA 91304-4060</t>
  </si>
  <si>
    <t>13115 Oxnard St</t>
  </si>
  <si>
    <t>Villa East</t>
  </si>
  <si>
    <t>91401-4103</t>
  </si>
  <si>
    <t>13313-13321 Ventura Blvd Suite # H</t>
  </si>
  <si>
    <t>Sherman Oaks, CA 91423-3912</t>
  </si>
  <si>
    <t>Braum Family Llc A California</t>
  </si>
  <si>
    <t>2331-031-048</t>
  </si>
  <si>
    <t>2331-031-049</t>
  </si>
  <si>
    <t>13115-13129 Oxnard St</t>
  </si>
  <si>
    <t>Braum - Villa East</t>
  </si>
  <si>
    <t>LAR3, Los Angeles</t>
  </si>
  <si>
    <t>13129 Oxnard St</t>
  </si>
  <si>
    <t>Villa West</t>
  </si>
  <si>
    <t>Air Conditioning, Laundry Facilities, Elevator</t>
  </si>
  <si>
    <t>13115-29 Oxnard Llc</t>
  </si>
  <si>
    <t>13141 Oxnard St</t>
  </si>
  <si>
    <t>De Luxe Apartment</t>
  </si>
  <si>
    <t>2021 Tax @ $768.90/Unit</t>
  </si>
  <si>
    <t>18128 Sandringham Ct</t>
  </si>
  <si>
    <t>2331-031-047</t>
  </si>
  <si>
    <t>Management &amp; Leasing - De Luxe</t>
  </si>
  <si>
    <t>22287 Mulholland Hwy Suite # 242</t>
  </si>
  <si>
    <t>Kolinger Properties II LLC</t>
  </si>
  <si>
    <t>12301-12307 Pacific Ave</t>
  </si>
  <si>
    <t>2021 Tax @ $495.32/Unit</t>
  </si>
  <si>
    <t>4235-023-023</t>
  </si>
  <si>
    <t>NT - 12301 Pacific Ave</t>
  </si>
  <si>
    <t>12301 07 Pacific Ave</t>
  </si>
  <si>
    <t>10122 Palms Blvd</t>
  </si>
  <si>
    <t>10122 Palms</t>
  </si>
  <si>
    <t>7720 W Sunset Blvd</t>
  </si>
  <si>
    <t>DKLA Real Estate Inc</t>
  </si>
  <si>
    <t>4313-002-027</t>
  </si>
  <si>
    <t>C &amp; S Enterprises No 2 Llc</t>
  </si>
  <si>
    <t>389 Palos Verdes Blvd</t>
  </si>
  <si>
    <t>Tiki Apartments</t>
  </si>
  <si>
    <t>630 Williams Ln</t>
  </si>
  <si>
    <t>George Caras</t>
  </si>
  <si>
    <t>7511-021-005</t>
  </si>
  <si>
    <t>Redondo Beach, CA 90277-6319</t>
  </si>
  <si>
    <t>Tkm Equities Llc</t>
  </si>
  <si>
    <t>11240 Pangborn Ave</t>
  </si>
  <si>
    <t>Sunset Palms Apartments</t>
  </si>
  <si>
    <t>90241-5550</t>
  </si>
  <si>
    <t>Air Conditioning, Courtyard, Laundry Facilities, Recycling</t>
  </si>
  <si>
    <t>Christine Peterson</t>
  </si>
  <si>
    <t>6284-002-016</t>
  </si>
  <si>
    <t>Peterson Christine</t>
  </si>
  <si>
    <t>12447-12457 Paramount Blvd</t>
  </si>
  <si>
    <t>Air Conditioning, Controlled Access, Laundry Facilities, Property Manager on Site, Gated, Double Pane Windows</t>
  </si>
  <si>
    <t>6245-020-026</t>
  </si>
  <si>
    <t>12447 Paramount Blvd</t>
  </si>
  <si>
    <t xml:space="preserve">Dee </t>
  </si>
  <si>
    <t>Paramount Blvd Apartments</t>
  </si>
  <si>
    <t>3389 Country Club Dr</t>
  </si>
  <si>
    <t>Glendale, CA 91208</t>
  </si>
  <si>
    <t>Coventry Park Apartments Llc</t>
  </si>
  <si>
    <t>355 Parkman Ave</t>
  </si>
  <si>
    <t>2021 Tax @ $2316.67/Unit; 2021 Ops @ $3157.13/Unit</t>
  </si>
  <si>
    <t>64163 Atlas Mountain Ave</t>
  </si>
  <si>
    <t>Desert Hot Springs, CA 92240</t>
  </si>
  <si>
    <t>Aura Raichert</t>
  </si>
  <si>
    <t>Aura L Raichert</t>
  </si>
  <si>
    <t>5156-014-022</t>
  </si>
  <si>
    <t>Raichert A L 2013 Family Trust</t>
  </si>
  <si>
    <t>RD1.</t>
  </si>
  <si>
    <t>10642 Parrot Ave</t>
  </si>
  <si>
    <t>541 N Larchmont Blvd</t>
  </si>
  <si>
    <t>Los Angeles, CA 90004-1305</t>
  </si>
  <si>
    <t>The Beaumont Co.</t>
  </si>
  <si>
    <t>6251-036-032</t>
  </si>
  <si>
    <t>Zuluma Alonzo</t>
  </si>
  <si>
    <t>Beaumont Co. - Oasis Apartments</t>
  </si>
  <si>
    <t>541 Larchmont Blvd</t>
  </si>
  <si>
    <t>B F Associates</t>
  </si>
  <si>
    <t>615-629 S Pasadena Ave</t>
  </si>
  <si>
    <t>Bellefontaine</t>
  </si>
  <si>
    <t>91105</t>
  </si>
  <si>
    <t>Courtyard, Dining Room, Window Coverings</t>
  </si>
  <si>
    <t>1410 Green Oaks Dr</t>
  </si>
  <si>
    <t>Arcadia, CA 91006-1911</t>
  </si>
  <si>
    <t>Anthony &amp; Nancy A. Mirkof</t>
  </si>
  <si>
    <t>5719-004-024</t>
  </si>
  <si>
    <t>Palm Garden West Apts LLC</t>
  </si>
  <si>
    <t>2016 W Paseo del Mar</t>
  </si>
  <si>
    <t>90732-4725</t>
  </si>
  <si>
    <t>Air Conditioning, Pool</t>
  </si>
  <si>
    <t>06037C2027G</t>
  </si>
  <si>
    <t>2027G</t>
  </si>
  <si>
    <t>7563-019-025</t>
  </si>
  <si>
    <t>South Shores Apartments LLC</t>
  </si>
  <si>
    <t>1942 Pelham Ave</t>
  </si>
  <si>
    <t>Pelham Manor</t>
  </si>
  <si>
    <t>22653 Pacific Coast Hwy</t>
  </si>
  <si>
    <t>Malibu, CA 90265-5096</t>
  </si>
  <si>
    <t>Lawrence Taylor</t>
  </si>
  <si>
    <t>Christina Development Corporation</t>
  </si>
  <si>
    <t>4321-008-030</t>
  </si>
  <si>
    <t>P.O.Box 2613</t>
  </si>
  <si>
    <t>Wellesley Plaza 1, LLC</t>
  </si>
  <si>
    <t>4350 Pendleton Ave</t>
  </si>
  <si>
    <t>Del Capri Apartments</t>
  </si>
  <si>
    <t>2021 Tax @ $692.24/Unit</t>
  </si>
  <si>
    <t>6193-003-019</t>
  </si>
  <si>
    <t xml:space="preserve">Lynwood, CA 90262    </t>
  </si>
  <si>
    <t>Positive Investments - Del Capri Apartments</t>
  </si>
  <si>
    <t>Lynwood Del Capri LP</t>
  </si>
  <si>
    <t>P1</t>
  </si>
  <si>
    <t>1905 Pico Blvd</t>
  </si>
  <si>
    <t>The Monor</t>
  </si>
  <si>
    <t>90405-1627</t>
  </si>
  <si>
    <t>Santa Monica, CA 90405-1627</t>
  </si>
  <si>
    <t>Wong Raymond A (te)</t>
  </si>
  <si>
    <t>4274-019-022</t>
  </si>
  <si>
    <t>The Manor</t>
  </si>
  <si>
    <t>SMC2-R2*</t>
  </si>
  <si>
    <t>1845-1851 Pine Ave</t>
  </si>
  <si>
    <t>2021 Tax @ $2228.93/Unit</t>
  </si>
  <si>
    <t>7209-021-033</t>
  </si>
  <si>
    <t>19226 Beckonridge Ln</t>
  </si>
  <si>
    <t>Thomas J Geiger</t>
  </si>
  <si>
    <t>Lb3 Portfolio LLC</t>
  </si>
  <si>
    <t>1850-1854 Pine Ave</t>
  </si>
  <si>
    <t>Pine Avenue Apartments</t>
  </si>
  <si>
    <t>90806-5439</t>
  </si>
  <si>
    <t>2021 Tax @ $2253.70/Unit</t>
  </si>
  <si>
    <t>3213 Brazos St</t>
  </si>
  <si>
    <t>Las Vegas, NV 89169</t>
  </si>
  <si>
    <t>Isaac Berneman</t>
  </si>
  <si>
    <t>Golden Bee Properties</t>
  </si>
  <si>
    <t>7209-016-010</t>
  </si>
  <si>
    <t>7209-016-012</t>
  </si>
  <si>
    <t>1862 Pine Ave</t>
  </si>
  <si>
    <t>90806-5435</t>
  </si>
  <si>
    <t>710 Seward St</t>
  </si>
  <si>
    <t>Los Angeles, CA 90038-3504</t>
  </si>
  <si>
    <t>John Irwin</t>
  </si>
  <si>
    <t>7209-016-031</t>
  </si>
  <si>
    <t>1862-1868 Pine Ave</t>
  </si>
  <si>
    <t>Long Beach, CA 90806</t>
  </si>
  <si>
    <t xml:space="preserve">Alex </t>
  </si>
  <si>
    <t>Beach Front - 1862 Pine Ave</t>
  </si>
  <si>
    <t>1305 Georgia Ave</t>
  </si>
  <si>
    <t>1862-68 Pine, LLC</t>
  </si>
  <si>
    <t>821-829 E Pine St</t>
  </si>
  <si>
    <t>6176-003-035</t>
  </si>
  <si>
    <t>821 E Pine St</t>
  </si>
  <si>
    <t>Compton, CA 90221</t>
  </si>
  <si>
    <t>Fred Leeds - Alhambra Pines</t>
  </si>
  <si>
    <t>1640 Sepulveda Blvd</t>
  </si>
  <si>
    <t>Alhampine Llc</t>
  </si>
  <si>
    <t>24100 Pine Canyon Rd</t>
  </si>
  <si>
    <t>Young Nak Retreat Center</t>
  </si>
  <si>
    <t>Lake Hughes</t>
  </si>
  <si>
    <t>93532-1113</t>
  </si>
  <si>
    <t>06037C0350F</t>
  </si>
  <si>
    <t>0350F</t>
  </si>
  <si>
    <t>1721 N Broadway</t>
  </si>
  <si>
    <t>Los Angeles, CA 90031-1763</t>
  </si>
  <si>
    <t>Young Nak Presbyterian Church</t>
  </si>
  <si>
    <t>3243-017-021</t>
  </si>
  <si>
    <t>LCA25, Lake Hughes</t>
  </si>
  <si>
    <t>4112-4122 3/4 Pixie Ave</t>
  </si>
  <si>
    <t>La Jolla Apartments</t>
  </si>
  <si>
    <t>90712-3924</t>
  </si>
  <si>
    <t>2021 Tax @ $2083.71/Unit</t>
  </si>
  <si>
    <t>5784 Spinnaker Bay Dr</t>
  </si>
  <si>
    <t>Long Beach, CA 90803-6816</t>
  </si>
  <si>
    <t>Chandler Family Trust</t>
  </si>
  <si>
    <t>7151-008-017</t>
  </si>
  <si>
    <t>7151-008-018</t>
  </si>
  <si>
    <t>929 E Wardlow Ave Suite # B</t>
  </si>
  <si>
    <t>Long Beach, CA 90807-4602</t>
  </si>
  <si>
    <t>Godin Inc</t>
  </si>
  <si>
    <t>Godin Properties, Inc.</t>
  </si>
  <si>
    <t>4119-4131 Pixie Ave</t>
  </si>
  <si>
    <t>The Siena &amp; The Sorrento</t>
  </si>
  <si>
    <t>90712-3986</t>
  </si>
  <si>
    <t>Courtyard, Laundry Facilities, Gated</t>
  </si>
  <si>
    <t>Michael Borba</t>
  </si>
  <si>
    <t>7151-008-036</t>
  </si>
  <si>
    <t>7151-008-043</t>
  </si>
  <si>
    <t>Lakewood, CA 90712-3986</t>
  </si>
  <si>
    <t>Christina Garcia</t>
  </si>
  <si>
    <t>Borba - The Siena &amp; The Sorrento</t>
  </si>
  <si>
    <t>Gmb Investments Llc</t>
  </si>
  <si>
    <t>MFR</t>
  </si>
  <si>
    <t>4124-4134 3/4 Pixie Ave</t>
  </si>
  <si>
    <t>Del Lago Apartments</t>
  </si>
  <si>
    <t>90712-3925</t>
  </si>
  <si>
    <t>Air Conditioning, Courtyard, Gated</t>
  </si>
  <si>
    <t>2021 Tax @ $2083.68/Unit</t>
  </si>
  <si>
    <t>7151-008-019</t>
  </si>
  <si>
    <t>7151-008-020</t>
  </si>
  <si>
    <t>919 S Prairie Ave</t>
  </si>
  <si>
    <t>Stadium View Apartments</t>
  </si>
  <si>
    <t>2021 Tax @ $2933.11/Unit</t>
  </si>
  <si>
    <t>31781 Camino Capistrano</t>
  </si>
  <si>
    <t>San Juan Capistrano, CA 92675-3226</t>
  </si>
  <si>
    <t>Alfa Investments, LLC</t>
  </si>
  <si>
    <t>4024-008-020</t>
  </si>
  <si>
    <t>Inglewood, CA 90301-4126</t>
  </si>
  <si>
    <t>Bryan Russo</t>
  </si>
  <si>
    <t>Ruforza Investments Llc</t>
  </si>
  <si>
    <t>1003-1005 Prospect Ave</t>
  </si>
  <si>
    <t>82 W Portal Ave</t>
  </si>
  <si>
    <t>San Francisco, CA 94127</t>
  </si>
  <si>
    <t>Stephen Weidenholtz</t>
  </si>
  <si>
    <t>4186-001-027</t>
  </si>
  <si>
    <t>1016 Prospect Ave</t>
  </si>
  <si>
    <t>Hermosa Beach, CA 90254</t>
  </si>
  <si>
    <t>Bentley Group</t>
  </si>
  <si>
    <t>R2, Hermosa Beach</t>
  </si>
  <si>
    <t>15223 S Raymond Ave</t>
  </si>
  <si>
    <t>Wishing Well Apartments</t>
  </si>
  <si>
    <t>72761 Theodora Ln</t>
  </si>
  <si>
    <t>Palm Desert, CA 92260</t>
  </si>
  <si>
    <t>Christina Boisvert</t>
  </si>
  <si>
    <t>6114-010-026</t>
  </si>
  <si>
    <t>Beach Front - Wishing Well Apartments</t>
  </si>
  <si>
    <t>72671 Theodora Ln</t>
  </si>
  <si>
    <t>Raymond Gardena Partners Llc</t>
  </si>
  <si>
    <t>400 Raymondale Dr</t>
  </si>
  <si>
    <t>Raymondale Apartments</t>
  </si>
  <si>
    <t>Courtyard, Laundry Facilities, Patio</t>
  </si>
  <si>
    <t>2021 Tax @ $1379.49/Unit</t>
  </si>
  <si>
    <t>311 2nd St</t>
  </si>
  <si>
    <t>Oakland, CA 94607-4513</t>
  </si>
  <si>
    <t>Jeffrey Chan</t>
  </si>
  <si>
    <t>5317-021-036</t>
  </si>
  <si>
    <t>Angie Losales</t>
  </si>
  <si>
    <t>Ramondale Apartments</t>
  </si>
  <si>
    <t>410 Raymondale Dr</t>
  </si>
  <si>
    <t>Terraces at South Pasadena</t>
  </si>
  <si>
    <t>91030-2152</t>
  </si>
  <si>
    <t>24 Hour Access, Air Conditioning, Courtyard, Laundry Facilities, Property Manager on Site, Cabana, Grill, Pet Play Area, Deck, Dining Room, Patio</t>
  </si>
  <si>
    <t>2021 Tax @ $3405.54/Unit</t>
  </si>
  <si>
    <t>5317-021-037</t>
  </si>
  <si>
    <t>South Pasadena, CA 91030-2152</t>
  </si>
  <si>
    <t>Fusion - Terraces at South Pasadena</t>
  </si>
  <si>
    <t>11235 Knott Ave</t>
  </si>
  <si>
    <t>Cypress, CA 90630</t>
  </si>
  <si>
    <t>Nc Raymondale Llc</t>
  </si>
  <si>
    <t>R3A1, South Pasadena</t>
  </si>
  <si>
    <t>702 W Redondo Beach Blvd</t>
  </si>
  <si>
    <t>90247-4274</t>
  </si>
  <si>
    <t>PO BOX 2212</t>
  </si>
  <si>
    <t>PALOS VERDES PENINSULA, CA 90274</t>
  </si>
  <si>
    <t>C S Infiniti Ventures L L C</t>
  </si>
  <si>
    <t>6120-008-015</t>
  </si>
  <si>
    <t>3538 Torrance Blvd Suite # 146</t>
  </si>
  <si>
    <t>Torrance, CA 90503-4899</t>
  </si>
  <si>
    <t>Neva Noren Llc</t>
  </si>
  <si>
    <t>333 S Reeves Dr</t>
  </si>
  <si>
    <t>Air Conditioning, Controlled Access, Laundry Facilities, Elevator</t>
  </si>
  <si>
    <t>4331-004-009</t>
  </si>
  <si>
    <t>Walden Investments - 333 S Reeves Dr</t>
  </si>
  <si>
    <t>425 W Regent St</t>
  </si>
  <si>
    <t>Regent Villas Apartments</t>
  </si>
  <si>
    <t>2021 Tax @ $906.41/Unit</t>
  </si>
  <si>
    <t>4020-004-014</t>
  </si>
  <si>
    <t>Vanessa Hart</t>
  </si>
  <si>
    <t>Gbc Props Llc</t>
  </si>
  <si>
    <t>222 S Reno St</t>
  </si>
  <si>
    <t>4369 Vinton Ave</t>
  </si>
  <si>
    <t>Annie Wong</t>
  </si>
  <si>
    <t>5155-005-003</t>
  </si>
  <si>
    <t>222 S Reno</t>
  </si>
  <si>
    <t>Sunwest Investment Limited</t>
  </si>
  <si>
    <t>1939-1943 S Reservoir St</t>
  </si>
  <si>
    <t>91766-5523</t>
  </si>
  <si>
    <t>21750 Allonby Cir</t>
  </si>
  <si>
    <t>Yorba Linda, CA 92887</t>
  </si>
  <si>
    <t>Michael S. Gray Trust</t>
  </si>
  <si>
    <t>8329-018-006</t>
  </si>
  <si>
    <t>8329-018-008</t>
  </si>
  <si>
    <t>202 E Broadway</t>
  </si>
  <si>
    <t xml:space="preserve">Anaheim, CA 92805    </t>
  </si>
  <si>
    <t>JLE Property Management</t>
  </si>
  <si>
    <t>13009 Riverside Dr</t>
  </si>
  <si>
    <t>The Sherman</t>
  </si>
  <si>
    <t>2021 Tax @ $1291.25/Unit</t>
  </si>
  <si>
    <t xml:space="preserve">Erica </t>
  </si>
  <si>
    <t>2358-019-023</t>
  </si>
  <si>
    <t>Fasteau Annette R</t>
  </si>
  <si>
    <t>1427 Rock Glen Ave</t>
  </si>
  <si>
    <t>Glen Rock Apartments</t>
  </si>
  <si>
    <t>1200 Loma Vista Dr</t>
  </si>
  <si>
    <t>Beverly Hills, CA 90210-2625</t>
  </si>
  <si>
    <t>Lotfollah Shokrian</t>
  </si>
  <si>
    <t>Lotfollah &amp; Helen Shokrian Trust</t>
  </si>
  <si>
    <t>5680-019-003</t>
  </si>
  <si>
    <t>Glen Doran Chase, LP</t>
  </si>
  <si>
    <t>14735 Roscoe Blvd</t>
  </si>
  <si>
    <t>2653-019-033</t>
  </si>
  <si>
    <t>14735 Rosecoe Blvd</t>
  </si>
  <si>
    <t>Weiss - 14735 Rosecoe Blvd</t>
  </si>
  <si>
    <t>11131-11133 Rose Ave</t>
  </si>
  <si>
    <t>Sepulveda Rose Apartments</t>
  </si>
  <si>
    <t>90034-6058</t>
  </si>
  <si>
    <t>P.O.Box PO Box 1469</t>
  </si>
  <si>
    <t>Eho Lin</t>
  </si>
  <si>
    <t>Sunset Rose Apartments, LLC</t>
  </si>
  <si>
    <t>4251-016-011</t>
  </si>
  <si>
    <t>11693 San Vicente Blvd Suite # 220</t>
  </si>
  <si>
    <t>Turtle Group Capital, Inc.</t>
  </si>
  <si>
    <t>5123-5205 Rosemead Blvd</t>
  </si>
  <si>
    <t>91776-2251</t>
  </si>
  <si>
    <t>2021 Tax @ $2776.00/Unit; 2021 Ops @ $3480.01/Unit</t>
  </si>
  <si>
    <t>5388-022-037</t>
  </si>
  <si>
    <t>5388-022-042</t>
  </si>
  <si>
    <t>San Gabriel Rosemead LLC</t>
  </si>
  <si>
    <t>4955 Rosewood Ave</t>
  </si>
  <si>
    <t>6351 Owensmouth Ave Suite # 207</t>
  </si>
  <si>
    <t>Howard Nevins</t>
  </si>
  <si>
    <t>5522-017-030</t>
  </si>
  <si>
    <t>6351 Owensmouth Ave</t>
  </si>
  <si>
    <t>Nevins Trust</t>
  </si>
  <si>
    <t>10215 Ruoff Ave</t>
  </si>
  <si>
    <t>90604</t>
  </si>
  <si>
    <t>8152-007-901</t>
  </si>
  <si>
    <t>LA County Housing Authority</t>
  </si>
  <si>
    <t>L A Co Community Development C</t>
  </si>
  <si>
    <t>13578 Rye St</t>
  </si>
  <si>
    <t>91423-3144</t>
  </si>
  <si>
    <t>3719 Robertson Blvd</t>
  </si>
  <si>
    <t>Culver City, CA 90232-2304</t>
  </si>
  <si>
    <t>Kinyan Realty Group</t>
  </si>
  <si>
    <t>2360-004-024</t>
  </si>
  <si>
    <t>1836 Parnell Ave Suite # 100</t>
  </si>
  <si>
    <t>Los Angeles, CA 90025-8323</t>
  </si>
  <si>
    <t>Keren Management</t>
  </si>
  <si>
    <t>Rye Investment Group Llc</t>
  </si>
  <si>
    <t>1513 W San Bernardino Rd</t>
  </si>
  <si>
    <t>Serrano</t>
  </si>
  <si>
    <t>91790-1010</t>
  </si>
  <si>
    <t>Air Conditioning, Laundry Facilities, Picnic Area, Playground, Property Manager on Site, Gated, Basketball Court, Laundry Service, Maintenance on site, Online Services, Pet Care, Grill</t>
  </si>
  <si>
    <t>8435-014-013</t>
  </si>
  <si>
    <t>8435-015-016</t>
  </si>
  <si>
    <t>West Covina, CA 91790-1010</t>
  </si>
  <si>
    <t>ABRA - Serrano</t>
  </si>
  <si>
    <t>3845 E Third Street #196 LLC</t>
  </si>
  <si>
    <t>4765 Santa Ana St</t>
  </si>
  <si>
    <t>Navajo Apartments</t>
  </si>
  <si>
    <t>90201-5930</t>
  </si>
  <si>
    <t>Air Conditioning, Maintenance on site</t>
  </si>
  <si>
    <t>P.O.Box 1639</t>
  </si>
  <si>
    <t>Beverly Hills, CA 90213-1639</t>
  </si>
  <si>
    <t>Hilton Eidelman</t>
  </si>
  <si>
    <t>6224-010-002</t>
  </si>
  <si>
    <t>Cudahy, CA 90201-5930</t>
  </si>
  <si>
    <t>Eidelman Family Ltd Ptnshp</t>
  </si>
  <si>
    <t>3499 Sawtelle Blvd</t>
  </si>
  <si>
    <t>The Pearl</t>
  </si>
  <si>
    <t>90066-2144</t>
  </si>
  <si>
    <t>4249-026-026</t>
  </si>
  <si>
    <t>Los Angeles, CA 90066-2144</t>
  </si>
  <si>
    <t>KIG - The Pearl</t>
  </si>
  <si>
    <t>12 Oxford St</t>
  </si>
  <si>
    <t>Chevy Chase, MD 20815</t>
  </si>
  <si>
    <t>Pearl Sawtelle LLC</t>
  </si>
  <si>
    <t>10114 Scott Ave</t>
  </si>
  <si>
    <t>Whittwood Pointe Apartments</t>
  </si>
  <si>
    <t>90603-2143</t>
  </si>
  <si>
    <t>14619 La Cuarta St</t>
  </si>
  <si>
    <t>Whittier, CA 90605-1136</t>
  </si>
  <si>
    <t>Merwyn Smith</t>
  </si>
  <si>
    <t>Cambria Birdwatchers Trust</t>
  </si>
  <si>
    <t>8230-001-040</t>
  </si>
  <si>
    <t>Whittier, CA 90603-2143</t>
  </si>
  <si>
    <t>Sterling Management - Whittwood Pointe Apartments</t>
  </si>
  <si>
    <t>R4, Whittier</t>
  </si>
  <si>
    <t>5724 Sepulveda Blvd</t>
  </si>
  <si>
    <t>91411-2922</t>
  </si>
  <si>
    <t>Richard Hu</t>
  </si>
  <si>
    <t>2243-004-020</t>
  </si>
  <si>
    <t>Van Nuys, CA 91411-2922</t>
  </si>
  <si>
    <t xml:space="preserve">Lucy </t>
  </si>
  <si>
    <t>CCC &amp; R - 5724 Sepulveda Blvd</t>
  </si>
  <si>
    <t>C &amp; R San Fernando Limited Par</t>
  </si>
  <si>
    <t>7507 Sepulveda Blvd</t>
  </si>
  <si>
    <t>91405-1678</t>
  </si>
  <si>
    <t>346 16th St</t>
  </si>
  <si>
    <t>Santa Monica, CA 90402-2218</t>
  </si>
  <si>
    <t>Martin Kurgan</t>
  </si>
  <si>
    <t>2222-014-001</t>
  </si>
  <si>
    <t>Van Nuys, CA 91405-1678</t>
  </si>
  <si>
    <t>Rusnat 7507 LLC</t>
  </si>
  <si>
    <t>9201 Sepulveda Blvd</t>
  </si>
  <si>
    <t>91343-3985</t>
  </si>
  <si>
    <t>2021 Tax @ $479.06/Unit</t>
  </si>
  <si>
    <t>22 Skysail Dr</t>
  </si>
  <si>
    <t xml:space="preserve">Corona Del Mar, CA 92625    </t>
  </si>
  <si>
    <t>Timothy P Regan</t>
  </si>
  <si>
    <t>2656-026-006</t>
  </si>
  <si>
    <t>22777 Lyons Ave Suite # 213A</t>
  </si>
  <si>
    <t>Newhall, CA 91321-2849</t>
  </si>
  <si>
    <t>Marty Duran</t>
  </si>
  <si>
    <t>Top Properties Management</t>
  </si>
  <si>
    <t>Newman 2011 Family Trust</t>
  </si>
  <si>
    <t>9202-9204 Sepulveda Blvd</t>
  </si>
  <si>
    <t>91343</t>
  </si>
  <si>
    <t>2021 Tax @ $986.08/Unit</t>
  </si>
  <si>
    <t>2656-025-007</t>
  </si>
  <si>
    <t>LAApartments.Biz - 9202 - 9204 Sepulveda Blvd</t>
  </si>
  <si>
    <t>10401-106 Venice Blvd Suite # 711</t>
  </si>
  <si>
    <t>Haskell LLC</t>
  </si>
  <si>
    <t>1928 S Sherbourne Dr</t>
  </si>
  <si>
    <t>2021 Tax @ $743.74/Unit</t>
  </si>
  <si>
    <t>Park Sherbourne</t>
  </si>
  <si>
    <t>4302-025-039</t>
  </si>
  <si>
    <t xml:space="preserve">Gaby </t>
  </si>
  <si>
    <t>1939 S Sherbourne Dr</t>
  </si>
  <si>
    <t>4302-024-040</t>
  </si>
  <si>
    <t>Fred Leeds - 1939 Sherbourne Dr</t>
  </si>
  <si>
    <t>19515-19519 Sherman Way</t>
  </si>
  <si>
    <t>Winnetka</t>
  </si>
  <si>
    <t>19625 Ventura Blvd Suite # 100</t>
  </si>
  <si>
    <t>Mansour Danesh-Bakhsh</t>
  </si>
  <si>
    <t>MPM Development Company</t>
  </si>
  <si>
    <t>2116-002-020</t>
  </si>
  <si>
    <t>19515 Sherman Way</t>
  </si>
  <si>
    <t>Reseda, CA 91335-7936</t>
  </si>
  <si>
    <t>Sherman Way Court LLC</t>
  </si>
  <si>
    <t>6430-6432 Shirley Ave</t>
  </si>
  <si>
    <t>Park Tampa Apartments</t>
  </si>
  <si>
    <t>Air Conditioning, Courtyard, Laundry Facilities, Property Manager on Site, Grill, Storage Space, Window Coverings</t>
  </si>
  <si>
    <t>2021 Tax @ $2876.97/Unit</t>
  </si>
  <si>
    <t>2131-026-024</t>
  </si>
  <si>
    <t>2131-026-025</t>
  </si>
  <si>
    <t xml:space="preserve">Reseda, CA 91335    </t>
  </si>
  <si>
    <t>The Greats, LP</t>
  </si>
  <si>
    <t>17197 Sierra Hwy</t>
  </si>
  <si>
    <t>KAK Mobile Home Park</t>
  </si>
  <si>
    <t>91351-1602</t>
  </si>
  <si>
    <t>06037C0845G</t>
  </si>
  <si>
    <t>0845G</t>
  </si>
  <si>
    <t>2160 Cedar River Ct</t>
  </si>
  <si>
    <t>Henderson, NV 89044</t>
  </si>
  <si>
    <t>Kak Mobile Home Park Llc</t>
  </si>
  <si>
    <t>2839-004-048</t>
  </si>
  <si>
    <t>711 S Sierra Vista</t>
  </si>
  <si>
    <t>91801-4544</t>
  </si>
  <si>
    <t>714 Prospect Ave</t>
  </si>
  <si>
    <t>Pauson Kwan</t>
  </si>
  <si>
    <t>5347-021-025</t>
  </si>
  <si>
    <t>Alhambra, CA 91801-4544</t>
  </si>
  <si>
    <t xml:space="preserve">Chloe </t>
  </si>
  <si>
    <t>711 S Sierra Vista Apartments</t>
  </si>
  <si>
    <t>Lwk1813 Llc</t>
  </si>
  <si>
    <t>611 S Sierra Vista Ave</t>
  </si>
  <si>
    <t>Sierra Vista Apartments</t>
  </si>
  <si>
    <t>5347-020-008</t>
  </si>
  <si>
    <t>4805 Slauson Ave</t>
  </si>
  <si>
    <t>12070 Wagner St</t>
  </si>
  <si>
    <t>Culver City, CA 90230-5842</t>
  </si>
  <si>
    <t>Gualberto Benitez</t>
  </si>
  <si>
    <t>Benitez Family Trust</t>
  </si>
  <si>
    <t>4218-017-024</t>
  </si>
  <si>
    <t>18540 Soledad Canyon Rd</t>
  </si>
  <si>
    <t>Granada Villa</t>
  </si>
  <si>
    <t>91351</t>
  </si>
  <si>
    <t>2021 Tax @ $1105.05/Unit</t>
  </si>
  <si>
    <t>2803-028-015</t>
  </si>
  <si>
    <t>2803-028-016</t>
  </si>
  <si>
    <t>Santa Clarita Associates Llc</t>
  </si>
  <si>
    <t>R312U, Santa Clarita</t>
  </si>
  <si>
    <t>5949 South St</t>
  </si>
  <si>
    <t>Lanai Apartments</t>
  </si>
  <si>
    <t>90713-1348</t>
  </si>
  <si>
    <t>Trenton Lee</t>
  </si>
  <si>
    <t>7166-008-042</t>
  </si>
  <si>
    <t>12284 Nantucket Pl</t>
  </si>
  <si>
    <t>Kristy Lee</t>
  </si>
  <si>
    <t>C4, Lakewood</t>
  </si>
  <si>
    <t>222 E South St</t>
  </si>
  <si>
    <t>South Street Apartments</t>
  </si>
  <si>
    <t>90805-4691</t>
  </si>
  <si>
    <t>580 Via Media</t>
  </si>
  <si>
    <t>Palos Verdes Estates, CA 90274-1252</t>
  </si>
  <si>
    <t>Rajeshwari Deshmukh Family Trust</t>
  </si>
  <si>
    <t>7126-002-030</t>
  </si>
  <si>
    <t xml:space="preserve"> Vivian</t>
  </si>
  <si>
    <t>CMR, Long Beach</t>
  </si>
  <si>
    <t>439 S St Andrews Pl</t>
  </si>
  <si>
    <t>2021 Tax @ $695.02/Unit</t>
  </si>
  <si>
    <t>5504-030-022</t>
  </si>
  <si>
    <t>RST &amp; Assoc. - 439 S St Andrews Pl</t>
  </si>
  <si>
    <t>767 Country Valley Rd</t>
  </si>
  <si>
    <t>Westlake Village, CA 91362-5636</t>
  </si>
  <si>
    <t>439 S St Andrews Pl LLC</t>
  </si>
  <si>
    <t>827 S St Andrews Pl</t>
  </si>
  <si>
    <t>90005-3358</t>
  </si>
  <si>
    <t>11845 Darby Ave</t>
  </si>
  <si>
    <t>Northridge, CA 91326-1321</t>
  </si>
  <si>
    <t>Hee J Chun</t>
  </si>
  <si>
    <t>5092-024-004</t>
  </si>
  <si>
    <t>Chun Hee J Trust</t>
  </si>
  <si>
    <t>8780 Stamps Rd</t>
  </si>
  <si>
    <t>Sunshine Apartments</t>
  </si>
  <si>
    <t>2021 Tax @ $1814.59/Unit</t>
  </si>
  <si>
    <t>3801 Katella Ave Suite # 101</t>
  </si>
  <si>
    <t>Los Alamitos, CA 90720-3338</t>
  </si>
  <si>
    <t>Matthew Luxenburg</t>
  </si>
  <si>
    <t>6367-025-021</t>
  </si>
  <si>
    <t>5199 E Pacific Coast Hwy Suite # 700</t>
  </si>
  <si>
    <t>Long Beach, CA 90804-3302</t>
  </si>
  <si>
    <t>Bartlux Associates</t>
  </si>
  <si>
    <t>1019-1029 Stanley Ave</t>
  </si>
  <si>
    <t>90804-8263</t>
  </si>
  <si>
    <t>647 E 4th St</t>
  </si>
  <si>
    <t>Long Beach, CA 90802-2622</t>
  </si>
  <si>
    <t>7262-004-018</t>
  </si>
  <si>
    <t>7262-004-019</t>
  </si>
  <si>
    <t>Belmont Brokerage &amp; Management Inc</t>
  </si>
  <si>
    <t>3603 Stephen M. White Dr</t>
  </si>
  <si>
    <t>Roget Manor Apartments</t>
  </si>
  <si>
    <t>2021 Tax @ $1018.19/Unit</t>
  </si>
  <si>
    <t>2816 Broadway</t>
  </si>
  <si>
    <t>Takashi M Kudo</t>
  </si>
  <si>
    <t>7467-017-001</t>
  </si>
  <si>
    <t>2020 Cherry Ave</t>
  </si>
  <si>
    <t xml:space="preserve">Signal Hill, CA 90806    </t>
  </si>
  <si>
    <t>REMCO</t>
  </si>
  <si>
    <t>3605 Stephen M White Dr</t>
  </si>
  <si>
    <t>KUDO TAKASHI 2020 TRUST</t>
  </si>
  <si>
    <t>4050 Stevely Ave</t>
  </si>
  <si>
    <t>4050 Stevely</t>
  </si>
  <si>
    <t>90008-2060</t>
  </si>
  <si>
    <t>5028-002-026</t>
  </si>
  <si>
    <t>Los Angeles, CA 90008-2060</t>
  </si>
  <si>
    <t>Moss - 4050 Stevely</t>
  </si>
  <si>
    <t>4055 Stevely Ave</t>
  </si>
  <si>
    <t>B And W Trust</t>
  </si>
  <si>
    <t>5028-003-011</t>
  </si>
  <si>
    <t>1310 Benedict Canyon Dr</t>
  </si>
  <si>
    <t>Beverly Hills, CA 90210-2020</t>
  </si>
  <si>
    <t>Walter Towns</t>
  </si>
  <si>
    <t>B &amp; W Trust</t>
  </si>
  <si>
    <t>849 Summit Ave</t>
  </si>
  <si>
    <t>6542 Bella Vista Way</t>
  </si>
  <si>
    <t>Minnie Brown</t>
  </si>
  <si>
    <t>5725-011-016</t>
  </si>
  <si>
    <t>PO BOX 2469</t>
  </si>
  <si>
    <t>LOS ANGELES, CA 90078</t>
  </si>
  <si>
    <t>Victoria Properties Llc</t>
  </si>
  <si>
    <t>15757 W Sunset Blvd</t>
  </si>
  <si>
    <t>12147 Riverside Dr</t>
  </si>
  <si>
    <t>North Hollywood, CA 91607-3832</t>
  </si>
  <si>
    <t>F Malik</t>
  </si>
  <si>
    <t>The Malik Corporation</t>
  </si>
  <si>
    <t>4422-030-008</t>
  </si>
  <si>
    <t>4422-030-009</t>
  </si>
  <si>
    <t>Samuel Malik</t>
  </si>
  <si>
    <t>Malik- 15757 W Sunset Blvd</t>
  </si>
  <si>
    <t>15757 Sunset Llc</t>
  </si>
  <si>
    <t>1750 N Sycamore Ave</t>
  </si>
  <si>
    <t>Sycamore Terrace</t>
  </si>
  <si>
    <t>Laundry Facilities, Property Manager on Site, Gated, Trash Pickup - Curbside</t>
  </si>
  <si>
    <t>2021 Tax @ $906.85/Unit</t>
  </si>
  <si>
    <t>1750 N Sycamore Ave Suite # 116</t>
  </si>
  <si>
    <t>Sycamore Terrace Apts</t>
  </si>
  <si>
    <t>5548-003-007</t>
  </si>
  <si>
    <t>George Papakalos</t>
  </si>
  <si>
    <t>1750 N Sycamore Investments Ll</t>
  </si>
  <si>
    <t>8268 Telegraph Rd</t>
  </si>
  <si>
    <t>6367-016-020</t>
  </si>
  <si>
    <t>8276 Telegraph Rd</t>
  </si>
  <si>
    <t>6367-016-021</t>
  </si>
  <si>
    <t>12323 Texas Ave</t>
  </si>
  <si>
    <t>Texas L.A</t>
  </si>
  <si>
    <t>90025-1948</t>
  </si>
  <si>
    <t>4267-036-031</t>
  </si>
  <si>
    <t>8427-8437 Tobias Ave</t>
  </si>
  <si>
    <t>Air Conditioning, Controlled Access, Laundry Facilities, Property Manager on Site, Gated</t>
  </si>
  <si>
    <t>2021 Tax @ $1676.77/Unit</t>
  </si>
  <si>
    <t>2653-018-008</t>
  </si>
  <si>
    <t>2653-018-009</t>
  </si>
  <si>
    <t>Statewide - Panorama Plaza</t>
  </si>
  <si>
    <t>8427 Tobias Ave Apts LP</t>
  </si>
  <si>
    <t>8801 Tobias Ave</t>
  </si>
  <si>
    <t>Sandpiper Apartments</t>
  </si>
  <si>
    <t>91402-2351</t>
  </si>
  <si>
    <t>Air Conditioning, Laundry Facilities, Public Transportation</t>
  </si>
  <si>
    <t>David Yazdinian</t>
  </si>
  <si>
    <t>Baskets Unlimited LLC</t>
  </si>
  <si>
    <t>2653-003-035</t>
  </si>
  <si>
    <t>11940 San Vicente Blvd Suite # 200</t>
  </si>
  <si>
    <t>Los Angeles (Brentwood), CA 90049</t>
  </si>
  <si>
    <t>Panorama Residential LLC</t>
  </si>
  <si>
    <t>8817-8835 Tobias Ave</t>
  </si>
  <si>
    <t>91402-2352</t>
  </si>
  <si>
    <t>Air Conditioning, Public Transportation</t>
  </si>
  <si>
    <t>11950-11958 San Vicente Blvd Suite # 200</t>
  </si>
  <si>
    <t>BU Companies, LLC</t>
  </si>
  <si>
    <t>2653-003-033</t>
  </si>
  <si>
    <t>2653-003-034</t>
  </si>
  <si>
    <t>Panorama City, CA 91402-2352</t>
  </si>
  <si>
    <t>11940 San Vicente Blvd Suite # 105</t>
  </si>
  <si>
    <t>Panorama Apartment Homes LLC</t>
  </si>
  <si>
    <t>2581 Tweedy Blvd</t>
  </si>
  <si>
    <t>90280-5546</t>
  </si>
  <si>
    <t>Laundry Facilities, Storage Space</t>
  </si>
  <si>
    <t>11544 Horton Ave</t>
  </si>
  <si>
    <t>Downey, CA 90241-4430</t>
  </si>
  <si>
    <t>Enrique Nava</t>
  </si>
  <si>
    <t>Enrique Nava Jr</t>
  </si>
  <si>
    <t>6205-016-016</t>
  </si>
  <si>
    <t>SGCM-R4*</t>
  </si>
  <si>
    <t>1039 S Union Ave</t>
  </si>
  <si>
    <t>Sun Pointe Apartments</t>
  </si>
  <si>
    <t>90015-2059</t>
  </si>
  <si>
    <t>Controlled Access, Courtyard, Laundry Facilities, Gated</t>
  </si>
  <si>
    <t>18836 Jeffrey Ave</t>
  </si>
  <si>
    <t>Yeon Sun Kim</t>
  </si>
  <si>
    <t>5137-016-024</t>
  </si>
  <si>
    <t>Los Angeles, CA 90015-2059</t>
  </si>
  <si>
    <t>941 S Vermont Ave</t>
  </si>
  <si>
    <t>Kana Investment LLC</t>
  </si>
  <si>
    <t>14410 Valerio St</t>
  </si>
  <si>
    <t>Air Conditioning, Laundry Facilities, Security System, Gated, Video Patrol, Deck, Dining Room, Intercom, Patio, Window Coverings</t>
  </si>
  <si>
    <t>2217-002-008</t>
  </si>
  <si>
    <t>Ben Leeds - 14410 Valerio Apartments</t>
  </si>
  <si>
    <t>Gary G Le Mond</t>
  </si>
  <si>
    <t>8761-8767 Valley Blvd</t>
  </si>
  <si>
    <t>Valley Manor Apartments</t>
  </si>
  <si>
    <t>91770-1773</t>
  </si>
  <si>
    <t>711 W College St Suite # 500</t>
  </si>
  <si>
    <t>Los Angeles, CA 90012-1163</t>
  </si>
  <si>
    <t>Rosa Choy</t>
  </si>
  <si>
    <t>Rosa Choy MD</t>
  </si>
  <si>
    <t>5391-007-023</t>
  </si>
  <si>
    <t>1080 S El Molino Ave</t>
  </si>
  <si>
    <t>Pasadena, CA 91106-4416</t>
  </si>
  <si>
    <t>Hhjh Llc</t>
  </si>
  <si>
    <t>13501 Van Ness Ave</t>
  </si>
  <si>
    <t>Gardena Capri Apartments</t>
  </si>
  <si>
    <t>Air Conditioning, Controlled Access, Courtyard, Laundry Facilities, Security System, Gated, Grill, Maintenance on site, Wheelchair Accessible (Rooms)</t>
  </si>
  <si>
    <t>2021 Tax @ $656.37/Unit</t>
  </si>
  <si>
    <t>4059-001-040</t>
  </si>
  <si>
    <t>Palos Verdes - Gardena Capri Apartments</t>
  </si>
  <si>
    <t>43 Malaga Cove Plz</t>
  </si>
  <si>
    <t>Gardena Capri Apartments Ltd</t>
  </si>
  <si>
    <t>15425 Vanowen St</t>
  </si>
  <si>
    <t>Parkwood Meadow</t>
  </si>
  <si>
    <t>91406-6363</t>
  </si>
  <si>
    <t>Air Conditioning, Controlled Access, Laundry Facilities, Picnic Area</t>
  </si>
  <si>
    <t>John Rad</t>
  </si>
  <si>
    <t>2234-025-015</t>
  </si>
  <si>
    <t>Jb Parkwood LLC</t>
  </si>
  <si>
    <t>17411 Vanowen St</t>
  </si>
  <si>
    <t>Lake Balboa</t>
  </si>
  <si>
    <t>3939 Sapphire Dr</t>
  </si>
  <si>
    <t>Herbert Rubin</t>
  </si>
  <si>
    <t>Herbert M Rubin</t>
  </si>
  <si>
    <t>2229-006-041</t>
  </si>
  <si>
    <t>RUBIN FAMILY TRUST</t>
  </si>
  <si>
    <t>20755-20765 Vanowen St</t>
  </si>
  <si>
    <t>91306-3727</t>
  </si>
  <si>
    <t>1116 Coldwater Canyon Dr</t>
  </si>
  <si>
    <t>John Kashani</t>
  </si>
  <si>
    <t>John &amp; Fakhere Kashani</t>
  </si>
  <si>
    <t>2137-031-002</t>
  </si>
  <si>
    <t>2137-031-013</t>
  </si>
  <si>
    <t>Canoga Park, CA 91306-3727</t>
  </si>
  <si>
    <t>20755 - 20765 Vanowen St.</t>
  </si>
  <si>
    <t>Jfk Family Trust</t>
  </si>
  <si>
    <t>940 Venice Blvd</t>
  </si>
  <si>
    <t>Venice Apartment</t>
  </si>
  <si>
    <t>90291-4978</t>
  </si>
  <si>
    <t>4237-016-004</t>
  </si>
  <si>
    <t>Michael Matyas</t>
  </si>
  <si>
    <t>1428 San Vicente Blvd</t>
  </si>
  <si>
    <t>940 Venice Apts Llc</t>
  </si>
  <si>
    <t>2205-2215 Venice Blvd</t>
  </si>
  <si>
    <t>90006-5107</t>
  </si>
  <si>
    <t>1 World Trade Ctr Suite # 2400</t>
  </si>
  <si>
    <t>Long Beach, CA 90831-0002</t>
  </si>
  <si>
    <t>Chris Hong</t>
  </si>
  <si>
    <t>Oakwood Worldwide</t>
  </si>
  <si>
    <t>5074-012-022</t>
  </si>
  <si>
    <t>5074-012-023</t>
  </si>
  <si>
    <t>Los Angeles, CA 90006-5107</t>
  </si>
  <si>
    <t>2205 - 2215 Venice Blvd</t>
  </si>
  <si>
    <t>2205 Venice Blvd</t>
  </si>
  <si>
    <t>Gynh Llc</t>
  </si>
  <si>
    <t>11124 Venice Blvd</t>
  </si>
  <si>
    <t>Clarkdale</t>
  </si>
  <si>
    <t>3964 East Blvd</t>
  </si>
  <si>
    <t>Saunders Alan L</t>
  </si>
  <si>
    <t>4213-005-001</t>
  </si>
  <si>
    <t>Culver City, CA 90232-3957</t>
  </si>
  <si>
    <t>CCR4YY</t>
  </si>
  <si>
    <t>532 E Verdugo Ave</t>
  </si>
  <si>
    <t>91501-2340</t>
  </si>
  <si>
    <t>315 Mauli St</t>
  </si>
  <si>
    <t>Lahaina, HI 96761</t>
  </si>
  <si>
    <t>Arthur Tabanao</t>
  </si>
  <si>
    <t>Arthur &amp; Linda Tabanao</t>
  </si>
  <si>
    <t>2455-006-014</t>
  </si>
  <si>
    <t>2661 Kekaa Dr</t>
  </si>
  <si>
    <t>Lahaina, HI 96761-1924</t>
  </si>
  <si>
    <t>Tabanao Family Trust</t>
  </si>
  <si>
    <t>4401 W Verdugo Ave</t>
  </si>
  <si>
    <t>91505-3367</t>
  </si>
  <si>
    <t>Air Conditioning, Laundry Facilities, Recreation Room</t>
  </si>
  <si>
    <t>Steel</t>
  </si>
  <si>
    <t>2481-016-002</t>
  </si>
  <si>
    <t>Burbank, CA 91505-3367</t>
  </si>
  <si>
    <t>Kevin Smith</t>
  </si>
  <si>
    <t>4401 W Verdugo Ave Apartments</t>
  </si>
  <si>
    <t>Verdugo Apts LLC</t>
  </si>
  <si>
    <t>3601 E Vermont St</t>
  </si>
  <si>
    <t>11721 Newbury Rd</t>
  </si>
  <si>
    <t>Los Alamitos, CA 90720-4214</t>
  </si>
  <si>
    <t>Michael Posner</t>
  </si>
  <si>
    <t>2001 Posner Family Trust</t>
  </si>
  <si>
    <t>7255-003-001</t>
  </si>
  <si>
    <t>13432 S Vermont Ave</t>
  </si>
  <si>
    <t>Vermont Avenue Apartments</t>
  </si>
  <si>
    <t>90247-1948</t>
  </si>
  <si>
    <t>Laundry Facilities, Vinyl Flooring</t>
  </si>
  <si>
    <t>14511 Hawthorne Blvd</t>
  </si>
  <si>
    <t>Lawndale, CA 90260-1520</t>
  </si>
  <si>
    <t>Jenkins Property Management</t>
  </si>
  <si>
    <t>6117-033-016</t>
  </si>
  <si>
    <t>Gardena, CA 90247-1948</t>
  </si>
  <si>
    <t>Kape - Vermont Avenue Apartments</t>
  </si>
  <si>
    <t>4036 Costado Pl</t>
  </si>
  <si>
    <t>Pebble Beach, CA 93953</t>
  </si>
  <si>
    <t>Pucker Street Llc</t>
  </si>
  <si>
    <t>9820 Victoria Ave</t>
  </si>
  <si>
    <t>90280-4361</t>
  </si>
  <si>
    <t>6209-010-035</t>
  </si>
  <si>
    <t>625-627 S Wabash Ave</t>
  </si>
  <si>
    <t>91740-4480</t>
  </si>
  <si>
    <t>1541 E Eagle Rdg</t>
  </si>
  <si>
    <t>Glendora, CA 91740-4596</t>
  </si>
  <si>
    <t>Lawrence W Vannoy</t>
  </si>
  <si>
    <t>8644-001-020</t>
  </si>
  <si>
    <t>8644-001-048</t>
  </si>
  <si>
    <t>Lawrence W Van Noy 1990 Trust</t>
  </si>
  <si>
    <t>2288-2298 Walnut Ave</t>
  </si>
  <si>
    <t>Signal Hill Apartments</t>
  </si>
  <si>
    <t>90755-3644</t>
  </si>
  <si>
    <t>9017 Sorbonne Way</t>
  </si>
  <si>
    <t>Buena Park, CA 90620-4618</t>
  </si>
  <si>
    <t>Steve Nhim</t>
  </si>
  <si>
    <t>Steve C &amp; Mony C Nhim</t>
  </si>
  <si>
    <t>7215-008-027</t>
  </si>
  <si>
    <t>Signal Hill, CA 90755-3644</t>
  </si>
  <si>
    <t xml:space="preserve"> Diana</t>
  </si>
  <si>
    <t>R3, Signal Hill</t>
  </si>
  <si>
    <t>4300 Walnut St</t>
  </si>
  <si>
    <t>L' Abri</t>
  </si>
  <si>
    <t>Kenneth J &amp; Kathleen R Potts</t>
  </si>
  <si>
    <t>6225-007-019</t>
  </si>
  <si>
    <t>Newton Apartments</t>
  </si>
  <si>
    <t>Downey, CA 90241-0867</t>
  </si>
  <si>
    <t>Newton Apartments Llc</t>
  </si>
  <si>
    <t>9307 Washburn Rd</t>
  </si>
  <si>
    <t>2785 Pacific Coast Hwy</t>
  </si>
  <si>
    <t>Torrance, CA 90505-7066</t>
  </si>
  <si>
    <t>Karl T &amp; Ivy C Shive</t>
  </si>
  <si>
    <t>6284-023-019</t>
  </si>
  <si>
    <t>488 E Washington Blvd</t>
  </si>
  <si>
    <t>5730-001-027</t>
  </si>
  <si>
    <t>8335 W Washington Blvd</t>
  </si>
  <si>
    <t>Fashion Park Apartments</t>
  </si>
  <si>
    <t>90660</t>
  </si>
  <si>
    <t>2021 Tax @ $988.84/Unit</t>
  </si>
  <si>
    <t>6348-026-026</t>
  </si>
  <si>
    <t xml:space="preserve">Pico Rivera, CA 90660    </t>
  </si>
  <si>
    <t>Positive Investments - Fashion Park Apartments</t>
  </si>
  <si>
    <t>Pico Rivera Fashion Park Lp</t>
  </si>
  <si>
    <t>CC, Pico Rivera</t>
  </si>
  <si>
    <t>12125 Weddington St</t>
  </si>
  <si>
    <t>Goldman Family Trust</t>
  </si>
  <si>
    <t>2347-017-019</t>
  </si>
  <si>
    <t>Valley Village, CA 91607-2610</t>
  </si>
  <si>
    <t>Daniel Goldman</t>
  </si>
  <si>
    <t>Goldman- Weddington Apartments</t>
  </si>
  <si>
    <t>8100 S Western Ave</t>
  </si>
  <si>
    <t>6034-009-001</t>
  </si>
  <si>
    <t>8419-8425 S Western Ave</t>
  </si>
  <si>
    <t>90047-3089</t>
  </si>
  <si>
    <t>6035-024-006</t>
  </si>
  <si>
    <t>6035-024-029</t>
  </si>
  <si>
    <t>Western 83 Llc</t>
  </si>
  <si>
    <t>1214-1220 S Westgate Ave</t>
  </si>
  <si>
    <t>90025-1406</t>
  </si>
  <si>
    <t>Opo Properties LLC.</t>
  </si>
  <si>
    <t>4263-007-149</t>
  </si>
  <si>
    <t>345 S Westlake Ave</t>
  </si>
  <si>
    <t>Westlake Apartments</t>
  </si>
  <si>
    <t>Air Conditioning, Courtyard, Laundry Facilities, Security System, Gated, Intercom</t>
  </si>
  <si>
    <t>2021 Tax @ $2180.83/Unit</t>
  </si>
  <si>
    <t>5154-028-025</t>
  </si>
  <si>
    <t>Winstar - Westlake Apartments</t>
  </si>
  <si>
    <t>WSP Value LLC</t>
  </si>
  <si>
    <t>1333 S Westlake Ave</t>
  </si>
  <si>
    <t>19556 Tribune St</t>
  </si>
  <si>
    <t xml:space="preserve">Northridge, CA 91326    </t>
  </si>
  <si>
    <t>Jeff Louks</t>
  </si>
  <si>
    <t>Jeffry &amp; June Louks</t>
  </si>
  <si>
    <t>5135-002-009</t>
  </si>
  <si>
    <t>16830 Ventura Blvd</t>
  </si>
  <si>
    <t>Encino, CA 91436-1707</t>
  </si>
  <si>
    <t>Westlake Nectar LLC</t>
  </si>
  <si>
    <t>978 S Westmoreland Ave</t>
  </si>
  <si>
    <t>5951 Canoga Ave</t>
  </si>
  <si>
    <t>Rob Delson</t>
  </si>
  <si>
    <t>978 S Westmoreland Llc</t>
  </si>
  <si>
    <t>5076-003-020</t>
  </si>
  <si>
    <t xml:space="preserve"> Marvin</t>
  </si>
  <si>
    <t>RC Apartments</t>
  </si>
  <si>
    <t>3648 Westwood Blvd</t>
  </si>
  <si>
    <t>90034-6762</t>
  </si>
  <si>
    <t>24 Hour Access, Air Conditioning, Laundry Facilities, Gated, Yard, Maintenance on site, Online Services, Freezer, Public Transportation</t>
  </si>
  <si>
    <t>218 N Canon Dr Suite # C</t>
  </si>
  <si>
    <t>Beverly Hills, CA 90210-5308</t>
  </si>
  <si>
    <t>Darrin Klotz</t>
  </si>
  <si>
    <t>Lido Equities Management Group, Inc.</t>
  </si>
  <si>
    <t>4252-028-021</t>
  </si>
  <si>
    <t>Los Angeles, CA 90034-6762</t>
  </si>
  <si>
    <t>Lido Equities - 3648 Westwood Blvd</t>
  </si>
  <si>
    <t>218 N Canon Dr</t>
  </si>
  <si>
    <t>3648 Westwood Associates L P</t>
  </si>
  <si>
    <t>6335 Whitsett</t>
  </si>
  <si>
    <t>6335 Whitsett Apartments</t>
  </si>
  <si>
    <t>91606-3161</t>
  </si>
  <si>
    <t>6335 Whitsett Ave</t>
  </si>
  <si>
    <t xml:space="preserve">North Hollywood, CA 91606    </t>
  </si>
  <si>
    <t>2332-016-011</t>
  </si>
  <si>
    <t>Miles Cooperman - 6335 Whitsett Ave</t>
  </si>
  <si>
    <t>6335 Whitsett Ave LLC</t>
  </si>
  <si>
    <t>6023 Whitsett Ave</t>
  </si>
  <si>
    <t>11922 Burbank Blvd</t>
  </si>
  <si>
    <t>Miles Cooperman</t>
  </si>
  <si>
    <t>2332-020-014</t>
  </si>
  <si>
    <t>North Hollywood, CA 91606-4591</t>
  </si>
  <si>
    <t>Miles Cooperman - 6023 Whitsett Ave Llc</t>
  </si>
  <si>
    <t>6064 Whitsett Ave</t>
  </si>
  <si>
    <t>Casa Verde</t>
  </si>
  <si>
    <t>2021 Tax @ $1236.97/Unit</t>
  </si>
  <si>
    <t>22647 Ventura Blvd</t>
  </si>
  <si>
    <t>Woodland Hills, CA 91364-1416</t>
  </si>
  <si>
    <t>George J. &amp; Ida Schechter</t>
  </si>
  <si>
    <t>2333-010-051</t>
  </si>
  <si>
    <t>Idageorge Forever Llc</t>
  </si>
  <si>
    <t>6743 Whitsett Ave</t>
  </si>
  <si>
    <t>2319 Bagley Ave</t>
  </si>
  <si>
    <t>Marla Schechter</t>
  </si>
  <si>
    <t>2325-001-030</t>
  </si>
  <si>
    <t>11866 Wlishire Blvd Suite # 101</t>
  </si>
  <si>
    <t>RST &amp; Assoc.</t>
  </si>
  <si>
    <t>PO BOX 3772</t>
  </si>
  <si>
    <t>6743 Whitsett Llc</t>
  </si>
  <si>
    <t>6924 Wilcox Ave</t>
  </si>
  <si>
    <t>Alethea Apartments</t>
  </si>
  <si>
    <t>2021 Tax @ $1601.43/Unit</t>
  </si>
  <si>
    <t>Eldon R Griffis</t>
  </si>
  <si>
    <t>6327-016-027</t>
  </si>
  <si>
    <t>Bell, CA 90201-3827</t>
  </si>
  <si>
    <t xml:space="preserve"> Margarita</t>
  </si>
  <si>
    <t>Marchele Lounais-griffis</t>
  </si>
  <si>
    <t>6717 Wilkinson Ave</t>
  </si>
  <si>
    <t>Air Conditioning, Controlled Access, Courtyard, Laundry Facilities, Gated, Gameroom, Deck, Patio</t>
  </si>
  <si>
    <t>2333-001-022</t>
  </si>
  <si>
    <t>Bur-Cal - 6717 Wilkinson Ave</t>
  </si>
  <si>
    <t>Rand Samuel &amp; D Fam Trust</t>
  </si>
  <si>
    <t>4521-4525 Willow Brook Ave</t>
  </si>
  <si>
    <t>90029-2763</t>
  </si>
  <si>
    <t>628 N Palm Dr</t>
  </si>
  <si>
    <t>Jacobo Nicolayevsky</t>
  </si>
  <si>
    <t>5539-003-022</t>
  </si>
  <si>
    <t>4521 Willow Brook Ave</t>
  </si>
  <si>
    <t>4521 Willow Brook</t>
  </si>
  <si>
    <t>PO BOX 69187</t>
  </si>
  <si>
    <t>WEST HOLLYWOOD, CA 90069</t>
  </si>
  <si>
    <t>4521 Willow Brook Llc</t>
  </si>
  <si>
    <t>1800 Winona Blvd</t>
  </si>
  <si>
    <t>Franklin Los Feliz Towers</t>
  </si>
  <si>
    <t>Air Conditioning, Controlled Access, Courtyard, Laundry Facilities, Property Manager on Site, Gated, Laundry Service, Recycling, Elevator, Patio</t>
  </si>
  <si>
    <t>5544-012-044</t>
  </si>
  <si>
    <t>BHP Management - Franklin Los Feliz Towers</t>
  </si>
  <si>
    <t>10617-10641 Woodbine St</t>
  </si>
  <si>
    <t>90034-4748</t>
  </si>
  <si>
    <t>3370 Overland Ave</t>
  </si>
  <si>
    <t>Soheil 2005 Family Trust</t>
  </si>
  <si>
    <t>4314-020-013</t>
  </si>
  <si>
    <t>4314-020-035</t>
  </si>
  <si>
    <t>10801 National Blvd Suite # 601</t>
  </si>
  <si>
    <t>Los Angeles, CA 90064-4139</t>
  </si>
  <si>
    <t>Saravita Properties, Inc.</t>
  </si>
  <si>
    <t>4800 Woodley Ave</t>
  </si>
  <si>
    <t>Encino Woodley Apartments</t>
  </si>
  <si>
    <t>91436-1461</t>
  </si>
  <si>
    <t>Encino, CA 91436-1461</t>
  </si>
  <si>
    <t>Encino Woodley</t>
  </si>
  <si>
    <t>2261-022-009</t>
  </si>
  <si>
    <t xml:space="preserve">Yvonne </t>
  </si>
  <si>
    <t>6537-6543 Woodley Ave</t>
  </si>
  <si>
    <t>91406-6429</t>
  </si>
  <si>
    <t>2021 Tax @ $2693.46/Unit</t>
  </si>
  <si>
    <t>17328 Ventura Blvd Suite # 404</t>
  </si>
  <si>
    <t>Kenneth Leon</t>
  </si>
  <si>
    <t>Quest Capital Partners, Inc.</t>
  </si>
  <si>
    <t>2233-028-022</t>
  </si>
  <si>
    <t>6433 Topanga Canyon Blvd</t>
  </si>
  <si>
    <t>Woodland Hills, CA 91303</t>
  </si>
  <si>
    <t>11737 Nsk LLC</t>
  </si>
  <si>
    <t>8750 Woodman Ave</t>
  </si>
  <si>
    <t>91331-6534</t>
  </si>
  <si>
    <t>2640-018-031</t>
  </si>
  <si>
    <t>630 E Tujunga Ave Suite # C</t>
  </si>
  <si>
    <t>Burbank, CA 91501-2237</t>
  </si>
  <si>
    <t>Tiran Ajemyan</t>
  </si>
  <si>
    <t>Orion Realty &amp; Management, Inc.</t>
  </si>
  <si>
    <t>Tct V Llc</t>
  </si>
  <si>
    <t>8760 Woodman Ave</t>
  </si>
  <si>
    <t>91331-6535</t>
  </si>
  <si>
    <t>2640-018-025</t>
  </si>
  <si>
    <t>Arleta, CA 91331-6535</t>
  </si>
  <si>
    <t>WFP - 8760 Woodman Ave</t>
  </si>
  <si>
    <t>17710 Woodruff Ave</t>
  </si>
  <si>
    <t>Laurels at Woodruff</t>
  </si>
  <si>
    <t>2021 Tax @ $2564.54/Unit</t>
  </si>
  <si>
    <t>P.O.Box 58283</t>
  </si>
  <si>
    <t>Mehrdad Khansari</t>
  </si>
  <si>
    <t>Mehrdad &amp; Victoria Khansari</t>
  </si>
  <si>
    <t>7163-018-019</t>
  </si>
  <si>
    <t>Apartment Investments - Woodruff Apartments</t>
  </si>
  <si>
    <t>Los Angeles, CA 90058</t>
  </si>
  <si>
    <t>Woodruff Apartments, LLC</t>
  </si>
  <si>
    <t>COPD</t>
  </si>
  <si>
    <t>5155 Yarmouth Ave</t>
  </si>
  <si>
    <t>Yarmouth Gardens</t>
  </si>
  <si>
    <t>91316</t>
  </si>
  <si>
    <t>9530 Vanalden Ave</t>
  </si>
  <si>
    <t>Northridge, CA 91324-1763</t>
  </si>
  <si>
    <t>Galanti Family Trust</t>
  </si>
  <si>
    <t>2162-012-006</t>
  </si>
  <si>
    <t>Encino, CA 91316-3373</t>
  </si>
  <si>
    <t>17213 Yukon Ave</t>
  </si>
  <si>
    <t>Pacific Breeze Apartments</t>
  </si>
  <si>
    <t>90504-2326</t>
  </si>
  <si>
    <t>Air Conditioning, Controlled Access, Laundry Facilities, Property Manager on Site, Patio</t>
  </si>
  <si>
    <t>2021 Tax @ $1955.86/Unit</t>
  </si>
  <si>
    <t>Palos Verdes Investments</t>
  </si>
  <si>
    <t>4087-013-024</t>
  </si>
  <si>
    <t>4087-013-027</t>
  </si>
  <si>
    <t>Torrance, CA 90504-2326</t>
  </si>
  <si>
    <t>Palos Verdes - Pacific Breeze</t>
  </si>
  <si>
    <t>Torrance Yukon Holdings LLC</t>
  </si>
  <si>
    <t>8025 3rd St</t>
  </si>
  <si>
    <t>Rives Manor Apartments</t>
  </si>
  <si>
    <t>6251-038-009</t>
  </si>
  <si>
    <t>L'Abri - Rives Manor Apartments</t>
  </si>
  <si>
    <t>Rives Manor Apartment Co</t>
  </si>
  <si>
    <t>8357 3rd St</t>
  </si>
  <si>
    <t>90241-3846</t>
  </si>
  <si>
    <t>4162 Shorebreak Dr</t>
  </si>
  <si>
    <t>Huntington Beach, CA 92649-2183</t>
  </si>
  <si>
    <t>Mark Odou</t>
  </si>
  <si>
    <t>6254-017-026</t>
  </si>
  <si>
    <t>Downey, CA 90241-3846</t>
  </si>
  <si>
    <t>Viking Gardens Llc</t>
  </si>
  <si>
    <t>DOR4-C3*</t>
  </si>
  <si>
    <t>4304 W 180th St</t>
  </si>
  <si>
    <t>STP Properties</t>
  </si>
  <si>
    <t>90504-3638</t>
  </si>
  <si>
    <t>Property Manager on Site, Patio</t>
  </si>
  <si>
    <t>2370 Carson St Suite # 205</t>
  </si>
  <si>
    <t>Torrance, CA 90501-3100</t>
  </si>
  <si>
    <t>Crystal Property Management</t>
  </si>
  <si>
    <t>4084-004-008</t>
  </si>
  <si>
    <t>Torrance, CA 90504-3638</t>
  </si>
  <si>
    <t xml:space="preserve">Property </t>
  </si>
  <si>
    <t>Crystal - STP</t>
  </si>
  <si>
    <t>Palani Group 1 Llc</t>
  </si>
  <si>
    <t>4312 W 180th St</t>
  </si>
  <si>
    <t>Torance 44</t>
  </si>
  <si>
    <t>90504-3639</t>
  </si>
  <si>
    <t>4084-004-007</t>
  </si>
  <si>
    <t>Torrance, CA 90504-3639</t>
  </si>
  <si>
    <t>Crystal - Torrance 44</t>
  </si>
  <si>
    <t>837 Calle Miramar</t>
  </si>
  <si>
    <t>TD LIVING TRUST</t>
  </si>
  <si>
    <t>824 Arcadia Ave</t>
  </si>
  <si>
    <t>The Mediterranean</t>
  </si>
  <si>
    <t>851 Adelaide Dr</t>
  </si>
  <si>
    <t>Pasadena, CA 91104</t>
  </si>
  <si>
    <t>Tom Agajanian</t>
  </si>
  <si>
    <t>5783-005-026</t>
  </si>
  <si>
    <t>Arcadia, CA 91007-7239</t>
  </si>
  <si>
    <t>Hy Apartments Inc</t>
  </si>
  <si>
    <t>8711-8717 Avalon Blvd</t>
  </si>
  <si>
    <t>90003-3531</t>
  </si>
  <si>
    <t>Aquilina Gustaveson</t>
  </si>
  <si>
    <t>Aquilina Gustaveson Trust</t>
  </si>
  <si>
    <t>6041-019-022</t>
  </si>
  <si>
    <t>6041-019-023</t>
  </si>
  <si>
    <t>Los Angeles, CA 90003-3531</t>
  </si>
  <si>
    <t>2255 N Cahuenga Blvd</t>
  </si>
  <si>
    <t>Mikado</t>
  </si>
  <si>
    <t>90068-2778</t>
  </si>
  <si>
    <t>2568 S Bundy Dr</t>
  </si>
  <si>
    <t>Lorenzo Castellon</t>
  </si>
  <si>
    <t>Ust Castellon F Trust Exemption Tr</t>
  </si>
  <si>
    <t>5576-002-014</t>
  </si>
  <si>
    <t>Los Angeles, CA 90068-2778</t>
  </si>
  <si>
    <t>Sunny Castellon</t>
  </si>
  <si>
    <t>6855 Whitley Terrace</t>
  </si>
  <si>
    <t>325-327 W Carson St</t>
  </si>
  <si>
    <t>90745-2609</t>
  </si>
  <si>
    <t>10581 Sennit Ave</t>
  </si>
  <si>
    <t>Garden Grove, CA 92843</t>
  </si>
  <si>
    <t>Diane Morgan</t>
  </si>
  <si>
    <t>7343-009-020</t>
  </si>
  <si>
    <t>16742 Gothard St Suite # 117</t>
  </si>
  <si>
    <t>Huntington Beach, CA 92647-4561</t>
  </si>
  <si>
    <t>Orange County Property Management, Inc.</t>
  </si>
  <si>
    <t>Jade Stone Properties Llc</t>
  </si>
  <si>
    <t>CAMU&amp;CS-RS</t>
  </si>
  <si>
    <t>16910 Crenshaw Blvd</t>
  </si>
  <si>
    <t>College Manor Apartments</t>
  </si>
  <si>
    <t>700 Torrance Blvd Suite # A</t>
  </si>
  <si>
    <t>Redondo Beach, CA 90277-3493</t>
  </si>
  <si>
    <t>Paul Lupo</t>
  </si>
  <si>
    <t>Marina Realty</t>
  </si>
  <si>
    <t>4093-016-042</t>
  </si>
  <si>
    <t>Torrance, CA 90504-2733</t>
  </si>
  <si>
    <t xml:space="preserve">Susan </t>
  </si>
  <si>
    <t>Marina Realty - College Manor Apartments</t>
  </si>
  <si>
    <t>700 Torrance Blvd</t>
  </si>
  <si>
    <t>4341 Don Tomaso Dr</t>
  </si>
  <si>
    <t>521 20th St</t>
  </si>
  <si>
    <t>Huntington Beach, CA 92648</t>
  </si>
  <si>
    <t>Payam Farjoodi</t>
  </si>
  <si>
    <t>5026-016-001</t>
  </si>
  <si>
    <t>Le Day Natchatia</t>
  </si>
  <si>
    <t>244 S El Molino Ave</t>
  </si>
  <si>
    <t>El Molino Terrace</t>
  </si>
  <si>
    <t>South Pasadena, CA 91031</t>
  </si>
  <si>
    <t>Alexander &amp; Eva Palffy</t>
  </si>
  <si>
    <t>5734-022-001</t>
  </si>
  <si>
    <t>Pasadena, CA 91101-2966</t>
  </si>
  <si>
    <t xml:space="preserve">Theresa </t>
  </si>
  <si>
    <t>McIntire - El Molino Terrace</t>
  </si>
  <si>
    <t>Palffy Alex &amp; Eva</t>
  </si>
  <si>
    <t>2677 Ellendale Pl</t>
  </si>
  <si>
    <t>90007-4720</t>
  </si>
  <si>
    <t>200 S Stanley Dr</t>
  </si>
  <si>
    <t>Fernando &amp; Carmen Salcedo</t>
  </si>
  <si>
    <t>5055-007-015</t>
  </si>
  <si>
    <t>7394 Emily Ln</t>
  </si>
  <si>
    <t>90242-3367</t>
  </si>
  <si>
    <t>9823 Parrot Ave</t>
  </si>
  <si>
    <t>Manuel Villanueva Sr</t>
  </si>
  <si>
    <t>6233-035-023</t>
  </si>
  <si>
    <t>Downey, CA 90242-3367</t>
  </si>
  <si>
    <t>Posada De Martinez Llc</t>
  </si>
  <si>
    <t>3123-3125 Foothill Blvd</t>
  </si>
  <si>
    <t>Foothill Village Apartments</t>
  </si>
  <si>
    <t>La Crescenta-Montrose</t>
  </si>
  <si>
    <t>91214-2633</t>
  </si>
  <si>
    <t>1192 Old Phillips Rd</t>
  </si>
  <si>
    <t>Glendale, CA 91207-1112</t>
  </si>
  <si>
    <t>Marvin &amp; Lorick Hairapetian</t>
  </si>
  <si>
    <t>5802-010-013</t>
  </si>
  <si>
    <t>3123 Foothill Rd</t>
  </si>
  <si>
    <t>La Crescenta, CA 91214</t>
  </si>
  <si>
    <t>Manhattan Ventures - Foothill Village</t>
  </si>
  <si>
    <t>Colonial Capital Group Llc</t>
  </si>
  <si>
    <t>R3, La Crescent</t>
  </si>
  <si>
    <t>10125 Foster Rd</t>
  </si>
  <si>
    <t>Ponderosa Apartments</t>
  </si>
  <si>
    <t>90242-5063</t>
  </si>
  <si>
    <t>P.O.Box 2124</t>
  </si>
  <si>
    <t>Yorba Linda, CA 92885</t>
  </si>
  <si>
    <t>Duke Properties, Inc.</t>
  </si>
  <si>
    <t>6280-012-012</t>
  </si>
  <si>
    <t>10015-10129 Foster Rd</t>
  </si>
  <si>
    <t>Duke - Ponderosa Apartments</t>
  </si>
  <si>
    <t>4588 Fountain Ave</t>
  </si>
  <si>
    <t>Fountain Tropical Apartments</t>
  </si>
  <si>
    <t>2862 Anchor Ave</t>
  </si>
  <si>
    <t>Albert Kaplan</t>
  </si>
  <si>
    <t>Albert &amp; Clara Kaplan</t>
  </si>
  <si>
    <t>5542-018-030</t>
  </si>
  <si>
    <t>427 N Canon Dr</t>
  </si>
  <si>
    <t>KAPLAN ALBERT &amp; CLARA TRUST</t>
  </si>
  <si>
    <t>514 W Huntington Dr</t>
  </si>
  <si>
    <t>91007-3412</t>
  </si>
  <si>
    <t>2029 Verdugo Blvd Suite # 320</t>
  </si>
  <si>
    <t>Montrose, CA 91020</t>
  </si>
  <si>
    <t>Robyn Chien</t>
  </si>
  <si>
    <t>Robyn Chien &amp; Eric Yan</t>
  </si>
  <si>
    <t>5778-003-016</t>
  </si>
  <si>
    <t>Arcadia, CA 91007-3412</t>
  </si>
  <si>
    <t>Fairview - 514 W Huntington Dr Apartments</t>
  </si>
  <si>
    <t>2029 Verdugo Blvd</t>
  </si>
  <si>
    <t>Van Huntington LLC</t>
  </si>
  <si>
    <t>922 W Huntington Dr</t>
  </si>
  <si>
    <t>Arcadian Apartments</t>
  </si>
  <si>
    <t>91007-6504</t>
  </si>
  <si>
    <t>Air Conditioning, Storage Space</t>
  </si>
  <si>
    <t>35 Rincon Way</t>
  </si>
  <si>
    <t>Aliso Viejo, CA 92656</t>
  </si>
  <si>
    <t>Sheryl S Bohonus</t>
  </si>
  <si>
    <t>5783-007-023</t>
  </si>
  <si>
    <t>Arcadia, CA 91007-6504</t>
  </si>
  <si>
    <t>Alexandra Narkowski</t>
  </si>
  <si>
    <t>Shermar Llc</t>
  </si>
  <si>
    <t>4051 La Rica Ave</t>
  </si>
  <si>
    <t>91706</t>
  </si>
  <si>
    <t>970 Singing Wood</t>
  </si>
  <si>
    <t>Donald G. &amp; Marjorie W. Lievsay</t>
  </si>
  <si>
    <t>8544-026-026</t>
  </si>
  <si>
    <t>970 Singing Wood Dr</t>
  </si>
  <si>
    <t>Lievsays Properties Inc</t>
  </si>
  <si>
    <t>BPR3*</t>
  </si>
  <si>
    <t>450 E Live Oak Ave</t>
  </si>
  <si>
    <t>91006-5645</t>
  </si>
  <si>
    <t>3340 Ocean Park Blvd</t>
  </si>
  <si>
    <t>Nicholas Brown</t>
  </si>
  <si>
    <t>Nicholas &amp; Diane Brown</t>
  </si>
  <si>
    <t>8572-001-028</t>
  </si>
  <si>
    <t>Arcadia, CA 91006-5645</t>
  </si>
  <si>
    <t>Santa Monica, CA 90405-3204</t>
  </si>
  <si>
    <t>Arcadia Enterprise LLC</t>
  </si>
  <si>
    <t>7825 W Manchester Ave</t>
  </si>
  <si>
    <t>729 W Oak Ave</t>
  </si>
  <si>
    <t>El Segundo, CA 90245-2011</t>
  </si>
  <si>
    <t>Mason Williams</t>
  </si>
  <si>
    <t>Williams Trust</t>
  </si>
  <si>
    <t>4115-025-005</t>
  </si>
  <si>
    <t>Williams Family Trust</t>
  </si>
  <si>
    <t>1717 Manhattan Ave</t>
  </si>
  <si>
    <t>90254-3410</t>
  </si>
  <si>
    <t>1140 Tanglewood Rd</t>
  </si>
  <si>
    <t>Prescott, AZ 86303</t>
  </si>
  <si>
    <t>DeRhoads Dolan</t>
  </si>
  <si>
    <t>4183-010-017</t>
  </si>
  <si>
    <t>Dolan De Rhoads</t>
  </si>
  <si>
    <t>340 N Maple Ave</t>
  </si>
  <si>
    <t>90640-4174</t>
  </si>
  <si>
    <t>400 N Montebello</t>
  </si>
  <si>
    <t>Montebello, CA 90640-4263</t>
  </si>
  <si>
    <t>Pace Development</t>
  </si>
  <si>
    <t>6345-011-027</t>
  </si>
  <si>
    <t>Montebello, CA 90640-4174</t>
  </si>
  <si>
    <t>Pace - 340 N Maple Ave</t>
  </si>
  <si>
    <t>400 N Montebello Blvd</t>
  </si>
  <si>
    <t>Pace Phillip J &amp; Phyllis M</t>
  </si>
  <si>
    <t>11640 Mayfield Ave</t>
  </si>
  <si>
    <t>90049-5754</t>
  </si>
  <si>
    <t>1430 5th St</t>
  </si>
  <si>
    <t>Santa Monica, CA 90401-4417</t>
  </si>
  <si>
    <t>Mayfieldnm Llc</t>
  </si>
  <si>
    <t>4265-004-145</t>
  </si>
  <si>
    <t>4147 McClung Dr</t>
  </si>
  <si>
    <t>90008-4423</t>
  </si>
  <si>
    <t>6723 S Halm Ave</t>
  </si>
  <si>
    <t>Jerry Keeton</t>
  </si>
  <si>
    <t>5024-009-001</t>
  </si>
  <si>
    <t>Los Angeles, CA 90008-4423</t>
  </si>
  <si>
    <t>KP Management - 4147 McClung Dr</t>
  </si>
  <si>
    <t>888 W 6th St</t>
  </si>
  <si>
    <t>Los Angeles, CA 90017-2703</t>
  </si>
  <si>
    <t>4147 Mcclung Drive</t>
  </si>
  <si>
    <t>832 W mines Ave</t>
  </si>
  <si>
    <t>5550 Topanga Canyon Blvd Suite # 220</t>
  </si>
  <si>
    <t>Woodland Hills, CA 91367-6478</t>
  </si>
  <si>
    <t>David G Peris</t>
  </si>
  <si>
    <t>6350-022-032</t>
  </si>
  <si>
    <t>5500 Topanga Canyon Blvd</t>
  </si>
  <si>
    <t>CMB Equities LLC</t>
  </si>
  <si>
    <t>2611 W Olive Ave</t>
  </si>
  <si>
    <t>McNeil</t>
  </si>
  <si>
    <t>91505-4526</t>
  </si>
  <si>
    <t>Air Conditioning, Furnished Units Available, Laundry Service, Maid Service, Grill</t>
  </si>
  <si>
    <t>2484-018-005</t>
  </si>
  <si>
    <t>Burbank, CA 91505-4526</t>
  </si>
  <si>
    <t>Warren - Burbank Extended Stay Inn (2 of 2)</t>
  </si>
  <si>
    <t>Burbank On Olive Prop Llc</t>
  </si>
  <si>
    <t>BUC3YY</t>
  </si>
  <si>
    <t>920-924 N Orange Grove Ave</t>
  </si>
  <si>
    <t>90046-7253</t>
  </si>
  <si>
    <t>337 N Laurel Ave</t>
  </si>
  <si>
    <t>Victor Grimm</t>
  </si>
  <si>
    <t>5530-026-020</t>
  </si>
  <si>
    <t>5530-026-021</t>
  </si>
  <si>
    <t>Vega Holdings Llc</t>
  </si>
  <si>
    <t>2320 Pacific Ave</t>
  </si>
  <si>
    <t>Sea Haven Pool Apartments</t>
  </si>
  <si>
    <t>90291-4469</t>
  </si>
  <si>
    <t>Laundry Facilities, Gated, Grill</t>
  </si>
  <si>
    <t>1428 2nd St</t>
  </si>
  <si>
    <t>Santa Monica, CA 90401-3427</t>
  </si>
  <si>
    <t>Jeffrey Gindy</t>
  </si>
  <si>
    <t>4227-004-031</t>
  </si>
  <si>
    <t>Venice, CA 90291-4469</t>
  </si>
  <si>
    <t>Century Commercial - Sea Haven Pool Apartments</t>
  </si>
  <si>
    <t>Robert L. &amp; J.P. Gindy</t>
  </si>
  <si>
    <t>10326 Paramount Blvd</t>
  </si>
  <si>
    <t>Tea House</t>
  </si>
  <si>
    <t>90241-2358</t>
  </si>
  <si>
    <t>26722 Anadale Dr</t>
  </si>
  <si>
    <t>Laguna Hills, CA 92637</t>
  </si>
  <si>
    <t>Ronald Minekime</t>
  </si>
  <si>
    <t>Minekime Living Trust</t>
  </si>
  <si>
    <t>6251-031-014</t>
  </si>
  <si>
    <t>Downey, CA 90241-2358</t>
  </si>
  <si>
    <t>L'Abri Management- Tea House</t>
  </si>
  <si>
    <t>Laguna Hills, CA 92653-7565</t>
  </si>
  <si>
    <t>Tea House Apartments Llc</t>
  </si>
  <si>
    <t>2900-2920 W Ramona Rd</t>
  </si>
  <si>
    <t>91803-4144</t>
  </si>
  <si>
    <t>Ho Family Trust</t>
  </si>
  <si>
    <t>5254-011-027</t>
  </si>
  <si>
    <t>5254-011-030</t>
  </si>
  <si>
    <t>12500-12514 Ryerson Ave</t>
  </si>
  <si>
    <t>90242-3362</t>
  </si>
  <si>
    <t>1740 Grevelia St Suite # A</t>
  </si>
  <si>
    <t>Timothy P &amp; Graciela T Hopkins</t>
  </si>
  <si>
    <t>6233-036-014</t>
  </si>
  <si>
    <t>Downey, CA 90242-3362</t>
  </si>
  <si>
    <t>Property- 12500 Ryerson Ave</t>
  </si>
  <si>
    <t>4845 Santa Ana St</t>
  </si>
  <si>
    <t>Aztec Apartments</t>
  </si>
  <si>
    <t>90201-5925</t>
  </si>
  <si>
    <t>Air Conditioning, Property Manager on Site, Yard, Porch</t>
  </si>
  <si>
    <t>6224-011-015</t>
  </si>
  <si>
    <t>Cudahy, CA 90201-5925</t>
  </si>
  <si>
    <t>David Rubi</t>
  </si>
  <si>
    <t>Tenant Services - Aztec Apartments</t>
  </si>
  <si>
    <t>Eidelman Family Ltd Partnership</t>
  </si>
  <si>
    <t>12441 Short Ave</t>
  </si>
  <si>
    <t>90066-6474</t>
  </si>
  <si>
    <t>Myva R Newman</t>
  </si>
  <si>
    <t>4231-016-038</t>
  </si>
  <si>
    <t>Los Angeles, CA 90066-6474</t>
  </si>
  <si>
    <t>RHN - 12441 Short Ave</t>
  </si>
  <si>
    <t>Bernard Avenue LLC</t>
  </si>
  <si>
    <t>9160 Stewart and Gray Rd</t>
  </si>
  <si>
    <t>Villa Downey</t>
  </si>
  <si>
    <t>90241-5459</t>
  </si>
  <si>
    <t>48151 Whitewood Ave</t>
  </si>
  <si>
    <t>Long Beach, CA 90808</t>
  </si>
  <si>
    <t>Rosanne L Dunn</t>
  </si>
  <si>
    <t>6284-030-015</t>
  </si>
  <si>
    <t xml:space="preserve">Maira </t>
  </si>
  <si>
    <t>4815 Whitewood Ave</t>
  </si>
  <si>
    <t>Finfed Ventures Llc</t>
  </si>
  <si>
    <t>4817 Tacana St</t>
  </si>
  <si>
    <t>The Town House</t>
  </si>
  <si>
    <t>90008-2139</t>
  </si>
  <si>
    <t>2 Packsaddle Rd</t>
  </si>
  <si>
    <t xml:space="preserve">Rolling Hills, CA 90274    </t>
  </si>
  <si>
    <t>Linda Murray Fuller</t>
  </si>
  <si>
    <t>5030-005-025</t>
  </si>
  <si>
    <t>Los Angeles, CA 90008-2139</t>
  </si>
  <si>
    <t>Ramona Stethens</t>
  </si>
  <si>
    <t>First Security - 4817 Tacana St</t>
  </si>
  <si>
    <t>2 Packsaddle Rd E</t>
  </si>
  <si>
    <t>Fuller Linda Trust</t>
  </si>
  <si>
    <t>8220 Wilcox Ave</t>
  </si>
  <si>
    <t>90201-6036</t>
  </si>
  <si>
    <t>6224-025-020</t>
  </si>
  <si>
    <t>Abdbarr Property Holdings Llc</t>
  </si>
  <si>
    <t>3401 Ocean Park Blvd</t>
  </si>
  <si>
    <t>Re/Max College Park Realty</t>
  </si>
  <si>
    <t>11887 Valley View St</t>
  </si>
  <si>
    <t>Garden Grove, CA 92845</t>
  </si>
  <si>
    <t>dave smith</t>
  </si>
  <si>
    <t>1731 Pico Blvd Suite # 31</t>
  </si>
  <si>
    <t>Louise Krupa</t>
  </si>
  <si>
    <t>Louise Krupa Trust</t>
  </si>
  <si>
    <t>4270-017-020</t>
  </si>
  <si>
    <t>Oceana Properties LTD LP</t>
  </si>
  <si>
    <t>6735 Elmer Ave</t>
  </si>
  <si>
    <t>91606-1983</t>
  </si>
  <si>
    <t>Total Capital, INC</t>
  </si>
  <si>
    <t>6360 Van Nuys Blvd</t>
  </si>
  <si>
    <t>8187809003</t>
  </si>
  <si>
    <t>Eli Zilberstein</t>
  </si>
  <si>
    <t>2021 Tax @ $1382.89/Unit</t>
  </si>
  <si>
    <t>6358-6360 Van Nuys Blvd Suite # 200</t>
  </si>
  <si>
    <t>Van Nuys, CA 91401-2601</t>
  </si>
  <si>
    <t>Vardit Zilberstein</t>
  </si>
  <si>
    <t>2319-007-012</t>
  </si>
  <si>
    <t>North Hollywood, CA 91606-1983</t>
  </si>
  <si>
    <t xml:space="preserve"> Fabio</t>
  </si>
  <si>
    <t>VN Capital</t>
  </si>
  <si>
    <t>Elmer 180 LLC</t>
  </si>
  <si>
    <t>1250 N Kingsley Dr</t>
  </si>
  <si>
    <t>Kingsley Terrace</t>
  </si>
  <si>
    <t>90029-1360</t>
  </si>
  <si>
    <t>Beverly Hills, CA 90212-3220</t>
  </si>
  <si>
    <t>William Ruelson</t>
  </si>
  <si>
    <t>Forward Progress Management Real Estate Fund IV LL</t>
  </si>
  <si>
    <t>5537-014-031</t>
  </si>
  <si>
    <t>Los Angeles, CA 90029-1360</t>
  </si>
  <si>
    <t>5401 Sepulveda Blvd</t>
  </si>
  <si>
    <t>Kingston</t>
  </si>
  <si>
    <t>91411-3471</t>
  </si>
  <si>
    <t>23975 Park Sorrento</t>
  </si>
  <si>
    <t>Hirsch Sherman</t>
  </si>
  <si>
    <t>Air Conditioning, Laundry Facilities, Pool, Grill, Recycling</t>
  </si>
  <si>
    <t>2250-001-020</t>
  </si>
  <si>
    <t>Sherman Oaks, CA 91411-3471</t>
  </si>
  <si>
    <t>Landmark - Kingston</t>
  </si>
  <si>
    <t>Hollywood Don LP</t>
  </si>
  <si>
    <t>12425 Texas Ave</t>
  </si>
  <si>
    <t>90025-1959</t>
  </si>
  <si>
    <t>Errol Spiro</t>
  </si>
  <si>
    <t>Frederick S Pardee Revocable Trust</t>
  </si>
  <si>
    <t>4267-036-030</t>
  </si>
  <si>
    <t>1352 S Carmelina Ave</t>
  </si>
  <si>
    <t>PBM Quality Apartment Homes</t>
  </si>
  <si>
    <t>1719 N Wilton Pl</t>
  </si>
  <si>
    <t>Hollywood-Wilton Apartments</t>
  </si>
  <si>
    <t>Re/Max Chino Hills Masters</t>
  </si>
  <si>
    <t>14760 Pipeline Ave</t>
  </si>
  <si>
    <t>Chino Hills, CA 91709</t>
  </si>
  <si>
    <t>9093648462</t>
  </si>
  <si>
    <t>Jorge Yamzon</t>
  </si>
  <si>
    <t>5138 Hollywood Blvd</t>
  </si>
  <si>
    <t>Woranuch Boonprakob</t>
  </si>
  <si>
    <t>Woranuch Boonprakob Family Trust</t>
  </si>
  <si>
    <t>5586-034-004</t>
  </si>
  <si>
    <t>8206 2nd St</t>
  </si>
  <si>
    <t>2nd Street Apartments</t>
  </si>
  <si>
    <t>90723-3556</t>
  </si>
  <si>
    <t>Paramount, CA 90723-3556</t>
  </si>
  <si>
    <t>Rebuild LA I LLC</t>
  </si>
  <si>
    <t>6241-008-052</t>
  </si>
  <si>
    <t>Rebuild-paramount Llc</t>
  </si>
  <si>
    <t>1900 S 2nd St</t>
  </si>
  <si>
    <t>91801-5466</t>
  </si>
  <si>
    <t>829 Manley Dr</t>
  </si>
  <si>
    <t>Lucy Hsieh</t>
  </si>
  <si>
    <t>Hsieh &amp; Wong Family Trust</t>
  </si>
  <si>
    <t>5357-027-014</t>
  </si>
  <si>
    <t>2015-2019 4th St</t>
  </si>
  <si>
    <t>90405-1173</t>
  </si>
  <si>
    <t>457 17th St</t>
  </si>
  <si>
    <t>Glenn Cramer</t>
  </si>
  <si>
    <t>Glenn P &amp; Peggy Cramer</t>
  </si>
  <si>
    <t>4289-010-033</t>
  </si>
  <si>
    <t>Santa Monica, CA 90405-1173</t>
  </si>
  <si>
    <t>Alice Yus</t>
  </si>
  <si>
    <t>Roque &amp; Mark - 2015-2019 4th St</t>
  </si>
  <si>
    <t>2015 Street Llc 4th</t>
  </si>
  <si>
    <t>1821-1827 E 5th St</t>
  </si>
  <si>
    <t>East Fifth Street Apartments</t>
  </si>
  <si>
    <t>Air Conditioning, Controlled Access, Courtyard, Laundry Facilities, Pool, Grill, Wi-Fi, Pantry</t>
  </si>
  <si>
    <t>1625 The Alameda Suite # 406</t>
  </si>
  <si>
    <t>San Jose, CA 95126-2220</t>
  </si>
  <si>
    <t>James Fuqua</t>
  </si>
  <si>
    <t>Four Point Investment Company</t>
  </si>
  <si>
    <t>7266-025-023</t>
  </si>
  <si>
    <t>7266-025-025</t>
  </si>
  <si>
    <t>1821 E 5th St</t>
  </si>
  <si>
    <t>Long Beach, CA 90802-2048</t>
  </si>
  <si>
    <t xml:space="preserve">Manny Casillas </t>
  </si>
  <si>
    <t>1821 E 5th St Apartments</t>
  </si>
  <si>
    <t>6489 Camden Ave Suite # 201</t>
  </si>
  <si>
    <t>San Jose, CA 95120-2850</t>
  </si>
  <si>
    <t>AOC Long Beach LLC</t>
  </si>
  <si>
    <t>R1N</t>
  </si>
  <si>
    <t>4505 W 5th St</t>
  </si>
  <si>
    <t>417 S Lucerne</t>
  </si>
  <si>
    <t>Myung J. &amp; Ae Ok Kim</t>
  </si>
  <si>
    <t>5504-012-001</t>
  </si>
  <si>
    <t>417 Lucerne Blvd</t>
  </si>
  <si>
    <t>Kim Edward Gifting Trust</t>
  </si>
  <si>
    <t>38109-38111 N 11th St E</t>
  </si>
  <si>
    <t>93550</t>
  </si>
  <si>
    <t>2021 Tax @ $2533.19/Unit</t>
  </si>
  <si>
    <t>06037C0700F</t>
  </si>
  <si>
    <t>0700F</t>
  </si>
  <si>
    <t>1381 Graber Ave</t>
  </si>
  <si>
    <t>Sylmar, CA 91342</t>
  </si>
  <si>
    <t>Piedad Alvarado</t>
  </si>
  <si>
    <t>3014-002-007</t>
  </si>
  <si>
    <t>6533 Farralone Ave</t>
  </si>
  <si>
    <t>Zahid I Baig</t>
  </si>
  <si>
    <t>13811 Graber Ave</t>
  </si>
  <si>
    <t>Sylmar, CA 91342-2621</t>
  </si>
  <si>
    <t>1514-1518 14th St</t>
  </si>
  <si>
    <t>Monica Palms</t>
  </si>
  <si>
    <t>90404-3337</t>
  </si>
  <si>
    <t>4282-033-021</t>
  </si>
  <si>
    <t>Santa Monica, CA 90404-3337</t>
  </si>
  <si>
    <t>Community Corporation - 1514 - 1518 14th St</t>
  </si>
  <si>
    <t>C4, Santa Monica</t>
  </si>
  <si>
    <t>935 W 30th St</t>
  </si>
  <si>
    <t>The Caribean Apartments</t>
  </si>
  <si>
    <t>Air Conditioning, Laundry Facilities, Security System, Gated, Grill</t>
  </si>
  <si>
    <t>27068 La Paz Rd</t>
  </si>
  <si>
    <t>GF Property Group</t>
  </si>
  <si>
    <t>5123-004-409</t>
  </si>
  <si>
    <t xml:space="preserve"> Robin</t>
  </si>
  <si>
    <t>Caribbean Llc</t>
  </si>
  <si>
    <t>1088 W 39th St</t>
  </si>
  <si>
    <t>5455 Wilshire Blvd Suite # 2007</t>
  </si>
  <si>
    <t>Los Angeles, CA 90036-4201</t>
  </si>
  <si>
    <t>5037-020-013</t>
  </si>
  <si>
    <t>ROHCS - 1088 W. 39th St.</t>
  </si>
  <si>
    <t>Los Angeles, CA 90037-1582</t>
  </si>
  <si>
    <t>1088 W 39th Street LLC</t>
  </si>
  <si>
    <t>3205 W 60th St</t>
  </si>
  <si>
    <t>4005-008-032</t>
  </si>
  <si>
    <t>Los Angeles, CA 90043-3121</t>
  </si>
  <si>
    <t>FG Management - 3205 W 60th St</t>
  </si>
  <si>
    <t>N &amp; G Holdings Llc</t>
  </si>
  <si>
    <t>540 E 64th St</t>
  </si>
  <si>
    <t>90805-7339</t>
  </si>
  <si>
    <t>272 W Channel Rd</t>
  </si>
  <si>
    <t>Santa Monica, CA 90402-1141</t>
  </si>
  <si>
    <t>James Burden</t>
  </si>
  <si>
    <t>7115-028-002</t>
  </si>
  <si>
    <t>540 E 64th St LLC</t>
  </si>
  <si>
    <t>541-551 E 64th St</t>
  </si>
  <si>
    <t>2021 Tax @ $754.18/Unit</t>
  </si>
  <si>
    <t>South Downey Properties Llc</t>
  </si>
  <si>
    <t>7115-028-005</t>
  </si>
  <si>
    <t>561 E 64th St</t>
  </si>
  <si>
    <t>90805-7309</t>
  </si>
  <si>
    <t>916 Esplanade</t>
  </si>
  <si>
    <t>Redondo Beach, CA 90277-4739</t>
  </si>
  <si>
    <t>Anthony K Mcadoo</t>
  </si>
  <si>
    <t>7115-028-006</t>
  </si>
  <si>
    <t>Long Beach, CA 90805-7309</t>
  </si>
  <si>
    <t>Anthony Mcadoo</t>
  </si>
  <si>
    <t>Carol Brooks Mcadoo</t>
  </si>
  <si>
    <t>561 E 64th St Llc</t>
  </si>
  <si>
    <t>1823 E 68th St</t>
  </si>
  <si>
    <t>Evergreen Apartments</t>
  </si>
  <si>
    <t>90805-1672</t>
  </si>
  <si>
    <t>7116-006-050</t>
  </si>
  <si>
    <t>Long Beach, CA 90805-1672</t>
  </si>
  <si>
    <t>Abode - Evergreen Apartments</t>
  </si>
  <si>
    <t>701 E 3rd St</t>
  </si>
  <si>
    <t>Los Angeles, CA 90013-1843</t>
  </si>
  <si>
    <t>Design Center Development Corp</t>
  </si>
  <si>
    <t>RR</t>
  </si>
  <si>
    <t>461 W 87th St</t>
  </si>
  <si>
    <t>The Manchester</t>
  </si>
  <si>
    <t>90003-3242</t>
  </si>
  <si>
    <t>2600 Wilshire Blvd</t>
  </si>
  <si>
    <t>Los Angeles, CA 90057-3400</t>
  </si>
  <si>
    <t>Douglas Guthrie</t>
  </si>
  <si>
    <t>Housing Authority of the City of Los Angeles</t>
  </si>
  <si>
    <t>6038-001-902</t>
  </si>
  <si>
    <t>Los Angeles Lomod South Inc</t>
  </si>
  <si>
    <t>1302-1304 W 95th St</t>
  </si>
  <si>
    <t>90044-1949</t>
  </si>
  <si>
    <t>6056-012-024</t>
  </si>
  <si>
    <t>R320U</t>
  </si>
  <si>
    <t>643 E 99th St</t>
  </si>
  <si>
    <t>4024-043-016</t>
  </si>
  <si>
    <t>AQP 643 E 99th LLC</t>
  </si>
  <si>
    <t>P1, Inglewood</t>
  </si>
  <si>
    <t>1044 W 110th St</t>
  </si>
  <si>
    <t>9100 Wilshire Blvd Suite # 880W</t>
  </si>
  <si>
    <t>Sam Grayeli</t>
  </si>
  <si>
    <t>Sam H Grayeli</t>
  </si>
  <si>
    <t>6076-013-017</t>
  </si>
  <si>
    <t>1044 110th Management LLC</t>
  </si>
  <si>
    <t>LCR320U</t>
  </si>
  <si>
    <t>1415 W 224th St</t>
  </si>
  <si>
    <t>90501</t>
  </si>
  <si>
    <t>2021 Tax @ $793.17/Unit</t>
  </si>
  <si>
    <t>P.O.Box 7000-294</t>
  </si>
  <si>
    <t>Redondo Beach, CA 90277-8710</t>
  </si>
  <si>
    <t>James &amp; Lorraine Porter</t>
  </si>
  <si>
    <t>7347-003-020</t>
  </si>
  <si>
    <t xml:space="preserve">Jessie </t>
  </si>
  <si>
    <t>Team Porter, Inc</t>
  </si>
  <si>
    <t>PO Box 7000</t>
  </si>
  <si>
    <t>Team Porter Incorporated</t>
  </si>
  <si>
    <t>1454 W 227th St</t>
  </si>
  <si>
    <t>90501-5044</t>
  </si>
  <si>
    <t>7347-014-001</t>
  </si>
  <si>
    <t>CCC&amp;R - 1454 W 227th St</t>
  </si>
  <si>
    <t>2253-2255 241st St</t>
  </si>
  <si>
    <t>90717-1004</t>
  </si>
  <si>
    <t>2021 Tax @ $4434.75/Unit; 2021 Ops @ $5439.75/Unit</t>
  </si>
  <si>
    <t>810 Silver Spur Rd</t>
  </si>
  <si>
    <t>Rolling Hills Estates, CA 90274-3801</t>
  </si>
  <si>
    <t>Thomas Carson</t>
  </si>
  <si>
    <t>Thomas &amp; Barbara Carson Trust</t>
  </si>
  <si>
    <t>7374-010-021</t>
  </si>
  <si>
    <t>7374-010-024</t>
  </si>
  <si>
    <t>14167 Hawthorne Blvd</t>
  </si>
  <si>
    <t>Hawthorne, CA 90250</t>
  </si>
  <si>
    <t>241st St, LP</t>
  </si>
  <si>
    <t>LORVP1500*/LORR-LO</t>
  </si>
  <si>
    <t>505 N Adams St</t>
  </si>
  <si>
    <t>Adams Garden</t>
  </si>
  <si>
    <t>91206-3468</t>
  </si>
  <si>
    <t>5645-009-001</t>
  </si>
  <si>
    <t>Glendale, CA 91206-3468</t>
  </si>
  <si>
    <t>Sirott - Adams Gardens</t>
  </si>
  <si>
    <t>884 Palomares Ave</t>
  </si>
  <si>
    <t>La Verne, CA 91750</t>
  </si>
  <si>
    <t>1286 W Adams Blvd</t>
  </si>
  <si>
    <t>Trojan Spaces</t>
  </si>
  <si>
    <t>90007-1760</t>
  </si>
  <si>
    <t>Controlled Access, Laundry Facilities, Property Manager on Site, Video Patrol, Bicycle Storage</t>
  </si>
  <si>
    <t>2021 Tax @ $2001.62/Unit</t>
  </si>
  <si>
    <t>5055-014-005</t>
  </si>
  <si>
    <t>Los Angeles, CA 90007-1760</t>
  </si>
  <si>
    <t>1286 Trojan Spaces LLC</t>
  </si>
  <si>
    <t>220 E Alhambra Rd</t>
  </si>
  <si>
    <t>Laundry Service, Recycling</t>
  </si>
  <si>
    <t>219 Via Lido Soud</t>
  </si>
  <si>
    <t>Donald Spitz</t>
  </si>
  <si>
    <t>5337-003-025</t>
  </si>
  <si>
    <t>Spitz Donald R</t>
  </si>
  <si>
    <t>4316 Alla Rd</t>
  </si>
  <si>
    <t>Adams Arms</t>
  </si>
  <si>
    <t>11433 Chenault</t>
  </si>
  <si>
    <t>Michael Pines</t>
  </si>
  <si>
    <t>Michael &amp; Elaine Webb Pines</t>
  </si>
  <si>
    <t>4212-003-004</t>
  </si>
  <si>
    <t>Los Angeles, CA 90066-6164</t>
  </si>
  <si>
    <t>Jerry Santos</t>
  </si>
  <si>
    <t>Adams Arms Apartments</t>
  </si>
  <si>
    <t>11433 Chenault St</t>
  </si>
  <si>
    <t>Los Angeles, CA 90049-3431</t>
  </si>
  <si>
    <t>Webb-pines M &amp; E Living Trust</t>
  </si>
  <si>
    <t>1631 N Allen Ave</t>
  </si>
  <si>
    <t>Pine Terrace</t>
  </si>
  <si>
    <t>91104-1651</t>
  </si>
  <si>
    <t>5851-018-024</t>
  </si>
  <si>
    <t>5851-018-026</t>
  </si>
  <si>
    <t>Linda Acres</t>
  </si>
  <si>
    <t>Acres Properties Llc</t>
  </si>
  <si>
    <t>R2, County</t>
  </si>
  <si>
    <t>7221 Allott Ave</t>
  </si>
  <si>
    <t>91405-2817</t>
  </si>
  <si>
    <t>17855 Ave. Puerto Vallarta</t>
  </si>
  <si>
    <t>Hans SG &amp; Dewi Lim</t>
  </si>
  <si>
    <t>2328-007-003</t>
  </si>
  <si>
    <t>17855 Avenida Puerto Vallarta</t>
  </si>
  <si>
    <t>3 Chrysler LLC</t>
  </si>
  <si>
    <t>237 N Almont Dr</t>
  </si>
  <si>
    <t>1440 Reeves St</t>
  </si>
  <si>
    <t>Jeanette Migdal</t>
  </si>
  <si>
    <t>4335-023-021</t>
  </si>
  <si>
    <t>Migdal Beverly Reeves Apartments</t>
  </si>
  <si>
    <t>237 Almont Dr</t>
  </si>
  <si>
    <t>Migdal Beverly Reeves Apartmen</t>
  </si>
  <si>
    <t>9205-9215 Alondra Blvd</t>
  </si>
  <si>
    <t>Colonial Manor</t>
  </si>
  <si>
    <t>90706-4251</t>
  </si>
  <si>
    <t>Air Conditioning, Laundry Facilities, Gated, Storage Space</t>
  </si>
  <si>
    <t>25972 Poker Flats Pl</t>
  </si>
  <si>
    <t xml:space="preserve">Laguna Hills, CA 92653    </t>
  </si>
  <si>
    <t>Susan Barnum</t>
  </si>
  <si>
    <t>Susan E Barnum Trust</t>
  </si>
  <si>
    <t>6271-009-013</t>
  </si>
  <si>
    <t>6271-009-014</t>
  </si>
  <si>
    <t>Bellflower, CA 90706-4251</t>
  </si>
  <si>
    <t>Superior Plus - Colonial Manor Apartments</t>
  </si>
  <si>
    <t>1403 N Alta Vista Blvd</t>
  </si>
  <si>
    <t>1392 Overland Ave Suite # 100</t>
  </si>
  <si>
    <t>Jerome J Nash Trust</t>
  </si>
  <si>
    <t>5548-019-038</t>
  </si>
  <si>
    <t>1932 Overland Ave Suite # 100</t>
  </si>
  <si>
    <t>Los Angeles, CA 90025-5823</t>
  </si>
  <si>
    <t>Greg Johnson</t>
  </si>
  <si>
    <t>JN Rentals</t>
  </si>
  <si>
    <t>1932 Overland Ave</t>
  </si>
  <si>
    <t>Nash Jerome J</t>
  </si>
  <si>
    <t>20903-20907 Amie Ave</t>
  </si>
  <si>
    <t>The Crest Apts</t>
  </si>
  <si>
    <t>90503-4738</t>
  </si>
  <si>
    <t>7524-015-044</t>
  </si>
  <si>
    <t>7524-015-045</t>
  </si>
  <si>
    <t>Torrance, CA 90503-4738</t>
  </si>
  <si>
    <t>WFP - The Crest Apts</t>
  </si>
  <si>
    <t>North Hills, CA 91343-5058</t>
  </si>
  <si>
    <t>Donna F Lam</t>
  </si>
  <si>
    <t>20912 Amie Ave</t>
  </si>
  <si>
    <t>Princess Apartments</t>
  </si>
  <si>
    <t>Courtyard, Laundry Facilities, Pool</t>
  </si>
  <si>
    <t>7524-013-034</t>
  </si>
  <si>
    <t>Torrance, CA 90503-4741</t>
  </si>
  <si>
    <t>RMA - Princess Apartments</t>
  </si>
  <si>
    <t>Amie</t>
  </si>
  <si>
    <t>21003 Amie Ave</t>
  </si>
  <si>
    <t>The Palms</t>
  </si>
  <si>
    <t>7524-015-051</t>
  </si>
  <si>
    <t>Palos Verdes - The Palms</t>
  </si>
  <si>
    <t>Amie Investments Lp</t>
  </si>
  <si>
    <t>TOC2YY</t>
  </si>
  <si>
    <t>21009 Amie Ave</t>
  </si>
  <si>
    <t>2021 Tax @ $1208.06/Unit</t>
  </si>
  <si>
    <t>1 Saddle Horn Ln</t>
  </si>
  <si>
    <t>Janette Bradley</t>
  </si>
  <si>
    <t>Paul E. &amp; Janette Bradley</t>
  </si>
  <si>
    <t>7524-015-052</t>
  </si>
  <si>
    <t>2838 Winlock Rd</t>
  </si>
  <si>
    <t>Steve Bradley</t>
  </si>
  <si>
    <t>5135 Live Oak Street Llc</t>
  </si>
  <si>
    <t>C2, Torrance</t>
  </si>
  <si>
    <t>8943 Arcadia Ave</t>
  </si>
  <si>
    <t>2021 Tax @ $2857.38/Unit</t>
  </si>
  <si>
    <t>5379-012-003</t>
  </si>
  <si>
    <t>8943 Arcadia Ave LLC</t>
  </si>
  <si>
    <t>722 S Ardmore Ave</t>
  </si>
  <si>
    <t>The Ardmore Wilshire</t>
  </si>
  <si>
    <t>2021 Tax @ $2172.07/Unit</t>
  </si>
  <si>
    <t>2374 Earls Ct</t>
  </si>
  <si>
    <t>Los Angeles, CA 90077-1345</t>
  </si>
  <si>
    <t>Austin Ma</t>
  </si>
  <si>
    <t>5094-003-008</t>
  </si>
  <si>
    <t xml:space="preserve">Gustavo </t>
  </si>
  <si>
    <t>900 W OLYMPIC Suite # 44C</t>
  </si>
  <si>
    <t>LOS ANGELES, CA 90015</t>
  </si>
  <si>
    <t>ESLM Property, LLC</t>
  </si>
  <si>
    <t>R4-4</t>
  </si>
  <si>
    <t>9316-9320 Artesia Blvd</t>
  </si>
  <si>
    <t>The Artesian Apartments</t>
  </si>
  <si>
    <t>90706-6209</t>
  </si>
  <si>
    <t>Air Conditioning, Courtyard, Laundry Facilities, Property Manager on Site, Window Coverings</t>
  </si>
  <si>
    <t>9316-9320 Artesia</t>
  </si>
  <si>
    <t>Bellflower, CA 90706-6209</t>
  </si>
  <si>
    <t>Jorge&amp;Julie Prado</t>
  </si>
  <si>
    <t>7162-013-006</t>
  </si>
  <si>
    <t>Borba - The Artesian Apartments</t>
  </si>
  <si>
    <t>630 W Valencia Mesa Dr</t>
  </si>
  <si>
    <t>Fullerton, CA 92835-4004</t>
  </si>
  <si>
    <t>Jorge &amp; Julie Prado</t>
  </si>
  <si>
    <t xml:space="preserve">BFM1*	</t>
  </si>
  <si>
    <t>3843 Artesia Blvd</t>
  </si>
  <si>
    <t>The Courtyard Apartments</t>
  </si>
  <si>
    <t>90504-3216</t>
  </si>
  <si>
    <t>C &amp; R Torrance Lp</t>
  </si>
  <si>
    <t>4087-025-014</t>
  </si>
  <si>
    <t>4087-025-018</t>
  </si>
  <si>
    <t>Torrance, CA 90504-3216</t>
  </si>
  <si>
    <t xml:space="preserve">Jackie </t>
  </si>
  <si>
    <t>R1, Torrance</t>
  </si>
  <si>
    <t>8522 Artesia Blvd</t>
  </si>
  <si>
    <t>90706-6135</t>
  </si>
  <si>
    <t>South Bay Shore LP</t>
  </si>
  <si>
    <t>7162-014-020</t>
  </si>
  <si>
    <t>Bellflower, CA 90706-6135</t>
  </si>
  <si>
    <t>M &amp; M - 8522 Artesia Blvd</t>
  </si>
  <si>
    <t>3297 E Artesia Blvd</t>
  </si>
  <si>
    <t>90805-2877</t>
  </si>
  <si>
    <t>2021 Tax @ $1093.06/Unit</t>
  </si>
  <si>
    <t>The Lanai Apartments</t>
  </si>
  <si>
    <t>Indiana</t>
  </si>
  <si>
    <t>123 S Orange St</t>
  </si>
  <si>
    <t xml:space="preserve">Orange, CA 92866    </t>
  </si>
  <si>
    <t>Donald &amp; Barbara St. Jean</t>
  </si>
  <si>
    <t>7120-017-038</t>
  </si>
  <si>
    <t>531-541 E Chapman Ave</t>
  </si>
  <si>
    <t>Orange, CA 92866-1647</t>
  </si>
  <si>
    <t xml:space="preserve"> Joe</t>
  </si>
  <si>
    <t>AIM Properties</t>
  </si>
  <si>
    <t>Aim 3297 Llc</t>
  </si>
  <si>
    <t>5525 Ash St</t>
  </si>
  <si>
    <t>Aiden on Ash</t>
  </si>
  <si>
    <t>Energy Star Labeled, Recycling</t>
  </si>
  <si>
    <t>5469-029-033</t>
  </si>
  <si>
    <t>Vive LA - Aiden on Ash</t>
  </si>
  <si>
    <t>445 N Avenue 53</t>
  </si>
  <si>
    <t>Aa Helix Llc</t>
  </si>
  <si>
    <t>1024 S Atlantic Blvd</t>
  </si>
  <si>
    <t>91803-2262</t>
  </si>
  <si>
    <t>412 N Main St Suite # 100</t>
  </si>
  <si>
    <t>Buffalo, WY 82834-1733</t>
  </si>
  <si>
    <t>Registered Agents, Inc.</t>
  </si>
  <si>
    <t>5350-015-005</t>
  </si>
  <si>
    <t>3756 W Avenue 40</t>
  </si>
  <si>
    <t>Los Angeles, CA 90065-3665</t>
  </si>
  <si>
    <t>Al Atlan, LLC</t>
  </si>
  <si>
    <t>1221 S Atlantic Blvd</t>
  </si>
  <si>
    <t>Alhambra Gardens</t>
  </si>
  <si>
    <t>2021 Tax @ $3106.67/Unit</t>
  </si>
  <si>
    <t>5350-017-058</t>
  </si>
  <si>
    <t>Alhambra, CA 91803-2466</t>
  </si>
  <si>
    <t>Yvonne Low</t>
  </si>
  <si>
    <t>Winstar-1221 S Atlantic</t>
  </si>
  <si>
    <t>Olive Garden Apartments Llc</t>
  </si>
  <si>
    <t>CPD, Alhambra</t>
  </si>
  <si>
    <t>21425 Avalon Blvd</t>
  </si>
  <si>
    <t>90745-2216</t>
  </si>
  <si>
    <t>473 Hope St</t>
  </si>
  <si>
    <t>Mountain View, CA 94041-2083</t>
  </si>
  <si>
    <t>Peter Wang</t>
  </si>
  <si>
    <t>Colonial Mobile Manor LP</t>
  </si>
  <si>
    <t>7337-008-027</t>
  </si>
  <si>
    <t>7337-008-028</t>
  </si>
  <si>
    <t>425 N Whisman Rd</t>
  </si>
  <si>
    <t xml:space="preserve">Mountain View, CA 94043    </t>
  </si>
  <si>
    <t>Bel Aire Mobile Home Park, LLC</t>
  </si>
  <si>
    <t>CACR&amp;D*</t>
  </si>
  <si>
    <t>920 N Avalon Pl</t>
  </si>
  <si>
    <t>90744-4540</t>
  </si>
  <si>
    <t>14 Buggy Whip Dr</t>
  </si>
  <si>
    <t>Palos Verdes Peninsula, CA 90274</t>
  </si>
  <si>
    <t>Thomas James &amp; Sherri Lynn Cipolla 1991 Trust</t>
  </si>
  <si>
    <t>7423-005-012</t>
  </si>
  <si>
    <t>606 N Avenue 66</t>
  </si>
  <si>
    <t>Los Angeles, CA 90042-4046</t>
  </si>
  <si>
    <t>Joan Tolliver</t>
  </si>
  <si>
    <t>Joan Tolliver Trust</t>
  </si>
  <si>
    <t>5493-025-015</t>
  </si>
  <si>
    <t>Carolyn J Johnson Trust</t>
  </si>
  <si>
    <t>401-407 Avenue G</t>
  </si>
  <si>
    <t>24 Hour Access, Air Conditioning, Courtyard, Laundry Facilities, Picnic Area, Pool, Grill, Freezer, Public Transportation</t>
  </si>
  <si>
    <t>7510-027-030</t>
  </si>
  <si>
    <t>7510-027-031</t>
  </si>
  <si>
    <t xml:space="preserve">office </t>
  </si>
  <si>
    <t>GGE- Sea Breeze</t>
  </si>
  <si>
    <t>401 Sea Breeze Apts Llc</t>
  </si>
  <si>
    <t>RBMDR*</t>
  </si>
  <si>
    <t>731 N Azusa Ave</t>
  </si>
  <si>
    <t>West Covina Gardens</t>
  </si>
  <si>
    <t>Thomas Wellman</t>
  </si>
  <si>
    <t>Azusa Investment Llc</t>
  </si>
  <si>
    <t>8442-008-009</t>
  </si>
  <si>
    <t>123 S Chapel Ave</t>
  </si>
  <si>
    <t xml:space="preserve"> Saye</t>
  </si>
  <si>
    <t>InveServe Corporation</t>
  </si>
  <si>
    <t>WCR3-MF45*</t>
  </si>
  <si>
    <t>747 N Azusa Ave</t>
  </si>
  <si>
    <t>Stone Gate Apartments</t>
  </si>
  <si>
    <t>2021 Tax @ $790.21/Unit</t>
  </si>
  <si>
    <t>8442-008-008</t>
  </si>
  <si>
    <t xml:space="preserve">West Covina, CA 91791    </t>
  </si>
  <si>
    <t>McIntire - Stone Gate Apartments</t>
  </si>
  <si>
    <t>Hp Stonegate Llc</t>
  </si>
  <si>
    <t>200-222 S Azusa Ave</t>
  </si>
  <si>
    <t>Tribeca Apartment Homes</t>
  </si>
  <si>
    <t>91702-4501</t>
  </si>
  <si>
    <t>24 Hour Access, Air Conditioning, Business Center, Controlled Access, Laundry Facilities, Picnic Area, Playground, Property Manager on Site, Gated, Grill, Storage Space, Lounge, Maintenance on site, Online Services, Dining Room, Window Coverings</t>
  </si>
  <si>
    <t>2515 Aiken Ave</t>
  </si>
  <si>
    <t>Los Angeles, CA 90064-3305</t>
  </si>
  <si>
    <t>Francis Hung</t>
  </si>
  <si>
    <t>Hung Enterprises, Inc</t>
  </si>
  <si>
    <t>8613-026-018</t>
  </si>
  <si>
    <t>8613-026-019</t>
  </si>
  <si>
    <t>Azusa, CA 91702-4501</t>
  </si>
  <si>
    <t>SunRidge - Tribeca Apartment Homes</t>
  </si>
  <si>
    <t>Lakewood Gardens LP</t>
  </si>
  <si>
    <t>5324 Baldwin Ave</t>
  </si>
  <si>
    <t>Baldwin Arms Apartments</t>
  </si>
  <si>
    <t>P.O.Box 914</t>
  </si>
  <si>
    <t>Linda Candy</t>
  </si>
  <si>
    <t>Linda S Candy</t>
  </si>
  <si>
    <t>8585-001-006</t>
  </si>
  <si>
    <t>Temple City, CA 91780-3203</t>
  </si>
  <si>
    <t>Beven &amp; Brock - Baldwin Arms</t>
  </si>
  <si>
    <t>2325 S 2nd Ave</t>
  </si>
  <si>
    <t>Mere Oiseau LLC</t>
  </si>
  <si>
    <t>3624-3628 Baldwin Park Blvd</t>
  </si>
  <si>
    <t>91706-4003</t>
  </si>
  <si>
    <t>21612 Brookside Ct</t>
  </si>
  <si>
    <t>Maria Sanchez</t>
  </si>
  <si>
    <t>Bruno &amp; Maria L B Sanchez</t>
  </si>
  <si>
    <t>8555-001-006</t>
  </si>
  <si>
    <t>Sanchez Betancourt Living Trus</t>
  </si>
  <si>
    <t>BPR1</t>
  </si>
  <si>
    <t>471 S Barranca Ave</t>
  </si>
  <si>
    <t>Casa Barranca</t>
  </si>
  <si>
    <t>Rosario Martinez</t>
  </si>
  <si>
    <t>Rosario S Martinez</t>
  </si>
  <si>
    <t>8445-023-025</t>
  </si>
  <si>
    <t>Rosario Spruell</t>
  </si>
  <si>
    <t>Emil T Martinez Living Trust</t>
  </si>
  <si>
    <t>MARTINEZ ROSARIO S TRUST</t>
  </si>
  <si>
    <t>515 S Barranca Ave</t>
  </si>
  <si>
    <t>8445-024-049</t>
  </si>
  <si>
    <t>1300 S Barrington Ave</t>
  </si>
  <si>
    <t>Tina Kolovos</t>
  </si>
  <si>
    <t>George P &amp; Tina Kolovos</t>
  </si>
  <si>
    <t>4263-014-037</t>
  </si>
  <si>
    <t>12424 Wilshire Blvd</t>
  </si>
  <si>
    <t>3745 Military Avenue Llc</t>
  </si>
  <si>
    <t>3770-3780 Barry Ave</t>
  </si>
  <si>
    <t>90066-3256</t>
  </si>
  <si>
    <t>Los Angeles, CA 90066-3256</t>
  </si>
  <si>
    <t>Juan &amp; Celia Padilla</t>
  </si>
  <si>
    <t>4234-015-027</t>
  </si>
  <si>
    <t>828 W Beach Ave</t>
  </si>
  <si>
    <t>Maria Theresa Apartments</t>
  </si>
  <si>
    <t>Controlled Access, Courtyard, Laundry Facilities, Laundry Service, Dining Room, Window Coverings</t>
  </si>
  <si>
    <t>4017-017-005</t>
  </si>
  <si>
    <t>Westland - Maria Teresa Apartmen</t>
  </si>
  <si>
    <t>Westland Properties Thirteen</t>
  </si>
  <si>
    <t>1127 N Beachwood Dr</t>
  </si>
  <si>
    <t>130 Mccadden Pl</t>
  </si>
  <si>
    <t>Blaich Investments-1 LLC</t>
  </si>
  <si>
    <t>5534-016-022</t>
  </si>
  <si>
    <t xml:space="preserve">Teo </t>
  </si>
  <si>
    <t>1127 N Beachwood Dr.</t>
  </si>
  <si>
    <t>3457 Belcroft Ave</t>
  </si>
  <si>
    <t>2021 Tax @ $1225.70/Unit</t>
  </si>
  <si>
    <t>1436-1438 S San Gabriel Blvd</t>
  </si>
  <si>
    <t>Jason Chung</t>
  </si>
  <si>
    <t>Advanced Chiropractic Treatment</t>
  </si>
  <si>
    <t>8549-012-027</t>
  </si>
  <si>
    <t>Paul Yan</t>
  </si>
  <si>
    <t>1438 S San Gabriel Blvd</t>
  </si>
  <si>
    <t>Meril Holdings Llc</t>
  </si>
  <si>
    <t>R4YY, El Monte</t>
  </si>
  <si>
    <t>11622-11628 Bellflower Blvd</t>
  </si>
  <si>
    <t>Downey Village</t>
  </si>
  <si>
    <t>90241-5449</t>
  </si>
  <si>
    <t>24200 S Main St</t>
  </si>
  <si>
    <t>Carson, CA 90745-6325</t>
  </si>
  <si>
    <t>Michael Sliwaski</t>
  </si>
  <si>
    <t>Four Teams Oil Production &amp; Exploration Company, I</t>
  </si>
  <si>
    <t>6284-014-003</t>
  </si>
  <si>
    <t>6284-014-004</t>
  </si>
  <si>
    <t>11622-11628 Bellflower Rd</t>
  </si>
  <si>
    <t>Downey, CA 90241-5449</t>
  </si>
  <si>
    <t>Schroeder Management - Downey Village</t>
  </si>
  <si>
    <t>1759 Beloit Ave</t>
  </si>
  <si>
    <t>Air Conditioning, Clubhouse, Courtyard, Laundry Facilities, Playground, Property Manager on Site, Tennis Court, Gated, Basketball Court, Grill</t>
  </si>
  <si>
    <t>10940 Wilshire Blvd</t>
  </si>
  <si>
    <t>Los Angeles, CA 90024-3915</t>
  </si>
  <si>
    <t>Beloit Nms Llc</t>
  </si>
  <si>
    <t>4261-019-004</t>
  </si>
  <si>
    <t>1111 Benito Ave</t>
  </si>
  <si>
    <t>91803-2015</t>
  </si>
  <si>
    <t>5350-029-019</t>
  </si>
  <si>
    <t>Alhambra, CA 91803-2015</t>
  </si>
  <si>
    <t>Pacific - 1111 Benito Ave</t>
  </si>
  <si>
    <t>PO BOX 7529</t>
  </si>
  <si>
    <t>ALHAMBRA, CA 91802</t>
  </si>
  <si>
    <t>925 South Benito Llc</t>
  </si>
  <si>
    <t>RP, Alhambra</t>
  </si>
  <si>
    <t>11703 Berendo Ave</t>
  </si>
  <si>
    <t>90044-6539</t>
  </si>
  <si>
    <t>Jacqueline Rosales Aguilar</t>
  </si>
  <si>
    <t>6079-018-028</t>
  </si>
  <si>
    <t>2501 Beverly Ave</t>
  </si>
  <si>
    <t>TIKI</t>
  </si>
  <si>
    <t>4287-003-005</t>
  </si>
  <si>
    <t>Sarah Matas</t>
  </si>
  <si>
    <t>Debra Matas</t>
  </si>
  <si>
    <t>Tiki Terraces Llc</t>
  </si>
  <si>
    <t>10814-10818 Blix St</t>
  </si>
  <si>
    <t>West Toluca Lake</t>
  </si>
  <si>
    <t>91602-1337</t>
  </si>
  <si>
    <t>450 N Brand Blvd Suite # 600</t>
  </si>
  <si>
    <t>Glendale, CA 91203-2347</t>
  </si>
  <si>
    <t>Barbara Winter</t>
  </si>
  <si>
    <t>COX Winter Properties</t>
  </si>
  <si>
    <t>2421-022-003</t>
  </si>
  <si>
    <t>20664 Ventura Blvd</t>
  </si>
  <si>
    <t>Justin Seigel</t>
  </si>
  <si>
    <t>ADR Preferred Business Properties</t>
  </si>
  <si>
    <t>P.O.Box 352</t>
  </si>
  <si>
    <t>Glendale, CA 91209</t>
  </si>
  <si>
    <t>Alpaca Apartments Llc</t>
  </si>
  <si>
    <t>603-607 Bridewell St</t>
  </si>
  <si>
    <t>90042-3748</t>
  </si>
  <si>
    <t>215 N Marengo Ave</t>
  </si>
  <si>
    <t>Pasadena, CA 91101-1503</t>
  </si>
  <si>
    <t>The Walnut Plaza</t>
  </si>
  <si>
    <t>5493-034-023</t>
  </si>
  <si>
    <t>5493-034-025</t>
  </si>
  <si>
    <t>Alma Cb Properties Llc</t>
  </si>
  <si>
    <t>7509-7521 Broadway</t>
  </si>
  <si>
    <t>2367 Lomita Blvd</t>
  </si>
  <si>
    <t>Don Vogt</t>
  </si>
  <si>
    <t>Vogt Commercial Properties</t>
  </si>
  <si>
    <t>6031-010-030</t>
  </si>
  <si>
    <t>Mcm 26 Properties LLC</t>
  </si>
  <si>
    <t>1530 E Broadway</t>
  </si>
  <si>
    <t>91205-1561</t>
  </si>
  <si>
    <t>1336 Michillinda Ave</t>
  </si>
  <si>
    <t>Jorge Alcazar</t>
  </si>
  <si>
    <t>Jorge S Alcazar</t>
  </si>
  <si>
    <t>5680-025-032</t>
  </si>
  <si>
    <t>Glendale, CA 91205-1561</t>
  </si>
  <si>
    <t>3617 E Broadway</t>
  </si>
  <si>
    <t>410 Gonowabie Rd</t>
  </si>
  <si>
    <t xml:space="preserve">Crystal Bay, NV 89402    </t>
  </si>
  <si>
    <t>The Richard J. Livoni Second Family</t>
  </si>
  <si>
    <t>7255-009-021</t>
  </si>
  <si>
    <t>5150 East Pacific Coast Hwy</t>
  </si>
  <si>
    <t>GJ Properties Services Inc</t>
  </si>
  <si>
    <t>PO BOX 218</t>
  </si>
  <si>
    <t>CRYSTAL BAY, NV 89402</t>
  </si>
  <si>
    <t>Livoni Richard J Second</t>
  </si>
  <si>
    <t>7509-7521 S Broadway</t>
  </si>
  <si>
    <t>90003-2050</t>
  </si>
  <si>
    <t>RAD Investment Corp.</t>
  </si>
  <si>
    <t>9224 Brookshire Ave</t>
  </si>
  <si>
    <t>Lexington Apartments</t>
  </si>
  <si>
    <t>90240-2977</t>
  </si>
  <si>
    <t>3903 Ridgemont Dr</t>
  </si>
  <si>
    <t>Malibu, CA 90265-4904</t>
  </si>
  <si>
    <t>Evans &amp; Pauline Kitsigianis</t>
  </si>
  <si>
    <t>6363-001-040</t>
  </si>
  <si>
    <t>Downey, CA 90240-2977</t>
  </si>
  <si>
    <t>Ron Culler</t>
  </si>
  <si>
    <t>L'Abri - Lexington/ Shamrock Apts</t>
  </si>
  <si>
    <t>Kitsigianis Properties Llc</t>
  </si>
  <si>
    <t>5131 Buffalo Ave</t>
  </si>
  <si>
    <t>2021 Tax @ $906.86/Unit</t>
  </si>
  <si>
    <t>2359-024-028</t>
  </si>
  <si>
    <t xml:space="preserve">Van Nuys, CA 91423    </t>
  </si>
  <si>
    <t>Braum Real Estate - 5131 Buffalo Ave</t>
  </si>
  <si>
    <t>1108 S Wetherly Dr</t>
  </si>
  <si>
    <t>Hekmatjah Vida K 2017 Trust</t>
  </si>
  <si>
    <t>5151 Buffalo Ave</t>
  </si>
  <si>
    <t>2021 Tax @ $1135.13/Unit</t>
  </si>
  <si>
    <t>982 Glen Oaks</t>
  </si>
  <si>
    <t>Karl Jahina</t>
  </si>
  <si>
    <t>2359-024-025</t>
  </si>
  <si>
    <t>982 Glen Oaks Blvd</t>
  </si>
  <si>
    <t>Bayswater Enterprises LLC</t>
  </si>
  <si>
    <t>10223 Buford Ave</t>
  </si>
  <si>
    <t>10217 Buford Ave</t>
  </si>
  <si>
    <t>Abigail Hernandez</t>
  </si>
  <si>
    <t>4038-016-014</t>
  </si>
  <si>
    <t>4820 W 95th St</t>
  </si>
  <si>
    <t>Hernandez Abigail</t>
  </si>
  <si>
    <t>Air Conditioning, Security System, Window Coverings</t>
  </si>
  <si>
    <t>2021 Tax @ $617.95/Unit</t>
  </si>
  <si>
    <t>Miles Cooperman - 11922 Burbank Apartments</t>
  </si>
  <si>
    <t>2348-002-030</t>
  </si>
  <si>
    <t>11922 Burbank Blvd Llc</t>
  </si>
  <si>
    <t>R4-1-R3-1, L.A.</t>
  </si>
  <si>
    <t>11940 Burbank Blvd</t>
  </si>
  <si>
    <t>827 N Hollywood Way</t>
  </si>
  <si>
    <t>Dalia Tan</t>
  </si>
  <si>
    <t>Dalia Tan 2017 Trust</t>
  </si>
  <si>
    <t>2348-002-034</t>
  </si>
  <si>
    <t>14355 Burbank Blvd</t>
  </si>
  <si>
    <t>Burbank Boulevard</t>
  </si>
  <si>
    <t>91401-4828</t>
  </si>
  <si>
    <t>2021 Tax @ $3047.56/Unit</t>
  </si>
  <si>
    <t>11620 Wilshire Blvd Suite # 300</t>
  </si>
  <si>
    <t>Jason Katz</t>
  </si>
  <si>
    <t>Jason &amp; Tammy O Katz</t>
  </si>
  <si>
    <t>2245-010-025</t>
  </si>
  <si>
    <t>Van Nuys, CA 91401-4828</t>
  </si>
  <si>
    <t>Michael Afzal</t>
  </si>
  <si>
    <t>Structure PMG - Burbank Boulevard</t>
  </si>
  <si>
    <t>Sherman Oaks, CA 91401-4828</t>
  </si>
  <si>
    <t>14355 Burbank Apartments LLC</t>
  </si>
  <si>
    <t>R3-1-R, Los Angeles</t>
  </si>
  <si>
    <t>225 S Burlington Ave</t>
  </si>
  <si>
    <t>225 S Burlington Ave Apartments</t>
  </si>
  <si>
    <t>90057-2553</t>
  </si>
  <si>
    <t>Air Conditioning, Property Manager on Site, Gated, Recycling</t>
  </si>
  <si>
    <t>5154-021-027</t>
  </si>
  <si>
    <t>Los Angeles, CA 90057-2553</t>
  </si>
  <si>
    <t xml:space="preserve"> Anna</t>
  </si>
  <si>
    <t>Primewest- 225 S Burlington Ave</t>
  </si>
  <si>
    <t>7435 Canby Ave</t>
  </si>
  <si>
    <t>The Gables Apartments</t>
  </si>
  <si>
    <t>91335-2907</t>
  </si>
  <si>
    <t>Air Conditioning, Laundry Facilities, Grill, Recycling</t>
  </si>
  <si>
    <t>2119-017-045</t>
  </si>
  <si>
    <t>Reseda, CA 91335-2907</t>
  </si>
  <si>
    <t>Lever Eric L</t>
  </si>
  <si>
    <t>7531 Canby Ave</t>
  </si>
  <si>
    <t>The Brazilian Apartments</t>
  </si>
  <si>
    <t>91335-2957</t>
  </si>
  <si>
    <t>Woodland Hills, CA 91367-6333</t>
  </si>
  <si>
    <t>Richard I Kaufman</t>
  </si>
  <si>
    <t>2119-017-020</t>
  </si>
  <si>
    <t>Reseda, CA 91335-2957</t>
  </si>
  <si>
    <t>Yale - 7531 Canby Ave</t>
  </si>
  <si>
    <t>22020 Clarendon St</t>
  </si>
  <si>
    <t>Richard I Kaufman Revocable Trust</t>
  </si>
  <si>
    <t>3145 S Canfield Ave</t>
  </si>
  <si>
    <t>802 Iverness Dr</t>
  </si>
  <si>
    <t>Rancho Mirage, CA 92270</t>
  </si>
  <si>
    <t>Donna Goldshine</t>
  </si>
  <si>
    <t>Donna A Goldshine</t>
  </si>
  <si>
    <t>4311-023-006</t>
  </si>
  <si>
    <t>158 Loch Lomond Rd</t>
  </si>
  <si>
    <t>Rancho Mirage, CA 92270-5600</t>
  </si>
  <si>
    <t>Vinton Properties</t>
  </si>
  <si>
    <t>15911-21 Carpintero Ave</t>
  </si>
  <si>
    <t>Brownstone</t>
  </si>
  <si>
    <t>90706-5076</t>
  </si>
  <si>
    <t>5 Edgewater</t>
  </si>
  <si>
    <t>Irvine, CA 92604-3627</t>
  </si>
  <si>
    <t>Thomas M Herda</t>
  </si>
  <si>
    <t>7017-002-004</t>
  </si>
  <si>
    <t>15911 Carpintero Ave</t>
  </si>
  <si>
    <t>Bellflower, CA 90706-5076</t>
  </si>
  <si>
    <t>Herda Family Bypass Trust</t>
  </si>
  <si>
    <t>550 Catalina Ave</t>
  </si>
  <si>
    <t>5732-012-043</t>
  </si>
  <si>
    <t>Beven &amp; Brock - 550 Catalina Ave</t>
  </si>
  <si>
    <t>Catalina Lanai Llc</t>
  </si>
  <si>
    <t>630 N Cerritos Ave</t>
  </si>
  <si>
    <t>Citrus Pacific Villas</t>
  </si>
  <si>
    <t>Air Conditioning, Laundry Facilities, Property Manager on Site, Gated, Storage Space, Maintenance on site, Wheelchair Accessible (Rooms)</t>
  </si>
  <si>
    <t>06037C1420F</t>
  </si>
  <si>
    <t>1420F</t>
  </si>
  <si>
    <t>8612-001-072</t>
  </si>
  <si>
    <t>Citrus Pacific Villas LLC</t>
  </si>
  <si>
    <t>AZC2*</t>
  </si>
  <si>
    <t>14800 Chadron Ave</t>
  </si>
  <si>
    <t>2021 Tax @ $667.70/Unit</t>
  </si>
  <si>
    <t>4071-018-011</t>
  </si>
  <si>
    <t>PPM - 14800 Chadron Ave</t>
  </si>
  <si>
    <t>11860 Chandler Blvd</t>
  </si>
  <si>
    <t>Starfire Apartments</t>
  </si>
  <si>
    <t>Air Conditioning, Laundry Facilities, Gated, Double Pane Windows</t>
  </si>
  <si>
    <t>Leo Yu</t>
  </si>
  <si>
    <t>2348-012-034</t>
  </si>
  <si>
    <t>Valley Village, CA 91607-2242</t>
  </si>
  <si>
    <t>3389 County Club Dr</t>
  </si>
  <si>
    <t>Chandler 168 LLC</t>
  </si>
  <si>
    <t>14315 Chandler Blvd</t>
  </si>
  <si>
    <t>Courtyard, Laundry Facilities, Grill, Storage Space</t>
  </si>
  <si>
    <t>2021 Tax @ $829.00/Unit</t>
  </si>
  <si>
    <t>986 Calle Plantador</t>
  </si>
  <si>
    <t xml:space="preserve">Thousand Oaks, CA 91360    </t>
  </si>
  <si>
    <t>Peter &amp; Jean Moore</t>
  </si>
  <si>
    <t>2245-009-035</t>
  </si>
  <si>
    <t>SKY - 14315 Chandler Blvd</t>
  </si>
  <si>
    <t>Chandler Limited LLC</t>
  </si>
  <si>
    <t>14341 Chandler Blvd</t>
  </si>
  <si>
    <t>2245-009-033</t>
  </si>
  <si>
    <t>Sherman Oaks, CA 91401-5521</t>
  </si>
  <si>
    <t>William California</t>
  </si>
  <si>
    <t>835 S Chapel Ave</t>
  </si>
  <si>
    <t>91801-5803</t>
  </si>
  <si>
    <t>611 W Longden Ave</t>
  </si>
  <si>
    <t>Fausto Pachano</t>
  </si>
  <si>
    <t>5347-018-005</t>
  </si>
  <si>
    <t>Alhambra, CA 91801-5803</t>
  </si>
  <si>
    <t>215 W Naomi Ave</t>
  </si>
  <si>
    <t>Pachano Fausto G</t>
  </si>
  <si>
    <t>9145 Charleville Blvd</t>
  </si>
  <si>
    <t>2021 Tax @ $4004.26/Unit</t>
  </si>
  <si>
    <t>2061 Kerwood Ave</t>
  </si>
  <si>
    <t>Arthur Omansky</t>
  </si>
  <si>
    <t>4331-018-013</t>
  </si>
  <si>
    <t>Los Angeles, CA 90025-6006</t>
  </si>
  <si>
    <t>Arthur M Omansky</t>
  </si>
  <si>
    <t>5555 Cherry Ave</t>
  </si>
  <si>
    <t>Heather Apartments</t>
  </si>
  <si>
    <t>90805-5566</t>
  </si>
  <si>
    <t>PO BOX 2155</t>
  </si>
  <si>
    <t>ANAHEIM, CA 92814</t>
  </si>
  <si>
    <t>Rajesh Deshmukh</t>
  </si>
  <si>
    <t>7128-030-029</t>
  </si>
  <si>
    <t>Long Beach, CA 90805-5566</t>
  </si>
  <si>
    <t>Downey, CA 90241-3647</t>
  </si>
  <si>
    <t>DESHMUKH RAJESHWARI FAM TRUST</t>
  </si>
  <si>
    <t>5110-5118 Clara St</t>
  </si>
  <si>
    <t>Clara Street Apartments</t>
  </si>
  <si>
    <t>2021 Tax @ $480.20/Unit</t>
  </si>
  <si>
    <t>9618 Julius Ave</t>
  </si>
  <si>
    <t>Ron Hernandez</t>
  </si>
  <si>
    <t>6226-026-012</t>
  </si>
  <si>
    <t>Hernandez Family Trust</t>
  </si>
  <si>
    <t>R3, Cudahy</t>
  </si>
  <si>
    <t>14925 Clark Ave</t>
  </si>
  <si>
    <t>90706-2935</t>
  </si>
  <si>
    <t>P.O.Box 92345</t>
  </si>
  <si>
    <t>Long Beach, CA 90809</t>
  </si>
  <si>
    <t>A.K. Madan</t>
  </si>
  <si>
    <t>Madan Family 2003 Trust</t>
  </si>
  <si>
    <t>6278-011-004</t>
  </si>
  <si>
    <t>6278-011-018</t>
  </si>
  <si>
    <t>Bellflower, CA 90706-2935</t>
  </si>
  <si>
    <t>Micheal Borba</t>
  </si>
  <si>
    <t>Borba - 14925 Clark Ave</t>
  </si>
  <si>
    <t>18553-18563 Clark St</t>
  </si>
  <si>
    <t>Clark Manor</t>
  </si>
  <si>
    <t>44 Sandringham Rd</t>
  </si>
  <si>
    <t xml:space="preserve">Piedmont, CA 94611    </t>
  </si>
  <si>
    <t>Peter Alevizos</t>
  </si>
  <si>
    <t>Peter N &amp; Kathleen C Alevizos</t>
  </si>
  <si>
    <t>2160-004-020</t>
  </si>
  <si>
    <t>Tarzana, CA 91356-3445</t>
  </si>
  <si>
    <t>Yale - Clark Manor</t>
  </si>
  <si>
    <t>2708 W Clark Ave</t>
  </si>
  <si>
    <t>2021 Tax @ $1076.67/Unit</t>
  </si>
  <si>
    <t>321 S Reese Pl</t>
  </si>
  <si>
    <t xml:space="preserve">Burbank, CA 91506    </t>
  </si>
  <si>
    <t>Joseph &amp; Jeri L. Ruffino</t>
  </si>
  <si>
    <t>2479-019-003</t>
  </si>
  <si>
    <t>Ruffino Family Trust</t>
  </si>
  <si>
    <t>5931-5945 Cloverly Ave</t>
  </si>
  <si>
    <t>Cloverly Apartments</t>
  </si>
  <si>
    <t>2021 Tax @ $1558.93/Unit</t>
  </si>
  <si>
    <t>909 W Dana St</t>
  </si>
  <si>
    <t>Mountain View, CA 94041</t>
  </si>
  <si>
    <t>Peter Lai</t>
  </si>
  <si>
    <t>8587-008-010</t>
  </si>
  <si>
    <t>8587-008-011</t>
  </si>
  <si>
    <t>Jsjdc Llc</t>
  </si>
  <si>
    <t>R4, Temple City</t>
  </si>
  <si>
    <t>4433 Colbath Ave</t>
  </si>
  <si>
    <t>Colbath Gardens</t>
  </si>
  <si>
    <t>91423-3534</t>
  </si>
  <si>
    <t>Laundry Facilities, Energy Star Labeled, Gated, Recycling</t>
  </si>
  <si>
    <t>345 S McCadden Pl</t>
  </si>
  <si>
    <t>Benzion Westreich</t>
  </si>
  <si>
    <t>Benzion J Westreich</t>
  </si>
  <si>
    <t>2271-012-035</t>
  </si>
  <si>
    <t>Gary Sheasgreen</t>
  </si>
  <si>
    <t>Colbath Garden Apartments</t>
  </si>
  <si>
    <t>New Angeles Colbath LLC</t>
  </si>
  <si>
    <t>4477 Colbath Ave</t>
  </si>
  <si>
    <t>91423-3537</t>
  </si>
  <si>
    <t>2271-012-034</t>
  </si>
  <si>
    <t>Sherman Oaks, CA 91423-3537</t>
  </si>
  <si>
    <t>SRW Properties - 4477 Colbath</t>
  </si>
  <si>
    <t>6130 Coldwater Canyon Ave</t>
  </si>
  <si>
    <t>41090 Riverock Ln</t>
  </si>
  <si>
    <t>Palmdale, CA 93551</t>
  </si>
  <si>
    <t>Brian L Richman</t>
  </si>
  <si>
    <t>2332-032-015</t>
  </si>
  <si>
    <t>4321 Colfax Ave</t>
  </si>
  <si>
    <t>Ford Manor</t>
  </si>
  <si>
    <t>41 S Via Los Altos</t>
  </si>
  <si>
    <t>Newbury Park, CA 91320-7006</t>
  </si>
  <si>
    <t>Abbas Roodsari</t>
  </si>
  <si>
    <t>Abbas T Roodsari</t>
  </si>
  <si>
    <t>2368-001-023</t>
  </si>
  <si>
    <t>Studio City, CA 91604-2868</t>
  </si>
  <si>
    <t>Kreba Llc</t>
  </si>
  <si>
    <t>1601 College View Dr</t>
  </si>
  <si>
    <t>91754-5134</t>
  </si>
  <si>
    <t>865 Donner Pl</t>
  </si>
  <si>
    <t>Nelson W &amp; Helen Quan</t>
  </si>
  <si>
    <t>5252-028-043</t>
  </si>
  <si>
    <t>250 S Atlantic Blvd</t>
  </si>
  <si>
    <t>Los Angeles, CA 90022-1738</t>
  </si>
  <si>
    <t>Quan Property Management Llc</t>
  </si>
  <si>
    <t>1315 N Columbus Ave</t>
  </si>
  <si>
    <t>2186 Hercules Dr</t>
  </si>
  <si>
    <t>Van Myers Family Trust</t>
  </si>
  <si>
    <t>5633-021-021</t>
  </si>
  <si>
    <t>eLAvate - 1315 N Columbus Ave</t>
  </si>
  <si>
    <t>PO BOX 46365</t>
  </si>
  <si>
    <t>LOS ANGELES, CA 90046</t>
  </si>
  <si>
    <t>Van Dorf Inc</t>
  </si>
  <si>
    <t>5216 Corteen Pl</t>
  </si>
  <si>
    <t>The Corteen Apartments</t>
  </si>
  <si>
    <t>2021 Tax @ $1709.09/Unit</t>
  </si>
  <si>
    <t>4953 Hesperia Ave</t>
  </si>
  <si>
    <t>Ida Goldenberg</t>
  </si>
  <si>
    <t>2347-026-002</t>
  </si>
  <si>
    <t>Goldenberg Ida Trust</t>
  </si>
  <si>
    <t>5301 Corteen Pl</t>
  </si>
  <si>
    <t>2347-027-016</t>
  </si>
  <si>
    <t>Z Corteen Llc</t>
  </si>
  <si>
    <t>2021 Tax @ $860.47/Unit</t>
  </si>
  <si>
    <t>MR Investments - 5301 Corteen Pl</t>
  </si>
  <si>
    <t>5300 Cortland St</t>
  </si>
  <si>
    <t>Lynwood Mobile Homes</t>
  </si>
  <si>
    <t>90262-3964</t>
  </si>
  <si>
    <t>6189-031-025</t>
  </si>
  <si>
    <t>6189-031-027</t>
  </si>
  <si>
    <t>M1, Lynwood</t>
  </si>
  <si>
    <t>11815 Courtleigh Dr</t>
  </si>
  <si>
    <t>90066-6353</t>
  </si>
  <si>
    <t>29055 Grayfox St</t>
  </si>
  <si>
    <t>Malibu, CA 90265-4256</t>
  </si>
  <si>
    <t>J R Trust</t>
  </si>
  <si>
    <t>4233-024-031</t>
  </si>
  <si>
    <t>29055 Grayfoxx St</t>
  </si>
  <si>
    <t>J.R. QTIP Trust UTA</t>
  </si>
  <si>
    <t>170 N Crescent Dr</t>
  </si>
  <si>
    <t>90210-5423</t>
  </si>
  <si>
    <t>Air Conditioning, Controlled Access, Laundry Facilities, Spa, Gated, Online Services, Deck, Intercom, Patio</t>
  </si>
  <si>
    <t>4343-004-030</t>
  </si>
  <si>
    <t>Beverly Hills, CA 90210-5423</t>
  </si>
  <si>
    <t>Westside Habitats - 170 N Crescent Dr</t>
  </si>
  <si>
    <t>Crescent Holdings LLC</t>
  </si>
  <si>
    <t>1801 Crest Vista Dr</t>
  </si>
  <si>
    <t>91754-6142</t>
  </si>
  <si>
    <t>518 W Woodruff Ave</t>
  </si>
  <si>
    <t>Arcadia, CA 91007-8344</t>
  </si>
  <si>
    <t>Nora Gonzalez</t>
  </si>
  <si>
    <t>5253-034-049</t>
  </si>
  <si>
    <t>Monterey Park, CA 91754-6142</t>
  </si>
  <si>
    <t>905 N Curson Ave</t>
  </si>
  <si>
    <t>90046-6552</t>
  </si>
  <si>
    <t>430 N La Cinega Blvd</t>
  </si>
  <si>
    <t>Arik &amp; Nicole Chaim</t>
  </si>
  <si>
    <t>5530-022-015</t>
  </si>
  <si>
    <t>West Hollywood, CA 90046-6552</t>
  </si>
  <si>
    <t>8306 Wilshire Blvd Suite # 7052</t>
  </si>
  <si>
    <t>905 Curson Investments LLC</t>
  </si>
  <si>
    <t>917 N Curson Ave</t>
  </si>
  <si>
    <t>90046-6553</t>
  </si>
  <si>
    <t>5530-022-016</t>
  </si>
  <si>
    <t>Beverly Hills, CA 90211-2300</t>
  </si>
  <si>
    <t>Aea Management Llc</t>
  </si>
  <si>
    <t>6727 Darby Ave</t>
  </si>
  <si>
    <t>Darby Villas</t>
  </si>
  <si>
    <t>2021 Tax @ $574.20/Unit</t>
  </si>
  <si>
    <t>17207 Ventura Blvd Suite # 2</t>
  </si>
  <si>
    <t>InSite Development Corp</t>
  </si>
  <si>
    <t>2125-014-028</t>
  </si>
  <si>
    <t>Aperto - Darby Villas</t>
  </si>
  <si>
    <t>17207 Ventura Blvd</t>
  </si>
  <si>
    <t>6727 Darby Assoc 44 L P</t>
  </si>
  <si>
    <t>8440 De Longpre Ave</t>
  </si>
  <si>
    <t>The Sherwood Apartments</t>
  </si>
  <si>
    <t>5554-023-012</t>
  </si>
  <si>
    <t>1 Post St Suite # 3100</t>
  </si>
  <si>
    <t>San Francisco, CA 94104-5203</t>
  </si>
  <si>
    <t>VILA</t>
  </si>
  <si>
    <t>268 Bush St</t>
  </si>
  <si>
    <t>8430 De Longpre Vila A LP</t>
  </si>
  <si>
    <t>6615-6635 De Soto Ave</t>
  </si>
  <si>
    <t>Warner Court Villas</t>
  </si>
  <si>
    <t>91303-2961</t>
  </si>
  <si>
    <t>2148-026-032</t>
  </si>
  <si>
    <t>2148-026-038</t>
  </si>
  <si>
    <t>6615 De Soto Ave</t>
  </si>
  <si>
    <t>Margarita Jauregui</t>
  </si>
  <si>
    <t>Aperto - Warner Court Villas</t>
  </si>
  <si>
    <t>Youtheman Iii Lp</t>
  </si>
  <si>
    <t>MWC, Los Angeles</t>
  </si>
  <si>
    <t>14641 Delano St</t>
  </si>
  <si>
    <t>Delano Apartments</t>
  </si>
  <si>
    <t>2021 Tax @ $655.65/Unit</t>
  </si>
  <si>
    <t>15012 Delano St</t>
  </si>
  <si>
    <t>James Feinstein</t>
  </si>
  <si>
    <t>Feinstein Investments</t>
  </si>
  <si>
    <t>2241-014-016</t>
  </si>
  <si>
    <t>Arely Martinez</t>
  </si>
  <si>
    <t>3090 Calle De Marejada</t>
  </si>
  <si>
    <t xml:space="preserve">Camarillo, CA 93010    </t>
  </si>
  <si>
    <t>FEINSTEIN J R &amp; G M FAM TRUST</t>
  </si>
  <si>
    <t>R4-3, Los Angeles</t>
  </si>
  <si>
    <t>14211 Dickens St</t>
  </si>
  <si>
    <t>Villa Salina</t>
  </si>
  <si>
    <t>2021 Tax @ $627.05/Unit</t>
  </si>
  <si>
    <t>2266-003-014</t>
  </si>
  <si>
    <t>Villa Serena</t>
  </si>
  <si>
    <t>14620 Dickens St</t>
  </si>
  <si>
    <t>Sherman Oaks Riviera</t>
  </si>
  <si>
    <t>Air Conditioning, Laundry Facilities, Security System, Grill, Laundry Service, Maintenance on site, Online Services, Garden, Wheelchair Accessible (Rooms)</t>
  </si>
  <si>
    <t>2276-013-031</t>
  </si>
  <si>
    <t>Tamasa Thompson</t>
  </si>
  <si>
    <t>C &amp; S - Sherman Oaks Riviera</t>
  </si>
  <si>
    <t>P.O.Box PO Box 65929</t>
  </si>
  <si>
    <t>C&amp;S Dickens LLC</t>
  </si>
  <si>
    <t>7370 Dinwiddie St</t>
  </si>
  <si>
    <t>90241-2064</t>
  </si>
  <si>
    <t>9325 San Luis Ave</t>
  </si>
  <si>
    <t>Camelia Mata</t>
  </si>
  <si>
    <t>6229-020-027</t>
  </si>
  <si>
    <t>Downey, CA 90241-2064</t>
  </si>
  <si>
    <t>7370 Dinwiddie St.</t>
  </si>
  <si>
    <t>10020 Casanes Ave</t>
  </si>
  <si>
    <t>Downey, CA 90240-3503</t>
  </si>
  <si>
    <t>Dinwiddie Llc</t>
  </si>
  <si>
    <t>C1, Downey</t>
  </si>
  <si>
    <t>5409 Dobbs St</t>
  </si>
  <si>
    <t>College Palms Apartments</t>
  </si>
  <si>
    <t>90032-3575</t>
  </si>
  <si>
    <t>Los Angeles, CA 90032-3575</t>
  </si>
  <si>
    <t>5221-007-031</t>
  </si>
  <si>
    <t xml:space="preserve">Aiza </t>
  </si>
  <si>
    <t>JJ Lucky Investments LLC</t>
  </si>
  <si>
    <t>240 S Doheny Dr</t>
  </si>
  <si>
    <t>Ruth Brandt-Spitzer</t>
  </si>
  <si>
    <t>Ruth Brandt-Spitzer Trust</t>
  </si>
  <si>
    <t>4331-024-027</t>
  </si>
  <si>
    <t xml:space="preserve"> Andrew</t>
  </si>
  <si>
    <t>240 S Doheny Dr.</t>
  </si>
  <si>
    <t>131 N Stanley Dr</t>
  </si>
  <si>
    <t>BRANDT-SPITZER RUTH TRUST</t>
  </si>
  <si>
    <t>12110 Downey Ave</t>
  </si>
  <si>
    <t>Sabre Apartments</t>
  </si>
  <si>
    <t>90242-2570</t>
  </si>
  <si>
    <t>32151 Sea Island Dr</t>
  </si>
  <si>
    <t>Wilberth Rodriguez</t>
  </si>
  <si>
    <t>Rodriguez Living Trust</t>
  </si>
  <si>
    <t>6258-007-042</t>
  </si>
  <si>
    <t>Downey, CA 90242-2570</t>
  </si>
  <si>
    <t>3150 Drew St</t>
  </si>
  <si>
    <t>Las Palmas Villas</t>
  </si>
  <si>
    <t>90065-2360</t>
  </si>
  <si>
    <t>1050 Singing Wood Dr</t>
  </si>
  <si>
    <t>Venkata R. &amp; Parvathi Donthineni</t>
  </si>
  <si>
    <t>5458-013-004</t>
  </si>
  <si>
    <t>Los Angeles, CA 90065-2360</t>
  </si>
  <si>
    <t>Las Palmas Villas Apartments</t>
  </si>
  <si>
    <t>168 E Santa Clara St</t>
  </si>
  <si>
    <t>Sd Properties 302 Llc</t>
  </si>
  <si>
    <t>1011 W Duarte Rd</t>
  </si>
  <si>
    <t>The Royal Gardens</t>
  </si>
  <si>
    <t>91007-7406</t>
  </si>
  <si>
    <t>Air Conditioning, Property Manager on Site, Package Service, Storage Space, Sundeck, Dining Room, Vinyl Flooring, Window Coverings</t>
  </si>
  <si>
    <t>1230 Arden Rd</t>
  </si>
  <si>
    <t>Juliana Christy</t>
  </si>
  <si>
    <t>I. Juliana Christy</t>
  </si>
  <si>
    <t>5783-001-011</t>
  </si>
  <si>
    <t>Arcadia, CA 91007-7406</t>
  </si>
  <si>
    <t>Royal Gardens Arcadia Llc</t>
  </si>
  <si>
    <t>766-812 S Dudley St</t>
  </si>
  <si>
    <t>Dudley Manor</t>
  </si>
  <si>
    <t>91766-2622</t>
  </si>
  <si>
    <t>8349-009-039</t>
  </si>
  <si>
    <t>Pomona, CA 91766-2622</t>
  </si>
  <si>
    <t>Don Properties 03 Llc</t>
  </si>
  <si>
    <t>705-707 N East End Ave</t>
  </si>
  <si>
    <t>Casa Grande</t>
  </si>
  <si>
    <t>Air Conditioning, Laundry Facilities, Recycling, Public Transportation</t>
  </si>
  <si>
    <t>2021 Tax @ $298.55/Unit</t>
  </si>
  <si>
    <t>2060 Huntington Dr Suite # 7</t>
  </si>
  <si>
    <t>San Marino, CA 91108-2044</t>
  </si>
  <si>
    <t>Tierra Management, Inc.</t>
  </si>
  <si>
    <t>8323-021-008</t>
  </si>
  <si>
    <t xml:space="preserve">Pomona, CA 91767    </t>
  </si>
  <si>
    <t>Tierra Management - Casa Grande</t>
  </si>
  <si>
    <t>1302 E Kingsley Ave</t>
  </si>
  <si>
    <t>1302 Kingsley Lp</t>
  </si>
  <si>
    <t>6057 Eleanor Ave</t>
  </si>
  <si>
    <t>El Centro Capri Apartments</t>
  </si>
  <si>
    <t>2021 Tax @ $579.85/Unit</t>
  </si>
  <si>
    <t>325 S Crescent Dr</t>
  </si>
  <si>
    <t>Beverly Hills, CA 90212-4502</t>
  </si>
  <si>
    <t>Ilan Bazak</t>
  </si>
  <si>
    <t>Ilan and Ronit Bazak</t>
  </si>
  <si>
    <t>5534-021-026</t>
  </si>
  <si>
    <t>Bazak I &amp; R Family Trust</t>
  </si>
  <si>
    <t>5313-5319 Elizabeth St</t>
  </si>
  <si>
    <t>90201-5313</t>
  </si>
  <si>
    <t>6226-028-022</t>
  </si>
  <si>
    <t>6226-028-025</t>
  </si>
  <si>
    <t>Cudahy, CA 90201-5313</t>
  </si>
  <si>
    <t>Roberto Rodriguez</t>
  </si>
  <si>
    <t>Elizabeth Apartments</t>
  </si>
  <si>
    <t>Ammrbarr Property Holdings Llc</t>
  </si>
  <si>
    <t>11433 Elliott Ave</t>
  </si>
  <si>
    <t>91732-3351</t>
  </si>
  <si>
    <t>8105-009-015</t>
  </si>
  <si>
    <t>4900 SANTA ANITA AVENUE 2 B</t>
  </si>
  <si>
    <t>S &amp; R Venture 1 Llc</t>
  </si>
  <si>
    <t>C3, El Monte</t>
  </si>
  <si>
    <t>252 W Elm Ave</t>
  </si>
  <si>
    <t>Elms Gardens</t>
  </si>
  <si>
    <t>2022 Tax @ $3750.00/Unit; 2022 Ops @ $1907.03/Unit</t>
  </si>
  <si>
    <t>5625-014-010</t>
  </si>
  <si>
    <t>MCP River LLC</t>
  </si>
  <si>
    <t>9312-9330 Elm Vista Dr</t>
  </si>
  <si>
    <t>90242-5314</t>
  </si>
  <si>
    <t>24 Hour Access, Air Conditioning, Courtyard, Laundry Facilities, Property Manager on Site, Recycling, Renters Insurance Program, Maintenance on site, Online Services, Handrails, Linen Closet, Warming Drawer, Window Coverings, Individual Locking Bedrooms, Private Bathroom</t>
  </si>
  <si>
    <t>9312-9316 Elm Vista Dr</t>
  </si>
  <si>
    <t>12 Meridan</t>
  </si>
  <si>
    <t>Newport Beach, CA 92657</t>
  </si>
  <si>
    <t>Carla Pasch Doose</t>
  </si>
  <si>
    <t>6284-023-006</t>
  </si>
  <si>
    <t>Downey, CA 90242-5314</t>
  </si>
  <si>
    <t>Calvo - Elm Vista</t>
  </si>
  <si>
    <t>12 Meridian</t>
  </si>
  <si>
    <t>Newport Beach, CA 92657-1638</t>
  </si>
  <si>
    <t>DOOSE CARLA P SUB TRUST</t>
  </si>
  <si>
    <t>Vineland Apartments</t>
  </si>
  <si>
    <t>90242-2966</t>
  </si>
  <si>
    <t>Air Conditioning, Controlled Access, Laundry Facilities, Property Manager on Site, Yard</t>
  </si>
  <si>
    <t>Calvo Group</t>
  </si>
  <si>
    <t>6284-023-030</t>
  </si>
  <si>
    <t>1619 W Garvey Ave</t>
  </si>
  <si>
    <t>Lugo Properties</t>
  </si>
  <si>
    <t>670 Erie St</t>
  </si>
  <si>
    <t>91768-2162</t>
  </si>
  <si>
    <t>8357-018-023</t>
  </si>
  <si>
    <t>Pomona, CA 91768-2162</t>
  </si>
  <si>
    <t>Pama - 670 Erie St</t>
  </si>
  <si>
    <t>Cal Poly Pomona</t>
  </si>
  <si>
    <t>POT4VV</t>
  </si>
  <si>
    <t>424 Esplanade</t>
  </si>
  <si>
    <t>Esplanade</t>
  </si>
  <si>
    <t>The Persephenes Trust</t>
  </si>
  <si>
    <t>7508-004-012</t>
  </si>
  <si>
    <t>GGE - Esplanade</t>
  </si>
  <si>
    <t>424 Esplanade Llc</t>
  </si>
  <si>
    <t>MDR</t>
  </si>
  <si>
    <t>11819 Eucalyptus Ave</t>
  </si>
  <si>
    <t>90250-2819</t>
  </si>
  <si>
    <t>4044-027-006</t>
  </si>
  <si>
    <t>Hawthorne, CA 90250-2819</t>
  </si>
  <si>
    <t>Beach Front - 11819 Eucalyptus Ave</t>
  </si>
  <si>
    <t>P.O.Box 2740</t>
  </si>
  <si>
    <t>Carlsbad, CA 92018</t>
  </si>
  <si>
    <t>La Playa Holdings Llc</t>
  </si>
  <si>
    <t>16318-16320 Eucalyptus Ave</t>
  </si>
  <si>
    <t>Grove House</t>
  </si>
  <si>
    <t>90706-4796</t>
  </si>
  <si>
    <t>23792 Rockfield Blvd Suite # 100</t>
  </si>
  <si>
    <t>Lake Forest, CA 92630-2868</t>
  </si>
  <si>
    <t>Advanced Group 06-89 LP</t>
  </si>
  <si>
    <t>7109-003-009</t>
  </si>
  <si>
    <t>16318 Eucalyptus Ave</t>
  </si>
  <si>
    <t>Bellflower, CA 90706-4796</t>
  </si>
  <si>
    <t>R3, Bellfloweer</t>
  </si>
  <si>
    <t>5640 Fair Ave</t>
  </si>
  <si>
    <t>Fitness Center</t>
  </si>
  <si>
    <t>5266 W Olympic Blvd</t>
  </si>
  <si>
    <t>Los Angeles, CA 90036-4916</t>
  </si>
  <si>
    <t>Dorit A Leonard</t>
  </si>
  <si>
    <t>2337-031-010</t>
  </si>
  <si>
    <t xml:space="preserve"> Jose</t>
  </si>
  <si>
    <t>Leonard Paul &amp; Dorit A</t>
  </si>
  <si>
    <t>425-429 Fairview Ave</t>
  </si>
  <si>
    <t>91007-6863</t>
  </si>
  <si>
    <t>802-816 E Mission Rd</t>
  </si>
  <si>
    <t>San Gabriel, CA 91776-2716</t>
  </si>
  <si>
    <t>KoTai Realty</t>
  </si>
  <si>
    <t>5778-015-016</t>
  </si>
  <si>
    <t>5778-015-017</t>
  </si>
  <si>
    <t>Arcadia, CA 91007-6863</t>
  </si>
  <si>
    <t>KoTai Realty - 425 - 429 Fairview Ave</t>
  </si>
  <si>
    <t>802 E Mission Rd</t>
  </si>
  <si>
    <t>Arcadia Fairview Apt</t>
  </si>
  <si>
    <t>810 Fairview Ave</t>
  </si>
  <si>
    <t>91007-1008</t>
  </si>
  <si>
    <t>2905 Woodlawn Ave</t>
  </si>
  <si>
    <t>San Marino, CA 91108-3043</t>
  </si>
  <si>
    <t>Siru Hu</t>
  </si>
  <si>
    <t>5783-014-013</t>
  </si>
  <si>
    <t>Arcadia, CA 91007-1008</t>
  </si>
  <si>
    <t>830-832 Fairview Ave</t>
  </si>
  <si>
    <t>The Kenwood</t>
  </si>
  <si>
    <t>91007-6653</t>
  </si>
  <si>
    <t>24 Hour Access, Security System</t>
  </si>
  <si>
    <t>7117 Rosemead Blvd Suite # 123</t>
  </si>
  <si>
    <t>San Gabriel, CA 91775-1352</t>
  </si>
  <si>
    <t>Arlene Vicente</t>
  </si>
  <si>
    <t>5783-014-010</t>
  </si>
  <si>
    <t>Arcadia, CA 91007-6653</t>
  </si>
  <si>
    <t>7117 Rosemead Blvd</t>
  </si>
  <si>
    <t>VC Phoenix 5 LLC</t>
  </si>
  <si>
    <t>1295 Federal Ave</t>
  </si>
  <si>
    <t>Turtle Brentwood Villas</t>
  </si>
  <si>
    <t>90025-3962</t>
  </si>
  <si>
    <t>Air Conditioning, Laundry Facilities, Picnic Area, Grill, Grill, Pantry, Patio</t>
  </si>
  <si>
    <t>4263-013-046</t>
  </si>
  <si>
    <t>Los Angeles, CA 90025-3962</t>
  </si>
  <si>
    <t>Los Angeles, CA 90094</t>
  </si>
  <si>
    <t>Turtle Villas, LLC</t>
  </si>
  <si>
    <t>1330 Federal Ave</t>
  </si>
  <si>
    <t>90025-3922</t>
  </si>
  <si>
    <t>1730 Colby Ave Suite # 100</t>
  </si>
  <si>
    <t>Jerry Schwartz</t>
  </si>
  <si>
    <t>D &amp; S Enterprises</t>
  </si>
  <si>
    <t>4263-015-019</t>
  </si>
  <si>
    <t>1331 Federal Ave</t>
  </si>
  <si>
    <t>Stern - 1330 Federal</t>
  </si>
  <si>
    <t>1730 Colby Ave</t>
  </si>
  <si>
    <t>Los Angeles, CA 90025-4376</t>
  </si>
  <si>
    <t>Woodbridge Properties Llc</t>
  </si>
  <si>
    <t>10112 Felton Ave</t>
  </si>
  <si>
    <t>90304-1218</t>
  </si>
  <si>
    <t>4038-013-012</t>
  </si>
  <si>
    <t>Inglewood, CA 90304-1218</t>
  </si>
  <si>
    <t>PPM - 10112 Felton Ave</t>
  </si>
  <si>
    <t>10412 Felton Ave</t>
  </si>
  <si>
    <t>Inglewood, CA 90304-1710</t>
  </si>
  <si>
    <t>338-344 N Fickett St</t>
  </si>
  <si>
    <t>90033-3026</t>
  </si>
  <si>
    <t>11780 Chenault St</t>
  </si>
  <si>
    <t>Nahid Sedigh</t>
  </si>
  <si>
    <t>5180-009-009</t>
  </si>
  <si>
    <t>10412 S Figueroa St</t>
  </si>
  <si>
    <t>90003-4424</t>
  </si>
  <si>
    <t>2021 Tax @ $1631.67/Unit</t>
  </si>
  <si>
    <t>4335 Van Nuys Blvd Suite # 207</t>
  </si>
  <si>
    <t>Emil Khodorkovsky</t>
  </si>
  <si>
    <t>6061-030-023</t>
  </si>
  <si>
    <t>6061-030-024</t>
  </si>
  <si>
    <t>23740 Hawthorne Blvd</t>
  </si>
  <si>
    <t>Torrance, CA 90505-8206</t>
  </si>
  <si>
    <t>Kenneth Colbert</t>
  </si>
  <si>
    <t>15260 Ventura Blvd Suite # 700</t>
  </si>
  <si>
    <t>Forbix Capital Corp</t>
  </si>
  <si>
    <t>10023 S Firmona Ave</t>
  </si>
  <si>
    <t>10319 S Firmona Ave</t>
  </si>
  <si>
    <t>Brian Johnson</t>
  </si>
  <si>
    <t>Lennox School District</t>
  </si>
  <si>
    <t>4036-006-904</t>
  </si>
  <si>
    <t>4712 Florence Ave</t>
  </si>
  <si>
    <t>9300 Pellet St</t>
  </si>
  <si>
    <t>Downey, CA 90241-4046</t>
  </si>
  <si>
    <t>Anita Covarrubias</t>
  </si>
  <si>
    <t>6226-002-402</t>
  </si>
  <si>
    <t>BLC3R*</t>
  </si>
  <si>
    <t>4736 Florence Ave</t>
  </si>
  <si>
    <t>6226-002-012</t>
  </si>
  <si>
    <t>Hacienda Apartments</t>
  </si>
  <si>
    <t>Aqbarr Property Holdings Ltc</t>
  </si>
  <si>
    <t>7332 Florence Ave</t>
  </si>
  <si>
    <t>Cornerstone North</t>
  </si>
  <si>
    <t>90240-3664</t>
  </si>
  <si>
    <t>7332-7336 Florence Ave</t>
  </si>
  <si>
    <t xml:space="preserve">Downey, CA 90239    </t>
  </si>
  <si>
    <t>Benjamin Ortiz</t>
  </si>
  <si>
    <t>DTI - Cornerstone North</t>
  </si>
  <si>
    <t>1912 N Broadway Suite # 300</t>
  </si>
  <si>
    <t>Santa Ana, CA 92706-2641</t>
  </si>
  <si>
    <t>Dti Investments, Inc</t>
  </si>
  <si>
    <t>6229-002-011</t>
  </si>
  <si>
    <t>6229-002-021</t>
  </si>
  <si>
    <t>Alma Properties Ltd</t>
  </si>
  <si>
    <t>DOC2-R3*</t>
  </si>
  <si>
    <t>7348 Florence Ave</t>
  </si>
  <si>
    <t>90240-3607</t>
  </si>
  <si>
    <t>11942-11952 Old River School Rd</t>
  </si>
  <si>
    <t>Downey, CA 90242-2159</t>
  </si>
  <si>
    <t>Linda A &amp; Stanley Organ Amended Family Trust</t>
  </si>
  <si>
    <t>6229-002-026</t>
  </si>
  <si>
    <t>Downey, CA 90240-3607</t>
  </si>
  <si>
    <t>RTI - 7348 Florence Ave</t>
  </si>
  <si>
    <t>1317 Southwind Cir</t>
  </si>
  <si>
    <t>Westlake Village, CA 91361-0000</t>
  </si>
  <si>
    <t>Stanley &amp; Linda Organ Trust</t>
  </si>
  <si>
    <t>R3*</t>
  </si>
  <si>
    <t>2372 Florencita Ave</t>
  </si>
  <si>
    <t>91020-1825</t>
  </si>
  <si>
    <t>Jerry Furrey</t>
  </si>
  <si>
    <t>5807-023-012</t>
  </si>
  <si>
    <t>Montrose, CA 91020-1825</t>
  </si>
  <si>
    <t>Beven &amp; Brock - 2372 Florencita Ave</t>
  </si>
  <si>
    <t>Furrey Jerry B &amp; Roberta L</t>
  </si>
  <si>
    <t>1026 S Flower St</t>
  </si>
  <si>
    <t>90301-4109</t>
  </si>
  <si>
    <t>125 Eucalyptus Dr</t>
  </si>
  <si>
    <t>Augden Roberts</t>
  </si>
  <si>
    <t>4024-011-017</t>
  </si>
  <si>
    <t>Jagmaar Flower LLC</t>
  </si>
  <si>
    <t>714 W Foothill Blvd</t>
  </si>
  <si>
    <t>Villa Nido</t>
  </si>
  <si>
    <t>Robert Krug</t>
  </si>
  <si>
    <t>8505-019-026</t>
  </si>
  <si>
    <t>Monrovia, CA 91016-1928</t>
  </si>
  <si>
    <t>Doug Bernhardt</t>
  </si>
  <si>
    <t>6151 Fountain Ave</t>
  </si>
  <si>
    <t>Fountain Avenue Apartments</t>
  </si>
  <si>
    <t>5546-021-036</t>
  </si>
  <si>
    <t>Los Angeles, CA 90028-8352</t>
  </si>
  <si>
    <t>Miles Cooperman - Fountain Avenue Apartments</t>
  </si>
  <si>
    <t>425-445 Front St</t>
  </si>
  <si>
    <t>17231 Railroad St</t>
  </si>
  <si>
    <t xml:space="preserve">City Of Industry, CA 91748    </t>
  </si>
  <si>
    <t>Walla G Walla</t>
  </si>
  <si>
    <t>8431-019-028</t>
  </si>
  <si>
    <t>422 W Front St</t>
  </si>
  <si>
    <t>Studio Garden Apartments</t>
  </si>
  <si>
    <t>8665 Wilshire Blvd</t>
  </si>
  <si>
    <t>8431-019-029</t>
  </si>
  <si>
    <t>400 Front #200T, LP</t>
  </si>
  <si>
    <t>1841 N Fuller Ave</t>
  </si>
  <si>
    <t>Air Conditioning, Laundry Facilities, Pool, Recycling</t>
  </si>
  <si>
    <t>8383 Wilshire Blvd Suite # 1036</t>
  </si>
  <si>
    <t>JBR Development Co.</t>
  </si>
  <si>
    <t>5572-029-023</t>
  </si>
  <si>
    <t>1841 Fuller Llc</t>
  </si>
  <si>
    <t>7100 Fulton Ave</t>
  </si>
  <si>
    <t>Park Fulton</t>
  </si>
  <si>
    <t>91605-4579</t>
  </si>
  <si>
    <t>16395 Tudor Dr</t>
  </si>
  <si>
    <t>Naim &amp; Hiam Mouchamel</t>
  </si>
  <si>
    <t>2327-004-027</t>
  </si>
  <si>
    <t>North Hollywood, CA 91605-4579</t>
  </si>
  <si>
    <t>SKY - Fulton Ave</t>
  </si>
  <si>
    <t>17 CNE LLC</t>
  </si>
  <si>
    <t>7130 Fulton Ave</t>
  </si>
  <si>
    <t>Fulton Riviera</t>
  </si>
  <si>
    <t>Shadow Hills, CA 91040-1423</t>
  </si>
  <si>
    <t>Constance Sauer</t>
  </si>
  <si>
    <t>Timothy J &amp; Constance J Sauer</t>
  </si>
  <si>
    <t>2327-004-022</t>
  </si>
  <si>
    <t>Huested Properties</t>
  </si>
  <si>
    <t>Tct I Llc</t>
  </si>
  <si>
    <t>940 W Gage Ave</t>
  </si>
  <si>
    <t>90044-5454</t>
  </si>
  <si>
    <t>6004-017-016</t>
  </si>
  <si>
    <t>940 West Gage Apartments Llc</t>
  </si>
  <si>
    <t>119 Garcelon Ave</t>
  </si>
  <si>
    <t>91754-1765</t>
  </si>
  <si>
    <t>6922 La Presa Dr</t>
  </si>
  <si>
    <t>John Sy</t>
  </si>
  <si>
    <t>John Jiann-Dong Sy</t>
  </si>
  <si>
    <t>5255-005-008</t>
  </si>
  <si>
    <t>200 E Gardena Blvd</t>
  </si>
  <si>
    <t>90248</t>
  </si>
  <si>
    <t>5103 Paramount Blvd</t>
  </si>
  <si>
    <t>Pico Rivera, CA 90660-2512</t>
  </si>
  <si>
    <t>Sandy Shadrow</t>
  </si>
  <si>
    <t>SOS Waste Management</t>
  </si>
  <si>
    <t>6126-010-041</t>
  </si>
  <si>
    <t>201 Gardena</t>
  </si>
  <si>
    <t>Gardena, CA 90248</t>
  </si>
  <si>
    <t>Happy Trails Land LLC</t>
  </si>
  <si>
    <t>CAML</t>
  </si>
  <si>
    <t>1753 Garfield Pl</t>
  </si>
  <si>
    <t>5544-003-010</t>
  </si>
  <si>
    <t>Gregory Garakian</t>
  </si>
  <si>
    <t>1715-1719 S Garfield Ave</t>
  </si>
  <si>
    <t>Garfield Terrace Apartments</t>
  </si>
  <si>
    <t>2021 Tax @ $2266.08/Unit</t>
  </si>
  <si>
    <t>1708 S Cordova St</t>
  </si>
  <si>
    <t>Alhambra, CA 91801-5510</t>
  </si>
  <si>
    <t>Chen Kuo</t>
  </si>
  <si>
    <t>Chen Y Kuo</t>
  </si>
  <si>
    <t>5357-010-012</t>
  </si>
  <si>
    <t>1708 Cordova St</t>
  </si>
  <si>
    <t>Njmmjk Llc</t>
  </si>
  <si>
    <t>3504-3530 Garnet St</t>
  </si>
  <si>
    <t>PO Box 755</t>
  </si>
  <si>
    <t>Chung &amp; Wense Hwang</t>
  </si>
  <si>
    <t>7524-026-019</t>
  </si>
  <si>
    <t>3504 Garnet St Apartments</t>
  </si>
  <si>
    <t>3556 Garnet St</t>
  </si>
  <si>
    <t>Garnet Arms</t>
  </si>
  <si>
    <t>90503-3652</t>
  </si>
  <si>
    <t>7524-026-016</t>
  </si>
  <si>
    <t>Torrance, CA 90503-3652</t>
  </si>
  <si>
    <t>Lenz Family Trust</t>
  </si>
  <si>
    <t>7423-7433 Garvey Ave</t>
  </si>
  <si>
    <t>5286-020-017</t>
  </si>
  <si>
    <t>5286-020-023</t>
  </si>
  <si>
    <t>2365 Glendale Blvd</t>
  </si>
  <si>
    <t>P.O.Box 351284</t>
  </si>
  <si>
    <t>Herman Feuerstein</t>
  </si>
  <si>
    <t>5439-006-034</t>
  </si>
  <si>
    <t>Feuerstein Herman Living Trust</t>
  </si>
  <si>
    <t>1000 W Glendon Way</t>
  </si>
  <si>
    <t>Glendon Charles Apartments</t>
  </si>
  <si>
    <t>91803-3448</t>
  </si>
  <si>
    <t>2021 Tax @ $2034.12/Unit</t>
  </si>
  <si>
    <t>721 N 1st St</t>
  </si>
  <si>
    <t>Montebello, CA 90640-2745</t>
  </si>
  <si>
    <t>Dick Man</t>
  </si>
  <si>
    <t>Dick T Man</t>
  </si>
  <si>
    <t>5357-019-017</t>
  </si>
  <si>
    <t>Alhambra, CA 91803-3448</t>
  </si>
  <si>
    <t>Man Dick T</t>
  </si>
  <si>
    <t>1700 S Glendora Ave</t>
  </si>
  <si>
    <t>Glenair Mobile Home Park</t>
  </si>
  <si>
    <t>91740-5674</t>
  </si>
  <si>
    <t>Glendora, CA 91740-5674</t>
  </si>
  <si>
    <t>8643-015-031</t>
  </si>
  <si>
    <t>MPH, Glendora</t>
  </si>
  <si>
    <t>821-827 Glenway Dr</t>
  </si>
  <si>
    <t>90302-2727</t>
  </si>
  <si>
    <t>4017-018-039</t>
  </si>
  <si>
    <t>Inglewood, CA 90302-2727</t>
  </si>
  <si>
    <t>PPM - 821 Glenway</t>
  </si>
  <si>
    <t>Manchester Square 2 LLC</t>
  </si>
  <si>
    <t>15015 Gramercy Pl</t>
  </si>
  <si>
    <t>15015 Gramercy Place Apts</t>
  </si>
  <si>
    <t>90249-3831</t>
  </si>
  <si>
    <t>Controlled Access, Laundry Facilities, Property Manager on Site, Gated, Grill, Maintenance on site, Online Services, Family Room</t>
  </si>
  <si>
    <t>25835 Narbonne Ave</t>
  </si>
  <si>
    <t>Lomita, CA 90717-3074</t>
  </si>
  <si>
    <t>David Holstein</t>
  </si>
  <si>
    <t>David G Holstein</t>
  </si>
  <si>
    <t>4062-013-031</t>
  </si>
  <si>
    <t>Gardena, CA 90249-3831</t>
  </si>
  <si>
    <t>Holstein- 15015 Gramercy Place</t>
  </si>
  <si>
    <t>500 S Gramercy Pl</t>
  </si>
  <si>
    <t>Fremont Gramercy Place</t>
  </si>
  <si>
    <t>Air Conditioning, Controlled Access, Laundry Facilities, Property Manager on Site, Security System, Laundry Service</t>
  </si>
  <si>
    <t>5504-029-017</t>
  </si>
  <si>
    <t>BHP Management- Fremont Gramercy Place</t>
  </si>
  <si>
    <t>1650 S Gramercy Pl</t>
  </si>
  <si>
    <t>2021 Tax @ $1073.95/Unit</t>
  </si>
  <si>
    <t>Rami Grinwald</t>
  </si>
  <si>
    <t>5073-015-009</t>
  </si>
  <si>
    <t>1650 Gramercy, LLC</t>
  </si>
  <si>
    <t>17504 Grand Ave</t>
  </si>
  <si>
    <t>90706-6876</t>
  </si>
  <si>
    <t>Nabil Antonious</t>
  </si>
  <si>
    <t>7163-004-041</t>
  </si>
  <si>
    <t>N Antonious</t>
  </si>
  <si>
    <t>11944 Grevillea Ave</t>
  </si>
  <si>
    <t>90250-2966</t>
  </si>
  <si>
    <t>7296 W 85th St</t>
  </si>
  <si>
    <t>Stefanski Andrew</t>
  </si>
  <si>
    <t>Stefanski Andrew F &amp; Wanda</t>
  </si>
  <si>
    <t>4044-018-039</t>
  </si>
  <si>
    <t>Hawthorne, CA 90250-2966</t>
  </si>
  <si>
    <t>Jamison - 11944 Grevillea Ave</t>
  </si>
  <si>
    <t>11954-11964 Grevillea Ave</t>
  </si>
  <si>
    <t>90250-2969</t>
  </si>
  <si>
    <t>PO BOX 1470</t>
  </si>
  <si>
    <t>SAN PEDRO, CA 90733</t>
  </si>
  <si>
    <t>Tom Lincir</t>
  </si>
  <si>
    <t>Lincir Tom I</t>
  </si>
  <si>
    <t>4044-018-020</t>
  </si>
  <si>
    <t>4044-018-021</t>
  </si>
  <si>
    <t>Hawthorne, CA 90250-2969</t>
  </si>
  <si>
    <t>Mattson - 11964 Grevillea Ave</t>
  </si>
  <si>
    <t>Tom I &amp; Diane C Lincir</t>
  </si>
  <si>
    <t>3346-3350 Griffith Park Blvd</t>
  </si>
  <si>
    <t>853 Valley Blvd</t>
  </si>
  <si>
    <t>Los Feliz Dev Corp</t>
  </si>
  <si>
    <t>5434-008-006</t>
  </si>
  <si>
    <t>1719-1723 Grismer Ave</t>
  </si>
  <si>
    <t>Grismer Cove</t>
  </si>
  <si>
    <t>91504-3730</t>
  </si>
  <si>
    <t>Air Conditioning, Controlled Access, Laundry Facilities, Property Manager on Site, Security System, Grill, Maintenance on site</t>
  </si>
  <si>
    <t>9405 Poundstone Pl</t>
  </si>
  <si>
    <t>Greenwood Village, CO 80111-3455</t>
  </si>
  <si>
    <t>Judy J &amp; Stephen C Barber</t>
  </si>
  <si>
    <t>2468-011-031</t>
  </si>
  <si>
    <t>Burbank, CA 91504-3730</t>
  </si>
  <si>
    <t>Sage - Grismer Cove Apartments</t>
  </si>
  <si>
    <t>1831 E Grovecenter St</t>
  </si>
  <si>
    <t>Grovecenter Apartments</t>
  </si>
  <si>
    <t>91791-1145</t>
  </si>
  <si>
    <t>1249 S Diamond Bar Blvd Suite # 168</t>
  </si>
  <si>
    <t>Diamond Bar, CA 91765-4122</t>
  </si>
  <si>
    <t>Sophia Yang</t>
  </si>
  <si>
    <t>8443-001-022</t>
  </si>
  <si>
    <t>West Covina, CA 91791-1145</t>
  </si>
  <si>
    <t>MIG - Grovecenter Apartments</t>
  </si>
  <si>
    <t>1249 S Diamond Bar Blvd</t>
  </si>
  <si>
    <t>Sunrise Evergreen LLC</t>
  </si>
  <si>
    <t>900 N Hacienda Blvd</t>
  </si>
  <si>
    <t>Glendora Apartments</t>
  </si>
  <si>
    <t>91744</t>
  </si>
  <si>
    <t>15947 Main St Suite # A</t>
  </si>
  <si>
    <t>La Puente, CA 91744-4751</t>
  </si>
  <si>
    <t>Patritti Enterprises Inc</t>
  </si>
  <si>
    <t>8251-008-060</t>
  </si>
  <si>
    <t>900 N Hacienda Blvd Suite # 11</t>
  </si>
  <si>
    <t>Nina Arriola</t>
  </si>
  <si>
    <t>15947 Main St</t>
  </si>
  <si>
    <t>LPC2*</t>
  </si>
  <si>
    <t>11506 Haro Ave</t>
  </si>
  <si>
    <t>90241-4157</t>
  </si>
  <si>
    <t>541 East Rd</t>
  </si>
  <si>
    <t>La Habra, CA 90631</t>
  </si>
  <si>
    <t>Guadelupe Aceves</t>
  </si>
  <si>
    <t>6231-004-004</t>
  </si>
  <si>
    <t>Downey, CA 90241-4157</t>
  </si>
  <si>
    <t>9809 Cullman Ave</t>
  </si>
  <si>
    <t>Aceves Guadalupe &amp; Martha</t>
  </si>
  <si>
    <t>1800 N Harvard Blvd</t>
  </si>
  <si>
    <t>Laundry Facilities, Security System, Smoke Free</t>
  </si>
  <si>
    <t>2021 Tax @ $1233.27/Unit</t>
  </si>
  <si>
    <t>4754 Los Feliz Blvd</t>
  </si>
  <si>
    <t>Germaine Sayan</t>
  </si>
  <si>
    <t>Germaine Sayan Family Lp</t>
  </si>
  <si>
    <t>5544-010-008</t>
  </si>
  <si>
    <t>15915-15919 S Harvard Blvd</t>
  </si>
  <si>
    <t>90247-3753</t>
  </si>
  <si>
    <t>Adam Barshay</t>
  </si>
  <si>
    <t>6105-010-037</t>
  </si>
  <si>
    <t>Gardena, CA 90247-3753</t>
  </si>
  <si>
    <t>CBK - 15915 - 15919 S Harvard Blvd</t>
  </si>
  <si>
    <t>405 31st St</t>
  </si>
  <si>
    <t>Hermosa Beach, CA 90254-2136</t>
  </si>
  <si>
    <t>Gardena Partners West LLC</t>
  </si>
  <si>
    <t>25000 Hawkbryn Ave</t>
  </si>
  <si>
    <t>Mulberry Mobile Home Park</t>
  </si>
  <si>
    <t>Valencia</t>
  </si>
  <si>
    <t>91321-2367</t>
  </si>
  <si>
    <t>06037C1031G</t>
  </si>
  <si>
    <t>1031G</t>
  </si>
  <si>
    <t>P.O.Box 67</t>
  </si>
  <si>
    <t>Windsor, CA 95492</t>
  </si>
  <si>
    <t>JDH Investment Co</t>
  </si>
  <si>
    <t>2825-013-020</t>
  </si>
  <si>
    <t>25000 Hawkbryn Ave Suite # 35</t>
  </si>
  <si>
    <t>Santa Clarita, CA 91321-2367</t>
  </si>
  <si>
    <t>JDH Mulberry LLC</t>
  </si>
  <si>
    <t>A21, LA County</t>
  </si>
  <si>
    <t>15321 Hawthorne Blvd</t>
  </si>
  <si>
    <t>Fiesta Apartments</t>
  </si>
  <si>
    <t>90260-2168</t>
  </si>
  <si>
    <t>1201 Fulton St</t>
  </si>
  <si>
    <t>San Francisco, CA 94117</t>
  </si>
  <si>
    <t>Sarosh Kumana</t>
  </si>
  <si>
    <t>4079-017-009</t>
  </si>
  <si>
    <t>Kathleen M Dragin</t>
  </si>
  <si>
    <t>LNC3YY</t>
  </si>
  <si>
    <t>545 N Hayworth Ave</t>
  </si>
  <si>
    <t>Garry M Schyman Separate Property Trust</t>
  </si>
  <si>
    <t>5527-019-023</t>
  </si>
  <si>
    <t>655 N Hayworth Ave</t>
  </si>
  <si>
    <t>Melodie Manor</t>
  </si>
  <si>
    <t>2021 Tax @ $1190.76/Unit</t>
  </si>
  <si>
    <t>5527-016-031</t>
  </si>
  <si>
    <t>Los Angeles, CA 90048-2348</t>
  </si>
  <si>
    <t>Hal C Bitran</t>
  </si>
  <si>
    <t>1122 N Hayworth Ave</t>
  </si>
  <si>
    <t>Harper on Hayworth</t>
  </si>
  <si>
    <t>90046-5174</t>
  </si>
  <si>
    <t>Laundry Facilities, Energy Star Labeled</t>
  </si>
  <si>
    <t>5554-013-027</t>
  </si>
  <si>
    <t>7928 Norton Ave</t>
  </si>
  <si>
    <t>SPG - Harper on Hayworth</t>
  </si>
  <si>
    <t>222 S Riverside Plz Suite # 2000</t>
  </si>
  <si>
    <t>Chicago, IL 60606-6109</t>
  </si>
  <si>
    <t>LARI Hayworth Norton LLC</t>
  </si>
  <si>
    <t>1532 N Hayworth Ave</t>
  </si>
  <si>
    <t>90046-3330</t>
  </si>
  <si>
    <t>21900 Marylee St Suite # 258</t>
  </si>
  <si>
    <t>Woodland Hills, CA 91367-4827</t>
  </si>
  <si>
    <t>Sharyn L Sanders &amp; Robert Levinson</t>
  </si>
  <si>
    <t>5551-018-005</t>
  </si>
  <si>
    <t>Los Angeles, CA 90046-3330</t>
  </si>
  <si>
    <t>Primewest - 1532 N Hayworth Ave</t>
  </si>
  <si>
    <t>6048 Hazelhurst Pl</t>
  </si>
  <si>
    <t>Park Plaza Apartments</t>
  </si>
  <si>
    <t>2021 Tax @ $567.38/Unit</t>
  </si>
  <si>
    <t>6028 Ellenview Ave</t>
  </si>
  <si>
    <t>Albrik M Monaskanian</t>
  </si>
  <si>
    <t>2338-007-037</t>
  </si>
  <si>
    <t>Monaskanian Trust</t>
  </si>
  <si>
    <t>6270 Hazeltine Ave</t>
  </si>
  <si>
    <t>Martin Goldman</t>
  </si>
  <si>
    <t>David and Esther Weiswasser 2005 Trust</t>
  </si>
  <si>
    <t>2239-009-043</t>
  </si>
  <si>
    <t>MZL - 6270 Hazeltine</t>
  </si>
  <si>
    <t>Kornland Building</t>
  </si>
  <si>
    <t>1545 N Hobart Blvd</t>
  </si>
  <si>
    <t>Hollywood Royale Apartments</t>
  </si>
  <si>
    <t>Air Conditioning, Controlled Access, Laundry Facilities, Property Manager on Site, Gated, Community-Wide WiFi, Elevator, Maintenance on site, Sundeck, Den, Dining Room, Wheelchair Accessible (Rooms), Window Coverings</t>
  </si>
  <si>
    <t>5544-019-025</t>
  </si>
  <si>
    <t>Anza - Hollywood Royale Apartments</t>
  </si>
  <si>
    <t>1545 N Hobart Blvd Inc</t>
  </si>
  <si>
    <t>334 S Hobart Blvd</t>
  </si>
  <si>
    <t>The Hobart Riviera Apartments</t>
  </si>
  <si>
    <t>Air Conditioning, Courtyard, Laundry Facilities, Security System, Waterfront, Gated, Intercom</t>
  </si>
  <si>
    <t>2021 Tax @ $681.06/Unit</t>
  </si>
  <si>
    <t>5503-006-021</t>
  </si>
  <si>
    <t>Ben Leeds - The Hobart Riviera Apartments</t>
  </si>
  <si>
    <t>Nanny One Llc</t>
  </si>
  <si>
    <t>R3,  Los Angeles</t>
  </si>
  <si>
    <t>542 S Hobart Blvd</t>
  </si>
  <si>
    <t>90020-3751</t>
  </si>
  <si>
    <t>Security System, Recycling</t>
  </si>
  <si>
    <t>2021 Tax @ $734.25/Unit</t>
  </si>
  <si>
    <t>715 21st St</t>
  </si>
  <si>
    <t>Fariba Soleimani</t>
  </si>
  <si>
    <t>5503-022-018</t>
  </si>
  <si>
    <t>11401 Santa Maria Blvd Suite # 716</t>
  </si>
  <si>
    <t>Hobart, LP</t>
  </si>
  <si>
    <t>85 N Holliston Ave</t>
  </si>
  <si>
    <t>Camellia Apartments</t>
  </si>
  <si>
    <t>2021 Tax @ $1034.97/Unit</t>
  </si>
  <si>
    <t>5738-021-012</t>
  </si>
  <si>
    <t>Barbera - Camellia</t>
  </si>
  <si>
    <t>RM-48, Pasadena</t>
  </si>
  <si>
    <t>8558 Holloway Dr</t>
  </si>
  <si>
    <t>1315 Pebble Dr</t>
  </si>
  <si>
    <t>San Carlos, CA 94070</t>
  </si>
  <si>
    <t>Cynthia Holloway</t>
  </si>
  <si>
    <t>Holloway Associates LLC</t>
  </si>
  <si>
    <t>4339-004-019</t>
  </si>
  <si>
    <t>8558 Holloway Drive</t>
  </si>
  <si>
    <t>2288 Coldwater Canyon Dr</t>
  </si>
  <si>
    <t>4115 W Hood Ave</t>
  </si>
  <si>
    <t>2485-019-032</t>
  </si>
  <si>
    <t>Burbank, CA 91505-4049</t>
  </si>
  <si>
    <t>The Melody Apartments</t>
  </si>
  <si>
    <t>505 Idaho Ave</t>
  </si>
  <si>
    <t>555 Amalfi Dr</t>
  </si>
  <si>
    <t>Claire Chambers</t>
  </si>
  <si>
    <t>4292-009-016</t>
  </si>
  <si>
    <t>Roque &amp; Mark - 505 Idaho Ave</t>
  </si>
  <si>
    <t>7315 Independence Ave</t>
  </si>
  <si>
    <t>Antigua Apartments</t>
  </si>
  <si>
    <t>2021 Tax @ $658.29/Unit</t>
  </si>
  <si>
    <t>8728 Zelzah Ave</t>
  </si>
  <si>
    <t>Northridge, CA 91325</t>
  </si>
  <si>
    <t>Helmandi Hamid</t>
  </si>
  <si>
    <t>2112-020-011</t>
  </si>
  <si>
    <t xml:space="preserve">Canoga Park, CA 91303    </t>
  </si>
  <si>
    <t>7315 Independence</t>
  </si>
  <si>
    <t>7331 Independence Ave</t>
  </si>
  <si>
    <t>8722 Moorcroft Pl</t>
  </si>
  <si>
    <t>Canoga Park, CA 91304</t>
  </si>
  <si>
    <t>Friedericke Emrich</t>
  </si>
  <si>
    <t>2112-020-013</t>
  </si>
  <si>
    <t>Emrich Friedericke</t>
  </si>
  <si>
    <t>7343 Independence Ave</t>
  </si>
  <si>
    <t>91303-1755</t>
  </si>
  <si>
    <t>2112-020-031</t>
  </si>
  <si>
    <t>Canoga Park, CA 91303-1755</t>
  </si>
  <si>
    <t>WFP - 7343 Independence Ave</t>
  </si>
  <si>
    <t>R3-1, Canoga Park</t>
  </si>
  <si>
    <t>10130 S Inglewood Ave</t>
  </si>
  <si>
    <t>2021 Tax @ $1208.40/Unit</t>
  </si>
  <si>
    <t>1285 W Jefferson Blvd</t>
  </si>
  <si>
    <t>Mchugh Frank</t>
  </si>
  <si>
    <t>4036-001-023</t>
  </si>
  <si>
    <t>Pamela McHugh</t>
  </si>
  <si>
    <t>10130 S Inglewood Ave Apts</t>
  </si>
  <si>
    <t>25 S Raymond Ave</t>
  </si>
  <si>
    <t>Mohill Holdings Lp</t>
  </si>
  <si>
    <t>243 N Isabel St</t>
  </si>
  <si>
    <t>The Isabella</t>
  </si>
  <si>
    <t>5642-018-040</t>
  </si>
  <si>
    <t>Brian Michael Llc</t>
  </si>
  <si>
    <t>625-627 Island Ave</t>
  </si>
  <si>
    <t>Island Gardens</t>
  </si>
  <si>
    <t>Laundry Facilities, Gated, Trash Pickup - Curbside, Smoke Free</t>
  </si>
  <si>
    <t>Adriana &amp; Ram K. Mittal</t>
  </si>
  <si>
    <t>7416-027-046</t>
  </si>
  <si>
    <t>Swami International - Island Gardens</t>
  </si>
  <si>
    <t>625-627 Island Avenue, LLC</t>
  </si>
  <si>
    <t>256 E Ivy Ave</t>
  </si>
  <si>
    <t>West Building</t>
  </si>
  <si>
    <t>90302-3447</t>
  </si>
  <si>
    <t>Fenced Lot, Recycling</t>
  </si>
  <si>
    <t>Inglewood, CA 90302-3447</t>
  </si>
  <si>
    <t>Dora Horin</t>
  </si>
  <si>
    <t>4016-027-021</t>
  </si>
  <si>
    <t>Horin Dora</t>
  </si>
  <si>
    <t>256 E Ivy Ave - West Building</t>
  </si>
  <si>
    <t>3513 McLaughlin Ave</t>
  </si>
  <si>
    <t>Horin Dora L</t>
  </si>
  <si>
    <t>3525 Jasmine Ave</t>
  </si>
  <si>
    <t>Jasmine Apartments</t>
  </si>
  <si>
    <t>2021 Tax @ $1051.31/Unit</t>
  </si>
  <si>
    <t>8735 Dorrington Ave</t>
  </si>
  <si>
    <t>Daniel Berlind</t>
  </si>
  <si>
    <t>4314-014-006</t>
  </si>
  <si>
    <t>1543 Corinth Ave</t>
  </si>
  <si>
    <t>Berlind Properties</t>
  </si>
  <si>
    <t>The Palos Verdes Riviera</t>
  </si>
  <si>
    <t>90034-5060</t>
  </si>
  <si>
    <t>7511-021-001</t>
  </si>
  <si>
    <t>Los Angeles, CA 90034-5060</t>
  </si>
  <si>
    <t>VILA - The Palos Verdes Riviera</t>
  </si>
  <si>
    <t>803 Java Ave</t>
  </si>
  <si>
    <t>Java Apartments</t>
  </si>
  <si>
    <t>90301-3454</t>
  </si>
  <si>
    <t>1999 Avenue of the Stars</t>
  </si>
  <si>
    <t>Los Angeles, CA 90067-6022</t>
  </si>
  <si>
    <t>J.P. Morgan Securities</t>
  </si>
  <si>
    <t>4024-002-025</t>
  </si>
  <si>
    <t>Inglewood, CA 90301-3454</t>
  </si>
  <si>
    <t>PPM - Java Apartments</t>
  </si>
  <si>
    <t>28815 Leah Cir</t>
  </si>
  <si>
    <t>Rancho Palos Verdes, CA 90275-4767</t>
  </si>
  <si>
    <t>PPLB LLC</t>
  </si>
  <si>
    <t>17700-17726 Jersey Ave</t>
  </si>
  <si>
    <t>90701</t>
  </si>
  <si>
    <t>2021 Tax @ $1239.19/Unit</t>
  </si>
  <si>
    <t>2295 S Oak Knoll Ave</t>
  </si>
  <si>
    <t>Yang Childrens Trust</t>
  </si>
  <si>
    <t>7035-019-007</t>
  </si>
  <si>
    <t>7024 Jordan Ave</t>
  </si>
  <si>
    <t>Jordan Casa</t>
  </si>
  <si>
    <t>91303-1965</t>
  </si>
  <si>
    <t>7210 Jordan Ave Suite # B7</t>
  </si>
  <si>
    <t>MJW Property Group</t>
  </si>
  <si>
    <t>2138-004-006</t>
  </si>
  <si>
    <t>Canoga Park, CA 91303-1965</t>
  </si>
  <si>
    <t>Cannon - Jordan Casa</t>
  </si>
  <si>
    <t>7131 Owensmouth Ave</t>
  </si>
  <si>
    <t>Canoga Park, CA 91303-2008</t>
  </si>
  <si>
    <t>Jordan Casa Apartments Llc</t>
  </si>
  <si>
    <t>626 Karesh Ave</t>
  </si>
  <si>
    <t>91767-5250</t>
  </si>
  <si>
    <t>301 N Hazel St</t>
  </si>
  <si>
    <t>La Habra, CA 90631-4627</t>
  </si>
  <si>
    <t>Robert Rivas</t>
  </si>
  <si>
    <t>8323-029-003</t>
  </si>
  <si>
    <t>RIVIAS ROBERTO TRUST</t>
  </si>
  <si>
    <t>R301, Pomona</t>
  </si>
  <si>
    <t>5020 Klump Ave</t>
  </si>
  <si>
    <t>91601-4211</t>
  </si>
  <si>
    <t>11039 McCormick St</t>
  </si>
  <si>
    <t>Wcot Jsm Ferrara Llc</t>
  </si>
  <si>
    <t>2353-012-010</t>
  </si>
  <si>
    <t>901 E La Brea Dr</t>
  </si>
  <si>
    <t>P.O.Box 452991</t>
  </si>
  <si>
    <t>Beverly Calcote</t>
  </si>
  <si>
    <t>4021-034-028</t>
  </si>
  <si>
    <t>901 E La Palma Dr</t>
  </si>
  <si>
    <t>West Main Property Family Lp</t>
  </si>
  <si>
    <t>3040 S La Brea Ave</t>
  </si>
  <si>
    <t>1508 S Beverly Glen Blvd Suite # 203</t>
  </si>
  <si>
    <t>Yefim Filler</t>
  </si>
  <si>
    <t>Yefim &amp; Yevgeniya Filler / Ortenberg</t>
  </si>
  <si>
    <t>5049-034-028</t>
  </si>
  <si>
    <t>2031 S Shenandoah St</t>
  </si>
  <si>
    <t>Ortenberg Trust</t>
  </si>
  <si>
    <t>C1.5-1VL</t>
  </si>
  <si>
    <t>2123-2137 La Canada Crest Dr</t>
  </si>
  <si>
    <t>Crest Apartments</t>
  </si>
  <si>
    <t>91011-1912</t>
  </si>
  <si>
    <t>221 W Glenoaks Blvd</t>
  </si>
  <si>
    <t>Glendale, CA 91207</t>
  </si>
  <si>
    <t>Akram Awad</t>
  </si>
  <si>
    <t>5810-015-011</t>
  </si>
  <si>
    <t>5810-015-013</t>
  </si>
  <si>
    <t>La Canada Flintridge, CA 91011-1912</t>
  </si>
  <si>
    <t>1200 Imperial Dr</t>
  </si>
  <si>
    <t>Jacolex Llc</t>
  </si>
  <si>
    <t>R3,La Canada Flntrdg</t>
  </si>
  <si>
    <t>646 N La Fayette Park Pl</t>
  </si>
  <si>
    <t>Encino, CA 91316-3904</t>
  </si>
  <si>
    <t>Scott Bobbit</t>
  </si>
  <si>
    <t>ROI Facilitators LLC</t>
  </si>
  <si>
    <t>5402-007-020</t>
  </si>
  <si>
    <t>201 N La Peer Dr</t>
  </si>
  <si>
    <t>10433 National Blvd Suite # 1</t>
  </si>
  <si>
    <t>K &amp; B Property Management</t>
  </si>
  <si>
    <t>4335-022-010</t>
  </si>
  <si>
    <t>K &amp; B - 201 N La Peer</t>
  </si>
  <si>
    <t>10433 National Blvd</t>
  </si>
  <si>
    <t>Los Angeles, CA 90034-4681</t>
  </si>
  <si>
    <t>Kelman Joseph &amp; Sons</t>
  </si>
  <si>
    <t>10429 La Reina Ave</t>
  </si>
  <si>
    <t>The Brentwood</t>
  </si>
  <si>
    <t>6252-023-027</t>
  </si>
  <si>
    <t>Beach Front - The Brentwood</t>
  </si>
  <si>
    <t>8618 Sepulveda LLC</t>
  </si>
  <si>
    <t>3933-3943 La Rica Ave</t>
  </si>
  <si>
    <t>8553-007-027</t>
  </si>
  <si>
    <t>3933 La Rica Ave</t>
  </si>
  <si>
    <t>Baldwin Park, CA 91706-4243</t>
  </si>
  <si>
    <t>Jorge Almaguer</t>
  </si>
  <si>
    <t>La Rica 3933 Partners Llc</t>
  </si>
  <si>
    <t>R3, Baldwin Park</t>
  </si>
  <si>
    <t>11921-31 39 Lakewood Blvd</t>
  </si>
  <si>
    <t>Rosewood Apartments</t>
  </si>
  <si>
    <t>2021 Tax @ $322.81/Unit</t>
  </si>
  <si>
    <t>14111 Freeway Dr Suite # 300</t>
  </si>
  <si>
    <t>6258-014-021</t>
  </si>
  <si>
    <t>Ronald Zeffer</t>
  </si>
  <si>
    <t>11921-11939 Lakewood Blvd</t>
  </si>
  <si>
    <t>Rosewood Property Investment, LLC</t>
  </si>
  <si>
    <t>C1-P, Downey</t>
  </si>
  <si>
    <t>1000 Larch St</t>
  </si>
  <si>
    <t>Larchwood Apartments</t>
  </si>
  <si>
    <t>Gated, Laundry Service</t>
  </si>
  <si>
    <t>1251 W Redondo Beach Blvd Suite # 1st Floor</t>
  </si>
  <si>
    <t>Gardena, CA 90247-3456</t>
  </si>
  <si>
    <t>De Miranda Management</t>
  </si>
  <si>
    <t>4024-015-033</t>
  </si>
  <si>
    <t>Crystal - Larchwood Apartments</t>
  </si>
  <si>
    <t>Grey Edward</t>
  </si>
  <si>
    <t>1452 Laurel Ave</t>
  </si>
  <si>
    <t>91768-2854</t>
  </si>
  <si>
    <t>1012 Oak Canyon Ln</t>
  </si>
  <si>
    <t>8357-017-037</t>
  </si>
  <si>
    <t>Pomona, CA 91768-2854</t>
  </si>
  <si>
    <t>Dean Enterprises - Villa Capri Apartments</t>
  </si>
  <si>
    <t>1261 N Laurel Ave</t>
  </si>
  <si>
    <t>2021 Tax @ $1536.56/Unit</t>
  </si>
  <si>
    <t>1044 Hilts Ave</t>
  </si>
  <si>
    <t>Los Angeles, CA 90024-3215</t>
  </si>
  <si>
    <t>Harvey Collins</t>
  </si>
  <si>
    <t>5554-010-005</t>
  </si>
  <si>
    <t>Myla Hilili</t>
  </si>
  <si>
    <t>M&amp;D Management - 1261 N Laurel Avenue</t>
  </si>
  <si>
    <t>3623 Motor Ave</t>
  </si>
  <si>
    <t>Simco Llc</t>
  </si>
  <si>
    <t>4119 Levelside Ave</t>
  </si>
  <si>
    <t>Country Club Terrace</t>
  </si>
  <si>
    <t>90712-4032</t>
  </si>
  <si>
    <t>4590 MacArthur Blvd Suite # 260</t>
  </si>
  <si>
    <t>Newport Beach, CA 92660-2030</t>
  </si>
  <si>
    <t>Morgan-Skenderian Investment Real Estate Group</t>
  </si>
  <si>
    <t>7150-001-019</t>
  </si>
  <si>
    <t>Lakewood, CA 90712-4032</t>
  </si>
  <si>
    <t>Lido - Country Club Terrace</t>
  </si>
  <si>
    <t>PO BOX 7924</t>
  </si>
  <si>
    <t>9516 Oak Llc</t>
  </si>
  <si>
    <t>MF, Lakewood</t>
  </si>
  <si>
    <t>6153 Lexington Ave</t>
  </si>
  <si>
    <t>5534-003-015</t>
  </si>
  <si>
    <t>Los Angeles, CA 90038-1761</t>
  </si>
  <si>
    <t>R&amp;E - 6153 Lexinigton Ave Apartments</t>
  </si>
  <si>
    <t>5967 W 3rd St Suite # 307</t>
  </si>
  <si>
    <t>Nadlan 6153 Lexington LLC</t>
  </si>
  <si>
    <t>122 N Lincoln Ave</t>
  </si>
  <si>
    <t>24 Hour Access, Controlled Access, Courtyard</t>
  </si>
  <si>
    <t>5255-017-018</t>
  </si>
  <si>
    <t>802-E Mission Rd</t>
  </si>
  <si>
    <t>Kotai Realty Inc</t>
  </si>
  <si>
    <t>Wai Chi Fang</t>
  </si>
  <si>
    <t>MPR3*</t>
  </si>
  <si>
    <t>223 N Lincoln Ave</t>
  </si>
  <si>
    <t>5255-009-011</t>
  </si>
  <si>
    <t>Landmark - 223 N Lincoln Ave</t>
  </si>
  <si>
    <t>Garen IIIP, Ltd. LP</t>
  </si>
  <si>
    <t>6331 Linden Ave</t>
  </si>
  <si>
    <t>1303 Georgina Ave</t>
  </si>
  <si>
    <t>Santa Monica, CA 90402-2121</t>
  </si>
  <si>
    <t>7115-028-011</t>
  </si>
  <si>
    <t>Long Beach, CA 90805-7343</t>
  </si>
  <si>
    <t>6331 Linden Llc</t>
  </si>
  <si>
    <t>6351 Linden Ave</t>
  </si>
  <si>
    <t>90805-2392</t>
  </si>
  <si>
    <t>606 Orchid Ave</t>
  </si>
  <si>
    <t>Corona del Mar, CA 92625-2425</t>
  </si>
  <si>
    <t>Tonya Sampson-Nicholson</t>
  </si>
  <si>
    <t>Tonya Sampson Nicholson</t>
  </si>
  <si>
    <t>7115-028-003</t>
  </si>
  <si>
    <t>3000 Coast Highway LLC</t>
  </si>
  <si>
    <t>6371 Linden Ave</t>
  </si>
  <si>
    <t>Linden Garden Apartments</t>
  </si>
  <si>
    <t>90805-2370</t>
  </si>
  <si>
    <t>Laundry Facilities, Security System, Gated, Patio</t>
  </si>
  <si>
    <t>7115-028-004</t>
  </si>
  <si>
    <t xml:space="preserve">Anaheim, CA 92807    </t>
  </si>
  <si>
    <t>R-4, Long Beach</t>
  </si>
  <si>
    <t>331 E Live Oak St</t>
  </si>
  <si>
    <t>91776-1516</t>
  </si>
  <si>
    <t>4515 Santa Anita Ave</t>
  </si>
  <si>
    <t>Junjung Utomo</t>
  </si>
  <si>
    <t>Jujung Lano Untomo</t>
  </si>
  <si>
    <t>5367-015-008</t>
  </si>
  <si>
    <t>San Gabriel, CA 91776-1516</t>
  </si>
  <si>
    <t xml:space="preserve"> Ron</t>
  </si>
  <si>
    <t>1055 Winston Ave</t>
  </si>
  <si>
    <t>San Marino, CA 91108-2131</t>
  </si>
  <si>
    <t>Lan Development Llc</t>
  </si>
  <si>
    <t>1835-1841 Locust Ave</t>
  </si>
  <si>
    <t>Irrion Apartments</t>
  </si>
  <si>
    <t>90806-6227</t>
  </si>
  <si>
    <t>310 Corona Ave</t>
  </si>
  <si>
    <t>Brian Coomans</t>
  </si>
  <si>
    <t>7209-016-019</t>
  </si>
  <si>
    <t>5318 E 2nd St</t>
  </si>
  <si>
    <t xml:space="preserve">Araceli </t>
  </si>
  <si>
    <t>GGB Properties, Inc.</t>
  </si>
  <si>
    <t>Long Beach, CA 90803-5354</t>
  </si>
  <si>
    <t>Ggb Investments</t>
  </si>
  <si>
    <t>3839 Los Feliz Blvd</t>
  </si>
  <si>
    <t>5592-003-016</t>
  </si>
  <si>
    <t>Alex Castellano</t>
  </si>
  <si>
    <t>8665 Wilshire</t>
  </si>
  <si>
    <t>3839 Los Feliz 199D LP</t>
  </si>
  <si>
    <t>4505-4545 Los Feliz Blvd</t>
  </si>
  <si>
    <t>Los Feliz Apartments</t>
  </si>
  <si>
    <t>90027-2055</t>
  </si>
  <si>
    <t>5588-025-037</t>
  </si>
  <si>
    <t>5588-025-038</t>
  </si>
  <si>
    <t>Los Angeles, CA 90027-2075</t>
  </si>
  <si>
    <t>Mary Wilks</t>
  </si>
  <si>
    <t>ABRA - 4519 Los Feliz Blvd</t>
  </si>
  <si>
    <t>10100 Culver Blvd</t>
  </si>
  <si>
    <t>4519-4533 Los Feliz 179 Lp</t>
  </si>
  <si>
    <t>4545 Los Feliz Blvd</t>
  </si>
  <si>
    <t>90027-2059</t>
  </si>
  <si>
    <t>Air Conditioning, Controlled Access, Pool</t>
  </si>
  <si>
    <t>5588-025-040</t>
  </si>
  <si>
    <t>Los Angeles, CA 90027-2059</t>
  </si>
  <si>
    <t xml:space="preserve">Marie </t>
  </si>
  <si>
    <t>ABRA - 4545 Los Feliz Blvd</t>
  </si>
  <si>
    <t>Los Feliz Ii Lp 191</t>
  </si>
  <si>
    <t>7238-7246 Lotus Ave</t>
  </si>
  <si>
    <t>91775-1259</t>
  </si>
  <si>
    <t>1045 S Mansfield Ave</t>
  </si>
  <si>
    <t>Los Angeles, CA 90019-1631</t>
  </si>
  <si>
    <t>Kar Yee</t>
  </si>
  <si>
    <t>Kar C. Yee &amp; Siu K. Yee</t>
  </si>
  <si>
    <t>5379-001-018</t>
  </si>
  <si>
    <t>5379-001-030</t>
  </si>
  <si>
    <t>940-942 E Main St Suite # B</t>
  </si>
  <si>
    <t>Premier Investors Real Estate</t>
  </si>
  <si>
    <t>Yee Siu K Living Trust</t>
  </si>
  <si>
    <t>346 N Louise St</t>
  </si>
  <si>
    <t>91206-5428</t>
  </si>
  <si>
    <t>1025 Jackson St</t>
  </si>
  <si>
    <t>Connie K Granucci</t>
  </si>
  <si>
    <t>5643-017-027</t>
  </si>
  <si>
    <t>Glendale, CA 91206-5428</t>
  </si>
  <si>
    <t>LBPM - 346 N Louise</t>
  </si>
  <si>
    <t>Granucci Connie K Trust</t>
  </si>
  <si>
    <t>1221 Lyndon St</t>
  </si>
  <si>
    <t>Roberta Furrey</t>
  </si>
  <si>
    <t>5319-027-025</t>
  </si>
  <si>
    <t>Beven Brock - 1221 Lyndon St</t>
  </si>
  <si>
    <t>175 S Madison Ave</t>
  </si>
  <si>
    <t>1363 Virginia Rd</t>
  </si>
  <si>
    <t>Jason Mak</t>
  </si>
  <si>
    <t>5734-012-028</t>
  </si>
  <si>
    <t>Fairview Madison LLC</t>
  </si>
  <si>
    <t>965 Magnolia Ave</t>
  </si>
  <si>
    <t>Woodlark Residences</t>
  </si>
  <si>
    <t>24 Hour Access, Air Conditioning, Controlled Access, Laundry Facilities, Property Manager on Site, Sauna, Tenant Controlled HVAC, Renters Insurance Program, Walking/Biking Trails, Hearing Impaired Accessible, Maintenance on site, Multi Use Room, Online Services, Vision Impaired Accessible, Handrails, Trash Compactor, Vinyl Flooring, Warming Drawer, Wheelchair Accessible (Rooms), Window Coverings, Public Transportation, Individual Locking Bedrooms, Private Bathroom</t>
  </si>
  <si>
    <t>216 S Occidental Blvd</t>
  </si>
  <si>
    <t>Los Angeles, CA 90057-1269</t>
  </si>
  <si>
    <t>CLG Management</t>
  </si>
  <si>
    <t>5076-004-008</t>
  </si>
  <si>
    <t>955 Magnolia LLC</t>
  </si>
  <si>
    <t>11839 Magnolia Blvd</t>
  </si>
  <si>
    <t>The Markwell Plaza</t>
  </si>
  <si>
    <t>Air Conditioning, Laundry Facilities, Property Manager on Site, Smoke Free, Wheelchair Accessible (Rooms)</t>
  </si>
  <si>
    <t>Stephen Plutsky</t>
  </si>
  <si>
    <t>Kls Financial</t>
  </si>
  <si>
    <t>2348-009-042</t>
  </si>
  <si>
    <t>KLS - The Markwell Plaza</t>
  </si>
  <si>
    <t>Plutsky Limited Partnership</t>
  </si>
  <si>
    <t>12345 Magnolia Blvd</t>
  </si>
  <si>
    <t>5970 Woodland View Dr</t>
  </si>
  <si>
    <t>Christiane Longato</t>
  </si>
  <si>
    <t>Mario &amp; Christiane Longato</t>
  </si>
  <si>
    <t>2347-028-018</t>
  </si>
  <si>
    <t>Longato Enterprises LLC</t>
  </si>
  <si>
    <t>18335 Malden St</t>
  </si>
  <si>
    <t>Continental</t>
  </si>
  <si>
    <t>91325</t>
  </si>
  <si>
    <t>16446 Royal Hills Dr</t>
  </si>
  <si>
    <t>Encino, CA 91436-4218</t>
  </si>
  <si>
    <t>Vigen &amp; Roselyn Haroutunian</t>
  </si>
  <si>
    <t>2786-024-043</t>
  </si>
  <si>
    <t>Northridge, CA 91325-3629</t>
  </si>
  <si>
    <t>First Continental Holdings Llc</t>
  </si>
  <si>
    <t>R3-1, Northridge</t>
  </si>
  <si>
    <t>18355 Malden St</t>
  </si>
  <si>
    <t>91325-3630</t>
  </si>
  <si>
    <t>18021 Sweet Elm Dr</t>
  </si>
  <si>
    <t>George &amp; Jean Rothschild</t>
  </si>
  <si>
    <t>2786-024-041</t>
  </si>
  <si>
    <t>Rothschild George &amp; Jean</t>
  </si>
  <si>
    <t>1620 E Maple Ave</t>
  </si>
  <si>
    <t>The Isle</t>
  </si>
  <si>
    <t>1104 Highland Ave Suite # R</t>
  </si>
  <si>
    <t>Manhattan Beach, CA 90266-5321</t>
  </si>
  <si>
    <t>Monte Williams</t>
  </si>
  <si>
    <t>Pacific Real Estate Ventures Inc.</t>
  </si>
  <si>
    <t>4139-018-010</t>
  </si>
  <si>
    <t>1104 Highland Ave</t>
  </si>
  <si>
    <t>Manhattan Highlands Ltd</t>
  </si>
  <si>
    <t>845 Marengo Ave</t>
  </si>
  <si>
    <t>Orange Grove blvd</t>
  </si>
  <si>
    <t>5725-012-024</t>
  </si>
  <si>
    <t xml:space="preserve">Pasadena, CA 91103    </t>
  </si>
  <si>
    <t>Pama - 845 Marengo Ave</t>
  </si>
  <si>
    <t>Nijjar Paramjit S</t>
  </si>
  <si>
    <t>1130 Marine Ave</t>
  </si>
  <si>
    <t>90247-3521</t>
  </si>
  <si>
    <t>Air Conditioning, Laundry Facilities, Picnic Area</t>
  </si>
  <si>
    <t>6114-026-042</t>
  </si>
  <si>
    <t>Gardena, CA 90247-3521</t>
  </si>
  <si>
    <t>Gardner - El Dorado Apartments</t>
  </si>
  <si>
    <t>1130 Marine 200s Llc</t>
  </si>
  <si>
    <t>3351 Marine Ave</t>
  </si>
  <si>
    <t>Marine Bay Apartments</t>
  </si>
  <si>
    <t>90249-3954</t>
  </si>
  <si>
    <t>Courtyard, Laundry Facilities, Pool, Gated, Laundry Service, Recycling, Public Transportation</t>
  </si>
  <si>
    <t>4071-007-005</t>
  </si>
  <si>
    <t>Gardena, CA 90249-3954</t>
  </si>
  <si>
    <t>Beach Front - Marine Bay Apartments</t>
  </si>
  <si>
    <t>Kal Kazan</t>
  </si>
  <si>
    <t>Marine Avenue-3351</t>
  </si>
  <si>
    <t>4330 Marine Ave</t>
  </si>
  <si>
    <t>90260-1533</t>
  </si>
  <si>
    <t>4076-011-038</t>
  </si>
  <si>
    <t>4076-011-039</t>
  </si>
  <si>
    <t>304 Vista Del Mar Suite # D</t>
  </si>
  <si>
    <t xml:space="preserve"> Cecilia</t>
  </si>
  <si>
    <t>Consolidated Property Management</t>
  </si>
  <si>
    <t>514 S Mariposa Ave</t>
  </si>
  <si>
    <t>31103 Rancho Viejo Rd Suite # 2348</t>
  </si>
  <si>
    <t>5502-019-006</t>
  </si>
  <si>
    <t>514 S Maripossa Ave</t>
  </si>
  <si>
    <t>BeachFront - 514 S. Mariposa Ave.</t>
  </si>
  <si>
    <t>514 S Mariposa Investors LLC</t>
  </si>
  <si>
    <t>701 N Market St</t>
  </si>
  <si>
    <t>The SunDial</t>
  </si>
  <si>
    <t>5558 W 61st St</t>
  </si>
  <si>
    <t xml:space="preserve">Los Angeles, CA 90056    </t>
  </si>
  <si>
    <t>Walter &amp; Joyce Mason</t>
  </si>
  <si>
    <t>4016-009-031</t>
  </si>
  <si>
    <t>Jjj &amp; J Llc</t>
  </si>
  <si>
    <t>1343-1349 N Martel Ave</t>
  </si>
  <si>
    <t>Martel Apartments</t>
  </si>
  <si>
    <t>90046-4808</t>
  </si>
  <si>
    <t>5550-020-011</t>
  </si>
  <si>
    <t>5550-020-012</t>
  </si>
  <si>
    <t>Los Angeles, CA 90046-4808</t>
  </si>
  <si>
    <t>Sirott - 1343-1349 N Martel Ave</t>
  </si>
  <si>
    <t>21834 Martin St</t>
  </si>
  <si>
    <t>Paradise Trailer Lodge</t>
  </si>
  <si>
    <t>90745-2425</t>
  </si>
  <si>
    <t>7328-014-005</t>
  </si>
  <si>
    <t>7328-014-006</t>
  </si>
  <si>
    <t>RM25U, Carson</t>
  </si>
  <si>
    <t>11635 Mayfield Ave</t>
  </si>
  <si>
    <t>212 26th Shr Suite # 167</t>
  </si>
  <si>
    <t>Kaveh Bral</t>
  </si>
  <si>
    <t>4265-005-004</t>
  </si>
  <si>
    <t>3019 Wilshire Blvd Suite # 167</t>
  </si>
  <si>
    <t>Mayfield 2 LP</t>
  </si>
  <si>
    <t>115 E Meda Ave</t>
  </si>
  <si>
    <t>Meda Apartments</t>
  </si>
  <si>
    <t>91741-2621</t>
  </si>
  <si>
    <t>2021 Tax @ $1664.91/Unit</t>
  </si>
  <si>
    <t>P.O.Box 406</t>
  </si>
  <si>
    <t>Glendora, CA 91740</t>
  </si>
  <si>
    <t>Edward Simsian</t>
  </si>
  <si>
    <t>Edward O Simsian</t>
  </si>
  <si>
    <t>8638-006-017</t>
  </si>
  <si>
    <t>Edward O Simsian &amp; Janine M Simsian Family Trust</t>
  </si>
  <si>
    <t>313 Mildred Ave</t>
  </si>
  <si>
    <t>313 Mildred Avenue Apartments</t>
  </si>
  <si>
    <t>4587 Centinela Ave</t>
  </si>
  <si>
    <t>Mike Brooks</t>
  </si>
  <si>
    <t>B Squared Reallty Westside</t>
  </si>
  <si>
    <t>4238-014-013</t>
  </si>
  <si>
    <t>313 Mildred Ave LLC</t>
  </si>
  <si>
    <t>6904 Miles Ave</t>
  </si>
  <si>
    <t>Miles Saturn</t>
  </si>
  <si>
    <t>90255-5067</t>
  </si>
  <si>
    <t>1404 El Camino Dr</t>
  </si>
  <si>
    <t>Bertha Lopez</t>
  </si>
  <si>
    <t>6322-032-001</t>
  </si>
  <si>
    <t>6904 Miles Avenue Llc</t>
  </si>
  <si>
    <t>10707 Moorpark St</t>
  </si>
  <si>
    <t>Villa Toluca</t>
  </si>
  <si>
    <t>Air Conditioning, Controlled Access, Property Manager on Site</t>
  </si>
  <si>
    <t>1823 Landis St</t>
  </si>
  <si>
    <t>Kenneth Riedel</t>
  </si>
  <si>
    <t>2423-004-014</t>
  </si>
  <si>
    <t>2423-004-016</t>
  </si>
  <si>
    <t>10707 Moorpark St Suite # 101</t>
  </si>
  <si>
    <t xml:space="preserve"> Mike</t>
  </si>
  <si>
    <t>Riedel Family Trust</t>
  </si>
  <si>
    <t>12731-12737 Moorpark St</t>
  </si>
  <si>
    <t>Moorpark Manor</t>
  </si>
  <si>
    <t>2021 Tax @ $1085.83/Unit</t>
  </si>
  <si>
    <t>2362-014-050</t>
  </si>
  <si>
    <t>12731 Moorpark St</t>
  </si>
  <si>
    <t>North Hollywood, CA 91604</t>
  </si>
  <si>
    <t>Moorpark Manor Apartments</t>
  </si>
  <si>
    <t>New Angeles 12731</t>
  </si>
  <si>
    <t>14340 Mulberry Dr</t>
  </si>
  <si>
    <t>Villa Los Pinos</t>
  </si>
  <si>
    <t>90604-1289</t>
  </si>
  <si>
    <t>24 Hour Access, Air Conditioning, Laundry Facilities, Playground, Property Manager on Site, Gated, Maintenance on site, Online Services, Dining Room, Vinyl Flooring, Window Coverings, Public Transportation</t>
  </si>
  <si>
    <t>14482 Beach Blvd</t>
  </si>
  <si>
    <t>Westminster, CA 92683-5341</t>
  </si>
  <si>
    <t>Regatta Investors Llc</t>
  </si>
  <si>
    <t>8152-006-024</t>
  </si>
  <si>
    <t>Whittier, CA 90604-1289</t>
  </si>
  <si>
    <t>Main Street Management- Villa Los Pinos</t>
  </si>
  <si>
    <t>219 S New Ave</t>
  </si>
  <si>
    <t>Hawaiian Villa</t>
  </si>
  <si>
    <t>91755-3033</t>
  </si>
  <si>
    <t>364 Verdugo</t>
  </si>
  <si>
    <t>Yi-Lan Sun</t>
  </si>
  <si>
    <t>SUN 6th 1 LLC.</t>
  </si>
  <si>
    <t>5259-014-042</t>
  </si>
  <si>
    <t>P.O.Box 9127</t>
  </si>
  <si>
    <t xml:space="preserve">Santa Rosa, CA 95405    </t>
  </si>
  <si>
    <t>Bill Kunde</t>
  </si>
  <si>
    <t>KM Properties</t>
  </si>
  <si>
    <t>413 S New Ave</t>
  </si>
  <si>
    <t>Rosemont Apartments</t>
  </si>
  <si>
    <t>91755-3543</t>
  </si>
  <si>
    <t>5259-019-034</t>
  </si>
  <si>
    <t>Monterey Park, CA 91755-3543</t>
  </si>
  <si>
    <t>Phil Hernandez</t>
  </si>
  <si>
    <t>Sirott - Rosemont Apartments</t>
  </si>
  <si>
    <t>The Stanley A. Sirott Trust, dated 6/25/1992</t>
  </si>
  <si>
    <t>11802 S New Hampshire Ave</t>
  </si>
  <si>
    <t>Fenced Lot, Laundry Facilities, Recycling</t>
  </si>
  <si>
    <t>2021 Tax @ $1532.07/Unit</t>
  </si>
  <si>
    <t>23618 Oakrest Ln</t>
  </si>
  <si>
    <t xml:space="preserve">Harbor City, CA 90710    </t>
  </si>
  <si>
    <t>Jimmy Andrews Jr</t>
  </si>
  <si>
    <t>6079-016-051</t>
  </si>
  <si>
    <t>Jimmy Andrews</t>
  </si>
  <si>
    <t>8650 Belford Ave</t>
  </si>
  <si>
    <t>Los Angeles, CA 90045-4566</t>
  </si>
  <si>
    <t>ANDREWS FAMILY TRUST</t>
  </si>
  <si>
    <t>R32, LA County</t>
  </si>
  <si>
    <t>3919 Nicolet Ave</t>
  </si>
  <si>
    <t>90008-1471</t>
  </si>
  <si>
    <t>Laundry Facilities, Playground, Security System, Gated, Laundry Service, Recycling</t>
  </si>
  <si>
    <t>6100 Center Dr Suite # 1200</t>
  </si>
  <si>
    <t>Los Angeles, CA 90045-9200</t>
  </si>
  <si>
    <t>The Bedford Group</t>
  </si>
  <si>
    <t>Los Angeles, CA 90008-1471</t>
  </si>
  <si>
    <t>WCH - Nicolet Apartments</t>
  </si>
  <si>
    <t>6100 Center Dr</t>
  </si>
  <si>
    <t>923 Nolden St</t>
  </si>
  <si>
    <t>3231 Beach Club Rd</t>
  </si>
  <si>
    <t>Carpinteria, CA 93013</t>
  </si>
  <si>
    <t>Richard Edwards</t>
  </si>
  <si>
    <t>5478-026-014</t>
  </si>
  <si>
    <t>5330 N Figueroa St Suite # 201</t>
  </si>
  <si>
    <t xml:space="preserve"> Amanda</t>
  </si>
  <si>
    <t>Gentry Investments and Property Management</t>
  </si>
  <si>
    <t>Edwards Richard &amp; Christa</t>
  </si>
  <si>
    <t>22600 Normandie Ave</t>
  </si>
  <si>
    <t>Golden State Mobile Lodge</t>
  </si>
  <si>
    <t>90502</t>
  </si>
  <si>
    <t>14751 Plaza Dr Suite # H</t>
  </si>
  <si>
    <t>Tustin, CA 92780-2702</t>
  </si>
  <si>
    <t>Daniel Fischer</t>
  </si>
  <si>
    <t>Fischer Investment Group, LLC</t>
  </si>
  <si>
    <t>7344-017-002</t>
  </si>
  <si>
    <t>7344-017-013</t>
  </si>
  <si>
    <t>3812 Scottsdale Dr</t>
  </si>
  <si>
    <t xml:space="preserve">Irvine, CA 92606    </t>
  </si>
  <si>
    <t>Golden State Mobile Lodge LP</t>
  </si>
  <si>
    <t>LCM1</t>
  </si>
  <si>
    <t>327 S Normandie Ave</t>
  </si>
  <si>
    <t>Cote D'o</t>
  </si>
  <si>
    <t>90020-3176</t>
  </si>
  <si>
    <t>5502-001-018</t>
  </si>
  <si>
    <t>Los Angeles, CA 90020-3176</t>
  </si>
  <si>
    <t>WFP - Cote D'o</t>
  </si>
  <si>
    <t>530 S Normandie Ave</t>
  </si>
  <si>
    <t>13082 Mindanao Way Suite # 31</t>
  </si>
  <si>
    <t>Marina Del Rey, CA 90292-6473</t>
  </si>
  <si>
    <t>Arlene Lee</t>
  </si>
  <si>
    <t>5502-018-018</t>
  </si>
  <si>
    <t>Adv Normandie LLC</t>
  </si>
  <si>
    <t>3963-3965 S Normandie Ave</t>
  </si>
  <si>
    <t>238 S Alta Vista Blvd</t>
  </si>
  <si>
    <t>3963 S Normandie Ave</t>
  </si>
  <si>
    <t>5036-016-002</t>
  </si>
  <si>
    <t>5036-016-021</t>
  </si>
  <si>
    <t>3963 - 3965 S Normandie Ave</t>
  </si>
  <si>
    <t>Los Angeles, CA 90037-1623</t>
  </si>
  <si>
    <t>Pandora Asset Holdings Llc</t>
  </si>
  <si>
    <t>8220 Norton Ave</t>
  </si>
  <si>
    <t>90046-5945</t>
  </si>
  <si>
    <t>5554-015-003</t>
  </si>
  <si>
    <t>West Hollywood, CA 90046-5945</t>
  </si>
  <si>
    <t>VILA - 8220 Norton Ave</t>
  </si>
  <si>
    <t>8220 Norton Vila B Lp</t>
  </si>
  <si>
    <t>1153 S Norton Ave</t>
  </si>
  <si>
    <t>Donna Jean Apartments</t>
  </si>
  <si>
    <t>2021 Tax @ $493.73/Unit</t>
  </si>
  <si>
    <t>9019 Balcom Ave</t>
  </si>
  <si>
    <t>Northridge, CA 91325-2809</t>
  </si>
  <si>
    <t>Larry &amp; Susan Huppert</t>
  </si>
  <si>
    <t>5081-006-021</t>
  </si>
  <si>
    <t>Huppert 1995 Family Trust</t>
  </si>
  <si>
    <t>267 S Oak Knoll Ave</t>
  </si>
  <si>
    <t>Oak Knoll Apartments</t>
  </si>
  <si>
    <t>Air Conditioning, Laundry Facilities, Pool, Spa, Grill, Laundry Service</t>
  </si>
  <si>
    <t>David Hotchkin</t>
  </si>
  <si>
    <t>5734-022-007</t>
  </si>
  <si>
    <t>5734-022-020</t>
  </si>
  <si>
    <t>267 S Oak Knoll Ave Suite # 2</t>
  </si>
  <si>
    <t>Anchor Pacifica - Oak Knoll Apartments</t>
  </si>
  <si>
    <t>287 S Oak Knoll Ave</t>
  </si>
  <si>
    <t>Hotchkin Ed Trust 2017</t>
  </si>
  <si>
    <t>285 N Oakland Ave</t>
  </si>
  <si>
    <t>Air Conditioning, Controlled Access, Security System, Vinyl Flooring</t>
  </si>
  <si>
    <t>1343 Via Del Rey</t>
  </si>
  <si>
    <t>5723-005-034</t>
  </si>
  <si>
    <t>Pasadena, CA 91101-1671</t>
  </si>
  <si>
    <t>Cedar Regency LLC</t>
  </si>
  <si>
    <t>CD-3</t>
  </si>
  <si>
    <t>201 S Occidental Blvd</t>
  </si>
  <si>
    <t>2022 Tax @ $2941.67/Unit; 2022 Ops @ $3898.46/Unit</t>
  </si>
  <si>
    <t>5155-005-019</t>
  </si>
  <si>
    <t>Udall, Inc. - 201 S Occidental Blvd</t>
  </si>
  <si>
    <t>MCP Occidental LLC</t>
  </si>
  <si>
    <t>22311 Ocean Ave</t>
  </si>
  <si>
    <t>Ocean Club Apartments</t>
  </si>
  <si>
    <t>P.O.Box 95</t>
  </si>
  <si>
    <t>Lyle, WA 98635</t>
  </si>
  <si>
    <t>Gerald &amp; Brigitte Free</t>
  </si>
  <si>
    <t>7528-004-007</t>
  </si>
  <si>
    <t xml:space="preserve">Torrance, CA 90505    </t>
  </si>
  <si>
    <t>Kevin Griswald</t>
  </si>
  <si>
    <t>Free Brigitte &amp; G Living Trust</t>
  </si>
  <si>
    <t>2401 Ocean View Ave</t>
  </si>
  <si>
    <t>152 W Walnut St</t>
  </si>
  <si>
    <t>Hui Chi Y</t>
  </si>
  <si>
    <t>5155-030-028</t>
  </si>
  <si>
    <t>150-152 W Walnut St Suite # 290</t>
  </si>
  <si>
    <t>Gardena, CA 90248-3145</t>
  </si>
  <si>
    <t xml:space="preserve"> Jenny</t>
  </si>
  <si>
    <t>Lilly Property Management Co.</t>
  </si>
  <si>
    <t>8823 Ocean View Ave</t>
  </si>
  <si>
    <t>ANNEX APTS</t>
  </si>
  <si>
    <t>90605</t>
  </si>
  <si>
    <t>5263 E Beverly Blvd</t>
  </si>
  <si>
    <t>Los Angeles, CA 90022-2020</t>
  </si>
  <si>
    <t>AIM Property Services</t>
  </si>
  <si>
    <t>8161-021-019</t>
  </si>
  <si>
    <t>Terra Custos</t>
  </si>
  <si>
    <t>C2, Whittier</t>
  </si>
  <si>
    <t>4415 Ocean View Blvd</t>
  </si>
  <si>
    <t>Ocean View Terrace Apartments</t>
  </si>
  <si>
    <t>Courtyard, Laundry Facilities, Online Services</t>
  </si>
  <si>
    <t>2021 Tax @ $949.64/Unit</t>
  </si>
  <si>
    <t>5810-010-008</t>
  </si>
  <si>
    <t xml:space="preserve">Montrose, CA 91020    </t>
  </si>
  <si>
    <t>Bur-Cal - Ocean View Terrace Apartments</t>
  </si>
  <si>
    <t xml:space="preserve">Burbank, CA 91502    </t>
  </si>
  <si>
    <t>C &amp; P Properties No 1</t>
  </si>
  <si>
    <t>11423 Ohio Ave</t>
  </si>
  <si>
    <t>2021 Tax @ $5000.00/Unit; 2021 Ops @ $5250.69/Unit</t>
  </si>
  <si>
    <t>6433 Topanga Canyon Boule St</t>
  </si>
  <si>
    <t>Anita Klaz</t>
  </si>
  <si>
    <t>4263-016-020</t>
  </si>
  <si>
    <t>5424 E Slauson Ave</t>
  </si>
  <si>
    <t xml:space="preserve">Commerce, CA 90040    </t>
  </si>
  <si>
    <t>Ohio Luxury Investments Llc</t>
  </si>
  <si>
    <t>241 S Olive Ave</t>
  </si>
  <si>
    <t>South Olive</t>
  </si>
  <si>
    <t>91801-3293</t>
  </si>
  <si>
    <t>Air Conditioning, Laundry Facilities, Gated, Elevator, Patio</t>
  </si>
  <si>
    <t>220 Newport Center Dr</t>
  </si>
  <si>
    <t>Newport Beach, CA 92660-7506</t>
  </si>
  <si>
    <t>Pinnacle Resources International</t>
  </si>
  <si>
    <t>5343-021-020</t>
  </si>
  <si>
    <t>5343-021-022</t>
  </si>
  <si>
    <t>Alhambra, CA 91801-3293</t>
  </si>
  <si>
    <t>Remm Group - South Olive Apartments</t>
  </si>
  <si>
    <t>5191 E Crescent Dr</t>
  </si>
  <si>
    <t>South Olive Limited Partnershi</t>
  </si>
  <si>
    <t>1030 W Olive Ave</t>
  </si>
  <si>
    <t>Air Conditioning, Courtyard, Laundry Facilities, Gated, Pet Play Area</t>
  </si>
  <si>
    <t>2446-027-008</t>
  </si>
  <si>
    <t>Burbank, CA 91506-2244</t>
  </si>
  <si>
    <t>Ernie Schultz</t>
  </si>
  <si>
    <t>Bur-Cal - 1030 W Olive Ave</t>
  </si>
  <si>
    <t>101 S 1st St Suite # 400</t>
  </si>
  <si>
    <t>EMC Properties LLC</t>
  </si>
  <si>
    <t>9520 W Olympic Blvd</t>
  </si>
  <si>
    <t>2021 Tax @ $2423.37/Unit</t>
  </si>
  <si>
    <t>1210 Starling Ridge Ct</t>
  </si>
  <si>
    <t>San Jose, CA 95120</t>
  </si>
  <si>
    <t>Makiko Tse</t>
  </si>
  <si>
    <t>Makiki Tse</t>
  </si>
  <si>
    <t>4330-022-026</t>
  </si>
  <si>
    <t>TSE FAMILY TRUST</t>
  </si>
  <si>
    <t>1378-1384 W Orange Grove Ave</t>
  </si>
  <si>
    <t>Westonian Arms Apartments</t>
  </si>
  <si>
    <t>2021 Tax @ $669.54/Unit</t>
  </si>
  <si>
    <t>10978 Stallion Way</t>
  </si>
  <si>
    <t>Alta Loma, CA 91737</t>
  </si>
  <si>
    <t>Kevin Aussef</t>
  </si>
  <si>
    <t>8357-002-063</t>
  </si>
  <si>
    <t>Pomona, CA 91765</t>
  </si>
  <si>
    <t>Orange Grove Pomona, LLC</t>
  </si>
  <si>
    <t>2801 Orchard Ave</t>
  </si>
  <si>
    <t>The Jewel</t>
  </si>
  <si>
    <t>Los Angeles, CA 90064-1048</t>
  </si>
  <si>
    <t>Jerry Wise</t>
  </si>
  <si>
    <t>5055-012-001</t>
  </si>
  <si>
    <t>15910 Ventura Blvd</t>
  </si>
  <si>
    <t>Encino, CA 91436-2802</t>
  </si>
  <si>
    <t>Across From Village LLC</t>
  </si>
  <si>
    <t>9121 Orion Ave</t>
  </si>
  <si>
    <t>91343-3226</t>
  </si>
  <si>
    <t>3600 Wilshire Blvd Suite # 1118</t>
  </si>
  <si>
    <t>Ruth Popkin</t>
  </si>
  <si>
    <t>Popkin Family Trust</t>
  </si>
  <si>
    <t>2656-028-025</t>
  </si>
  <si>
    <t>North Hills, CA 91343-3226</t>
  </si>
  <si>
    <t>GIFT JONATHAN P 2020 TRUST</t>
  </si>
  <si>
    <t>821-825 S Osage Ave</t>
  </si>
  <si>
    <t>821-825 S Osage</t>
  </si>
  <si>
    <t>90301-8029</t>
  </si>
  <si>
    <t>4024-006-038</t>
  </si>
  <si>
    <t>821 S Osage Ave</t>
  </si>
  <si>
    <t xml:space="preserve"> Erica</t>
  </si>
  <si>
    <t>Swami- 821 S Osage Ave</t>
  </si>
  <si>
    <t>25500 Hawthorne Blvd</t>
  </si>
  <si>
    <t>Torrance, CA 90505-6829</t>
  </si>
  <si>
    <t>8200 Owensmouth Ave</t>
  </si>
  <si>
    <t>Regency Park Apartments</t>
  </si>
  <si>
    <t>2021 Tax @ $1563.77/Unit</t>
  </si>
  <si>
    <t>2110-019-013</t>
  </si>
  <si>
    <t>R3, Canoga Park</t>
  </si>
  <si>
    <t>8220 Owensmouth Ave</t>
  </si>
  <si>
    <t>91304-4148</t>
  </si>
  <si>
    <t>19456 Ventura Blvd</t>
  </si>
  <si>
    <t>Nate Walker</t>
  </si>
  <si>
    <t>Beverly Towers LLC</t>
  </si>
  <si>
    <t>2110-019-014</t>
  </si>
  <si>
    <t>Canoga Park, CA 91304-4148</t>
  </si>
  <si>
    <t>8230 Owensmouth Ave</t>
  </si>
  <si>
    <t>91304-4149</t>
  </si>
  <si>
    <t>2110-019-015</t>
  </si>
  <si>
    <t>Canoga Park, CA 91304-4149</t>
  </si>
  <si>
    <t>WFP - 8230 Owensmouth Ave</t>
  </si>
  <si>
    <t>8240 Owensmouth Ave</t>
  </si>
  <si>
    <t>8240 Owensmouth Avenue Apartments</t>
  </si>
  <si>
    <t>91304-4151</t>
  </si>
  <si>
    <t>24 Hour Access, Air Conditioning, Controlled Access, Laundry Facilities, Property Manager on Site, Gated, Maintenance on site</t>
  </si>
  <si>
    <t>2110-019-016</t>
  </si>
  <si>
    <t>Canoga Park, CA 91304-4151</t>
  </si>
  <si>
    <t>Michael Marco</t>
  </si>
  <si>
    <t>LBPM- 8240 Owensmouth Avenue Apartments</t>
  </si>
  <si>
    <t>11451 Oxnard St</t>
  </si>
  <si>
    <t>N Hollywood, CA 91606</t>
  </si>
  <si>
    <t>Dennis Kunkel</t>
  </si>
  <si>
    <t>Dennis J Kunkel</t>
  </si>
  <si>
    <t>2338-001-032</t>
  </si>
  <si>
    <t>12514-12530 Oxnard St</t>
  </si>
  <si>
    <t>Oxnard Dunes</t>
  </si>
  <si>
    <t>91606-4432</t>
  </si>
  <si>
    <t>2341-001-010</t>
  </si>
  <si>
    <t>North Hollywood, CA 91606-4432</t>
  </si>
  <si>
    <t>Weiss Family Properties- Oxnard Dunes</t>
  </si>
  <si>
    <t>1522 Palm Ave</t>
  </si>
  <si>
    <t>920 S Easthills Dr</t>
  </si>
  <si>
    <t>West Covina, CA 91791-3464</t>
  </si>
  <si>
    <t>Kok &amp; Thi Chan</t>
  </si>
  <si>
    <t>5369-020-006</t>
  </si>
  <si>
    <t>Tom Chan</t>
  </si>
  <si>
    <t>Chan Kok &amp; Thi Living Trust</t>
  </si>
  <si>
    <t>332 N Palm Dr</t>
  </si>
  <si>
    <t>Palm Court</t>
  </si>
  <si>
    <t>Air Conditioning, Controlled Access, Courtyard, Fitness Center, Laundry Facilities, Property Manager on Site, Elevator, Freezer, Patio, Window Coverings</t>
  </si>
  <si>
    <t>4342-002-025</t>
  </si>
  <si>
    <t xml:space="preserve">Rosalina </t>
  </si>
  <si>
    <t>BHP Management - Palm Court</t>
  </si>
  <si>
    <t>Sterling Family Trust</t>
  </si>
  <si>
    <t>333 Palos Verdes Blvd</t>
  </si>
  <si>
    <t>Chalet La Mer Apartments</t>
  </si>
  <si>
    <t>90277-6301</t>
  </si>
  <si>
    <t>Laundry Facilities, Spa</t>
  </si>
  <si>
    <t>28441 Highridge Rd Suite # 320</t>
  </si>
  <si>
    <t>L.C. Huber</t>
  </si>
  <si>
    <t>LC Huber &amp; Associates, Inc</t>
  </si>
  <si>
    <t>7511-020-012</t>
  </si>
  <si>
    <t>Chalet Le Mer Llc</t>
  </si>
  <si>
    <t>R3&amp;H, Torrance</t>
  </si>
  <si>
    <t>350 Palos Verdes Blvd</t>
  </si>
  <si>
    <t>Bombora Apartments</t>
  </si>
  <si>
    <t>Controlled Access, Courtyard, Laundry Facilities, Property Manager on Site</t>
  </si>
  <si>
    <t>3820 Del Amo Blvd</t>
  </si>
  <si>
    <t>Torrance, CA 90503-2150</t>
  </si>
  <si>
    <t>Ray Pellegrino</t>
  </si>
  <si>
    <t>7514-023-028</t>
  </si>
  <si>
    <t>Pellegrino - Bombora Apartments</t>
  </si>
  <si>
    <t>3820 Del Amo Blvd Suite # 230</t>
  </si>
  <si>
    <t>Ray Pellegrino Trust 2/16/89</t>
  </si>
  <si>
    <t>370 Palos Verdes Blvd</t>
  </si>
  <si>
    <t>2541 Hermosa Ave</t>
  </si>
  <si>
    <t>Sandy Saemann</t>
  </si>
  <si>
    <t>Sandy Saemann Trust</t>
  </si>
  <si>
    <t>7514-023-026</t>
  </si>
  <si>
    <t>Redondo Beach, CA 90277-6368</t>
  </si>
  <si>
    <t>11550 Paramount Blvd</t>
  </si>
  <si>
    <t>Schon Haus</t>
  </si>
  <si>
    <t>90241-4557</t>
  </si>
  <si>
    <t>13040 Tom White Way Suite # L</t>
  </si>
  <si>
    <t>Norwalk, CA 90650-4592</t>
  </si>
  <si>
    <t>Daily Brothers Inc</t>
  </si>
  <si>
    <t>6255-015-003</t>
  </si>
  <si>
    <t>Downey, CA 90241-4557</t>
  </si>
  <si>
    <t>Mj Daily Property Mgmt Inc</t>
  </si>
  <si>
    <t>12066 Paramount Blvd</t>
  </si>
  <si>
    <t>Villas at Downey</t>
  </si>
  <si>
    <t>90242-2362</t>
  </si>
  <si>
    <t>6259-004-017</t>
  </si>
  <si>
    <t>Downey, CA 90242-2362</t>
  </si>
  <si>
    <t>L'Abri - Villas at Downey</t>
  </si>
  <si>
    <t>Downey, CA 90241-3644</t>
  </si>
  <si>
    <t>Villas At Downey Apt Co Lp</t>
  </si>
  <si>
    <t>1615 Park Ave</t>
  </si>
  <si>
    <t>The Bungalows</t>
  </si>
  <si>
    <t>5404-018-011</t>
  </si>
  <si>
    <t>909 Glendale Blvd</t>
  </si>
  <si>
    <t>Ellie Sedighi</t>
  </si>
  <si>
    <t>Parkview - The Bungalows at Echo Park</t>
  </si>
  <si>
    <t>Century Park Llc</t>
  </si>
  <si>
    <t>R3-1VL-CDO</t>
  </si>
  <si>
    <t>3819 Park Pl</t>
  </si>
  <si>
    <t>1856 Earlmont Ave</t>
  </si>
  <si>
    <t>Frame Robert H</t>
  </si>
  <si>
    <t>5807-011-019</t>
  </si>
  <si>
    <t>Park Place</t>
  </si>
  <si>
    <t>La Canada, CA 91011-1501</t>
  </si>
  <si>
    <t>Greeley Park Place</t>
  </si>
  <si>
    <t>9730 Park St</t>
  </si>
  <si>
    <t>15033 Lodosa Dr</t>
  </si>
  <si>
    <t>Whittier, CA 90605-1231</t>
  </si>
  <si>
    <t>Shriley Medina</t>
  </si>
  <si>
    <t>Shirley Medina Ginny Huerta</t>
  </si>
  <si>
    <t>7110-024-007</t>
  </si>
  <si>
    <t>Ginny Huerta</t>
  </si>
  <si>
    <t>694 N Park Ave</t>
  </si>
  <si>
    <t>24 Hour Access, Controlled Access, Laundry Facilities</t>
  </si>
  <si>
    <t>8336-013-035</t>
  </si>
  <si>
    <t>Pomona, CA 91768</t>
  </si>
  <si>
    <t>Pama - 694 N Park Apartments</t>
  </si>
  <si>
    <t>POAP*</t>
  </si>
  <si>
    <t>116 Paseo de la Concha</t>
  </si>
  <si>
    <t>Tradewinds</t>
  </si>
  <si>
    <t>Ray Pellegrino Trust</t>
  </si>
  <si>
    <t>7511-019-003</t>
  </si>
  <si>
    <t>24647 Pennsylvania Ave</t>
  </si>
  <si>
    <t>90717</t>
  </si>
  <si>
    <t>6502 Lebec Pl</t>
  </si>
  <si>
    <t>John G &amp; Nancy D Sanders</t>
  </si>
  <si>
    <t>7376-003-003</t>
  </si>
  <si>
    <t>John Sanders</t>
  </si>
  <si>
    <t>24647 Pennsylvania</t>
  </si>
  <si>
    <t>John G &amp; N D Fam Trust &amp; Richard Sanders John G &amp;</t>
  </si>
  <si>
    <t>LORVD2500*</t>
  </si>
  <si>
    <t>3001 Petite Ct</t>
  </si>
  <si>
    <t>90039-2337</t>
  </si>
  <si>
    <t>5437-026-022</t>
  </si>
  <si>
    <t>Mcp Atwater Village Llc</t>
  </si>
  <si>
    <t>2001 Peyton Ave</t>
  </si>
  <si>
    <t>2001 Peyton</t>
  </si>
  <si>
    <t>91504-3566</t>
  </si>
  <si>
    <t>8549 Wilshire Blvd Suite # 1440</t>
  </si>
  <si>
    <t>Beverly Hills, CA 90211-3104</t>
  </si>
  <si>
    <t>2468-016-004</t>
  </si>
  <si>
    <t>Burbank, CA 91504-3566</t>
  </si>
  <si>
    <t>Beven &amp; Brock - 2001 Peyton</t>
  </si>
  <si>
    <t>Burbank Apartments LLC</t>
  </si>
  <si>
    <t>2501 Pico Blvd</t>
  </si>
  <si>
    <t>Santa Monica Palms</t>
  </si>
  <si>
    <t>Under Renovation</t>
  </si>
  <si>
    <t>Business Center, Controlled Access, Fitness Center, Property Manager on Site, Furnished Units Available, Grill, Package Service, Maintenance on site, Window Coverings</t>
  </si>
  <si>
    <t>2021 Tax @ $4052.68/Unit</t>
  </si>
  <si>
    <t>701 W Georgia St Suite # 1818</t>
  </si>
  <si>
    <t>Vancouver, BC V7Y1C6</t>
  </si>
  <si>
    <t>Azim Jamal</t>
  </si>
  <si>
    <t>Pacific Reach</t>
  </si>
  <si>
    <t>4274-006-025</t>
  </si>
  <si>
    <t>4274-007-009</t>
  </si>
  <si>
    <t>Santa Monica, CA 90405-1832</t>
  </si>
  <si>
    <t>Pacific Reach - Santa Monica Palms</t>
  </si>
  <si>
    <t>1818-701 W Georgia St</t>
  </si>
  <si>
    <t>Vancouver, BC V7Y 1C6</t>
  </si>
  <si>
    <t>Mercy 1031 LLC</t>
  </si>
  <si>
    <t>SMC4-R</t>
  </si>
  <si>
    <t>253 S Pima Ave</t>
  </si>
  <si>
    <t>Futuresque Manor</t>
  </si>
  <si>
    <t>8476-013-015</t>
  </si>
  <si>
    <t>Walnut Grand Llc</t>
  </si>
  <si>
    <t>4534 Pinafore St</t>
  </si>
  <si>
    <t>2021 Tax @ $1642.62/Unit</t>
  </si>
  <si>
    <t>9080 Santa Monica Blvd</t>
  </si>
  <si>
    <t>West Hollywood, CA 90069-5521</t>
  </si>
  <si>
    <t>Mark Brown</t>
  </si>
  <si>
    <t>Gwp Inc</t>
  </si>
  <si>
    <t>5030-018-007</t>
  </si>
  <si>
    <t>Los Angeles, CA 90008-2269</t>
  </si>
  <si>
    <t>EFM - 4534 Pinafore St</t>
  </si>
  <si>
    <t>801 E Pine St</t>
  </si>
  <si>
    <t>90221-1155</t>
  </si>
  <si>
    <t>10331 Newville Ave</t>
  </si>
  <si>
    <t>Bernal Family Living Trust</t>
  </si>
  <si>
    <t>6176-003-029</t>
  </si>
  <si>
    <t>Compton, CA 90221-1155</t>
  </si>
  <si>
    <t>Jose Gonzalez</t>
  </si>
  <si>
    <t>Pine Apartments</t>
  </si>
  <si>
    <t>11909-11919 Pioneer Blvd</t>
  </si>
  <si>
    <t>Green Meadow Apartments</t>
  </si>
  <si>
    <t>90650-1716</t>
  </si>
  <si>
    <t>Courtyard, Playground, Property Manager on Site, Basketball Court</t>
  </si>
  <si>
    <t>1120 N Wiatt Way</t>
  </si>
  <si>
    <t>La Habra, CA 90631-2841</t>
  </si>
  <si>
    <t>Eva Moreno</t>
  </si>
  <si>
    <t>8016-028-018</t>
  </si>
  <si>
    <t>11909-11919 Pioneer</t>
  </si>
  <si>
    <t>Norwalk, CA 90650-1716</t>
  </si>
  <si>
    <t>Joely Hilado</t>
  </si>
  <si>
    <t>GPM Properties- Green Meadow Apts</t>
  </si>
  <si>
    <t>Moreno Eva E Trust</t>
  </si>
  <si>
    <t>NOR3YY</t>
  </si>
  <si>
    <t>1162 N Poinsettia Pl</t>
  </si>
  <si>
    <t>9430 Cresta Dr</t>
  </si>
  <si>
    <t>David John Nagel</t>
  </si>
  <si>
    <t>5531-007-011</t>
  </si>
  <si>
    <t>1162 Poinsettia Pl</t>
  </si>
  <si>
    <t>1162 N Poinsettia</t>
  </si>
  <si>
    <t>300 Corporate Pointe</t>
  </si>
  <si>
    <t>Culver City, CA 90230-7614</t>
  </si>
  <si>
    <t>Poinsettia Place Apartments LLC</t>
  </si>
  <si>
    <t>WDR1B*</t>
  </si>
  <si>
    <t>560 E Providencia Ave</t>
  </si>
  <si>
    <t>2021 Tax @ $1014.26/Unit</t>
  </si>
  <si>
    <t>5621-022-026</t>
  </si>
  <si>
    <t>631 E Providencia Ave</t>
  </si>
  <si>
    <t>91501-2434</t>
  </si>
  <si>
    <t>1608 Camino de Villas</t>
  </si>
  <si>
    <t>Lupa Yaroszczuk</t>
  </si>
  <si>
    <t>2455-002-005</t>
  </si>
  <si>
    <t>Yaroszczuk Ladislao &amp; Lupa</t>
  </si>
  <si>
    <t>737 E Providencia Ave</t>
  </si>
  <si>
    <t>91501-2472</t>
  </si>
  <si>
    <t>32129 Lindero Canyon Rd Suite # 209</t>
  </si>
  <si>
    <t>Westlake Village, CA 91361-4207</t>
  </si>
  <si>
    <t>Westlake Capital Advisors, Inc.</t>
  </si>
  <si>
    <t>2455-001-002</t>
  </si>
  <si>
    <t>2930 Neilson Way</t>
  </si>
  <si>
    <t>Macaya Property R Llc</t>
  </si>
  <si>
    <t>223-229 W Queen St</t>
  </si>
  <si>
    <t>90301-1777</t>
  </si>
  <si>
    <t>Air Conditioning, Laundry Facilities, Property Manager on Site, Gated, Grill, Elevator, Grill, Intercom</t>
  </si>
  <si>
    <t>4020-019-016</t>
  </si>
  <si>
    <t>4020-019-018</t>
  </si>
  <si>
    <t>Inglewood, CA 90301-1777</t>
  </si>
  <si>
    <t>Crystal - Queen St Apartments</t>
  </si>
  <si>
    <t>13926 Ramhurst Dr</t>
  </si>
  <si>
    <t>Ramhurst Village</t>
  </si>
  <si>
    <t>90638-1767</t>
  </si>
  <si>
    <t>2021 Tax @ $1948.36/Unit</t>
  </si>
  <si>
    <t>680 Langsdorf Dr</t>
  </si>
  <si>
    <t>Fullerton, CA 92831-3702</t>
  </si>
  <si>
    <t>Baljeet Khurana</t>
  </si>
  <si>
    <t>Baljeet Khurana MD</t>
  </si>
  <si>
    <t>8044-029-026</t>
  </si>
  <si>
    <t>La Mirada, CA 90638-1767</t>
  </si>
  <si>
    <t>Ramhurst Apartments</t>
  </si>
  <si>
    <t>2220 E Fruit St</t>
  </si>
  <si>
    <t>Santa Ana, CA 92701-4459</t>
  </si>
  <si>
    <t>Khurana Living Trust</t>
  </si>
  <si>
    <t>R3, La Mirada</t>
  </si>
  <si>
    <t>3104-3208 W Ramona Rd</t>
  </si>
  <si>
    <t>Ramona Garden Apartments</t>
  </si>
  <si>
    <t>91803-4145</t>
  </si>
  <si>
    <t>Chih Lee</t>
  </si>
  <si>
    <t>Ramona Garden Apartment Llc</t>
  </si>
  <si>
    <t>5254-013-047</t>
  </si>
  <si>
    <t>Alhambra, CA 91803-4145</t>
  </si>
  <si>
    <t>1127-1129 Raymond Ave</t>
  </si>
  <si>
    <t>2021 Tax @ $806.14/Unit</t>
  </si>
  <si>
    <t>16300 Mount Ackerman Cir</t>
  </si>
  <si>
    <t xml:space="preserve">Fountain Valley, CA 92708    </t>
  </si>
  <si>
    <t>Julianne Phan</t>
  </si>
  <si>
    <t>Thien &amp; Julieanne Lam Phan</t>
  </si>
  <si>
    <t>7260-032-021</t>
  </si>
  <si>
    <t>7260-032-022</t>
  </si>
  <si>
    <t>521 E 4th St</t>
  </si>
  <si>
    <t>Nicole Raye</t>
  </si>
  <si>
    <t>Housing Authority- City of Long Beach</t>
  </si>
  <si>
    <t>RR29, Long Beach</t>
  </si>
  <si>
    <t>250 S Reno St</t>
  </si>
  <si>
    <t>2530 Wilshire Blvd Suite # 3</t>
  </si>
  <si>
    <t>Santa Monica, CA 90403-4659</t>
  </si>
  <si>
    <t>Steven B Chapin</t>
  </si>
  <si>
    <t>5155-005-020</t>
  </si>
  <si>
    <t>12734 Branford St Suite # 3</t>
  </si>
  <si>
    <t>Golden Estate Management</t>
  </si>
  <si>
    <t>P.O.Box 251588</t>
  </si>
  <si>
    <t>Reno Twenty LLC</t>
  </si>
  <si>
    <t>6251-6257 Reseda Blvd</t>
  </si>
  <si>
    <t>Reseda Garden Apartments</t>
  </si>
  <si>
    <t>91335-6978</t>
  </si>
  <si>
    <t>Air Conditioning, Laundry Facilities, Picnic Area, Pool, Gated, Breakfast/Coffee Concierge, Grill</t>
  </si>
  <si>
    <t>960 W Orange Grove Ave</t>
  </si>
  <si>
    <t>Tientien Li</t>
  </si>
  <si>
    <t>Tientien &amp; Yuh-Wai Sylvia Li</t>
  </si>
  <si>
    <t>2127-012-007</t>
  </si>
  <si>
    <t>2127-012-008</t>
  </si>
  <si>
    <t>Tarzana, CA 91335-6978</t>
  </si>
  <si>
    <t>Esther Elias</t>
  </si>
  <si>
    <t>Statewide - Reseda Garden I</t>
  </si>
  <si>
    <t>960 W Orange Ave</t>
  </si>
  <si>
    <t>TSCK 2020A LLC</t>
  </si>
  <si>
    <t>R3-1, Tarzana</t>
  </si>
  <si>
    <t>357 S Rexford Dr</t>
  </si>
  <si>
    <t>Rexford Towers</t>
  </si>
  <si>
    <t>Air Conditioning, Controlled Access, Courtyard, Laundry Facilities, Property Manager on Site, Gated, Disposal Chutes, Laundry Service, Trash Pickup - Curbside, Elevator, Online Services, Greenhouse, Patio, Wet Bar</t>
  </si>
  <si>
    <t>4331-011-014</t>
  </si>
  <si>
    <t>BHP Management - Rexford Towers</t>
  </si>
  <si>
    <t>442 S Rexford Dr</t>
  </si>
  <si>
    <t>Controlled Access, Laundry Facilities, Elevator</t>
  </si>
  <si>
    <t>20201 Sherman Way Suite # 209</t>
  </si>
  <si>
    <t>Seltzer-Doren Co.</t>
  </si>
  <si>
    <t>4330-034-029</t>
  </si>
  <si>
    <t>Deana Wu</t>
  </si>
  <si>
    <t>Wu-442 South Rexford Dr</t>
  </si>
  <si>
    <t>20201 Sherman Way</t>
  </si>
  <si>
    <t>Seltzer Doren Co</t>
  </si>
  <si>
    <t>12360 Riverside Dr</t>
  </si>
  <si>
    <t>Diplomat Apartments</t>
  </si>
  <si>
    <t>91607-3644</t>
  </si>
  <si>
    <t>Air Conditioning, Controlled Access, Fitness Center, Laundry Facilities, Pool, Sauna, Spa, Grill, Patio</t>
  </si>
  <si>
    <t>468 N Camden Dr Suite # 300</t>
  </si>
  <si>
    <t>Joseph Daneshgar</t>
  </si>
  <si>
    <t>3D Investments</t>
  </si>
  <si>
    <t>2356-033-010</t>
  </si>
  <si>
    <t>Valley Village, CA 91607-3644</t>
  </si>
  <si>
    <t>FPI - Diplomat Apartments</t>
  </si>
  <si>
    <t>Interstate Diplomat Associates (Two) LLC</t>
  </si>
  <si>
    <t>2956-2958 S Robertson Blvd</t>
  </si>
  <si>
    <t>90034-3137</t>
  </si>
  <si>
    <t>24 Hour Access, Air Conditioning, Courtyard, Laundry Facilities, Property Manager on Site, Gated, Breakfast Nook, Deck, Dining Room, Garden, Intercom, Patio</t>
  </si>
  <si>
    <t>4311-033-008</t>
  </si>
  <si>
    <t>Julian Leeds</t>
  </si>
  <si>
    <t>333 N Rockvale Ave</t>
  </si>
  <si>
    <t>Rockvale</t>
  </si>
  <si>
    <t>Air Conditioning, Controlled Access, Laundry Facilities, Property Manager on Site, Security System, Laundry Service, Pet Play Area, Window Coverings</t>
  </si>
  <si>
    <t>2021 Tax @ $2820.55/Unit</t>
  </si>
  <si>
    <t>8612-020-021</t>
  </si>
  <si>
    <t xml:space="preserve">Azusa, CA 91702    </t>
  </si>
  <si>
    <t>Shirley Kiper</t>
  </si>
  <si>
    <t>Cameron - Rockvale Apartments</t>
  </si>
  <si>
    <t>PI Properties No. 120 LLC</t>
  </si>
  <si>
    <t>R3C1200, Azusa</t>
  </si>
  <si>
    <t>14720 Roscoe Blvd</t>
  </si>
  <si>
    <t>Towne Square Apartments</t>
  </si>
  <si>
    <t>Air Conditioning, Controlled Access, Property Manager on Site, Storage Space, Maintenance on site, Sundeck, Dining Room, Vinyl Flooring, Window Coverings</t>
  </si>
  <si>
    <t>2210-009-013</t>
  </si>
  <si>
    <t>2210-009-015</t>
  </si>
  <si>
    <t>Anza - Town Square Apartments</t>
  </si>
  <si>
    <t>Village Roscoe Inc</t>
  </si>
  <si>
    <t>14615 Rosecrans Ave</t>
  </si>
  <si>
    <t>Tradewinds Apartments</t>
  </si>
  <si>
    <t>90638-3751</t>
  </si>
  <si>
    <t>06037C1844F</t>
  </si>
  <si>
    <t>1844F</t>
  </si>
  <si>
    <t>13800 Biola Ave</t>
  </si>
  <si>
    <t>La Mirada, CA 90639</t>
  </si>
  <si>
    <t>Biola University, Inc.</t>
  </si>
  <si>
    <t>8061-020-038</t>
  </si>
  <si>
    <t>Biola University Inc</t>
  </si>
  <si>
    <t>Biola University</t>
  </si>
  <si>
    <t>14631 Rosecrans Ave</t>
  </si>
  <si>
    <t>90638-3768</t>
  </si>
  <si>
    <t>15423 Avenida Socorro</t>
  </si>
  <si>
    <t>La Mirada, CA 90638-2446</t>
  </si>
  <si>
    <t>Katherine Viele</t>
  </si>
  <si>
    <t>Anthony &amp; Katherine Viele Family Revocable Trust</t>
  </si>
  <si>
    <t>8061-020-039</t>
  </si>
  <si>
    <t>Anthony J &amp; Katherine M Viele</t>
  </si>
  <si>
    <t>2921-2925 W Rosecrans Ave</t>
  </si>
  <si>
    <t>90249-2730</t>
  </si>
  <si>
    <t>2021 Tax @ $2599.41/Unit</t>
  </si>
  <si>
    <t>Ardath Ave</t>
  </si>
  <si>
    <t>5120 West Pico Blvd</t>
  </si>
  <si>
    <t>Yousef Saghian</t>
  </si>
  <si>
    <t>4059-019-002</t>
  </si>
  <si>
    <t>4059-019-035</t>
  </si>
  <si>
    <t>Gardena, CA 90249-2730</t>
  </si>
  <si>
    <t>5120 W Pico Blvd</t>
  </si>
  <si>
    <t>Los Angeles, CA 90019-4132</t>
  </si>
  <si>
    <t>Prince Capital Investments LLC</t>
  </si>
  <si>
    <t>820 Rosemead Blvd</t>
  </si>
  <si>
    <t>533 S Hudson Ave</t>
  </si>
  <si>
    <t>Pierre Rapaelian</t>
  </si>
  <si>
    <t>5378-011-027</t>
  </si>
  <si>
    <t>820 S Rosemead Blvd</t>
  </si>
  <si>
    <t>Castle Rock Realty - Crestwood Apartments</t>
  </si>
  <si>
    <t>Rapaelian Pierre K</t>
  </si>
  <si>
    <t>LCR305</t>
  </si>
  <si>
    <t>4921-4933 Rosemead Blvd</t>
  </si>
  <si>
    <t>91776-2238</t>
  </si>
  <si>
    <t>5388-022-055</t>
  </si>
  <si>
    <t>PO BOX 160</t>
  </si>
  <si>
    <t>SOUTH PASADENA, CA 91031</t>
  </si>
  <si>
    <t>Rosemead Arms Llc</t>
  </si>
  <si>
    <t>5107 Rosemead Blvd</t>
  </si>
  <si>
    <t>Rosemond Apartment</t>
  </si>
  <si>
    <t>4038 Vineland Ave</t>
  </si>
  <si>
    <t>Baldwin Park, CA 91706-4356</t>
  </si>
  <si>
    <t>Joel Kreiner</t>
  </si>
  <si>
    <t>5388-022-039</t>
  </si>
  <si>
    <t>5388-022-040</t>
  </si>
  <si>
    <t>San Gabriel, CA 91776-2259</t>
  </si>
  <si>
    <t>Rosemond Apartments</t>
  </si>
  <si>
    <t>5023 N Rosemead Blvd</t>
  </si>
  <si>
    <t>Valley Manor</t>
  </si>
  <si>
    <t>Air Conditioning, Controlled Access, Laundry Facilities, Property Manager on Site</t>
  </si>
  <si>
    <t>18802 La Casita Ave</t>
  </si>
  <si>
    <t>Yorba Linda, CA 92886-2646</t>
  </si>
  <si>
    <t>Barbara Loraine Flanders</t>
  </si>
  <si>
    <t>5388-022-022</t>
  </si>
  <si>
    <t>Marisol Pinon</t>
  </si>
  <si>
    <t>5023 Rosemead Blvd</t>
  </si>
  <si>
    <t>San Gabriel Valley Manor Llc</t>
  </si>
  <si>
    <t>12536 Ryerson Ave</t>
  </si>
  <si>
    <t>Wynwood Apartments</t>
  </si>
  <si>
    <t>90242-3374</t>
  </si>
  <si>
    <t>Air Conditioning, Courtyard, Laundry Facilities, Property Manager on Site, Grill, Window Coverings</t>
  </si>
  <si>
    <t>6233-035-026</t>
  </si>
  <si>
    <t>Downey, CA 90242-3374</t>
  </si>
  <si>
    <t>Schroeder Management - Wynwood Apartments</t>
  </si>
  <si>
    <t>8747 Imperial Properties LLC</t>
  </si>
  <si>
    <t>1439 S Saltair Ave</t>
  </si>
  <si>
    <t>3015 State St Suite # D</t>
  </si>
  <si>
    <t>Santa Barbara, CA 93105-3330</t>
  </si>
  <si>
    <t>Steve Lyons</t>
  </si>
  <si>
    <t>Steve Lyons Investments</t>
  </si>
  <si>
    <t>4263-029-028</t>
  </si>
  <si>
    <t>CWP - 1439 S Saltair Ave</t>
  </si>
  <si>
    <t>3015 State St</t>
  </si>
  <si>
    <t>Steven Lyons Living Trust</t>
  </si>
  <si>
    <t>3107 San Gabriel Blvd</t>
  </si>
  <si>
    <t>3812 N Scottsdale Dr</t>
  </si>
  <si>
    <t>Irvine, CA 92606</t>
  </si>
  <si>
    <t>Trade Winds Mobile Assocs Llc</t>
  </si>
  <si>
    <t>5287-034-002</t>
  </si>
  <si>
    <t>6268 N San Gabriel Blvd</t>
  </si>
  <si>
    <t>Air Conditioning, Courtyard, Laundry Facilities, Property Manager on Site, Storage Space, Maintenance on site, Window Coverings</t>
  </si>
  <si>
    <t>2021 Tax @ $1385.97/Unit</t>
  </si>
  <si>
    <t>400 E Live Oak St</t>
  </si>
  <si>
    <t>Barbera Management Corporation</t>
  </si>
  <si>
    <t>5374-001-017</t>
  </si>
  <si>
    <t xml:space="preserve">San Gabriel, CA 91775    </t>
  </si>
  <si>
    <t>Vanessa Hernandez</t>
  </si>
  <si>
    <t>Barbera - Country Club</t>
  </si>
  <si>
    <t>621 San Vicente Blvd</t>
  </si>
  <si>
    <t>2800 W Olympic Blvd Suite # 100</t>
  </si>
  <si>
    <t>Santa Monica, CA 90404-4101</t>
  </si>
  <si>
    <t>Grant Carpenter</t>
  </si>
  <si>
    <t>XYZ.rent</t>
  </si>
  <si>
    <t>4293-001-016</t>
  </si>
  <si>
    <t>621 San Vincente Blvd</t>
  </si>
  <si>
    <t>SPG - 621 San Vincente Blvd</t>
  </si>
  <si>
    <t>2800 Olympic Blvd Suite # 1</t>
  </si>
  <si>
    <t>Mid Century SV LP</t>
  </si>
  <si>
    <t>4988-4990 Santa Anita Ave</t>
  </si>
  <si>
    <t>Mixed-Use Property</t>
  </si>
  <si>
    <t>91780-5601</t>
  </si>
  <si>
    <t>7416 Cliffside Ct</t>
  </si>
  <si>
    <t>David S &amp; Anna T Loh</t>
  </si>
  <si>
    <t>8574-011-032</t>
  </si>
  <si>
    <t>Bliss Ents Llc</t>
  </si>
  <si>
    <t>12200 Santa Fe Ave</t>
  </si>
  <si>
    <t>Lynwood Villas</t>
  </si>
  <si>
    <t>90262-4921</t>
  </si>
  <si>
    <t>1208 S Central Ave</t>
  </si>
  <si>
    <t>Compton, CA 90220</t>
  </si>
  <si>
    <t>Percy Perrodin</t>
  </si>
  <si>
    <t>6168-017-001</t>
  </si>
  <si>
    <t>6168-017-002</t>
  </si>
  <si>
    <t>Lynwood, CA 90262-4921</t>
  </si>
  <si>
    <t>500 Reposado Dr</t>
  </si>
  <si>
    <t>Villas Llc</t>
  </si>
  <si>
    <t>10334 Santa Gertrudes Ave</t>
  </si>
  <si>
    <t>The Plaza Apartments</t>
  </si>
  <si>
    <t>90603-2562</t>
  </si>
  <si>
    <t>Air Conditioning, Laundry Facilities, Property Manager on Site, Gated, Grill, Planned Social Activities, Maintenance on site, Multi Use Room, Intercom</t>
  </si>
  <si>
    <t>4500 Thousand Oaks Blvd Suite # 103</t>
  </si>
  <si>
    <t>Westlake Village, CA 91362-3825</t>
  </si>
  <si>
    <t>Hanes Investment Realty, Inc.</t>
  </si>
  <si>
    <t>8231-002-004</t>
  </si>
  <si>
    <t>Whittier, CA 90603-2562</t>
  </si>
  <si>
    <t>Ramona Combs</t>
  </si>
  <si>
    <t>Hanes - The Plaza Apartments</t>
  </si>
  <si>
    <t>4500 E Thousand Oaks Blvd</t>
  </si>
  <si>
    <t>Hanes-plaza Llc</t>
  </si>
  <si>
    <t>21900 Saticoy St</t>
  </si>
  <si>
    <t>Carriage House Apartments</t>
  </si>
  <si>
    <t>Susan A Nelson</t>
  </si>
  <si>
    <t>2111-001-004</t>
  </si>
  <si>
    <t>Yale - 21900 Saticoy St</t>
  </si>
  <si>
    <t>3485 Sawtelle Blvd</t>
  </si>
  <si>
    <t>2021 Tax @ $1250.85/Unit</t>
  </si>
  <si>
    <t>11350 Palms</t>
  </si>
  <si>
    <t>Windward School</t>
  </si>
  <si>
    <t>4249-026-027</t>
  </si>
  <si>
    <t>Howard - 3485 Sawtelle Blvd</t>
  </si>
  <si>
    <t>11350 Palms Blvd</t>
  </si>
  <si>
    <t>17900 Schoenborn St</t>
  </si>
  <si>
    <t>1st London Realtors</t>
  </si>
  <si>
    <t>2787-007-021</t>
  </si>
  <si>
    <t xml:space="preserve">Northridge, CA 91325    </t>
  </si>
  <si>
    <t>1st London - 17900 Schoenborn</t>
  </si>
  <si>
    <t>Sherman Oaks, CA 91403-3465</t>
  </si>
  <si>
    <t>Schoenborn Llc</t>
  </si>
  <si>
    <t>631-639 Scott Pl</t>
  </si>
  <si>
    <t>91740-4406</t>
  </si>
  <si>
    <t>5462 2nd St</t>
  </si>
  <si>
    <t>Irwindale, CA 91706-2000</t>
  </si>
  <si>
    <t>Stephen Claro</t>
  </si>
  <si>
    <t>Big Sac, Inc.</t>
  </si>
  <si>
    <t>8644-002-051</t>
  </si>
  <si>
    <t>8644-002-052</t>
  </si>
  <si>
    <t>Loochman, LLC</t>
  </si>
  <si>
    <t>7343-7357 Sepulveda Blvd</t>
  </si>
  <si>
    <t>7343 Sepulveda Blvd</t>
  </si>
  <si>
    <t>91405-1758</t>
  </si>
  <si>
    <t>6320 Van Nuys Blvd</t>
  </si>
  <si>
    <t>Van Nuys, CA 91401-2610</t>
  </si>
  <si>
    <t>Abecassis Management, Inc.</t>
  </si>
  <si>
    <t>2222-021-008</t>
  </si>
  <si>
    <t>Van Nuys, CA 91405-1758</t>
  </si>
  <si>
    <t>Abecassis - 7343 - 7357 Sepulveda Blvd</t>
  </si>
  <si>
    <t>6320 Van Nuys Blvd Suite # 504</t>
  </si>
  <si>
    <t>Abecassis Beard Properties LP</t>
  </si>
  <si>
    <t>8155-8159 Sepulveda Blvd</t>
  </si>
  <si>
    <t>Sepulveda Gardens Apartments</t>
  </si>
  <si>
    <t>Air Conditioning, Property Manager on Site, Trash Pickup - Door to Door</t>
  </si>
  <si>
    <t>2021 Tax @ $1073.47/Unit</t>
  </si>
  <si>
    <t>318 Winthrop Dr</t>
  </si>
  <si>
    <t>Alhambra, CA 91803</t>
  </si>
  <si>
    <t>Martha Gutierrez</t>
  </si>
  <si>
    <t>2654-036-025</t>
  </si>
  <si>
    <t>2654-036-026</t>
  </si>
  <si>
    <t>8159 Sepulveda Blvd</t>
  </si>
  <si>
    <t>Van Nuys, CA 91402-4347</t>
  </si>
  <si>
    <t>Lara Family Trust</t>
  </si>
  <si>
    <t>702 S Serrano Ave</t>
  </si>
  <si>
    <t>10250 Constellation Blvd Suite # 1750</t>
  </si>
  <si>
    <t>Taylor Woods</t>
  </si>
  <si>
    <t>Urban Commons LLC</t>
  </si>
  <si>
    <t>5093-014-001</t>
  </si>
  <si>
    <t>4 Surfspray Blf</t>
  </si>
  <si>
    <t>Newport Beach, CA 92657-2141</t>
  </si>
  <si>
    <t>Urban Commons Serrano LLC</t>
  </si>
  <si>
    <t>1060 S Sherbourne Dr</t>
  </si>
  <si>
    <t>Sherbourne Towers</t>
  </si>
  <si>
    <t>11041 Santa Monica Blvd Suite # 823</t>
  </si>
  <si>
    <t>Michael Seltzer</t>
  </si>
  <si>
    <t>LA Housing Solutions</t>
  </si>
  <si>
    <t>4332-024-021</t>
  </si>
  <si>
    <t>Los Angeles, CA 90035-2159</t>
  </si>
  <si>
    <t>2030 S Sherbourne Dr</t>
  </si>
  <si>
    <t>4302-026-026</t>
  </si>
  <si>
    <t>18925 Sherman Way</t>
  </si>
  <si>
    <t>2021 Tax @ $1365.44/Unit</t>
  </si>
  <si>
    <t>1 Centerpointe Dr Suite # 315</t>
  </si>
  <si>
    <t>La Palma, CA 90623-1052</t>
  </si>
  <si>
    <t>Harshad Dharod</t>
  </si>
  <si>
    <t>2104-034-013</t>
  </si>
  <si>
    <t>SIlver Star - Sherman Way Apartments</t>
  </si>
  <si>
    <t>P.O.Box 25965</t>
  </si>
  <si>
    <t>Shawnee Mission, KS 66225-5965</t>
  </si>
  <si>
    <t>Champion Property Investments LLC</t>
  </si>
  <si>
    <t>10736-10742 Shire Pl</t>
  </si>
  <si>
    <t>90601-2541</t>
  </si>
  <si>
    <t>8129-030-032</t>
  </si>
  <si>
    <t>207 Sierra St</t>
  </si>
  <si>
    <t>Pacific Apartment Homes at Sierra</t>
  </si>
  <si>
    <t>Peter Bohlinger</t>
  </si>
  <si>
    <t>4135-017-030</t>
  </si>
  <si>
    <t>Pacific - Pacific Apartment Homes at Sierra</t>
  </si>
  <si>
    <t>Santa Barbara, CA 93108-2737</t>
  </si>
  <si>
    <t>321 W El Segundo LLC</t>
  </si>
  <si>
    <t>469-495 Sierra Madre Blvd</t>
  </si>
  <si>
    <t>Brian Abernathy</t>
  </si>
  <si>
    <t>5768-017-017</t>
  </si>
  <si>
    <t>491-W Sierra Blvd</t>
  </si>
  <si>
    <t>Sierra Madre, CA 91024</t>
  </si>
  <si>
    <t>Ellie Tesoro</t>
  </si>
  <si>
    <t>Tr Delahooke</t>
  </si>
  <si>
    <t>SRRP*</t>
  </si>
  <si>
    <t>18035 Soledad Canyon Rd</t>
  </si>
  <si>
    <t>Caravilla Mobile Home Park</t>
  </si>
  <si>
    <t>91387-3566</t>
  </si>
  <si>
    <t>Clubhouse, Laundry Facilities, Gameroom</t>
  </si>
  <si>
    <t>17300 Red Hill Ave</t>
  </si>
  <si>
    <t>Irvine, CA 92614-5656</t>
  </si>
  <si>
    <t>Newport Pacific Caravilla Ltd</t>
  </si>
  <si>
    <t>2844-006-023</t>
  </si>
  <si>
    <t>2844-006-024</t>
  </si>
  <si>
    <t>C3, County</t>
  </si>
  <si>
    <t>7012-7022 Somerset Blvd</t>
  </si>
  <si>
    <t>90723-3904</t>
  </si>
  <si>
    <t>24 Hour Access, Fenced Lot, Vintage Building, Public Transportation</t>
  </si>
  <si>
    <t>6240-001-002</t>
  </si>
  <si>
    <t>6240-001-018</t>
  </si>
  <si>
    <t>Paramount, CA 90723-3904</t>
  </si>
  <si>
    <t>Pama - 7012-7022 Somerset Blvd</t>
  </si>
  <si>
    <t>R3, Paramount</t>
  </si>
  <si>
    <t>1131-1141 S Spruce St</t>
  </si>
  <si>
    <t>90640-6166</t>
  </si>
  <si>
    <t>Chu Family Trust</t>
  </si>
  <si>
    <t>6352-005-049</t>
  </si>
  <si>
    <t>Montebello, CA 90640-6166</t>
  </si>
  <si>
    <t>Tierra Management - 1131 - 1141 S Spruce St</t>
  </si>
  <si>
    <t>2060 Huntington Dr</t>
  </si>
  <si>
    <t>1131 1141 Spruce Street</t>
  </si>
  <si>
    <t>R3, Montebello</t>
  </si>
  <si>
    <t>1229 S Spruce St</t>
  </si>
  <si>
    <t>90640-6469</t>
  </si>
  <si>
    <t>1420 Mt Tricia Ave</t>
  </si>
  <si>
    <t>Su James Y</t>
  </si>
  <si>
    <t>6354-004-024</t>
  </si>
  <si>
    <t>1773 W San Bernardino Rd</t>
  </si>
  <si>
    <t>West Covina, CA 91790-1049</t>
  </si>
  <si>
    <t>S &amp; L Worldwide Investment Llc</t>
  </si>
  <si>
    <t>722 S St Andrews Pl</t>
  </si>
  <si>
    <t>Air Conditioning, Controlled Access, Courtyard, Laundry Facilities, Security System, Video Patrol, Trash Pickup - Door to Door</t>
  </si>
  <si>
    <t>12476 Sanford St</t>
  </si>
  <si>
    <t>Dan &amp; Irene Le Living Trust</t>
  </si>
  <si>
    <t>5093-004-029</t>
  </si>
  <si>
    <t>D S LLC Los Angeles Property Management</t>
  </si>
  <si>
    <t>Npdi Corporation</t>
  </si>
  <si>
    <t>909 S St Andrews Pl</t>
  </si>
  <si>
    <t>90019-2268</t>
  </si>
  <si>
    <t>Los Angeles, CA 90019-2216</t>
  </si>
  <si>
    <t>Kye Sun Lee</t>
  </si>
  <si>
    <t>Castlebay Inc</t>
  </si>
  <si>
    <t>5092-023-001</t>
  </si>
  <si>
    <t>4019 W 7th St</t>
  </si>
  <si>
    <t>Los Angeles, CA 90005-3504</t>
  </si>
  <si>
    <t>Castlebay LLC</t>
  </si>
  <si>
    <t>4045 Stevely Ave</t>
  </si>
  <si>
    <t>90008-2059</t>
  </si>
  <si>
    <t>Air Conditioning, Courtyard, Laundry Facilities, Security System</t>
  </si>
  <si>
    <t>2021 Tax @ $1363.93/Unit</t>
  </si>
  <si>
    <t>5028-003-012</t>
  </si>
  <si>
    <t>Los Angeles, CA 90008-2059</t>
  </si>
  <si>
    <t>Bianca Dominguez</t>
  </si>
  <si>
    <t>Malin - 4045 Stevely</t>
  </si>
  <si>
    <t>1776 N Sycamore Ave</t>
  </si>
  <si>
    <t>Mediterranean Apartments</t>
  </si>
  <si>
    <t>Air Conditioning, Courtyard, Laundry Facilities, Picnic Area, Security System, Gated, Grill, Patio, Window Coverings</t>
  </si>
  <si>
    <t>2021 Tax @ $677.18/Unit</t>
  </si>
  <si>
    <t>5548-003-009</t>
  </si>
  <si>
    <t>1776 N Sycamore Ave Suite # Apt 328</t>
  </si>
  <si>
    <t xml:space="preserve">Mila </t>
  </si>
  <si>
    <t>Buff - Mediterranean Apartments</t>
  </si>
  <si>
    <t>Winston Apts</t>
  </si>
  <si>
    <t>RS4, Los Angeles</t>
  </si>
  <si>
    <t>14853 Sylvan St</t>
  </si>
  <si>
    <t>91411-2244</t>
  </si>
  <si>
    <t>Knrl Llc</t>
  </si>
  <si>
    <t>2241-008-013</t>
  </si>
  <si>
    <t>13303-13357 Riverside Dr</t>
  </si>
  <si>
    <t>Dare Property Management Inc</t>
  </si>
  <si>
    <t>330-338 E Tamarack Ave</t>
  </si>
  <si>
    <t>2021 Tax @ $432.46/Unit</t>
  </si>
  <si>
    <t>4021-035-021</t>
  </si>
  <si>
    <t>1241 Tamarind Ave</t>
  </si>
  <si>
    <t>2021 Tax @ $615.42/Unit</t>
  </si>
  <si>
    <t>5534-011-026</t>
  </si>
  <si>
    <t>Nadlan 1241 North Tamarind LLC</t>
  </si>
  <si>
    <t>9242 Telegraph Rd</t>
  </si>
  <si>
    <t>Sunflower Apartments</t>
  </si>
  <si>
    <t>2021 Tax @ $1624.07/Unit</t>
  </si>
  <si>
    <t>6388-006-017</t>
  </si>
  <si>
    <t>Beatrice Ramirez</t>
  </si>
  <si>
    <t>PO BOX 1045</t>
  </si>
  <si>
    <t>DOWNEY, CA 90240</t>
  </si>
  <si>
    <t>Varela Ofelia &amp;</t>
  </si>
  <si>
    <t>9252 Telegraph Rd</t>
  </si>
  <si>
    <t>Telegraph Place Apartments</t>
  </si>
  <si>
    <t>90240-2460</t>
  </si>
  <si>
    <t>2021 Tax @ $2049.16/Unit</t>
  </si>
  <si>
    <t>Rosemead Blvd</t>
  </si>
  <si>
    <t>6388-006-016</t>
  </si>
  <si>
    <t>9252-9258 Telegraph Rd</t>
  </si>
  <si>
    <t>Apartment Investments - Telegraph Place Apartments</t>
  </si>
  <si>
    <t>9606 Santa Monica Blvd</t>
  </si>
  <si>
    <t>Telegraph Properties LLC</t>
  </si>
  <si>
    <t>8731 Tobias Ave</t>
  </si>
  <si>
    <t>2021 Tax @ $1081.95/Unit</t>
  </si>
  <si>
    <t>2653-003-020</t>
  </si>
  <si>
    <t>Pama - 8731 Tobias Apartments</t>
  </si>
  <si>
    <t>8749 Tobias Ave</t>
  </si>
  <si>
    <t>2653-003-036</t>
  </si>
  <si>
    <t xml:space="preserve">Sheryl </t>
  </si>
  <si>
    <t>8759 Tobias Ave</t>
  </si>
  <si>
    <t>Tobias Villas</t>
  </si>
  <si>
    <t>91402-2349</t>
  </si>
  <si>
    <t>Air Conditioning, Courtyard, Laundry Facilities, Security System, Gated</t>
  </si>
  <si>
    <t>2653-003-016</t>
  </si>
  <si>
    <t>8844 Tobias Ave</t>
  </si>
  <si>
    <t>91402-2355</t>
  </si>
  <si>
    <t>2021 Tax @ $1080.60/Unit</t>
  </si>
  <si>
    <t>Firouz Chavol</t>
  </si>
  <si>
    <t>Aaa Media Inc.</t>
  </si>
  <si>
    <t>2653-001-026</t>
  </si>
  <si>
    <t>Panorama City, CA 91402-2355</t>
  </si>
  <si>
    <t>Ofelia Guderaz</t>
  </si>
  <si>
    <t>8844 Tobias Ave Apartments</t>
  </si>
  <si>
    <t>JB Tobias LLC</t>
  </si>
  <si>
    <t>4335-4337 Toland Way</t>
  </si>
  <si>
    <t>90041-3448</t>
  </si>
  <si>
    <t>428 31st St</t>
  </si>
  <si>
    <t>David Kluth</t>
  </si>
  <si>
    <t>5474-023-010</t>
  </si>
  <si>
    <t>4335 Toland Way</t>
  </si>
  <si>
    <t xml:space="preserve"> Frank</t>
  </si>
  <si>
    <t>320 Arden Ave</t>
  </si>
  <si>
    <t>Toland Way Properties, LLC</t>
  </si>
  <si>
    <t>5050 Tujunga Ave</t>
  </si>
  <si>
    <t>2353-014-034</t>
  </si>
  <si>
    <t>3939 Ursula Ave</t>
  </si>
  <si>
    <t>Ursula Apartments</t>
  </si>
  <si>
    <t>90008-2145</t>
  </si>
  <si>
    <t>5030-006-024</t>
  </si>
  <si>
    <t>Los Angeles, CA 90008-2145</t>
  </si>
  <si>
    <t>BMI - Ursula Apartments</t>
  </si>
  <si>
    <t>3954 Ursula Ave</t>
  </si>
  <si>
    <t>90008-2146</t>
  </si>
  <si>
    <t>5030-007-022</t>
  </si>
  <si>
    <t>Los Angeles, CA 90008-2146</t>
  </si>
  <si>
    <t>4005 Ursula Ave</t>
  </si>
  <si>
    <t>90008-2064</t>
  </si>
  <si>
    <t>5028-002-027</t>
  </si>
  <si>
    <t>Los Angeles, CA 90008-2064</t>
  </si>
  <si>
    <t>Moss - The Collection @ Baldwin - 4005 Ursula Ave</t>
  </si>
  <si>
    <t>10050 Valley Blvd</t>
  </si>
  <si>
    <t>8578-008-006</t>
  </si>
  <si>
    <t>Pama - 10050 Valley Blvd</t>
  </si>
  <si>
    <t>EMC3*</t>
  </si>
  <si>
    <t>8912 Van Nuys Blvd</t>
  </si>
  <si>
    <t>Kensington</t>
  </si>
  <si>
    <t>22020 Clarendon St Suite # 102</t>
  </si>
  <si>
    <t>Richard Kaufman</t>
  </si>
  <si>
    <t>2639-006-038</t>
  </si>
  <si>
    <t>Panorama Place Apts LP</t>
  </si>
  <si>
    <t>8924 Van Nuys Blvd</t>
  </si>
  <si>
    <t>Chateau Van Nuys</t>
  </si>
  <si>
    <t>2022 Tax @ $2807.44/Unit; 2022 Ops @ $4305.06/Unit</t>
  </si>
  <si>
    <t>11086 Oso Ave</t>
  </si>
  <si>
    <t>Chatsworth, CA 91311-1715</t>
  </si>
  <si>
    <t>Rebecca Romo</t>
  </si>
  <si>
    <t>Rigoberto &amp; Rebecca Romo</t>
  </si>
  <si>
    <t>2639-006-037</t>
  </si>
  <si>
    <t>Global Integrity - 8924 Van Nuys Blvd</t>
  </si>
  <si>
    <t>Saturno LLC</t>
  </si>
  <si>
    <t>8930 Van Nuys Blvd</t>
  </si>
  <si>
    <t>91402-1826</t>
  </si>
  <si>
    <t>Metal</t>
  </si>
  <si>
    <t>2639-006-036</t>
  </si>
  <si>
    <t>Villa Portofino Apartments, LP, A California Limit</t>
  </si>
  <si>
    <t>R3-l,Van Nuys</t>
  </si>
  <si>
    <t>2116-2118 Vanderbilt Ln</t>
  </si>
  <si>
    <t>The Mosaic Apartments</t>
  </si>
  <si>
    <t>North Redondo Beach</t>
  </si>
  <si>
    <t>90278-3042</t>
  </si>
  <si>
    <t>1709 Via Arriba</t>
  </si>
  <si>
    <t>Silvia Eastwood</t>
  </si>
  <si>
    <t>Eastwood Trust</t>
  </si>
  <si>
    <t>4156-008-003</t>
  </si>
  <si>
    <t>4156-008-004</t>
  </si>
  <si>
    <t>Redondo Beach, CA 90278-3042</t>
  </si>
  <si>
    <t>Ray Eastwood</t>
  </si>
  <si>
    <t>Crystal - The Mosaic Apartments</t>
  </si>
  <si>
    <t>1035 Vantage Point Cir</t>
  </si>
  <si>
    <t>Prescott, AZ 86301-7409</t>
  </si>
  <si>
    <t>RBR-3</t>
  </si>
  <si>
    <t>15405 Vanowen St</t>
  </si>
  <si>
    <t>91406-6359</t>
  </si>
  <si>
    <t>6220 Lemona Ave</t>
  </si>
  <si>
    <t>Samuel Rand</t>
  </si>
  <si>
    <t>Samuel  Rand Investment</t>
  </si>
  <si>
    <t>2234-025-013</t>
  </si>
  <si>
    <t>Van Nuys, CA 91406-6359</t>
  </si>
  <si>
    <t>Rio - 15405 Vanowen St</t>
  </si>
  <si>
    <t>15552 Vanowen St</t>
  </si>
  <si>
    <t>91406-5139</t>
  </si>
  <si>
    <t>19267 Berclair Ln</t>
  </si>
  <si>
    <t>Tarzana, CA 91356-5009</t>
  </si>
  <si>
    <t>Dorit Pomerantz</t>
  </si>
  <si>
    <t>2234-005-042</t>
  </si>
  <si>
    <t>1552 Vanowen St</t>
  </si>
  <si>
    <t xml:space="preserve"> Louis</t>
  </si>
  <si>
    <t>1552 Vanowen St Apartments</t>
  </si>
  <si>
    <t>P.O.Box 31</t>
  </si>
  <si>
    <t>Casita Bonita LLC</t>
  </si>
  <si>
    <t>17319 Vanowen St</t>
  </si>
  <si>
    <t>91406-4408</t>
  </si>
  <si>
    <t>2229-037-015</t>
  </si>
  <si>
    <t>17417 Vanowen St</t>
  </si>
  <si>
    <t>20303 Gray Ln</t>
  </si>
  <si>
    <t>Santa Clarita, CA 91351</t>
  </si>
  <si>
    <t>Sharon Hayes</t>
  </si>
  <si>
    <t>Sharon R Hayes</t>
  </si>
  <si>
    <t>2229-006-043</t>
  </si>
  <si>
    <t>17417 Vanowen Apartments</t>
  </si>
  <si>
    <t>Hayes-woodson LLC</t>
  </si>
  <si>
    <t>7351 Variel Ave</t>
  </si>
  <si>
    <t>2112-021-006</t>
  </si>
  <si>
    <t>Canoga Park, CA 91303-1680</t>
  </si>
  <si>
    <t>Ben Leeds - 7351 Variel Ave</t>
  </si>
  <si>
    <t>330 South Rampart Blvd</t>
  </si>
  <si>
    <t>2505 Verdugo Rd</t>
  </si>
  <si>
    <t>3320 Barnes Cir</t>
  </si>
  <si>
    <t>Dean Poli</t>
  </si>
  <si>
    <t>5653-013-025</t>
  </si>
  <si>
    <t>Glendale, CA 91208-1164</t>
  </si>
  <si>
    <t>5027 Buffalo Ave Properties, LLC</t>
  </si>
  <si>
    <t>135 N Verdugo Rd</t>
  </si>
  <si>
    <t>Laundry Facilities, Property Manager on Site, Handrails</t>
  </si>
  <si>
    <t>1720 E Washington Blvd Suite # 230</t>
  </si>
  <si>
    <t>Pasadena, CA 91104-2784</t>
  </si>
  <si>
    <t>Elizabeth Boyajian</t>
  </si>
  <si>
    <t>HSNB Holdings LLC</t>
  </si>
  <si>
    <t>5645-026-018</t>
  </si>
  <si>
    <t>320 W Verdugo Ave</t>
  </si>
  <si>
    <t>Park Verdugo Apartments</t>
  </si>
  <si>
    <t>91502-2340</t>
  </si>
  <si>
    <t>5309 La Canada Blvd</t>
  </si>
  <si>
    <t>La Canada, CA 91011-1724</t>
  </si>
  <si>
    <t>Esther Ariathurai</t>
  </si>
  <si>
    <t>Sundera &amp; Esther Ariathurai</t>
  </si>
  <si>
    <t>5625-019-030</t>
  </si>
  <si>
    <t>5625-019-032</t>
  </si>
  <si>
    <t>Burbank, CA 91502-2340</t>
  </si>
  <si>
    <t>Pv Alameda Lp</t>
  </si>
  <si>
    <t>13120 S Vermont Ave</t>
  </si>
  <si>
    <t>90247-1840</t>
  </si>
  <si>
    <t>Gale Howell</t>
  </si>
  <si>
    <t>6117-027-003</t>
  </si>
  <si>
    <t>15515 S Vermont Ave</t>
  </si>
  <si>
    <t>Aloha</t>
  </si>
  <si>
    <t>6113-035-023</t>
  </si>
  <si>
    <t>Pan American - Aloha</t>
  </si>
  <si>
    <t>CP</t>
  </si>
  <si>
    <t>816 Victor Ave</t>
  </si>
  <si>
    <t>90302-2661</t>
  </si>
  <si>
    <t>4017-018-035</t>
  </si>
  <si>
    <t>Inglewood, CA 90302-2661</t>
  </si>
  <si>
    <t>Cadman - 816 Victor Ave</t>
  </si>
  <si>
    <t>13210 Victory Blvd</t>
  </si>
  <si>
    <t>Richard I Kaufman Trust</t>
  </si>
  <si>
    <t>2331-004-026</t>
  </si>
  <si>
    <t>13838 Victory Blvd</t>
  </si>
  <si>
    <t>Arnold &amp; Lillian Pompan</t>
  </si>
  <si>
    <t>2239-005-071</t>
  </si>
  <si>
    <t>Yale - 13838 Victory Blvd</t>
  </si>
  <si>
    <t>Lillian Pompan</t>
  </si>
  <si>
    <t>6616 Walker Ave</t>
  </si>
  <si>
    <t>90201-2833</t>
  </si>
  <si>
    <t>6327-030-021</t>
  </si>
  <si>
    <t>8050 Florence Ave Suite # 22</t>
  </si>
  <si>
    <t>Downey, CA 90240-3834</t>
  </si>
  <si>
    <t>Juan Carlos</t>
  </si>
  <si>
    <t>24842 Walnut St</t>
  </si>
  <si>
    <t>91321</t>
  </si>
  <si>
    <t>1880 Century Park Est Suite # 800</t>
  </si>
  <si>
    <t>Gidi Cohen</t>
  </si>
  <si>
    <t>CGI Plus</t>
  </si>
  <si>
    <t>2855-015-006</t>
  </si>
  <si>
    <t>2855-015-010</t>
  </si>
  <si>
    <t>6300 Canoga Ave Suite # 1100</t>
  </si>
  <si>
    <t>Woodland Hills, CA 91367-2555</t>
  </si>
  <si>
    <t>Newhall-Roswell Bliss LLC</t>
  </si>
  <si>
    <t>R3, Santa Clarita</t>
  </si>
  <si>
    <t>1801-1805 E Wardlow Rd</t>
  </si>
  <si>
    <t>90807-4936</t>
  </si>
  <si>
    <t>100 Bayview Cir Suite # 4500</t>
  </si>
  <si>
    <t>Newport Beach, CA 92660-2983</t>
  </si>
  <si>
    <t>John Drachman</t>
  </si>
  <si>
    <t>Waterford Property Company</t>
  </si>
  <si>
    <t>7147-024-024</t>
  </si>
  <si>
    <t>7147-024-026</t>
  </si>
  <si>
    <t>3629 Bouton Dr</t>
  </si>
  <si>
    <t>Lakewood, CA 90712-3820</t>
  </si>
  <si>
    <t>Clifford Kohler</t>
  </si>
  <si>
    <t>Clifford &amp; Louise Kohler</t>
  </si>
  <si>
    <t>130 Newport Center Dr Suite # 230</t>
  </si>
  <si>
    <t>Newport Beach, CA 92660-6922</t>
  </si>
  <si>
    <t>1801 Wardlow Waterford 2 LLC</t>
  </si>
  <si>
    <t>LBR4N</t>
  </si>
  <si>
    <t>1801-103 E Wardlow Rd</t>
  </si>
  <si>
    <t>2351 Warwick Ave</t>
  </si>
  <si>
    <t>College Manor</t>
  </si>
  <si>
    <t>Cal State LA</t>
  </si>
  <si>
    <t>5221-007-030</t>
  </si>
  <si>
    <t>Los Angeles, CA 90032-3577</t>
  </si>
  <si>
    <t xml:space="preserve"> Alejandra</t>
  </si>
  <si>
    <t>Winstar - College Manor</t>
  </si>
  <si>
    <t>6404 Wilshire Blvd Suite # 800</t>
  </si>
  <si>
    <t>6401 Wilshire Boulevard LLC</t>
  </si>
  <si>
    <t>9217 Washburn Rd</t>
  </si>
  <si>
    <t>Stonecrest</t>
  </si>
  <si>
    <t>41 Moccasin Ln</t>
  </si>
  <si>
    <t>Franklin Wing Kwong Yee</t>
  </si>
  <si>
    <t>6284-022-020</t>
  </si>
  <si>
    <t>Crystal - Stonecrest</t>
  </si>
  <si>
    <t>Palani Group 7 Llc</t>
  </si>
  <si>
    <t>R15000, Downey</t>
  </si>
  <si>
    <t>9241-9261 Washburn Rd</t>
  </si>
  <si>
    <t>Washburn Villas</t>
  </si>
  <si>
    <t>90242-2908</t>
  </si>
  <si>
    <t>6284-022-023</t>
  </si>
  <si>
    <t>Apartment Investments - Washburn Villas</t>
  </si>
  <si>
    <t>9241 Washburn Rd</t>
  </si>
  <si>
    <t>Downey, CA 90242-2908</t>
  </si>
  <si>
    <t>Washburn Properties LLC</t>
  </si>
  <si>
    <t>401 Washington Ave</t>
  </si>
  <si>
    <t>90403-3840</t>
  </si>
  <si>
    <t>4292-015-013</t>
  </si>
  <si>
    <t>Santa Monica, CA 90403-3840</t>
  </si>
  <si>
    <t>VILA - 401 Washington Ave</t>
  </si>
  <si>
    <t>401 Washington Vila A LP</t>
  </si>
  <si>
    <t>8423 Washington Blvd</t>
  </si>
  <si>
    <t>Luau Manor</t>
  </si>
  <si>
    <t>90660-3767</t>
  </si>
  <si>
    <t>Air Conditioning, Laundry Facilities, Smoke Free, Wheelchair Accessible (Rooms)</t>
  </si>
  <si>
    <t>Tabash Revocable Living Trust</t>
  </si>
  <si>
    <t>6370-030-015</t>
  </si>
  <si>
    <t>Pico Rivera, CA 90660-3767</t>
  </si>
  <si>
    <t>Beaumont Co. - Luau Manor</t>
  </si>
  <si>
    <t>PRCC*</t>
  </si>
  <si>
    <t>2849 Waverly Dr</t>
  </si>
  <si>
    <t>90039-2776</t>
  </si>
  <si>
    <t>2202 Dell Ave</t>
  </si>
  <si>
    <t>Venice, CA 90291-4528</t>
  </si>
  <si>
    <t>Steven Werndorf</t>
  </si>
  <si>
    <t>5434-025-026</t>
  </si>
  <si>
    <t>Los Angeles, CA 90039-2776</t>
  </si>
  <si>
    <t>SKY - 2849 Waverly Dr</t>
  </si>
  <si>
    <t>6711 Forest Lawn Dr Suite # 107</t>
  </si>
  <si>
    <t>Los Angeles, CA 90068-1046</t>
  </si>
  <si>
    <t>Whitewave 2, LLC</t>
  </si>
  <si>
    <t>C2-1-R3-1, L.A.</t>
  </si>
  <si>
    <t>11936 Weddington St</t>
  </si>
  <si>
    <t>Granada Apartments</t>
  </si>
  <si>
    <t>2021 Tax @ $943.28/Unit</t>
  </si>
  <si>
    <t>9627 Kentland Ave</t>
  </si>
  <si>
    <t>Chatsworth, CA 91311-2671</t>
  </si>
  <si>
    <t>Skilbeck Family Trust</t>
  </si>
  <si>
    <t>2348-009-025</t>
  </si>
  <si>
    <t>14011 Ventura Blvd Suite # 204E</t>
  </si>
  <si>
    <t xml:space="preserve">Helen </t>
  </si>
  <si>
    <t>First Equity Group Inc</t>
  </si>
  <si>
    <t>10237 Western Ave</t>
  </si>
  <si>
    <t>Eden Roc</t>
  </si>
  <si>
    <t>11661 San Vicente Blvd Suite # 701</t>
  </si>
  <si>
    <t>Stephen Goodman</t>
  </si>
  <si>
    <t>Atlas Investments</t>
  </si>
  <si>
    <t>6251-031-021</t>
  </si>
  <si>
    <t xml:space="preserve">Adelso </t>
  </si>
  <si>
    <t>Apartment Investments- Eden Roc</t>
  </si>
  <si>
    <t>Eden Garden Apartments Llc</t>
  </si>
  <si>
    <t>8118 S Western Ave</t>
  </si>
  <si>
    <t>6034-009-003</t>
  </si>
  <si>
    <t xml:space="preserve">Los Angeles, CA 90001    </t>
  </si>
  <si>
    <t xml:space="preserve">Delia </t>
  </si>
  <si>
    <t>Transcargo International</t>
  </si>
  <si>
    <t>16025 S Western Ave</t>
  </si>
  <si>
    <t>South Western Villas</t>
  </si>
  <si>
    <t>90247-3767</t>
  </si>
  <si>
    <t>10933 Wellworth Ave</t>
  </si>
  <si>
    <t>Conrad Baker</t>
  </si>
  <si>
    <t>4066-012-005</t>
  </si>
  <si>
    <t>Gardena, CA 90247-3767</t>
  </si>
  <si>
    <t>CBA Property - South Western Villas</t>
  </si>
  <si>
    <t>Baker Conrad Family Trust</t>
  </si>
  <si>
    <t>GAP</t>
  </si>
  <si>
    <t>970 S Westmoreland Ave</t>
  </si>
  <si>
    <t>3681 Dillard Ave</t>
  </si>
  <si>
    <t>Claremont, CA 91711</t>
  </si>
  <si>
    <t>Ki Choi</t>
  </si>
  <si>
    <t>5076-003-021</t>
  </si>
  <si>
    <t>Choi Kevin K &amp; Kyung J</t>
  </si>
  <si>
    <t>808-812 Westmount Dr</t>
  </si>
  <si>
    <t>The Westmount</t>
  </si>
  <si>
    <t>5959 Corvette St</t>
  </si>
  <si>
    <t>Los Angeles, CA 90040</t>
  </si>
  <si>
    <t>Jason &amp; Larry Harrow</t>
  </si>
  <si>
    <t>4337-005-178</t>
  </si>
  <si>
    <t>SPG - 808-812 Westmount Dr.</t>
  </si>
  <si>
    <t>Westmont Real Estate Llc</t>
  </si>
  <si>
    <t>R2, West Hollywood</t>
  </si>
  <si>
    <t>312 S Wetherly Dr</t>
  </si>
  <si>
    <t>Wetherly Towers Apartments</t>
  </si>
  <si>
    <t>90048-3767</t>
  </si>
  <si>
    <t>P.O.Box 4549</t>
  </si>
  <si>
    <t>Carlsbad, CA 92018-4549</t>
  </si>
  <si>
    <t>Wetherly Portfolio LLC</t>
  </si>
  <si>
    <t>4331-026-032</t>
  </si>
  <si>
    <t>5233 Whitsett Ave</t>
  </si>
  <si>
    <t>436 S Spalding Dr</t>
  </si>
  <si>
    <t>Jacob &amp; Sofia Karasik</t>
  </si>
  <si>
    <t>2346-013-031</t>
  </si>
  <si>
    <t>5638 Whitsett Ave</t>
  </si>
  <si>
    <t>25675 Velan Dr</t>
  </si>
  <si>
    <t>Valencia, CA 91355-2430</t>
  </si>
  <si>
    <t>Harriet Merjan</t>
  </si>
  <si>
    <t>Merjan Family Trust</t>
  </si>
  <si>
    <t>2340-016-013</t>
  </si>
  <si>
    <t>5950 Whitsett Ave</t>
  </si>
  <si>
    <t>Park Whitsett Apartments</t>
  </si>
  <si>
    <t>91607-1178</t>
  </si>
  <si>
    <t>5249 Bakman Ave</t>
  </si>
  <si>
    <t>I &amp; R Management, Inc.</t>
  </si>
  <si>
    <t>2340-001-034</t>
  </si>
  <si>
    <t>6545 Wilbur Ave</t>
  </si>
  <si>
    <t>Reseda Mobile Estates</t>
  </si>
  <si>
    <t>91335-7601</t>
  </si>
  <si>
    <t>Tricia Magnussen</t>
  </si>
  <si>
    <t>2128-003-017</t>
  </si>
  <si>
    <t>Reseda MHP Associates LP</t>
  </si>
  <si>
    <t>OS</t>
  </si>
  <si>
    <t>7800-7808 Wilcox Ave</t>
  </si>
  <si>
    <t>6226-030-010</t>
  </si>
  <si>
    <t>7800 Wilcox Ave</t>
  </si>
  <si>
    <t xml:space="preserve">Bell Gardens, CA 90201    </t>
  </si>
  <si>
    <t>Raul Elidia</t>
  </si>
  <si>
    <t>7800 Wilcox Ave Apts</t>
  </si>
  <si>
    <t>Wilcox Bistro Llc</t>
  </si>
  <si>
    <t>1140 Wilcox Pl</t>
  </si>
  <si>
    <t>90038-1443</t>
  </si>
  <si>
    <t>119 N San Vicente Blvd Suite # 102</t>
  </si>
  <si>
    <t>Arik &amp; Erez Chaim</t>
  </si>
  <si>
    <t>5533-010-039</t>
  </si>
  <si>
    <t>Los Angeles, CA 90038-1443</t>
  </si>
  <si>
    <t>Harper Angeles Llc</t>
  </si>
  <si>
    <t>6635 Wilkinson Ave</t>
  </si>
  <si>
    <t>1840 14th St</t>
  </si>
  <si>
    <t>Kristin Brahms</t>
  </si>
  <si>
    <t>Brahms Family 2014 Trust</t>
  </si>
  <si>
    <t>2333-002-042</t>
  </si>
  <si>
    <t>North Hollywood, CA 91606-1361</t>
  </si>
  <si>
    <t>AMC - 6635 Wilkinson Ave</t>
  </si>
  <si>
    <t>8330 Willis Ave</t>
  </si>
  <si>
    <t>Bavarian</t>
  </si>
  <si>
    <t>P.O.Box 361399</t>
  </si>
  <si>
    <t>Fred Schor  1990 Living Trust</t>
  </si>
  <si>
    <t>2653-019-029</t>
  </si>
  <si>
    <t>Panorama City, CA 91402-3508</t>
  </si>
  <si>
    <t>ROHCS - Bavarian</t>
  </si>
  <si>
    <t>8330 Willis Avenue LLC</t>
  </si>
  <si>
    <t>8504 Willis Ave</t>
  </si>
  <si>
    <t>Chasewood Apartments</t>
  </si>
  <si>
    <t>91402-3455</t>
  </si>
  <si>
    <t>2653-016-046</t>
  </si>
  <si>
    <t>Panorama City, CA 91402-3455</t>
  </si>
  <si>
    <t>Sauer - Chasewood Apartments</t>
  </si>
  <si>
    <t>Tct Xvi Llc</t>
  </si>
  <si>
    <t>8518 Willis Ave</t>
  </si>
  <si>
    <t>2021 Tax @ $1451.17/Unit</t>
  </si>
  <si>
    <t>2653-016-045</t>
  </si>
  <si>
    <t>Weiss - 8518 Willis ave</t>
  </si>
  <si>
    <t>435 N Wilson Ave</t>
  </si>
  <si>
    <t>91106-1140</t>
  </si>
  <si>
    <t>1181 Old Mill Rd</t>
  </si>
  <si>
    <t>Jinju Hu</t>
  </si>
  <si>
    <t>5732-019-039</t>
  </si>
  <si>
    <t>Jinju Investment Llc</t>
  </si>
  <si>
    <t>117 Winston St</t>
  </si>
  <si>
    <t>The Jeffries</t>
  </si>
  <si>
    <t>Air Conditioning, Fitness Center, Laundry Facilities, Security System, Gameroom, Media Center/Movie Theatre, Wheelchair Accessible (Rooms)</t>
  </si>
  <si>
    <t>1525 S Broadway Suite # 4th floor</t>
  </si>
  <si>
    <t>Los Angeles, CA 90015-3030</t>
  </si>
  <si>
    <t>Stefan Schmidt</t>
  </si>
  <si>
    <t>Neman Brothers &amp; Associates</t>
  </si>
  <si>
    <t>5148-008-010</t>
  </si>
  <si>
    <t xml:space="preserve">Kevin </t>
  </si>
  <si>
    <t>1525 S Broadway</t>
  </si>
  <si>
    <t>Legacy Real Estate Holdings Lp</t>
  </si>
  <si>
    <t>5150 Woodman Ave</t>
  </si>
  <si>
    <t>Woodman Cove Apartments</t>
  </si>
  <si>
    <t>2021 Tax @ $2284.17/Unit</t>
  </si>
  <si>
    <t>2359-024-026</t>
  </si>
  <si>
    <t>GNM LP</t>
  </si>
  <si>
    <t>7050 Woodman Ave</t>
  </si>
  <si>
    <t>Woodman Manor Apartments</t>
  </si>
  <si>
    <t>91405-3450</t>
  </si>
  <si>
    <t>2328-033-038</t>
  </si>
  <si>
    <t>Van Nuys, CA 91405-3450</t>
  </si>
  <si>
    <t>Landmark - Woodman Manor</t>
  </si>
  <si>
    <t>13210-13228 Woodruff Ave</t>
  </si>
  <si>
    <t>Woodruff Village Apartments</t>
  </si>
  <si>
    <t>90242-5056</t>
  </si>
  <si>
    <t>Air Conditioning, Laundry Facilities, Property Manager on Site, Trash Pickup - Door to Door, Yard, Window Coverings</t>
  </si>
  <si>
    <t>710 Devon Ave</t>
  </si>
  <si>
    <t>Stanley C Karz</t>
  </si>
  <si>
    <t>6280-012-018</t>
  </si>
  <si>
    <t>6280-012-020</t>
  </si>
  <si>
    <t>Downey, CA 90242-5056</t>
  </si>
  <si>
    <t>Mashcole - Woodruff Village Apartments</t>
  </si>
  <si>
    <t>Woodruff Village LLC</t>
  </si>
  <si>
    <t>17701 Woodruff Ave</t>
  </si>
  <si>
    <t>Woodruff Apartments</t>
  </si>
  <si>
    <t>Air Conditioning, Laundry Facilities, Property Manager on Site, Yard, Pond, Family Room, Vinyl Flooring, Window Coverings</t>
  </si>
  <si>
    <t>1208 S Lemon Ave</t>
  </si>
  <si>
    <t xml:space="preserve">Diamond Bar, CA 91789    </t>
  </si>
  <si>
    <t>Kenneth &amp; Phyllis Duke Living Family Trust</t>
  </si>
  <si>
    <t>7161-015-012</t>
  </si>
  <si>
    <t>Duke - Woodruff Apartments</t>
  </si>
  <si>
    <t>Walnut, CA 91789-4822</t>
  </si>
  <si>
    <t>Kd Woodruff Limited Partnershi</t>
  </si>
  <si>
    <t>6300 Woodward Ave</t>
  </si>
  <si>
    <t>6316-020-022</t>
  </si>
  <si>
    <t>4634 Gage Ave</t>
  </si>
  <si>
    <t>Rodriguez Family Trust</t>
  </si>
  <si>
    <t>154-156 E Wyland Way</t>
  </si>
  <si>
    <t>91016-5051</t>
  </si>
  <si>
    <t>8510-033-011</t>
  </si>
  <si>
    <t>154-156 Wyland Way</t>
  </si>
  <si>
    <t>Cesar Galvamez</t>
  </si>
  <si>
    <t>Pama - Wyland Way</t>
  </si>
  <si>
    <t>R35000, LA County</t>
  </si>
  <si>
    <t>10331 Zelzah Ave</t>
  </si>
  <si>
    <t>Zelzah Ave Apartments</t>
  </si>
  <si>
    <t>91326-3552</t>
  </si>
  <si>
    <t>Air Conditioning, Clubhouse, Fitness Center, Laundry Facilities, Picnic Area, Gated, Grill</t>
  </si>
  <si>
    <t>06037C1045F</t>
  </si>
  <si>
    <t>1045F</t>
  </si>
  <si>
    <t>2731-010-029</t>
  </si>
  <si>
    <t>Northridge, CA 91326-3552</t>
  </si>
  <si>
    <t>Upside - Zelzah Ave Apartments</t>
  </si>
  <si>
    <t>Zelzah LLC</t>
  </si>
  <si>
    <t>8616 5th St</t>
  </si>
  <si>
    <t>Downey 28</t>
  </si>
  <si>
    <t>90241-3535</t>
  </si>
  <si>
    <t>187 Hoch Way</t>
  </si>
  <si>
    <t>Salman Rabie</t>
  </si>
  <si>
    <t>6254-033-016</t>
  </si>
  <si>
    <t>6254-033-017</t>
  </si>
  <si>
    <t>Downey, CA 90241-3535</t>
  </si>
  <si>
    <t>Allen Ploperties - Downey 28</t>
  </si>
  <si>
    <t>Downey 28 LLC</t>
  </si>
  <si>
    <t>DOR3</t>
  </si>
  <si>
    <t>847 W 42nd Pl</t>
  </si>
  <si>
    <t>90037-2588</t>
  </si>
  <si>
    <t>4543 Don Timoteo Dr</t>
  </si>
  <si>
    <t>Barry A Craddolph</t>
  </si>
  <si>
    <t>5019-005-032</t>
  </si>
  <si>
    <t>Los Angeles, CA 90037-2588</t>
  </si>
  <si>
    <t>1919 E 122nd St</t>
  </si>
  <si>
    <t>90222-1290</t>
  </si>
  <si>
    <t>12823 Avalon Blvd</t>
  </si>
  <si>
    <t>Los Angeles, CA 90061</t>
  </si>
  <si>
    <t>Jeffery Harris</t>
  </si>
  <si>
    <t>6150-005-007</t>
  </si>
  <si>
    <t>13223 Jarvis Ave</t>
  </si>
  <si>
    <t>Harris Jeffery Trust</t>
  </si>
  <si>
    <t>114 S Bluff Rd</t>
  </si>
  <si>
    <t>90640-5372</t>
  </si>
  <si>
    <t>Montebello, CA 90640-5372</t>
  </si>
  <si>
    <t>Ricardo Leon</t>
  </si>
  <si>
    <t>Ricardo &amp; Guillermina Leon</t>
  </si>
  <si>
    <t>6348-001-003</t>
  </si>
  <si>
    <t>9200 Brookshire Ave</t>
  </si>
  <si>
    <t>Will-Ane Apartment</t>
  </si>
  <si>
    <t>90240-2975</t>
  </si>
  <si>
    <t>6363-001-038</t>
  </si>
  <si>
    <t>Downey, CA 90240-2975</t>
  </si>
  <si>
    <t xml:space="preserve">Alicia </t>
  </si>
  <si>
    <t>L'Abri-Will Ane Apartments</t>
  </si>
  <si>
    <t>3448-3458 S Centinela Ave</t>
  </si>
  <si>
    <t>90066-1813</t>
  </si>
  <si>
    <t>Myva Newman</t>
  </si>
  <si>
    <t>4248-017-031</t>
  </si>
  <si>
    <t>4248-017-032</t>
  </si>
  <si>
    <t>Los Angeles, CA 90066-1813</t>
  </si>
  <si>
    <t>RHN - 3448-3458 S Centinela Ave</t>
  </si>
  <si>
    <t>3718 S Canfield Ave</t>
  </si>
  <si>
    <t>Los Angeles, CA 90034-4121</t>
  </si>
  <si>
    <t>11311 Charnock Rd</t>
  </si>
  <si>
    <t>4249-030-011</t>
  </si>
  <si>
    <t>Los Angeles, CA 90066-2962</t>
  </si>
  <si>
    <t>Charnock Ptshp Iii Lp</t>
  </si>
  <si>
    <t>1740 College View Dr</t>
  </si>
  <si>
    <t>91754-5123</t>
  </si>
  <si>
    <t>770 Ridgecrest St</t>
  </si>
  <si>
    <t>Frank T Lee</t>
  </si>
  <si>
    <t>5252-029-035</t>
  </si>
  <si>
    <t>1740 College View Llc</t>
  </si>
  <si>
    <t>4132 Deeboyar Ave</t>
  </si>
  <si>
    <t>Bali Hai</t>
  </si>
  <si>
    <t>90712-3953</t>
  </si>
  <si>
    <t>P.O.Box 892080</t>
  </si>
  <si>
    <t>Temecula, CA 92589</t>
  </si>
  <si>
    <t>Martinez John (te)</t>
  </si>
  <si>
    <t>7151-008-035</t>
  </si>
  <si>
    <t>Lakewood, CA 90712-3953</t>
  </si>
  <si>
    <t>11635 Downey Ave</t>
  </si>
  <si>
    <t>Bryant</t>
  </si>
  <si>
    <t>90241-4962</t>
  </si>
  <si>
    <t>130 N Marina Dr</t>
  </si>
  <si>
    <t>Kody Suryan</t>
  </si>
  <si>
    <t>Paloma Communities</t>
  </si>
  <si>
    <t>6255-014-029</t>
  </si>
  <si>
    <t>6255-014-030</t>
  </si>
  <si>
    <t>Downey, CA 90241-4962</t>
  </si>
  <si>
    <t>Lyon Communities - Bryant</t>
  </si>
  <si>
    <t>Paloma TC LLC</t>
  </si>
  <si>
    <t>12054 Downey Ave</t>
  </si>
  <si>
    <t>Estancia Downey Apartments</t>
  </si>
  <si>
    <t>90242-2555</t>
  </si>
  <si>
    <t>4111 Terra Granada Dr</t>
  </si>
  <si>
    <t>Walnut Creek, CA 94595-4364</t>
  </si>
  <si>
    <t>Edward Loh</t>
  </si>
  <si>
    <t>6258-002-033</t>
  </si>
  <si>
    <t>Downey, CA 90242-2555</t>
  </si>
  <si>
    <t>Beach Front - Estancia Downey Apartments</t>
  </si>
  <si>
    <t>Loh Edward W &amp; Jean C F &amp; Tr</t>
  </si>
  <si>
    <t>853 W Duarte Rd</t>
  </si>
  <si>
    <t>Arcadia Sands</t>
  </si>
  <si>
    <t>91007-7514</t>
  </si>
  <si>
    <t>2710 Piedmont Ave Suite # 11</t>
  </si>
  <si>
    <t>Montrose, CA 91020-1352</t>
  </si>
  <si>
    <t>Margaret A Smith Trust</t>
  </si>
  <si>
    <t>5783-005-037</t>
  </si>
  <si>
    <t>Arcadia, CA 91007-7514</t>
  </si>
  <si>
    <t>DNS - Arcadia Sands Apartments</t>
  </si>
  <si>
    <t>2710 Piedmont Ave</t>
  </si>
  <si>
    <t>Smith Margaret Anne 2005 Trust</t>
  </si>
  <si>
    <t>1117-1119 W Duarte Rd</t>
  </si>
  <si>
    <t>Seville Apartments</t>
  </si>
  <si>
    <t>91007-7725</t>
  </si>
  <si>
    <t>73160 Fiddleneck Ln</t>
  </si>
  <si>
    <t>Palm Desert, CA 92260-4762</t>
  </si>
  <si>
    <t>Alfred Elmer Stokes</t>
  </si>
  <si>
    <t>5379-022-025</t>
  </si>
  <si>
    <t>5379-022-026</t>
  </si>
  <si>
    <t>Arcadia, CA 91007-7725</t>
  </si>
  <si>
    <t>Claudia Silva</t>
  </si>
  <si>
    <t>1117 W Duarte Rd</t>
  </si>
  <si>
    <t>Seville Arcadia Apts I Lc</t>
  </si>
  <si>
    <t>4904 Durfee Ave</t>
  </si>
  <si>
    <t>90660-2462</t>
  </si>
  <si>
    <t>06037C1664F</t>
  </si>
  <si>
    <t>1664F</t>
  </si>
  <si>
    <t>9608 Aero Dr</t>
  </si>
  <si>
    <t>William Moguel</t>
  </si>
  <si>
    <t>William G Moguel</t>
  </si>
  <si>
    <t>6375-017-015</t>
  </si>
  <si>
    <t>Pico Rivera, CA 90660-2462</t>
  </si>
  <si>
    <t>4440 Elizabeth St</t>
  </si>
  <si>
    <t>90201-5729</t>
  </si>
  <si>
    <t>6224-005-021</t>
  </si>
  <si>
    <t>7336 Florence Ave</t>
  </si>
  <si>
    <t>DOC2-R3</t>
  </si>
  <si>
    <t>11910 Greyford St</t>
  </si>
  <si>
    <t>90606-2456</t>
  </si>
  <si>
    <t>Robert R Herron</t>
  </si>
  <si>
    <t>8170-001-023</t>
  </si>
  <si>
    <t>LCPYYY</t>
  </si>
  <si>
    <t>1918 S Harvard Blvd</t>
  </si>
  <si>
    <t>90018-1661</t>
  </si>
  <si>
    <t>8591 Crockett Cir</t>
  </si>
  <si>
    <t>Westminster, CA 92683-7264</t>
  </si>
  <si>
    <t>Thanh An Pham</t>
  </si>
  <si>
    <t>5074-031-003</t>
  </si>
  <si>
    <t>8725 Clarinda Ave</t>
  </si>
  <si>
    <t>Pico Rivera, CA 90660</t>
  </si>
  <si>
    <t>Ledung T Nguyen</t>
  </si>
  <si>
    <t>NGHIEM QUAN X FAMILY TRUST</t>
  </si>
  <si>
    <t>115 Hurlbut St</t>
  </si>
  <si>
    <t>91105-3144</t>
  </si>
  <si>
    <t>1575 Pasqualito Dr</t>
  </si>
  <si>
    <t>Luh Hung Yuan (te)</t>
  </si>
  <si>
    <t>5719-024-027</t>
  </si>
  <si>
    <t>11536-11544 Imperial Hwy</t>
  </si>
  <si>
    <t>90650-2813</t>
  </si>
  <si>
    <t>16226 Clark Ave</t>
  </si>
  <si>
    <t>Mike Brassard</t>
  </si>
  <si>
    <t>Brassard Family Trust</t>
  </si>
  <si>
    <t>8048-009-012</t>
  </si>
  <si>
    <t>8048-009-013</t>
  </si>
  <si>
    <t>Norwalk, CA 90650-2813</t>
  </si>
  <si>
    <t>11536 Imperial Hwy</t>
  </si>
  <si>
    <t>Pwi Investment Llc</t>
  </si>
  <si>
    <t>NOC1*</t>
  </si>
  <si>
    <t>435-501 E Live Oak Ave</t>
  </si>
  <si>
    <t>Live Oak Apartments</t>
  </si>
  <si>
    <t>91006-5624</t>
  </si>
  <si>
    <t>Courtyard, Pantry, Patio</t>
  </si>
  <si>
    <t>5790-030-012</t>
  </si>
  <si>
    <t>5790-030-013</t>
  </si>
  <si>
    <t>Arcadia, CA 91006-5624</t>
  </si>
  <si>
    <t>Beven &amp; Brock - Live Oak Apartments</t>
  </si>
  <si>
    <t>Furrey Jerry B (te)</t>
  </si>
  <si>
    <t>3771 Lockland Dr</t>
  </si>
  <si>
    <t>Lockland Crest</t>
  </si>
  <si>
    <t>90008-3510</t>
  </si>
  <si>
    <t>56 Cornell Dr</t>
  </si>
  <si>
    <t>Robert Cater</t>
  </si>
  <si>
    <t>Robert W Carter</t>
  </si>
  <si>
    <t>5032-024-012</t>
  </si>
  <si>
    <t>36 Cornell Dr</t>
  </si>
  <si>
    <t xml:space="preserve">Rancho Mirage, CA 92270    </t>
  </si>
  <si>
    <t>Cater Family Trust</t>
  </si>
  <si>
    <t>2355 Lomita Blvd</t>
  </si>
  <si>
    <t>75 Dapplegray</t>
  </si>
  <si>
    <t>Katherine Gundalch</t>
  </si>
  <si>
    <t>Katherine E Gundlach</t>
  </si>
  <si>
    <t>7374-013-005</t>
  </si>
  <si>
    <t>75 Dapplegray Ln</t>
  </si>
  <si>
    <t>Palos Vista Mobile Hm Pk Llc</t>
  </si>
  <si>
    <t>LOCG*</t>
  </si>
  <si>
    <t>12549 Old River School Rd</t>
  </si>
  <si>
    <t>The Chateau Apartments</t>
  </si>
  <si>
    <t>90242-3373</t>
  </si>
  <si>
    <t>1850 Pearson Xing</t>
  </si>
  <si>
    <t>Keller, TX 76248</t>
  </si>
  <si>
    <t>Tod M Corrin</t>
  </si>
  <si>
    <t>6233-035-002</t>
  </si>
  <si>
    <t>Downey, CA 90242-3373</t>
  </si>
  <si>
    <t>L'Abri - The Chateau Apartments</t>
  </si>
  <si>
    <t>Chateau Apartments Llc</t>
  </si>
  <si>
    <t>300 Palos Verdes Blvd</t>
  </si>
  <si>
    <t>Redondo Beach, CA 90277-6330</t>
  </si>
  <si>
    <t>Cromer-McGuinness Living Trust</t>
  </si>
  <si>
    <t>7514-023-031</t>
  </si>
  <si>
    <t>7514-023-032</t>
  </si>
  <si>
    <t xml:space="preserve">Kelly </t>
  </si>
  <si>
    <t>Palos Verdes Blvd Luxury Apts</t>
  </si>
  <si>
    <t>13938 Ramhurst Dr</t>
  </si>
  <si>
    <t>Ming Tree Apartments</t>
  </si>
  <si>
    <t>90638-1768</t>
  </si>
  <si>
    <t>8044-029-022</t>
  </si>
  <si>
    <t>La Mirada, CA 90638-1768</t>
  </si>
  <si>
    <t>Kirkpatrick Craig Living Trust</t>
  </si>
  <si>
    <t>7025 Rosemead Blvd</t>
  </si>
  <si>
    <t>Tropical Apartments</t>
  </si>
  <si>
    <t>23348 Park Sorrento</t>
  </si>
  <si>
    <t>1600 S Baldwin Ave</t>
  </si>
  <si>
    <t>5379-013-034</t>
  </si>
  <si>
    <t>San Gabriel, CA 91775-1471</t>
  </si>
  <si>
    <t>ROSENZWEIG FAMILY TRUST</t>
  </si>
  <si>
    <t>91107-5611</t>
  </si>
  <si>
    <t>533 S Hudson Ave Suite # 1</t>
  </si>
  <si>
    <t>Pasadena, CA 91101-3516</t>
  </si>
  <si>
    <t>Castle Rock Realty</t>
  </si>
  <si>
    <t>2628 San Andres Way</t>
  </si>
  <si>
    <t xml:space="preserve">Claremont, CA 91711    </t>
  </si>
  <si>
    <t>6230 N San Gabriel Blvd</t>
  </si>
  <si>
    <t>San Marino Park Arms</t>
  </si>
  <si>
    <t>5250 Via Corona St</t>
  </si>
  <si>
    <t>Los Angeles, CA 90022</t>
  </si>
  <si>
    <t>Vahram Sevacherian</t>
  </si>
  <si>
    <t>5374-001-021</t>
  </si>
  <si>
    <t>6230 N Gabriel Blvd</t>
  </si>
  <si>
    <t>Ara Sevacherian Trust</t>
  </si>
  <si>
    <t>6248 N San Gabriel Blvd</t>
  </si>
  <si>
    <t>Jon Mar Apartments</t>
  </si>
  <si>
    <t>2427 Costa Del Sol</t>
  </si>
  <si>
    <t>Lori Foley</t>
  </si>
  <si>
    <t>5374-001-019</t>
  </si>
  <si>
    <t>San Gabriel, CA 91775-2458</t>
  </si>
  <si>
    <t>P.O.Box 7967</t>
  </si>
  <si>
    <t>Jonmar Enterprises Ltd</t>
  </si>
  <si>
    <t>2572-2576 Santa Fe Ave</t>
  </si>
  <si>
    <t>Westside Long Beach</t>
  </si>
  <si>
    <t>90810-3243</t>
  </si>
  <si>
    <t>16854 View Park Ave</t>
  </si>
  <si>
    <t>Rafaela Gomez</t>
  </si>
  <si>
    <t>Manuel &amp; Rafaela Gomez</t>
  </si>
  <si>
    <t>7401-001-020</t>
  </si>
  <si>
    <t>Gomez Rafaela U Living Trust</t>
  </si>
  <si>
    <t>8601 State St</t>
  </si>
  <si>
    <t>90280-2966</t>
  </si>
  <si>
    <t>9624 Brookshire Ave</t>
  </si>
  <si>
    <t>Cristano Nevarez</t>
  </si>
  <si>
    <t>6204-002-020</t>
  </si>
  <si>
    <t>P.O.Box 830</t>
  </si>
  <si>
    <t xml:space="preserve">Whittier, CA 90608    </t>
  </si>
  <si>
    <t>Nevarez Crisanto &amp; C Trust</t>
  </si>
  <si>
    <t>7737 Walker Ave</t>
  </si>
  <si>
    <t>90201-5309</t>
  </si>
  <si>
    <t>6226-028-038</t>
  </si>
  <si>
    <t>Cudahy, CA 90201-5309</t>
  </si>
  <si>
    <t xml:space="preserve">Suzanna </t>
  </si>
  <si>
    <t>Tenant Services - 7737 Walker Ave Apartments</t>
  </si>
  <si>
    <t>11980 Walnut Ln</t>
  </si>
  <si>
    <t>1521 Georgina Ave</t>
  </si>
  <si>
    <t>Santa Monica, CA 90402-2227</t>
  </si>
  <si>
    <t>Caroline Caloyeras</t>
  </si>
  <si>
    <t>Family 1999 Trust &amp; Anargyros J Caloyera</t>
  </si>
  <si>
    <t>4259-012-072</t>
  </si>
  <si>
    <t>Caloyeras Eugenia Denise Trust</t>
  </si>
  <si>
    <t>16011 S Western Ave</t>
  </si>
  <si>
    <t>The Cameo</t>
  </si>
  <si>
    <t>90247-3766</t>
  </si>
  <si>
    <t>2889 Plz Del Amo Suite # 906</t>
  </si>
  <si>
    <t>Steven Ng</t>
  </si>
  <si>
    <t>Steven C Ng</t>
  </si>
  <si>
    <t>4066-012-029</t>
  </si>
  <si>
    <t>Gardena, CA 90247-3766</t>
  </si>
  <si>
    <t>2889 Plaza del Amo</t>
  </si>
  <si>
    <t>Ng Steven C Trust</t>
  </si>
  <si>
    <t>6501 Cherry Ave</t>
  </si>
  <si>
    <t>Tropicano</t>
  </si>
  <si>
    <t>90805-2651</t>
  </si>
  <si>
    <t>The Mogharebi Group</t>
  </si>
  <si>
    <t>555 Anton Blvd</t>
  </si>
  <si>
    <t>9092357890</t>
  </si>
  <si>
    <t>Nazli Santana</t>
  </si>
  <si>
    <t>Danny Flores</t>
  </si>
  <si>
    <t>7114-006-051</t>
  </si>
  <si>
    <t>Prime Property Holdings LLC</t>
  </si>
  <si>
    <t>1635 E Imperial Hwy</t>
  </si>
  <si>
    <t>3530 Wilshire Blvd</t>
  </si>
  <si>
    <t>2138020216</t>
  </si>
  <si>
    <t>Brandon Evans</t>
  </si>
  <si>
    <t>Martin Muoto</t>
  </si>
  <si>
    <t>6069-028-027</t>
  </si>
  <si>
    <t>Los Angeles, CA 90059-2548</t>
  </si>
  <si>
    <t>SoLA - 1635 E Imperial</t>
  </si>
  <si>
    <t>SoLa Impact</t>
  </si>
  <si>
    <t>6461 Kester Ave</t>
  </si>
  <si>
    <t>2235-018-004</t>
  </si>
  <si>
    <t>Global Integrity - 6461 Kester Ave</t>
  </si>
  <si>
    <t>1906 E 1st St</t>
  </si>
  <si>
    <t>Sr Properties I Llc</t>
  </si>
  <si>
    <t>7265-018-008</t>
  </si>
  <si>
    <t>Sandra Corella</t>
  </si>
  <si>
    <t>828 4th St</t>
  </si>
  <si>
    <t>5550 Pattiler Ave</t>
  </si>
  <si>
    <t>Mariam Adjari</t>
  </si>
  <si>
    <t>4292-017-006</t>
  </si>
  <si>
    <t>4711 Barcelona Ct</t>
  </si>
  <si>
    <t>Calabasas, CA 91302-1403</t>
  </si>
  <si>
    <t>Aj &amp; D Llc</t>
  </si>
  <si>
    <t>1417 5th St</t>
  </si>
  <si>
    <t>Grandview</t>
  </si>
  <si>
    <t>91201</t>
  </si>
  <si>
    <t>Air Conditioning, Laundry Facilities, Spa, Tennis Court</t>
  </si>
  <si>
    <t>Gate Management Services</t>
  </si>
  <si>
    <t>5623-007-025</t>
  </si>
  <si>
    <t xml:space="preserve">Rema </t>
  </si>
  <si>
    <t>Gate Management Llc</t>
  </si>
  <si>
    <t>3025 E 5th St</t>
  </si>
  <si>
    <t>90814-1455</t>
  </si>
  <si>
    <t>Laundry Facilities, Property Manager on Site, Vinyl Flooring, Window Coverings</t>
  </si>
  <si>
    <t>7257-006-031</t>
  </si>
  <si>
    <t>3633 E Broadway Suite # 102</t>
  </si>
  <si>
    <t>Long Beach, CA 90803-6035</t>
  </si>
  <si>
    <t xml:space="preserve"> Kerri</t>
  </si>
  <si>
    <t>Maverick Apartment Investments</t>
  </si>
  <si>
    <t>135 N 5th St</t>
  </si>
  <si>
    <t>91801-3470</t>
  </si>
  <si>
    <t>5338-031-018</t>
  </si>
  <si>
    <t>1989 Hom</t>
  </si>
  <si>
    <t>1114 6th St</t>
  </si>
  <si>
    <t>226 Carroll Canal</t>
  </si>
  <si>
    <t>Venice, CA 90291-4578</t>
  </si>
  <si>
    <t>Walter Barratt</t>
  </si>
  <si>
    <t>4292-012-004</t>
  </si>
  <si>
    <t>Santa Monica, CA 90403-5140</t>
  </si>
  <si>
    <t>JBYT - 1114 6th St</t>
  </si>
  <si>
    <t>718 Lincoln Blvd Suite # 3</t>
  </si>
  <si>
    <t>1114 6th Street Santa Monica LLC</t>
  </si>
  <si>
    <t>32 7th Pl</t>
  </si>
  <si>
    <t>7th Place</t>
  </si>
  <si>
    <t>90802-5824</t>
  </si>
  <si>
    <t>7265-008-002</t>
  </si>
  <si>
    <t>Long Beach, CA 90802-5824</t>
  </si>
  <si>
    <t>PMA - 32 7th Pl</t>
  </si>
  <si>
    <t>LBPD5</t>
  </si>
  <si>
    <t>1144 W 13th St</t>
  </si>
  <si>
    <t>Northwest San Pedro</t>
  </si>
  <si>
    <t>90731-3860</t>
  </si>
  <si>
    <t>7458-016-010</t>
  </si>
  <si>
    <t>Sherman Oaks, CA 91403-3144</t>
  </si>
  <si>
    <t>12311 Chandler Apts LLC</t>
  </si>
  <si>
    <t>1222 W 39th St</t>
  </si>
  <si>
    <t>90037-1597</t>
  </si>
  <si>
    <t>5037-007-030</t>
  </si>
  <si>
    <t>Los Angeles, CA 90037-1597</t>
  </si>
  <si>
    <t>ISM - 1222 W 39th St</t>
  </si>
  <si>
    <t>Osm Loan Acquisitions Ix Lp</t>
  </si>
  <si>
    <t>737 W 41st Pl</t>
  </si>
  <si>
    <t>2021 Tax @ $1349.06/Unit</t>
  </si>
  <si>
    <t>1118 Magnolia Ave Suite # 2</t>
  </si>
  <si>
    <t>Enio &amp; Marina Cajiao</t>
  </si>
  <si>
    <t>5019-020-029</t>
  </si>
  <si>
    <t>13724 Chadron Ave</t>
  </si>
  <si>
    <t>Hawthorne, CA 90250-7836</t>
  </si>
  <si>
    <t>VQ Property LLC</t>
  </si>
  <si>
    <t>455 E 55th St</t>
  </si>
  <si>
    <t>90805-5305</t>
  </si>
  <si>
    <t>6216 E Pacific Coast Hwy Suite # 301</t>
  </si>
  <si>
    <t>Long Beach, CA 90803-4867</t>
  </si>
  <si>
    <t>Sean Coon</t>
  </si>
  <si>
    <t>7127-024-032</t>
  </si>
  <si>
    <t>7127-024-042</t>
  </si>
  <si>
    <t>Long Beach, CA 90805-5305</t>
  </si>
  <si>
    <t>Capital Realty Advisors - 455 E 55th St</t>
  </si>
  <si>
    <t>6216 E Pacific Coast Hwy</t>
  </si>
  <si>
    <t>Long Beach, CA 90275</t>
  </si>
  <si>
    <t>451 E 55th Street LLC</t>
  </si>
  <si>
    <t>630 W 82nd St</t>
  </si>
  <si>
    <t>90044-5864</t>
  </si>
  <si>
    <t>2021 Tax @ $627.02/Unit</t>
  </si>
  <si>
    <t>2858 Cystal Ridge Dr</t>
  </si>
  <si>
    <t>Kam Liew &amp; Nien-Ling Chen</t>
  </si>
  <si>
    <t>6032-022-031</t>
  </si>
  <si>
    <t>Los Angeles, CA 90044-5864</t>
  </si>
  <si>
    <t>Kam Liew</t>
  </si>
  <si>
    <t>630 W 82nd St Apartments</t>
  </si>
  <si>
    <t>1060 W 117th St</t>
  </si>
  <si>
    <t>Cyril Heffesse</t>
  </si>
  <si>
    <t>6079-017-003</t>
  </si>
  <si>
    <t>Atlas Asset Holdings LLC</t>
  </si>
  <si>
    <t>1731-1735 W 120th St</t>
  </si>
  <si>
    <t>90047-5291</t>
  </si>
  <si>
    <t>6079-022-003</t>
  </si>
  <si>
    <t>Los Angeles, CA 90047-5291</t>
  </si>
  <si>
    <t>Malin - 1731 W 120th St</t>
  </si>
  <si>
    <t>Santa Monica, CA 90401-2340</t>
  </si>
  <si>
    <t>120th Street Apartments Llc</t>
  </si>
  <si>
    <t>1741 W 120th St</t>
  </si>
  <si>
    <t>6079-022-001</t>
  </si>
  <si>
    <t>LCC3*</t>
  </si>
  <si>
    <t>1422-1424 W 146th St</t>
  </si>
  <si>
    <t>90247-2681</t>
  </si>
  <si>
    <t>500 Silver Spur Rd</t>
  </si>
  <si>
    <t>Rancho Palos Verdes, CA 90275-3637</t>
  </si>
  <si>
    <t>Fang Alex Realtor</t>
  </si>
  <si>
    <t>6103-020-037</t>
  </si>
  <si>
    <t>Gardena, CA 90247-2681</t>
  </si>
  <si>
    <t>M&amp;M - 1422 - 1424 W 146th St.</t>
  </si>
  <si>
    <t>Rolling Hills Estates, CA 90275-3637</t>
  </si>
  <si>
    <t>South Bay Shore</t>
  </si>
  <si>
    <t>2109 W 157th St</t>
  </si>
  <si>
    <t>90249-4722</t>
  </si>
  <si>
    <t>30308 Via Borica</t>
  </si>
  <si>
    <t>Rancho Palos Verdes, CA 90275-4416</t>
  </si>
  <si>
    <t>Joseph Lew</t>
  </si>
  <si>
    <t>Lew Family Trust</t>
  </si>
  <si>
    <t>4063-012-002</t>
  </si>
  <si>
    <t>Pearl Gardena LLC</t>
  </si>
  <si>
    <t>1835 W 166th St</t>
  </si>
  <si>
    <t>2021 Tax @ $1076.93/Unit</t>
  </si>
  <si>
    <t>6764 Vallon Dr</t>
  </si>
  <si>
    <t xml:space="preserve">Rancho Palos Verdes, CA 90274    </t>
  </si>
  <si>
    <t>Masayuki &amp; Nakao</t>
  </si>
  <si>
    <t>4066-024-021</t>
  </si>
  <si>
    <t>2255 Sepulveda Blvd</t>
  </si>
  <si>
    <t>Torrance, CA 90501-5302</t>
  </si>
  <si>
    <t>Vitco Properties</t>
  </si>
  <si>
    <t>Rancho Palos Verdes, CA 90275-5359</t>
  </si>
  <si>
    <t>Nakao Masayuki &amp; Y 1989 Trust</t>
  </si>
  <si>
    <t>4411-4417 3/4 Elizabeth S</t>
  </si>
  <si>
    <t>2021 Tax @ $1345.18/Unit</t>
  </si>
  <si>
    <t>6129 Malabar St</t>
  </si>
  <si>
    <t>Beatriz Perez</t>
  </si>
  <si>
    <t>4411 Elizabeth St</t>
  </si>
  <si>
    <t>6225-028-027</t>
  </si>
  <si>
    <t>6142 Middleton St</t>
  </si>
  <si>
    <t>Perez Rosendo &amp; Beatriz V</t>
  </si>
  <si>
    <t>4651-57 Rosewood Ave # 45</t>
  </si>
  <si>
    <t>Rosewood Manor</t>
  </si>
  <si>
    <t>2021 Tax @ $1357.36/Unit</t>
  </si>
  <si>
    <t>16282 Walrus Ln</t>
  </si>
  <si>
    <t xml:space="preserve">Huntington Beach, CA 92649    </t>
  </si>
  <si>
    <t>Cordoba Luis F &amp; Leyden</t>
  </si>
  <si>
    <t>5521-017-015</t>
  </si>
  <si>
    <t>R3-2, City of L.A.</t>
  </si>
  <si>
    <t>6813 Ajax Ave</t>
  </si>
  <si>
    <t>Ajax Apartments</t>
  </si>
  <si>
    <t>9950 Jefferson Blvd Suite # Bldg 2</t>
  </si>
  <si>
    <t>Culver City, CA 90232-3506</t>
  </si>
  <si>
    <t>Arturo Sneider</t>
  </si>
  <si>
    <t>Primestor Development, Inc.</t>
  </si>
  <si>
    <t>6328-012-061</t>
  </si>
  <si>
    <t>Prime/CRDF Los Jardines LLC</t>
  </si>
  <si>
    <t>R3, Bell Gardens</t>
  </si>
  <si>
    <t>358 W Alameda Ave</t>
  </si>
  <si>
    <t>Burbank Courtyard Apartments</t>
  </si>
  <si>
    <t>5625-020-015</t>
  </si>
  <si>
    <t xml:space="preserve"> Gladiz</t>
  </si>
  <si>
    <t>AMC - Burbank Courtyard Apartments</t>
  </si>
  <si>
    <t>Cleartheton Llc</t>
  </si>
  <si>
    <t>4-R1H, Burbank</t>
  </si>
  <si>
    <t>900-904 Alamitos Ave</t>
  </si>
  <si>
    <t>2021 Tax @ $2631.87/Unit</t>
  </si>
  <si>
    <t>7267-025-026</t>
  </si>
  <si>
    <t>7267-025-027</t>
  </si>
  <si>
    <t>Pan American - 900 - 904 Alamitos</t>
  </si>
  <si>
    <t>Alamitos Ave 900 LLC</t>
  </si>
  <si>
    <t>11941 Albers St</t>
  </si>
  <si>
    <t>91607-2151</t>
  </si>
  <si>
    <t>First Citizens Bank &amp; Trust Company</t>
  </si>
  <si>
    <t>2348-002-027</t>
  </si>
  <si>
    <t>515 N Alfred St</t>
  </si>
  <si>
    <t>8847 Cashio St</t>
  </si>
  <si>
    <t>Allan Arfa</t>
  </si>
  <si>
    <t>5528-018-046</t>
  </si>
  <si>
    <t>Rose F Arfa</t>
  </si>
  <si>
    <t>842 N Alfred St</t>
  </si>
  <si>
    <t>Alfred Arms</t>
  </si>
  <si>
    <t>5529-003-035</t>
  </si>
  <si>
    <t xml:space="preserve">Kim </t>
  </si>
  <si>
    <t>Los Angeles, CA 90069-4743</t>
  </si>
  <si>
    <t>842 Alfred ZBV1 LLC</t>
  </si>
  <si>
    <t>924 N Alfred St</t>
  </si>
  <si>
    <t>Zamir Zion</t>
  </si>
  <si>
    <t>924 N Alfred</t>
  </si>
  <si>
    <t>5529-002-041</t>
  </si>
  <si>
    <t>Zamir Investment LLC</t>
  </si>
  <si>
    <t>133 N Almont Dr</t>
  </si>
  <si>
    <t>Almont Towers</t>
  </si>
  <si>
    <t>Air Conditioning, Fitness Center, Laundry Facilities, Gated</t>
  </si>
  <si>
    <t>1901 Main St Suite # 250</t>
  </si>
  <si>
    <t>Irvine, CA 92614-0510</t>
  </si>
  <si>
    <t>Brighton Management</t>
  </si>
  <si>
    <t>4335-028-031</t>
  </si>
  <si>
    <t>21725 Gateway Center Dr</t>
  </si>
  <si>
    <t>Oak Beverly LP</t>
  </si>
  <si>
    <t>151 N Almont Dr</t>
  </si>
  <si>
    <t>Almont Wilshire Apartments</t>
  </si>
  <si>
    <t>2021 Tax @ $2464.74/Unit</t>
  </si>
  <si>
    <t>PO BOX 126</t>
  </si>
  <si>
    <t>Kaplan Gloria J</t>
  </si>
  <si>
    <t>4335-028-030</t>
  </si>
  <si>
    <t xml:space="preserve"> Michelle</t>
  </si>
  <si>
    <t>Almont Wilshire Apts</t>
  </si>
  <si>
    <t>606 N Sierra Dr</t>
  </si>
  <si>
    <t>KAPLAN LIVING TRUST</t>
  </si>
  <si>
    <t>R1, Beverly Hills</t>
  </si>
  <si>
    <t>323 N Almont Dr</t>
  </si>
  <si>
    <t>Berkshire's</t>
  </si>
  <si>
    <t>Two Prestige Properties Llc</t>
  </si>
  <si>
    <t>4335-018-030</t>
  </si>
  <si>
    <t xml:space="preserve"> Steve</t>
  </si>
  <si>
    <t>20617 Amie Ave</t>
  </si>
  <si>
    <t>Amie Palms</t>
  </si>
  <si>
    <t>90503-3631</t>
  </si>
  <si>
    <t>453 Calle de Aragon</t>
  </si>
  <si>
    <t>Ralph Arceri</t>
  </si>
  <si>
    <t>Ralph J. Arceri</t>
  </si>
  <si>
    <t>7524-011-046</t>
  </si>
  <si>
    <t>Torrance, CA 90503-3631</t>
  </si>
  <si>
    <t>Amie Palms Apartments</t>
  </si>
  <si>
    <t>Arlend Partners Ltd</t>
  </si>
  <si>
    <t>20927 Amie Ave</t>
  </si>
  <si>
    <t>Donna Apartments</t>
  </si>
  <si>
    <t>90503-4742</t>
  </si>
  <si>
    <t>500 Boylston St Suite # 2100</t>
  </si>
  <si>
    <t>Boston, MA 02116-3740</t>
  </si>
  <si>
    <t>Kari Heavenrich</t>
  </si>
  <si>
    <t>Rockpoint</t>
  </si>
  <si>
    <t>7524-015-039</t>
  </si>
  <si>
    <t>Torrance, CA 90503-4742</t>
  </si>
  <si>
    <t>Coastline - 20927 Amie Ave</t>
  </si>
  <si>
    <t>3953 Maple Ave</t>
  </si>
  <si>
    <t>Dallas, TX 75219</t>
  </si>
  <si>
    <t>20927 Amie Owner, LLC</t>
  </si>
  <si>
    <t>9017 Arcadia Ave</t>
  </si>
  <si>
    <t>Park Royal</t>
  </si>
  <si>
    <t>91775-1465</t>
  </si>
  <si>
    <t>P.O.Box 891</t>
  </si>
  <si>
    <t xml:space="preserve">Los Alamitos, CA 90720    </t>
  </si>
  <si>
    <t>Robert Lee</t>
  </si>
  <si>
    <t>Robert H Lee Living Trust</t>
  </si>
  <si>
    <t>5379-026-017</t>
  </si>
  <si>
    <t>San Gabriel, CA 91775-1465</t>
  </si>
  <si>
    <t>413 Family Trust</t>
  </si>
  <si>
    <t>6953 Atlantic Ave</t>
  </si>
  <si>
    <t>90805-1477</t>
  </si>
  <si>
    <t>18826 Elaine Ave</t>
  </si>
  <si>
    <t>Artesia, CA 90701-5823</t>
  </si>
  <si>
    <t>Ourique Family Living Trust</t>
  </si>
  <si>
    <t>7116-018-028</t>
  </si>
  <si>
    <t>MML, Long Beach</t>
  </si>
  <si>
    <t>1121 S Atlantic Blvd</t>
  </si>
  <si>
    <t>Atlantic Gardens Apartment</t>
  </si>
  <si>
    <t>Air Conditioning, Online Services, Dining Room, Patio</t>
  </si>
  <si>
    <t>2301-2321 Rosecrans Ave</t>
  </si>
  <si>
    <t>El Segundo, CA 90245-4967</t>
  </si>
  <si>
    <t>Alcole Capital Group</t>
  </si>
  <si>
    <t>5350-018-030</t>
  </si>
  <si>
    <t>Alhambra, CA 91803-2465</t>
  </si>
  <si>
    <t>Alcole Properties</t>
  </si>
  <si>
    <t>2301 Rosecrans Ave</t>
  </si>
  <si>
    <t>1121 Atlantic Partners Llc</t>
  </si>
  <si>
    <t>144 S Avenue 55</t>
  </si>
  <si>
    <t>Shadow Oaks</t>
  </si>
  <si>
    <t>90042-4583</t>
  </si>
  <si>
    <t>West Hollywood, CA 90048-1907</t>
  </si>
  <si>
    <t>Arik Chaim</t>
  </si>
  <si>
    <t>5468-014-024</t>
  </si>
  <si>
    <t>430 1/2 N La Cienega Blvd</t>
  </si>
  <si>
    <t>Wilcox Angeles LLC</t>
  </si>
  <si>
    <t>1838 E Badillo St</t>
  </si>
  <si>
    <t>Imperial Apartments</t>
  </si>
  <si>
    <t>91791-1125</t>
  </si>
  <si>
    <t>8443-001-024</t>
  </si>
  <si>
    <t>West Covina, CA 91791-1125</t>
  </si>
  <si>
    <t>6734 Bakman Ave</t>
  </si>
  <si>
    <t>960 W Orange Grove Ave Suite # A</t>
  </si>
  <si>
    <t>Yuh-Wai Li</t>
  </si>
  <si>
    <t>Yuh-Wai Sylvia  Li</t>
  </si>
  <si>
    <t>2319-007-008</t>
  </si>
  <si>
    <t>Roscoe Winnetka LLC</t>
  </si>
  <si>
    <t>13205 Barbara Ann St</t>
  </si>
  <si>
    <t>2327-004-024</t>
  </si>
  <si>
    <t>HBR - 13205 Barbara Ann St</t>
  </si>
  <si>
    <t>MC Union Properties LLC</t>
  </si>
  <si>
    <t>528 Barranca Ave</t>
  </si>
  <si>
    <t>Emil T Martinez</t>
  </si>
  <si>
    <t>8446-016-016</t>
  </si>
  <si>
    <t>1718-1722 S Barrington Ave</t>
  </si>
  <si>
    <t>90025-4042</t>
  </si>
  <si>
    <t>4262-018-022</t>
  </si>
  <si>
    <t>Benjamin George Y Laila</t>
  </si>
  <si>
    <t>1726-1730 S Barrington Ave</t>
  </si>
  <si>
    <t>90025-4060</t>
  </si>
  <si>
    <t>2021 Tax @ $1175.81/Unit</t>
  </si>
  <si>
    <t>1730 Barrington Partners Lp</t>
  </si>
  <si>
    <t>4262-018-024</t>
  </si>
  <si>
    <t>4262-018-025</t>
  </si>
  <si>
    <t>Los Angeles, CA 90025-4060</t>
  </si>
  <si>
    <t>KMK Management - 1726-1730 Barrington Ave</t>
  </si>
  <si>
    <t>1903 Bataan Rd</t>
  </si>
  <si>
    <t>90278</t>
  </si>
  <si>
    <t>06037C1769G</t>
  </si>
  <si>
    <t>1769G</t>
  </si>
  <si>
    <t>1775 Diamond St Suite # 1</t>
  </si>
  <si>
    <t>San Diego, CA 92109-3319</t>
  </si>
  <si>
    <t>Justin C Sterling</t>
  </si>
  <si>
    <t>4150-012-025</t>
  </si>
  <si>
    <t>107 W Torrance Blvd</t>
  </si>
  <si>
    <t>Redondo Beach, CA 90277-3609</t>
  </si>
  <si>
    <t xml:space="preserve"> Lisa</t>
  </si>
  <si>
    <t>Jamison Management Company</t>
  </si>
  <si>
    <t>Jillian Neisz</t>
  </si>
  <si>
    <t>1117 S Bedford St</t>
  </si>
  <si>
    <t>301 Foothill Rd</t>
  </si>
  <si>
    <t>Beverly Hills, CA 90210-4926</t>
  </si>
  <si>
    <t>Ron Nili</t>
  </si>
  <si>
    <t>4332-019-019</t>
  </si>
  <si>
    <t>Los Angeles, CA 90035-2244</t>
  </si>
  <si>
    <t>115 N Palm Dr</t>
  </si>
  <si>
    <t>Bedford 52 LLC</t>
  </si>
  <si>
    <t>4501 N Bellflower Blvd</t>
  </si>
  <si>
    <t>Lakewood Village</t>
  </si>
  <si>
    <t>90808-1252</t>
  </si>
  <si>
    <t>3286 Lama Ave</t>
  </si>
  <si>
    <t xml:space="preserve">Long Beach, CA 90808    </t>
  </si>
  <si>
    <t>Steven Romeyn</t>
  </si>
  <si>
    <t>7180-017-034</t>
  </si>
  <si>
    <t>Srr Llc</t>
  </si>
  <si>
    <t>1951-1957 Beloit Ave</t>
  </si>
  <si>
    <t>2021 Tax @ $811.65/Unit</t>
  </si>
  <si>
    <t>505 Georgina Ave</t>
  </si>
  <si>
    <t>Santa Monica, CA 90402-1911</t>
  </si>
  <si>
    <t>Isabelle Wilkins</t>
  </si>
  <si>
    <t>4261-031-016</t>
  </si>
  <si>
    <t>Norris B Wilkins</t>
  </si>
  <si>
    <t>115-119 S Broadway</t>
  </si>
  <si>
    <t>24 Hour Access, Air Conditioning, Laundry Facilities, Window Coverings</t>
  </si>
  <si>
    <t>7505-014-011</t>
  </si>
  <si>
    <t>Beach Front - 115-119 S Broadway</t>
  </si>
  <si>
    <t>1558-1576 S Bundy Dr</t>
  </si>
  <si>
    <t>2021 Tax @ $1908.25/Unit</t>
  </si>
  <si>
    <t>20 Outrigger St</t>
  </si>
  <si>
    <t>Jeff B Kirshner</t>
  </si>
  <si>
    <t>4263-036-039</t>
  </si>
  <si>
    <t>Francezca Santucci</t>
  </si>
  <si>
    <t xml:space="preserve"> Francezca</t>
  </si>
  <si>
    <t>Saltair Bundy Partners</t>
  </si>
  <si>
    <t>12345 Burbank Blvd</t>
  </si>
  <si>
    <t>Mark Samuel</t>
  </si>
  <si>
    <t>2340-019-019</t>
  </si>
  <si>
    <t>12345 Burbank Llc</t>
  </si>
  <si>
    <t>15034 Burbank Blvd</t>
  </si>
  <si>
    <t>The Calcutta Apartments</t>
  </si>
  <si>
    <t>Laundry Facilities, Security System, Gated, Vinyl Flooring</t>
  </si>
  <si>
    <t>2021 Tax @ $915.02/Unit</t>
  </si>
  <si>
    <t>2250-011-002</t>
  </si>
  <si>
    <t>1624 Camden Ave</t>
  </si>
  <si>
    <t>Camden Avenue Apartments</t>
  </si>
  <si>
    <t>Air Conditioning, Laundry Facilities, Pool, Online Services, Freezer, Public Transportation</t>
  </si>
  <si>
    <t>12011 W San Vicente Blvd Suite # 350</t>
  </si>
  <si>
    <t>Liebes Properties Inc</t>
  </si>
  <si>
    <t>4324-031-032</t>
  </si>
  <si>
    <t>Moss - Camden Avenue Apartments</t>
  </si>
  <si>
    <t>1624 Camden Partners</t>
  </si>
  <si>
    <t>2425 Carson St</t>
  </si>
  <si>
    <t>Villas at Lakewood</t>
  </si>
  <si>
    <t>90712-4125</t>
  </si>
  <si>
    <t>7151-008-041</t>
  </si>
  <si>
    <t>Lakewood, CA 90712-4125</t>
  </si>
  <si>
    <t>L'Abri - Villas at Lakewood</t>
  </si>
  <si>
    <t>Villas At Lakewood Apartment</t>
  </si>
  <si>
    <t>Shalimar Apartments</t>
  </si>
  <si>
    <t>90241-3925</t>
  </si>
  <si>
    <t>6285-033-021</t>
  </si>
  <si>
    <t>Downey, CA 90241-3925</t>
  </si>
  <si>
    <t>C-4, Downey</t>
  </si>
  <si>
    <t>216 N Chandler Ave</t>
  </si>
  <si>
    <t>Fountain Villa</t>
  </si>
  <si>
    <t>5256-006-053</t>
  </si>
  <si>
    <t>216 N Chandler LLC</t>
  </si>
  <si>
    <t>419 N Chandler Ave</t>
  </si>
  <si>
    <t>91754-1046</t>
  </si>
  <si>
    <t>1611 S Garfield Ave</t>
  </si>
  <si>
    <t>Alhambra, CA 91801-5432</t>
  </si>
  <si>
    <t>James Chou</t>
  </si>
  <si>
    <t>James C Chou</t>
  </si>
  <si>
    <t>5256-002-007</t>
  </si>
  <si>
    <t>328 S Atlantic Blvd Suite # 101</t>
  </si>
  <si>
    <t>Monterey Park, CA 91754-3242</t>
  </si>
  <si>
    <t>Pacific Plaza Monterey Park LLC</t>
  </si>
  <si>
    <t>MPSP*</t>
  </si>
  <si>
    <t>2035 Chariton St</t>
  </si>
  <si>
    <t>Apartment Partners Llc</t>
  </si>
  <si>
    <t>4302-031-030</t>
  </si>
  <si>
    <t>McIntire - 2035 Chariton St</t>
  </si>
  <si>
    <t>17045 Clark Ave</t>
  </si>
  <si>
    <t>Clark Gables</t>
  </si>
  <si>
    <t>Grace V Vanderweide</t>
  </si>
  <si>
    <t>7110-008-007</t>
  </si>
  <si>
    <t>4950 Coldwater Canyon</t>
  </si>
  <si>
    <t>Air Conditioning, Controlled Access, Laundry Facilities, Sundeck, Intercom, Window Coverings</t>
  </si>
  <si>
    <t>2021 Tax @ $3393.98/Unit</t>
  </si>
  <si>
    <t>2357-015-016</t>
  </si>
  <si>
    <t>Westside Habitats - Coldwater Manor</t>
  </si>
  <si>
    <t>10835 Santa Monica Blvd</t>
  </si>
  <si>
    <t>Loren Properties Llc</t>
  </si>
  <si>
    <t>5000 Coldwater Canyon Ave</t>
  </si>
  <si>
    <t>5000 Coldwater Terrace</t>
  </si>
  <si>
    <t>David Friedman</t>
  </si>
  <si>
    <t>Friedman Living Trust</t>
  </si>
  <si>
    <t>2357-014-039</t>
  </si>
  <si>
    <t xml:space="preserve"> David</t>
  </si>
  <si>
    <t>4032 Wilshire Blvd Suite # 6th Floor</t>
  </si>
  <si>
    <t>5000 Coldwater LP</t>
  </si>
  <si>
    <t>4300 Colfax Ave</t>
  </si>
  <si>
    <t>Colfax Palms</t>
  </si>
  <si>
    <t>2365-023-008</t>
  </si>
  <si>
    <t>SRW Properties</t>
  </si>
  <si>
    <t>5720 Colfax Ave</t>
  </si>
  <si>
    <t>Colfax Manor</t>
  </si>
  <si>
    <t>25020 SE Mirrormont Way</t>
  </si>
  <si>
    <t>Issaquah, WA 98027-7312</t>
  </si>
  <si>
    <t>Doreen Russell</t>
  </si>
  <si>
    <t>James Russell &amp; Doreen D Russell</t>
  </si>
  <si>
    <t>2339-012-054</t>
  </si>
  <si>
    <t>6318 Comstock Ave</t>
  </si>
  <si>
    <t>Uptown Whittier</t>
  </si>
  <si>
    <t>90601-3566</t>
  </si>
  <si>
    <t>8135-012-014</t>
  </si>
  <si>
    <t>WHR4*</t>
  </si>
  <si>
    <t>118 S Cordova St</t>
  </si>
  <si>
    <t>26855 Malibu Hills Rd</t>
  </si>
  <si>
    <t xml:space="preserve">Calabasas, CA 91301    </t>
  </si>
  <si>
    <t>Philip Bellomy</t>
  </si>
  <si>
    <t>BM Properties GP</t>
  </si>
  <si>
    <t>2485-024-034</t>
  </si>
  <si>
    <t>BM Properties</t>
  </si>
  <si>
    <t>1516 Corinth Ave</t>
  </si>
  <si>
    <t>2021 Tax @ $688.01/Unit</t>
  </si>
  <si>
    <t>10766 National Pl</t>
  </si>
  <si>
    <t>Los Angeles, CA 90034-3411</t>
  </si>
  <si>
    <t>Samuel &amp; Beatrice Shina</t>
  </si>
  <si>
    <t>4261-005-021</t>
  </si>
  <si>
    <t>Shina S &amp; B Living 2007 Trust</t>
  </si>
  <si>
    <t>1817-1825 Corinth Ave</t>
  </si>
  <si>
    <t>90025-5567</t>
  </si>
  <si>
    <t>2021 Tax @ $4093.16/Unit</t>
  </si>
  <si>
    <t>George P Kolovos</t>
  </si>
  <si>
    <t>4261-022-135</t>
  </si>
  <si>
    <t>4261-022-137</t>
  </si>
  <si>
    <t>1825 Corinth LLC</t>
  </si>
  <si>
    <t>1830-1832 Corinth Ave</t>
  </si>
  <si>
    <t>Corinth House</t>
  </si>
  <si>
    <t>90025-5519</t>
  </si>
  <si>
    <t>Courtyard, Fenced Lot, Gated</t>
  </si>
  <si>
    <t>2106 Eric Dr</t>
  </si>
  <si>
    <t>Los Angeles, CA 90049-1816</t>
  </si>
  <si>
    <t>Delphie Kovnat</t>
  </si>
  <si>
    <t>Delphie Laird and Robert Kovnat Trust</t>
  </si>
  <si>
    <t>4261-021-025</t>
  </si>
  <si>
    <t>1832 Corinth LLC</t>
  </si>
  <si>
    <t>2050 S Corning St</t>
  </si>
  <si>
    <t>90034-1454</t>
  </si>
  <si>
    <t>1147 16th St</t>
  </si>
  <si>
    <t>Balter Realty</t>
  </si>
  <si>
    <t>4302-030-031</t>
  </si>
  <si>
    <t>Los Angeles, CA 90034-1454</t>
  </si>
  <si>
    <t>Balter Realty - 2050 S Corning</t>
  </si>
  <si>
    <t>Balter Family Living Trust</t>
  </si>
  <si>
    <t>16131 Cornuta Ave</t>
  </si>
  <si>
    <t>La Paloma</t>
  </si>
  <si>
    <t>90706-4867</t>
  </si>
  <si>
    <t>Air Conditioning, Laundry Facilities, Gated, Pantry</t>
  </si>
  <si>
    <t>Doherty Family Living Trust</t>
  </si>
  <si>
    <t>7109-004-025</t>
  </si>
  <si>
    <t>16428 Cornuta Ave</t>
  </si>
  <si>
    <t>Bellflower, CA 90706-4878</t>
  </si>
  <si>
    <t>Main Street - Cornuta Pines/ La Paloma</t>
  </si>
  <si>
    <t>16337 Cornuta Ave</t>
  </si>
  <si>
    <t>7109-003-016</t>
  </si>
  <si>
    <t>1750 Coronado Ave</t>
  </si>
  <si>
    <t>90804-1853</t>
  </si>
  <si>
    <t>10791 Los Alamitos Blvd</t>
  </si>
  <si>
    <t>Los Alamitos, CA 90720-2309</t>
  </si>
  <si>
    <t>Bob Shutts</t>
  </si>
  <si>
    <t>Robert W. &amp; Colleen G. Shutts</t>
  </si>
  <si>
    <t>7259-002-031</t>
  </si>
  <si>
    <t>Long Beach, CA 90804-1853</t>
  </si>
  <si>
    <t xml:space="preserve"> Claudia</t>
  </si>
  <si>
    <t>Shutts Robert W 2008 Trust</t>
  </si>
  <si>
    <t>5453 Corteen Pl</t>
  </si>
  <si>
    <t>10449 Sarah St</t>
  </si>
  <si>
    <t>Jana Collins</t>
  </si>
  <si>
    <t>2347-007-028</t>
  </si>
  <si>
    <t>Alfredo PM</t>
  </si>
  <si>
    <t>W B &amp; J Collins 2008 Trust</t>
  </si>
  <si>
    <t>Joan F Olson  Living 2008 Trust</t>
  </si>
  <si>
    <t>1300 N Curson Ave</t>
  </si>
  <si>
    <t>Callie on Curson</t>
  </si>
  <si>
    <t>90046-4052</t>
  </si>
  <si>
    <t>Dining Room, Wet Bar</t>
  </si>
  <si>
    <t>5550-027-026</t>
  </si>
  <si>
    <t>West Hollywood, CA 90046-4052</t>
  </si>
  <si>
    <t>Vive LA  - Callie on Curson</t>
  </si>
  <si>
    <t>14586 Clearbrook Dr</t>
  </si>
  <si>
    <t>LAVA Properties LLC</t>
  </si>
  <si>
    <t>6643 De Longpre Ave</t>
  </si>
  <si>
    <t>2021 Tax @ $1826.01/Unit</t>
  </si>
  <si>
    <t>P.O.Box 571901</t>
  </si>
  <si>
    <t xml:space="preserve">Tarzana, CA 91357    </t>
  </si>
  <si>
    <t>Gennady Gankin</t>
  </si>
  <si>
    <t>5547-025-026</t>
  </si>
  <si>
    <t>Dla Capital Llc</t>
  </si>
  <si>
    <t>14766 Delano St</t>
  </si>
  <si>
    <t>Delano Court Apartments</t>
  </si>
  <si>
    <t>91411-2457</t>
  </si>
  <si>
    <t>2241-017-001</t>
  </si>
  <si>
    <t>Van Nuys, CA 91411-2457</t>
  </si>
  <si>
    <t>ROHCS - Delano Court Apartments</t>
  </si>
  <si>
    <t>14766 Delano Street, LLC</t>
  </si>
  <si>
    <t>14929 Dickens St</t>
  </si>
  <si>
    <t>Dickens Apartments</t>
  </si>
  <si>
    <t>91403-3459</t>
  </si>
  <si>
    <t>Air Conditioning, Controlled Access, Laundry Facilities, Pool, Gated, Car Charging Station, Online Services, Freezer, Public Transportation</t>
  </si>
  <si>
    <t>11661 W San Vicente Blvd</t>
  </si>
  <si>
    <t>Tadeusz Bugaj</t>
  </si>
  <si>
    <t>Tadeusz M. Bugaj</t>
  </si>
  <si>
    <t>2276-004-016</t>
  </si>
  <si>
    <t>Sherman Oaks, CA 91403-3459</t>
  </si>
  <si>
    <t>Moss &amp; Company - Dickens Apartments</t>
  </si>
  <si>
    <t>11661 San Vicente Blvd</t>
  </si>
  <si>
    <t>Los angeles, CA 90049</t>
  </si>
  <si>
    <t>14929 Dickens LLC</t>
  </si>
  <si>
    <t>7360 Dinwiddie St</t>
  </si>
  <si>
    <t>90241-2059</t>
  </si>
  <si>
    <t>Downey, CA 90241-2059</t>
  </si>
  <si>
    <t>Paraskevas Roumbos</t>
  </si>
  <si>
    <t>6229-020-026</t>
  </si>
  <si>
    <t>1110 E Doran St</t>
  </si>
  <si>
    <t>91206-6105</t>
  </si>
  <si>
    <t>10979 Penrose St</t>
  </si>
  <si>
    <t>Sun Valley, CA 91352-2003</t>
  </si>
  <si>
    <t>Kevork G Kouyoumjian</t>
  </si>
  <si>
    <t>5645-006-001</t>
  </si>
  <si>
    <t>Glendale, CA 91206-6105</t>
  </si>
  <si>
    <t>1110 Doran St Apartments Llc</t>
  </si>
  <si>
    <t>13612-13624 Doty Ave</t>
  </si>
  <si>
    <t>13612-13624 Doty Avenue Apartments</t>
  </si>
  <si>
    <t>90250-7509</t>
  </si>
  <si>
    <t>4051-009-039</t>
  </si>
  <si>
    <t>13618 Doty Avenue LLC</t>
  </si>
  <si>
    <t>12048 Downey Ave</t>
  </si>
  <si>
    <t>90242-2554</t>
  </si>
  <si>
    <t>Air Conditioning, Courtyard, Fitness Center, Laundry Facilities</t>
  </si>
  <si>
    <t>9306 Firestone Blvd</t>
  </si>
  <si>
    <t>Downey, CA 90241-5323</t>
  </si>
  <si>
    <t>Ebrahim Fassai</t>
  </si>
  <si>
    <t>6258-002-034</t>
  </si>
  <si>
    <t>Downey, CA 90242-2554</t>
  </si>
  <si>
    <t>Bianca Cerrillo</t>
  </si>
  <si>
    <t>17702 Mitchell N</t>
  </si>
  <si>
    <t>Irvine, CA 92614-6013</t>
  </si>
  <si>
    <t>Pegah Fazeli</t>
  </si>
  <si>
    <t>3411 Drew St</t>
  </si>
  <si>
    <t>5459-010-006</t>
  </si>
  <si>
    <t>Positive Investments - 3411 Drew St</t>
  </si>
  <si>
    <t>Drew St Apts, LLC</t>
  </si>
  <si>
    <t>330 E Dryden St</t>
  </si>
  <si>
    <t>907 Birmingham Rd</t>
  </si>
  <si>
    <t>Burbank, CA 91504-1912</t>
  </si>
  <si>
    <t>GILL MARDIROSSIAN TRUST</t>
  </si>
  <si>
    <t>5644-010-036</t>
  </si>
  <si>
    <t>YMRE - 330 E Dryden</t>
  </si>
  <si>
    <t>520 E Wilson Ave</t>
  </si>
  <si>
    <t>Glendale, CA 91206-4374</t>
  </si>
  <si>
    <t>MARDIROSSIAN FAM LIVING TRUST</t>
  </si>
  <si>
    <t>12414 Dunrobin Ave</t>
  </si>
  <si>
    <t>Santa Fe Courtyard Apartments</t>
  </si>
  <si>
    <t>7 N 5th Ave</t>
  </si>
  <si>
    <t>Arcadia, CA 91006-3739</t>
  </si>
  <si>
    <t>Fertig-Gordon Co. Inc.</t>
  </si>
  <si>
    <t>6283-015-006</t>
  </si>
  <si>
    <t>Downey, CA 90242-3040</t>
  </si>
  <si>
    <t>Fertig &amp; Gordon - Santa Fe Courtyard Apartments</t>
  </si>
  <si>
    <t>Jason Patterson</t>
  </si>
  <si>
    <t>9955 Durant Dr</t>
  </si>
  <si>
    <t>Ninety9Fifty5</t>
  </si>
  <si>
    <t>Vancouver, BC V6E 3V7</t>
  </si>
  <si>
    <t>Retirement Concepts</t>
  </si>
  <si>
    <t>4328-002-035</t>
  </si>
  <si>
    <t>Pacific Reach - Ninety9Fifty5</t>
  </si>
  <si>
    <t>Sash 1031 LLC</t>
  </si>
  <si>
    <t>4416-4418 Elizabeth St</t>
  </si>
  <si>
    <t>90201-5739</t>
  </si>
  <si>
    <t>Rodolfo Perez</t>
  </si>
  <si>
    <t>6224-006-003</t>
  </si>
  <si>
    <t>Cudahy, CA 90201-5739</t>
  </si>
  <si>
    <t>4416-4418 Elizabeth St Apartments</t>
  </si>
  <si>
    <t>6635 Etiwanda Ave</t>
  </si>
  <si>
    <t>91335-5527</t>
  </si>
  <si>
    <t>2021 Tax @ $2042.68/Unit</t>
  </si>
  <si>
    <t>5478 Wilshire Blvd Suite # 210</t>
  </si>
  <si>
    <t>Los Angeles, CA 90036-4229</t>
  </si>
  <si>
    <t>James Frankel</t>
  </si>
  <si>
    <t>2125-017-005</t>
  </si>
  <si>
    <t>Reseda, CA 91335-5527</t>
  </si>
  <si>
    <t>Panorama City - 6635 Etiwanda Ave</t>
  </si>
  <si>
    <t>Panorama City Properties Llc</t>
  </si>
  <si>
    <t>628 Fairview Ave</t>
  </si>
  <si>
    <t>Empress Apartments</t>
  </si>
  <si>
    <t>Air Conditioning, Controlled Access, Laundry Facilities, Pool, Gated, Pet Play Area, Yard, Deck, Den, Dining Room, Family Room, Linen Closet, Patio</t>
  </si>
  <si>
    <t>51 W Palm Dr</t>
  </si>
  <si>
    <t>Robert Ho</t>
  </si>
  <si>
    <t>5778-006-002</t>
  </si>
  <si>
    <t>618 Fairview Ave Suite # 229</t>
  </si>
  <si>
    <t>Arcadia, CA 91007-6783</t>
  </si>
  <si>
    <t>James Jenn-Dong Liang</t>
  </si>
  <si>
    <t>8183 Palm, LLC</t>
  </si>
  <si>
    <t>645 Fairview Ave</t>
  </si>
  <si>
    <t>Mi Casa Apartments</t>
  </si>
  <si>
    <t>91007-6748</t>
  </si>
  <si>
    <t>2021 Tax @ $3314.14/Unit</t>
  </si>
  <si>
    <t>1649 Penn Ave</t>
  </si>
  <si>
    <t>Pittsburgh, PA 15222-4322</t>
  </si>
  <si>
    <t>Yenchu Wang</t>
  </si>
  <si>
    <t>Lilium Investments Inc</t>
  </si>
  <si>
    <t>5778-002-008</t>
  </si>
  <si>
    <t>Annie Liu</t>
  </si>
  <si>
    <t>8634 Falmouth Ave</t>
  </si>
  <si>
    <t>Del Rey Apartments</t>
  </si>
  <si>
    <t>8330 Pershing Dr</t>
  </si>
  <si>
    <t xml:space="preserve">Playa del Rey, CA 90293    </t>
  </si>
  <si>
    <t>Bruce Margolin</t>
  </si>
  <si>
    <t>4118-010-033</t>
  </si>
  <si>
    <t>Playa del Rey, CA 90293-8604</t>
  </si>
  <si>
    <t>PO BOX 5461</t>
  </si>
  <si>
    <t>PLAYA DEL REY, CA 90296</t>
  </si>
  <si>
    <t>Falmouth Arms LLC</t>
  </si>
  <si>
    <t>1275 Federal Ave</t>
  </si>
  <si>
    <t>4263-013-032</t>
  </si>
  <si>
    <t>Westside Habitats - 1275 Federal</t>
  </si>
  <si>
    <t>Nvs3 Apartments Llc</t>
  </si>
  <si>
    <t>6510 Flora Ave</t>
  </si>
  <si>
    <t>6510 Flora Ave Suite # A</t>
  </si>
  <si>
    <t>Jennifer Hernandez</t>
  </si>
  <si>
    <t>6325-016-001</t>
  </si>
  <si>
    <t>PO BOX 6448</t>
  </si>
  <si>
    <t>WHITTIER, CA 90609</t>
  </si>
  <si>
    <t>Ehinger &amp; Dunlap Inc</t>
  </si>
  <si>
    <t>4628 Florence</t>
  </si>
  <si>
    <t>2021 Tax @ $2544.74/Unit</t>
  </si>
  <si>
    <t>2221 W Toledo Pl</t>
  </si>
  <si>
    <t>La Habra, CA 90631-5079</t>
  </si>
  <si>
    <t>Protesta Family Living Trust</t>
  </si>
  <si>
    <t>6226-001-020</t>
  </si>
  <si>
    <t>Protesta Family Trust</t>
  </si>
  <si>
    <t>919 S Flower St</t>
  </si>
  <si>
    <t>90301-5203</t>
  </si>
  <si>
    <t>4024-012-034</t>
  </si>
  <si>
    <t>Inglewood, CA 90301-5203</t>
  </si>
  <si>
    <t>919 South Flower Street LLC</t>
  </si>
  <si>
    <t>1541 N Formosa Ave</t>
  </si>
  <si>
    <t>Air Conditioning, Fitness Center, Property Manager on Site, Gated, Grill, Laundry Service, Patio</t>
  </si>
  <si>
    <t>Encino, CA 91436-4423</t>
  </si>
  <si>
    <t>Joseph &amp; Galina Klaver</t>
  </si>
  <si>
    <t>5548-010-003</t>
  </si>
  <si>
    <t>Los Angeles, CA 90046-3658</t>
  </si>
  <si>
    <t xml:space="preserve"> Lillia</t>
  </si>
  <si>
    <t>Formosa Holdings Llc</t>
  </si>
  <si>
    <t>1616 N Formosa Ave</t>
  </si>
  <si>
    <t>5548-008-022</t>
  </si>
  <si>
    <t>Formosa Investments Llc</t>
  </si>
  <si>
    <t>7214 Fountain Ave</t>
  </si>
  <si>
    <t>7530 Santa Monica Blvd Suite # 1</t>
  </si>
  <si>
    <t>West Hollywood Community Housing Corporation</t>
  </si>
  <si>
    <t>5531-007-045</t>
  </si>
  <si>
    <t>John Stewart - 7214 Fountain Ave.</t>
  </si>
  <si>
    <t>8285 W Sunset Blvd</t>
  </si>
  <si>
    <t>West Hollywood Community</t>
  </si>
  <si>
    <t>1542 Franklin St</t>
  </si>
  <si>
    <t>Franklin Terrace</t>
  </si>
  <si>
    <t>90404-3208</t>
  </si>
  <si>
    <t>4267-027-026</t>
  </si>
  <si>
    <t>Santa Monica, CA 90404-3208</t>
  </si>
  <si>
    <t>Calvo - Franklin Terrace</t>
  </si>
  <si>
    <t>1619 W Garvey Ave N</t>
  </si>
  <si>
    <t>Terrace Franklin</t>
  </si>
  <si>
    <t>14217-14223 Friar St</t>
  </si>
  <si>
    <t>2021 Tax @ $606.02/Unit</t>
  </si>
  <si>
    <t>14040 Van Nuys Blvd</t>
  </si>
  <si>
    <t>Arleta, CA 91331</t>
  </si>
  <si>
    <t>Briselda Rojas</t>
  </si>
  <si>
    <t>2240-013-015</t>
  </si>
  <si>
    <t>14217-14223 Friar St.</t>
  </si>
  <si>
    <t>E Rojas Properties Inc</t>
  </si>
  <si>
    <t>10949 Fruitland Dr</t>
  </si>
  <si>
    <t>2461 Jupiter Dr</t>
  </si>
  <si>
    <t>Los Angeles, CA 90046-1752</t>
  </si>
  <si>
    <t>Sabby Enterprises LLC</t>
  </si>
  <si>
    <t>2378-007-028</t>
  </si>
  <si>
    <t>Studio City, CA 91604-3552</t>
  </si>
  <si>
    <t>Victor Martinez</t>
  </si>
  <si>
    <t>614 E Garfield Ave</t>
  </si>
  <si>
    <t>Mariposa</t>
  </si>
  <si>
    <t>2021 Tax @ $800.92/Unit</t>
  </si>
  <si>
    <t>3231 Fletcher Dr</t>
  </si>
  <si>
    <t>Los Angeles, CA 90065-2919</t>
  </si>
  <si>
    <t>Larry Lum</t>
  </si>
  <si>
    <t>5675-028-012</t>
  </si>
  <si>
    <t>Glendale, CA 91205-2937</t>
  </si>
  <si>
    <t>614 Garfield Llc</t>
  </si>
  <si>
    <t>321 Geneva St</t>
  </si>
  <si>
    <t>91206-3760</t>
  </si>
  <si>
    <t>2414 Las Positas Rd</t>
  </si>
  <si>
    <t>Shirley J Hess</t>
  </si>
  <si>
    <t>5643-014-024</t>
  </si>
  <si>
    <t>11640 Gorham Ave</t>
  </si>
  <si>
    <t>William Duggan</t>
  </si>
  <si>
    <t>4401-021-021</t>
  </si>
  <si>
    <t xml:space="preserve">Stephanie </t>
  </si>
  <si>
    <t>Duggan &amp; Co</t>
  </si>
  <si>
    <t>Camrose Llc</t>
  </si>
  <si>
    <t>11681-11685 Gorham Ave</t>
  </si>
  <si>
    <t>Gorham Avenue Apartments</t>
  </si>
  <si>
    <t>Robert Hwang</t>
  </si>
  <si>
    <t>4401-022-017</t>
  </si>
  <si>
    <t>11681 Gorham Ave</t>
  </si>
  <si>
    <t>Los Angeles, CA 90049-4750</t>
  </si>
  <si>
    <t>Gorham Investments LLC</t>
  </si>
  <si>
    <t>6922-6930 Granger Ave</t>
  </si>
  <si>
    <t>2021 Tax @ $1243.95/Unit</t>
  </si>
  <si>
    <t>909 N 2nd St</t>
  </si>
  <si>
    <t>Montebello, CA 90640-2604</t>
  </si>
  <si>
    <t>Hector Pedraza</t>
  </si>
  <si>
    <t>Pedraza Family Living Trust</t>
  </si>
  <si>
    <t>6358-006-035</t>
  </si>
  <si>
    <t>1425 S Greenwood Ave</t>
  </si>
  <si>
    <t>2021 Tax @ $1098.54/Unit</t>
  </si>
  <si>
    <t>125 W Avenida de la Merced</t>
  </si>
  <si>
    <t>Carol J Diaz</t>
  </si>
  <si>
    <t>6354-023-091</t>
  </si>
  <si>
    <t>1840 E Grovecenter St</t>
  </si>
  <si>
    <t>91791-1116</t>
  </si>
  <si>
    <t>2021 Tax @ $2654.51/Unit</t>
  </si>
  <si>
    <t>Wen Ho Lan</t>
  </si>
  <si>
    <t>SPSA Inc - 1840 E Grovecenter</t>
  </si>
  <si>
    <t>8443-001-025</t>
  </si>
  <si>
    <t>301 N Hagar St</t>
  </si>
  <si>
    <t>91340-2848</t>
  </si>
  <si>
    <t>2026 Greenfield Ave</t>
  </si>
  <si>
    <t>Marco Ventura</t>
  </si>
  <si>
    <t>Leaf Realty</t>
  </si>
  <si>
    <t>2520-022-015</t>
  </si>
  <si>
    <t>Ventura F &amp; G 1999 Trust</t>
  </si>
  <si>
    <t>R3, San Fernando</t>
  </si>
  <si>
    <t>5532 Harold Way</t>
  </si>
  <si>
    <t>4451 Redondo Beach Blvd</t>
  </si>
  <si>
    <t>Lawndale, CA 90260-3716</t>
  </si>
  <si>
    <t>Soheil Alexander Soleimani</t>
  </si>
  <si>
    <t>5544-023-019</t>
  </si>
  <si>
    <t>723 N Sierra Dr</t>
  </si>
  <si>
    <t>Beverly Hills, CA 90210-3523</t>
  </si>
  <si>
    <t>Brentwood Park L.P.</t>
  </si>
  <si>
    <t>1031 N Harper Ave</t>
  </si>
  <si>
    <t>1031 Harper Ave</t>
  </si>
  <si>
    <t>Harper Weho Llc</t>
  </si>
  <si>
    <t>5529-012-018</t>
  </si>
  <si>
    <t>WDR3A*</t>
  </si>
  <si>
    <t>8919 Harratt</t>
  </si>
  <si>
    <t>90069-4461</t>
  </si>
  <si>
    <t>Hyo Lee</t>
  </si>
  <si>
    <t>4340-001-020</t>
  </si>
  <si>
    <t>4652 Hollywood Blvd</t>
  </si>
  <si>
    <t>Los Angeles, CA 90027-5408</t>
  </si>
  <si>
    <t>Kimberly Green</t>
  </si>
  <si>
    <t>Keller Williams Realty</t>
  </si>
  <si>
    <t>2056-2058 S Harvard Blvd</t>
  </si>
  <si>
    <t>Harvard Apartments</t>
  </si>
  <si>
    <t>90018-1617</t>
  </si>
  <si>
    <t>5074-030-002</t>
  </si>
  <si>
    <t>Westland - Harvard Apartments</t>
  </si>
  <si>
    <t>i</t>
  </si>
  <si>
    <t>7155 Hawthorn Ave</t>
  </si>
  <si>
    <t>2021 Tax @ $890.59/Unit</t>
  </si>
  <si>
    <t>R4-1, West Hollywood</t>
  </si>
  <si>
    <t>15430 Hawthorne Blvd</t>
  </si>
  <si>
    <t>468 N Camden Dr</t>
  </si>
  <si>
    <t>Schwimer Leonard &amp; Rose F &amp; Tr</t>
  </si>
  <si>
    <t>4076-014-022</t>
  </si>
  <si>
    <t>225 Culver Blvd</t>
  </si>
  <si>
    <t xml:space="preserve">Playa Del Rey, CA 90293    </t>
  </si>
  <si>
    <t xml:space="preserve"> Janice</t>
  </si>
  <si>
    <t>Matilla Group Property Managment</t>
  </si>
  <si>
    <t>119 N Hayworth Ave</t>
  </si>
  <si>
    <t>90048-3652</t>
  </si>
  <si>
    <t>1509-1511 Pontius Ave Suite # 102</t>
  </si>
  <si>
    <t>Los Angeles, CA 90025-3305</t>
  </si>
  <si>
    <t>Michael D. Seltzer</t>
  </si>
  <si>
    <t>5511-002-026</t>
  </si>
  <si>
    <t>Los Angeles, CA 90048-3652</t>
  </si>
  <si>
    <t>LA Housing - 119 N Hayworth</t>
  </si>
  <si>
    <t>7751 Hellman Ave</t>
  </si>
  <si>
    <t>91770-2348</t>
  </si>
  <si>
    <t>2022 Tax @ $3226.88/Unit; 2022 Ops @ $6426.65/Unit</t>
  </si>
  <si>
    <t>7751 Heiman Llc</t>
  </si>
  <si>
    <t>5286-036-014</t>
  </si>
  <si>
    <t>5286-036-015</t>
  </si>
  <si>
    <t>1920 Hillcrest Rd</t>
  </si>
  <si>
    <t>Sky Hill Crest</t>
  </si>
  <si>
    <t>Air Conditioning, Gated, Grill, Grill</t>
  </si>
  <si>
    <t>1880 Century Park E Suite # 2480</t>
  </si>
  <si>
    <t>Stu Hansen</t>
  </si>
  <si>
    <t>Shelter Asset Management</t>
  </si>
  <si>
    <t>5549-018-022</t>
  </si>
  <si>
    <t xml:space="preserve">W Hollywood, CA 90069    </t>
  </si>
  <si>
    <t>Horizon Property Management</t>
  </si>
  <si>
    <t>2038 S Holt Ave</t>
  </si>
  <si>
    <t>661085 Po Box</t>
  </si>
  <si>
    <t>Los Angeles, CA 90066-9685</t>
  </si>
  <si>
    <t>Fleck Family Trust</t>
  </si>
  <si>
    <t>4302-027-029</t>
  </si>
  <si>
    <t>904 W Huntington Dr</t>
  </si>
  <si>
    <t>Azalea Apartments</t>
  </si>
  <si>
    <t>5783-007-025</t>
  </si>
  <si>
    <t>Arcadia, CA 91007-6502</t>
  </si>
  <si>
    <t>Barbera - Azalea Apartments</t>
  </si>
  <si>
    <t>Barbara Family Ltd Ptnshp</t>
  </si>
  <si>
    <t>6546 Indiana Ave</t>
  </si>
  <si>
    <t>Park Plaza</t>
  </si>
  <si>
    <t>90805-2870</t>
  </si>
  <si>
    <t>Kurt Wood</t>
  </si>
  <si>
    <t>W. Kurt Wood</t>
  </si>
  <si>
    <t>7120-018-033</t>
  </si>
  <si>
    <t>4031 Morning Star Dr</t>
  </si>
  <si>
    <t>Huntington Beach, CA 92649-3009</t>
  </si>
  <si>
    <t>Howood Properties Lp</t>
  </si>
  <si>
    <t>3455 Jasmine Ave</t>
  </si>
  <si>
    <t>The sun dial palms</t>
  </si>
  <si>
    <t>17624 Revello Dr</t>
  </si>
  <si>
    <t>Terry E &amp; Tyree G Clark</t>
  </si>
  <si>
    <t>4314-015-009</t>
  </si>
  <si>
    <t>Terry Clark</t>
  </si>
  <si>
    <t>7259 Jordan Ave</t>
  </si>
  <si>
    <t>2021 Tax @ $1746.82/Unit</t>
  </si>
  <si>
    <t>6038 Fallbrook Ave</t>
  </si>
  <si>
    <t>1147 Hartzell St</t>
  </si>
  <si>
    <t>Russo David E</t>
  </si>
  <si>
    <t>2111-021-024</t>
  </si>
  <si>
    <t>6840 Kester Ave</t>
  </si>
  <si>
    <t>2021 Tax @ $705.45/Unit</t>
  </si>
  <si>
    <t>2219-018-018</t>
  </si>
  <si>
    <t>1639 E Kingsley Ave</t>
  </si>
  <si>
    <t>Cardinale Terrace</t>
  </si>
  <si>
    <t>2021 Tax @ $754.98/Unit</t>
  </si>
  <si>
    <t>22431 Antonio Pky Suite # B160-244</t>
  </si>
  <si>
    <t>Rancho Santa Margarita, CA 92688-2813</t>
  </si>
  <si>
    <t>Reynolds Realty Advisors</t>
  </si>
  <si>
    <t>8322-030-017</t>
  </si>
  <si>
    <t>Reynolds Realty - Cardinale Terrace</t>
  </si>
  <si>
    <t>2732 Somerset Pl</t>
  </si>
  <si>
    <t xml:space="preserve">Rowland Heights, CA 91748    </t>
  </si>
  <si>
    <t>Cnl King Llc</t>
  </si>
  <si>
    <t>802 W Knoll Dr</t>
  </si>
  <si>
    <t>2021 Tax @ $2245.63/Unit</t>
  </si>
  <si>
    <t>10547 W Sunset Blvd</t>
  </si>
  <si>
    <t>Los Angeles, CA 90077-3606</t>
  </si>
  <si>
    <t>Alla Yasnogorodsky</t>
  </si>
  <si>
    <t>The Lev &amp; Alla Yasnogorodsky Family Trust</t>
  </si>
  <si>
    <t>4337-002-074</t>
  </si>
  <si>
    <t>14517 Larch Ave</t>
  </si>
  <si>
    <t>Larch Apartments</t>
  </si>
  <si>
    <t>15109 S Prairie Ave</t>
  </si>
  <si>
    <t>Georgia Patronas</t>
  </si>
  <si>
    <t>Patronas Family Trust</t>
  </si>
  <si>
    <t>4077-010-023</t>
  </si>
  <si>
    <t>Mashcole - Larch Apartments</t>
  </si>
  <si>
    <t>4014 Marine Ave</t>
  </si>
  <si>
    <t>PATRONAS FAMILY TRUST</t>
  </si>
  <si>
    <t>1026 Larch St</t>
  </si>
  <si>
    <t>90301-3925</t>
  </si>
  <si>
    <t>4024-016-022</t>
  </si>
  <si>
    <t>Inglewood, CA 90301-3925</t>
  </si>
  <si>
    <t>M&amp;D Management - 1026 Larch Street</t>
  </si>
  <si>
    <t>1540 Laurel St</t>
  </si>
  <si>
    <t>P.O.Box 7029</t>
  </si>
  <si>
    <t>Pasadena, CA 91109</t>
  </si>
  <si>
    <t>Robert C Utley</t>
  </si>
  <si>
    <t>5319-006-025</t>
  </si>
  <si>
    <t>Beven &amp; Brock - 1540 Laurel St</t>
  </si>
  <si>
    <t>1346 N Laurel Ave</t>
  </si>
  <si>
    <t>Controlled Access, Courtyard, Laundry Facilities, Vintage Building, Storage Space, Double Pane Windows, Wet Bar</t>
  </si>
  <si>
    <t>1600 N Fairfax Ave</t>
  </si>
  <si>
    <t>Laura Lizer</t>
  </si>
  <si>
    <t>5554-004-018</t>
  </si>
  <si>
    <t>West Hollywood, CA 90046-4682</t>
  </si>
  <si>
    <t>Eve Steele</t>
  </si>
  <si>
    <t>Blue Sky - 1346 N Laurel Ave</t>
  </si>
  <si>
    <t>DMFT Laurel Ave LLC</t>
  </si>
  <si>
    <t>R4A</t>
  </si>
  <si>
    <t>1215 S Leland St</t>
  </si>
  <si>
    <t>90731-3965</t>
  </si>
  <si>
    <t>7458-016-017</t>
  </si>
  <si>
    <t>14900 Lemoli Ave</t>
  </si>
  <si>
    <t>Ca</t>
  </si>
  <si>
    <t>4567 W 135th St</t>
  </si>
  <si>
    <t>Robert Childress</t>
  </si>
  <si>
    <t>Robert &amp; Relda Childress 1987 Trust</t>
  </si>
  <si>
    <t>4071-016-001</t>
  </si>
  <si>
    <t>Gardena, Ca 90249-3423</t>
  </si>
  <si>
    <t>Beach Front - 14900 Lemoli Ave</t>
  </si>
  <si>
    <t>1734 Lemon Ave</t>
  </si>
  <si>
    <t>90813-2169</t>
  </si>
  <si>
    <t>25521 Kelley Ave</t>
  </si>
  <si>
    <t>Lomita, CA 90717-2409</t>
  </si>
  <si>
    <t>MOLLES FAMILY TRUST</t>
  </si>
  <si>
    <t>7268-026-010</t>
  </si>
  <si>
    <t>R3S, Long Beach</t>
  </si>
  <si>
    <t>5029 Lemon Grove Ave</t>
  </si>
  <si>
    <t>2021 Tax @ $541.55/Unit</t>
  </si>
  <si>
    <t>5535-024-002</t>
  </si>
  <si>
    <t>2001 Wilshire Blvd</t>
  </si>
  <si>
    <t>5021 Lemon Grove LLC</t>
  </si>
  <si>
    <t>1204 E Lexington Dr</t>
  </si>
  <si>
    <t>91206-6004</t>
  </si>
  <si>
    <t>3636 Giddings Ranch Rd</t>
  </si>
  <si>
    <t>Altadena, CA 91001-3827</t>
  </si>
  <si>
    <t>Lytle</t>
  </si>
  <si>
    <t>5645-014-032</t>
  </si>
  <si>
    <t>322 E Live Oak St</t>
  </si>
  <si>
    <t>2245 Montecito Dr</t>
  </si>
  <si>
    <t>San Marino, CA 91108-1205</t>
  </si>
  <si>
    <t>Track Cheng Family Partnership LP</t>
  </si>
  <si>
    <t>5367-023-011</t>
  </si>
  <si>
    <t>4157 E Live Oak Ave</t>
  </si>
  <si>
    <t>Lotus Property Services, Inc.</t>
  </si>
  <si>
    <t>Track Cheng Family Partnership, LP</t>
  </si>
  <si>
    <t>2024 Locust Ave</t>
  </si>
  <si>
    <t>Stanley Abrams</t>
  </si>
  <si>
    <t>7209-013-026</t>
  </si>
  <si>
    <t>Terry Register</t>
  </si>
  <si>
    <t>16361 Woodstock Ln</t>
  </si>
  <si>
    <t xml:space="preserve">Huntington Beach, CA 92647    </t>
  </si>
  <si>
    <t>Abrams Stanley S</t>
  </si>
  <si>
    <t>1623 Lomita Blvd</t>
  </si>
  <si>
    <t>90710</t>
  </si>
  <si>
    <t>207 W Vermont Ave</t>
  </si>
  <si>
    <t>Los Angeles, CA 90004-4817</t>
  </si>
  <si>
    <t>Jin Bae</t>
  </si>
  <si>
    <t>Hyunyun Asset, Inc.</t>
  </si>
  <si>
    <t>7439-025-025</t>
  </si>
  <si>
    <t>11721 Whittier Blvd</t>
  </si>
  <si>
    <t>Whittier, CA 90601-3939</t>
  </si>
  <si>
    <t>Hyunyun Asset Llc</t>
  </si>
  <si>
    <t>2436 Lomita Blvd</t>
  </si>
  <si>
    <t>Capri Mobile Park</t>
  </si>
  <si>
    <t>2021 Tax @ $550.14/Unit</t>
  </si>
  <si>
    <t>24040 Camino del Avion</t>
  </si>
  <si>
    <t xml:space="preserve">Monarch Beach, CA 92629    </t>
  </si>
  <si>
    <t>Eiche Dennis</t>
  </si>
  <si>
    <t>7376-001-013</t>
  </si>
  <si>
    <t>CG, Lomita</t>
  </si>
  <si>
    <t>5500 Long Beach Blvd</t>
  </si>
  <si>
    <t>7126-026-031</t>
  </si>
  <si>
    <t>5500 Long Beach Blvd Suite # 8</t>
  </si>
  <si>
    <t>Dynasty CA Properties LLC</t>
  </si>
  <si>
    <t>CCA</t>
  </si>
  <si>
    <t>13911-13917 Los Angeles St</t>
  </si>
  <si>
    <t>91706-3047</t>
  </si>
  <si>
    <t>8542-019-015</t>
  </si>
  <si>
    <t>8542-019-018</t>
  </si>
  <si>
    <t>267 S Madison Ave</t>
  </si>
  <si>
    <t>P.O.Box 93576</t>
  </si>
  <si>
    <t>William Galloway</t>
  </si>
  <si>
    <t>5734-010-005</t>
  </si>
  <si>
    <t>Stephen Galloway</t>
  </si>
  <si>
    <t>Summit Enterprises</t>
  </si>
  <si>
    <t>PO Box 93576</t>
  </si>
  <si>
    <t xml:space="preserve">Pasadena, CA 91109    </t>
  </si>
  <si>
    <t>Galloway William &amp; Brenda</t>
  </si>
  <si>
    <t>CD7, Pasadena</t>
  </si>
  <si>
    <t>947 Magnolia Ave</t>
  </si>
  <si>
    <t>2021 Tax @ $539.78/Unit</t>
  </si>
  <si>
    <t>May Fok</t>
  </si>
  <si>
    <t>5076-004-006</t>
  </si>
  <si>
    <t>943 Magnolia Ave</t>
  </si>
  <si>
    <t>Cliff Fok</t>
  </si>
  <si>
    <t>Cliff &amp; May Fok Family Trust</t>
  </si>
  <si>
    <t>1034 Magnolia Ave</t>
  </si>
  <si>
    <t>Magnolia Manor</t>
  </si>
  <si>
    <t>6113-030-017</t>
  </si>
  <si>
    <t>445 E Magnolia Blvd</t>
  </si>
  <si>
    <t>Air Conditioning, Laundry Facilities, Property Manager on Site, Patio</t>
  </si>
  <si>
    <t>34342 Shore Lantern</t>
  </si>
  <si>
    <t>Dana Point, CA 92629</t>
  </si>
  <si>
    <t>Charles Diiorio</t>
  </si>
  <si>
    <t>C Patrick Investments Llc</t>
  </si>
  <si>
    <t>2455-036-022</t>
  </si>
  <si>
    <t>Burbank, CA 91501-1978</t>
  </si>
  <si>
    <t>SKY - 445 E Magnolia</t>
  </si>
  <si>
    <t>4320 Mammoth Ave</t>
  </si>
  <si>
    <t>14050 Valley Vista Blvd</t>
  </si>
  <si>
    <t>Ira I Faramarzi</t>
  </si>
  <si>
    <t>2271-018-027</t>
  </si>
  <si>
    <t>Sherman Oaks, CA 91423-3655</t>
  </si>
  <si>
    <t xml:space="preserve">Elvis </t>
  </si>
  <si>
    <t>Faramarzi Peador &amp; Ira</t>
  </si>
  <si>
    <t>1501 S Manhattan Pl</t>
  </si>
  <si>
    <t>Manhattan Apartments</t>
  </si>
  <si>
    <t>90019-4848</t>
  </si>
  <si>
    <t>4601 Wilshire Blvd Suite # 225</t>
  </si>
  <si>
    <t>5073-009-001</t>
  </si>
  <si>
    <t>Los Angeles, CA 90019-4848</t>
  </si>
  <si>
    <t>1501 S Manhattan Pl LLC</t>
  </si>
  <si>
    <t>1824 Manning Ave</t>
  </si>
  <si>
    <t>The Manning Avenue Apts.</t>
  </si>
  <si>
    <t>90025-8311</t>
  </si>
  <si>
    <t>2021 Tax @ $2183.72/Unit</t>
  </si>
  <si>
    <t>4321-003-025</t>
  </si>
  <si>
    <t>6840 Calmbank Ave</t>
  </si>
  <si>
    <t>La Verne, CA 91750-1309</t>
  </si>
  <si>
    <t>1824 Manning Llc</t>
  </si>
  <si>
    <t>4053 Marathon St</t>
  </si>
  <si>
    <t>1942 Endicott Rd</t>
  </si>
  <si>
    <t>San Marino, CA 91108-3006</t>
  </si>
  <si>
    <t>Craig &amp; Lesley Cheung</t>
  </si>
  <si>
    <t>5539-017-028</t>
  </si>
  <si>
    <t>118 Malachite Ct</t>
  </si>
  <si>
    <t>Hercules, CA 94547</t>
  </si>
  <si>
    <t>Cheung Family Trust</t>
  </si>
  <si>
    <t>1152 Marine Ave</t>
  </si>
  <si>
    <t>90247-3566</t>
  </si>
  <si>
    <t>1 San Simeon</t>
  </si>
  <si>
    <t>DECEDENTS CASTANEDA TRUST</t>
  </si>
  <si>
    <t>6114-026-028</t>
  </si>
  <si>
    <t>Gardena, CA 90247-3566</t>
  </si>
  <si>
    <t>CASTANEDA TRUST</t>
  </si>
  <si>
    <t>3436 Maxson Rd</t>
  </si>
  <si>
    <t>Maxson Apartments</t>
  </si>
  <si>
    <t>91732-2765</t>
  </si>
  <si>
    <t>2021 Tax @ $2363.38/Unit</t>
  </si>
  <si>
    <t>DANIEL SIULOON WAI</t>
  </si>
  <si>
    <t>8549-012-028</t>
  </si>
  <si>
    <t>El Monte, CA 91732-2765</t>
  </si>
  <si>
    <t>Grand Green Llc</t>
  </si>
  <si>
    <t>11722 Mayfield Ave</t>
  </si>
  <si>
    <t>The Fenwick</t>
  </si>
  <si>
    <t>2021 Tax @ $2694.13/Unit</t>
  </si>
  <si>
    <t>201 S Lake Ave Suite # 400</t>
  </si>
  <si>
    <t>Pasadena, CA 91101-3095</t>
  </si>
  <si>
    <t>Vikram Budhraja</t>
  </si>
  <si>
    <t>4265-008-054</t>
  </si>
  <si>
    <t>Cirrus - The Fenwick</t>
  </si>
  <si>
    <t>201 S Lake Ave</t>
  </si>
  <si>
    <t>Pasadena, CA 91101-3004</t>
  </si>
  <si>
    <t>11722 Mayfield Llc</t>
  </si>
  <si>
    <t>4131 Mclaughlin Ave</t>
  </si>
  <si>
    <t>90066-5082</t>
  </si>
  <si>
    <t>4233-007-014</t>
  </si>
  <si>
    <t>Bernard Avenue Llc</t>
  </si>
  <si>
    <t>1035 Melrose Ave</t>
  </si>
  <si>
    <t>Riviera West</t>
  </si>
  <si>
    <t>Raphael W Scott  II</t>
  </si>
  <si>
    <t>5636-007-024</t>
  </si>
  <si>
    <t>David N. Shultz - Riviera West</t>
  </si>
  <si>
    <t>R4YY, Glendale</t>
  </si>
  <si>
    <t>3685 Mentone Ave</t>
  </si>
  <si>
    <t>90034-5663</t>
  </si>
  <si>
    <t>2021 Tax @ $1478.71/Unit</t>
  </si>
  <si>
    <t>15048 Rayneta Dr</t>
  </si>
  <si>
    <t>Ken Schelberg</t>
  </si>
  <si>
    <t>W F Mentone Partners</t>
  </si>
  <si>
    <t>4314-009-018</t>
  </si>
  <si>
    <t>1724 Meridian Ave</t>
  </si>
  <si>
    <t>91030-4335</t>
  </si>
  <si>
    <t>2021 Tax @ $4495.56/Unit; 2021 Ops @ $4100.44/Unit</t>
  </si>
  <si>
    <t>David Lau Wang Trust</t>
  </si>
  <si>
    <t>5319-033-024</t>
  </si>
  <si>
    <t>5319-033-026</t>
  </si>
  <si>
    <t>Meridian Oaks LLC</t>
  </si>
  <si>
    <t>3750 Midvale Ave</t>
  </si>
  <si>
    <t>90034-6631</t>
  </si>
  <si>
    <t>Paul Leonard</t>
  </si>
  <si>
    <t>4252-026-012</t>
  </si>
  <si>
    <t>Los Angeles, CA 90034-6631</t>
  </si>
  <si>
    <t>Leonard Investments - 3750 Midvale Ave</t>
  </si>
  <si>
    <t>657 Milford St</t>
  </si>
  <si>
    <t>91203-1664</t>
  </si>
  <si>
    <t>18449 Kingsport Dr</t>
  </si>
  <si>
    <t>Malibu, CA 90265-5602</t>
  </si>
  <si>
    <t>Frank R Urbanas</t>
  </si>
  <si>
    <t>5638-012-038</t>
  </si>
  <si>
    <t>Glendale, CA 91203-1664</t>
  </si>
  <si>
    <t>Urbanas Frank &amp; Raisa</t>
  </si>
  <si>
    <t>7242-7246 Milwood Ave</t>
  </si>
  <si>
    <t>2021 Tax @ $1486.38/Unit</t>
  </si>
  <si>
    <t>6826 S La Cienega Blvd</t>
  </si>
  <si>
    <t xml:space="preserve">Los Angeles, CA 90302    </t>
  </si>
  <si>
    <t>Raymond Goldstone</t>
  </si>
  <si>
    <t>2112-022-003</t>
  </si>
  <si>
    <t>2112-022-004</t>
  </si>
  <si>
    <t>16801 Encino Hills Dr</t>
  </si>
  <si>
    <t>Encino, CA 91436-4005</t>
  </si>
  <si>
    <t>Vally Investments Inc</t>
  </si>
  <si>
    <t>4127 Monroe St</t>
  </si>
  <si>
    <t>5704 Fountain Ave</t>
  </si>
  <si>
    <t>Sepideh Monempour</t>
  </si>
  <si>
    <t>Sepideh Sara Monempour</t>
  </si>
  <si>
    <t>5539-014-020</t>
  </si>
  <si>
    <t>HBR - 4127 Monroe St</t>
  </si>
  <si>
    <t>Monempour Family Trust dtd 2/1/2012</t>
  </si>
  <si>
    <t>859 E Monterey Ave</t>
  </si>
  <si>
    <t>91767-5746</t>
  </si>
  <si>
    <t>Tracy Tsoi</t>
  </si>
  <si>
    <t>8326-002-033</t>
  </si>
  <si>
    <t>859 Monterey Ave</t>
  </si>
  <si>
    <t>2116 Rose Villa St</t>
  </si>
  <si>
    <t>2940 Montrose Ave</t>
  </si>
  <si>
    <t>Montrose Gardens</t>
  </si>
  <si>
    <t>10247 Kahlua Dr</t>
  </si>
  <si>
    <t>Shadow Hills, CA 91040</t>
  </si>
  <si>
    <t>Montbleu Apartments LLC</t>
  </si>
  <si>
    <t>5610-012-022</t>
  </si>
  <si>
    <t>15464 Moorpark St</t>
  </si>
  <si>
    <t>91403-1016</t>
  </si>
  <si>
    <t>4240 Lost Hills Rd Suite # 1901</t>
  </si>
  <si>
    <t>Agoura Hills, CA 91301-5352</t>
  </si>
  <si>
    <t>Sandy Gantz</t>
  </si>
  <si>
    <t>2261-039-010</t>
  </si>
  <si>
    <t>Sherman Oaks, CA 91403-1016</t>
  </si>
  <si>
    <t>15540 Moorpark St</t>
  </si>
  <si>
    <t>Encino Capri</t>
  </si>
  <si>
    <t>10563 Lindbrook Dr</t>
  </si>
  <si>
    <t>Los Angeles, CA 90024-3329</t>
  </si>
  <si>
    <t>Raoul Freeman</t>
  </si>
  <si>
    <t>Raoul &amp; Ellen A. Freeman</t>
  </si>
  <si>
    <t>2261-029-038</t>
  </si>
  <si>
    <t>Encino, CA 91436-1662</t>
  </si>
  <si>
    <t>Servando Hernandez</t>
  </si>
  <si>
    <t>Freeman Raoul J &amp; Ellen A</t>
  </si>
  <si>
    <t>9448 Nance Ave</t>
  </si>
  <si>
    <t>90241-5543</t>
  </si>
  <si>
    <t>16425 Debra Ln</t>
  </si>
  <si>
    <t>Cerritos, CA 90703-1507</t>
  </si>
  <si>
    <t>Iqbal Singh</t>
  </si>
  <si>
    <t>6284-002-008</t>
  </si>
  <si>
    <t>Downey, CA 90241-5543</t>
  </si>
  <si>
    <t>Avelina Garcia</t>
  </si>
  <si>
    <t>7342-7348 Newlin Ave</t>
  </si>
  <si>
    <t>90602</t>
  </si>
  <si>
    <t>723 Citadel Dr</t>
  </si>
  <si>
    <t>Jose Ruvalcaba</t>
  </si>
  <si>
    <t>Jose &amp; Aleja Ruvalcaba  2017 Trust</t>
  </si>
  <si>
    <t>8141-006-017</t>
  </si>
  <si>
    <t>8141-006-018</t>
  </si>
  <si>
    <t>15252 Nordhoff St</t>
  </si>
  <si>
    <t>91343-2221</t>
  </si>
  <si>
    <t>Air Conditioning, Spa</t>
  </si>
  <si>
    <t>4341 District Blvd</t>
  </si>
  <si>
    <t>Abraham Feingold</t>
  </si>
  <si>
    <t>2654-034-009</t>
  </si>
  <si>
    <t>P.O.Box 480905</t>
  </si>
  <si>
    <t>LBC Asset Management LLC</t>
  </si>
  <si>
    <t>14807 S Normandie Ave</t>
  </si>
  <si>
    <t>The Samaro Apartments</t>
  </si>
  <si>
    <t>90247-2934</t>
  </si>
  <si>
    <t>6103-020-060</t>
  </si>
  <si>
    <t>Gardena, CA 90247-2934</t>
  </si>
  <si>
    <t>Normandie Gardens LLC</t>
  </si>
  <si>
    <t>15015 S Normandie Ave</t>
  </si>
  <si>
    <t>2021 Tax @ $1869.53/Unit</t>
  </si>
  <si>
    <t>24 Santa Bella Rd</t>
  </si>
  <si>
    <t>Rolling Hills Estates, CA 90274-2436</t>
  </si>
  <si>
    <t>Karl D. &amp; Candace M. Young</t>
  </si>
  <si>
    <t>6103-029-034</t>
  </si>
  <si>
    <t>15015 S Normandie</t>
  </si>
  <si>
    <t>8146 Norwalk Blvd</t>
  </si>
  <si>
    <t>90606-3171</t>
  </si>
  <si>
    <t>7857 Florence Ave Suite # 201</t>
  </si>
  <si>
    <t>Downey, CA 90240-3700</t>
  </si>
  <si>
    <t>The Reef Apartments</t>
  </si>
  <si>
    <t>8178-001-053</t>
  </si>
  <si>
    <t>Whittier, CA 90606-3171</t>
  </si>
  <si>
    <t>7857 Florence Ave</t>
  </si>
  <si>
    <t>Julmar Properties Llc</t>
  </si>
  <si>
    <t>Pcc1VV</t>
  </si>
  <si>
    <t>463 S Oakhurst Dr</t>
  </si>
  <si>
    <t>3350 Scadlock Ln</t>
  </si>
  <si>
    <t>Albert Praw</t>
  </si>
  <si>
    <t>463 Oakhurst Associates Ltd</t>
  </si>
  <si>
    <t>4332-003-015</t>
  </si>
  <si>
    <t>515 Ohio Ave</t>
  </si>
  <si>
    <t>2623 Manhattan Beach Blvd</t>
  </si>
  <si>
    <t>William C Breyer</t>
  </si>
  <si>
    <t>7263-022-028</t>
  </si>
  <si>
    <t>3116 E 4th St</t>
  </si>
  <si>
    <t xml:space="preserve">Long Beach, CA 90814    </t>
  </si>
  <si>
    <t>Breyer William C &amp; Diane L</t>
  </si>
  <si>
    <t>1245 N Orange Dr</t>
  </si>
  <si>
    <t>9478 W Olympic Blvd Suite # 300</t>
  </si>
  <si>
    <t>Wolf Family Trust</t>
  </si>
  <si>
    <t>5532-009-030</t>
  </si>
  <si>
    <t>Los Angeles, CA 90038-1049</t>
  </si>
  <si>
    <t>Greystone - 1245 N Orange Dr</t>
  </si>
  <si>
    <t>9478 W Olympic Blvd</t>
  </si>
  <si>
    <t>1245 Orange Llc</t>
  </si>
  <si>
    <t>550 N Orlando Ave</t>
  </si>
  <si>
    <t>Nicholas Robert Halaris</t>
  </si>
  <si>
    <t>5528-014-046</t>
  </si>
  <si>
    <t>551 N Orlando Ave</t>
  </si>
  <si>
    <t>401 N Orlando Ave</t>
  </si>
  <si>
    <t>Los Angeles, CA 90048-2517</t>
  </si>
  <si>
    <t>Felsenfeld-newman Family Trust</t>
  </si>
  <si>
    <t>5528-018-029</t>
  </si>
  <si>
    <t>Stern - 551 N Orlando Ave</t>
  </si>
  <si>
    <t>11020 S Osage Ave</t>
  </si>
  <si>
    <t>90304-2435</t>
  </si>
  <si>
    <t>6909 Arizona Ave</t>
  </si>
  <si>
    <t>Elizabeth Ungo</t>
  </si>
  <si>
    <t>4035-014-012</t>
  </si>
  <si>
    <t>6128-6150 Otis Ave</t>
  </si>
  <si>
    <t>90255-3473</t>
  </si>
  <si>
    <t>9713 Shellyfield Rd</t>
  </si>
  <si>
    <t>Raul Echemendia</t>
  </si>
  <si>
    <t>6317-012-016</t>
  </si>
  <si>
    <t>Huntington Park, CA 90255-3473</t>
  </si>
  <si>
    <t>6128 - 6150 Otis Ave</t>
  </si>
  <si>
    <t>PO BOX 1069</t>
  </si>
  <si>
    <t>Echemendia Raul</t>
  </si>
  <si>
    <t>11360 Ovada Pl</t>
  </si>
  <si>
    <t>90049-2145</t>
  </si>
  <si>
    <t>4368-016-013</t>
  </si>
  <si>
    <t>Los Angeles, CA 90049-2145</t>
  </si>
  <si>
    <t>CWP - 11360 Ovada Pl</t>
  </si>
  <si>
    <t>8750 Owensmouth Ave</t>
  </si>
  <si>
    <t>2021 Tax @ $623.82/Unit</t>
  </si>
  <si>
    <t>Nordhoff</t>
  </si>
  <si>
    <t>18582 Asuncion St</t>
  </si>
  <si>
    <t>William Fang</t>
  </si>
  <si>
    <t>William Y Fang</t>
  </si>
  <si>
    <t>2779-041-012</t>
  </si>
  <si>
    <t>643 Pacific St</t>
  </si>
  <si>
    <t>James S Suarez</t>
  </si>
  <si>
    <t>4289-005-009</t>
  </si>
  <si>
    <t>7918 BERGER Ave</t>
  </si>
  <si>
    <t>PLAYA DEL REY, CA 90293-7929</t>
  </si>
  <si>
    <t>SUAREZ FAMILY TRUST</t>
  </si>
  <si>
    <t>317 N Palm Dr</t>
  </si>
  <si>
    <t>Beverly Regent</t>
  </si>
  <si>
    <t>Air Conditioning, Controlled Access, Laundry Facilities, Property Manager on Site, Security System, Gated, Patio</t>
  </si>
  <si>
    <t>4342-004-018</t>
  </si>
  <si>
    <t>BHP Management -Beverly Regent</t>
  </si>
  <si>
    <t>13919 Paramount Blvd</t>
  </si>
  <si>
    <t>2021 Tax @ $1265.78/Unit</t>
  </si>
  <si>
    <t>10011 Birchdale Ave</t>
  </si>
  <si>
    <t>Rafael &amp; Florina Navarro</t>
  </si>
  <si>
    <t>6242-033-024</t>
  </si>
  <si>
    <t>CM, Paramount</t>
  </si>
  <si>
    <t>1320 N Poinsettia Pl</t>
  </si>
  <si>
    <t>4445 La Barca Dr</t>
  </si>
  <si>
    <t>Howard Scott</t>
  </si>
  <si>
    <t>5548-020-031</t>
  </si>
  <si>
    <t>Lisa Sherman</t>
  </si>
  <si>
    <t>221 S Reeves Dr</t>
  </si>
  <si>
    <t>Reeves House</t>
  </si>
  <si>
    <t>2021 Tax @ $2227.72/Unit</t>
  </si>
  <si>
    <t>Beverly Hills, CA 90212-4401</t>
  </si>
  <si>
    <t>Beverly Hills Property Owners</t>
  </si>
  <si>
    <t>4331-003-005</t>
  </si>
  <si>
    <t xml:space="preserve">Jack </t>
  </si>
  <si>
    <t>Roxbury Properties</t>
  </si>
  <si>
    <t>South Reeves Property</t>
  </si>
  <si>
    <t>255 S Reeves Dr</t>
  </si>
  <si>
    <t>Reeves Plaza</t>
  </si>
  <si>
    <t>Air Conditioning, Laundry Facilities, Property Manager on Site, Security System, Gated, Disposal Chutes, Laundry Service, Trash Pickup - Curbside, Yard</t>
  </si>
  <si>
    <t>4331-003-012</t>
  </si>
  <si>
    <t>BHP Management - Reeves Plaza</t>
  </si>
  <si>
    <t>2050 Rodney Dr</t>
  </si>
  <si>
    <t>5590-007-032</t>
  </si>
  <si>
    <t>PI Properties 1 LLC</t>
  </si>
  <si>
    <t>18205 Roscoe Blvd</t>
  </si>
  <si>
    <t>Sheffield Arms</t>
  </si>
  <si>
    <t>91325-4244</t>
  </si>
  <si>
    <t>6936 Rubio Ave</t>
  </si>
  <si>
    <t>Van Nuys, CA 91406-4620</t>
  </si>
  <si>
    <t>Michelle Anne Hulac-Morentin</t>
  </si>
  <si>
    <t>2786-014-030</t>
  </si>
  <si>
    <t>8937 De Soto Ave</t>
  </si>
  <si>
    <t>Hulac West Llc</t>
  </si>
  <si>
    <t>LARS</t>
  </si>
  <si>
    <t>8808-8824 Rose St</t>
  </si>
  <si>
    <t>10005 Wiley Burke Ave</t>
  </si>
  <si>
    <t>Esther Uribe</t>
  </si>
  <si>
    <t>Lorenzo &amp; Esther V Uribe</t>
  </si>
  <si>
    <t>7162-007-032</t>
  </si>
  <si>
    <t>177 Miramonte Dr</t>
  </si>
  <si>
    <t>Liveoak Prop Mgmt Llc</t>
  </si>
  <si>
    <t>484 S Roxbury Dr</t>
  </si>
  <si>
    <t>90212-4150</t>
  </si>
  <si>
    <t>2021 Tax @ $3521.88/Unit</t>
  </si>
  <si>
    <t>Morgan Emmett</t>
  </si>
  <si>
    <t>4330-011-070</t>
  </si>
  <si>
    <t>Beverly Hills, CA 90212-4150</t>
  </si>
  <si>
    <t>Emmett Ochs - 484 S Roxbury Dr</t>
  </si>
  <si>
    <t>Roxbury Manor Llc</t>
  </si>
  <si>
    <t>660 N San Fernando Rd</t>
  </si>
  <si>
    <t>Mobile Home Park Development Site</t>
  </si>
  <si>
    <t>Cypress Park</t>
  </si>
  <si>
    <t>Lincoln Heights/Cypress Park Station</t>
  </si>
  <si>
    <t>2708 Wilshire Blvd Suite # 465</t>
  </si>
  <si>
    <t>Santa Monica, CA 90403-4706</t>
  </si>
  <si>
    <t>Gregg Seltzer</t>
  </si>
  <si>
    <t>Seltzer Commercial Real Estate</t>
  </si>
  <si>
    <t>5453-010-006</t>
  </si>
  <si>
    <t>Aaa Associates Llc</t>
  </si>
  <si>
    <t>M2-1, Los Angeles</t>
  </si>
  <si>
    <t>6280 N San Gabriel Blvd</t>
  </si>
  <si>
    <t>2021 Tax @ $2480.99/Unit</t>
  </si>
  <si>
    <t>526 Meadow Grove St</t>
  </si>
  <si>
    <t>La Canada Flintridge, CA 91011-3529</t>
  </si>
  <si>
    <t>Brett Furrey</t>
  </si>
  <si>
    <t>5374-001-005</t>
  </si>
  <si>
    <t>Beven &amp; Brock - 6280 N San Gabriel Blvd</t>
  </si>
  <si>
    <t>936 N San Vicente</t>
  </si>
  <si>
    <t>San Vicente Terrace</t>
  </si>
  <si>
    <t>90069-3862</t>
  </si>
  <si>
    <t>Air Conditioning, Courtyard, Laundry Facilities, Gated, Furnished Units Available, Pond, Wheelchair Accessible (Rooms)</t>
  </si>
  <si>
    <t>458 N Doheny Dr Suite # 393</t>
  </si>
  <si>
    <t>Gombiner &amp; Company</t>
  </si>
  <si>
    <t>4339-018-027</t>
  </si>
  <si>
    <t>8430 Santa Monica Blvd</t>
  </si>
  <si>
    <t>San Vicente Terrace Llc</t>
  </si>
  <si>
    <t>1959-1963 S Shenandoah St</t>
  </si>
  <si>
    <t>2021 Tax @ $330.88/Unit</t>
  </si>
  <si>
    <t>Todd &amp; Gale Howell</t>
  </si>
  <si>
    <t>4302-020-024</t>
  </si>
  <si>
    <t>1933 S Sherbourne Dr</t>
  </si>
  <si>
    <t>Pines Michael</t>
  </si>
  <si>
    <t>4302-024-042</t>
  </si>
  <si>
    <t>288 S Sierra Madre Blvd</t>
  </si>
  <si>
    <t>91107-4834</t>
  </si>
  <si>
    <t>5330-001-008</t>
  </si>
  <si>
    <t>Pasadena, CA 91107-4834</t>
  </si>
  <si>
    <t>La Cadena Garden LLC</t>
  </si>
  <si>
    <t>R4YY</t>
  </si>
  <si>
    <t>350 S Sierra Madre Blvd</t>
  </si>
  <si>
    <t>9468 Daines Dr</t>
  </si>
  <si>
    <t>Yu Zhu</t>
  </si>
  <si>
    <t>5330-002-011</t>
  </si>
  <si>
    <t>A &amp; J Apartments Llc</t>
  </si>
  <si>
    <t>660 W Sierra Madre Blvd</t>
  </si>
  <si>
    <t>2021 Tax @ $1389.45/Unit</t>
  </si>
  <si>
    <t>3202 E Foothill Blvd</t>
  </si>
  <si>
    <t>Pasadena, CA 91107-3109</t>
  </si>
  <si>
    <t>Oltman Family Trust</t>
  </si>
  <si>
    <t>5768-024-011</t>
  </si>
  <si>
    <t>San Gabriel Properties Llc</t>
  </si>
  <si>
    <t>RP, Sierra Madre</t>
  </si>
  <si>
    <t>477 E South St</t>
  </si>
  <si>
    <t>90805-4637</t>
  </si>
  <si>
    <t>7125-032-033</t>
  </si>
  <si>
    <t>Long Beach, CA 90805-4637</t>
  </si>
  <si>
    <t>LBCMR</t>
  </si>
  <si>
    <t>228 W Spazier Ave</t>
  </si>
  <si>
    <t>91502-2567</t>
  </si>
  <si>
    <t>469 Jade Tree Dr</t>
  </si>
  <si>
    <t>George Y King</t>
  </si>
  <si>
    <t>5625-016-009</t>
  </si>
  <si>
    <t>Burbank, CA 91502-2567</t>
  </si>
  <si>
    <t>King Trust</t>
  </si>
  <si>
    <t>148 S St Andrews Pl</t>
  </si>
  <si>
    <t>24 Hour Access, Air Conditioning, Controlled Access, Laundry Facilities, Property Manager on Site, Security System, Maintenance on site</t>
  </si>
  <si>
    <t>148 St Andrews Pl</t>
  </si>
  <si>
    <t>Roberts Companies - 148 St Andrews Pl</t>
  </si>
  <si>
    <t>5516-025-006</t>
  </si>
  <si>
    <t>Mihail Jirair &amp; Satenic</t>
  </si>
  <si>
    <t>4021 Stevely Ave</t>
  </si>
  <si>
    <t>5028-003-013</t>
  </si>
  <si>
    <t>PPM - 4021 Stevely</t>
  </si>
  <si>
    <t>4021 Stevely Associates LLC</t>
  </si>
  <si>
    <t>133 N Swall Dr</t>
  </si>
  <si>
    <t>713 N Maple Dr</t>
  </si>
  <si>
    <t>Leonard Rosenblatt</t>
  </si>
  <si>
    <t>4335-029-070</t>
  </si>
  <si>
    <t>Beverly Hills, CA 90211-1942</t>
  </si>
  <si>
    <t>Rosenblatt - 133 N Swall</t>
  </si>
  <si>
    <t>493 S Robertson Blvd</t>
  </si>
  <si>
    <t>Beverly Hills, CA 90211-3603</t>
  </si>
  <si>
    <t>Moorpark Plaza Llc</t>
  </si>
  <si>
    <t>7819 Talbert St</t>
  </si>
  <si>
    <t>90293-8501</t>
  </si>
  <si>
    <t>4118-001-017</t>
  </si>
  <si>
    <t>Playa Del Rey, CA 90293-8501</t>
  </si>
  <si>
    <t>279 Temple Ave</t>
  </si>
  <si>
    <t>7263-027-024</t>
  </si>
  <si>
    <t>279 Temple Apts LLC</t>
  </si>
  <si>
    <t>LBR2A</t>
  </si>
  <si>
    <t>2002 Thurman Ave</t>
  </si>
  <si>
    <t>2021 Tax @ $3036.00/Unit; 2021 Ops @ $3165.53/Unit</t>
  </si>
  <si>
    <t>2800 28th St</t>
  </si>
  <si>
    <t>Santa Monica, CA 90405-2934</t>
  </si>
  <si>
    <t>Todd Sherman</t>
  </si>
  <si>
    <t>5064-022-028</t>
  </si>
  <si>
    <t>11693 San Vicente Blvd</t>
  </si>
  <si>
    <t>Los Angeles, CA 90049-5105</t>
  </si>
  <si>
    <t>Teresa Harding</t>
  </si>
  <si>
    <t>2800 28th St Suite # 130</t>
  </si>
  <si>
    <t>2002 Thurman, LLC</t>
  </si>
  <si>
    <t>RD1</t>
  </si>
  <si>
    <t>5716 Tujunga Ave</t>
  </si>
  <si>
    <t>Air Conditioning, Laundry Facilities, Security System, Gated, Dining Room, Intercom</t>
  </si>
  <si>
    <t>2021 Tax @ $1175.69/Unit</t>
  </si>
  <si>
    <t>2337-037-025</t>
  </si>
  <si>
    <t>Chris Orman</t>
  </si>
  <si>
    <t>Ben Leeds - 5716 Tujunga Apartments</t>
  </si>
  <si>
    <t>Tasdks LLC</t>
  </si>
  <si>
    <t>C2-2-R4, Los Angeles</t>
  </si>
  <si>
    <t>4000 Ursula Ave</t>
  </si>
  <si>
    <t>The Malibu Apartments</t>
  </si>
  <si>
    <t>2021 Tax @ $1297.40/Unit</t>
  </si>
  <si>
    <t>Steve Darrison</t>
  </si>
  <si>
    <t>Steve W Darrison</t>
  </si>
  <si>
    <t>5028-001-027</t>
  </si>
  <si>
    <t>SD Properties</t>
  </si>
  <si>
    <t>8820 Van Nuys Blvd</t>
  </si>
  <si>
    <t>10321 Eagle Rock Ave NE</t>
  </si>
  <si>
    <t>Albuquerque, NM 87122-3958</t>
  </si>
  <si>
    <t>Brownstein Family Trust</t>
  </si>
  <si>
    <t>2639-001-025</t>
  </si>
  <si>
    <t>Mark R Brownstein</t>
  </si>
  <si>
    <t>8832 Van Nuys Blvd</t>
  </si>
  <si>
    <t>2639-006-039</t>
  </si>
  <si>
    <t>8832 Van Nuys Blf</t>
  </si>
  <si>
    <t>8850 Van Nuys Blvd</t>
  </si>
  <si>
    <t>Air Conditioning, Property Manager on Site, Recycling</t>
  </si>
  <si>
    <t>24518 Heavenly Ct</t>
  </si>
  <si>
    <t>West Hills, CA 91307-3835</t>
  </si>
  <si>
    <t>Ronald &amp; Priscilla Schneider Family Trust</t>
  </si>
  <si>
    <t>2639-006-042</t>
  </si>
  <si>
    <t>8850 Van Nuys</t>
  </si>
  <si>
    <t>15900 Vanowen St</t>
  </si>
  <si>
    <t>91406-4949</t>
  </si>
  <si>
    <t>3008 Coorda Dr</t>
  </si>
  <si>
    <t>Morris Sharaf</t>
  </si>
  <si>
    <t>2233-019-006</t>
  </si>
  <si>
    <t>Van Nuys, CA 91406-4949</t>
  </si>
  <si>
    <t>Azat Gukasyan</t>
  </si>
  <si>
    <t>15900 Vanowen St Apartments</t>
  </si>
  <si>
    <t>3008 Corda Dr</t>
  </si>
  <si>
    <t>Los Angeles, CA 90049-1102</t>
  </si>
  <si>
    <t>Mj Gloria Llc</t>
  </si>
  <si>
    <t>7332 Variel Ave</t>
  </si>
  <si>
    <t>91303-1667</t>
  </si>
  <si>
    <t>2112-020-006</t>
  </si>
  <si>
    <t>Canoga Park, CA 91303-1667</t>
  </si>
  <si>
    <t xml:space="preserve">Ernesto </t>
  </si>
  <si>
    <t>7332 Variel Avenue Apartments</t>
  </si>
  <si>
    <t>C &amp; R Canoga Park Ltd Ptnshp</t>
  </si>
  <si>
    <t>3158 Verdugo Rd</t>
  </si>
  <si>
    <t>8383 Wilshire Blvd Suite # 1030</t>
  </si>
  <si>
    <t>Stephan Sabbah</t>
  </si>
  <si>
    <t>360 Realty</t>
  </si>
  <si>
    <t>5456-010-008</t>
  </si>
  <si>
    <t>6380 Wilshire Blvd</t>
  </si>
  <si>
    <t>Andrita Properties LLC</t>
  </si>
  <si>
    <t>11118-11130 Victory Blvd</t>
  </si>
  <si>
    <t>91606-3739</t>
  </si>
  <si>
    <t>2336-019-007</t>
  </si>
  <si>
    <t>2336-019-010</t>
  </si>
  <si>
    <t>TCT LIVING TRUST</t>
  </si>
  <si>
    <t>3426 Vinton Ave</t>
  </si>
  <si>
    <t>Tabor Palms Apts</t>
  </si>
  <si>
    <t>4915 Dempsey Ave</t>
  </si>
  <si>
    <t>Emad Bassali</t>
  </si>
  <si>
    <t>Emad &amp; Yesnia Bassali</t>
  </si>
  <si>
    <t>4314-015-015</t>
  </si>
  <si>
    <t>5525-5527 Virginia Ave</t>
  </si>
  <si>
    <t>90038-2953</t>
  </si>
  <si>
    <t>5536-008-017</t>
  </si>
  <si>
    <t>9300 Wilshire Blvd</t>
  </si>
  <si>
    <t>Forward Progress Management Re</t>
  </si>
  <si>
    <t>1426 N Vista St</t>
  </si>
  <si>
    <t>The Vista Fountains</t>
  </si>
  <si>
    <t>101 Coast Blvd Suite # 2a</t>
  </si>
  <si>
    <t>La Jolla, CA 92037</t>
  </si>
  <si>
    <t>Myriam Miedzian</t>
  </si>
  <si>
    <t>5550-021-021</t>
  </si>
  <si>
    <t>1426 North Vista LLC</t>
  </si>
  <si>
    <t>5715 N Vista St</t>
  </si>
  <si>
    <t>Vista Palms</t>
  </si>
  <si>
    <t>91775-3015</t>
  </si>
  <si>
    <t>Air Conditioning, Grill</t>
  </si>
  <si>
    <t>305 N 2nd St Suite # 213</t>
  </si>
  <si>
    <t>Upland, CA 91786</t>
  </si>
  <si>
    <t>Grant Lin</t>
  </si>
  <si>
    <t>5387-003-026</t>
  </si>
  <si>
    <t>San Gabriel, CA 91775-3015</t>
  </si>
  <si>
    <t>Rania Hassan</t>
  </si>
  <si>
    <t>305 N 2nd Ave</t>
  </si>
  <si>
    <t>Upland, CA 91786-6064</t>
  </si>
  <si>
    <t>Vista SG LLC</t>
  </si>
  <si>
    <t>C3-R1, County</t>
  </si>
  <si>
    <t>2188 Washington Blvd</t>
  </si>
  <si>
    <t>Vista Del Montes</t>
  </si>
  <si>
    <t>Northeast Pasadena</t>
  </si>
  <si>
    <t>Fujioka #1 Family Limited Partnership</t>
  </si>
  <si>
    <t>5743-003-001</t>
  </si>
  <si>
    <t>2188 E Washington Blvd</t>
  </si>
  <si>
    <t>Pasadena, CA 91104-1837</t>
  </si>
  <si>
    <t>Lilly Management - Vista Del Montes</t>
  </si>
  <si>
    <t>868 N West Knoll Dr</t>
  </si>
  <si>
    <t>29368 Castlehill Dr</t>
  </si>
  <si>
    <t>Anita Heber</t>
  </si>
  <si>
    <t>4337-002-049</t>
  </si>
  <si>
    <t>Hampton Carlton Llc</t>
  </si>
  <si>
    <t>25630 Western Ave</t>
  </si>
  <si>
    <t>90710-2649</t>
  </si>
  <si>
    <t>Harbor City, CA 90710-2649</t>
  </si>
  <si>
    <t>Garret Sing</t>
  </si>
  <si>
    <t>7410-024-023</t>
  </si>
  <si>
    <t>16 Bermuda Ct</t>
  </si>
  <si>
    <t>Garret W K T Sing</t>
  </si>
  <si>
    <t>4422 Whitsett Ave</t>
  </si>
  <si>
    <t>91604-1361</t>
  </si>
  <si>
    <t>4424 Whitsett Ave</t>
  </si>
  <si>
    <t>Studio City, CA 91604-2171</t>
  </si>
  <si>
    <t>Michael J &amp; Nanita Y Miller</t>
  </si>
  <si>
    <t>2364-016-036</t>
  </si>
  <si>
    <t>4444 Whitsett Ave</t>
  </si>
  <si>
    <t>Michael Reagan</t>
  </si>
  <si>
    <t>2364-016-032</t>
  </si>
  <si>
    <t>Reagan Michael Trust</t>
  </si>
  <si>
    <t>7559-7601 Whitsett Ave</t>
  </si>
  <si>
    <t>4730 Woodman Ave Suite # 200</t>
  </si>
  <si>
    <t>Sherman Oaks, CA 91423-2400</t>
  </si>
  <si>
    <t>LBPM</t>
  </si>
  <si>
    <t>2307-018-023</t>
  </si>
  <si>
    <t>515 S Market St</t>
  </si>
  <si>
    <t>Los Angeles, CA 90071</t>
  </si>
  <si>
    <t>Natasha Larraway</t>
  </si>
  <si>
    <t>eXp Commercial</t>
  </si>
  <si>
    <t>4730 Woodman Ave</t>
  </si>
  <si>
    <t>Braun John O</t>
  </si>
  <si>
    <t>7609 Whitsett Ave</t>
  </si>
  <si>
    <t>8847 Lankershim Blvd</t>
  </si>
  <si>
    <t>John Akhoian</t>
  </si>
  <si>
    <t>2307-018-020</t>
  </si>
  <si>
    <t>JTAC LLC</t>
  </si>
  <si>
    <t>8232 Wilcox Ave</t>
  </si>
  <si>
    <t>Air Conditioning, Laundry Facilities, Property Manager on Site, Online Services</t>
  </si>
  <si>
    <t>2008 La Brea Ter</t>
  </si>
  <si>
    <t>Los Angeles, CA 90046-2314</t>
  </si>
  <si>
    <t>Howard Newman</t>
  </si>
  <si>
    <t>6224-025-021</t>
  </si>
  <si>
    <t>Beach Front - 8232 Wilcox Ave</t>
  </si>
  <si>
    <t>Writer Square 08 B Llc</t>
  </si>
  <si>
    <t>440 Witmer St</t>
  </si>
  <si>
    <t>Arbor Terrace</t>
  </si>
  <si>
    <t>2021 Tax @ $819.64/Unit</t>
  </si>
  <si>
    <t>204 S Marengo Ave</t>
  </si>
  <si>
    <t>Teodosia Degonzalez</t>
  </si>
  <si>
    <t>5153-024-014</t>
  </si>
  <si>
    <t>204 1/2 S Marengo Ave</t>
  </si>
  <si>
    <t>Gonzalez Teodosia R 2013 Trust</t>
  </si>
  <si>
    <t>6830 Woodley Ave</t>
  </si>
  <si>
    <t>91406-4846</t>
  </si>
  <si>
    <t>Laundry Facilities, Picnic Area</t>
  </si>
  <si>
    <t>2224-028-047</t>
  </si>
  <si>
    <t>Van Nuys, CA 91406-4846</t>
  </si>
  <si>
    <t>Art Mayelian</t>
  </si>
  <si>
    <t>Woodley Apartments</t>
  </si>
  <si>
    <t>D Afshani Llc</t>
  </si>
  <si>
    <t>6504 Woodman Ave</t>
  </si>
  <si>
    <t>Woodman Apartments</t>
  </si>
  <si>
    <t>2021 Tax @ $1413.30/Unit</t>
  </si>
  <si>
    <t>1970 Windover Rd</t>
  </si>
  <si>
    <t>Pasadena, CA 91107-3452</t>
  </si>
  <si>
    <t>Housep Boyajian</t>
  </si>
  <si>
    <t>Housep &amp; Elizabeth Boyajian</t>
  </si>
  <si>
    <t>2329-002-003</t>
  </si>
  <si>
    <t>Elizabeth Boyaijian</t>
  </si>
  <si>
    <t>6504 Woodman Llc</t>
  </si>
  <si>
    <t>6512 Woodman Ave</t>
  </si>
  <si>
    <t>2021 Tax @ $1965.86/Unit</t>
  </si>
  <si>
    <t>2329-002-022</t>
  </si>
  <si>
    <t>P.A.C Properties - 6512 Woodman Ave</t>
  </si>
  <si>
    <t>Peter A Coeler</t>
  </si>
  <si>
    <t>201 S Ynez Ave</t>
  </si>
  <si>
    <t>Garden Courtyard</t>
  </si>
  <si>
    <t>2021 Tax @ $1039.16/Unit</t>
  </si>
  <si>
    <t>208 S Oxford Ave</t>
  </si>
  <si>
    <t>Los Angeles, CA 90004-5105</t>
  </si>
  <si>
    <t>Jason Cho</t>
  </si>
  <si>
    <t>Jason K Cho</t>
  </si>
  <si>
    <t>5257-005-007</t>
  </si>
  <si>
    <t>201 S Ynez Llc</t>
  </si>
  <si>
    <t>R3YY, Monterey Park</t>
  </si>
  <si>
    <t>2065 255th St</t>
  </si>
  <si>
    <t>90717-2654</t>
  </si>
  <si>
    <t>2016 W Rosecrans Ave</t>
  </si>
  <si>
    <t>Ram K Mittal</t>
  </si>
  <si>
    <t>7375-011-014</t>
  </si>
  <si>
    <t>Mittal Legacy, LP</t>
  </si>
  <si>
    <t>LOR1</t>
  </si>
  <si>
    <t>16627 Downey Ave</t>
  </si>
  <si>
    <t>90723-5531</t>
  </si>
  <si>
    <t>15803 Pitts Ave</t>
  </si>
  <si>
    <t>Raymond Ponce</t>
  </si>
  <si>
    <t>Juan M Ponce Revocable Trust</t>
  </si>
  <si>
    <t>7103-030-038</t>
  </si>
  <si>
    <t>Polina 5 LLC</t>
  </si>
  <si>
    <t>12362 Dunrobin Ave</t>
  </si>
  <si>
    <t>90242-3038</t>
  </si>
  <si>
    <t>19300 S Hamilton Ave Suite # 210</t>
  </si>
  <si>
    <t>Terrance Carroll</t>
  </si>
  <si>
    <t>Dunrobin Avenue LLC</t>
  </si>
  <si>
    <t>6283-015-003</t>
  </si>
  <si>
    <t>Downey, CA 90242-3038</t>
  </si>
  <si>
    <t>Dunrobin Ave LLC</t>
  </si>
  <si>
    <t>523 Eastmont Ave</t>
  </si>
  <si>
    <t>90022-2650</t>
  </si>
  <si>
    <t>Atlantic</t>
  </si>
  <si>
    <t>11828 Haro Ave</t>
  </si>
  <si>
    <t>Jose &amp; Guadalupe Madrid</t>
  </si>
  <si>
    <t>6341-017-032</t>
  </si>
  <si>
    <t>MADRID JOSE &amp; GUADALUPE TRUST</t>
  </si>
  <si>
    <t xml:space="preserve">
LCR3YY</t>
  </si>
  <si>
    <t>2617 Ellendale Pl</t>
  </si>
  <si>
    <t>90007-4713</t>
  </si>
  <si>
    <t>13331 88th St</t>
  </si>
  <si>
    <t>Ozone Park, NY 11417</t>
  </si>
  <si>
    <t>Yun Mei</t>
  </si>
  <si>
    <t>Yun Li Mei</t>
  </si>
  <si>
    <t>5055-006-007</t>
  </si>
  <si>
    <t>Anca Realty</t>
  </si>
  <si>
    <t>4855 Elmwood Ave</t>
  </si>
  <si>
    <t>4360 Country Club Dr</t>
  </si>
  <si>
    <t>Los Angeles, CA 90019-6815</t>
  </si>
  <si>
    <t>Hyun Sook Park</t>
  </si>
  <si>
    <t>5522-020-026</t>
  </si>
  <si>
    <t>1811 Ivar Ave</t>
  </si>
  <si>
    <t>Los Angeles, CA 90028-5094</t>
  </si>
  <si>
    <t>1811 Ivar Ave, LLC</t>
  </si>
  <si>
    <t>Hyun S Park 2007 Living Trust</t>
  </si>
  <si>
    <t>700 W Emerson Ave</t>
  </si>
  <si>
    <t>Monterey Palms</t>
  </si>
  <si>
    <t>Bottala Family Partnership</t>
  </si>
  <si>
    <t>5256-003-022</t>
  </si>
  <si>
    <t>918 W Huntington Dr</t>
  </si>
  <si>
    <t>91007-6508</t>
  </si>
  <si>
    <t>2050 Huntington Dr Suite # A</t>
  </si>
  <si>
    <t>Peter Pappas</t>
  </si>
  <si>
    <t>Peter A Pappas</t>
  </si>
  <si>
    <t>5783-007-024</t>
  </si>
  <si>
    <t>Arcadia, CA 91007-6508</t>
  </si>
  <si>
    <t>Peter A Pappas - 918 W Hunington Dr</t>
  </si>
  <si>
    <t>Pappas Peter A</t>
  </si>
  <si>
    <t>3760 Lockland Dr</t>
  </si>
  <si>
    <t>Mediterraine Apartments</t>
  </si>
  <si>
    <t>90008-3509</t>
  </si>
  <si>
    <t>2517 W 102nd St</t>
  </si>
  <si>
    <t>Inglewood, CA 90303-1630</t>
  </si>
  <si>
    <t>Ferguson Sherman</t>
  </si>
  <si>
    <t>Ferguson Sherman Jr</t>
  </si>
  <si>
    <t>5032-025-008</t>
  </si>
  <si>
    <t>333 N Montebello Blvd</t>
  </si>
  <si>
    <t>90640-4255</t>
  </si>
  <si>
    <t>6345-006-007</t>
  </si>
  <si>
    <t>Montebello, CA 90640-4255</t>
  </si>
  <si>
    <t>William C. Chu &amp; Fei Tu</t>
  </si>
  <si>
    <t>944 N Orange Grove Ave</t>
  </si>
  <si>
    <t>90046-7254</t>
  </si>
  <si>
    <t>Philip Kaufler</t>
  </si>
  <si>
    <t>Janice &amp; Philip Kaufler</t>
  </si>
  <si>
    <t>5530-026-002</t>
  </si>
  <si>
    <t>944 North Orange Grove Avenue</t>
  </si>
  <si>
    <t>20909 Pioneer Blvd</t>
  </si>
  <si>
    <t>The Pioneer Apartments</t>
  </si>
  <si>
    <t>90715-1373</t>
  </si>
  <si>
    <t>237 Kearny St</t>
  </si>
  <si>
    <t>San Francisco, CA 94108-4502</t>
  </si>
  <si>
    <t>Lucia Hynek</t>
  </si>
  <si>
    <t>7059-024-001</t>
  </si>
  <si>
    <t>Lakewood, CA 90715-1373</t>
  </si>
  <si>
    <t>1638 E St</t>
  </si>
  <si>
    <t>Hayward, CA 94541</t>
  </si>
  <si>
    <t>Universal Network Llc</t>
  </si>
  <si>
    <t>LKC3*</t>
  </si>
  <si>
    <t>936 N San Vicente Blvd</t>
  </si>
  <si>
    <t>2021 Tax @ $1836.30/Unit</t>
  </si>
  <si>
    <t>Andrew Gombiner</t>
  </si>
  <si>
    <t>458 Doheny Dr</t>
  </si>
  <si>
    <t>1708 Sherman Pl</t>
  </si>
  <si>
    <t>90804-1356</t>
  </si>
  <si>
    <t>Jack Berro</t>
  </si>
  <si>
    <t>7260-001-025</t>
  </si>
  <si>
    <t>3505 Long Beach Blvd</t>
  </si>
  <si>
    <t>Long Beach, CA 90807-3907</t>
  </si>
  <si>
    <t>Berro Family Ptnshp</t>
  </si>
  <si>
    <t>11719 Sitka St</t>
  </si>
  <si>
    <t>91732-2681</t>
  </si>
  <si>
    <t>2275 Huntington Dr Suite # 988</t>
  </si>
  <si>
    <t>San Marino, CA 91108-2640</t>
  </si>
  <si>
    <t>Ban Tieu</t>
  </si>
  <si>
    <t>Ban Vinh Tieu</t>
  </si>
  <si>
    <t>8567-013-018</t>
  </si>
  <si>
    <t>5812 Temple City Blvd</t>
  </si>
  <si>
    <t>Temple city, CA 91780</t>
  </si>
  <si>
    <t>Eternal Link Llc</t>
  </si>
  <si>
    <t>EMR2</t>
  </si>
  <si>
    <t>609-613 N Soto St</t>
  </si>
  <si>
    <t>90033-1947</t>
  </si>
  <si>
    <t>Gloria C Gonzalez</t>
  </si>
  <si>
    <t>5175-009-016</t>
  </si>
  <si>
    <t>5175-009-017</t>
  </si>
  <si>
    <t>2161 W 25th St</t>
  </si>
  <si>
    <t>The Dolphin Cove Apartments</t>
  </si>
  <si>
    <t>90732</t>
  </si>
  <si>
    <t>Shane Young</t>
  </si>
  <si>
    <t>904 Silverspur Rd</t>
  </si>
  <si>
    <t xml:space="preserve">Rolling Hills Estate, CA 90274    </t>
  </si>
  <si>
    <t>George &amp; Doris Bigenho</t>
  </si>
  <si>
    <t>7563-006-014</t>
  </si>
  <si>
    <t>San Pedro, CA 90732-4142</t>
  </si>
  <si>
    <t>Harbor - The Dolphin Cove Apartments</t>
  </si>
  <si>
    <t>904 Silver Spur Rd</t>
  </si>
  <si>
    <t>Dolf Properties LP</t>
  </si>
  <si>
    <t>RD6, Los Angeles</t>
  </si>
  <si>
    <t>9040 Harratt St</t>
  </si>
  <si>
    <t>Harratt Towers</t>
  </si>
  <si>
    <t>Northmarq</t>
  </si>
  <si>
    <t>8750 Wilshire Blvd</t>
  </si>
  <si>
    <t>Steven Goldstein</t>
  </si>
  <si>
    <t>Laundry Facilities, Pool, Security System, Gated</t>
  </si>
  <si>
    <t>220 26th St</t>
  </si>
  <si>
    <t>Santa Monica, CA 90402-2564</t>
  </si>
  <si>
    <t>B Lance &amp; Marian Miller</t>
  </si>
  <si>
    <t>4340-025-030</t>
  </si>
  <si>
    <t>Miller Brian L &amp; Marianne</t>
  </si>
  <si>
    <t>14534 Saticoy St</t>
  </si>
  <si>
    <t>91405-1362</t>
  </si>
  <si>
    <t>Matthews Real Estate Investment Services</t>
  </si>
  <si>
    <t>16501 Ventura Blvd</t>
  </si>
  <si>
    <t>Daniel Withers</t>
  </si>
  <si>
    <t>Air Conditioning, Laundry Facilities, Property Manager on Site, Maintenance on site, Grill, Freezer, Pantry, Window Coverings</t>
  </si>
  <si>
    <t>2367 Sunset Heights Dr</t>
  </si>
  <si>
    <t>Kerry Flowers</t>
  </si>
  <si>
    <t>2218-003-015</t>
  </si>
  <si>
    <t>COGY LLC</t>
  </si>
  <si>
    <t>24 6th Pl</t>
  </si>
  <si>
    <t>Pacific Sands</t>
  </si>
  <si>
    <t>90802-5848</t>
  </si>
  <si>
    <t>505 Sansome St Suite # 1575</t>
  </si>
  <si>
    <t>San Francisco, CA 94111-3106</t>
  </si>
  <si>
    <t>Jaron Eliopoulos</t>
  </si>
  <si>
    <t>Touchstone Commercial Partners, Inc.</t>
  </si>
  <si>
    <t>7265-007-005</t>
  </si>
  <si>
    <t>24 6th Pl Suite # 606</t>
  </si>
  <si>
    <t>Long Beach, CA 90802-5848</t>
  </si>
  <si>
    <t xml:space="preserve">Jae </t>
  </si>
  <si>
    <t>Belmont B &amp; M - Pacific Sands</t>
  </si>
  <si>
    <t>P.O.Box PO Box 41238</t>
  </si>
  <si>
    <t>24 6th Place Apartments LLC</t>
  </si>
  <si>
    <t>1254-1264 9th St</t>
  </si>
  <si>
    <t>Santa Monica Apartment</t>
  </si>
  <si>
    <t>90401-3802</t>
  </si>
  <si>
    <t>Air Conditioning, Laundry Facilities, Gated, Online Services</t>
  </si>
  <si>
    <t>1264 9th St</t>
  </si>
  <si>
    <t>Santa Monica, CA 90401-3800</t>
  </si>
  <si>
    <t>Scott Seol</t>
  </si>
  <si>
    <t>SM ELS LLC</t>
  </si>
  <si>
    <t>4282-009-025</t>
  </si>
  <si>
    <t>4282-009-026</t>
  </si>
  <si>
    <t>1254 9th St</t>
  </si>
  <si>
    <t>Santa Monica, CA 90401-3802</t>
  </si>
  <si>
    <t>Stern - Santa Monica Apartment</t>
  </si>
  <si>
    <t>2165 E 21st St</t>
  </si>
  <si>
    <t>Hillside Manor</t>
  </si>
  <si>
    <t>90755</t>
  </si>
  <si>
    <t>Laundry Facilities, Gated, Grill, Pantry, Window Coverings</t>
  </si>
  <si>
    <t>5491 E Sorrento Dr</t>
  </si>
  <si>
    <t>Long Beach, CA 90803-3627</t>
  </si>
  <si>
    <t>Israel Weinberg</t>
  </si>
  <si>
    <t>7215-019-022</t>
  </si>
  <si>
    <t>5491 Sorrento</t>
  </si>
  <si>
    <t>2165 21st Apartments Llc</t>
  </si>
  <si>
    <t>510 W 87th St</t>
  </si>
  <si>
    <t>Park Manchester Apartments</t>
  </si>
  <si>
    <t>Laundry Facilities, Gated, Recycling</t>
  </si>
  <si>
    <t>6038-009-027</t>
  </si>
  <si>
    <t>Los Angeles, CA 90044-5747</t>
  </si>
  <si>
    <t>Teva Properties - Park Manchester Apartments</t>
  </si>
  <si>
    <t>Teva One Llc</t>
  </si>
  <si>
    <t>652 E 97th St</t>
  </si>
  <si>
    <t>Joan Elaine Apartments</t>
  </si>
  <si>
    <t>90301-4367</t>
  </si>
  <si>
    <t>14009 Terra Bella St</t>
  </si>
  <si>
    <t>Yocundo Flores</t>
  </si>
  <si>
    <t>Yocundo &amp; Luz Flores</t>
  </si>
  <si>
    <t>6050-024-002</t>
  </si>
  <si>
    <t>Inglewood, CA 90301-4367</t>
  </si>
  <si>
    <t>Jenkins - Joan Elaine Apartments</t>
  </si>
  <si>
    <t>3940 W 102nd St</t>
  </si>
  <si>
    <t>90303-1088</t>
  </si>
  <si>
    <t>1 Manchester Blvd</t>
  </si>
  <si>
    <t>Inglewood, CA 90301-1750</t>
  </si>
  <si>
    <t>City of Inglewood</t>
  </si>
  <si>
    <t>4032-008-907</t>
  </si>
  <si>
    <t>Inglewood, CA 90303-1088</t>
  </si>
  <si>
    <t>102nd Street Apartments</t>
  </si>
  <si>
    <t>M1, Inglewood</t>
  </si>
  <si>
    <t>3835 W 104th St</t>
  </si>
  <si>
    <t>90303-1851</t>
  </si>
  <si>
    <t>4032-007-023</t>
  </si>
  <si>
    <t>Inglewood, CA 90303-1851</t>
  </si>
  <si>
    <t>3835 West 104th Street Llc</t>
  </si>
  <si>
    <t>M1L, Inglewood</t>
  </si>
  <si>
    <t>1440-1454 W 179th St</t>
  </si>
  <si>
    <t>The Orient/Villa Capri</t>
  </si>
  <si>
    <t>90248-3766</t>
  </si>
  <si>
    <t>7015 Starstone Dr</t>
  </si>
  <si>
    <t>Rancho Palos Verdes, CA 90275-2954</t>
  </si>
  <si>
    <t>MARTINEZ FAMILY TRUST</t>
  </si>
  <si>
    <t>6106-039-019</t>
  </si>
  <si>
    <t>6106-039-020</t>
  </si>
  <si>
    <t>Gardena, CA 90248-3766</t>
  </si>
  <si>
    <t>Pellegrino - The Orient /Villa Capri</t>
  </si>
  <si>
    <t>Courtyard, Laundry Facilities, Property Manager on Site, Gated, Grill, Laundry Service</t>
  </si>
  <si>
    <t>83 Crest Rd E</t>
  </si>
  <si>
    <t>JMFP, LLC</t>
  </si>
  <si>
    <t>7345-009-020</t>
  </si>
  <si>
    <t>740 W 214th St</t>
  </si>
  <si>
    <t>Weststar Property - The Imperial Apartments</t>
  </si>
  <si>
    <t>LCA1*</t>
  </si>
  <si>
    <t>1201 W 228th St</t>
  </si>
  <si>
    <t>90502-2300</t>
  </si>
  <si>
    <t>2021 Tax @ $611.18/Unit</t>
  </si>
  <si>
    <t>3850 Tiffany Ln</t>
  </si>
  <si>
    <t>228 Tp Llc</t>
  </si>
  <si>
    <t>7344-018-062</t>
  </si>
  <si>
    <t>M1-B1, L.A. County</t>
  </si>
  <si>
    <t>3929 W 242nd St</t>
  </si>
  <si>
    <t>7534-006-020</t>
  </si>
  <si>
    <t>Torrance, CA 90505-6440</t>
  </si>
  <si>
    <t>The Palms Gardens</t>
  </si>
  <si>
    <t>Hassanally Zaffar Living Trust</t>
  </si>
  <si>
    <t>R-MH</t>
  </si>
  <si>
    <t>4015 Adams Blvd</t>
  </si>
  <si>
    <t>2021 Tax @ $2689.82/Unit</t>
  </si>
  <si>
    <t>11301 W Olympic Blvd Suite # 840</t>
  </si>
  <si>
    <t>Los Angeles, CA 90064-1653</t>
  </si>
  <si>
    <t>BRAD Management</t>
  </si>
  <si>
    <t>5059-011-002</t>
  </si>
  <si>
    <t xml:space="preserve">Sochilt </t>
  </si>
  <si>
    <t>Genessy - 4015 W Adams</t>
  </si>
  <si>
    <t>Lacayo-west Adams Llc</t>
  </si>
  <si>
    <t>14403 Addison St</t>
  </si>
  <si>
    <t>91423-1760</t>
  </si>
  <si>
    <t>14609 Albers St</t>
  </si>
  <si>
    <t>Sherman Oaks, CA 91411</t>
  </si>
  <si>
    <t>Turchin Mark</t>
  </si>
  <si>
    <t>2248-008-019</t>
  </si>
  <si>
    <t>Sherman Oaks, CA 91423-1760</t>
  </si>
  <si>
    <t>KLS - 14403 Addison St</t>
  </si>
  <si>
    <t>11939 Albers St</t>
  </si>
  <si>
    <t>Markwell Gentry Apartments</t>
  </si>
  <si>
    <t>Royal Power Management Inc</t>
  </si>
  <si>
    <t>2348-002-026</t>
  </si>
  <si>
    <t>RPM - Markwell Gentry Apartments</t>
  </si>
  <si>
    <t>Albers Yze Llc</t>
  </si>
  <si>
    <t>522-528 N Alexandria Ave</t>
  </si>
  <si>
    <t>90004-2823</t>
  </si>
  <si>
    <t>3345 Wilshire Blvd Suite # 335</t>
  </si>
  <si>
    <t>Los Angeles, CA 90010-1810</t>
  </si>
  <si>
    <t>David Gershov</t>
  </si>
  <si>
    <t>B S D Investments</t>
  </si>
  <si>
    <t>5520-009-022</t>
  </si>
  <si>
    <t>5520-009-023</t>
  </si>
  <si>
    <t>Normal Avenue Investment Co Llc</t>
  </si>
  <si>
    <t>410 S Alexandria Ave</t>
  </si>
  <si>
    <t>Alexandria Place</t>
  </si>
  <si>
    <t>Kenneth Seung</t>
  </si>
  <si>
    <t>5502-013-007</t>
  </si>
  <si>
    <t>10547 Strathmore Dr</t>
  </si>
  <si>
    <t>410 S Alexandria Avenue Lp</t>
  </si>
  <si>
    <t>325 S Almansor St</t>
  </si>
  <si>
    <t>Almansor Gardens</t>
  </si>
  <si>
    <t>Air Conditioning, Laundry Facilities, Pool, Property Manager on Site, Grill</t>
  </si>
  <si>
    <t>5345-017-021</t>
  </si>
  <si>
    <t>Alhambra, CA 91801-4276</t>
  </si>
  <si>
    <t>Beach Front - Almansor Gardens</t>
  </si>
  <si>
    <t>3812 W Sepulveda Blvd</t>
  </si>
  <si>
    <t>325 S Almansor Llc</t>
  </si>
  <si>
    <t>321 S Almont Dr</t>
  </si>
  <si>
    <t>Almont Terrace</t>
  </si>
  <si>
    <t>90048-3745</t>
  </si>
  <si>
    <t>4331-026-006</t>
  </si>
  <si>
    <t>527 S Lake Ave</t>
  </si>
  <si>
    <t>Pasadena, CA 91101-3529</t>
  </si>
  <si>
    <t>Genton Cockrum Partners</t>
  </si>
  <si>
    <t>21023 Amie Ave</t>
  </si>
  <si>
    <t>90503-4747</t>
  </si>
  <si>
    <t>7524-015-013</t>
  </si>
  <si>
    <t>7524-015-014</t>
  </si>
  <si>
    <t>Torrance, CA 90503-4747</t>
  </si>
  <si>
    <t>Coastline - 21023 Amie Ave</t>
  </si>
  <si>
    <t>3953 Maple Ave Suite # 300</t>
  </si>
  <si>
    <t>21023 Amie Owner LLC</t>
  </si>
  <si>
    <t>940 Arapahoe St</t>
  </si>
  <si>
    <t>90006-5762</t>
  </si>
  <si>
    <t>2346 Branden St</t>
  </si>
  <si>
    <t>Allen Chapin</t>
  </si>
  <si>
    <t>5076-006-021</t>
  </si>
  <si>
    <t>Los Angeles, CA 90006-5762</t>
  </si>
  <si>
    <t>Chapin- 940 Araphoe St</t>
  </si>
  <si>
    <t>Alan Gerald Chapin Trust</t>
  </si>
  <si>
    <t>939 Arcadia Ave</t>
  </si>
  <si>
    <t>Carousel Apartments</t>
  </si>
  <si>
    <t>101 E Huntington Dr Suite # 102</t>
  </si>
  <si>
    <t>Arcadia, CA 91006-3248</t>
  </si>
  <si>
    <t>Chris Yau</t>
  </si>
  <si>
    <t>5783-004-079</t>
  </si>
  <si>
    <t>5783-004-080</t>
  </si>
  <si>
    <t>McIntire - Carousel Apartments</t>
  </si>
  <si>
    <t>30 E Santa Clara St</t>
  </si>
  <si>
    <t>Arcadia, CA 91006-3235</t>
  </si>
  <si>
    <t>939 Arcadia LLC</t>
  </si>
  <si>
    <t>1001 Arcadia Ave</t>
  </si>
  <si>
    <t>30270 Rancho Viejo Rd Suite # B</t>
  </si>
  <si>
    <t>San Juan Capistrano, CA 92675-1556</t>
  </si>
  <si>
    <t>Robert Cole</t>
  </si>
  <si>
    <t>Targhee Management Inc</t>
  </si>
  <si>
    <t>5783-004-027</t>
  </si>
  <si>
    <t>Arcadia, CA 91007-7114</t>
  </si>
  <si>
    <t>Janet Morrison</t>
  </si>
  <si>
    <t>Rancho Anita Apartments</t>
  </si>
  <si>
    <t>Rancho Anita Apartments Llc</t>
  </si>
  <si>
    <t>4041 Arch Dr</t>
  </si>
  <si>
    <t>Millennium Apartments</t>
  </si>
  <si>
    <t>Air Conditioning, Courtyard, Laundry Facilities, Property Manager on Site, Security System, Gated, Grill, Laundry Service, Recycling, Online Services, Dining Room, Family Room, Pantry</t>
  </si>
  <si>
    <t>2021 Tax @ $900.05/Unit</t>
  </si>
  <si>
    <t>180 N Las Palmas Ave</t>
  </si>
  <si>
    <t>Joseph Bronner</t>
  </si>
  <si>
    <t>Joseph L. Bronner</t>
  </si>
  <si>
    <t>2366-024-025</t>
  </si>
  <si>
    <t xml:space="preserve">North Hollywood, CA 91604    </t>
  </si>
  <si>
    <t>Cirrus - Millenium Apartments</t>
  </si>
  <si>
    <t>Moshe Bronner Trust</t>
  </si>
  <si>
    <t>23008-23028 Arlington Ave</t>
  </si>
  <si>
    <t>Arlington Apartments</t>
  </si>
  <si>
    <t>Southeast Torrance</t>
  </si>
  <si>
    <t>90501-5444</t>
  </si>
  <si>
    <t>Courtyard, Pool</t>
  </si>
  <si>
    <t>6556 Dume Dr</t>
  </si>
  <si>
    <t>Richard Seifeld</t>
  </si>
  <si>
    <t>7370-016-042</t>
  </si>
  <si>
    <t>7370-016-044</t>
  </si>
  <si>
    <t>Torrance, CA 90501-5444</t>
  </si>
  <si>
    <t>T Seinfeld Richard I Living Trus</t>
  </si>
  <si>
    <t>23038 Arlington Ave</t>
  </si>
  <si>
    <t>Weston Apartments</t>
  </si>
  <si>
    <t>90501-5447</t>
  </si>
  <si>
    <t>7370-016-041</t>
  </si>
  <si>
    <t>Torrance, CA 90501-5447</t>
  </si>
  <si>
    <t>Pike - Weston Apartments</t>
  </si>
  <si>
    <t>Weston Apartments Inc</t>
  </si>
  <si>
    <t>3705 Artesia Blvd</t>
  </si>
  <si>
    <t>The Biltmore Apartments</t>
  </si>
  <si>
    <t>2021 Tax @ $1159.69/Unit</t>
  </si>
  <si>
    <t>4087-013-028</t>
  </si>
  <si>
    <t>Palos Verdes - The Biltmore Apartments</t>
  </si>
  <si>
    <t>Biltmore Apts Llc</t>
  </si>
  <si>
    <t>8608 Artesia Blvd</t>
  </si>
  <si>
    <t>Patio N Pool Apartments</t>
  </si>
  <si>
    <t>90706-6136</t>
  </si>
  <si>
    <t>9550 Firestone Blvd Suite # 105</t>
  </si>
  <si>
    <t>Downey, CA 90241-5560</t>
  </si>
  <si>
    <t>Alex Meruelo</t>
  </si>
  <si>
    <t>Meruelo Group</t>
  </si>
  <si>
    <t>7162-014-028</t>
  </si>
  <si>
    <t>Bellflower, CA 90706-6136</t>
  </si>
  <si>
    <t>Cantamar - Patio N Pool Apartments</t>
  </si>
  <si>
    <t>9550 Firestone Blvd</t>
  </si>
  <si>
    <t>Meruelo Alex</t>
  </si>
  <si>
    <t>9205 Artesia Blvd</t>
  </si>
  <si>
    <t>Colonial Apartment Homes</t>
  </si>
  <si>
    <t>90706-6216</t>
  </si>
  <si>
    <t>7162-017-031</t>
  </si>
  <si>
    <t>Bellflower, CA 90706-6216</t>
  </si>
  <si>
    <t>M &amp; M - Colonial Apartment Homes</t>
  </si>
  <si>
    <t>14171 S Hawthorne Blvd</t>
  </si>
  <si>
    <t>Artesia Blvd Properties LLC</t>
  </si>
  <si>
    <t>9442-9466 Artesia Blvd</t>
  </si>
  <si>
    <t>Artesian Villas</t>
  </si>
  <si>
    <t>90706-6595</t>
  </si>
  <si>
    <t>1100 Westcliff Dr</t>
  </si>
  <si>
    <t>Henry Miedema</t>
  </si>
  <si>
    <t>7161-010-007</t>
  </si>
  <si>
    <t>7161-010-010</t>
  </si>
  <si>
    <t>Bellflower, CA 90706-6595</t>
  </si>
  <si>
    <t>5480 E Atherton St</t>
  </si>
  <si>
    <t>16201 Whittier Blvd</t>
  </si>
  <si>
    <t>Whittier, CA 90603-2902</t>
  </si>
  <si>
    <t>Masaaki Arai</t>
  </si>
  <si>
    <t>7240-002-009</t>
  </si>
  <si>
    <t>2005 Palo Verde Ave</t>
  </si>
  <si>
    <t>Long Beach, CA 90815-3399</t>
  </si>
  <si>
    <t>Lloyd Dyer</t>
  </si>
  <si>
    <t>9301 Atlantic Ave</t>
  </si>
  <si>
    <t>Crystal Arms</t>
  </si>
  <si>
    <t>90280-3548</t>
  </si>
  <si>
    <t>Paul Calvo</t>
  </si>
  <si>
    <t>6222-025-016</t>
  </si>
  <si>
    <t>South Gate, CA 90280-3548</t>
  </si>
  <si>
    <t>Calvo - Crystal Arms</t>
  </si>
  <si>
    <t>10315-10345 Atlantic Ave</t>
  </si>
  <si>
    <t>Fenced Lot, Gated</t>
  </si>
  <si>
    <t>36 Eastfield Dr</t>
  </si>
  <si>
    <t>Terrance J &amp; Judi Carroll</t>
  </si>
  <si>
    <t>6221-003-038</t>
  </si>
  <si>
    <t>Atlantic Ave Apartments</t>
  </si>
  <si>
    <t>Carroll Terrance J Trust</t>
  </si>
  <si>
    <t>SGCMYY</t>
  </si>
  <si>
    <t>811 Austin Ave</t>
  </si>
  <si>
    <t>1 Undershaft</t>
  </si>
  <si>
    <t>London, LND EC3P 3DQ</t>
  </si>
  <si>
    <t>Mark Versey</t>
  </si>
  <si>
    <t>Aviva</t>
  </si>
  <si>
    <t>4017-021-014</t>
  </si>
  <si>
    <t>11295 W Washington Blvd</t>
  </si>
  <si>
    <t>Culver City, CA 90230-4615</t>
  </si>
  <si>
    <t>Power Property Management</t>
  </si>
  <si>
    <t>Aviva Real Estate Group Llc</t>
  </si>
  <si>
    <t>249 S Avenue 55</t>
  </si>
  <si>
    <t>The Avalon Highland Park</t>
  </si>
  <si>
    <t>90042-4648</t>
  </si>
  <si>
    <t>5468-028-027</t>
  </si>
  <si>
    <t>249 S Ave 55</t>
  </si>
  <si>
    <t>K3 - The Avalon Highland Park</t>
  </si>
  <si>
    <t>Ave 55 19 LLC</t>
  </si>
  <si>
    <t>1311 N Azusa Ave</t>
  </si>
  <si>
    <t>Rainbow Gardens</t>
  </si>
  <si>
    <t>Air Conditioning, Laundry Facilities, Property Manager on Site, Laundry Service, Window Coverings</t>
  </si>
  <si>
    <t>2021 Tax @ $2881.46/Unit</t>
  </si>
  <si>
    <t>10880 Wilshire Blvd Suite # 1400</t>
  </si>
  <si>
    <t>Frederick Gortner</t>
  </si>
  <si>
    <t>Paladin Realty Income Properties, Inc.</t>
  </si>
  <si>
    <t>8608-001-009</t>
  </si>
  <si>
    <t>Beach Front - Rainbow Gardens</t>
  </si>
  <si>
    <t>R3C, Azusa</t>
  </si>
  <si>
    <t>1826 Badillo St</t>
  </si>
  <si>
    <t>Badillo Apartments</t>
  </si>
  <si>
    <t>3844-3848 Atlantic Ave</t>
  </si>
  <si>
    <t>B &amp; Y Properties</t>
  </si>
  <si>
    <t>8443-001-026</t>
  </si>
  <si>
    <t>B &amp; Y Properties- Badillo Apartments</t>
  </si>
  <si>
    <t>Badillo Llc</t>
  </si>
  <si>
    <t>1280-1300 S Barrington Ave</t>
  </si>
  <si>
    <t>Barrington Terrace</t>
  </si>
  <si>
    <t>550 S Hill St Suite # 1415</t>
  </si>
  <si>
    <t>Los Angeles, CA 90013-2401</t>
  </si>
  <si>
    <t>Michael Mahgerefteh</t>
  </si>
  <si>
    <t>4263-011-024</t>
  </si>
  <si>
    <t>1280-1300 Barrington Ave</t>
  </si>
  <si>
    <t>1033 Beacon Ave</t>
  </si>
  <si>
    <t>5137-017-013</t>
  </si>
  <si>
    <t xml:space="preserve">Brian </t>
  </si>
  <si>
    <t>R &amp; E Management - 1033 Beacon</t>
  </si>
  <si>
    <t>Nadlan 1033 Beacon Avenue LLC</t>
  </si>
  <si>
    <t>11638 Bellflower Blvd</t>
  </si>
  <si>
    <t>Bellflower Boulevard Apartments</t>
  </si>
  <si>
    <t>2021 Tax @ $2919.85/Unit</t>
  </si>
  <si>
    <t>6284-014-028</t>
  </si>
  <si>
    <t>Apollo Apartments</t>
  </si>
  <si>
    <t>16118 Bellflower Blvd</t>
  </si>
  <si>
    <t>Pines Mobile Home Park</t>
  </si>
  <si>
    <t>7109-001-025</t>
  </si>
  <si>
    <t>Pama - Pines Mobile Home Park</t>
  </si>
  <si>
    <t>Group Xi Pico Rivera Propertie</t>
  </si>
  <si>
    <t>16212-16220 Bellflower Blvd</t>
  </si>
  <si>
    <t>90706-4628</t>
  </si>
  <si>
    <t>5391 Marietta Ave</t>
  </si>
  <si>
    <t>Garden Grove, CA 92845-2352</t>
  </si>
  <si>
    <t>William Dodson</t>
  </si>
  <si>
    <t>Dodson W F 2008 Trust</t>
  </si>
  <si>
    <t>7109-002-004</t>
  </si>
  <si>
    <t>P.O.Box 1681</t>
  </si>
  <si>
    <t xml:space="preserve">Bellflower, CA 90707    </t>
  </si>
  <si>
    <t>Sommerset Place Apartments LLC</t>
  </si>
  <si>
    <t>BFCG</t>
  </si>
  <si>
    <t>12405 Benedict Ave</t>
  </si>
  <si>
    <t>Stone Arbor on Benedict Apartments</t>
  </si>
  <si>
    <t>863-885 N Douglas St Suite # 3621 #3</t>
  </si>
  <si>
    <t>El Segundo, CA 90245-2801</t>
  </si>
  <si>
    <t>Matthew Kardos</t>
  </si>
  <si>
    <t>Pendo Investments, LLC</t>
  </si>
  <si>
    <t>6283-015-034</t>
  </si>
  <si>
    <t>Monica Castro</t>
  </si>
  <si>
    <t>Beach Front - Stone Arbor on Benedict Apartments</t>
  </si>
  <si>
    <t>3621 N Sepulveda Blvd Suite # 3</t>
  </si>
  <si>
    <t>PI Benedict Avenue LLC</t>
  </si>
  <si>
    <t>1225 Benito Ave</t>
  </si>
  <si>
    <t>91803-2349</t>
  </si>
  <si>
    <t>6546 Sattes Dr</t>
  </si>
  <si>
    <t>Theresa Birch</t>
  </si>
  <si>
    <t>5350-030-022</t>
  </si>
  <si>
    <t>Alhambra, CA 91803-2349</t>
  </si>
  <si>
    <t>Teresa Birch</t>
  </si>
  <si>
    <t>6544 Sattes Dr</t>
  </si>
  <si>
    <t>Rancho Palos Verdes, CA 90275-5772</t>
  </si>
  <si>
    <t>Majestic Woods</t>
  </si>
  <si>
    <t>1371 S Beverly Glen Blvd</t>
  </si>
  <si>
    <t>Beverly Glen Apartments</t>
  </si>
  <si>
    <t>Air Conditioning, Controlled Access, Laundry Facilities, Video Patrol, Pantry, Window Coverings</t>
  </si>
  <si>
    <t>4327-003-026</t>
  </si>
  <si>
    <t>Westside Habitats - Beverly Glen Apartments</t>
  </si>
  <si>
    <t>BG Apartments LLC</t>
  </si>
  <si>
    <t>8020 Birchcrest Rd</t>
  </si>
  <si>
    <t>Downey Plaza</t>
  </si>
  <si>
    <t>90240-2162</t>
  </si>
  <si>
    <t>Air Conditioning, Clubhouse, Laundry Facilities, Pool</t>
  </si>
  <si>
    <t>15910 Ventura Blvd Suite # 1400</t>
  </si>
  <si>
    <t>Bruce Steinbaum</t>
  </si>
  <si>
    <t>S. K. Management</t>
  </si>
  <si>
    <t>6367-009-032</t>
  </si>
  <si>
    <t>Downey, CA 90240-2162</t>
  </si>
  <si>
    <t>Katie Lore</t>
  </si>
  <si>
    <t>SK Management - Downey Plaza</t>
  </si>
  <si>
    <t>5820 Wilshire Blvd</t>
  </si>
  <si>
    <t>Los Angeles, CA 90036-4547</t>
  </si>
  <si>
    <t>Downey Chiropractic, Inc</t>
  </si>
  <si>
    <t>DOR15000*</t>
  </si>
  <si>
    <t>14643 Blythe St</t>
  </si>
  <si>
    <t>Paz Villas</t>
  </si>
  <si>
    <t>1101 E Orangewood Ave Suite # 200</t>
  </si>
  <si>
    <t>Barker Management</t>
  </si>
  <si>
    <t>2210-020-004</t>
  </si>
  <si>
    <t>312 E Foothill Blvd</t>
  </si>
  <si>
    <t>Arcadia, CA 91006-2578</t>
  </si>
  <si>
    <t>Paz Villas Partners</t>
  </si>
  <si>
    <t>14646 Blythe St</t>
  </si>
  <si>
    <t>Valley Terrace</t>
  </si>
  <si>
    <t>Laundry Facilities, Property Manager on Site, Security System, Renters Insurance Program, Maintenance on site, Online Services, Vision Impaired Accessible, Vinyl Flooring</t>
  </si>
  <si>
    <t>2021 Tax @ $1824.17/Unit</t>
  </si>
  <si>
    <t>2210-022-023</t>
  </si>
  <si>
    <t>National CORE - Valley Terrace</t>
  </si>
  <si>
    <t>Panorama City, CA 91402-5945</t>
  </si>
  <si>
    <t>630 W Bonita Ave</t>
  </si>
  <si>
    <t>Claremont Village Green</t>
  </si>
  <si>
    <t>91711</t>
  </si>
  <si>
    <t>2230 Anacapa St</t>
  </si>
  <si>
    <t xml:space="preserve">Santa Barbara, CA 93105    </t>
  </si>
  <si>
    <t>Biedul Enterprises, Inc.</t>
  </si>
  <si>
    <t>8313-006-012</t>
  </si>
  <si>
    <t>Elena Griza</t>
  </si>
  <si>
    <t>CLRM2000*</t>
  </si>
  <si>
    <t>848-856 W Bonita Ave</t>
  </si>
  <si>
    <t>Claremont Gardens</t>
  </si>
  <si>
    <t>91711-4173</t>
  </si>
  <si>
    <t>706 Via San Simon</t>
  </si>
  <si>
    <t>Muriel Weber</t>
  </si>
  <si>
    <t>James Calvin &amp; Muriel N Weber</t>
  </si>
  <si>
    <t>8313-006-009</t>
  </si>
  <si>
    <t>Claremont Gardens Apartments, LLC</t>
  </si>
  <si>
    <t>RM3000-R</t>
  </si>
  <si>
    <t>427 S Bonnie Brae St</t>
  </si>
  <si>
    <t>90057-3060</t>
  </si>
  <si>
    <t>24 Hour Access, Laundry Facilities</t>
  </si>
  <si>
    <t>BSD Real Estate Investments</t>
  </si>
  <si>
    <t>5154-027-026</t>
  </si>
  <si>
    <t>Los Angeles, CA 90057-3060</t>
  </si>
  <si>
    <t>427 S Bonnie Brae</t>
  </si>
  <si>
    <t>3345 Wilshire Blvd</t>
  </si>
  <si>
    <t>Bsd 427 Bonnie Brae Llc</t>
  </si>
  <si>
    <t>1271 Boynton St</t>
  </si>
  <si>
    <t>Markwell Boynton Apartments</t>
  </si>
  <si>
    <t>Air Conditioning, Laundry Facilities, Grill, Wheelchair Accessible (Rooms), Window Coverings</t>
  </si>
  <si>
    <t>20530 Vista de Oro Pl</t>
  </si>
  <si>
    <t>Woodland Hills, CA 91364-3430</t>
  </si>
  <si>
    <t>Pierre Remy</t>
  </si>
  <si>
    <t>5676-027-015</t>
  </si>
  <si>
    <t>1271 Boynton Street Llc</t>
  </si>
  <si>
    <t>305-309 Broadway St</t>
  </si>
  <si>
    <t>305-09 Broadway St. Apartments</t>
  </si>
  <si>
    <t>305 Broadway St</t>
  </si>
  <si>
    <t>Venice, CA 90291-3342</t>
  </si>
  <si>
    <t>Peter David Nott</t>
  </si>
  <si>
    <t>4286-011-012</t>
  </si>
  <si>
    <t>305-309 Broadway Props Llc</t>
  </si>
  <si>
    <t>9220 Brookshire Ave</t>
  </si>
  <si>
    <t>Shamrock Apartments</t>
  </si>
  <si>
    <t>90240-2976</t>
  </si>
  <si>
    <t>6363-001-039</t>
  </si>
  <si>
    <t>9250 Brookshire Ave</t>
  </si>
  <si>
    <t>The Brookshire Apartments</t>
  </si>
  <si>
    <t>Courtyard, Laundry Facilities, Property Manager on Site, Maintenance on site</t>
  </si>
  <si>
    <t>6363-001-043</t>
  </si>
  <si>
    <t>L'Abri - The Brookshire Apartments</t>
  </si>
  <si>
    <t>Brookshire Apartment Co</t>
  </si>
  <si>
    <t>11500 S Budlong Ave</t>
  </si>
  <si>
    <t>Budlong Apartments</t>
  </si>
  <si>
    <t>90044-1251</t>
  </si>
  <si>
    <t>18809 Aldridge Pl</t>
  </si>
  <si>
    <t>Rowland Heights, CA 91748-4891</t>
  </si>
  <si>
    <t>Sally Tan</t>
  </si>
  <si>
    <t>6079-019-041</t>
  </si>
  <si>
    <t>Los Angeles, CA 90044-1251</t>
  </si>
  <si>
    <t>Primewest - 11500 S Budlong Ave</t>
  </si>
  <si>
    <t>2107 W Commonwealth Ave</t>
  </si>
  <si>
    <t>Corinthian Properties Llc</t>
  </si>
  <si>
    <t>13423 Burbank Blvd</t>
  </si>
  <si>
    <t>Air Conditioning, Courtyard, Grill, Recycling</t>
  </si>
  <si>
    <t>22647 Ventura Blvd Suite # 347</t>
  </si>
  <si>
    <t>John A Fagan</t>
  </si>
  <si>
    <t>2343-015-033</t>
  </si>
  <si>
    <t>Van Nuys, CA 91401-5352</t>
  </si>
  <si>
    <t>Burbank Apartments</t>
  </si>
  <si>
    <t>Fagan Family Llc</t>
  </si>
  <si>
    <t>601 California Ave</t>
  </si>
  <si>
    <t>5024 Montezuma St</t>
  </si>
  <si>
    <t>Matt Ima</t>
  </si>
  <si>
    <t>4292-006-024</t>
  </si>
  <si>
    <t>Ima L 2014 Trust</t>
  </si>
  <si>
    <t>3333 Carlin Ave</t>
  </si>
  <si>
    <t>Carlin Apartments</t>
  </si>
  <si>
    <t>90262-5043</t>
  </si>
  <si>
    <t>Air Conditioning, Courtyard, Laundry Facilities, Gated, Laundry Service, Smoke Free, Wheelchair Accessible (Rooms)</t>
  </si>
  <si>
    <t>6168-022-014</t>
  </si>
  <si>
    <t>Lynwood, CA 90262-5043</t>
  </si>
  <si>
    <t>Westland - Carlin Apartments</t>
  </si>
  <si>
    <t>3333 Carlin Apts LLC</t>
  </si>
  <si>
    <t>4267 Carlin Ave</t>
  </si>
  <si>
    <t>Le Chateau Apartments</t>
  </si>
  <si>
    <t>24 Hour Access, Air Conditioning, Laundry Facilities, Security System, Online Services, Public Transportation</t>
  </si>
  <si>
    <t>2021 Tax @ $755.80/Unit</t>
  </si>
  <si>
    <t>3605 Long Beach Blvd Suite # 428</t>
  </si>
  <si>
    <t>Plenty of Places</t>
  </si>
  <si>
    <t>6186-011-024</t>
  </si>
  <si>
    <t>Plenty of Places - Le Chateau Apartments</t>
  </si>
  <si>
    <t>PO BOX 18119</t>
  </si>
  <si>
    <t>LONG BEACH, CA 90807</t>
  </si>
  <si>
    <t>Wolf James E</t>
  </si>
  <si>
    <t>5951 Carmelita Ave</t>
  </si>
  <si>
    <t>6318-033-012</t>
  </si>
  <si>
    <t>AL - 5951 Carmelita Ave</t>
  </si>
  <si>
    <t>414 E Cedar Ave</t>
  </si>
  <si>
    <t>Cedar Breeze</t>
  </si>
  <si>
    <t>5621-024-019</t>
  </si>
  <si>
    <t>Cedar Breeze Apartments</t>
  </si>
  <si>
    <t>301 N Cedar St</t>
  </si>
  <si>
    <t>1467 Belleau Rd</t>
  </si>
  <si>
    <t>Glendale, CA 91206-1347</t>
  </si>
  <si>
    <t>Violet Jeffries</t>
  </si>
  <si>
    <t>5645-010-017</t>
  </si>
  <si>
    <t>Jack &amp; Violet Jefferies</t>
  </si>
  <si>
    <t>8824 Cedros Ave</t>
  </si>
  <si>
    <t>Cedorama</t>
  </si>
  <si>
    <t>91402-2244</t>
  </si>
  <si>
    <t>2653-003-013</t>
  </si>
  <si>
    <t>Panorama City, CA 91402-2244</t>
  </si>
  <si>
    <t>11833 Poema Pl</t>
  </si>
  <si>
    <t>14695 Chase St</t>
  </si>
  <si>
    <t>2653-017-044</t>
  </si>
  <si>
    <t>1920 Cheremoya Ave</t>
  </si>
  <si>
    <t>Bon Chere Apartments</t>
  </si>
  <si>
    <t>9608 Van Nuys Blvd Suite # 208</t>
  </si>
  <si>
    <t>Panorama City, CA 91402-1000</t>
  </si>
  <si>
    <t>Ungar &amp; Associates</t>
  </si>
  <si>
    <t>5586-014-028</t>
  </si>
  <si>
    <t>Fred Leeds - Bon Chere Apartments</t>
  </si>
  <si>
    <t>9608 Van Nuys Blvd</t>
  </si>
  <si>
    <t>Diller &amp; Mayer Co</t>
  </si>
  <si>
    <t>5663 Cherry Ave</t>
  </si>
  <si>
    <t>Cherry Group Apartments</t>
  </si>
  <si>
    <t>90805-4445</t>
  </si>
  <si>
    <t>Air Conditioning, Controlled Access, Laundry Facilities, Property Manager on Site, Maintenance on site</t>
  </si>
  <si>
    <t>215 5th St Suite # A</t>
  </si>
  <si>
    <t>Coastline Real Estate Investments</t>
  </si>
  <si>
    <t>7128-029-035</t>
  </si>
  <si>
    <t>Long Beach, CA 90805-4445</t>
  </si>
  <si>
    <t>Virya Oum</t>
  </si>
  <si>
    <t>Pioneer Group LLC</t>
  </si>
  <si>
    <t>360 W Chevy Chase Dr</t>
  </si>
  <si>
    <t>Central Park</t>
  </si>
  <si>
    <t>5640-009-026</t>
  </si>
  <si>
    <t>Glendale, CA 91204</t>
  </si>
  <si>
    <t>eLAvate - Central Park</t>
  </si>
  <si>
    <t>Van Myers Carlo</t>
  </si>
  <si>
    <t>14335-14339 Clark St</t>
  </si>
  <si>
    <t>91706-3208</t>
  </si>
  <si>
    <t>58 Calle Escalon</t>
  </si>
  <si>
    <t>Penuela Alan &amp; Joan</t>
  </si>
  <si>
    <t>8544-016-023</t>
  </si>
  <si>
    <t>James Jenkins</t>
  </si>
  <si>
    <t>1717 Cervato Ct</t>
  </si>
  <si>
    <t>Camarillo, CA 93012-9084</t>
  </si>
  <si>
    <t>PENUELA FAMILY TRUST</t>
  </si>
  <si>
    <t>18605 Clark St</t>
  </si>
  <si>
    <t>Clark Street Apartments</t>
  </si>
  <si>
    <t>2021 Tax @ $1788.39/Unit</t>
  </si>
  <si>
    <t>10674 Holman Ave Suite # 1</t>
  </si>
  <si>
    <t>Los Angeles, CA 90024-5935</t>
  </si>
  <si>
    <t>Ronen Isaac</t>
  </si>
  <si>
    <t>2160-005-018</t>
  </si>
  <si>
    <t>Tarzana, CA 91356-3449</t>
  </si>
  <si>
    <t>Clark Street Apartments Management</t>
  </si>
  <si>
    <t>18605 Clark Llc</t>
  </si>
  <si>
    <t>6131 Coldwater Canyon Ave</t>
  </si>
  <si>
    <t>2901 S Hoover St Suite # 1</t>
  </si>
  <si>
    <t>Los Angeles, CA 90007-2453</t>
  </si>
  <si>
    <t>CDI Management</t>
  </si>
  <si>
    <t>2331-020-011</t>
  </si>
  <si>
    <t>North Hollywood, CA 91606-4346</t>
  </si>
  <si>
    <t>CDI- 6131 Coldwater Canyon</t>
  </si>
  <si>
    <t>Coldwater Canyon Blvd Apartmen</t>
  </si>
  <si>
    <t>9017 Columbus Ave</t>
  </si>
  <si>
    <t>2021 Tax @ $1829.83/Unit</t>
  </si>
  <si>
    <t>2654-004-027</t>
  </si>
  <si>
    <t>2654-004-029</t>
  </si>
  <si>
    <t>Positive Investments - 9017 Columbus Ave</t>
  </si>
  <si>
    <t>Columbus Apartments Llc</t>
  </si>
  <si>
    <t>5252 Corteen Pl</t>
  </si>
  <si>
    <t>5252 Corteen Place</t>
  </si>
  <si>
    <t>2021 Tax @ $1044.23/Unit</t>
  </si>
  <si>
    <t>2347-026-006</t>
  </si>
  <si>
    <t>Chris Saddol</t>
  </si>
  <si>
    <t>KLS - 5252 Corteen Pl</t>
  </si>
  <si>
    <t>5311 Corteen Pl</t>
  </si>
  <si>
    <t>Corteen Gardens</t>
  </si>
  <si>
    <t>Air Conditioning, Smoke Free, Wheelchair Accessible (Rooms)</t>
  </si>
  <si>
    <t>2220 Indian Sky Ln</t>
  </si>
  <si>
    <t>Newbury Park, CA 91320</t>
  </si>
  <si>
    <t>Ronald Gorecki</t>
  </si>
  <si>
    <t>2347-027-015</t>
  </si>
  <si>
    <t xml:space="preserve">Dani </t>
  </si>
  <si>
    <t>Yale - Corteen Gardens</t>
  </si>
  <si>
    <t>2200 Indian Sky Ln</t>
  </si>
  <si>
    <t>Lauron Properties Ii Llc</t>
  </si>
  <si>
    <t>5430 Corteen Pl</t>
  </si>
  <si>
    <t>91607-2094</t>
  </si>
  <si>
    <t>Maury Fagan</t>
  </si>
  <si>
    <t>Maury &amp; Deborah C. Fagen, Trs.</t>
  </si>
  <si>
    <t>2347-008-017</t>
  </si>
  <si>
    <t>Valley Village, CA 91607-2094</t>
  </si>
  <si>
    <t>M &amp; M Management - Valley Village</t>
  </si>
  <si>
    <t>5524-5530 Corteen Pl</t>
  </si>
  <si>
    <t>91607-1666</t>
  </si>
  <si>
    <t>2347-008-004</t>
  </si>
  <si>
    <t>2347-008-005</t>
  </si>
  <si>
    <t>Matt Yadegar</t>
  </si>
  <si>
    <t>101 Robertson Blvd</t>
  </si>
  <si>
    <t>Brighton Capital Llc</t>
  </si>
  <si>
    <t>16638-16642 Crenshaw Blvd</t>
  </si>
  <si>
    <t>90504-2108</t>
  </si>
  <si>
    <t>33 Via Del Cielo</t>
  </si>
  <si>
    <t>Rancho Palos Verdes, CA 90275-2511</t>
  </si>
  <si>
    <t>Shi Jin Lee</t>
  </si>
  <si>
    <t>Shi Jin &amp; Jenny Wu Lee</t>
  </si>
  <si>
    <t>4093-005-033</t>
  </si>
  <si>
    <t>1002 11th St</t>
  </si>
  <si>
    <t>Manhattan Beach, CA 90266-5908</t>
  </si>
  <si>
    <t>350 N Crescent Dr</t>
  </si>
  <si>
    <t>The Sovereign</t>
  </si>
  <si>
    <t>90210-4847</t>
  </si>
  <si>
    <t>Air Conditioning, Laundry Facilities, Elevator, Wheelchair Accessible (Rooms)</t>
  </si>
  <si>
    <t>4343-002-026</t>
  </si>
  <si>
    <t>Beverly Hills, CA 90210-4847</t>
  </si>
  <si>
    <t>LA Housing - The Sovereign</t>
  </si>
  <si>
    <t>Beverly Hills Apartments LLC</t>
  </si>
  <si>
    <t>12480 Culver Blvd</t>
  </si>
  <si>
    <t>The Harbor View</t>
  </si>
  <si>
    <t>2021 Tax @ $2346.65/Unit</t>
  </si>
  <si>
    <t>13051 Bluff Creek Dr</t>
  </si>
  <si>
    <t>Playa Vista, CA 90094-2519</t>
  </si>
  <si>
    <t>David Loya</t>
  </si>
  <si>
    <t>4221-003-091</t>
  </si>
  <si>
    <t>Beach Front - The Harbor View</t>
  </si>
  <si>
    <t>126 W Cypress St</t>
  </si>
  <si>
    <t>91204-2637</t>
  </si>
  <si>
    <t>316 E Live Oak St</t>
  </si>
  <si>
    <t>Alfonso Nuguid</t>
  </si>
  <si>
    <t>Nuguid 1997 Family Trust</t>
  </si>
  <si>
    <t>5640-017-031</t>
  </si>
  <si>
    <t>Glendale, CA 91204-2637</t>
  </si>
  <si>
    <t>Nuguid Family Living Trust</t>
  </si>
  <si>
    <t>6653 Darby Ave</t>
  </si>
  <si>
    <t>Darby Palace</t>
  </si>
  <si>
    <t>2021 Tax @ $1402.89/Unit</t>
  </si>
  <si>
    <t>2125-015-016</t>
  </si>
  <si>
    <t>P.O.Box 280188</t>
  </si>
  <si>
    <t>Northridge, CA 91328-0188</t>
  </si>
  <si>
    <t>6717 Darby Ave</t>
  </si>
  <si>
    <t>The Park Apartments</t>
  </si>
  <si>
    <t>91335-5473</t>
  </si>
  <si>
    <t>2125-014-029</t>
  </si>
  <si>
    <t>Reseda, CA 91335-5473</t>
  </si>
  <si>
    <t>Alma Tamayo</t>
  </si>
  <si>
    <t>Anza - The Park Apartments</t>
  </si>
  <si>
    <t>6717 Darby Avenue Llc</t>
  </si>
  <si>
    <t>R3-1, Reseda</t>
  </si>
  <si>
    <t>14646 Dickens St</t>
  </si>
  <si>
    <t>Sherman Oaks Apartments</t>
  </si>
  <si>
    <t>4072 Alonzo Ave</t>
  </si>
  <si>
    <t>Farid &amp; Gloria Nassif</t>
  </si>
  <si>
    <t>2276-013-032</t>
  </si>
  <si>
    <t>Sherman Oaks, CA 91403-3646</t>
  </si>
  <si>
    <t>Farid Nassif</t>
  </si>
  <si>
    <t>Nassif Gift Trust</t>
  </si>
  <si>
    <t>365 W Doran St</t>
  </si>
  <si>
    <t>Wentworth House</t>
  </si>
  <si>
    <t>91203-1754</t>
  </si>
  <si>
    <t>Laundry Facilities, Playground, Property Manager on Site, Maintenance on site, Public Transportation</t>
  </si>
  <si>
    <t>5637-002-025</t>
  </si>
  <si>
    <t>Glendale, CA 91203-1754</t>
  </si>
  <si>
    <t>JP Allen - Wentworth House</t>
  </si>
  <si>
    <t>460 W Doran St</t>
  </si>
  <si>
    <t>The Calumet House</t>
  </si>
  <si>
    <t>91203</t>
  </si>
  <si>
    <t>Joseph Perry</t>
  </si>
  <si>
    <t>5637-021-017</t>
  </si>
  <si>
    <t>Glendale, CA 91203-1757</t>
  </si>
  <si>
    <t>JP Allen - The Calumet House</t>
  </si>
  <si>
    <t>11709 Downey Ave</t>
  </si>
  <si>
    <t>Sun Rose Villas</t>
  </si>
  <si>
    <t>90241-4960</t>
  </si>
  <si>
    <t>Air Conditioning, Pool, Grill</t>
  </si>
  <si>
    <t>11737 Downey Ave</t>
  </si>
  <si>
    <t>Downey Ave Apartments</t>
  </si>
  <si>
    <t>6255-014-031</t>
  </si>
  <si>
    <t>Downey, CA 90241-4960</t>
  </si>
  <si>
    <t>L'Abri - Sun Rose Villas</t>
  </si>
  <si>
    <t>300 E Dryden St</t>
  </si>
  <si>
    <t>The Dryden</t>
  </si>
  <si>
    <t>Laundry Facilities, Elevator</t>
  </si>
  <si>
    <t>48 CORAL</t>
  </si>
  <si>
    <t>NEWPORT COAST, CA 92657</t>
  </si>
  <si>
    <t>Dryden Partners</t>
  </si>
  <si>
    <t>5644-010-037</t>
  </si>
  <si>
    <t>Dryden Apartments</t>
  </si>
  <si>
    <t>532 W Duarte Rd</t>
  </si>
  <si>
    <t>Greentree Villas</t>
  </si>
  <si>
    <t>Laura Lorraine Gaul</t>
  </si>
  <si>
    <t>8507-012-074</t>
  </si>
  <si>
    <t>RPD, Monrovia</t>
  </si>
  <si>
    <t>834 W Duarte Rd</t>
  </si>
  <si>
    <t>Vista Sierra</t>
  </si>
  <si>
    <t>Deerfield Atlantic Llc</t>
  </si>
  <si>
    <t>5383-035-016</t>
  </si>
  <si>
    <t>Pat Hung</t>
  </si>
  <si>
    <t>ARCZD*</t>
  </si>
  <si>
    <t>1164 W Duarte Rd</t>
  </si>
  <si>
    <t>Oleander Court Apartments</t>
  </si>
  <si>
    <t>Air Conditioning, Courtyard, Laundry Facilities, Property Manager on Site, Trash Pickup - Door to Door, Maintenance on site, Dining Room, Linen Closet, Window Coverings</t>
  </si>
  <si>
    <t>The Barbera Family Limited Partnership</t>
  </si>
  <si>
    <t>5382-002-028</t>
  </si>
  <si>
    <t>Arcadia, CA 91007-7767</t>
  </si>
  <si>
    <t>Larry Calloway</t>
  </si>
  <si>
    <t>Barbera Properties - Oleander Court Apartments</t>
  </si>
  <si>
    <t>11601 Dunstan Way</t>
  </si>
  <si>
    <t>Dunstan Way Apartments</t>
  </si>
  <si>
    <t>Air Conditioning, Controlled Access, Laundry Facilities, Gated, Patio</t>
  </si>
  <si>
    <t>Chris Liebes</t>
  </si>
  <si>
    <t>4401-029-011</t>
  </si>
  <si>
    <t>Brentwood, CA 90049</t>
  </si>
  <si>
    <t>Moss - Dunstan Way Apartments</t>
  </si>
  <si>
    <t>11601 Dunstan Partners L P</t>
  </si>
  <si>
    <t>8051 Eastern Ave</t>
  </si>
  <si>
    <t>6227-028-030</t>
  </si>
  <si>
    <t>AL - 8051 Eastern Ave</t>
  </si>
  <si>
    <t>Lopez Angel</t>
  </si>
  <si>
    <t>721 Edgewood St</t>
  </si>
  <si>
    <t>Edgewood Village</t>
  </si>
  <si>
    <t>90302-2358</t>
  </si>
  <si>
    <t>Peter Caloyeras</t>
  </si>
  <si>
    <t>Peter J &amp; Caroline Belz Caloyeras</t>
  </si>
  <si>
    <t>4016-011-022</t>
  </si>
  <si>
    <t>Inglewood, CA 90302-2358</t>
  </si>
  <si>
    <t>8661 North Beach Keller LLC</t>
  </si>
  <si>
    <t>1750 El Cerrito Pl</t>
  </si>
  <si>
    <t>1750 El Cerrito Place Apartments</t>
  </si>
  <si>
    <t>Air Conditioning, Controlled Access, Laundry Facilities, Property Manager on Site, Deck, Patio</t>
  </si>
  <si>
    <t>5548-002-030</t>
  </si>
  <si>
    <t>RCMI - 1750 EL Cerrito Place Apartments</t>
  </si>
  <si>
    <t>3734 W El Segundo Blvd</t>
  </si>
  <si>
    <t>Villa Gardens</t>
  </si>
  <si>
    <t>Courtyard, Fitness Center, Laundry Facilities</t>
  </si>
  <si>
    <t>4050-013-022</t>
  </si>
  <si>
    <t>IRD LP</t>
  </si>
  <si>
    <t>1131 E Elk Ave</t>
  </si>
  <si>
    <t>656 Barnum Way</t>
  </si>
  <si>
    <t>Joseph Liu Koo</t>
  </si>
  <si>
    <t>5674-022-015</t>
  </si>
  <si>
    <t>Joseph Koo</t>
  </si>
  <si>
    <t>Koo Joseph &amp; Helen C</t>
  </si>
  <si>
    <t>3595 Elm Ave</t>
  </si>
  <si>
    <t>90807-3932</t>
  </si>
  <si>
    <t>Wardlow Station</t>
  </si>
  <si>
    <t>Barbara Pazornik</t>
  </si>
  <si>
    <t>Gary &amp; Barbara Ann Pazornik</t>
  </si>
  <si>
    <t>7145-006-033</t>
  </si>
  <si>
    <t>Long Beach, CA 90807-3932</t>
  </si>
  <si>
    <t>Belmont B &amp; M - 3595 Elm</t>
  </si>
  <si>
    <t>16835 Algonquin St</t>
  </si>
  <si>
    <t>M &amp; G Holdings Inc</t>
  </si>
  <si>
    <t>3510 Emerald St</t>
  </si>
  <si>
    <t>Emerald Villas</t>
  </si>
  <si>
    <t>507 Moreno Ave</t>
  </si>
  <si>
    <t>Gilron Properties</t>
  </si>
  <si>
    <t>7524-013-037</t>
  </si>
  <si>
    <t>Torrance, CA 90503-3744</t>
  </si>
  <si>
    <t>Emerald Villa Apartments</t>
  </si>
  <si>
    <t>Gilron Properties Emerald Vill</t>
  </si>
  <si>
    <t>507-509 Esplanade</t>
  </si>
  <si>
    <t>Esplanade II</t>
  </si>
  <si>
    <t>Allen Ginsburg</t>
  </si>
  <si>
    <t>7508-003-002</t>
  </si>
  <si>
    <t>7508-003-161</t>
  </si>
  <si>
    <t>8830 Etiwanda Ave</t>
  </si>
  <si>
    <t>Etiwanda Fountain Apartments</t>
  </si>
  <si>
    <t>91325-3052</t>
  </si>
  <si>
    <t>3914 Ethel Ave</t>
  </si>
  <si>
    <t>Studio City, CA 91604-2203</t>
  </si>
  <si>
    <t>Paul &amp; Wendy Johnsen Trust</t>
  </si>
  <si>
    <t>2769-022-023</t>
  </si>
  <si>
    <t>Northridge, CA 91325-3052</t>
  </si>
  <si>
    <t>Yale - 8830 Etiwanda Ave</t>
  </si>
  <si>
    <t>16206-16208 Eucalyptus Ave</t>
  </si>
  <si>
    <t>374 W Fern Dr</t>
  </si>
  <si>
    <t xml:space="preserve">Fullerton, CA 92832    </t>
  </si>
  <si>
    <t>Jorge A &amp; Julie A Prado</t>
  </si>
  <si>
    <t>7109-004-041</t>
  </si>
  <si>
    <t>16206-16208 Eucalpytus Ave</t>
  </si>
  <si>
    <t>Borba - 16206-16208 Eucalyptus Ave</t>
  </si>
  <si>
    <t>Los Prados Apartments No 1 LLC</t>
  </si>
  <si>
    <t>16227 Eucalyptus Ave</t>
  </si>
  <si>
    <t>Northwind Apartments</t>
  </si>
  <si>
    <t>Air Conditioning, Courtyard, Laundry Facilities, Picnic Area, Property Manager on Site, Gated, Grill, Smoke Free, Maintenance on site, Online Services, Grill, Freezer, Smoke Free, Wheelchair Accessible (Rooms), Public Transportation</t>
  </si>
  <si>
    <t>15320 Barranca Pky Suite # 100</t>
  </si>
  <si>
    <t>Irvine, CA 92618-2231</t>
  </si>
  <si>
    <t>Patricia Hoffman</t>
  </si>
  <si>
    <t>Advanced Real Estate Services, Inc.</t>
  </si>
  <si>
    <t>7109-002-023</t>
  </si>
  <si>
    <t>Advanced - Northwind Apartments</t>
  </si>
  <si>
    <t>23792 Rockfield Blvd</t>
  </si>
  <si>
    <t>Advanced Group 06 89</t>
  </si>
  <si>
    <t>735 N Eucalyptus Ave</t>
  </si>
  <si>
    <t>Sundeck</t>
  </si>
  <si>
    <t>2021 Tax @ $1585.26/Unit</t>
  </si>
  <si>
    <t>3900 Front St Suite # 103</t>
  </si>
  <si>
    <t xml:space="preserve">Fayetteville, AR 72703    </t>
  </si>
  <si>
    <t>Whitaker Family Trust</t>
  </si>
  <si>
    <t>4017-010-036</t>
  </si>
  <si>
    <t xml:space="preserve"> Ramon</t>
  </si>
  <si>
    <t>DMM Property management</t>
  </si>
  <si>
    <t>WHITAKER O R &amp; J C FAM TRUST</t>
  </si>
  <si>
    <t>552 Euclid Ave</t>
  </si>
  <si>
    <t>1700 N Allen Ave</t>
  </si>
  <si>
    <t>RS Mills</t>
  </si>
  <si>
    <t>5722-034-019</t>
  </si>
  <si>
    <t>1700 Allen Ave</t>
  </si>
  <si>
    <t>Pasadena, CA 91104-1610</t>
  </si>
  <si>
    <t xml:space="preserve"> Jonathan</t>
  </si>
  <si>
    <t>Ronald Mills</t>
  </si>
  <si>
    <t>Po Box 40035</t>
  </si>
  <si>
    <t xml:space="preserve">Pasadena, CA 91114    </t>
  </si>
  <si>
    <t>Waldo Properties Llc</t>
  </si>
  <si>
    <t>3804 Evans St</t>
  </si>
  <si>
    <t>Ethan on Evans</t>
  </si>
  <si>
    <t>90027-3346</t>
  </si>
  <si>
    <t>5433-023-022</t>
  </si>
  <si>
    <t>Los Angeles, CA 90027-3346</t>
  </si>
  <si>
    <t>Vive LA - Ethan on Evans</t>
  </si>
  <si>
    <t>1901 Avenue of the Stars Suite # 1950</t>
  </si>
  <si>
    <t>Lari Evans LLC</t>
  </si>
  <si>
    <t>LAR3-1, Los Angeles</t>
  </si>
  <si>
    <t>646 Fairview Ave</t>
  </si>
  <si>
    <t>Peacock West</t>
  </si>
  <si>
    <t>91007-6726</t>
  </si>
  <si>
    <t>5778-006-004</t>
  </si>
  <si>
    <t>Arcadia, CA 91007-6726</t>
  </si>
  <si>
    <t>David Acosta</t>
  </si>
  <si>
    <t>Sirott Investments - 646 Fairview Ave Apartments</t>
  </si>
  <si>
    <t>926 Fedora St</t>
  </si>
  <si>
    <t>90006-1437</t>
  </si>
  <si>
    <t>14 Bowie Rd</t>
  </si>
  <si>
    <t>Korean Apartment Owners Association</t>
  </si>
  <si>
    <t>5094-023-012</t>
  </si>
  <si>
    <t>5094-023-013</t>
  </si>
  <si>
    <t>Pak Family Trust</t>
  </si>
  <si>
    <t>1058-1060 E Foothill Blvd</t>
  </si>
  <si>
    <t>Warwick Park Apartments</t>
  </si>
  <si>
    <t>91741</t>
  </si>
  <si>
    <t>2596 Mission St Suite # 201</t>
  </si>
  <si>
    <t>San Marino, CA 91108-1677</t>
  </si>
  <si>
    <t>Haig Keledjian</t>
  </si>
  <si>
    <t>8649-015-029</t>
  </si>
  <si>
    <t>8649-015-030</t>
  </si>
  <si>
    <t>302 W Foothill Blvd</t>
  </si>
  <si>
    <t>Warwick Investments Llc</t>
  </si>
  <si>
    <t>GA, Glendora</t>
  </si>
  <si>
    <t>702-712 W Foothill Blvd</t>
  </si>
  <si>
    <t>Vecino Capri</t>
  </si>
  <si>
    <t>91016-1934</t>
  </si>
  <si>
    <t>Air Conditioning, Laundry Facilities, Property Manager on Site, Laundry Service, Recycling, Patio, Window Coverings</t>
  </si>
  <si>
    <t>8505-019-024</t>
  </si>
  <si>
    <t>Monrovia, CA 91016-1934</t>
  </si>
  <si>
    <t>Cameron - Vecino Capri</t>
  </si>
  <si>
    <t>13972 Fransisquito Ave</t>
  </si>
  <si>
    <t>Baldwin Mobile Park</t>
  </si>
  <si>
    <t>Bassett</t>
  </si>
  <si>
    <t>8558-023-034</t>
  </si>
  <si>
    <t>R3-0S, Baldwin Park</t>
  </si>
  <si>
    <t>1865 N Fuller Ave</t>
  </si>
  <si>
    <t>1865 N Fuller Apartments</t>
  </si>
  <si>
    <t>90046-2357</t>
  </si>
  <si>
    <t>Air Conditioning, Fitness Center, Laundry Facilities, Picnic Area, Gated, Grill, Pond, Sundeck</t>
  </si>
  <si>
    <t>5572-029-024</t>
  </si>
  <si>
    <t>Los Angeles, CA 90046-2357</t>
  </si>
  <si>
    <t>Westside Habitats - 1865 N Fuller Ave Apartments</t>
  </si>
  <si>
    <t>10830 Santa Monica Blvd</t>
  </si>
  <si>
    <t>Los Angeles, CA 90025-4602</t>
  </si>
  <si>
    <t>Dorchester Properties LLC</t>
  </si>
  <si>
    <t>4419 Fulton Ave</t>
  </si>
  <si>
    <t>Fulton Terrace Apartments</t>
  </si>
  <si>
    <t>Air Conditioning, Controlled Access, Laundry Facilities, Picnic Area, Property Manager on Site, Gated, Breakfast/Coffee Concierge, Grill, Elevator, Breakfast Nook</t>
  </si>
  <si>
    <t>459 S Rodeo Dr</t>
  </si>
  <si>
    <t>Miriam Krater</t>
  </si>
  <si>
    <t>2360-013-004</t>
  </si>
  <si>
    <t>Community Manager</t>
  </si>
  <si>
    <t>Moss - Fulton Terrace Apartments</t>
  </si>
  <si>
    <t>12011 W San Vicente Blvd</t>
  </si>
  <si>
    <t>Krater Family Lp</t>
  </si>
  <si>
    <t>7125 Fulton Ave</t>
  </si>
  <si>
    <t>Villa Nova Apartments</t>
  </si>
  <si>
    <t>91605-4443</t>
  </si>
  <si>
    <t>5436 Penfield Ave</t>
  </si>
  <si>
    <t>Jeffry Druce</t>
  </si>
  <si>
    <t>2328-024-020</t>
  </si>
  <si>
    <t>North Hollywood, CA 91605-4443</t>
  </si>
  <si>
    <t xml:space="preserve"> Karla</t>
  </si>
  <si>
    <t>Villa Nova Apartment</t>
  </si>
  <si>
    <t>7125 Fulton Ave N Hollywood Ll</t>
  </si>
  <si>
    <t>2713-2733 S Gaffey St</t>
  </si>
  <si>
    <t>Air Conditioning, Laundry Facilities, Recycling, Roof Terrace</t>
  </si>
  <si>
    <t>2021 Tax @ $361.22/Unit</t>
  </si>
  <si>
    <t>2713 S Gaffey St</t>
  </si>
  <si>
    <t>San Pedro, CA 90731-6533</t>
  </si>
  <si>
    <t>Rochelle Salomon</t>
  </si>
  <si>
    <t>7469-003-029</t>
  </si>
  <si>
    <t>115 Lomita St</t>
  </si>
  <si>
    <t>El Segundo, CA 90245-4114</t>
  </si>
  <si>
    <t>Gmd</t>
  </si>
  <si>
    <t>R3YY, Los Angeles</t>
  </si>
  <si>
    <t>15929 Gard Ave</t>
  </si>
  <si>
    <t>Park Apartments</t>
  </si>
  <si>
    <t>90650-6967</t>
  </si>
  <si>
    <t>24 Hour Access, Laundry Facilities, Property Manager on Site, Recycling, Maintenance on site, Sundeck, Dining Room, Vinyl Flooring, Window Coverings</t>
  </si>
  <si>
    <t>1990 S Bundy Dr Suite # 500</t>
  </si>
  <si>
    <t>Los Angeles, CA 90025-5240</t>
  </si>
  <si>
    <t>William West</t>
  </si>
  <si>
    <t>Shapell Properties, Inc.</t>
  </si>
  <si>
    <t>7014-013-016</t>
  </si>
  <si>
    <t>7014-013-018</t>
  </si>
  <si>
    <t>Wendy Becerra</t>
  </si>
  <si>
    <t>Shapell - Park Apartment</t>
  </si>
  <si>
    <t>Shapell &amp; Webb, a partnership</t>
  </si>
  <si>
    <t>1611 Garvey Ave</t>
  </si>
  <si>
    <t>Garvey West Apartments</t>
  </si>
  <si>
    <t>91803-4262</t>
  </si>
  <si>
    <t>5353-019-002</t>
  </si>
  <si>
    <t>Alhambra, CA 91803-4262</t>
  </si>
  <si>
    <t xml:space="preserve">Ming </t>
  </si>
  <si>
    <t>Landmark - Garvey West Apartments</t>
  </si>
  <si>
    <t>4804 Gaviota Ave</t>
  </si>
  <si>
    <t>La Gaviota Ventura</t>
  </si>
  <si>
    <t>Air Conditioning, Courtyard, Laundry Facilities, Pool, Property Manager on Site, Grill, Patio</t>
  </si>
  <si>
    <t>2261-021-012</t>
  </si>
  <si>
    <t>Korda - La Gaviota Ventura</t>
  </si>
  <si>
    <t>Korda R &amp; R Marital Livi Trust</t>
  </si>
  <si>
    <t>3959 Gibraltar Ave</t>
  </si>
  <si>
    <t>Cynthia Apartments</t>
  </si>
  <si>
    <t>90008-1268</t>
  </si>
  <si>
    <t>5030-002-021</t>
  </si>
  <si>
    <t>Los Angeles, CA 90008-1268</t>
  </si>
  <si>
    <t xml:space="preserve">Randall </t>
  </si>
  <si>
    <t>3615-3623 Gilman Rd</t>
  </si>
  <si>
    <t>Leisure Isle</t>
  </si>
  <si>
    <t>8549-008-026</t>
  </si>
  <si>
    <t>El Monte, CA 91732</t>
  </si>
  <si>
    <t>Pama - Leisure Isle</t>
  </si>
  <si>
    <t>Group Xii Properties</t>
  </si>
  <si>
    <t>EMR3YY</t>
  </si>
  <si>
    <t>8437 Glenoaks Blvd</t>
  </si>
  <si>
    <t>91352-3570</t>
  </si>
  <si>
    <t>06037C1330F</t>
  </si>
  <si>
    <t>1330F</t>
  </si>
  <si>
    <t>2404-019-032</t>
  </si>
  <si>
    <t>Sun Valley, CA 91352-3570</t>
  </si>
  <si>
    <t>Pama - 8437 Glenoaks Blvd</t>
  </si>
  <si>
    <t>Group V San Bernardino</t>
  </si>
  <si>
    <t>1623-1629 S Gramercy Pl</t>
  </si>
  <si>
    <t>90019-6366</t>
  </si>
  <si>
    <t>Controlled Access, Laundry Facilities, Recycling, Grill</t>
  </si>
  <si>
    <t>Alan Chapin</t>
  </si>
  <si>
    <t>5073-017-018</t>
  </si>
  <si>
    <t>Los Angeles, CA 90019-6366</t>
  </si>
  <si>
    <t>Chapin Property Management - 1623 S Gramercy</t>
  </si>
  <si>
    <t>2530 Wilshire Blvd</t>
  </si>
  <si>
    <t>Chapin Alan G Trust</t>
  </si>
  <si>
    <t>216 S Grand Ave</t>
  </si>
  <si>
    <t>Berkley Square</t>
  </si>
  <si>
    <t>Grill, Storage Space, Bicycle Storage, Vinyl Flooring</t>
  </si>
  <si>
    <t>204 E Mendocino St</t>
  </si>
  <si>
    <t>Altadena, CA 91001-5144</t>
  </si>
  <si>
    <t>Mark Forbush</t>
  </si>
  <si>
    <t>Mark S &amp; Carol A Forbush</t>
  </si>
  <si>
    <t>8428-016-018</t>
  </si>
  <si>
    <t>John Love</t>
  </si>
  <si>
    <t>Berkley Square Apartments</t>
  </si>
  <si>
    <t>Berkley Square Apartments Llc</t>
  </si>
  <si>
    <t>CVC2*</t>
  </si>
  <si>
    <t>1241-1245 S Greenwood Ave</t>
  </si>
  <si>
    <t>Greenwood Apartments</t>
  </si>
  <si>
    <t>90640-6347</t>
  </si>
  <si>
    <t>Property Manager on Site, Gated</t>
  </si>
  <si>
    <t>3579 E Foothill Blvd</t>
  </si>
  <si>
    <t>Angela Fu</t>
  </si>
  <si>
    <t>6354-018-022</t>
  </si>
  <si>
    <t>1801 W Valley Blvd Suite # 201</t>
  </si>
  <si>
    <t>Alhambra, CA 91803-2300</t>
  </si>
  <si>
    <t>MIG Management</t>
  </si>
  <si>
    <t>3579 E Foothill Blvd Suite # 755</t>
  </si>
  <si>
    <t>Great Architech LLC</t>
  </si>
  <si>
    <t>1249-1253 S Greenwood Ave</t>
  </si>
  <si>
    <t>90640-6349</t>
  </si>
  <si>
    <t>1425 E 4th St</t>
  </si>
  <si>
    <t>Ontario, CA 91764-2633</t>
  </si>
  <si>
    <t>Mario Girgis</t>
  </si>
  <si>
    <t>6354-018-019</t>
  </si>
  <si>
    <t>Montebello, CA 90640-6349</t>
  </si>
  <si>
    <t>Gateway - 1249-1253 S Greenwood Ave Apartments</t>
  </si>
  <si>
    <t>6221 Softwind Dr</t>
  </si>
  <si>
    <t>St Mark LLC</t>
  </si>
  <si>
    <t>1257 S Greenwood Ave</t>
  </si>
  <si>
    <t>2005 Valiant St</t>
  </si>
  <si>
    <t>Glendora, CA 91741-3998</t>
  </si>
  <si>
    <t>Adel Abrahem</t>
  </si>
  <si>
    <t>Adel A &amp; Ann Abrahem</t>
  </si>
  <si>
    <t>6354-018-025</t>
  </si>
  <si>
    <t xml:space="preserve"> Eric</t>
  </si>
  <si>
    <t>Greenwood Villa Bonita</t>
  </si>
  <si>
    <t>Greenwood Villa Bonita Llc</t>
  </si>
  <si>
    <t>8751 Guthrie Ave</t>
  </si>
  <si>
    <t>2021 Tax @ $692.76/Unit</t>
  </si>
  <si>
    <t>4302-024-041</t>
  </si>
  <si>
    <t>Fred Leeds - 8751 Guthrie</t>
  </si>
  <si>
    <t>9700-9710 Harvard St</t>
  </si>
  <si>
    <t>90706-3640</t>
  </si>
  <si>
    <t>Fenced Lot, Laundry Facilities, Gated</t>
  </si>
  <si>
    <t>Victoria Khansari</t>
  </si>
  <si>
    <t>7106-016-006</t>
  </si>
  <si>
    <t>Bellflower, CA 90706-3640</t>
  </si>
  <si>
    <t>Apartment Investments - 9700 - 9710 Harvard St</t>
  </si>
  <si>
    <t>415 N Crescent Dr Suite # 230</t>
  </si>
  <si>
    <t>Beverly Hills, CA 90210-4860</t>
  </si>
  <si>
    <t>MSM Luxury Investment Group</t>
  </si>
  <si>
    <t>7412-7416 Haskell Ave</t>
  </si>
  <si>
    <t>Haskell Palms</t>
  </si>
  <si>
    <t>2206-028-016</t>
  </si>
  <si>
    <t>1260 Havenhurst Dr</t>
  </si>
  <si>
    <t>2021 Tax @ $1247.33/Unit</t>
  </si>
  <si>
    <t>5554-009-023</t>
  </si>
  <si>
    <t>2049 Century Park E</t>
  </si>
  <si>
    <t xml:space="preserve">Century City, CA 90067    </t>
  </si>
  <si>
    <t>Empire Properties</t>
  </si>
  <si>
    <t>19425 Haynes St</t>
  </si>
  <si>
    <t>2021 Tax @ $1743.28/Unit</t>
  </si>
  <si>
    <t>15490 Ventura Blvd</t>
  </si>
  <si>
    <t>Sherman Oaks, CA 91403-3016</t>
  </si>
  <si>
    <t>Peter &amp; Barbara C Coeler</t>
  </si>
  <si>
    <t>2131-025-017</t>
  </si>
  <si>
    <t>Reseda, CA 91335-5760</t>
  </si>
  <si>
    <t>P.A.C Properties - 19425 Haynes</t>
  </si>
  <si>
    <t>David Back</t>
  </si>
  <si>
    <t>465 N Hayworth Ave</t>
  </si>
  <si>
    <t>12806 S Bristol Cir</t>
  </si>
  <si>
    <t>Shahla Hakim</t>
  </si>
  <si>
    <t>5527-032-027</t>
  </si>
  <si>
    <t>Fred Leeds - 465 N Hayworth</t>
  </si>
  <si>
    <t>Hayworth Manor Llc</t>
  </si>
  <si>
    <t>1550 Henderson Ave</t>
  </si>
  <si>
    <t>Berro Asset Building #0033</t>
  </si>
  <si>
    <t>90813-1664</t>
  </si>
  <si>
    <t>7269-038-016</t>
  </si>
  <si>
    <t>Long Beach, CA 90813-1664</t>
  </si>
  <si>
    <t>Berro Management- 1550 Henderson Avenue</t>
  </si>
  <si>
    <t>Berro Assets Llc</t>
  </si>
  <si>
    <t>548 Hill St</t>
  </si>
  <si>
    <t>90302-1954</t>
  </si>
  <si>
    <t>Inglewood, CA 90302-1954</t>
  </si>
  <si>
    <t>548 Hill LLC</t>
  </si>
  <si>
    <t>4017-015-048</t>
  </si>
  <si>
    <t>548 Hill Llc</t>
  </si>
  <si>
    <t>118 N Hillcrest Blvd</t>
  </si>
  <si>
    <t>Tahitian Apartments</t>
  </si>
  <si>
    <t>2021 Tax @ $1591.23/Unit</t>
  </si>
  <si>
    <t>4021-003-031</t>
  </si>
  <si>
    <t>Inglewood, CA 90301-1326</t>
  </si>
  <si>
    <t>118 Hillcrest Llc</t>
  </si>
  <si>
    <t>7224 Hillside Ave</t>
  </si>
  <si>
    <t>90046-2359</t>
  </si>
  <si>
    <t>Air Conditioning, Controlled Access, Courtyard, Fitness Center, Laundry Facilities, Pool, Elevator, Patio, Skylights, Wet Bar</t>
  </si>
  <si>
    <t>5572-031-016</t>
  </si>
  <si>
    <t>Los Angeles, CA 90046-2359</t>
  </si>
  <si>
    <t>SH - Hillside</t>
  </si>
  <si>
    <t>3 Shadows LLC</t>
  </si>
  <si>
    <t>QR3-1XL</t>
  </si>
  <si>
    <t>7225-7235 Hollywood Blvd</t>
  </si>
  <si>
    <t>James Terrace Apartments</t>
  </si>
  <si>
    <t>2021 Tax @ $791.40/Unit</t>
  </si>
  <si>
    <t>5548-001-017</t>
  </si>
  <si>
    <t>5548-001-018</t>
  </si>
  <si>
    <t>Larisa Malinskaya</t>
  </si>
  <si>
    <t>Manning James Terrace Llc</t>
  </si>
  <si>
    <t>7367 Hollywood Blvd</t>
  </si>
  <si>
    <t>90046-2946</t>
  </si>
  <si>
    <t>Controlled Access, Gated, Grill, Elevator, Sundeck, Grill, Basement, Smoke Free</t>
  </si>
  <si>
    <t>1245 Wilshire Blvd</t>
  </si>
  <si>
    <t>Los Angeles, CA 90017-4810</t>
  </si>
  <si>
    <t>Mirion Bowers</t>
  </si>
  <si>
    <t>Mirion P Bowers</t>
  </si>
  <si>
    <t>5550-001-030</t>
  </si>
  <si>
    <t>7267 Hollywood Blvd</t>
  </si>
  <si>
    <t>Perry and Associates - Hacienda Apartments</t>
  </si>
  <si>
    <t>7367 Hollywood Llc</t>
  </si>
  <si>
    <t>LARE9</t>
  </si>
  <si>
    <t>2722 Honolulu Ave</t>
  </si>
  <si>
    <t>Oakmont</t>
  </si>
  <si>
    <t>5611-011-021</t>
  </si>
  <si>
    <t>DNS - 2722 Honolulu</t>
  </si>
  <si>
    <t>2729 Humbert Ave</t>
  </si>
  <si>
    <t>2729 Humbert Avenue</t>
  </si>
  <si>
    <t>8102-030-003</t>
  </si>
  <si>
    <t>South El Monte, CA 91733</t>
  </si>
  <si>
    <t>2521 Braided Mane Dr</t>
  </si>
  <si>
    <t>Diamond Bar, CA 91765-3302</t>
  </si>
  <si>
    <t>Nijjar Pete &amp; H K Family Trust</t>
  </si>
  <si>
    <t>SER3*</t>
  </si>
  <si>
    <t>1008 W Huntington Dr</t>
  </si>
  <si>
    <t>Ranch House Apartments</t>
  </si>
  <si>
    <t>91007-6572</t>
  </si>
  <si>
    <t>2233 Huntington Dr</t>
  </si>
  <si>
    <t>San Marino, CA 91108-2655</t>
  </si>
  <si>
    <t>Paul Liu</t>
  </si>
  <si>
    <t>5783-007-015</t>
  </si>
  <si>
    <t>T &amp; L Investment Group LP</t>
  </si>
  <si>
    <t>1100 W Huntington Dr</t>
  </si>
  <si>
    <t>Huntington Sunset</t>
  </si>
  <si>
    <t>91007-6322</t>
  </si>
  <si>
    <t>Air Conditioning, Courtyard, Laundry Facilities, Property Manager on Site, Storage Space, Patio</t>
  </si>
  <si>
    <t>Pasadena, CA 91106-4146</t>
  </si>
  <si>
    <t>Alexandra Christy</t>
  </si>
  <si>
    <t xml:space="preserve">5379-037-037 </t>
  </si>
  <si>
    <t>Huntington Sunset Llc</t>
  </si>
  <si>
    <t>8547 Imperial Hwy</t>
  </si>
  <si>
    <t>Fleur De Lis Apartments</t>
  </si>
  <si>
    <t>90242-3952</t>
  </si>
  <si>
    <t>6316 Rita Ave</t>
  </si>
  <si>
    <t>Huntington Park, CA 90255-4124</t>
  </si>
  <si>
    <t>Robert Latimer</t>
  </si>
  <si>
    <t>Ethel B Cooper Charitable Remainder Trust</t>
  </si>
  <si>
    <t>6261-011-032</t>
  </si>
  <si>
    <t>Downey, CA 90242-3952</t>
  </si>
  <si>
    <t>9731 Imperial Hwy</t>
  </si>
  <si>
    <t>2021 Tax @ $2477.71/Unit</t>
  </si>
  <si>
    <t>80 Marbella</t>
  </si>
  <si>
    <t>San Clemente, CA 92673-2758</t>
  </si>
  <si>
    <t>6283-015-017</t>
  </si>
  <si>
    <t>Rio - Imperial Apartments</t>
  </si>
  <si>
    <t>9815 Imperial Hwy</t>
  </si>
  <si>
    <t>90242-3148</t>
  </si>
  <si>
    <t>Courtyard, Gameroom</t>
  </si>
  <si>
    <t>342 N Heliotrope Dr</t>
  </si>
  <si>
    <t>Frumeh Labow</t>
  </si>
  <si>
    <t>6283-016-010</t>
  </si>
  <si>
    <t>Downey, CA 90242-3148</t>
  </si>
  <si>
    <t xml:space="preserve"> Maria</t>
  </si>
  <si>
    <t>Continental Apartments</t>
  </si>
  <si>
    <t>2121 Pelham Ave</t>
  </si>
  <si>
    <t>Los Angeles, CA 90025-6321</t>
  </si>
  <si>
    <t>Labow Frumeh Living Trust</t>
  </si>
  <si>
    <t>12016 Imperial Hwy</t>
  </si>
  <si>
    <t>Imperial Palms Apartments</t>
  </si>
  <si>
    <t>90650-3066</t>
  </si>
  <si>
    <t>Controlled Access, Laundry Facilities, Picnic Area, Playground, Property Manager on Site, Gated, Doorman, Grill, Yard</t>
  </si>
  <si>
    <t>3720 S Susan St Suite # 100</t>
  </si>
  <si>
    <t>Santa Ana, CA 92704-6967</t>
  </si>
  <si>
    <t>George Kallins</t>
  </si>
  <si>
    <t>ACP Management</t>
  </si>
  <si>
    <t>8047-003-003</t>
  </si>
  <si>
    <t>8047-003-004</t>
  </si>
  <si>
    <t>Norwalk, CA 90650-3066</t>
  </si>
  <si>
    <t>Stephenie Tirapo</t>
  </si>
  <si>
    <t>ACP - Imperial Palms Apartments</t>
  </si>
  <si>
    <t>BGN Properties Imperial Palms LP</t>
  </si>
  <si>
    <t>R31000, Norwalk</t>
  </si>
  <si>
    <t>6820-6834 Independence Ave</t>
  </si>
  <si>
    <t>Independence Apartments</t>
  </si>
  <si>
    <t>91303-2281</t>
  </si>
  <si>
    <t>319 S Robertson Blvd</t>
  </si>
  <si>
    <t>Pierre Ghadoushi</t>
  </si>
  <si>
    <t>Pirouz Ghadoushi</t>
  </si>
  <si>
    <t>2138-029-001</t>
  </si>
  <si>
    <t>2138-029-019</t>
  </si>
  <si>
    <t>Canoga Park, CA 91303-2281</t>
  </si>
  <si>
    <t>Warner Garden Apartments LLC</t>
  </si>
  <si>
    <t>14724 Inglewood Ave</t>
  </si>
  <si>
    <t>Palm View Village Lawndale</t>
  </si>
  <si>
    <t>90260-1255</t>
  </si>
  <si>
    <t>Marine/Redondo Station</t>
  </si>
  <si>
    <t>4078-007-023</t>
  </si>
  <si>
    <t>Lawndale, CA 90260-1255</t>
  </si>
  <si>
    <t>CBK - Palm View Village Lawndale</t>
  </si>
  <si>
    <t>CBK Family Investment TIC, LLC</t>
  </si>
  <si>
    <t>LNR3YY</t>
  </si>
  <si>
    <t>3744-3748 Inglewood Blvd</t>
  </si>
  <si>
    <t>Mar Vista-Palms Apartments</t>
  </si>
  <si>
    <t>90066-3250</t>
  </si>
  <si>
    <t>6450 Hollis St</t>
  </si>
  <si>
    <t>Emeryville, CA 94608-1128</t>
  </si>
  <si>
    <t>4234-021-013</t>
  </si>
  <si>
    <t>3744 Inglewood Blvd</t>
  </si>
  <si>
    <t>HFH - Mar Vista-Palms Apartments</t>
  </si>
  <si>
    <t>Meltzer Family Limited Ptnshp</t>
  </si>
  <si>
    <t>709 N Inglewood Ave</t>
  </si>
  <si>
    <t>The Dunes</t>
  </si>
  <si>
    <t>Laundry Facilities, Gated, Laundry Service</t>
  </si>
  <si>
    <t>2021 Tax @ $623.55/Unit</t>
  </si>
  <si>
    <t>4017-026-016</t>
  </si>
  <si>
    <t>Inglewood, CA 90302-2156</t>
  </si>
  <si>
    <t>Beach Front-  The Dunes</t>
  </si>
  <si>
    <t>Chico Vista Llc</t>
  </si>
  <si>
    <t>11611 Iowa Ave</t>
  </si>
  <si>
    <t>Iowa Apartments</t>
  </si>
  <si>
    <t>90025-4019</t>
  </si>
  <si>
    <t>4262-010-056</t>
  </si>
  <si>
    <t>Los Angeles, CA 90025-4019</t>
  </si>
  <si>
    <t>Joseph Simantoub</t>
  </si>
  <si>
    <t>Wiseman - Iowa</t>
  </si>
  <si>
    <t>Los Angeles, CA 90025-2273</t>
  </si>
  <si>
    <t>Aia Properties Llc</t>
  </si>
  <si>
    <t>211 N Isabel St</t>
  </si>
  <si>
    <t>91206-4352</t>
  </si>
  <si>
    <t>Air Conditioning, Laundry Facilities, Pet Play Area, Trash Pickup - Curbside</t>
  </si>
  <si>
    <t>5642-018-055</t>
  </si>
  <si>
    <t>Glendale, CA 91206-4352</t>
  </si>
  <si>
    <t>Bur-Cal - 211 N Isabel St</t>
  </si>
  <si>
    <t>C &amp; P Properties #1 LP</t>
  </si>
  <si>
    <t>GLR4VV</t>
  </si>
  <si>
    <t>3760 Jasmine Ave</t>
  </si>
  <si>
    <t>1456 Brookings Trl</t>
  </si>
  <si>
    <t>Melvin Rotblatt</t>
  </si>
  <si>
    <t>4313-005-022</t>
  </si>
  <si>
    <t>Venice Building Company</t>
  </si>
  <si>
    <t>434 S Kenmore Ave</t>
  </si>
  <si>
    <t>St Tropez Apartments</t>
  </si>
  <si>
    <t>90020-2486</t>
  </si>
  <si>
    <t>5502-012-019</t>
  </si>
  <si>
    <t>Los Angeles, CA 90020-2486</t>
  </si>
  <si>
    <t>WFP- St. Tropez Apartments</t>
  </si>
  <si>
    <t>Weiss Family Trust December 10, 1990</t>
  </si>
  <si>
    <t>520 S Kenmore Ave</t>
  </si>
  <si>
    <t>Wilshire Kenmore Apartments</t>
  </si>
  <si>
    <t>2021 Tax @ $1558.12/Unit</t>
  </si>
  <si>
    <t>Kyung Soo Cho &amp; Kil-Weon Cho</t>
  </si>
  <si>
    <t>5502-021-004</t>
  </si>
  <si>
    <t>520 C &amp; J Iii Property Llc</t>
  </si>
  <si>
    <t>22405 Kent Ave</t>
  </si>
  <si>
    <t>Kona Kai West</t>
  </si>
  <si>
    <t>24 Hour Access, Air Conditioning, Laundry Facilities, Picnic Area, Recycling, Freezer, Public Transportation</t>
  </si>
  <si>
    <t>7528-003-005</t>
  </si>
  <si>
    <t>Palos Verdes - Kona Kai West</t>
  </si>
  <si>
    <t>TOC1YY</t>
  </si>
  <si>
    <t>4740 Kester Ave</t>
  </si>
  <si>
    <t>The Park</t>
  </si>
  <si>
    <t>Air Conditioning, Controlled Access, Fitness Center, Laundry Facilities, Picnic Area, Gated, Grill, Online Services, Public Transportation</t>
  </si>
  <si>
    <t>2021 Tax @ $2338.85/Unit</t>
  </si>
  <si>
    <t>2264-006-034</t>
  </si>
  <si>
    <t>Moss - Park Sherman Apartments</t>
  </si>
  <si>
    <t>7050 Etiwanda Llc</t>
  </si>
  <si>
    <t>6313 Kester Ave</t>
  </si>
  <si>
    <t>6025 Sepulveda Blvd</t>
  </si>
  <si>
    <t>Richard Jones</t>
  </si>
  <si>
    <t>Stanley T &amp; Doris M Jones</t>
  </si>
  <si>
    <t>2242-019-021</t>
  </si>
  <si>
    <t>847 King Ave</t>
  </si>
  <si>
    <t>847 North King Avenue</t>
  </si>
  <si>
    <t>Sunita Koneru</t>
  </si>
  <si>
    <t>7416-007-029</t>
  </si>
  <si>
    <t>Sunrise - 847 North King Avenue</t>
  </si>
  <si>
    <t>971 Azusa Ave</t>
  </si>
  <si>
    <t>Sunrise Investments Sri No 1 Llc</t>
  </si>
  <si>
    <t>1830 N Kingsley Dr</t>
  </si>
  <si>
    <t>5544-011-026</t>
  </si>
  <si>
    <t>ROM - 1830 N Kingsley Dr</t>
  </si>
  <si>
    <t>1830 N Kingsley Partners Llc</t>
  </si>
  <si>
    <t>18303 Kittridge St</t>
  </si>
  <si>
    <t>Kittridge Villas</t>
  </si>
  <si>
    <t>2021 Tax @ $1562.86/Unit</t>
  </si>
  <si>
    <t>6330 Variel Ave Suite # 201</t>
  </si>
  <si>
    <t>Stephanie Levine</t>
  </si>
  <si>
    <t>ScottCorp Inc</t>
  </si>
  <si>
    <t>2125-017-017</t>
  </si>
  <si>
    <t>AMC - Kittridge Villas</t>
  </si>
  <si>
    <t>18303 Kittridge Associates 39</t>
  </si>
  <si>
    <t>18317-18331 Kittridge St</t>
  </si>
  <si>
    <t>Parkview</t>
  </si>
  <si>
    <t>91335-6140</t>
  </si>
  <si>
    <t>Air Conditioning, Laundry Facilities, Gated, Laundry Service</t>
  </si>
  <si>
    <t>2021 Tax @ $2833.64/Unit; 2021 Ops @ $5065.08/Unit</t>
  </si>
  <si>
    <t>2125-017-015</t>
  </si>
  <si>
    <t>2125-017-016</t>
  </si>
  <si>
    <t>Reseda, CA 91335-6140</t>
  </si>
  <si>
    <t>LAApartments.Biz - Parkview</t>
  </si>
  <si>
    <t>Welllead LLC</t>
  </si>
  <si>
    <t>12015 Kling St</t>
  </si>
  <si>
    <t>Melinda Manor</t>
  </si>
  <si>
    <t>2500 Ranch Rd</t>
  </si>
  <si>
    <t>Placerville, CA 95667</t>
  </si>
  <si>
    <t>JENNIFER MORROW JARRETT</t>
  </si>
  <si>
    <t>2355-014-026</t>
  </si>
  <si>
    <t>North Oak - Melinda Manor</t>
  </si>
  <si>
    <t>12015 Kling Street Llc</t>
  </si>
  <si>
    <t>2115 La Canada Crest Dr</t>
  </si>
  <si>
    <t>Park Crest Apartments</t>
  </si>
  <si>
    <t>Air Conditioning, Clubhouse, Laundry Facilities, Elevator</t>
  </si>
  <si>
    <t>2100 Maginn Dr</t>
  </si>
  <si>
    <t>Robert &amp; Glenda I Hoiseth</t>
  </si>
  <si>
    <t>5810-015-014</t>
  </si>
  <si>
    <t>Flintridge, CA 91011</t>
  </si>
  <si>
    <t>David Schultz</t>
  </si>
  <si>
    <t>LFR3*</t>
  </si>
  <si>
    <t>2012 La Cueva Dr</t>
  </si>
  <si>
    <t>East Villa Apartments</t>
  </si>
  <si>
    <t>Rowland</t>
  </si>
  <si>
    <t>Rowland Heights</t>
  </si>
  <si>
    <t>91748</t>
  </si>
  <si>
    <t>Laundry Facilities, Spa, Recycling</t>
  </si>
  <si>
    <t>2021 Tax @ $25.99/Unit</t>
  </si>
  <si>
    <t>Industry</t>
  </si>
  <si>
    <t>06037C1875F</t>
  </si>
  <si>
    <t>1875F</t>
  </si>
  <si>
    <t>222 N Sunset Ave Suite # C</t>
  </si>
  <si>
    <t>Akbar Omar</t>
  </si>
  <si>
    <t>Paragon Partners Investment, Inc.</t>
  </si>
  <si>
    <t>8253-010-010</t>
  </si>
  <si>
    <t>2005 La Cueva Dr</t>
  </si>
  <si>
    <t>Rowland Heights, CA 91748-3613</t>
  </si>
  <si>
    <t>Eastlake Villa Apartments A Ll</t>
  </si>
  <si>
    <t>15910-15930 La Forge St</t>
  </si>
  <si>
    <t>La Forge Apartments</t>
  </si>
  <si>
    <t>90603</t>
  </si>
  <si>
    <t>Air Conditioning, Courtyard, Laundry Facilities, Sundeck, Patio</t>
  </si>
  <si>
    <t>8231-003-033</t>
  </si>
  <si>
    <t>8231-003-034</t>
  </si>
  <si>
    <t>Ann McBride</t>
  </si>
  <si>
    <t>Sirott - La Forge Apartments</t>
  </si>
  <si>
    <t>4626 La Mirada Ave</t>
  </si>
  <si>
    <t>P.O.Box 48401</t>
  </si>
  <si>
    <t>Zaghi N Keramat &amp; Bracha Mashriky</t>
  </si>
  <si>
    <t>5542-019-012</t>
  </si>
  <si>
    <t>Optima - 4626 La Mirada Ave</t>
  </si>
  <si>
    <t>303 N La Peer Dr</t>
  </si>
  <si>
    <t>Beverly La Peer</t>
  </si>
  <si>
    <t>Air Conditioning, Controlled Access, Laundry Facilities, Property Manager on Site, Security System, Gated, Video Patrol, Disposal Chutes, Trash Pickup - Curbside, Elevator, Patio, Wet Bar</t>
  </si>
  <si>
    <t>4335-019-033</t>
  </si>
  <si>
    <t>BHP Management - Beverly La Peer</t>
  </si>
  <si>
    <t>320 N La Peer Dr</t>
  </si>
  <si>
    <t>90211-1640</t>
  </si>
  <si>
    <t>Air Conditioning, Courtyard, Deck, Intercom, Patio</t>
  </si>
  <si>
    <t>4333-005-031</t>
  </si>
  <si>
    <t>4335-019-034</t>
  </si>
  <si>
    <t>Beverly Hills, CA 90211-1640</t>
  </si>
  <si>
    <t>Alex Unich</t>
  </si>
  <si>
    <t>The Roberts Companies - 320 N La Peer</t>
  </si>
  <si>
    <t>12460 Lakewood Blvd</t>
  </si>
  <si>
    <t>The Lakewood Apartments</t>
  </si>
  <si>
    <t>90242-2765</t>
  </si>
  <si>
    <t>24 Hour Access, Laundry Facilities, Recycling</t>
  </si>
  <si>
    <t>6256-008-029</t>
  </si>
  <si>
    <t>Downey, CA 90242-2765</t>
  </si>
  <si>
    <t>Winstar - The Lakewood Apartments</t>
  </si>
  <si>
    <t>Lakewood Landing LLC</t>
  </si>
  <si>
    <t>7742 Lankershim Blvd</t>
  </si>
  <si>
    <t>Lankershim Plaza Apartments</t>
  </si>
  <si>
    <t>2600 Lorain Rd</t>
  </si>
  <si>
    <t>Anna Dong</t>
  </si>
  <si>
    <t>2316-001-045</t>
  </si>
  <si>
    <t>Dong Annana</t>
  </si>
  <si>
    <t>1435 Laurel Ave</t>
  </si>
  <si>
    <t>San Dimas, CA 91773-1250</t>
  </si>
  <si>
    <t>Whiting Co., Realtor, Inc.</t>
  </si>
  <si>
    <t>8357-002-067</t>
  </si>
  <si>
    <t>8357-002-068</t>
  </si>
  <si>
    <t>Dean Enterprises - 1435 Laurel Ave.</t>
  </si>
  <si>
    <t>POR4*</t>
  </si>
  <si>
    <t>1448 Laurel Ave</t>
  </si>
  <si>
    <t>The Riviera</t>
  </si>
  <si>
    <t>5335 Halifax Rd</t>
  </si>
  <si>
    <t>Temple City, CA 91780-2857</t>
  </si>
  <si>
    <t>David An &amp; Rebecca Lien Hong</t>
  </si>
  <si>
    <t>8357-017-036</t>
  </si>
  <si>
    <t>George Y Chung</t>
  </si>
  <si>
    <t>6820 Laurel Canyon Blvd</t>
  </si>
  <si>
    <t>91605-5661</t>
  </si>
  <si>
    <t>2021 Tax @ $973.72/Unit</t>
  </si>
  <si>
    <t>Paul G Azzi</t>
  </si>
  <si>
    <t>2321-025-014</t>
  </si>
  <si>
    <t>TGA - 6820 Laurel Canyon</t>
  </si>
  <si>
    <t>Florence Group Llc</t>
  </si>
  <si>
    <t>7631 Laurel Canyon Blvd</t>
  </si>
  <si>
    <t>2655 Van Ness Ave Suite # 3</t>
  </si>
  <si>
    <t>San Francisco, CA 94109-1697</t>
  </si>
  <si>
    <t>Kenneth Bloch</t>
  </si>
  <si>
    <t>2307-013-011</t>
  </si>
  <si>
    <t>930 Galloway St</t>
  </si>
  <si>
    <t>Pacific Palisades, CA 90272-3849</t>
  </si>
  <si>
    <t>14800 Lemoli Ave</t>
  </si>
  <si>
    <t>2021 Tax @ $665.81/Unit</t>
  </si>
  <si>
    <t>4071-015-007</t>
  </si>
  <si>
    <t>R3, Los Angeles Cnty</t>
  </si>
  <si>
    <t>15004 Lemoli Ave</t>
  </si>
  <si>
    <t>Lemoli Terraces</t>
  </si>
  <si>
    <t>90249-3419</t>
  </si>
  <si>
    <t>4071-016-006</t>
  </si>
  <si>
    <t>3525 Lomita Blvd Suite # 101</t>
  </si>
  <si>
    <t>Torrance, CA 90505-5024</t>
  </si>
  <si>
    <t>Justin Bentley Agency, Inc.</t>
  </si>
  <si>
    <t>CC Fund II LLC</t>
  </si>
  <si>
    <t>6624-6634 Lemp Ave</t>
  </si>
  <si>
    <t>Lemp Avenue Apartments</t>
  </si>
  <si>
    <t>2021 Tax @ $648.00/Unit</t>
  </si>
  <si>
    <t>2320-024-006</t>
  </si>
  <si>
    <t>2320-024-008</t>
  </si>
  <si>
    <t>Gold Coast - Lemp Avenue</t>
  </si>
  <si>
    <t>Woodland Hills, CA 91367-2512</t>
  </si>
  <si>
    <t>Lemp Avenue Partners L P</t>
  </si>
  <si>
    <t>7518 Lexington Ave</t>
  </si>
  <si>
    <t>17741 Burbank Blvd</t>
  </si>
  <si>
    <t>Meir Gabbai</t>
  </si>
  <si>
    <t>Gabbai Construction</t>
  </si>
  <si>
    <t>5530-009-006</t>
  </si>
  <si>
    <t>West Hollywood, CA 90046-5560</t>
  </si>
  <si>
    <t>Encino, CA 91316-1614</t>
  </si>
  <si>
    <t>Lexington Apts 199G,LP</t>
  </si>
  <si>
    <t>7530 Lexington Ave</t>
  </si>
  <si>
    <t>2021 Tax @ $1389.21/Unit</t>
  </si>
  <si>
    <t>5530-009-005</t>
  </si>
  <si>
    <t>Crescent - 7530 Lexington Ave</t>
  </si>
  <si>
    <t>Los Angeles, CA 90036-2806</t>
  </si>
  <si>
    <t>Jerald Ptashkin</t>
  </si>
  <si>
    <t>Rose Gardens Apartments</t>
  </si>
  <si>
    <t>Air Conditioning, Courtyard, Laundry Facilities, Gated, Trash Pickup - Curbside, Dining Room, Intercom, Patio</t>
  </si>
  <si>
    <t>5367-023-009</t>
  </si>
  <si>
    <t>400 E Live Oak Ave Llc</t>
  </si>
  <si>
    <t>401 E Live Oak St</t>
  </si>
  <si>
    <t>Merri Oaks</t>
  </si>
  <si>
    <t>91776-1561</t>
  </si>
  <si>
    <t>595 W Lambert Rd</t>
  </si>
  <si>
    <t>Brea, CA 92821-3909</t>
  </si>
  <si>
    <t>Brenden Barrett</t>
  </si>
  <si>
    <t>5367-015-014</t>
  </si>
  <si>
    <t>705 Salveson Rd</t>
  </si>
  <si>
    <t>Brea, CA 92821</t>
  </si>
  <si>
    <t>WFS Properties La LLC</t>
  </si>
  <si>
    <t>3042 Livonia Ave</t>
  </si>
  <si>
    <t>Air Conditioning, Laundry Facilities, Spa, Gated, Breakfast Nook, Double Pane Windows, Freezer, Intercom</t>
  </si>
  <si>
    <t>4311-030-011</t>
  </si>
  <si>
    <t>Los Angeles, CA 90034-3120</t>
  </si>
  <si>
    <t>Ben Leeds - 3042 Livonia Ave Apartments</t>
  </si>
  <si>
    <t>3042 Livonia Ave Llc</t>
  </si>
  <si>
    <t>11855 Magnolia Blvd</t>
  </si>
  <si>
    <t>19456 Ventura Blvd Suite # 300</t>
  </si>
  <si>
    <t>Investors Management Company, Inc.</t>
  </si>
  <si>
    <t>2348-009-041</t>
  </si>
  <si>
    <t>Brazilia Apartments Ltd</t>
  </si>
  <si>
    <t>15101 Magnolia Blvd</t>
  </si>
  <si>
    <t>Grand Villas of Sherman Oaks</t>
  </si>
  <si>
    <t>91403-1250</t>
  </si>
  <si>
    <t>Air Conditioning, Clubhouse, Fitness Center, Laundry Facilities, Playground, Sauna, Spa, Gated, Breakfast Nook</t>
  </si>
  <si>
    <t>2021 Tax @ $3591.67/Unit</t>
  </si>
  <si>
    <t>2250-022-059</t>
  </si>
  <si>
    <t>Sherman Oaks, CA 91403-1250</t>
  </si>
  <si>
    <t>Zack Sanchez</t>
  </si>
  <si>
    <t>My Managment CO - Grand Villas of Sherman Oaks</t>
  </si>
  <si>
    <t>RPM Company</t>
  </si>
  <si>
    <t>RD1.5, Sherman Oaks</t>
  </si>
  <si>
    <t>18400 Malden St</t>
  </si>
  <si>
    <t>18400 Malden Street Apartments</t>
  </si>
  <si>
    <t>91325-3651</t>
  </si>
  <si>
    <t>Air Conditioning, Controlled Access, Laundry Facilities, Grill</t>
  </si>
  <si>
    <t>2786-023-013</t>
  </si>
  <si>
    <t>Northridge, CA 91325-3651</t>
  </si>
  <si>
    <t>KLS - 18400 Malden St</t>
  </si>
  <si>
    <t>344 S Manhattan Pl</t>
  </si>
  <si>
    <t>Hancock Park Towers</t>
  </si>
  <si>
    <t>90020-4060</t>
  </si>
  <si>
    <t>Air Conditioning, Controlled Access, Courtyard, Laundry Facilities, Property Manager on Site, Security System, Gated</t>
  </si>
  <si>
    <t>5503-002-021</t>
  </si>
  <si>
    <t>Los Angeles, CA 90020-4060</t>
  </si>
  <si>
    <t>BHP Management - Hancock Park Towers</t>
  </si>
  <si>
    <t>12211 Manor Dr</t>
  </si>
  <si>
    <t>The Franklin Apartments</t>
  </si>
  <si>
    <t>90250-3769</t>
  </si>
  <si>
    <t>Courtyard, Laundry Facilities, Pool, Gated</t>
  </si>
  <si>
    <t>2021 Tax @ $2220.61/Unit; 2021 Ops @ $3227.96/Unit</t>
  </si>
  <si>
    <t>4041-004-032</t>
  </si>
  <si>
    <t>Jenkins - 12211 Manor Dr</t>
  </si>
  <si>
    <t>BULLOCK WILLIE S B TRUST</t>
  </si>
  <si>
    <t>816 S Marguerita Ave</t>
  </si>
  <si>
    <t>Summer Gardens</t>
  </si>
  <si>
    <t>5350-021-041</t>
  </si>
  <si>
    <t>Magna LLC</t>
  </si>
  <si>
    <t>323 Marine St</t>
  </si>
  <si>
    <t>Aloha Apartments</t>
  </si>
  <si>
    <t>4287-025-022</t>
  </si>
  <si>
    <t>Santa Monica, CA 90405-5473</t>
  </si>
  <si>
    <t>M&amp;D Management - Aloha Apartments</t>
  </si>
  <si>
    <t>Marine LLC</t>
  </si>
  <si>
    <t>3121 E Mariquita St</t>
  </si>
  <si>
    <t>Air Conditioning, Laundry Facilities, Double Pane Windows</t>
  </si>
  <si>
    <t>6008 E Bayshore Walk</t>
  </si>
  <si>
    <t>Edwin Feo</t>
  </si>
  <si>
    <t>7257-028-027</t>
  </si>
  <si>
    <t>Long Beach, CA 90803-5857</t>
  </si>
  <si>
    <t>Kathy Wilson</t>
  </si>
  <si>
    <t>First and Granada, LLC</t>
  </si>
  <si>
    <t>1615 N Martel Ave</t>
  </si>
  <si>
    <t>Martel Royale</t>
  </si>
  <si>
    <t>1139 Wetherly Dr</t>
  </si>
  <si>
    <t>Dula Steven &amp; Esther</t>
  </si>
  <si>
    <t>5550-015-015</t>
  </si>
  <si>
    <t>MRA - Martel Royale Apartments</t>
  </si>
  <si>
    <t>964 Menlo Ave</t>
  </si>
  <si>
    <t>Menlo Imperial Apartments</t>
  </si>
  <si>
    <t>2021 Tax @ $2165.13/Unit</t>
  </si>
  <si>
    <t>5076-002-020</t>
  </si>
  <si>
    <t>Weiss Family Properties - Menlo Imperial</t>
  </si>
  <si>
    <t>3732 Mentone Ave</t>
  </si>
  <si>
    <t>Villa Fontana Apartments</t>
  </si>
  <si>
    <t>523 N Canon Dr</t>
  </si>
  <si>
    <t>Nuri D Nazar</t>
  </si>
  <si>
    <t>4314-003-007</t>
  </si>
  <si>
    <t>Los Angeles, CA 90034-6453</t>
  </si>
  <si>
    <t>Villa Fontana</t>
  </si>
  <si>
    <t>Nazar Bypass Trust</t>
  </si>
  <si>
    <t>95 Michigan Ave</t>
  </si>
  <si>
    <t>4025 Steamboat Cove Ln</t>
  </si>
  <si>
    <t>Stockton, CA 95219</t>
  </si>
  <si>
    <t>Rajul Patel</t>
  </si>
  <si>
    <t>Rajul S Patel</t>
  </si>
  <si>
    <t>5738-013-027</t>
  </si>
  <si>
    <t>TCRE - 95 Michigan Ave</t>
  </si>
  <si>
    <t>9 Altezza</t>
  </si>
  <si>
    <t>Irvine, CA 92606-8917</t>
  </si>
  <si>
    <t>Soma Realty, LLC</t>
  </si>
  <si>
    <t>2254 Mira Vista Ave</t>
  </si>
  <si>
    <t>91020-1540</t>
  </si>
  <si>
    <t>175 Chanterelle Ln</t>
  </si>
  <si>
    <t>Ben Lomond, CA 95005-9483</t>
  </si>
  <si>
    <t>Bruce G &amp; Melinda S Benton</t>
  </si>
  <si>
    <t>5807-008-001</t>
  </si>
  <si>
    <t>Brian Riegel</t>
  </si>
  <si>
    <t>Montrose, CA 91020-1540</t>
  </si>
  <si>
    <t>Benton Properties II LP</t>
  </si>
  <si>
    <t>11600 Montana Ave</t>
  </si>
  <si>
    <t>Brentwood Towers</t>
  </si>
  <si>
    <t>Air Conditioning, Courtyard, Laundry Facilities, Property Manager on Site, Gated, Video Patrol, Trash Pickup - Curbside, Elevator, Wheelchair Accessible (Rooms)</t>
  </si>
  <si>
    <t>4401-022-042</t>
  </si>
  <si>
    <t>BHP Management - Brentwood Towers</t>
  </si>
  <si>
    <t>Sterling Donald Ttr</t>
  </si>
  <si>
    <t>11944 Montana Ave</t>
  </si>
  <si>
    <t>Brentwood Crown Towers</t>
  </si>
  <si>
    <t>Air Conditioning, Fitness Center, Laundry Facilities, Property Manager on Site, Gated, Video Patrol, Disposal Chutes, Elevator, Freezer, Patio, Wet Bar, Window Coverings</t>
  </si>
  <si>
    <t>4265-019-033</t>
  </si>
  <si>
    <t>BHP Management - Brentwood Crown Towers</t>
  </si>
  <si>
    <t>3131 Montrose Ave</t>
  </si>
  <si>
    <t>91214-3660</t>
  </si>
  <si>
    <t>5610-001-015</t>
  </si>
  <si>
    <t>La Crescenta, CA 91214-3660</t>
  </si>
  <si>
    <t>DNS - Montrose Ave Apartments</t>
  </si>
  <si>
    <t>R3R, Glendale</t>
  </si>
  <si>
    <t>11255 Moorpark St</t>
  </si>
  <si>
    <t>2366-002-013</t>
  </si>
  <si>
    <t>NBK - Continental Apartments</t>
  </si>
  <si>
    <t>26004 Narbonne Ave</t>
  </si>
  <si>
    <t>Diamond Head Plaza</t>
  </si>
  <si>
    <t>90717-3071</t>
  </si>
  <si>
    <t>Controlled Access, Courtyard, Laundry Facilities, Pool, Property Manager on Site, Spa, Grill, Storage Space</t>
  </si>
  <si>
    <t>Alisons Investments, Inc.</t>
  </si>
  <si>
    <t>7553-005-031</t>
  </si>
  <si>
    <t>Lomita, CA 90717-3071</t>
  </si>
  <si>
    <t>Beatriz Aranguu</t>
  </si>
  <si>
    <t>Diamond Head Apartments Gp</t>
  </si>
  <si>
    <t>RVD1500, Lomita</t>
  </si>
  <si>
    <t>24815 Normandie Ave</t>
  </si>
  <si>
    <t>Coast Mobile Home Park</t>
  </si>
  <si>
    <t>90710-2128</t>
  </si>
  <si>
    <t>Ted Stefan Dzikowski Trust</t>
  </si>
  <si>
    <t>7439-027-005</t>
  </si>
  <si>
    <t>Harbor City, CA 90710-2128</t>
  </si>
  <si>
    <t>Coast Mh Llc</t>
  </si>
  <si>
    <t>LCM2YY</t>
  </si>
  <si>
    <t>1731 N Normandie Ave</t>
  </si>
  <si>
    <t>5544-012-016</t>
  </si>
  <si>
    <t>PO BOX 74398</t>
  </si>
  <si>
    <t>LOS ANGELES, CA 90004</t>
  </si>
  <si>
    <t>Normandie Fountain</t>
  </si>
  <si>
    <t>26019 Oak St</t>
  </si>
  <si>
    <t>Twin Oaks</t>
  </si>
  <si>
    <t>90717-3166</t>
  </si>
  <si>
    <t>Laundry Facilities, Gated, Recycling, Wheelchair Accessible (Rooms)</t>
  </si>
  <si>
    <t>REC Development Inc</t>
  </si>
  <si>
    <t>7553-005-001</t>
  </si>
  <si>
    <t>Lomita, CA 90717-3166</t>
  </si>
  <si>
    <t>Sandra Meza</t>
  </si>
  <si>
    <t>Beach Front - Twin Oaks</t>
  </si>
  <si>
    <t>26019 Oak Llc</t>
  </si>
  <si>
    <t>RVD, Lomita</t>
  </si>
  <si>
    <t>400 N Oakhurst Dr</t>
  </si>
  <si>
    <t>Oakhurst Towers Apartments</t>
  </si>
  <si>
    <t>Air Conditioning, Controlled Access, Courtyard, Laundry Facilities, Property Manager on Site, Security System, Gated, Disposal Chutes, Doorman, Trash Pickup - Curbside, Elevator, Patio, Wet Bar</t>
  </si>
  <si>
    <t>4335-006-035</t>
  </si>
  <si>
    <t>4335-006-036</t>
  </si>
  <si>
    <t>Lazar Kumpan</t>
  </si>
  <si>
    <t>BHP Management - Oakhurst Towers</t>
  </si>
  <si>
    <t>454 N Oakhurst Dr</t>
  </si>
  <si>
    <t>116 N Maryland Ave Suite # 240</t>
  </si>
  <si>
    <t>Glendale, CA 91206-4028</t>
  </si>
  <si>
    <t>MJS Properties</t>
  </si>
  <si>
    <t>4342-035-031</t>
  </si>
  <si>
    <t>4342-035-032</t>
  </si>
  <si>
    <t>MJS - 454 N Oakhurst Dr</t>
  </si>
  <si>
    <t>454 Oakhurst Dr</t>
  </si>
  <si>
    <t>454 North Oakhurst Props Llc</t>
  </si>
  <si>
    <t>443 S Oakhurst Dr</t>
  </si>
  <si>
    <t>Air Conditioning, Laundry Facilities, Elevator, Window Coverings</t>
  </si>
  <si>
    <t>4332-003-010</t>
  </si>
  <si>
    <t>The Roberts Companies - 443 S Oakhurst Dr</t>
  </si>
  <si>
    <t>Santa Monica, CA 90404-3661</t>
  </si>
  <si>
    <t>Roberts Oakhurst Beverly Hills</t>
  </si>
  <si>
    <t>650 N Oakland Ave</t>
  </si>
  <si>
    <t>Oakland Summit Apartments</t>
  </si>
  <si>
    <t>91101-1160</t>
  </si>
  <si>
    <t>Air Conditioning, Laundry Facilities, Gated, Grill, Laundry Service</t>
  </si>
  <si>
    <t>815 Colorado Blvd Suite # 300</t>
  </si>
  <si>
    <t>Los Angeles, CA 90041-1720</t>
  </si>
  <si>
    <t>Hillsides</t>
  </si>
  <si>
    <t>5731-005-056</t>
  </si>
  <si>
    <t>650 N Oakwood Ave</t>
  </si>
  <si>
    <t>Anchor Pacifica - Oakwood Summit Apartments</t>
  </si>
  <si>
    <t>456 E Orange Grove Blvd Suite # 140</t>
  </si>
  <si>
    <t>Pasadena, CA 91104-5234</t>
  </si>
  <si>
    <t>4075 Oakwood Ave</t>
  </si>
  <si>
    <t>Oakwood Gardens</t>
  </si>
  <si>
    <t>Property Manager on Site, Laundry Service</t>
  </si>
  <si>
    <t>310 Hilgard Ave</t>
  </si>
  <si>
    <t>Marvin Smotrich</t>
  </si>
  <si>
    <t>5520-017-025</t>
  </si>
  <si>
    <t>Oakwood Mlstws Llc</t>
  </si>
  <si>
    <t>901 Ocean Ave</t>
  </si>
  <si>
    <t>901 Ocean</t>
  </si>
  <si>
    <t>Lyon Stahl Investment Real Estate</t>
  </si>
  <si>
    <t>8885702610</t>
  </si>
  <si>
    <t>Mike McKinney</t>
  </si>
  <si>
    <t>Controlled Access, Courtyard, Laundry Facilities, Pool, Property Manager on Site, Gated, Cabana, Furnished Units Available, Grill, Walking/Biking Trails, Bicycle Storage, Car Charging Station, Elevator, Lounge, Sundeck, Double Pane Windows, Public Transportation</t>
  </si>
  <si>
    <t>Andrew Stupin</t>
  </si>
  <si>
    <t>4292-026-024</t>
  </si>
  <si>
    <t>Santa Monica, CA 90403-2420</t>
  </si>
  <si>
    <t>Palos Verdes - 901 Ocean</t>
  </si>
  <si>
    <t>Forcing Rosser Manager Llc</t>
  </si>
  <si>
    <t>SMR3</t>
  </si>
  <si>
    <t>1025 Ocean Ave</t>
  </si>
  <si>
    <t>90403-3540</t>
  </si>
  <si>
    <t>24 Hour Access, Air Conditioning, Controlled Access, Laundry Facilities, Pool, Energy Star Labeled, Elevator, Patio</t>
  </si>
  <si>
    <t>2101-2151 Rosecrans Ave Suite # 3270</t>
  </si>
  <si>
    <t>El Segundo, CA 90245-4749</t>
  </si>
  <si>
    <t>Ryan Tucker</t>
  </si>
  <si>
    <t>Ocean West Capital Partners</t>
  </si>
  <si>
    <t>4292-027-021</t>
  </si>
  <si>
    <t>1025 2nd St</t>
  </si>
  <si>
    <t>Moss &amp; Company - 1025 Ocean Ave</t>
  </si>
  <si>
    <t>315 W 9th St Suite # 808</t>
  </si>
  <si>
    <t>Los Angeles, CA 90015-1512</t>
  </si>
  <si>
    <t>OW-Aberdeen Alaska St. Owner LLC</t>
  </si>
  <si>
    <t>SMR4*</t>
  </si>
  <si>
    <t>22413 Ocean Ave</t>
  </si>
  <si>
    <t>Kona-kai Apartments</t>
  </si>
  <si>
    <t>90505-2441</t>
  </si>
  <si>
    <t>24 Hour Access, Air Conditioning, Fitness Center, Laundry Facilities, Property Manager on Site, Gated, Grill, On-Site Retail, Freezer, Public Transportation</t>
  </si>
  <si>
    <t>7528-004-011</t>
  </si>
  <si>
    <t>Torrance, CA 90505-2441</t>
  </si>
  <si>
    <t>Palos Verdes - Kona-kai Apartments</t>
  </si>
  <si>
    <t>Maricopa Investments LP</t>
  </si>
  <si>
    <t>3655 E Ocean Blvd</t>
  </si>
  <si>
    <t>Terrace Apartments</t>
  </si>
  <si>
    <t>650 San Dieguito Dr</t>
  </si>
  <si>
    <t>Encinitas, CA 92024-4536</t>
  </si>
  <si>
    <t>Tomas Viskanta</t>
  </si>
  <si>
    <t>Amber Family Partnership</t>
  </si>
  <si>
    <t>7256-004-008</t>
  </si>
  <si>
    <t>3655 E Ocean Blvd Suite # 3B</t>
  </si>
  <si>
    <t>Carol Patton</t>
  </si>
  <si>
    <t>2501 Olive Ave</t>
  </si>
  <si>
    <t>90806-2757</t>
  </si>
  <si>
    <t>7211-006-036</t>
  </si>
  <si>
    <t>Long Beach, CA 90806-2757</t>
  </si>
  <si>
    <t>Arturo Antoni</t>
  </si>
  <si>
    <t>5491 Sorrento Dr</t>
  </si>
  <si>
    <t>2501 Olive Llc</t>
  </si>
  <si>
    <t>15401-15433 Olive St</t>
  </si>
  <si>
    <t>Olive Street Apartments</t>
  </si>
  <si>
    <t>91706-2745</t>
  </si>
  <si>
    <t>Laundry Facilities, Trash Pickup - Curbside</t>
  </si>
  <si>
    <t>2658 Willard Ave</t>
  </si>
  <si>
    <t xml:space="preserve">Rosemead, CA 91770    </t>
  </si>
  <si>
    <t>Zhi Min Li</t>
  </si>
  <si>
    <t>8413-022-026</t>
  </si>
  <si>
    <t>Baldwin Park, CA 91706</t>
  </si>
  <si>
    <t xml:space="preserve">Pauline </t>
  </si>
  <si>
    <t>Li Zhi M</t>
  </si>
  <si>
    <t>301-401 Orange Ave</t>
  </si>
  <si>
    <t>Palm Gardens Apartments</t>
  </si>
  <si>
    <t>Controlled Access, Laundry Facilities, Gated, Grill</t>
  </si>
  <si>
    <t>8202-029-044</t>
  </si>
  <si>
    <t>La Puente, CA 91746</t>
  </si>
  <si>
    <t>Pama - Palm Gardens Apartments</t>
  </si>
  <si>
    <t>1010-1028 Orange Ave</t>
  </si>
  <si>
    <t>90813-3786</t>
  </si>
  <si>
    <t>Fenced Lot, Laundry Facilities, Property Manager on Site, Gated</t>
  </si>
  <si>
    <t>2021 Tax @ $735.24/Unit</t>
  </si>
  <si>
    <t>4961 Adenmoor Ave</t>
  </si>
  <si>
    <t>Lakewood, CA 90713-1801</t>
  </si>
  <si>
    <t>Scott H Hayward</t>
  </si>
  <si>
    <t>7267-007-045</t>
  </si>
  <si>
    <t>7267-007-046</t>
  </si>
  <si>
    <t>Long Beach, CA 90813-3786</t>
  </si>
  <si>
    <t>RTI - 1010 - 1028 Orange Ave</t>
  </si>
  <si>
    <t>15522 Orange Ave</t>
  </si>
  <si>
    <t>Orange Plaza</t>
  </si>
  <si>
    <t>277 Argonne Ave</t>
  </si>
  <si>
    <t>Joseph Konowiecki</t>
  </si>
  <si>
    <t>Miritz LLC</t>
  </si>
  <si>
    <t>6240-006-045</t>
  </si>
  <si>
    <t xml:space="preserve">Paramount, CA 90723    </t>
  </si>
  <si>
    <t>Borba - Orange Plaza</t>
  </si>
  <si>
    <t>RM, Paramount</t>
  </si>
  <si>
    <t>545 E Orange Grove Ave</t>
  </si>
  <si>
    <t>91501-2062</t>
  </si>
  <si>
    <t>2700 Neilson Way</t>
  </si>
  <si>
    <t>Richard Pollard</t>
  </si>
  <si>
    <t>Pollard Richard &amp; Carol</t>
  </si>
  <si>
    <t>2455-027-020</t>
  </si>
  <si>
    <t>10220 Orr And Day Rd</t>
  </si>
  <si>
    <t>Garden View</t>
  </si>
  <si>
    <t>Little Lake City</t>
  </si>
  <si>
    <t>90670</t>
  </si>
  <si>
    <t>Clubhouse, Smoke Free</t>
  </si>
  <si>
    <t>06037C1829F</t>
  </si>
  <si>
    <t>1829F</t>
  </si>
  <si>
    <t>Marie Murillo</t>
  </si>
  <si>
    <t>8008-010-017</t>
  </si>
  <si>
    <t>Santa Fe Springs, CA 90670</t>
  </si>
  <si>
    <t>R1*</t>
  </si>
  <si>
    <t>1024 S Osage Ave</t>
  </si>
  <si>
    <t>Osage</t>
  </si>
  <si>
    <t>20 Cinchring Rd</t>
  </si>
  <si>
    <t>Michelle M De Miranda</t>
  </si>
  <si>
    <t>4024-009-032</t>
  </si>
  <si>
    <t>Inglewood, CA 90301-4117</t>
  </si>
  <si>
    <t>Crystal - Osage</t>
  </si>
  <si>
    <t>Rolling Hills, CA 90274-5009</t>
  </si>
  <si>
    <t>The De Miranda Family Trust</t>
  </si>
  <si>
    <t>INRM*</t>
  </si>
  <si>
    <t>8211 Owensmouth Ave</t>
  </si>
  <si>
    <t>91304-4147</t>
  </si>
  <si>
    <t>4335 Marina City Dr Suite # 146</t>
  </si>
  <si>
    <t>Merrily Saxon</t>
  </si>
  <si>
    <t>Lee Saxon Trust</t>
  </si>
  <si>
    <t>2110-001-030</t>
  </si>
  <si>
    <t>Canoga Park, CA 91304-4147</t>
  </si>
  <si>
    <t xml:space="preserve"> Isabel</t>
  </si>
  <si>
    <t>4335 Marina City Dr</t>
  </si>
  <si>
    <t>Saxon Lee Trust</t>
  </si>
  <si>
    <t>8235 Owensmouth Ave</t>
  </si>
  <si>
    <t>Owensmouth Apartments</t>
  </si>
  <si>
    <t>91304-4150</t>
  </si>
  <si>
    <t>17338 Midwood Dr</t>
  </si>
  <si>
    <t>Granada Hills, CA 91344-2454</t>
  </si>
  <si>
    <t>Luis Munoz</t>
  </si>
  <si>
    <t>Luis R Munoz</t>
  </si>
  <si>
    <t>2110-001-085</t>
  </si>
  <si>
    <t>11856 Balboa Blvd</t>
  </si>
  <si>
    <t>Granada Hills, CA 91344-2753</t>
  </si>
  <si>
    <t>Munoz 8235 Property LLC</t>
  </si>
  <si>
    <t>8260 Owensmouth Ave</t>
  </si>
  <si>
    <t>Owensmouth Garden Apartments</t>
  </si>
  <si>
    <t>91304-4152</t>
  </si>
  <si>
    <t>2110-019-017</t>
  </si>
  <si>
    <t>Canoga Park, CA 91304-4152</t>
  </si>
  <si>
    <t>Jean Schlauch</t>
  </si>
  <si>
    <t>SCI Real Estate - Owensmouth Gardens</t>
  </si>
  <si>
    <t>11856 Balboa Blvd Suite # 353</t>
  </si>
  <si>
    <t>Munoz 8260 Property LLC</t>
  </si>
  <si>
    <t>8708 Owensmouth Ave</t>
  </si>
  <si>
    <t>Laundry Facilities, Pool, Security System, Recycling, Public Transportation</t>
  </si>
  <si>
    <t>2021 Tax @ $829.98/Unit</t>
  </si>
  <si>
    <t>9420 Reseda Blvd</t>
  </si>
  <si>
    <t>Harriet &amp; Eric Leibovitch</t>
  </si>
  <si>
    <t>2779-041-011</t>
  </si>
  <si>
    <t>Northridge, CA 91324-2932</t>
  </si>
  <si>
    <t>Leibovitch Properties</t>
  </si>
  <si>
    <t>Leibovitch Harriet &amp; Eric</t>
  </si>
  <si>
    <t>1819 S Oxford Ave</t>
  </si>
  <si>
    <t>Ross Manor</t>
  </si>
  <si>
    <t>90006-5127</t>
  </si>
  <si>
    <t>5074-015-035</t>
  </si>
  <si>
    <t>1411 S Cloverdale Ave</t>
  </si>
  <si>
    <t>Maddox &amp; Stabler</t>
  </si>
  <si>
    <t>11427 Oxnard St</t>
  </si>
  <si>
    <t>Oxnard Apartments</t>
  </si>
  <si>
    <t>2021 Tax @ $720.89/Unit</t>
  </si>
  <si>
    <t>2338-001-036</t>
  </si>
  <si>
    <t>Oxnard Ave Apts L P No 153</t>
  </si>
  <si>
    <t>R4-1/R3-1</t>
  </si>
  <si>
    <t>13807 Oxnard St</t>
  </si>
  <si>
    <t>Sherman Oaks, CA 91423-4923</t>
  </si>
  <si>
    <t>Michael Goodrich</t>
  </si>
  <si>
    <t>Goodrich Bros Apts LLC</t>
  </si>
  <si>
    <t>2239-022-001</t>
  </si>
  <si>
    <t>North Oak - 13807 Oxnard St</t>
  </si>
  <si>
    <t>4635 Cahuenga Llc</t>
  </si>
  <si>
    <t>13833 Oxnard St</t>
  </si>
  <si>
    <t>Air Conditioning, Controlled Access, Laundry Facilities, Gated</t>
  </si>
  <si>
    <t>2239-022-004</t>
  </si>
  <si>
    <t>Van Nuys, CA 91401-3943</t>
  </si>
  <si>
    <t>Fox, LP</t>
  </si>
  <si>
    <t>13843 Oxnard St</t>
  </si>
  <si>
    <t>Portofino Gardens</t>
  </si>
  <si>
    <t>2239-022-023</t>
  </si>
  <si>
    <t>Weiss Family Properties- Portofino Gardens</t>
  </si>
  <si>
    <t>6202 Pacific Coast Hwy</t>
  </si>
  <si>
    <t>Royal Carriage Apartments</t>
  </si>
  <si>
    <t>2021 Tax @ $1761.60/Unit</t>
  </si>
  <si>
    <t>4437 Alla Rd Suite # 6</t>
  </si>
  <si>
    <t>Marina del Rey, CA 90066-6330</t>
  </si>
  <si>
    <t>Sarah McClintock</t>
  </si>
  <si>
    <t>Sarah P McClintock</t>
  </si>
  <si>
    <t>7514-003-039</t>
  </si>
  <si>
    <t>6202 Pacific Coast Highway</t>
  </si>
  <si>
    <t>6202 S Pacific Coast Hwy</t>
  </si>
  <si>
    <t>Redondo Beach, CA 90277-5928</t>
  </si>
  <si>
    <t>Sarah P Mcclintock</t>
  </si>
  <si>
    <t>433 N Palm Dr</t>
  </si>
  <si>
    <t>Waldorf Towers</t>
  </si>
  <si>
    <t>Air Conditioning, Controlled Access, Courtyard, Fitness Center, Laundry Facilities, Property Manager on Site, Security System, Spa, Gated, Video Patrol, Recycling, Elevator, Patio, Wet Bar</t>
  </si>
  <si>
    <t>4342-033-010</t>
  </si>
  <si>
    <t>BHP Management - Waldorf Towers</t>
  </si>
  <si>
    <t>2400 Palos Verdes Dr W</t>
  </si>
  <si>
    <t>Lunada Bay Apartments</t>
  </si>
  <si>
    <t>Palos Verdes Peninsula</t>
  </si>
  <si>
    <t>90274-2757</t>
  </si>
  <si>
    <t>06037C1918H</t>
  </si>
  <si>
    <t>1918H</t>
  </si>
  <si>
    <t>Jeremy Fitzl</t>
  </si>
  <si>
    <t>7543-023-015</t>
  </si>
  <si>
    <t>Palos Verdes Peninsula, CA 90274-2757</t>
  </si>
  <si>
    <t>L'Abri - Lunada Bay Apartments</t>
  </si>
  <si>
    <t>Lunada Bay Apartment Company, LP</t>
  </si>
  <si>
    <t>PVRM*</t>
  </si>
  <si>
    <t>1780 Park Ave</t>
  </si>
  <si>
    <t>16511 Carousel Ln</t>
  </si>
  <si>
    <t>Morton Dorman</t>
  </si>
  <si>
    <t>7220-003-004</t>
  </si>
  <si>
    <t>White Realty - Park Avenue Apartments</t>
  </si>
  <si>
    <t>16511 Carousel</t>
  </si>
  <si>
    <t>A &amp; J Park Ave Properties LLC</t>
  </si>
  <si>
    <t>1231 E Pasadena St</t>
  </si>
  <si>
    <t>Pasadena Apartments</t>
  </si>
  <si>
    <t>91767-5177</t>
  </si>
  <si>
    <t>8323-017-057</t>
  </si>
  <si>
    <t>2540-2542 Peck Rd</t>
  </si>
  <si>
    <t>Riviera Apartments</t>
  </si>
  <si>
    <t>Pete Nijjar</t>
  </si>
  <si>
    <t>Peter &amp; Harjinder Nijjar Family Trust</t>
  </si>
  <si>
    <t>8510-019-022</t>
  </si>
  <si>
    <t xml:space="preserve">Marley </t>
  </si>
  <si>
    <t>T Nijjar Pete &amp; Harjinder K Trus</t>
  </si>
  <si>
    <t>LCC3VV</t>
  </si>
  <si>
    <t>512-586 E Phillips Blvd</t>
  </si>
  <si>
    <t>Sherry Laza</t>
  </si>
  <si>
    <t>91766-4541</t>
  </si>
  <si>
    <t>P.O.Box 1726</t>
  </si>
  <si>
    <t>Walnut, CA 91788-1726</t>
  </si>
  <si>
    <t>Robert Cornejo</t>
  </si>
  <si>
    <t>R &amp; E Cornejo Living Trust</t>
  </si>
  <si>
    <t>8328-005-026</t>
  </si>
  <si>
    <t>512 E Phillips Blvd</t>
  </si>
  <si>
    <t>Pomona, CA 91766</t>
  </si>
  <si>
    <t>Sherry Laza Apartments</t>
  </si>
  <si>
    <t>R31000</t>
  </si>
  <si>
    <t>7735 Pickering Ave</t>
  </si>
  <si>
    <t>The Crescent Apartments</t>
  </si>
  <si>
    <t>90602-2050</t>
  </si>
  <si>
    <t>8141-019-020</t>
  </si>
  <si>
    <t>Whittier, CA 90602-2050</t>
  </si>
  <si>
    <t xml:space="preserve">San Clemente, CA 92673    </t>
  </si>
  <si>
    <t>Rodriguez Wilberth &amp; Rosa</t>
  </si>
  <si>
    <t>12750 Pierce St</t>
  </si>
  <si>
    <t>91331</t>
  </si>
  <si>
    <t>3479 Pleasant Vale Dr</t>
  </si>
  <si>
    <t>Carlsbad, CA 92010-5556</t>
  </si>
  <si>
    <t>Kirk Gelms</t>
  </si>
  <si>
    <t>Kirk J. Gelms Revocable Trust</t>
  </si>
  <si>
    <t>2536-018-016</t>
  </si>
  <si>
    <t>1819 W Olive Ave</t>
  </si>
  <si>
    <t>Jackbilt, Inc.</t>
  </si>
  <si>
    <t>LARMP</t>
  </si>
  <si>
    <t>245 Pima Ave</t>
  </si>
  <si>
    <t>Pagoda Apartments</t>
  </si>
  <si>
    <t>2021 Tax @ $1681.67/Unit</t>
  </si>
  <si>
    <t>20880 Gold Run Dr</t>
  </si>
  <si>
    <t>George Wong</t>
  </si>
  <si>
    <t>8476-013-018</t>
  </si>
  <si>
    <t>Euclid Management</t>
  </si>
  <si>
    <t>Euclid - Pagoda Apartments</t>
  </si>
  <si>
    <t>808 E Pine St</t>
  </si>
  <si>
    <t>Pine Terrace Apartments</t>
  </si>
  <si>
    <t>24 Hour Access, Courtyard, Fenced Lot, Picnic Area, Playground, Security System, Grill</t>
  </si>
  <si>
    <t>2021 Tax @ $1716.36/Unit</t>
  </si>
  <si>
    <t>1640 Daisy Ave</t>
  </si>
  <si>
    <t>Cyrus Gipoor</t>
  </si>
  <si>
    <t>Cyrus &amp; Catherine Gipoor</t>
  </si>
  <si>
    <t>6176-005-010</t>
  </si>
  <si>
    <t>262 Grand Ave</t>
  </si>
  <si>
    <t>808 Pine Llc</t>
  </si>
  <si>
    <t>500 E Poppy St</t>
  </si>
  <si>
    <t>500 E Poppy St Apartments</t>
  </si>
  <si>
    <t>500 East Poppy Street Property Llc</t>
  </si>
  <si>
    <t>7115-030-028</t>
  </si>
  <si>
    <t>Argelia Amezola</t>
  </si>
  <si>
    <t>ISM - 500 E Poppy St Apartments</t>
  </si>
  <si>
    <t>609 Prospect Ave</t>
  </si>
  <si>
    <t>The Jolyn Apartments</t>
  </si>
  <si>
    <t>91030-2454</t>
  </si>
  <si>
    <t>2589 E Washington Blvd</t>
  </si>
  <si>
    <t>Kevin Tyson</t>
  </si>
  <si>
    <t>5315-016-032</t>
  </si>
  <si>
    <t>South Pasadena, CA 91030-2454</t>
  </si>
  <si>
    <t>609 Prospect Llc</t>
  </si>
  <si>
    <t>320 S Prospect Ave</t>
  </si>
  <si>
    <t>Oceanaire Townhomes</t>
  </si>
  <si>
    <t>7506-022-078</t>
  </si>
  <si>
    <t>Palos Verdes - Oceanaire Townhomes</t>
  </si>
  <si>
    <t>Palos Verdes Estates, CA 90274-1391</t>
  </si>
  <si>
    <t>North Hills Tropicana Apartmen</t>
  </si>
  <si>
    <t>PDR, Redondo Beach</t>
  </si>
  <si>
    <t>419 W Queen St</t>
  </si>
  <si>
    <t>2431 1/2 Abbot Kinney Blvd</t>
  </si>
  <si>
    <t>Chris Mulhern</t>
  </si>
  <si>
    <t>Waconah Construction</t>
  </si>
  <si>
    <t>4020-007-080</t>
  </si>
  <si>
    <t>Inglewood, CA 90301-1164</t>
  </si>
  <si>
    <t>Waconah - 419 W Queen St</t>
  </si>
  <si>
    <t>Minky May Llc</t>
  </si>
  <si>
    <t>9040-9042 Ramona St</t>
  </si>
  <si>
    <t>Ramona Street Apartments</t>
  </si>
  <si>
    <t>2021 Tax @ $2788.69/Unit</t>
  </si>
  <si>
    <t>7162-010-043</t>
  </si>
  <si>
    <t>M1</t>
  </si>
  <si>
    <t>15225 Rayen St</t>
  </si>
  <si>
    <t>Rayen Apartments</t>
  </si>
  <si>
    <t>91343-4457</t>
  </si>
  <si>
    <t>2654-032-015</t>
  </si>
  <si>
    <t>North Hills, CA 91343-4457</t>
  </si>
  <si>
    <t>Coldwell Banker - Rayen Apartments</t>
  </si>
  <si>
    <t>Roscoe Winnetka Llc</t>
  </si>
  <si>
    <t>3344-3408 Redondo Beach Blvd</t>
  </si>
  <si>
    <t>Parkview Apartments</t>
  </si>
  <si>
    <t>4092-003-023</t>
  </si>
  <si>
    <t>4092-003-024</t>
  </si>
  <si>
    <t>3344 Redondo Beach Blvd Suite # unit 1</t>
  </si>
  <si>
    <t>Torrance, CA 90504-1420</t>
  </si>
  <si>
    <t>Jennifer Moore</t>
  </si>
  <si>
    <t>The Real Estate Connection - Parkview Apartments</t>
  </si>
  <si>
    <t>3344 Redondo Beach Blvd</t>
  </si>
  <si>
    <t>Lan</t>
  </si>
  <si>
    <t>7634 Reseda Blvd</t>
  </si>
  <si>
    <t>The Keswick Apartments</t>
  </si>
  <si>
    <t>91335-2806</t>
  </si>
  <si>
    <t>321 S Beverly Dr Suite # A</t>
  </si>
  <si>
    <t>Christopher Mallicoat</t>
  </si>
  <si>
    <t>2119-001-066</t>
  </si>
  <si>
    <t>Reseda, CA 91335-2806</t>
  </si>
  <si>
    <t>321 S Beverly Dr</t>
  </si>
  <si>
    <t>Charitable Robert R M Trust</t>
  </si>
  <si>
    <t>272 S Rexford Dr</t>
  </si>
  <si>
    <t>Rexford Park North</t>
  </si>
  <si>
    <t>Air Conditioning, Controlled Access, Courtyard, Laundry Facilities, Property Manager on Site, Security System, Disposal Chutes, Laundry Service, Elevator, Patio</t>
  </si>
  <si>
    <t>4331-014-020</t>
  </si>
  <si>
    <t>BHP Management - Redford Park North</t>
  </si>
  <si>
    <t>Sterling Donald T &amp; Rochelle</t>
  </si>
  <si>
    <t>300 S Rexford Dr</t>
  </si>
  <si>
    <t>Rexford Park Plaza</t>
  </si>
  <si>
    <t>Air Conditioning, Courtyard, Laundry Facilities, Property Manager on Site, Security System, Gated, Laundry Service</t>
  </si>
  <si>
    <t>4331-015-032</t>
  </si>
  <si>
    <t>Terri Apple</t>
  </si>
  <si>
    <t>BHP Management - Rexford Park</t>
  </si>
  <si>
    <t>11924-11934 Riverside Dr</t>
  </si>
  <si>
    <t>2355-014-035</t>
  </si>
  <si>
    <t>2355-014-036</t>
  </si>
  <si>
    <t>Kenneth Beck</t>
  </si>
  <si>
    <t>C &amp; S - 11924 - 11934 Riverside Dr</t>
  </si>
  <si>
    <t>11934 Riverside Dr</t>
  </si>
  <si>
    <t>C &amp; S Ents 7 Lp</t>
  </si>
  <si>
    <t>341-385 N Rockvale Ave</t>
  </si>
  <si>
    <t>Iris Gardens</t>
  </si>
  <si>
    <t>Air Conditioning, Laundry Facilities, Gated, Smoke Free</t>
  </si>
  <si>
    <t>22645 Grand St</t>
  </si>
  <si>
    <t xml:space="preserve">Hayward, CA 94541    </t>
  </si>
  <si>
    <t>Linda Mandolini</t>
  </si>
  <si>
    <t>Eden Housing, Inc.</t>
  </si>
  <si>
    <t>8612-020-006</t>
  </si>
  <si>
    <t>8612-020-027</t>
  </si>
  <si>
    <t>Azusa, CA 91702</t>
  </si>
  <si>
    <t>FPI - Iris Gardens</t>
  </si>
  <si>
    <t>Eden Iris Gardens LLC</t>
  </si>
  <si>
    <t>Mod</t>
  </si>
  <si>
    <t>14747 Roscoe Blvd</t>
  </si>
  <si>
    <t>Villa Lorraine Apartments</t>
  </si>
  <si>
    <t>2021 Tax @ $679.44/Unit</t>
  </si>
  <si>
    <t>4005 Hermitage Dr</t>
  </si>
  <si>
    <t xml:space="preserve">Hacienda Heights, CA 91745    </t>
  </si>
  <si>
    <t>George C Becerra</t>
  </si>
  <si>
    <t>2653-019-034</t>
  </si>
  <si>
    <t>Villa Lorraine</t>
  </si>
  <si>
    <t>George C. Becerra</t>
  </si>
  <si>
    <t>14800 Roscoe Blvd</t>
  </si>
  <si>
    <t>2021 Tax @ $1669.19/Unit</t>
  </si>
  <si>
    <t>2210-003-001</t>
  </si>
  <si>
    <t>Weiss - 14800 Roscoe Blvd</t>
  </si>
  <si>
    <t>14931 Roscoe Blvd</t>
  </si>
  <si>
    <t>91402-4661</t>
  </si>
  <si>
    <t>2653-023-014</t>
  </si>
  <si>
    <t>Panorama City, CA 91402-4661</t>
  </si>
  <si>
    <t>Landmark - 14931 Roscoe</t>
  </si>
  <si>
    <t>Runin Reb Ltd., LP</t>
  </si>
  <si>
    <t>3930 Rosemead Blvd</t>
  </si>
  <si>
    <t>4145 Ventura Canyon Ave</t>
  </si>
  <si>
    <t>Jenny Yan Yam</t>
  </si>
  <si>
    <t>8594-008-004</t>
  </si>
  <si>
    <t>421 N Pine St</t>
  </si>
  <si>
    <t>Jenny Y Yam</t>
  </si>
  <si>
    <t>Willshare Group LLC</t>
  </si>
  <si>
    <t>5400 Rosemead Blvd</t>
  </si>
  <si>
    <t>Rosemead Apartment</t>
  </si>
  <si>
    <t>Air Conditioning, Laundry Facilities, Dining Room, Family Room</t>
  </si>
  <si>
    <t>2021 Tax @ $957.06/Unit</t>
  </si>
  <si>
    <t>6377-013-013</t>
  </si>
  <si>
    <t xml:space="preserve"> Patricia</t>
  </si>
  <si>
    <t>Pama - Rosemead Apartment</t>
  </si>
  <si>
    <t>3311 Rowena Ave</t>
  </si>
  <si>
    <t>2021 Tax @ $1718.74/Unit</t>
  </si>
  <si>
    <t>Edythe Ling</t>
  </si>
  <si>
    <t>Paul Siong  K &amp; Edythe I Tze Ling</t>
  </si>
  <si>
    <t>5434-005-009</t>
  </si>
  <si>
    <t>444 E Rowland St</t>
  </si>
  <si>
    <t>Rowland Palms</t>
  </si>
  <si>
    <t>2021 Tax @ $795.90/Unit</t>
  </si>
  <si>
    <t>8451-008-012</t>
  </si>
  <si>
    <t>B &amp; Y Properties - Rowland Palms</t>
  </si>
  <si>
    <t>R3-RD2000, Covina</t>
  </si>
  <si>
    <t>720 N San Antonio Ave</t>
  </si>
  <si>
    <t>2021 Tax @ $1855.00/Unit</t>
  </si>
  <si>
    <t>8323-001-002</t>
  </si>
  <si>
    <t>Pama - Kingsley Apartments</t>
  </si>
  <si>
    <t>265 San Marcos St</t>
  </si>
  <si>
    <t>Vogue Manor</t>
  </si>
  <si>
    <t>2021 Tax @ $1179.03/Unit</t>
  </si>
  <si>
    <t>2510 Huntington Dr</t>
  </si>
  <si>
    <t>Ng Anthony</t>
  </si>
  <si>
    <t>5346-025-020</t>
  </si>
  <si>
    <t>May Chen</t>
  </si>
  <si>
    <t>Callaway Realty Inc</t>
  </si>
  <si>
    <t>305 San Vicente Blvd</t>
  </si>
  <si>
    <t>4293-002-015</t>
  </si>
  <si>
    <t>305 San Vincente Blvd</t>
  </si>
  <si>
    <t>SPG - 305 San Vincente Blvd</t>
  </si>
  <si>
    <t>12221-12225 San Vicente Blvd</t>
  </si>
  <si>
    <t>Brentwood Gardens</t>
  </si>
  <si>
    <t>Air Conditioning, Laundry Facilities, Recycling, Elevator</t>
  </si>
  <si>
    <t>2021 Tax @ $855.75/Unit</t>
  </si>
  <si>
    <t>P.O.Box 6528</t>
  </si>
  <si>
    <t xml:space="preserve">Malibu, CA 90264    </t>
  </si>
  <si>
    <t>Richard Weintraub</t>
  </si>
  <si>
    <t>4404-006-011</t>
  </si>
  <si>
    <t>12221 San Vicente Blvd</t>
  </si>
  <si>
    <t>Westside Property - 12221 SV BLVD</t>
  </si>
  <si>
    <t>4526 Santa Ana St</t>
  </si>
  <si>
    <t>90201-5734</t>
  </si>
  <si>
    <t>7857 Florence Ave Suite # 202</t>
  </si>
  <si>
    <t>6224-019-013</t>
  </si>
  <si>
    <t>Bell Gardens, CA 90201-5734</t>
  </si>
  <si>
    <t>ISM - 4526 Santa Ana St</t>
  </si>
  <si>
    <t>27050 Big Horn Mountain Way</t>
  </si>
  <si>
    <t>Yorba Linda, CA 92887-4210</t>
  </si>
  <si>
    <t>Mendez Family Lp</t>
  </si>
  <si>
    <t>10101 Santa Gertrudes Ave</t>
  </si>
  <si>
    <t>Friendly Hills Apartment Homes</t>
  </si>
  <si>
    <t>90603-1355</t>
  </si>
  <si>
    <t>8224-030-006</t>
  </si>
  <si>
    <t>Whittier, CA 90603-1355</t>
  </si>
  <si>
    <t>L'Abri- Friendly Hills Apartments</t>
  </si>
  <si>
    <t>Friendly Hills Apartment Co Lp</t>
  </si>
  <si>
    <t>10115 Santa Gertrudes Ave</t>
  </si>
  <si>
    <t>1343 Marie Ellen Ave</t>
  </si>
  <si>
    <t>Wesley Kruse</t>
  </si>
  <si>
    <t>Wesley A. Kruse</t>
  </si>
  <si>
    <t>8224-030-009</t>
  </si>
  <si>
    <t>Whittier, CA 90603-1356</t>
  </si>
  <si>
    <t>101115 Santa Gertrudes Ave</t>
  </si>
  <si>
    <t>Kruse Properties LLC</t>
  </si>
  <si>
    <t>14625 Saticoy St</t>
  </si>
  <si>
    <t>Saticoy Apartments</t>
  </si>
  <si>
    <t>Van Nuys, CA 91411-2016</t>
  </si>
  <si>
    <t>Billie Feinstein</t>
  </si>
  <si>
    <t>2210-027-013</t>
  </si>
  <si>
    <t>2210-031-024</t>
  </si>
  <si>
    <t>15008 Delano St</t>
  </si>
  <si>
    <t>JAMES RONALD &amp; GAYLE M F TRUST</t>
  </si>
  <si>
    <t>6717 Satsuma Ave</t>
  </si>
  <si>
    <t>91606-2134</t>
  </si>
  <si>
    <t>2021 Tax @ $2070.93/Unit</t>
  </si>
  <si>
    <t>2414-023-006</t>
  </si>
  <si>
    <t>North Hollywood, CA 91606-2134</t>
  </si>
  <si>
    <t>6717 Satasuma Ave</t>
  </si>
  <si>
    <t>6717 Satsuma Partners, LP</t>
  </si>
  <si>
    <t>6919 Sepulveda Blvd</t>
  </si>
  <si>
    <t>6919 Sepulveda Apartment</t>
  </si>
  <si>
    <t>91405-3569</t>
  </si>
  <si>
    <t>2021 Tax @ $1464.56/Unit</t>
  </si>
  <si>
    <t>950 N Cahuenga Blvd</t>
  </si>
  <si>
    <t>Los Angeles, CA 90038-2615</t>
  </si>
  <si>
    <t>Daniel Mehran Afshani</t>
  </si>
  <si>
    <t>2234-024-005</t>
  </si>
  <si>
    <t>5001 Wilshire Blvd Suite # 112</t>
  </si>
  <si>
    <t>Los Angeles, CA 90036-6104</t>
  </si>
  <si>
    <t>Mafa &amp; Associates LLC</t>
  </si>
  <si>
    <t>Sepulveda Mafa LLC</t>
  </si>
  <si>
    <t>6920 Sepulveda Blvd</t>
  </si>
  <si>
    <t>Royal Sepulveda Apartments</t>
  </si>
  <si>
    <t>Air Conditioning, Courtyard, Laundry Facilities, Pool, Property Manager on Site, Bicycle Storage</t>
  </si>
  <si>
    <t>2220-010-028</t>
  </si>
  <si>
    <t>Moss - Royal Sepulveda Apartments</t>
  </si>
  <si>
    <t>Sslc Royal Sepulveda LLC</t>
  </si>
  <si>
    <t>7025-7027 Sepulveda Blvd</t>
  </si>
  <si>
    <t>Vanguard Towers Apartments</t>
  </si>
  <si>
    <t>91405-2957</t>
  </si>
  <si>
    <t>Air Conditioning, Controlled Access, Laundry Facilities, Property Manager on Site, Security System, Gated, Linen Closet</t>
  </si>
  <si>
    <t>3321 Soft Whisper Ct</t>
  </si>
  <si>
    <t>Simi Valley, CA 93065</t>
  </si>
  <si>
    <t>Darren Solomon</t>
  </si>
  <si>
    <t>2222-033-003</t>
  </si>
  <si>
    <t>Van Nuys, CA 91405-2957</t>
  </si>
  <si>
    <t>Vanguard Towers</t>
  </si>
  <si>
    <t>Lindsey Solomon</t>
  </si>
  <si>
    <t>9215 Sepulveda Blvd</t>
  </si>
  <si>
    <t>9215 Sepulveda Apartments</t>
  </si>
  <si>
    <t>91343-3986</t>
  </si>
  <si>
    <t>24 Hour Access, Air Conditioning, Controlled Access, Courtyard, Laundry Facilities, Property Manager on Site, Gated, Video Patrol, Trash Pickup - Door to Door, Dining Room, Wheelchair Accessible (Rooms)</t>
  </si>
  <si>
    <t>2656-026-005</t>
  </si>
  <si>
    <t>North Hills, CA 91343-3986</t>
  </si>
  <si>
    <t>Wetton - 9215 Sepulveda Blvd</t>
  </si>
  <si>
    <t>9215 Sepulveda Apartments Llc</t>
  </si>
  <si>
    <t>9301 Sepulveda Blvd</t>
  </si>
  <si>
    <t>The Newport Apartments</t>
  </si>
  <si>
    <t>Security System, Gated</t>
  </si>
  <si>
    <t>2021 Tax @ $475.59/Unit</t>
  </si>
  <si>
    <t>17514 Ventura Blvd Suite # 203</t>
  </si>
  <si>
    <t>Encino, CA 91316-3852</t>
  </si>
  <si>
    <t>Abraham M Florentin</t>
  </si>
  <si>
    <t>2656-018-031</t>
  </si>
  <si>
    <t>P.O.Box 260440</t>
  </si>
  <si>
    <t>Encino, CA 91426</t>
  </si>
  <si>
    <t>9301 Sepulveda Blvd Apartments</t>
  </si>
  <si>
    <t>730 S Serrano Ave</t>
  </si>
  <si>
    <t>Air Conditioning, Gated, Grill, Bicycle Storage</t>
  </si>
  <si>
    <t>20120 Plummer St</t>
  </si>
  <si>
    <t>Chatsworth, CA 91311-5448</t>
  </si>
  <si>
    <t>Michael Zarabi</t>
  </si>
  <si>
    <t>Felina Lingerie</t>
  </si>
  <si>
    <t>5093-014-020</t>
  </si>
  <si>
    <t>100 Menlo Park Suite # 327</t>
  </si>
  <si>
    <t>Edison, NJ 08837-2428</t>
  </si>
  <si>
    <t>Foot Locker</t>
  </si>
  <si>
    <t>Serrano Project, LLC</t>
  </si>
  <si>
    <t>727 S SERRANO AV</t>
  </si>
  <si>
    <t>3240 Wilshire Blvd Suite # 570</t>
  </si>
  <si>
    <t>Los Angeles, CA 90010-1502</t>
  </si>
  <si>
    <t>Hankook Property Management Co., Inc</t>
  </si>
  <si>
    <t>5093-011-006</t>
  </si>
  <si>
    <t>698 S New Hampshire St Suite # 570</t>
  </si>
  <si>
    <t xml:space="preserve"> Abharan</t>
  </si>
  <si>
    <t>Han kook Property Management</t>
  </si>
  <si>
    <t>3240 Wilshire Blvd</t>
  </si>
  <si>
    <t>First Serrano Apartment Llc</t>
  </si>
  <si>
    <t>13940 Sherman Way</t>
  </si>
  <si>
    <t>91405-2571</t>
  </si>
  <si>
    <t>Sherman Way Palms</t>
  </si>
  <si>
    <t>2216-006-021</t>
  </si>
  <si>
    <t>2216-006-022</t>
  </si>
  <si>
    <t>Van Nuys, CA 91405-2571</t>
  </si>
  <si>
    <t>Beta LP</t>
  </si>
  <si>
    <t>18935-18945 Sherman Way</t>
  </si>
  <si>
    <t>91335-2607</t>
  </si>
  <si>
    <t>2104-034-011</t>
  </si>
  <si>
    <t>2104-034-012</t>
  </si>
  <si>
    <t>18935 Sherman Way</t>
  </si>
  <si>
    <t>Taylor Chadon</t>
  </si>
  <si>
    <t>Reseda Apartments</t>
  </si>
  <si>
    <t>Kanter Housing II LLC</t>
  </si>
  <si>
    <t>916 N Sierra Bonita Ave</t>
  </si>
  <si>
    <t>Air Conditioning, Sundeck, Patio</t>
  </si>
  <si>
    <t>176 Poinsettia Pl</t>
  </si>
  <si>
    <t>Howard B Gluck</t>
  </si>
  <si>
    <t>5530-020-007</t>
  </si>
  <si>
    <t>154 S Alta Vista Blvd</t>
  </si>
  <si>
    <t>Los Angeles, CA 90036-2824</t>
  </si>
  <si>
    <t>Faber Family Trust</t>
  </si>
  <si>
    <t>1052 Sonora Ave</t>
  </si>
  <si>
    <t>91201-2442</t>
  </si>
  <si>
    <t>2021 Tax @ $1728.19/Unit</t>
  </si>
  <si>
    <t>37 Cadiz Cir</t>
  </si>
  <si>
    <t>Redwood City, CA 94065-1311</t>
  </si>
  <si>
    <t>Dennis Prout</t>
  </si>
  <si>
    <t>5623-031-028</t>
  </si>
  <si>
    <t>Glendale, CA 91201-2442</t>
  </si>
  <si>
    <t>Glen West Management - 1052 Sonora Ave</t>
  </si>
  <si>
    <t>890 South Rosemead Blvd</t>
  </si>
  <si>
    <t>The Huntington at Pasadena</t>
  </si>
  <si>
    <t>Air Conditioning, Courtyard, Laundry Facilities, Picnic Area, Property Manager on Site, Gated, Grill, Laundry Service, Package Service, Pet Play Area, Maintenance on site, Grill, Patio, Recreation Room</t>
  </si>
  <si>
    <t>23341 Golden Springs Dr Suite # 200</t>
  </si>
  <si>
    <t>Diamond Bar, CA 91765-2054</t>
  </si>
  <si>
    <t>Andy Zhang</t>
  </si>
  <si>
    <t>New World International LLC</t>
  </si>
  <si>
    <t>5378-011-028</t>
  </si>
  <si>
    <t>5378-011-030</t>
  </si>
  <si>
    <t>890 Rosemead Blvd</t>
  </si>
  <si>
    <t>StarPoint - The Huntington at Pasadena</t>
  </si>
  <si>
    <t>415 S St Andrews Pl</t>
  </si>
  <si>
    <t>5504-030-003</t>
  </si>
  <si>
    <t>415 S St. Andrews Pl</t>
  </si>
  <si>
    <t>St Andrews Apt LLC.- 415 S St Andrews Pl</t>
  </si>
  <si>
    <t>St Andrews Apt LLC.</t>
  </si>
  <si>
    <t>346 N Sunset Ave</t>
  </si>
  <si>
    <t>9094 Las Tunas Dr</t>
  </si>
  <si>
    <t>Temple City, CA 91780-1902</t>
  </si>
  <si>
    <t>Ricberay Inc</t>
  </si>
  <si>
    <t>8210-002-033</t>
  </si>
  <si>
    <t>LPR4*</t>
  </si>
  <si>
    <t>11620 Towne Ave</t>
  </si>
  <si>
    <t>90061-2955</t>
  </si>
  <si>
    <t>3204 Rosemead Blvd Suite # 100</t>
  </si>
  <si>
    <t>El Monte, CA 91731-2812</t>
  </si>
  <si>
    <t>Joe Miller</t>
  </si>
  <si>
    <t>Brookmore Apartment Corporation</t>
  </si>
  <si>
    <t>6083-007-029</t>
  </si>
  <si>
    <t>Los Angeles, CA 90061-2955</t>
  </si>
  <si>
    <t>Teresa Rackiewicz</t>
  </si>
  <si>
    <t>Caring Housing Ministries -Towne Square Apartments</t>
  </si>
  <si>
    <t>Towne Square Preservation Lp</t>
  </si>
  <si>
    <t>4949 Tyrone Ave</t>
  </si>
  <si>
    <t>Tyrone Terrace</t>
  </si>
  <si>
    <t>91423-1177</t>
  </si>
  <si>
    <t>Air Conditioning, Laundry Facilities, Picnic Area, Tennis Court, Basketball Court, Laundry Service</t>
  </si>
  <si>
    <t>2248-007-019</t>
  </si>
  <si>
    <t>Sherman Oaks, CA 91423-1177</t>
  </si>
  <si>
    <t>Miriam Ledigort</t>
  </si>
  <si>
    <t>GK - Tyrone Terrace</t>
  </si>
  <si>
    <t>Riviera Champ Llc</t>
  </si>
  <si>
    <t>R3-1-RIO</t>
  </si>
  <si>
    <t>150-154 Union Pl</t>
  </si>
  <si>
    <t>Union Place Apartments</t>
  </si>
  <si>
    <t>90026-5740</t>
  </si>
  <si>
    <t>2021 Tax @ $1734.35/Unit</t>
  </si>
  <si>
    <t>5153-013-011</t>
  </si>
  <si>
    <t>5153-013-012</t>
  </si>
  <si>
    <t>Evelyn Marroquin</t>
  </si>
  <si>
    <t>150 Union Pl</t>
  </si>
  <si>
    <t>150-154 Union LLC</t>
  </si>
  <si>
    <t>3919 Ursula Ave</t>
  </si>
  <si>
    <t>3919 Ursula Avenue</t>
  </si>
  <si>
    <t>90008-2142</t>
  </si>
  <si>
    <t>5030-006-025</t>
  </si>
  <si>
    <t>Ursula 1 Llc</t>
  </si>
  <si>
    <t xml:space="preserve">LAR3	</t>
  </si>
  <si>
    <t>18405 Valerio St</t>
  </si>
  <si>
    <t>91335-3063</t>
  </si>
  <si>
    <t>Air Conditioning, Laundry Facilities, Picnic Area, Gated</t>
  </si>
  <si>
    <t>Reseda, CA 91335-3063</t>
  </si>
  <si>
    <t>2119-017-053</t>
  </si>
  <si>
    <t>Julio Quaderos</t>
  </si>
  <si>
    <t>10012 Valley Blvd</t>
  </si>
  <si>
    <t>Baldwin Valley Apartments</t>
  </si>
  <si>
    <t>1900 Purdy Ave Suite # L</t>
  </si>
  <si>
    <t>Miami Beach, FL 33139-1400</t>
  </si>
  <si>
    <t>J.S. Karlton Company, Inc.</t>
  </si>
  <si>
    <t>8578-008-003</t>
  </si>
  <si>
    <t>El Monte, CA 91731-1749</t>
  </si>
  <si>
    <t>Cirrus - Baldwin Valley</t>
  </si>
  <si>
    <t>1000 S Fremont Ave</t>
  </si>
  <si>
    <t>Alhambra, CA 91803-4737</t>
  </si>
  <si>
    <t>Fortune America</t>
  </si>
  <si>
    <t>10060 Valley Blvd</t>
  </si>
  <si>
    <t>8578-008-007</t>
  </si>
  <si>
    <t>Pama - 10060 Valley Blvd</t>
  </si>
  <si>
    <t>990 Valley View Ave</t>
  </si>
  <si>
    <t>Hastings Ranch</t>
  </si>
  <si>
    <t>2301 Pacific Ave</t>
  </si>
  <si>
    <t>Manhattan Beach, CA 90266-2631</t>
  </si>
  <si>
    <t>Piroska Castillo</t>
  </si>
  <si>
    <t>5758-017-011</t>
  </si>
  <si>
    <t>Arthur Baghdasaryan</t>
  </si>
  <si>
    <t>Castillo Trust</t>
  </si>
  <si>
    <t>15120 Vanowen St</t>
  </si>
  <si>
    <t>Vanowen Regal Apartments</t>
  </si>
  <si>
    <t>91405-4548</t>
  </si>
  <si>
    <t>2235-004-036</t>
  </si>
  <si>
    <t>Van Nuys, CA 91405-4548</t>
  </si>
  <si>
    <t xml:space="preserve"> Beatriz</t>
  </si>
  <si>
    <t>1031 Elm Ave Suite # 3</t>
  </si>
  <si>
    <t>Alpha &amp; Alpha Enterprise, Inc.</t>
  </si>
  <si>
    <t>17433 Vanowen St</t>
  </si>
  <si>
    <t>340 Sibley Lofts</t>
  </si>
  <si>
    <t>91406-4352</t>
  </si>
  <si>
    <t>2229-005-044</t>
  </si>
  <si>
    <t>340 N Sibley St</t>
  </si>
  <si>
    <t>Saint Paul, MN 55101</t>
  </si>
  <si>
    <t>RPM - 340 Sibley Lofts</t>
  </si>
  <si>
    <t>8281 Melrose Ave</t>
  </si>
  <si>
    <t>Los Angeles, CA 90046-6822</t>
  </si>
  <si>
    <t>Vanowen Properties Llc</t>
  </si>
  <si>
    <t>20727 Vanowen St</t>
  </si>
  <si>
    <t>Casa De Canoga Apartments</t>
  </si>
  <si>
    <t>Air Conditioning, Laundry Facilities, Picnic Area, Playground, Property Manager on Site, Grill</t>
  </si>
  <si>
    <t>3204 Rosemead Blvd</t>
  </si>
  <si>
    <t>Caring Housing Ministries</t>
  </si>
  <si>
    <t>2137-012-020</t>
  </si>
  <si>
    <t>Caring House - Casa De Canoga Apartments</t>
  </si>
  <si>
    <t>2320 S Fremont Ave</t>
  </si>
  <si>
    <t>Casa De Canoga Apartmetns L P</t>
  </si>
  <si>
    <t>7314 Variel Ave</t>
  </si>
  <si>
    <t>Polynesia</t>
  </si>
  <si>
    <t>767 Los Altos Ave</t>
  </si>
  <si>
    <t>Julie K. Jensen</t>
  </si>
  <si>
    <t>2112-020-009</t>
  </si>
  <si>
    <t>11951 Venice Blvd</t>
  </si>
  <si>
    <t>Vista Del Pacifico Properties LLC</t>
  </si>
  <si>
    <t>4234-021-014</t>
  </si>
  <si>
    <t>1648 134th St</t>
  </si>
  <si>
    <t>Vista Del Pacifico Props Llc</t>
  </si>
  <si>
    <t>702-740 Venice Way</t>
  </si>
  <si>
    <t>Venice Dreams</t>
  </si>
  <si>
    <t>Air Conditioning, Courtyard, Laundry Facilities, Security System, Gated, Laundry Service, Freezer</t>
  </si>
  <si>
    <t>2021 Tax @ $3403.47/Unit</t>
  </si>
  <si>
    <t>4017-023-026</t>
  </si>
  <si>
    <t>Global Integrity - Venice Dreams</t>
  </si>
  <si>
    <t>1875 Centur Park East Suite # 1800</t>
  </si>
  <si>
    <t>Space Odyssey LLC</t>
  </si>
  <si>
    <t>12961 S Vermont Ave</t>
  </si>
  <si>
    <t>Vermont Breeze</t>
  </si>
  <si>
    <t>90247-1617</t>
  </si>
  <si>
    <t>Courtyard, Laundry Facilities, Property Manager on Site, Basketball Court, Recycling</t>
  </si>
  <si>
    <t>511 Torrance Blvd Suite # 101</t>
  </si>
  <si>
    <t>Redondo Beach, CA 90277-3414</t>
  </si>
  <si>
    <t>Anastasi Development Company LLC</t>
  </si>
  <si>
    <t>6115-39-04</t>
  </si>
  <si>
    <t>12901 S Vermont Ave</t>
  </si>
  <si>
    <t>Anastasi - Vermont Breeze Apartments</t>
  </si>
  <si>
    <t>868 Victor Ave</t>
  </si>
  <si>
    <t>Eight Sixty Eight</t>
  </si>
  <si>
    <t>90302-2687</t>
  </si>
  <si>
    <t>4017-019-084</t>
  </si>
  <si>
    <t>15115-15125 Victory Blvd</t>
  </si>
  <si>
    <t>Wedgewood Gardens</t>
  </si>
  <si>
    <t>2021 Tax @ $1606.08/Unit</t>
  </si>
  <si>
    <t>Alexander Caloyeras</t>
  </si>
  <si>
    <t>Alexander Peter Caloyeras</t>
  </si>
  <si>
    <t>2235-020-027</t>
  </si>
  <si>
    <t>2235-020-028</t>
  </si>
  <si>
    <t>Van Nuys, CA 91411-1724</t>
  </si>
  <si>
    <t>12 Baynard Ct</t>
  </si>
  <si>
    <t>Pittsford, NY 14534-3211</t>
  </si>
  <si>
    <t>401 N FM 548 Forney LLC</t>
  </si>
  <si>
    <t>5715 Vineland Ave</t>
  </si>
  <si>
    <t>91601-2039</t>
  </si>
  <si>
    <t>Air Conditioning, Laundry Facilities, Security System, Gated, Video Patrol, Intercom</t>
  </si>
  <si>
    <t>2337-024-020</t>
  </si>
  <si>
    <t>North Hollywood, CA 91601-2039</t>
  </si>
  <si>
    <t xml:space="preserve">Kane </t>
  </si>
  <si>
    <t>Ben Leeds - 5715 Vineland Ave</t>
  </si>
  <si>
    <t>3385 Overland Ave Suite # 2nd</t>
  </si>
  <si>
    <t>5715 Vineland Ave LLC</t>
  </si>
  <si>
    <t>5343 Virginia Ave</t>
  </si>
  <si>
    <t>Imperial</t>
  </si>
  <si>
    <t>5537-007-025</t>
  </si>
  <si>
    <t>Los Angeles, CA 90029-1135</t>
  </si>
  <si>
    <t>R&amp;E - Imperial</t>
  </si>
  <si>
    <t>Nadlan 5343 Virginia LLC</t>
  </si>
  <si>
    <t>14407-14411 Vose St</t>
  </si>
  <si>
    <t>2217-007-022</t>
  </si>
  <si>
    <t>2217-007-033</t>
  </si>
  <si>
    <t>Landmark - 14407 - 14411 Vose St</t>
  </si>
  <si>
    <t>17700 S Western Ave</t>
  </si>
  <si>
    <t>Garden West Estates</t>
  </si>
  <si>
    <t>6106-013-035</t>
  </si>
  <si>
    <t>Newport Pacific - Garden West Estates</t>
  </si>
  <si>
    <t>866 Westmount Dr</t>
  </si>
  <si>
    <t>Westmount Towers</t>
  </si>
  <si>
    <t>90069-4643</t>
  </si>
  <si>
    <t>Air Conditioning, Controlled Access, Laundry Facilities, Property Manager on Site, Gated, Recycling, Elevator, Online Services</t>
  </si>
  <si>
    <t>4337-005-173</t>
  </si>
  <si>
    <t>West Hollywood, CA 90069-4643</t>
  </si>
  <si>
    <t>RCMI - Westmount Tower</t>
  </si>
  <si>
    <t>866 Westmount Llc</t>
  </si>
  <si>
    <t>316 Wilber Pl</t>
  </si>
  <si>
    <t>Moana Apartments</t>
  </si>
  <si>
    <t>90640-4406</t>
  </si>
  <si>
    <t>6347-007-015</t>
  </si>
  <si>
    <t>Montebello, CA 90640-4406</t>
  </si>
  <si>
    <t>Eva Elizabeth Moreno Trust</t>
  </si>
  <si>
    <t>8323 Willis Ave</t>
  </si>
  <si>
    <t>2021 Tax @ $779.25/Unit</t>
  </si>
  <si>
    <t>2653-020-003</t>
  </si>
  <si>
    <t>WFP - 8323 Willis Ave</t>
  </si>
  <si>
    <t>12606 Promontory Rd</t>
  </si>
  <si>
    <t>Lam Nathan H &amp; Donna F</t>
  </si>
  <si>
    <t>8363 Willis Ave</t>
  </si>
  <si>
    <t>Maximes</t>
  </si>
  <si>
    <t>91402-3551</t>
  </si>
  <si>
    <t>2653-020-031</t>
  </si>
  <si>
    <t>Panorama City, CA 91402-3551</t>
  </si>
  <si>
    <t>Weiss - Maximes</t>
  </si>
  <si>
    <t>8418 Willis Ave</t>
  </si>
  <si>
    <t>91402-3554</t>
  </si>
  <si>
    <t>2653-019-024</t>
  </si>
  <si>
    <t>Panorama City, CA 91402-3554</t>
  </si>
  <si>
    <t>Weiss - 8418 Willis ave</t>
  </si>
  <si>
    <t>Jeffrey S Weiss</t>
  </si>
  <si>
    <t>8526 Willis Ave</t>
  </si>
  <si>
    <t>91402-3458</t>
  </si>
  <si>
    <t>Air Conditioning, Laundry Facilities, Online Services</t>
  </si>
  <si>
    <t>2653-016-049</t>
  </si>
  <si>
    <t>Panorama City, CA 91402-3458</t>
  </si>
  <si>
    <t>Weiss - 8526 Willis av3</t>
  </si>
  <si>
    <t>909 N Wilmington Blvd</t>
  </si>
  <si>
    <t>7416-014-017</t>
  </si>
  <si>
    <t>909 Wilmington Blvd</t>
  </si>
  <si>
    <t>909 N Wilmington</t>
  </si>
  <si>
    <t>909 N Wilmington Llc</t>
  </si>
  <si>
    <t>LAC1.5</t>
  </si>
  <si>
    <t>195 S Wilson Ave</t>
  </si>
  <si>
    <t>5735-023-032</t>
  </si>
  <si>
    <t>DNS - 195 S Wilson</t>
  </si>
  <si>
    <t>Schultz Wilson 18</t>
  </si>
  <si>
    <t>526 E Windsor Rd</t>
  </si>
  <si>
    <t>466 Foothill Blvd</t>
  </si>
  <si>
    <t>La Canada Flintridge, CA 91011-3518</t>
  </si>
  <si>
    <t>Larisa Kevorkian</t>
  </si>
  <si>
    <t>5675-025-024</t>
  </si>
  <si>
    <t>712 E Windsor Rd</t>
  </si>
  <si>
    <t>Royal Windsor</t>
  </si>
  <si>
    <t>2021 Tax @ $2906.04/Unit</t>
  </si>
  <si>
    <t>400 S Sepulveda Blvd</t>
  </si>
  <si>
    <t>5675-023-018</t>
  </si>
  <si>
    <t>Glendale, CA 91205-2403</t>
  </si>
  <si>
    <t>4444 Woodman Ave</t>
  </si>
  <si>
    <t>91423-3055</t>
  </si>
  <si>
    <t>10680 W Pico Blvd Suite # 340</t>
  </si>
  <si>
    <t>Malcom Goldshine</t>
  </si>
  <si>
    <t>Gourmet Encounters Inc</t>
  </si>
  <si>
    <t>2360-005-028</t>
  </si>
  <si>
    <t>PO BOX 571445</t>
  </si>
  <si>
    <t>TARZANA, CA 91357</t>
  </si>
  <si>
    <t>4444 Woodman</t>
  </si>
  <si>
    <t>5030 Woodman Ave</t>
  </si>
  <si>
    <t>4354 Maplewood Pl</t>
  </si>
  <si>
    <t>Riverside, CA 92506</t>
  </si>
  <si>
    <t>Priscilla Chalfant</t>
  </si>
  <si>
    <t>2359-024-031</t>
  </si>
  <si>
    <t>5020 Woodman Ave</t>
  </si>
  <si>
    <t>Sherman Oaks, CA 91423-1369</t>
  </si>
  <si>
    <t>7 Woods Llc</t>
  </si>
  <si>
    <t>5050 Woodman Ave</t>
  </si>
  <si>
    <t>Woodman Park Apartments</t>
  </si>
  <si>
    <t>Air Conditioning, Controlled Access, Courtyard, Laundry Facilities, Spa, Gated, Recycling, Patio, Porch</t>
  </si>
  <si>
    <t>William Skilbeck</t>
  </si>
  <si>
    <t>William M &amp; Joan Brosnan Skilbeck</t>
  </si>
  <si>
    <t>2359-024-030</t>
  </si>
  <si>
    <t xml:space="preserve"> Natalia</t>
  </si>
  <si>
    <t>5100 Woodman Ave</t>
  </si>
  <si>
    <t>El Morocco Apartments</t>
  </si>
  <si>
    <t>2657 Saturn St</t>
  </si>
  <si>
    <t>Brea, CA 92821-6703</t>
  </si>
  <si>
    <t>Stephen Samuel</t>
  </si>
  <si>
    <t>Stephen Edward Samuel</t>
  </si>
  <si>
    <t>2359-024-029</t>
  </si>
  <si>
    <t>Sherman Oaks Place Llc</t>
  </si>
  <si>
    <t>5130 Woodman Ave</t>
  </si>
  <si>
    <t>Woodman Grove Apartments</t>
  </si>
  <si>
    <t>Laundry Facilities, Property Manager on Site, Security System, Recycling</t>
  </si>
  <si>
    <t>2021 Tax @ $1128.57/Unit</t>
  </si>
  <si>
    <t>2359-024-027</t>
  </si>
  <si>
    <t>Landmark - Woodman Grove Apartments</t>
  </si>
  <si>
    <t>7041 Woodman Ave</t>
  </si>
  <si>
    <t>Woodcrest Apartments</t>
  </si>
  <si>
    <t>316 18th St</t>
  </si>
  <si>
    <t>Susan &amp; Melvin Plutsky</t>
  </si>
  <si>
    <t>2216-026-016</t>
  </si>
  <si>
    <t>Rosa Holigin</t>
  </si>
  <si>
    <t>23733 Burbank Blvd</t>
  </si>
  <si>
    <t>Woodland Hills, CA 91367-4023</t>
  </si>
  <si>
    <t>Osterfeld Melvin</t>
  </si>
  <si>
    <t>16433 Woodruff Ave</t>
  </si>
  <si>
    <t>Montclair Apartments</t>
  </si>
  <si>
    <t>7109-007-013</t>
  </si>
  <si>
    <t>Gladys A</t>
  </si>
  <si>
    <t>18 Via Del Cielo</t>
  </si>
  <si>
    <t>Rancho Palos Verdes, CA 90275-2510</t>
  </si>
  <si>
    <t>Montclair K S Property LLC</t>
  </si>
  <si>
    <t>17908 Woodruff Ave</t>
  </si>
  <si>
    <t>Flamingo Apartments</t>
  </si>
  <si>
    <t>90706-7065</t>
  </si>
  <si>
    <t>Courtyard, Laundry Facilities, Picnic Area, Playground, Property Manager on Site, Gated, Grill, Laundry Service, Planned Social Activities, Pond, Grill, Linen Closet, Smoke Free</t>
  </si>
  <si>
    <t>7163-019-004</t>
  </si>
  <si>
    <t>7163-019-005</t>
  </si>
  <si>
    <t>Bellflower, CA 90706-7065</t>
  </si>
  <si>
    <t>Ana Bobadilla-Staple</t>
  </si>
  <si>
    <t>Hanes-flamingo Llc</t>
  </si>
  <si>
    <t>BFA1*</t>
  </si>
  <si>
    <t>2818 W 182nd St</t>
  </si>
  <si>
    <t>La Palma Apartments</t>
  </si>
  <si>
    <t>Richard I Seinfeld</t>
  </si>
  <si>
    <t>4095-020-016</t>
  </si>
  <si>
    <t>2818 W 182nd St Suite # 1</t>
  </si>
  <si>
    <t>Torrance, CA 90504-5330</t>
  </si>
  <si>
    <t>300 E Arbor St</t>
  </si>
  <si>
    <t>Arbor Mobile Village</t>
  </si>
  <si>
    <t>90805-6881</t>
  </si>
  <si>
    <t>9 W 57th St Suite # 43 Fl</t>
  </si>
  <si>
    <t>New York, NY 10019-2701</t>
  </si>
  <si>
    <t>Apollo Global Real Estate Management, L.P</t>
  </si>
  <si>
    <t>7133-012-017</t>
  </si>
  <si>
    <t>Long Beach, CA 90805-6881</t>
  </si>
  <si>
    <t>Inspire - Arbor Mobile Village</t>
  </si>
  <si>
    <t>80 S Lake Ave</t>
  </si>
  <si>
    <t>Pasadena, CA 91101-2615</t>
  </si>
  <si>
    <t>Royce Arbor Village Llc</t>
  </si>
  <si>
    <t>LBR1</t>
  </si>
  <si>
    <t>1009 Arcadia Ave</t>
  </si>
  <si>
    <t>91007-7116</t>
  </si>
  <si>
    <t>1394 Danielson Rd</t>
  </si>
  <si>
    <t>Santa Barbara, CA 93108-2857</t>
  </si>
  <si>
    <t>Phillip Cusimano</t>
  </si>
  <si>
    <t>5783-004-028</t>
  </si>
  <si>
    <t>Dulzura Skies, LLC</t>
  </si>
  <si>
    <t>9000 Arcadia Ave</t>
  </si>
  <si>
    <t>91775-1464</t>
  </si>
  <si>
    <t>2385 Roanoke Rd</t>
  </si>
  <si>
    <t>5379-025-010</t>
  </si>
  <si>
    <t>1601 Artesia Blvd</t>
  </si>
  <si>
    <t>Villa Nova</t>
  </si>
  <si>
    <t>90266-7136</t>
  </si>
  <si>
    <t>1420 Granvia Altamira</t>
  </si>
  <si>
    <t>Robert Zicaro</t>
  </si>
  <si>
    <t>Robert &amp; Nancy Zicaro</t>
  </si>
  <si>
    <t>4163-009-027</t>
  </si>
  <si>
    <t>Olivia Daniehell</t>
  </si>
  <si>
    <t>Zicaro Trust</t>
  </si>
  <si>
    <t>MNRH</t>
  </si>
  <si>
    <t>12407 Atlantic Ave</t>
  </si>
  <si>
    <t>JW Apartments</t>
  </si>
  <si>
    <t>90262-5303</t>
  </si>
  <si>
    <t>6509 Via Baron</t>
  </si>
  <si>
    <t>Westley Sholes</t>
  </si>
  <si>
    <t>Westley &amp; Jacqueline Sholes</t>
  </si>
  <si>
    <t>6186-013-002</t>
  </si>
  <si>
    <t>6186-013-029</t>
  </si>
  <si>
    <t>12407 Atlantic Ave Suite # 1</t>
  </si>
  <si>
    <t>Lynwood, CA 90262-5303</t>
  </si>
  <si>
    <t>SHOLES LIVING TRUST</t>
  </si>
  <si>
    <t>Seth Rosenzweig</t>
  </si>
  <si>
    <t>Rosenzweig Family Trust</t>
  </si>
  <si>
    <t>5785-001-001</t>
  </si>
  <si>
    <t>Arcadia, CA 91007-7971</t>
  </si>
  <si>
    <t>Ludecke - The Beachcomber Apartments</t>
  </si>
  <si>
    <t>GREENBERG N &amp; E 1985 FAM TRUST</t>
  </si>
  <si>
    <t>7860 Burns Ave</t>
  </si>
  <si>
    <t>90241-4248</t>
  </si>
  <si>
    <t>118 N State College Blvd</t>
  </si>
  <si>
    <t>Fullerton, CA 92831-4302</t>
  </si>
  <si>
    <t>MJ Daily Property Managment Inc</t>
  </si>
  <si>
    <t>6247-004-030</t>
  </si>
  <si>
    <t>Downey, CA 90241-4248</t>
  </si>
  <si>
    <t>Van Guard- 7860 Burns Ave</t>
  </si>
  <si>
    <t>620 Newport Center Dr</t>
  </si>
  <si>
    <t>Newport Beach, CA 92660-6420</t>
  </si>
  <si>
    <t>954 S Carondelet St</t>
  </si>
  <si>
    <t>90006-1944</t>
  </si>
  <si>
    <t>2872 W 29th Ave</t>
  </si>
  <si>
    <t>Seattle, WA 98199</t>
  </si>
  <si>
    <t>Helen Shie</t>
  </si>
  <si>
    <t>Caronfair LLC</t>
  </si>
  <si>
    <t>5136-002-029</t>
  </si>
  <si>
    <t>2637 Centinela Ave</t>
  </si>
  <si>
    <t>560-578 Washington Blvd Suite # 578</t>
  </si>
  <si>
    <t>Marina del Rey, CA 90292-5421</t>
  </si>
  <si>
    <t>WIB Holding LLC</t>
  </si>
  <si>
    <t>4270-017-030</t>
  </si>
  <si>
    <t>Santa Monica, CA 90405-3135</t>
  </si>
  <si>
    <t xml:space="preserve">Barbara </t>
  </si>
  <si>
    <t>WIB-2637 Centinela Ave</t>
  </si>
  <si>
    <t>578 Washington Blvd</t>
  </si>
  <si>
    <t>Marina Del Rey, CA 90292-5442</t>
  </si>
  <si>
    <t>WIB Holdings LLC</t>
  </si>
  <si>
    <t>2101 Charlotte St</t>
  </si>
  <si>
    <t>90033-1455</t>
  </si>
  <si>
    <t>Polychronis Family Trust</t>
  </si>
  <si>
    <t>5201-008-014</t>
  </si>
  <si>
    <t>Los Angeles, CA 90033-1455</t>
  </si>
  <si>
    <t>David N Schultz - 2101 Charlotte</t>
  </si>
  <si>
    <t>LAPF</t>
  </si>
  <si>
    <t>1030 N Curson Ave</t>
  </si>
  <si>
    <t>90046-6446</t>
  </si>
  <si>
    <t>8415 Beverly Blvd Suite # 101</t>
  </si>
  <si>
    <t>Joel Linderman</t>
  </si>
  <si>
    <t>Joel &amp; Roslyn Linderman</t>
  </si>
  <si>
    <t>5530-018-009</t>
  </si>
  <si>
    <t>Los Angeles, CA 90046-6446</t>
  </si>
  <si>
    <t>Linderman - 1030 N Curson</t>
  </si>
  <si>
    <t>4785 Don Miguel Dr</t>
  </si>
  <si>
    <t>The Hilltop Apartments</t>
  </si>
  <si>
    <t>90008-4160</t>
  </si>
  <si>
    <t>1933 S Durango Ave</t>
  </si>
  <si>
    <t>Theopolis D Kimbrough</t>
  </si>
  <si>
    <t>5028-020-020</t>
  </si>
  <si>
    <t>7540 Fountain Ave</t>
  </si>
  <si>
    <t>90046-4159</t>
  </si>
  <si>
    <t>826 Glenmont Ave</t>
  </si>
  <si>
    <t>Helena Migdal</t>
  </si>
  <si>
    <t>5530-005-004</t>
  </si>
  <si>
    <t>Los Angeles, CA 90046-4159</t>
  </si>
  <si>
    <t>Eberly - 7540 Fountain Ave</t>
  </si>
  <si>
    <t>Migdal David (te)</t>
  </si>
  <si>
    <t>940 Hancock Ave</t>
  </si>
  <si>
    <t>930 Westbourne Dr</t>
  </si>
  <si>
    <t>West Hollywood, CA 90069-4146</t>
  </si>
  <si>
    <t>Nelson Management Co</t>
  </si>
  <si>
    <t>4339-007-032</t>
  </si>
  <si>
    <t>940 Hancock Dr</t>
  </si>
  <si>
    <t>Natasha Saytelson</t>
  </si>
  <si>
    <t>West Hollywood, CA 90069-4061</t>
  </si>
  <si>
    <t>David Mitchell</t>
  </si>
  <si>
    <t>948 W Huntington Dr</t>
  </si>
  <si>
    <t>91007-6571</t>
  </si>
  <si>
    <t>5783-007-019</t>
  </si>
  <si>
    <t>Arcadia, CA 91007-6571</t>
  </si>
  <si>
    <t>948 W Huntington Dr Apartments</t>
  </si>
  <si>
    <t>4228 N Lakewood Blvd</t>
  </si>
  <si>
    <t>90808-1555</t>
  </si>
  <si>
    <t>7182-021-033</t>
  </si>
  <si>
    <t>Long Beach, CA 90808-1555</t>
  </si>
  <si>
    <t>Berro Management - 4228 N Lakewood Blvd</t>
  </si>
  <si>
    <t>3505 Long Beach Blvd Suite # 2H</t>
  </si>
  <si>
    <t>Berro Family Partnership LP</t>
  </si>
  <si>
    <t>LBR34</t>
  </si>
  <si>
    <t>7745 Laurel Canyon Blvd</t>
  </si>
  <si>
    <t>126 Spindrift Dr</t>
  </si>
  <si>
    <t>Rancho Palos Verdes, CA 90275-6048</t>
  </si>
  <si>
    <t>Vincent Family Trust</t>
  </si>
  <si>
    <t>2307-012-007</t>
  </si>
  <si>
    <t>North Hollywood, CA 91605-2742</t>
  </si>
  <si>
    <t>Maria Doss</t>
  </si>
  <si>
    <t>Integrity - 7745 Laurel Canyon Apts</t>
  </si>
  <si>
    <t>3772 Lockland Dr</t>
  </si>
  <si>
    <t>Windsor Terrace</t>
  </si>
  <si>
    <t>5032-025-007</t>
  </si>
  <si>
    <t>Los Angeles, CA 90008-3511</t>
  </si>
  <si>
    <t>HBR - Windsor Terrace</t>
  </si>
  <si>
    <t>777 Santa Monica Blvd</t>
  </si>
  <si>
    <t>Missouri Properties LLC</t>
  </si>
  <si>
    <t>3360 Martin Luther King Jr Blvd</t>
  </si>
  <si>
    <t>90262-1964</t>
  </si>
  <si>
    <t>17670 Mountain View Rd</t>
  </si>
  <si>
    <t>Sisters, OR 97759</t>
  </si>
  <si>
    <t>Victoria Gordon</t>
  </si>
  <si>
    <t>6191-001-013</t>
  </si>
  <si>
    <t>Gordon Mitchell Ptshp Llc</t>
  </si>
  <si>
    <t>8833 Mission Dr</t>
  </si>
  <si>
    <t>El Camino Apartments</t>
  </si>
  <si>
    <t>91770-1384</t>
  </si>
  <si>
    <t>308 E Duell St</t>
  </si>
  <si>
    <t>Glendora, CA 91740-6305</t>
  </si>
  <si>
    <t>Patricia Jacquay</t>
  </si>
  <si>
    <t>Patricia Jacquay-smith</t>
  </si>
  <si>
    <t>5389-016-040</t>
  </si>
  <si>
    <t>Rosemead, CA 91770-1384</t>
  </si>
  <si>
    <t>Nathan Dunlap</t>
  </si>
  <si>
    <t>RMC1YY</t>
  </si>
  <si>
    <t>14831 S Normandie Ave</t>
  </si>
  <si>
    <t>90247-2948</t>
  </si>
  <si>
    <t>4535 W Sahara Ave Suite # 200</t>
  </si>
  <si>
    <t xml:space="preserve">Las Vegas, NV 89102    </t>
  </si>
  <si>
    <t>International Realty LV</t>
  </si>
  <si>
    <t>6103-029-045</t>
  </si>
  <si>
    <t>Gardena, CA 90247-2948</t>
  </si>
  <si>
    <t>4535 W Sahara Ave</t>
  </si>
  <si>
    <t>Normandie Land Trust</t>
  </si>
  <si>
    <t>4815 Persimmon Ave</t>
  </si>
  <si>
    <t>The Sussex House</t>
  </si>
  <si>
    <t>91780-4138</t>
  </si>
  <si>
    <t>Flanders Robert N</t>
  </si>
  <si>
    <t>8574-026-031</t>
  </si>
  <si>
    <t>4815 Persimmon Ave Suite # 24</t>
  </si>
  <si>
    <t>Temple City, CA 91780-4138</t>
  </si>
  <si>
    <t>The Sussex House Apartments</t>
  </si>
  <si>
    <t>EMC2YY</t>
  </si>
  <si>
    <t>9918 Rio Hondo Pky</t>
  </si>
  <si>
    <t>P.O.Box 331</t>
  </si>
  <si>
    <t>Hoy Wong</t>
  </si>
  <si>
    <t>8581-019-025</t>
  </si>
  <si>
    <t>137 W Roosevelt Ave</t>
  </si>
  <si>
    <t>90640-5680</t>
  </si>
  <si>
    <t>1832 Derringer Ln</t>
  </si>
  <si>
    <t>Andrew Perez</t>
  </si>
  <si>
    <t>Andrew &amp; Victoria Perez</t>
  </si>
  <si>
    <t>6349-020-034</t>
  </si>
  <si>
    <t>Montebello, CA 90640-5680</t>
  </si>
  <si>
    <t>Victoria Perez</t>
  </si>
  <si>
    <t>10041 Scott Ave</t>
  </si>
  <si>
    <t>Hali Kalani</t>
  </si>
  <si>
    <t>90603-2141</t>
  </si>
  <si>
    <t>Mina F Trust &amp; Trust Raif Mina F Trust</t>
  </si>
  <si>
    <t>8225-035-026</t>
  </si>
  <si>
    <t>10040 Scott Ave</t>
  </si>
  <si>
    <t>Whittier, CA 90603-2118</t>
  </si>
  <si>
    <t>Hali Kalani Apartments</t>
  </si>
  <si>
    <t>WHT*</t>
  </si>
  <si>
    <t>4060 Stevely Ave</t>
  </si>
  <si>
    <t>90008-2062</t>
  </si>
  <si>
    <t>5028-002-029</t>
  </si>
  <si>
    <t>Los Angeles, CA 90008-2062</t>
  </si>
  <si>
    <t>Gray Rose - 4060 Stevely Ave</t>
  </si>
  <si>
    <t>Stevely Gardens LLC</t>
  </si>
  <si>
    <t>4233 Eagle Rock Blvd</t>
  </si>
  <si>
    <t>Dal Sol Apartments</t>
  </si>
  <si>
    <t>90065-4457</t>
  </si>
  <si>
    <t>KW Commercial, Glendale</t>
  </si>
  <si>
    <t>889 Americana Way</t>
  </si>
  <si>
    <t>Glendale, CA 91210</t>
  </si>
  <si>
    <t>8184323232</t>
  </si>
  <si>
    <t>Kirk Garabedian</t>
  </si>
  <si>
    <t>Laundry Facilities, Pool, Gated, Guest Apartment</t>
  </si>
  <si>
    <t>4709 Garrick Ave</t>
  </si>
  <si>
    <t>Pico Rivera, CA 90660-2225</t>
  </si>
  <si>
    <t>Nancy Amarillas</t>
  </si>
  <si>
    <t>5473-024-018</t>
  </si>
  <si>
    <t>2060 Ardsheal Dr</t>
  </si>
  <si>
    <t>La Habra Heights, CA 90631</t>
  </si>
  <si>
    <t>Victor Amarillas</t>
  </si>
  <si>
    <t>4233 Eage Rock Blvd</t>
  </si>
  <si>
    <t>Amarillas Cerda Prop Mgmt Llc</t>
  </si>
  <si>
    <t>8740 Owensmouth Ave</t>
  </si>
  <si>
    <t>Equity Union Real Estate</t>
  </si>
  <si>
    <t>16820 Ventura Blvd</t>
  </si>
  <si>
    <t>Cindy Hill</t>
  </si>
  <si>
    <t>2021 Tax @ $662.07/Unit</t>
  </si>
  <si>
    <t>4537 Mammoth Ave</t>
  </si>
  <si>
    <t>Louis Cooper</t>
  </si>
  <si>
    <t>2779-041-028</t>
  </si>
  <si>
    <t>Louis Cooper - 8740 Owensmouth Ave</t>
  </si>
  <si>
    <t>681 S 1st Ave</t>
  </si>
  <si>
    <t>8451-007-039</t>
  </si>
  <si>
    <t>Mht South First Ave Llc</t>
  </si>
  <si>
    <t>CVR3-RD150</t>
  </si>
  <si>
    <t>3017 W 2nd St</t>
  </si>
  <si>
    <t>2420-2430 W 3rd St</t>
  </si>
  <si>
    <t>Los Angeles, CA 90057-1908</t>
  </si>
  <si>
    <t>Michael Hananel</t>
  </si>
  <si>
    <t>Strategic Growth Real Estate, Inc.</t>
  </si>
  <si>
    <t>5155-003-011</t>
  </si>
  <si>
    <t>2430 W 3rd St</t>
  </si>
  <si>
    <t>Tanglewood Terrace LLC</t>
  </si>
  <si>
    <t>240 S 3rd St</t>
  </si>
  <si>
    <t>91502-1307</t>
  </si>
  <si>
    <t>2453-021-044</t>
  </si>
  <si>
    <t>Burbank, CA 91502-1307</t>
  </si>
  <si>
    <t>DNS - 240 S 3rd St</t>
  </si>
  <si>
    <t>240 South Third Street Llc</t>
  </si>
  <si>
    <t>BUR5</t>
  </si>
  <si>
    <t>1037 E 4th St</t>
  </si>
  <si>
    <t>Sea Air Apartments</t>
  </si>
  <si>
    <t>FTI Holdings, Inc</t>
  </si>
  <si>
    <t>7266-009-022</t>
  </si>
  <si>
    <t>1037 4th St</t>
  </si>
  <si>
    <t>Capital Realty Advisors - Sea Air Apartments</t>
  </si>
  <si>
    <t>LBCNR</t>
  </si>
  <si>
    <t>4211 E 5th St</t>
  </si>
  <si>
    <t>90814-2969</t>
  </si>
  <si>
    <t>19161 Chandon Ln</t>
  </si>
  <si>
    <t>Huntington Beach, CA 92648-2146</t>
  </si>
  <si>
    <t>G &amp; A Karahalios Trust</t>
  </si>
  <si>
    <t>7255-038-013</t>
  </si>
  <si>
    <t>Long Beach, CA 90814-2969</t>
  </si>
  <si>
    <t>Coastal Renting - 4211 E 5th St</t>
  </si>
  <si>
    <t>520 S 6th St</t>
  </si>
  <si>
    <t>91501-2473</t>
  </si>
  <si>
    <t>2455-002-024</t>
  </si>
  <si>
    <t>Burbank, CA 91501-2473</t>
  </si>
  <si>
    <t>Bur-Cal - 520 S 6th St</t>
  </si>
  <si>
    <t>4117 E 7th St</t>
  </si>
  <si>
    <t>936 Meadowlark Dr</t>
  </si>
  <si>
    <t>Charles Roselli</t>
  </si>
  <si>
    <t>Charles B Roselli</t>
  </si>
  <si>
    <t>7254-021-032</t>
  </si>
  <si>
    <t>Long Beach, CA 90804-5327</t>
  </si>
  <si>
    <t xml:space="preserve">Cindy </t>
  </si>
  <si>
    <t>4600 E 7th St</t>
  </si>
  <si>
    <t>Sallys Apartments</t>
  </si>
  <si>
    <t>635 Roycroft Ave</t>
  </si>
  <si>
    <t>Robert Stucken</t>
  </si>
  <si>
    <t>Robert D Stucken</t>
  </si>
  <si>
    <t>7241-017-032</t>
  </si>
  <si>
    <t>STUCKEN ROBERT D LIVING TRUST</t>
  </si>
  <si>
    <t>22739 8th St</t>
  </si>
  <si>
    <t>Oak Manor</t>
  </si>
  <si>
    <t>91321-2939</t>
  </si>
  <si>
    <t>06037C0819G</t>
  </si>
  <si>
    <t>0819G</t>
  </si>
  <si>
    <t>21726 Placerita Canyon Rd</t>
  </si>
  <si>
    <t>Newhall, CA 91321-1235</t>
  </si>
  <si>
    <t>Master's College And Seminary, The</t>
  </si>
  <si>
    <t>2831-009-019</t>
  </si>
  <si>
    <t>Santa Clarita, CA 91321-2939</t>
  </si>
  <si>
    <t>Masters College &amp; Seminary</t>
  </si>
  <si>
    <t>1236 9th St</t>
  </si>
  <si>
    <t>13301 W Olympic Blvd Suite # 446</t>
  </si>
  <si>
    <t>Robert Blatt</t>
  </si>
  <si>
    <t>4282-009-007</t>
  </si>
  <si>
    <t>Santa Monica, CA 90401-1838</t>
  </si>
  <si>
    <t>American Alliance - 1236 9th St</t>
  </si>
  <si>
    <t>Ninth Street Holdings, LLC</t>
  </si>
  <si>
    <t>965-981 W 9th St</t>
  </si>
  <si>
    <t>91766-2866</t>
  </si>
  <si>
    <t>Pama Management Co</t>
  </si>
  <si>
    <t>8342-017-015</t>
  </si>
  <si>
    <t>965 W 9th St</t>
  </si>
  <si>
    <t>Pomona, CA 91766-2866</t>
  </si>
  <si>
    <t>Pama V Properties</t>
  </si>
  <si>
    <t>1244 11th St</t>
  </si>
  <si>
    <t>Monroe Manor</t>
  </si>
  <si>
    <t>24 Hour Access, Air Conditioning, Courtyard, Laundry Facilities, Property Manager on Site</t>
  </si>
  <si>
    <t>4005 Michael Ave</t>
  </si>
  <si>
    <t>JKW Properties Inc</t>
  </si>
  <si>
    <t>4282-007-024</t>
  </si>
  <si>
    <t>11th St</t>
  </si>
  <si>
    <t>14322 Talking Pines Rd</t>
  </si>
  <si>
    <t>Grass Valley, CA 95945</t>
  </si>
  <si>
    <t>Askins Askins Askins &amp; Lampros</t>
  </si>
  <si>
    <t>2405 W 18th St</t>
  </si>
  <si>
    <t>270 N Canon Dr Suite # 300</t>
  </si>
  <si>
    <t>Melvin Malat</t>
  </si>
  <si>
    <t>Malat &amp; Malat LLC</t>
  </si>
  <si>
    <t>5073-015-011</t>
  </si>
  <si>
    <t xml:space="preserve"> Leia</t>
  </si>
  <si>
    <t>KMM Management - 2405 W 18th St</t>
  </si>
  <si>
    <t>2405 18th Street Llc</t>
  </si>
  <si>
    <t>1232 W 29th St</t>
  </si>
  <si>
    <t>90007-3129</t>
  </si>
  <si>
    <t>Grill, Recycling, Grill</t>
  </si>
  <si>
    <t>5055-030-015</t>
  </si>
  <si>
    <t>1230 W 29TH St</t>
  </si>
  <si>
    <t>Sean Gehricke</t>
  </si>
  <si>
    <t>DoverUSC</t>
  </si>
  <si>
    <t>La Baker Properties Llc</t>
  </si>
  <si>
    <t>1122-1126 W 94th St</t>
  </si>
  <si>
    <t>90044-3244</t>
  </si>
  <si>
    <t>6056-009-011</t>
  </si>
  <si>
    <t>Los Angeles, CA 90044-3244</t>
  </si>
  <si>
    <t>1122 - 1126 W 94th St</t>
  </si>
  <si>
    <t>Telesto Asset Holdings Llc</t>
  </si>
  <si>
    <t>3709 W 104th St</t>
  </si>
  <si>
    <t>90303-1960</t>
  </si>
  <si>
    <t>26221 Hitching Rail Rd</t>
  </si>
  <si>
    <t xml:space="preserve">Laguna Hills, CA 92658    </t>
  </si>
  <si>
    <t>Ira &amp; Diane Marcus</t>
  </si>
  <si>
    <t>4032-006-024</t>
  </si>
  <si>
    <t>Inglewood, CA 90303-1960</t>
  </si>
  <si>
    <t>3709 W 104th St Apartments</t>
  </si>
  <si>
    <t>Laguna Hills, CA 92653</t>
  </si>
  <si>
    <t>Marcus Ira</t>
  </si>
  <si>
    <t>M1L</t>
  </si>
  <si>
    <t>3851-3853 W 104th St</t>
  </si>
  <si>
    <t>2021 Tax @ $856.94/Unit</t>
  </si>
  <si>
    <t>4032-007-028</t>
  </si>
  <si>
    <t>4032-007-034</t>
  </si>
  <si>
    <t>N &amp; G Holdings LLC</t>
  </si>
  <si>
    <t>1543 W 105th St</t>
  </si>
  <si>
    <t>105th Street Apartments</t>
  </si>
  <si>
    <t>90047-4574</t>
  </si>
  <si>
    <t>6059-019-011</t>
  </si>
  <si>
    <t>1101-1105 W 107th St</t>
  </si>
  <si>
    <t>1101 - 1105 West 107th Street</t>
  </si>
  <si>
    <t>90044-3054</t>
  </si>
  <si>
    <t>2021 Tax @ $2327.07/Unit</t>
  </si>
  <si>
    <t>13658 Hawthorne Blvd Suite # 105</t>
  </si>
  <si>
    <t>Hawthorne, CA 90250-5824</t>
  </si>
  <si>
    <t>401K Realty</t>
  </si>
  <si>
    <t>6060-015-037</t>
  </si>
  <si>
    <t>13658 Hawthorne Blvd</t>
  </si>
  <si>
    <t>1101-1105 W 107th St Llc</t>
  </si>
  <si>
    <t>1946 W 145 St</t>
  </si>
  <si>
    <t>2021 Tax @ $741.15/Unit</t>
  </si>
  <si>
    <t>1315 11th St</t>
  </si>
  <si>
    <t>Manhattan Beach, CA 90267</t>
  </si>
  <si>
    <t>Shawn S Danaei</t>
  </si>
  <si>
    <t>4062-007-008</t>
  </si>
  <si>
    <t>Shawn Danaei</t>
  </si>
  <si>
    <t>1447 10th St</t>
  </si>
  <si>
    <t>Manhattan Beach, CA 90266-6101</t>
  </si>
  <si>
    <t>DANAEI SHAWN S FAMILY TRUST</t>
  </si>
  <si>
    <t>1835 W 146th St</t>
  </si>
  <si>
    <t>404 Highland Ave</t>
  </si>
  <si>
    <t>Richard Lesser</t>
  </si>
  <si>
    <t>Richard A &amp; Janese M Lesser</t>
  </si>
  <si>
    <t>4062-005-021</t>
  </si>
  <si>
    <t>Gardena, CA 90249-3350</t>
  </si>
  <si>
    <t>City Wide Property Management - 1835 W 146th St</t>
  </si>
  <si>
    <t>2126 W 182nd St</t>
  </si>
  <si>
    <t>90504-4339</t>
  </si>
  <si>
    <t>4096-024-036</t>
  </si>
  <si>
    <t>2171 240th St</t>
  </si>
  <si>
    <t>117 Cardinal Dr</t>
  </si>
  <si>
    <t>Fairfield, IA 52556</t>
  </si>
  <si>
    <t>Deutsch James I &amp; Roxie</t>
  </si>
  <si>
    <t>7374-007-013</t>
  </si>
  <si>
    <t>Lomita, CA 90717-1101</t>
  </si>
  <si>
    <t>James Sia</t>
  </si>
  <si>
    <t>Silver Springs Apartments</t>
  </si>
  <si>
    <t>Smith Charles &amp; Joan Fam Trust</t>
  </si>
  <si>
    <t>2239 W 241st St</t>
  </si>
  <si>
    <t>Villa Loma Apartments</t>
  </si>
  <si>
    <t>2021 Tax @ $1276.12/Unit</t>
  </si>
  <si>
    <t>2309 Pacific Coast Hwy Suite # 201</t>
  </si>
  <si>
    <t>Hermosa Beach, CA 90254-2751</t>
  </si>
  <si>
    <t>Clifton Warren</t>
  </si>
  <si>
    <t>Clifton R Warren</t>
  </si>
  <si>
    <t>7374-010-019</t>
  </si>
  <si>
    <t>7374-010-020</t>
  </si>
  <si>
    <t>Christine Bloise</t>
  </si>
  <si>
    <t>2306 Pacific Coast Hwy</t>
  </si>
  <si>
    <t>Hermosa Beach, CA 90254-2749</t>
  </si>
  <si>
    <t>Clifton R &amp; Renee M. Warren Clifton R Trust</t>
  </si>
  <si>
    <t>RVP1500, Lomita</t>
  </si>
  <si>
    <t>919 E Acacia Ave</t>
  </si>
  <si>
    <t>Albert &amp; Victor Hairapetian</t>
  </si>
  <si>
    <t>5675-030-025</t>
  </si>
  <si>
    <t>360 Partnership, L.P.</t>
  </si>
  <si>
    <t>8045 Alameda St</t>
  </si>
  <si>
    <t>90242-2433</t>
  </si>
  <si>
    <t>2160 Shelburne Way</t>
  </si>
  <si>
    <t>Torrance, CA 90503-7370</t>
  </si>
  <si>
    <t>Richard Wu</t>
  </si>
  <si>
    <t>Wu 1999 Family Trust</t>
  </si>
  <si>
    <t>6259-006-024</t>
  </si>
  <si>
    <t>Downey, CA 90242-2433</t>
  </si>
  <si>
    <t>580 N Atlantic Blvd</t>
  </si>
  <si>
    <t>Monterey Park, CA 91754-7731</t>
  </si>
  <si>
    <t>Alameda Apartments Llc</t>
  </si>
  <si>
    <t>C2-R2</t>
  </si>
  <si>
    <t>6825 Albany St</t>
  </si>
  <si>
    <t>222 N Sepulveda Blvd Suite # 2000</t>
  </si>
  <si>
    <t>El Segundo, CA 90245-5616</t>
  </si>
  <si>
    <t>Stephen Maynard</t>
  </si>
  <si>
    <t>Stephen &amp; Denise Maynard</t>
  </si>
  <si>
    <t>6321-028-009</t>
  </si>
  <si>
    <t>Albany Apartments LLC</t>
  </si>
  <si>
    <t>1821 N Alexandria Ave</t>
  </si>
  <si>
    <t>24 Hour Access, Laundry Facilities, Gated</t>
  </si>
  <si>
    <t>2021 Tax @ $873.70/Unit</t>
  </si>
  <si>
    <t>2301 N Hobart Blvd</t>
  </si>
  <si>
    <t>Soo Y. Ng</t>
  </si>
  <si>
    <t>5589-034-028</t>
  </si>
  <si>
    <t>Los Angeles, CA 90027-1004</t>
  </si>
  <si>
    <t>Ng Family Trust</t>
  </si>
  <si>
    <t>241 S Alexandria Ave</t>
  </si>
  <si>
    <t>90004-5548</t>
  </si>
  <si>
    <t>5518-008-008</t>
  </si>
  <si>
    <t>Los Angeles, CA 90004-5548</t>
  </si>
  <si>
    <t>WFP- 241 S Alexandria Apartments</t>
  </si>
  <si>
    <t>Weiss Properties LLC</t>
  </si>
  <si>
    <t>508 S Alhambra Ave</t>
  </si>
  <si>
    <t>91755-3406</t>
  </si>
  <si>
    <t>Monterey Park, CA 91755-3406</t>
  </si>
  <si>
    <t>Yong Lu</t>
  </si>
  <si>
    <t>5259-005-177</t>
  </si>
  <si>
    <t>9080 Telstar Ave Suite # 307</t>
  </si>
  <si>
    <t>El Monte, CA 91731-2840</t>
  </si>
  <si>
    <t>Fortunecraft Inc</t>
  </si>
  <si>
    <t>3227 Altura Ave</t>
  </si>
  <si>
    <t>Crescenta Highlands</t>
  </si>
  <si>
    <t>5606-010-065</t>
  </si>
  <si>
    <t>Gate Holdings - 3227 Altura Ave</t>
  </si>
  <si>
    <t>3221 Altura Ave</t>
  </si>
  <si>
    <t>Glendale, CA 91214-3313</t>
  </si>
  <si>
    <t>Cherik Family Trust</t>
  </si>
  <si>
    <t>718 Amapola Ave</t>
  </si>
  <si>
    <t>Amapola Gardens Apartments</t>
  </si>
  <si>
    <t>90501-2158</t>
  </si>
  <si>
    <t>7354-004-038</t>
  </si>
  <si>
    <t>Torrance, CA 90501-2158</t>
  </si>
  <si>
    <t xml:space="preserve">Hutch </t>
  </si>
  <si>
    <t>Amapola Garden Apartments</t>
  </si>
  <si>
    <t>Pinnacle Amapola LLC</t>
  </si>
  <si>
    <t>Torr-MD</t>
  </si>
  <si>
    <t>7237 Amigo Ave</t>
  </si>
  <si>
    <t>Amigo Apartments</t>
  </si>
  <si>
    <t>2021 Tax @ $1763.46/Unit</t>
  </si>
  <si>
    <t>2000 E 4th St Suite # 205</t>
  </si>
  <si>
    <t>Santa Ana, CA 92705-3907</t>
  </si>
  <si>
    <t>Douglas Bigley</t>
  </si>
  <si>
    <t>Urban Housing Communities</t>
  </si>
  <si>
    <t>2118-027-026</t>
  </si>
  <si>
    <t>UHC 00402 Reseda LP</t>
  </si>
  <si>
    <t>451 Anderwood Ct</t>
  </si>
  <si>
    <t>Anderwood Court</t>
  </si>
  <si>
    <t>2021 Tax @ $1438.61/Unit</t>
  </si>
  <si>
    <t>1846 Rancho Hills Dr</t>
  </si>
  <si>
    <t>Chino Hills, CA 91709-4742</t>
  </si>
  <si>
    <t>Maria Tsai</t>
  </si>
  <si>
    <t>Eric &amp; Maria Tsai</t>
  </si>
  <si>
    <t>8359-017-005</t>
  </si>
  <si>
    <t>Ho Sun Pham</t>
  </si>
  <si>
    <t>3429 Andrita St</t>
  </si>
  <si>
    <t>Palme Trust</t>
  </si>
  <si>
    <t>5458-027-032</t>
  </si>
  <si>
    <t>933 Arcadia Ave</t>
  </si>
  <si>
    <t>91007-7150</t>
  </si>
  <si>
    <t>Air Conditioning, Controlled Access, Laundry Facilities, Pool, Vinyl Flooring</t>
  </si>
  <si>
    <t>5783-004-026</t>
  </si>
  <si>
    <t>3090 San Pasqual St</t>
  </si>
  <si>
    <t>Pasadena, CA 91107-5334</t>
  </si>
  <si>
    <t>Tony Nabor</t>
  </si>
  <si>
    <t>Ivan Layda</t>
  </si>
  <si>
    <t>4867 Argus Dr</t>
  </si>
  <si>
    <t>2021 Tax @ $752.79/Unit</t>
  </si>
  <si>
    <t>Executive Park Arms</t>
  </si>
  <si>
    <t>4541 Glenalbyn Dr</t>
  </si>
  <si>
    <t>Los Angeles, CA 90065-3938</t>
  </si>
  <si>
    <t>Walter &amp; Anna Przebinda</t>
  </si>
  <si>
    <t>5686-012-014</t>
  </si>
  <si>
    <t>Przebinda Family Living Trust</t>
  </si>
  <si>
    <t>512 N Atlantic Blvd</t>
  </si>
  <si>
    <t>91801-2268</t>
  </si>
  <si>
    <t>2300 Via La Brea</t>
  </si>
  <si>
    <t>Palos Verdes Estates, CA 90274-1659</t>
  </si>
  <si>
    <t>Dominic Chan</t>
  </si>
  <si>
    <t>Dominic &amp; C Chan Family Trust</t>
  </si>
  <si>
    <t>5338-026-013</t>
  </si>
  <si>
    <t>2832 Avenel St</t>
  </si>
  <si>
    <t>Avenel Gardens</t>
  </si>
  <si>
    <t>3003 Norhill Blvd</t>
  </si>
  <si>
    <t>Houston, TX 77009</t>
  </si>
  <si>
    <t>Gabrielle Banks</t>
  </si>
  <si>
    <t>5434-028-031</t>
  </si>
  <si>
    <t>872 S Gretna Green Way</t>
  </si>
  <si>
    <t>Los Angeles, CA 90049-5223</t>
  </si>
  <si>
    <t>Banks Trust</t>
  </si>
  <si>
    <t>1285 Barry Ave</t>
  </si>
  <si>
    <t>Chateau Barry</t>
  </si>
  <si>
    <t>90025-1736</t>
  </si>
  <si>
    <t>Air Conditioning, Laundry Facilities, Pool, Gated, Laundry Service</t>
  </si>
  <si>
    <t>431 Beverwill</t>
  </si>
  <si>
    <t>Universal Holdings Development</t>
  </si>
  <si>
    <t>4263-011-025</t>
  </si>
  <si>
    <t>Los Angeles, CA 90025-1736</t>
  </si>
  <si>
    <t>Tish Wright</t>
  </si>
  <si>
    <t>Global Integrity - Chateau Berry Apartments</t>
  </si>
  <si>
    <t>Chateau Barry Partners Llc</t>
  </si>
  <si>
    <t>1640 Barry Ave</t>
  </si>
  <si>
    <t>2021 Tax @ $1394.66/Unit</t>
  </si>
  <si>
    <t>4262-010-011</t>
  </si>
  <si>
    <t>Lido Equities - 1640 Barry Ave</t>
  </si>
  <si>
    <t>Barry Associates L P</t>
  </si>
  <si>
    <t>2520 N Beachwood Dr</t>
  </si>
  <si>
    <t>Air Conditioning, Fitness Center, Cabana, Laundry Service, Intercom</t>
  </si>
  <si>
    <t>2021 Tax @ $2164.60/Unit</t>
  </si>
  <si>
    <t>5580-003-021</t>
  </si>
  <si>
    <t>3435 Ocean Park Blvd</t>
  </si>
  <si>
    <t>Santa Monica, CA 90405-3301</t>
  </si>
  <si>
    <t>Brown and Sexton LLC</t>
  </si>
  <si>
    <t>1963 S Bedford St</t>
  </si>
  <si>
    <t>90034-1321</t>
  </si>
  <si>
    <t>4302-021-039</t>
  </si>
  <si>
    <t>Ben Leeds - 1963 S Bedford St</t>
  </si>
  <si>
    <t>Los Angeles, CA 90034-1321</t>
  </si>
  <si>
    <t>LK Ardmore LLC</t>
  </si>
  <si>
    <t>2025 S Bedford St</t>
  </si>
  <si>
    <t>Bedford Street Apartments</t>
  </si>
  <si>
    <t>90034-1257</t>
  </si>
  <si>
    <t>6404 Wilshire Blvd Suite # 1151</t>
  </si>
  <si>
    <t>4302-022-024</t>
  </si>
  <si>
    <t>Los Angeles, CA 90034-1257</t>
  </si>
  <si>
    <t>Laura Rodriguez</t>
  </si>
  <si>
    <t>SD - 2025 S Bedford St</t>
  </si>
  <si>
    <t>2025 S Bedford Associates Llc</t>
  </si>
  <si>
    <t>2140 S Bentley Ave</t>
  </si>
  <si>
    <t>90025-5740</t>
  </si>
  <si>
    <t>15301 Ventura Blvd</t>
  </si>
  <si>
    <t>Sherman Oaks, CA 91403-3102</t>
  </si>
  <si>
    <t>Michael Clark</t>
  </si>
  <si>
    <t>GHC Housing Partners</t>
  </si>
  <si>
    <t>4322-018-022</t>
  </si>
  <si>
    <t>Los Angeles, CA 90025-5740</t>
  </si>
  <si>
    <t>MKCR - 2140 S Bentley Ave</t>
  </si>
  <si>
    <t>2140 Bentley Investors LLC</t>
  </si>
  <si>
    <t>2400 Beverley Ave</t>
  </si>
  <si>
    <t>The Beverley</t>
  </si>
  <si>
    <t>Courtyard, Laundry Facilities, Pool, Security System, Gated</t>
  </si>
  <si>
    <t>1919 Post Oak Park Dr Suite # 3101</t>
  </si>
  <si>
    <t>Houston, TX 77027-3312</t>
  </si>
  <si>
    <t>Frederic Gautier-Winther</t>
  </si>
  <si>
    <t>Winther Investment, Inc.</t>
  </si>
  <si>
    <t>4289-006-010</t>
  </si>
  <si>
    <t>Santa Monica, CA 90405-3761</t>
  </si>
  <si>
    <t>Tim Simpson</t>
  </si>
  <si>
    <t>Holley PM - 2400 Beverly Ave</t>
  </si>
  <si>
    <t>2400 Beverley LLC</t>
  </si>
  <si>
    <t>SMOP2</t>
  </si>
  <si>
    <t>10878 Bloomfield St</t>
  </si>
  <si>
    <t>91602-2213</t>
  </si>
  <si>
    <t>Toluca Lake, CA 91602-2213</t>
  </si>
  <si>
    <t>Alie Tsui</t>
  </si>
  <si>
    <t>2423-020-003</t>
  </si>
  <si>
    <t>830 S Bonnie Brae St</t>
  </si>
  <si>
    <t>90057-4216</t>
  </si>
  <si>
    <t>2021 Tax @ $459.26/Unit</t>
  </si>
  <si>
    <t>3139 Waverly Dr</t>
  </si>
  <si>
    <t>Albert K Lin</t>
  </si>
  <si>
    <t>5142-005-020</t>
  </si>
  <si>
    <t>Los Angeles, CA 90057-4216</t>
  </si>
  <si>
    <t>Nora Galaa</t>
  </si>
  <si>
    <t>830 S Bonnie Brae St Apartments</t>
  </si>
  <si>
    <t>R5-2</t>
  </si>
  <si>
    <t>1235 Boynton St</t>
  </si>
  <si>
    <t>Park Royale Apartments</t>
  </si>
  <si>
    <t>2021 Tax @ $719.16/Unit</t>
  </si>
  <si>
    <t>5676-026-010</t>
  </si>
  <si>
    <t>1235 Boynton Avenue Inc</t>
  </si>
  <si>
    <t>1253 Boynton St</t>
  </si>
  <si>
    <t>5676-026-030</t>
  </si>
  <si>
    <t>DNS - 1253 Boynton Street</t>
  </si>
  <si>
    <t>Johnson William R</t>
  </si>
  <si>
    <t>1255 Boynton St</t>
  </si>
  <si>
    <t>1256 Boynton St</t>
  </si>
  <si>
    <t>202 Calle de Sirenas</t>
  </si>
  <si>
    <t>Redondo Beach, CA 90277-6524</t>
  </si>
  <si>
    <t>Harold Marcus Elliott Boyd Jr</t>
  </si>
  <si>
    <t>5676-025-019</t>
  </si>
  <si>
    <t>DNS - 1256 Boynton</t>
  </si>
  <si>
    <t>Boyd Boynton Llc</t>
  </si>
  <si>
    <t>4750 Broadway</t>
  </si>
  <si>
    <t>90250-3658</t>
  </si>
  <si>
    <t>Hawthorne, CA 90250-3658</t>
  </si>
  <si>
    <t>Douglas E. &amp; Maria McHugh</t>
  </si>
  <si>
    <t>4041-018-039</t>
  </si>
  <si>
    <t>4041-018-043</t>
  </si>
  <si>
    <t>4750 W Broadway</t>
  </si>
  <si>
    <t>1620 Brockton Ave</t>
  </si>
  <si>
    <t>Renee Sperling Living Trust</t>
  </si>
  <si>
    <t>4259-002-025</t>
  </si>
  <si>
    <t>n/a</t>
  </si>
  <si>
    <t>Apartment Corner</t>
  </si>
  <si>
    <t>19236 Bryant St</t>
  </si>
  <si>
    <t>91324-4377</t>
  </si>
  <si>
    <t>2784-005-059</t>
  </si>
  <si>
    <t>Northridge, CA 91324-4377</t>
  </si>
  <si>
    <t>19236 Bryant St Apartments</t>
  </si>
  <si>
    <t>19236 Bryant Llc</t>
  </si>
  <si>
    <t>19237 Bryant St</t>
  </si>
  <si>
    <t>91324</t>
  </si>
  <si>
    <t>4751 Natoma Ave</t>
  </si>
  <si>
    <t>Woodland Hills, CA 91364-3442</t>
  </si>
  <si>
    <t>Jeff Potts</t>
  </si>
  <si>
    <t>Jeffrey Lee Potts Family Trust</t>
  </si>
  <si>
    <t>2784-022-028</t>
  </si>
  <si>
    <t>Potts Jeffrey L Family Trust</t>
  </si>
  <si>
    <t>19248 Bryant St</t>
  </si>
  <si>
    <t>91324-4379</t>
  </si>
  <si>
    <t>2784-005-060</t>
  </si>
  <si>
    <t>Northridge, CA 91324-4379</t>
  </si>
  <si>
    <t>Gift Jonathan P 2020 Trust</t>
  </si>
  <si>
    <t>19249 Bryant St</t>
  </si>
  <si>
    <t>91324-4380</t>
  </si>
  <si>
    <t>17616 Vincennes St</t>
  </si>
  <si>
    <t>Louis Grinbaum</t>
  </si>
  <si>
    <t>2784-022-027</t>
  </si>
  <si>
    <t>PO BOX 280069</t>
  </si>
  <si>
    <t>NORTHRIDGE, CA 91328</t>
  </si>
  <si>
    <t>Sugar Roc Llc</t>
  </si>
  <si>
    <t>1876 Buckingham Rd</t>
  </si>
  <si>
    <t>Buckingham Arms</t>
  </si>
  <si>
    <t>90019-5949</t>
  </si>
  <si>
    <t>5071-007-093</t>
  </si>
  <si>
    <t>Los Angeles, CA 90019-5949</t>
  </si>
  <si>
    <t>1876 Buckingham LLC</t>
  </si>
  <si>
    <t>15117 Budlong Ave</t>
  </si>
  <si>
    <t>2021 Tax @ $1602.27/Unit</t>
  </si>
  <si>
    <t>17209 Central Ave</t>
  </si>
  <si>
    <t>Carson, CA 90746-1324</t>
  </si>
  <si>
    <t>Elisseos &amp; Denise Patronas</t>
  </si>
  <si>
    <t>6114-012-020</t>
  </si>
  <si>
    <t>15117 S Budlong Ave</t>
  </si>
  <si>
    <t>Gardena, CA 90247-3560</t>
  </si>
  <si>
    <t>Elisseos H. &amp; Denise Patronas</t>
  </si>
  <si>
    <t>11948 Burbank Blvd</t>
  </si>
  <si>
    <t>The Crown</t>
  </si>
  <si>
    <t>91607-1856</t>
  </si>
  <si>
    <t>417 Shirley Pl</t>
  </si>
  <si>
    <t>Beverly Hills, CA 90212-4117</t>
  </si>
  <si>
    <t>Celia &amp; Aron Kelman Trust</t>
  </si>
  <si>
    <t>2348-002-032</t>
  </si>
  <si>
    <t>Aron Kelman</t>
  </si>
  <si>
    <t>18606 Burbank Blvd</t>
  </si>
  <si>
    <t>The Terrace Apartments</t>
  </si>
  <si>
    <t>91356-2612</t>
  </si>
  <si>
    <t>Air Conditioning, Controlled Access, Courtyard, Laundry Facilities, Property Manager on Site, Spa, Furnished Units Available, Grill, Laundry Service, Online Services, Sundeck, Double Pane Windows, Window Coverings</t>
  </si>
  <si>
    <t>2160-005-014</t>
  </si>
  <si>
    <t>2160-005-020</t>
  </si>
  <si>
    <t>Tarzana, CA 91356-2612</t>
  </si>
  <si>
    <t>Landmark - The Terrace Apartments</t>
  </si>
  <si>
    <t>1220 California Ave</t>
  </si>
  <si>
    <t>Jerome Nash</t>
  </si>
  <si>
    <t>4281-019-025</t>
  </si>
  <si>
    <t>412 N La Cienega Blvd</t>
  </si>
  <si>
    <t>Jerome Nash Trust 2001</t>
  </si>
  <si>
    <t>14118-14122 Calvert St</t>
  </si>
  <si>
    <t>2240-023-023</t>
  </si>
  <si>
    <t xml:space="preserve">Lupita </t>
  </si>
  <si>
    <t>14118-14122 Calvert St.</t>
  </si>
  <si>
    <t>Jb Calvert Property Llc</t>
  </si>
  <si>
    <t>13422 Camilla St</t>
  </si>
  <si>
    <t>Whittier, CA 90601-4646</t>
  </si>
  <si>
    <t>8137-011-009</t>
  </si>
  <si>
    <t>David Delgado</t>
  </si>
  <si>
    <t>13422 Camilla Llc</t>
  </si>
  <si>
    <t>3316 W Carson St</t>
  </si>
  <si>
    <t>Carson Del Amo Apartments</t>
  </si>
  <si>
    <t>Merit-Carson</t>
  </si>
  <si>
    <t>90503-5952</t>
  </si>
  <si>
    <t>Steven Ludwig</t>
  </si>
  <si>
    <t>7359-024-030</t>
  </si>
  <si>
    <t>Torrance, CA 90503-5952</t>
  </si>
  <si>
    <t>Coastline - Carson Del Amo Apartments</t>
  </si>
  <si>
    <t>NextGen Figueroa LLC</t>
  </si>
  <si>
    <t>8337-8341 Cedros Ave</t>
  </si>
  <si>
    <t>91402-3625</t>
  </si>
  <si>
    <t>11300 Hartland St</t>
  </si>
  <si>
    <t>Geisler Martin</t>
  </si>
  <si>
    <t>2653-019-035</t>
  </si>
  <si>
    <t>2653-019-036</t>
  </si>
  <si>
    <t>8337 Cedros Ave</t>
  </si>
  <si>
    <t>On Pointe - 8337 Cedros Ave</t>
  </si>
  <si>
    <t>4956 S Centinela Ave</t>
  </si>
  <si>
    <t>4221-021-034</t>
  </si>
  <si>
    <t>Los Angeles, CA 90066-6836</t>
  </si>
  <si>
    <t>Ben Leeds - 4956 S Centinela Ave</t>
  </si>
  <si>
    <t>14822 Chadron Ave</t>
  </si>
  <si>
    <t>Virginia Apartments</t>
  </si>
  <si>
    <t>Air Conditioning, Laundry Facilities, Window Coverings</t>
  </si>
  <si>
    <t>2021 Tax @ $1725.15/Unit</t>
  </si>
  <si>
    <t>7060 Via del Mar</t>
  </si>
  <si>
    <t>Rancho Palos Verdes, CA 90275-5371</t>
  </si>
  <si>
    <t>Atef Hanna</t>
  </si>
  <si>
    <t>4071-018-013</t>
  </si>
  <si>
    <t>Gardena, CA 90249-3537</t>
  </si>
  <si>
    <t>Atef Hanna - Virginia Apartments</t>
  </si>
  <si>
    <t>735 S Chapel Ave</t>
  </si>
  <si>
    <t>2021 Tax @ $1416.95/Unit</t>
  </si>
  <si>
    <t>23429 Quail Summit Dr</t>
  </si>
  <si>
    <t>Ying Lee</t>
  </si>
  <si>
    <t>5347-017-029</t>
  </si>
  <si>
    <t>Lee Ying L</t>
  </si>
  <si>
    <t>805 S Chapel Ave</t>
  </si>
  <si>
    <t>91801-5801</t>
  </si>
  <si>
    <t>6339 N Charlotte Ave</t>
  </si>
  <si>
    <t>Evelyn Nuguid</t>
  </si>
  <si>
    <t>5347-018-028</t>
  </si>
  <si>
    <t>NUGUID EVELYN LEGACY TRUST</t>
  </si>
  <si>
    <t>2010 Chariton St</t>
  </si>
  <si>
    <t>Chariton Apartments</t>
  </si>
  <si>
    <t>4302-034-023</t>
  </si>
  <si>
    <t>Watts Athens Village, LP</t>
  </si>
  <si>
    <t>1614 Cherry Ave</t>
  </si>
  <si>
    <t>7261-007-024</t>
  </si>
  <si>
    <t xml:space="preserve"> Susana</t>
  </si>
  <si>
    <t>1614 Cherry St Apts Llc</t>
  </si>
  <si>
    <t>6530 Cherry Ave</t>
  </si>
  <si>
    <t>7119-001-015</t>
  </si>
  <si>
    <t>Amusement Industry Inc</t>
  </si>
  <si>
    <t>626 E Chevy Chase Dr</t>
  </si>
  <si>
    <t>Plaza Apartments</t>
  </si>
  <si>
    <t>91205-3025</t>
  </si>
  <si>
    <t>80375 Via Valerosa</t>
  </si>
  <si>
    <t>La Quinta, CA 92253-9005</t>
  </si>
  <si>
    <t>Bruttig Thomas Living Trust</t>
  </si>
  <si>
    <t>5676-013-015</t>
  </si>
  <si>
    <t>4328 Clara St</t>
  </si>
  <si>
    <t>90201-5055</t>
  </si>
  <si>
    <t>11627 Dolan Ave</t>
  </si>
  <si>
    <t>Jas Llc Iii</t>
  </si>
  <si>
    <t>6225-027-023</t>
  </si>
  <si>
    <t>5143-5147 Clara St</t>
  </si>
  <si>
    <t>90201-4404</t>
  </si>
  <si>
    <t>Jacob Slevkov</t>
  </si>
  <si>
    <t>Jacob Slevkov Family Trust</t>
  </si>
  <si>
    <t>6226-019-022</t>
  </si>
  <si>
    <t>6226-019-023</t>
  </si>
  <si>
    <t>16355 N 6000 W</t>
  </si>
  <si>
    <t>Garland, UT 84312</t>
  </si>
  <si>
    <t>John K Andersen Trust</t>
  </si>
  <si>
    <t>1301 Kashlan Rd</t>
  </si>
  <si>
    <t>La Habra Heights, CA 90631-8415</t>
  </si>
  <si>
    <t>5143-5149 Clara St LLC</t>
  </si>
  <si>
    <t>3675 Clarington Ave</t>
  </si>
  <si>
    <t>2021 Tax @ $1783.41/Unit</t>
  </si>
  <si>
    <t>Los Angeles, CA 90064-4256</t>
  </si>
  <si>
    <t>Penny Meepos</t>
  </si>
  <si>
    <t>Penny  Meepos</t>
  </si>
  <si>
    <t>4313-004-032</t>
  </si>
  <si>
    <t>KMK Management - 3675 Clarington Ave</t>
  </si>
  <si>
    <t>1114 N Clark St</t>
  </si>
  <si>
    <t>5560-023-023</t>
  </si>
  <si>
    <t>Clark Sunset Lp</t>
  </si>
  <si>
    <t>4547 Colbath Ave</t>
  </si>
  <si>
    <t>91423-2977</t>
  </si>
  <si>
    <t>2271-003-013</t>
  </si>
  <si>
    <t>7006 Coldwater Canyon Ave</t>
  </si>
  <si>
    <t>2255 Feather Rock Rd</t>
  </si>
  <si>
    <t>Joseph Nizinski</t>
  </si>
  <si>
    <t>Joseph N Nizinski</t>
  </si>
  <si>
    <t>2324-011-021</t>
  </si>
  <si>
    <t>Nizinski Flp</t>
  </si>
  <si>
    <t>2450 Colorado Blvd</t>
  </si>
  <si>
    <t>90041-1175</t>
  </si>
  <si>
    <t>5682-025-017</t>
  </si>
  <si>
    <t>Los Angeles, CA 90041-1175</t>
  </si>
  <si>
    <t>MZL - 2450 Colorado</t>
  </si>
  <si>
    <t>8110 Union, LLC</t>
  </si>
  <si>
    <t>650 Cordova St</t>
  </si>
  <si>
    <t>1518 S Mayflower Ave</t>
  </si>
  <si>
    <t xml:space="preserve">Monrovia, CA 91016    </t>
  </si>
  <si>
    <t>Harry Nazarian</t>
  </si>
  <si>
    <t>Harry &amp; Zabel Nazarian Trust</t>
  </si>
  <si>
    <t>5734-015-025</t>
  </si>
  <si>
    <t>Cordova Street Property Llc</t>
  </si>
  <si>
    <t>R3H, Pasadena</t>
  </si>
  <si>
    <t>1041 S Corning St</t>
  </si>
  <si>
    <t>4332-025-030</t>
  </si>
  <si>
    <t>Elizabeth Ceras</t>
  </si>
  <si>
    <t>PO Box 3425</t>
  </si>
  <si>
    <t>Corning Property LLC</t>
  </si>
  <si>
    <t>16336-16404 Cornuta Ave</t>
  </si>
  <si>
    <t>12626 Curtis &amp; King Rd</t>
  </si>
  <si>
    <t>Andres Hernandez</t>
  </si>
  <si>
    <t>Andres Hernandez Jr</t>
  </si>
  <si>
    <t>7109-007-019</t>
  </si>
  <si>
    <t>16336 - 16404</t>
  </si>
  <si>
    <t>12626 Curtis And King Rd</t>
  </si>
  <si>
    <t>Pro Multi Sources Inc</t>
  </si>
  <si>
    <t>R3, Bellfower</t>
  </si>
  <si>
    <t>244-246 Coronado Ave</t>
  </si>
  <si>
    <t>90803-5848</t>
  </si>
  <si>
    <t>100 Wilshire Blvd</t>
  </si>
  <si>
    <t>Santa Monica, CA 90401-1110</t>
  </si>
  <si>
    <t>Paul Fuhrman</t>
  </si>
  <si>
    <t>Miramar Capital Advisors</t>
  </si>
  <si>
    <t>7264-004-032</t>
  </si>
  <si>
    <t>Long Beach, CA 90803-5848</t>
  </si>
  <si>
    <t>COAR - 244 Coronado Ave</t>
  </si>
  <si>
    <t>Mpg-244-246 Coronado Llc</t>
  </si>
  <si>
    <t>5516 Corteen</t>
  </si>
  <si>
    <t>91607-1665</t>
  </si>
  <si>
    <t>4042 Weslin Ave</t>
  </si>
  <si>
    <t>Melina Russell</t>
  </si>
  <si>
    <t>2347-008-003</t>
  </si>
  <si>
    <t>5516 Corteen Pl</t>
  </si>
  <si>
    <t>Encino, CA 91436-2308</t>
  </si>
  <si>
    <t>Sanders House Llc</t>
  </si>
  <si>
    <t>5444 Corteen Pl</t>
  </si>
  <si>
    <t>91607-2096</t>
  </si>
  <si>
    <t>8025 Sepulveda Blvd</t>
  </si>
  <si>
    <t>JSM Corteen LLC</t>
  </si>
  <si>
    <t>2347-008-018</t>
  </si>
  <si>
    <t>Valley Village, CA 91607-2096</t>
  </si>
  <si>
    <t>5444 Corteen Place Apartments</t>
  </si>
  <si>
    <t>2525 E Camelback Rd Suite # 1150</t>
  </si>
  <si>
    <t>Phoenix, AZ 85016-4219</t>
  </si>
  <si>
    <t>Berkadia Real Estate Advisors</t>
  </si>
  <si>
    <t>16255 Ventura Blvd Suite # 440</t>
  </si>
  <si>
    <t>Sanders House LLC</t>
  </si>
  <si>
    <t>739 N Croft Ave</t>
  </si>
  <si>
    <t>11150 W Olympic Blvd</t>
  </si>
  <si>
    <t>Los Angeles, CA 90064-1817</t>
  </si>
  <si>
    <t>Norman Nadel</t>
  </si>
  <si>
    <t>Norman R &amp; Joanne L Nadel</t>
  </si>
  <si>
    <t>5528-001-025</t>
  </si>
  <si>
    <t>Los Angeles, CA 90069-5334</t>
  </si>
  <si>
    <t>Norman R Nadel</t>
  </si>
  <si>
    <t>Joanne Nadel</t>
  </si>
  <si>
    <t>11735 Culver Blvd</t>
  </si>
  <si>
    <t>Public Transportation</t>
  </si>
  <si>
    <t>2021 Tax @ $3486.22/Unit</t>
  </si>
  <si>
    <t>4233-022-051</t>
  </si>
  <si>
    <t>Abbotkin LLC</t>
  </si>
  <si>
    <t>202 E Cypress St</t>
  </si>
  <si>
    <t>4500 El Reposo Dr</t>
  </si>
  <si>
    <t>Henry Hawkins</t>
  </si>
  <si>
    <t>Henry &amp; Shirley R Hawkins</t>
  </si>
  <si>
    <t>5640-016-027</t>
  </si>
  <si>
    <t>202 W Cypress St</t>
  </si>
  <si>
    <t>6633 Darby Ave</t>
  </si>
  <si>
    <t>91335-5469</t>
  </si>
  <si>
    <t>2125-015-006</t>
  </si>
  <si>
    <t>Reseda, CA 91335-5469</t>
  </si>
  <si>
    <t>Landmark-6633 Darby</t>
  </si>
  <si>
    <t>Montana Realty Lp</t>
  </si>
  <si>
    <t>3730 Dufresne Ct</t>
  </si>
  <si>
    <t>S &amp; D Apartments</t>
  </si>
  <si>
    <t>90034-6949</t>
  </si>
  <si>
    <t>4252-007-035</t>
  </si>
  <si>
    <t>3730 Dufrense Ct</t>
  </si>
  <si>
    <t>Property Management Associates - S &amp; D Apartments</t>
  </si>
  <si>
    <t>3105 S Durango Ave</t>
  </si>
  <si>
    <t>2021 Tax @ $1935.14/Unit</t>
  </si>
  <si>
    <t>4311-026-021</t>
  </si>
  <si>
    <t>3102 S Durango Ave</t>
  </si>
  <si>
    <t>Los Angeles, CA 90034-4319</t>
  </si>
  <si>
    <t>HBR - 3105 S Durango Ave</t>
  </si>
  <si>
    <t>11845 W Olympic Blvd</t>
  </si>
  <si>
    <t>MC Durango Properties LLC</t>
  </si>
  <si>
    <t>20706-20712 Eastwood Ave</t>
  </si>
  <si>
    <t>Palo Este Aprts</t>
  </si>
  <si>
    <t>90503-3740</t>
  </si>
  <si>
    <t>616 Via Del Monta</t>
  </si>
  <si>
    <t>Peter Frederiksen</t>
  </si>
  <si>
    <t>Realco Limited Partnership</t>
  </si>
  <si>
    <t>7524-026-007</t>
  </si>
  <si>
    <t>7524-026-008</t>
  </si>
  <si>
    <t>Torrance, CA 90503-3740</t>
  </si>
  <si>
    <t>Palo Este Apartments</t>
  </si>
  <si>
    <t>8 Pleasant Hill Dr</t>
  </si>
  <si>
    <t>The Realco Limited Partnership</t>
  </si>
  <si>
    <t>3184 El Segundo Blvd</t>
  </si>
  <si>
    <t>90262-4731</t>
  </si>
  <si>
    <t>P.O.Box 420</t>
  </si>
  <si>
    <t>Pineland, FL 33945</t>
  </si>
  <si>
    <t>Capri Holdings Investment Inc</t>
  </si>
  <si>
    <t>6168-019-001</t>
  </si>
  <si>
    <t>Lynwood, CA 90262-4731</t>
  </si>
  <si>
    <t>Bernard Morales</t>
  </si>
  <si>
    <t>703 Pier Ave</t>
  </si>
  <si>
    <t>Tocar Madera Llc</t>
  </si>
  <si>
    <t>R3L, Lynwood</t>
  </si>
  <si>
    <t>1155 S Elden Ave</t>
  </si>
  <si>
    <t>2021 Tax @ $602.56/Unit</t>
  </si>
  <si>
    <t>5076-011-009</t>
  </si>
  <si>
    <t>Elit Property - 1155 S Elden Ave</t>
  </si>
  <si>
    <t>Nadlan 1155 South Elden LLC</t>
  </si>
  <si>
    <t>4502 Elizabeth St</t>
  </si>
  <si>
    <t>8620 6th St</t>
  </si>
  <si>
    <t>King Hui L</t>
  </si>
  <si>
    <t>6224-005-012</t>
  </si>
  <si>
    <t>134 S Elm Dr</t>
  </si>
  <si>
    <t>1520 N Vista St</t>
  </si>
  <si>
    <t>Los Angeles, CA 90046-3698</t>
  </si>
  <si>
    <t>Babak Doust</t>
  </si>
  <si>
    <t>Luxury Investments LLC</t>
  </si>
  <si>
    <t>4331-013-043</t>
  </si>
  <si>
    <t>Luxury Property Management - 134 S Elm Dr</t>
  </si>
  <si>
    <t>Elm Luxury Investments LLC</t>
  </si>
  <si>
    <t>BHR4</t>
  </si>
  <si>
    <t>3629 Emerald St</t>
  </si>
  <si>
    <t>Crowne Court Apartments</t>
  </si>
  <si>
    <t>2021 Tax @ $1202.56/Unit</t>
  </si>
  <si>
    <t>30121 Via Borica</t>
  </si>
  <si>
    <t>Jerome E. &amp; Carolyn W. Say</t>
  </si>
  <si>
    <t>7524-011-025</t>
  </si>
  <si>
    <t xml:space="preserve">Torrance, CA 90503    </t>
  </si>
  <si>
    <t>Land Point Corporation - Crowne Court Apartments</t>
  </si>
  <si>
    <t>22730 Hawthorne Blvd</t>
  </si>
  <si>
    <t>Northdome Investment Company L</t>
  </si>
  <si>
    <t>6655 Etiwanda Ave</t>
  </si>
  <si>
    <t>17725 Heron Ln</t>
  </si>
  <si>
    <t>Santa Clarita, CA 91387</t>
  </si>
  <si>
    <t>Maria Vargas</t>
  </si>
  <si>
    <t>Baudelio &amp; Maria G. Vargas</t>
  </si>
  <si>
    <t>2125-017-001</t>
  </si>
  <si>
    <t>Canyon Country, CA 91387-6386</t>
  </si>
  <si>
    <t>Varsal Apts LLC</t>
  </si>
  <si>
    <t>6641 Etiwanda St</t>
  </si>
  <si>
    <t>Etiwanda Apartments</t>
  </si>
  <si>
    <t>2021 Tax @ $1882.62/Unit</t>
  </si>
  <si>
    <t>5814 Vanalden Ave</t>
  </si>
  <si>
    <t>Tarzana, CA 91356-1227</t>
  </si>
  <si>
    <t>Oscar Bassinson</t>
  </si>
  <si>
    <t>Bassinson O Living 2006 Trust</t>
  </si>
  <si>
    <t>2125-017-004</t>
  </si>
  <si>
    <t>16137-16141 Eucalyptus Ave</t>
  </si>
  <si>
    <t>90706-4707</t>
  </si>
  <si>
    <t>1227 Buena Vista St Suite # C</t>
  </si>
  <si>
    <t>Robert Reyes</t>
  </si>
  <si>
    <t>7109-002-002</t>
  </si>
  <si>
    <t>Bellflower, CA 90706-4707</t>
  </si>
  <si>
    <t>ISM - 16141 Eucalyptus Ave</t>
  </si>
  <si>
    <t>Agua Dulce Holdings Management Group LLC</t>
  </si>
  <si>
    <t>1942 Euclid St</t>
  </si>
  <si>
    <t>Brian Strange</t>
  </si>
  <si>
    <t>Strange &amp; Carpenter</t>
  </si>
  <si>
    <t>4283-028-002</t>
  </si>
  <si>
    <t>Santa Monica, CA 90404-4652</t>
  </si>
  <si>
    <t>1942 Euclid Street Assocs Llc</t>
  </si>
  <si>
    <t>320 E Fairview Ave</t>
  </si>
  <si>
    <t>200 W Glenoaks Blvd Suite # 202</t>
  </si>
  <si>
    <t>Glendale, CA 91202-2940</t>
  </si>
  <si>
    <t>Sebastiano Sterpa</t>
  </si>
  <si>
    <t>Sterpa Real Estate Management Services</t>
  </si>
  <si>
    <t>5644-015-030</t>
  </si>
  <si>
    <t>Martin Griego</t>
  </si>
  <si>
    <t>200 W Glenoaks Blvd</t>
  </si>
  <si>
    <t>Glendale, CA 91202-3615</t>
  </si>
  <si>
    <t>Sterpa Sebastiano &amp; C Trust</t>
  </si>
  <si>
    <t>8654 Falmouth Ave</t>
  </si>
  <si>
    <t>Twin Dolphins</t>
  </si>
  <si>
    <t>Controlled Access, Laundry Facilities, Pool</t>
  </si>
  <si>
    <t>2022 Tax @ $5180.53/Unit; 2022 Ops @ $4335.47/Unit</t>
  </si>
  <si>
    <t>3212 Orlando Rd</t>
  </si>
  <si>
    <t>Cindy Pan</t>
  </si>
  <si>
    <t>Jimmy C. Lee &amp; Cindy L. Pan Living Trust</t>
  </si>
  <si>
    <t>4118-010-030</t>
  </si>
  <si>
    <t>LEE J C &amp; PAN C L LIVING TRUST</t>
  </si>
  <si>
    <t>8016 Felix Ave</t>
  </si>
  <si>
    <t>Las Brisas</t>
  </si>
  <si>
    <t>2021 Tax @ $866.99/Unit</t>
  </si>
  <si>
    <t>16119 Fellowship St</t>
  </si>
  <si>
    <t xml:space="preserve">La Puente, CA 91744    </t>
  </si>
  <si>
    <t>Carlos Sanchez</t>
  </si>
  <si>
    <t>6230-024-023</t>
  </si>
  <si>
    <t>9525 Firestone Blvd</t>
  </si>
  <si>
    <t>Rustic Villa</t>
  </si>
  <si>
    <t>90241-5555</t>
  </si>
  <si>
    <t>Air Conditioning, Laundry Facilities, Pool, Window Coverings</t>
  </si>
  <si>
    <t>3762 Ragtime Cir</t>
  </si>
  <si>
    <t>Allen R Korneff</t>
  </si>
  <si>
    <t>6287-024-028</t>
  </si>
  <si>
    <t>Rustic Villa Apartments Llc</t>
  </si>
  <si>
    <t>DOC1-P*</t>
  </si>
  <si>
    <t>4636-4638 Florence Ave</t>
  </si>
  <si>
    <t>Donald Jervis</t>
  </si>
  <si>
    <t>6226-002-018</t>
  </si>
  <si>
    <t>6226-002-019</t>
  </si>
  <si>
    <t>4636-4638</t>
  </si>
  <si>
    <t>Rover One LLC</t>
  </si>
  <si>
    <t>9559 Flower St</t>
  </si>
  <si>
    <t>Brownstone Apartments</t>
  </si>
  <si>
    <t>10505 Flora Vista St</t>
  </si>
  <si>
    <t>Brown C W &amp; B Family Trust</t>
  </si>
  <si>
    <t>7106-001-021</t>
  </si>
  <si>
    <t>Brownstone Apartments Llc</t>
  </si>
  <si>
    <t>14615 Friar St</t>
  </si>
  <si>
    <t>Friar Tuck</t>
  </si>
  <si>
    <t>823-825 Maple Ave</t>
  </si>
  <si>
    <t>Stephen Roseman</t>
  </si>
  <si>
    <t>Jay-Cee Blouse Co, Inc</t>
  </si>
  <si>
    <t>2241-003-017</t>
  </si>
  <si>
    <t>1251 N Fuller Ave</t>
  </si>
  <si>
    <t>2021 Tax @ $1471.72/Unit</t>
  </si>
  <si>
    <t>5531-003-017</t>
  </si>
  <si>
    <t>4653 Fulton Ave</t>
  </si>
  <si>
    <t>4319 Laurelgrove Ave</t>
  </si>
  <si>
    <t>Norman Leslie</t>
  </si>
  <si>
    <t>Leslie Norman &amp; Judith S</t>
  </si>
  <si>
    <t>2360-021-023</t>
  </si>
  <si>
    <t>6930 Fulton Ave</t>
  </si>
  <si>
    <t>Air Conditioning, Laundry Facilities, Picnic Area, Property Manager on Site, Gated</t>
  </si>
  <si>
    <t>5126 Greencrest Rd</t>
  </si>
  <si>
    <t>La Canada, CA 91011</t>
  </si>
  <si>
    <t>Michael R Shaar</t>
  </si>
  <si>
    <t>2327-006-075</t>
  </si>
  <si>
    <t>2937 Honolulu Ave</t>
  </si>
  <si>
    <t>SIG Property Management</t>
  </si>
  <si>
    <t>2010 S Garth Ave</t>
  </si>
  <si>
    <t>90034-1526</t>
  </si>
  <si>
    <t>4302-031-031</t>
  </si>
  <si>
    <t>Los Angeles, CA 90034-1526</t>
  </si>
  <si>
    <t xml:space="preserve">Tamarand </t>
  </si>
  <si>
    <t>Ben Leeds - 2010 S Garth</t>
  </si>
  <si>
    <t>1221 N Genesee Ave</t>
  </si>
  <si>
    <t>P.O.Box 17060</t>
  </si>
  <si>
    <t>Richard Emmanuel</t>
  </si>
  <si>
    <t>5530-003-031</t>
  </si>
  <si>
    <t>West Hollywood, CA 90046-4756</t>
  </si>
  <si>
    <t>Ace Holdings LLC</t>
  </si>
  <si>
    <t>3544 Gilman Rd</t>
  </si>
  <si>
    <t>91732-2933</t>
  </si>
  <si>
    <t>8549-045-001</t>
  </si>
  <si>
    <t>3737 Gilman Rd</t>
  </si>
  <si>
    <t>91732-2949</t>
  </si>
  <si>
    <t>1275 W Crest Way</t>
  </si>
  <si>
    <t>Monterey Park, CA 91754-4631</t>
  </si>
  <si>
    <t>Terry N.  Kato</t>
  </si>
  <si>
    <t>8549-007-001</t>
  </si>
  <si>
    <t>8549-007-002</t>
  </si>
  <si>
    <t>El Monte, CA 91732-2949</t>
  </si>
  <si>
    <t>Reynolds - Gilman Apartmetns</t>
  </si>
  <si>
    <t>1275 Crest Way</t>
  </si>
  <si>
    <t>Deana Gilman Llc</t>
  </si>
  <si>
    <t>808 Glenway Dr</t>
  </si>
  <si>
    <t>Molada Palms</t>
  </si>
  <si>
    <t>5846 W 78th St</t>
  </si>
  <si>
    <t>Sarian Jirair N &amp; Jessie H</t>
  </si>
  <si>
    <t>4017-021-034</t>
  </si>
  <si>
    <t>Inglewood, CA 90302-2732</t>
  </si>
  <si>
    <t>Fred Pippin</t>
  </si>
  <si>
    <t>Crystal - Molada Palms</t>
  </si>
  <si>
    <t>865 Glenway Dr</t>
  </si>
  <si>
    <t>90302-2784</t>
  </si>
  <si>
    <t>2022 Tax @ $3937.50/Unit; 2022 Ops @ $3993.19/Unit</t>
  </si>
  <si>
    <t>29969 Muledeer Ln</t>
  </si>
  <si>
    <t>Castaic, CA 91384-4503</t>
  </si>
  <si>
    <t>Suong Clarke</t>
  </si>
  <si>
    <t>John &amp; Suong Clarke</t>
  </si>
  <si>
    <t>4017-019-016</t>
  </si>
  <si>
    <t>Inglewood, CA 90302-2784</t>
  </si>
  <si>
    <t>865 Glenway Ave</t>
  </si>
  <si>
    <t>Clarke Trust</t>
  </si>
  <si>
    <t>1423 S Gramercy Pl</t>
  </si>
  <si>
    <t>1990 Westwood Blvd</t>
  </si>
  <si>
    <t>Los Angeles, CA 90025-4674</t>
  </si>
  <si>
    <t>Ecl One</t>
  </si>
  <si>
    <t>5073-004-006</t>
  </si>
  <si>
    <t>8570 Gregory Way</t>
  </si>
  <si>
    <t>Gregory Way Apartments</t>
  </si>
  <si>
    <t>2730 Monte Mar Ter</t>
  </si>
  <si>
    <t>Susan Lamishaw</t>
  </si>
  <si>
    <t>Susan K Lamishaw</t>
  </si>
  <si>
    <t>4333-023-030</t>
  </si>
  <si>
    <t>Kl Investment Associates Llc</t>
  </si>
  <si>
    <t>11877 Grevillea Ave</t>
  </si>
  <si>
    <t>4044-019-018</t>
  </si>
  <si>
    <t>Hawthorne, CA 90250-2967</t>
  </si>
  <si>
    <t>RST &amp; Assoc. - 11877 Grevillea</t>
  </si>
  <si>
    <t>14511 S Hawthorne Blvd</t>
  </si>
  <si>
    <t>Jenkins Family Trust</t>
  </si>
  <si>
    <t>11885 Grevillea Ave</t>
  </si>
  <si>
    <t>El Encanto</t>
  </si>
  <si>
    <t>90250-2971</t>
  </si>
  <si>
    <t>PO BOX 6558</t>
  </si>
  <si>
    <t>TORRANCE, CA 90504</t>
  </si>
  <si>
    <t>Friggle Rod</t>
  </si>
  <si>
    <t>4044-019-020</t>
  </si>
  <si>
    <t>Hawthorne, CA 90250-2971</t>
  </si>
  <si>
    <t>7635 Hampton Ave</t>
  </si>
  <si>
    <t>2021 Tax @ $3480.00/Unit; 2021 Ops @ $3306.90/Unit</t>
  </si>
  <si>
    <t>12634 Cumpston St</t>
  </si>
  <si>
    <t>Palliser Investments</t>
  </si>
  <si>
    <t>5530-004-029</t>
  </si>
  <si>
    <t>7635 Hampton Llc</t>
  </si>
  <si>
    <t>522 W Harvard St</t>
  </si>
  <si>
    <t>Moorpark-Glendale</t>
  </si>
  <si>
    <t>745 Ridgecrest St</t>
  </si>
  <si>
    <t>Fanny Chan</t>
  </si>
  <si>
    <t>5695-016-008</t>
  </si>
  <si>
    <t xml:space="preserve"> Brian</t>
  </si>
  <si>
    <t>123 W Garvey Ave</t>
  </si>
  <si>
    <t>Fanny Oi Chan</t>
  </si>
  <si>
    <t>6711 Haskell Ave</t>
  </si>
  <si>
    <t>2233-001-032</t>
  </si>
  <si>
    <t>P.O.Box 572559</t>
  </si>
  <si>
    <t>Tarzana, CA 91357-2509</t>
  </si>
  <si>
    <t>Warren Silverberg</t>
  </si>
  <si>
    <t>Haskel LLC</t>
  </si>
  <si>
    <t>RD1.5-1-RIO</t>
  </si>
  <si>
    <t>7067 Hawthorn Ave</t>
  </si>
  <si>
    <t>5548-007-004</t>
  </si>
  <si>
    <t>Laura Olvera</t>
  </si>
  <si>
    <t>Eberly - Hollywood Villa</t>
  </si>
  <si>
    <t>1414 6th St</t>
  </si>
  <si>
    <t>Feldman Mimi</t>
  </si>
  <si>
    <t>14712-14716 Hawthorne Blvd</t>
  </si>
  <si>
    <t>90260-1523</t>
  </si>
  <si>
    <t>9180 Manitoba St</t>
  </si>
  <si>
    <t>Paul Lei</t>
  </si>
  <si>
    <t>4077-021-040</t>
  </si>
  <si>
    <t>4609 U St</t>
  </si>
  <si>
    <t>Sacramento, CA 95817</t>
  </si>
  <si>
    <t>Redwoodca Hawthorne Llc</t>
  </si>
  <si>
    <t>C3, Lawndale</t>
  </si>
  <si>
    <t>1246 N Hayworth Ave</t>
  </si>
  <si>
    <t>90046-5263</t>
  </si>
  <si>
    <t>5554-012-021</t>
  </si>
  <si>
    <t>West Hollywood, CA 90046-5263</t>
  </si>
  <si>
    <t>Sirott Investments - 1246 N Hayworth</t>
  </si>
  <si>
    <t>563 E Hazel St</t>
  </si>
  <si>
    <t>559 Hazel St</t>
  </si>
  <si>
    <t>Yolanda V Dominguez</t>
  </si>
  <si>
    <t>4015-006-085</t>
  </si>
  <si>
    <t>6037 Hazelhurst Pl</t>
  </si>
  <si>
    <t>Tower Apartments</t>
  </si>
  <si>
    <t>91606-4863</t>
  </si>
  <si>
    <t>4001 Burbank Blvd</t>
  </si>
  <si>
    <t>Silverberg Development</t>
  </si>
  <si>
    <t>2334-014-057</t>
  </si>
  <si>
    <t>North Hollywood, CA 91606-4863</t>
  </si>
  <si>
    <t>Martha Juarez</t>
  </si>
  <si>
    <t>Ks Hazelhurst LLC</t>
  </si>
  <si>
    <t>6042 Hazelhurst Pl</t>
  </si>
  <si>
    <t>14303 Weddington St</t>
  </si>
  <si>
    <t>Sherman Oaks, CA 91401-5623</t>
  </si>
  <si>
    <t>Arash Soleymani</t>
  </si>
  <si>
    <t>2338-007-007</t>
  </si>
  <si>
    <t>Solleymanis Investment Group LLC</t>
  </si>
  <si>
    <t>6937 Hazeltine Ave</t>
  </si>
  <si>
    <t>91405-3227</t>
  </si>
  <si>
    <t>9156 Vanalden Ave</t>
  </si>
  <si>
    <t>Northridge, CA 91324-2748</t>
  </si>
  <si>
    <t>Hugo Urrutia</t>
  </si>
  <si>
    <t>2217-014-040</t>
  </si>
  <si>
    <t>MC Hazeltine Properties LLC</t>
  </si>
  <si>
    <t>1414-1418 Highland Ave</t>
  </si>
  <si>
    <t>Duarte</t>
  </si>
  <si>
    <t>91010</t>
  </si>
  <si>
    <t>Carol Forbush</t>
  </si>
  <si>
    <t>Forbush Asset Management &amp; Trust</t>
  </si>
  <si>
    <t>8529-012-056</t>
  </si>
  <si>
    <t>DUR39000*</t>
  </si>
  <si>
    <t>100 E Hillcrest Blvd</t>
  </si>
  <si>
    <t>4021-020-037</t>
  </si>
  <si>
    <t>Mittal Assets Lp</t>
  </si>
  <si>
    <t>343 S Hobart Blvd</t>
  </si>
  <si>
    <t>2021 Tax @ $780.43/Unit</t>
  </si>
  <si>
    <t>1920 S Floyd Ct</t>
  </si>
  <si>
    <t>David Kang</t>
  </si>
  <si>
    <t>5503-005-020</t>
  </si>
  <si>
    <t>343 S Hobart Ave</t>
  </si>
  <si>
    <t>Kang S W &amp; K C Living Trust</t>
  </si>
  <si>
    <t>R3-7, Los Angeles</t>
  </si>
  <si>
    <t>701 S Hobart Blvd</t>
  </si>
  <si>
    <t>P.O.Box 48527</t>
  </si>
  <si>
    <t>Morris Maky</t>
  </si>
  <si>
    <t>5093-014-019</t>
  </si>
  <si>
    <t>Wilshire Property Management LLC</t>
  </si>
  <si>
    <t>645 Hoefner Ave</t>
  </si>
  <si>
    <t>90022-3354</t>
  </si>
  <si>
    <t>6341-030-037</t>
  </si>
  <si>
    <t>Los Angeles, CA 90022-3354</t>
  </si>
  <si>
    <t>Pama - 645 Hoefner Ave</t>
  </si>
  <si>
    <t>169 N Holliston Ave</t>
  </si>
  <si>
    <t>2021 Tax @ $1067.50/Unit</t>
  </si>
  <si>
    <t>296 Santa Anita Ct</t>
  </si>
  <si>
    <t>Ivan Oviedo</t>
  </si>
  <si>
    <t>Ivan M. Oviedo</t>
  </si>
  <si>
    <t>5738-022-005</t>
  </si>
  <si>
    <t>169 N Holliston Ave.</t>
  </si>
  <si>
    <t>Viol Investments Lp</t>
  </si>
  <si>
    <t>R4P7200, Pasadena</t>
  </si>
  <si>
    <t>1147 W Holt Ave</t>
  </si>
  <si>
    <t>14486 Glorietta Dr</t>
  </si>
  <si>
    <t>Marilyn Gonzalez</t>
  </si>
  <si>
    <t>8357-014-045</t>
  </si>
  <si>
    <t>Ketty Gonzalez</t>
  </si>
  <si>
    <t>POC4*</t>
  </si>
  <si>
    <t>8029 S Hoover St</t>
  </si>
  <si>
    <t>90044-5067</t>
  </si>
  <si>
    <t>6032-003-026</t>
  </si>
  <si>
    <t>Los Angeles, CA 90044-5067</t>
  </si>
  <si>
    <t>RPP - 8029 S Hoover St</t>
  </si>
  <si>
    <t>338 N Howard St</t>
  </si>
  <si>
    <t>3316 Barnes Cir</t>
  </si>
  <si>
    <t>Adem Robert</t>
  </si>
  <si>
    <t>5643-014-015</t>
  </si>
  <si>
    <t>4407 Shepherds Ln</t>
  </si>
  <si>
    <t>9146 Huntington Dr</t>
  </si>
  <si>
    <t>91775-1357</t>
  </si>
  <si>
    <t>Air Conditioning, Courtyard, Smoke Free, Breakfast Nook, Patio</t>
  </si>
  <si>
    <t>150 S Los Robles Ave Suite # 490</t>
  </si>
  <si>
    <t>Pasadena, CA 91101-2441</t>
  </si>
  <si>
    <t>Yannan Fu</t>
  </si>
  <si>
    <t>5379-036-001</t>
  </si>
  <si>
    <t>Pac Group Management, LLC</t>
  </si>
  <si>
    <t>3936 Inglewood Blvd</t>
  </si>
  <si>
    <t>PO BOX 6454</t>
  </si>
  <si>
    <t>Max Golestan-Parast</t>
  </si>
  <si>
    <t>4214-021-024</t>
  </si>
  <si>
    <t>4321 Inglewood Blvd</t>
  </si>
  <si>
    <t>2021 Tax @ $2217.74/Unit</t>
  </si>
  <si>
    <t>11906 Avon Way</t>
  </si>
  <si>
    <t>Nestor Otazu</t>
  </si>
  <si>
    <t>Nestor O. &amp; Antonia Otazu</t>
  </si>
  <si>
    <t>4232-018-004</t>
  </si>
  <si>
    <t>Antonia Otazu</t>
  </si>
  <si>
    <t>664 Italia St</t>
  </si>
  <si>
    <t>24 Hour Access, Air Conditioning, Laundry Facilities, Security System</t>
  </si>
  <si>
    <t>2021 Tax @ $1285.02/Unit</t>
  </si>
  <si>
    <t>21030 Chirping Sparrow Rd</t>
  </si>
  <si>
    <t>Glenn K Garrett</t>
  </si>
  <si>
    <t>8429-033-029</t>
  </si>
  <si>
    <t>Glenn Garrett</t>
  </si>
  <si>
    <t>664 Italia St Apartments</t>
  </si>
  <si>
    <t>Garrett Glenn K &amp; Mercedes</t>
  </si>
  <si>
    <t>RD2000, Covina</t>
  </si>
  <si>
    <t>210 E Ivy Ave</t>
  </si>
  <si>
    <t>Ivy Place</t>
  </si>
  <si>
    <t>6964 Grovespring Dr</t>
  </si>
  <si>
    <t>Rancho Palos Verdes, CA 90275-3036</t>
  </si>
  <si>
    <t>Jason Variano</t>
  </si>
  <si>
    <t>4016-027-022</t>
  </si>
  <si>
    <t>Crystal - Ivy Place</t>
  </si>
  <si>
    <t>Ivy Place Llc</t>
  </si>
  <si>
    <t>7231 Jordan Ave</t>
  </si>
  <si>
    <t>91303-1225</t>
  </si>
  <si>
    <t>23545 Crenshaw Blvd</t>
  </si>
  <si>
    <t>C &amp; R Canoga Park</t>
  </si>
  <si>
    <t>2111-021-016</t>
  </si>
  <si>
    <t>5657 Wilshire Blvd Suite # 310</t>
  </si>
  <si>
    <t>EGL Properties Inc</t>
  </si>
  <si>
    <t>311-315 Junipero Ave</t>
  </si>
  <si>
    <t>Courtyard, Laundry Facilities, Security System, Gated, Grill, Storage Space, Dining Room</t>
  </si>
  <si>
    <t>David Keshavjee And Laura L Keshavjee Revocab</t>
  </si>
  <si>
    <t>7263-006-032</t>
  </si>
  <si>
    <t>7263-006-033</t>
  </si>
  <si>
    <t>Long Beach, CA 90814-2268</t>
  </si>
  <si>
    <t>311 Junipero Ave</t>
  </si>
  <si>
    <t>22312 Kent Ave</t>
  </si>
  <si>
    <t>90505-2302</t>
  </si>
  <si>
    <t>7528-004-002</t>
  </si>
  <si>
    <t>7304-7310 Kester Ave</t>
  </si>
  <si>
    <t>The Cloister Apartments</t>
  </si>
  <si>
    <t>91405-1701</t>
  </si>
  <si>
    <t>Air Conditioning, Fenced Lot, Laundry Facilities, Gated</t>
  </si>
  <si>
    <t>14801 Covello St</t>
  </si>
  <si>
    <t>Van Nuys, CA 91405-1808</t>
  </si>
  <si>
    <t>Ludovico Olmos-Reynoso</t>
  </si>
  <si>
    <t>2218-020-024</t>
  </si>
  <si>
    <t>Van Nuys, CA 91405-1701</t>
  </si>
  <si>
    <t>Alan Ordonez</t>
  </si>
  <si>
    <t>8710 Kester Ave</t>
  </si>
  <si>
    <t>91402-2101</t>
  </si>
  <si>
    <t>15057 Ararat St</t>
  </si>
  <si>
    <t>Sylmar, CA 91342-2030</t>
  </si>
  <si>
    <t>Armando &amp; Maria B Gonzalez</t>
  </si>
  <si>
    <t>2653-005-032</t>
  </si>
  <si>
    <t xml:space="preserve">Sylmar, CA 91342    </t>
  </si>
  <si>
    <t>Gonzalez Armando &amp; Maria B</t>
  </si>
  <si>
    <t>3419-3431 Keystone Ave</t>
  </si>
  <si>
    <t>90034-4729</t>
  </si>
  <si>
    <t>4314-019-003</t>
  </si>
  <si>
    <t>Los Angeles, CA 90034-4729</t>
  </si>
  <si>
    <t>NT - 3419 Keystone Ave</t>
  </si>
  <si>
    <t>12727 Matteson Partners L P</t>
  </si>
  <si>
    <t>6601 King Ave</t>
  </si>
  <si>
    <t>King Apartments</t>
  </si>
  <si>
    <t>2021 Tax @ $1542.91/Unit</t>
  </si>
  <si>
    <t>3828 E Slauson Ave</t>
  </si>
  <si>
    <t>Jorge A. Mansilla</t>
  </si>
  <si>
    <t>6326-004-032</t>
  </si>
  <si>
    <t>Zoli Genta</t>
  </si>
  <si>
    <t>12034 Kling St</t>
  </si>
  <si>
    <t>2355-015-003</t>
  </si>
  <si>
    <t>WFP - 12034 Kling St</t>
  </si>
  <si>
    <t>2827 S La Brea Ave</t>
  </si>
  <si>
    <t>Air Conditioning, Laundry Facilities, Playground</t>
  </si>
  <si>
    <t>5049-012-031</t>
  </si>
  <si>
    <t>Cordero Housing LLC</t>
  </si>
  <si>
    <t>3697 S La Cienega Blvd</t>
  </si>
  <si>
    <t>Baldwin Hills</t>
  </si>
  <si>
    <t>90016-4452</t>
  </si>
  <si>
    <t>2021 Tax @ $878.61/Unit</t>
  </si>
  <si>
    <t>690 Bataan Pl</t>
  </si>
  <si>
    <t>Monterey Park, CA 91755-4265</t>
  </si>
  <si>
    <t>Lin Benjamin</t>
  </si>
  <si>
    <t>4204-010-020</t>
  </si>
  <si>
    <t>P.O.Box 461</t>
  </si>
  <si>
    <t>Alhambra, CA 91802</t>
  </si>
  <si>
    <t>Forest Family Trust</t>
  </si>
  <si>
    <t>1362-1366 Lafayette Rd</t>
  </si>
  <si>
    <t>The Lafayette</t>
  </si>
  <si>
    <t>91711-3409</t>
  </si>
  <si>
    <t>P.O.Box 573</t>
  </si>
  <si>
    <t>David R Frack</t>
  </si>
  <si>
    <t>8305-015-016</t>
  </si>
  <si>
    <t>David Frack</t>
  </si>
  <si>
    <t>RM2000, Claremont</t>
  </si>
  <si>
    <t>912-916 Lakme Ave</t>
  </si>
  <si>
    <t>Lakme Apartments</t>
  </si>
  <si>
    <t>90744-4645</t>
  </si>
  <si>
    <t>2021 Tax @ $2550.00/Unit; 2021 Ops @ $3282.44/Unit</t>
  </si>
  <si>
    <t>Sateesh Kankanala</t>
  </si>
  <si>
    <t>7423-017-003</t>
  </si>
  <si>
    <t>7423-017-004</t>
  </si>
  <si>
    <t>Sunrise Investments SRI NO 2 LLC</t>
  </si>
  <si>
    <t>RD3</t>
  </si>
  <si>
    <t>5635 Laurel Canyon Blvd</t>
  </si>
  <si>
    <t>2340-026-052</t>
  </si>
  <si>
    <t>5629 Laurel Canyon Blvd</t>
  </si>
  <si>
    <t>Valley Village, CA 91607-1857</t>
  </si>
  <si>
    <t>5629 Laurel Canyon Boulevard LLC</t>
  </si>
  <si>
    <t>11975 Laurelwood Dr</t>
  </si>
  <si>
    <t>91604-4914</t>
  </si>
  <si>
    <t>2369-017-015</t>
  </si>
  <si>
    <t>1801 Century Park E Suite # 2400</t>
  </si>
  <si>
    <t>Studio City View Apartments LLC</t>
  </si>
  <si>
    <t>449 S Le Doux Rd</t>
  </si>
  <si>
    <t>Air Conditioning, Pantry, Patio</t>
  </si>
  <si>
    <t>1300 W Olympic Blvd Suite # 500</t>
  </si>
  <si>
    <t>Los Angeles, CA 90015-3908</t>
  </si>
  <si>
    <t>Elat Properties, Inc</t>
  </si>
  <si>
    <t>4334-019-043</t>
  </si>
  <si>
    <t>Elat Properties - 449 S Le Doux Rd</t>
  </si>
  <si>
    <t>Aviel Investments Llc</t>
  </si>
  <si>
    <t>6234 Lemona Ave</t>
  </si>
  <si>
    <t>5833 Temple City Blvd</t>
  </si>
  <si>
    <t>Temple City, CA 91780-2113</t>
  </si>
  <si>
    <t>Shu-Man Yang</t>
  </si>
  <si>
    <t>Shu Man Yang</t>
  </si>
  <si>
    <t>2242-023-016</t>
  </si>
  <si>
    <t>Van Nuys, CA 91411-2146</t>
  </si>
  <si>
    <t>6234 Lemona Ave.</t>
  </si>
  <si>
    <t>9045 Corbin Ave</t>
  </si>
  <si>
    <t>6234 Lemona Llc</t>
  </si>
  <si>
    <t>3654 Linden Ave</t>
  </si>
  <si>
    <t>90807</t>
  </si>
  <si>
    <t>16051 Santa Barbara Ln</t>
  </si>
  <si>
    <t>Ronald M &amp; Rita M Botwin 1975 Trust</t>
  </si>
  <si>
    <t>7145-014-001</t>
  </si>
  <si>
    <t>Long Beach, CA 90807</t>
  </si>
  <si>
    <t xml:space="preserve">Carol </t>
  </si>
  <si>
    <t>3654 Linden Ave Apartments</t>
  </si>
  <si>
    <t>4832 Live Oak St</t>
  </si>
  <si>
    <t>90201-5221</t>
  </si>
  <si>
    <t>6226-014-004</t>
  </si>
  <si>
    <t>Cudahy, CA 90201-5221</t>
  </si>
  <si>
    <t>M &amp; M - 4832 Live Oak St</t>
  </si>
  <si>
    <t>108-114 E Live Oak St</t>
  </si>
  <si>
    <t>91776-1423</t>
  </si>
  <si>
    <t>249 S Los Angeles St</t>
  </si>
  <si>
    <t>Los Angeles, CA 90012-3704</t>
  </si>
  <si>
    <t>Young-I &amp; Ming Sing Chou</t>
  </si>
  <si>
    <t>5367-025-020</t>
  </si>
  <si>
    <t>3059 Monterey Rd</t>
  </si>
  <si>
    <t>Live Oak Garden Llc</t>
  </si>
  <si>
    <t>2373-2375 Locust Ave</t>
  </si>
  <si>
    <t>90806-3071</t>
  </si>
  <si>
    <t>3570 Aster St</t>
  </si>
  <si>
    <t>Seal Beach, CA 90740-2801</t>
  </si>
  <si>
    <t>MARTINEZ SURVIVORS TRUST</t>
  </si>
  <si>
    <t>7208-013-023</t>
  </si>
  <si>
    <t>7208-013-024</t>
  </si>
  <si>
    <t>419 W Lohart Ave</t>
  </si>
  <si>
    <t>2021 Tax @ $2840.13/Unit</t>
  </si>
  <si>
    <t>2246 Rue LeCharlene</t>
  </si>
  <si>
    <t>Maria Sauer</t>
  </si>
  <si>
    <t>Josef Stefan Sauer &amp; Maria Q Sauer Trust</t>
  </si>
  <si>
    <t>6349-020-032</t>
  </si>
  <si>
    <t>2246 Rue Le Charlene Rd</t>
  </si>
  <si>
    <t>Bello 17 Llc</t>
  </si>
  <si>
    <t>4245 Longridge Ave</t>
  </si>
  <si>
    <t>91604-1810</t>
  </si>
  <si>
    <t>2021 Tax @ $523.11/Unit</t>
  </si>
  <si>
    <t>3101 Clay St Suite # 1</t>
  </si>
  <si>
    <t>San Francisco, CA 94115-1648</t>
  </si>
  <si>
    <t>David Devine</t>
  </si>
  <si>
    <t>David B. Devine, R.E. Inv.</t>
  </si>
  <si>
    <t>2375-017-205</t>
  </si>
  <si>
    <t>4237 Longridge Ave</t>
  </si>
  <si>
    <t>Studio City, CA 91604-1876</t>
  </si>
  <si>
    <t>Elena Vassinkevitch</t>
  </si>
  <si>
    <t>11045-11047 Lower Azusa Rd</t>
  </si>
  <si>
    <t>91731-1446</t>
  </si>
  <si>
    <t>2021 Tax @ $3046.88/Unit; 2021 Ops @ $1004.33/Unit</t>
  </si>
  <si>
    <t>1808 7th Pl</t>
  </si>
  <si>
    <t>Rick Ngo</t>
  </si>
  <si>
    <t>Rick Khuon Ngo</t>
  </si>
  <si>
    <t>8538-002-017</t>
  </si>
  <si>
    <t>El Monte, CA 91731-1446</t>
  </si>
  <si>
    <t>11045 Lower Azusa Rd</t>
  </si>
  <si>
    <t>411 Wall St</t>
  </si>
  <si>
    <t>Los Angeles, CA 90013-1516</t>
  </si>
  <si>
    <t>Anderson La Property, LLC</t>
  </si>
  <si>
    <t>15106 Magnolia Blvd</t>
  </si>
  <si>
    <t>Magnolia Palms Apartments</t>
  </si>
  <si>
    <t>2021 Tax @ $2310.41/Unit</t>
  </si>
  <si>
    <t>464 Comstock Ave</t>
  </si>
  <si>
    <t>Los Angeles, CA 90024-2629</t>
  </si>
  <si>
    <t>Rochelle Glucksman</t>
  </si>
  <si>
    <t>Jacob &amp; Rochelle Glucksman</t>
  </si>
  <si>
    <t>2263-003-010</t>
  </si>
  <si>
    <t>Magnolia Palms</t>
  </si>
  <si>
    <t>432 S Manhattan Pl</t>
  </si>
  <si>
    <t>5503-015-015</t>
  </si>
  <si>
    <t>1401 S Manhattan Pl</t>
  </si>
  <si>
    <t>2021 Tax @ $2771.27/Unit; 2021 Ops @ $3735.13/Unit</t>
  </si>
  <si>
    <t>117 S Gretna Green Way</t>
  </si>
  <si>
    <t>Fariborz Matinfar</t>
  </si>
  <si>
    <t>Fariborz Frank Matinfar &amp; Leila Janan-Matinfar</t>
  </si>
  <si>
    <t>5073-008-004</t>
  </si>
  <si>
    <t>Benjamin Franklin Properties LLC</t>
  </si>
  <si>
    <t>137 S Maple Dr</t>
  </si>
  <si>
    <t>Franchon North</t>
  </si>
  <si>
    <t>90212-3350</t>
  </si>
  <si>
    <t>4331-013-008</t>
  </si>
  <si>
    <t>Beverly Hills, CA 90212-3350</t>
  </si>
  <si>
    <t>United Property Management - Franchon North</t>
  </si>
  <si>
    <t>145 S Maple Dr</t>
  </si>
  <si>
    <t>Franchon South</t>
  </si>
  <si>
    <t>90212-3351</t>
  </si>
  <si>
    <t>4331-013-042</t>
  </si>
  <si>
    <t>1602 Mariposa Ave</t>
  </si>
  <si>
    <t>1641 Grandview Ave</t>
  </si>
  <si>
    <t>Riviera Mariposa</t>
  </si>
  <si>
    <t>5543-004-036</t>
  </si>
  <si>
    <t>1602 N Mariposa Ave</t>
  </si>
  <si>
    <t xml:space="preserve">Elba </t>
  </si>
  <si>
    <t>Mariposa Riviera Apartments</t>
  </si>
  <si>
    <t>1268 Mariposa St</t>
  </si>
  <si>
    <t>5676-027-021</t>
  </si>
  <si>
    <t>David N. Scultz Incorporated - 1268 Mariposa St</t>
  </si>
  <si>
    <t>10609 Flaxton St</t>
  </si>
  <si>
    <t>Culver City, CA 90230-5442</t>
  </si>
  <si>
    <t>Wong Stanley Family Trust</t>
  </si>
  <si>
    <t>133 N Mariposa Ave</t>
  </si>
  <si>
    <t>130 S McCadden Pl</t>
  </si>
  <si>
    <t>Jacob Blaich</t>
  </si>
  <si>
    <t>5518-005-032</t>
  </si>
  <si>
    <t>5545 W Carlton Way</t>
  </si>
  <si>
    <t>Brimco Real Estate Investment &amp; Management</t>
  </si>
  <si>
    <t>Young K Lee</t>
  </si>
  <si>
    <t>1928 S Mariposa Ave</t>
  </si>
  <si>
    <t>Alan Gerald Chapin Revocable Living Trust</t>
  </si>
  <si>
    <t>5075-031-021</t>
  </si>
  <si>
    <t>92-96 E Market St</t>
  </si>
  <si>
    <t>Market Street Apartments</t>
  </si>
  <si>
    <t>90805-5229</t>
  </si>
  <si>
    <t>7131-001-027</t>
  </si>
  <si>
    <t>Long Beach, CA 90805-5229</t>
  </si>
  <si>
    <t>Pan American - Market Street Apartments</t>
  </si>
  <si>
    <t>Market St 92 E LLC</t>
  </si>
  <si>
    <t>CC, Long Beach</t>
  </si>
  <si>
    <t>3633-3643 Maxson Ave</t>
  </si>
  <si>
    <t>50 Church Ln Suite # 5G</t>
  </si>
  <si>
    <t>Wheelwright, MA 01094</t>
  </si>
  <si>
    <t>Rita Pert</t>
  </si>
  <si>
    <t>3633 Maxson St</t>
  </si>
  <si>
    <t>8549-025-023</t>
  </si>
  <si>
    <t>3633 - 3643 Maxson Ave</t>
  </si>
  <si>
    <t>Pert .Rita LLC</t>
  </si>
  <si>
    <t>2648-2654 Maxson Rd</t>
  </si>
  <si>
    <t>91732-3406</t>
  </si>
  <si>
    <t>8106-015-028</t>
  </si>
  <si>
    <t>El Monte, CA 91732-3406</t>
  </si>
  <si>
    <t>Pama - 2648-2654 Maxson Rd</t>
  </si>
  <si>
    <t>144 S Mccarty Dr</t>
  </si>
  <si>
    <t>144 S McCarty Dr</t>
  </si>
  <si>
    <t>Rudolf Frenner</t>
  </si>
  <si>
    <t>4328-015-024</t>
  </si>
  <si>
    <t>Frenner 2004 Family Trust</t>
  </si>
  <si>
    <t>8810 Memory Park Ave</t>
  </si>
  <si>
    <t>2654-008-034</t>
  </si>
  <si>
    <t>Pineridge Properties - 8810 Memory Park</t>
  </si>
  <si>
    <t>4116 Magnolia Blvd</t>
  </si>
  <si>
    <t>Memory Park Multihousing Ltd</t>
  </si>
  <si>
    <t>947 Menlo Ave</t>
  </si>
  <si>
    <t>90006-2862</t>
  </si>
  <si>
    <t>511 Wimbledon Pl</t>
  </si>
  <si>
    <t>La Canada, CA 91011-4043</t>
  </si>
  <si>
    <t>Seok Oh</t>
  </si>
  <si>
    <t>Seok Tae Oh</t>
  </si>
  <si>
    <t>5076-001-006</t>
  </si>
  <si>
    <t>947 Olympic Investment Llc</t>
  </si>
  <si>
    <t>1242 N Mentor Ave</t>
  </si>
  <si>
    <t>91104-2908</t>
  </si>
  <si>
    <t>Pasadena, CA 91104-2908</t>
  </si>
  <si>
    <t>Clarence Senger</t>
  </si>
  <si>
    <t>Clarence &amp; Nada Senger</t>
  </si>
  <si>
    <t>5740-002-032</t>
  </si>
  <si>
    <t>PO BOX 40099</t>
  </si>
  <si>
    <t>PASADENA, CA 91114</t>
  </si>
  <si>
    <t>Nada Senger</t>
  </si>
  <si>
    <t>Senger Clarence R &amp; Nada L</t>
  </si>
  <si>
    <t>RS, Pasadena</t>
  </si>
  <si>
    <t>380 S Mentor Ave</t>
  </si>
  <si>
    <t>1220 Rodeo Rd</t>
  </si>
  <si>
    <t>Myron Tarkanian</t>
  </si>
  <si>
    <t>5735-029-023</t>
  </si>
  <si>
    <t>380 South Mentor Llc</t>
  </si>
  <si>
    <t>3721 Midvale Ave</t>
  </si>
  <si>
    <t>1460 Westwood Blvd Suite # 200</t>
  </si>
  <si>
    <t>Edward Mizrahi</t>
  </si>
  <si>
    <t>4252-025-036</t>
  </si>
  <si>
    <t xml:space="preserve"> Sheila</t>
  </si>
  <si>
    <t>American Property Management</t>
  </si>
  <si>
    <t>1460 Westwood Blvd</t>
  </si>
  <si>
    <t>Los Angeles, CA 90024-4975</t>
  </si>
  <si>
    <t>Western Investors Group Llc</t>
  </si>
  <si>
    <t>7642-7646 Milton Ave</t>
  </si>
  <si>
    <t>Royal Village</t>
  </si>
  <si>
    <t>90602-1550</t>
  </si>
  <si>
    <t>Hazel M Bolotin Trust</t>
  </si>
  <si>
    <t>8141-014-016</t>
  </si>
  <si>
    <t>8141-014-017</t>
  </si>
  <si>
    <t>Whittier, CA 90602-1550</t>
  </si>
  <si>
    <t>L'Abri - Royal Village</t>
  </si>
  <si>
    <t>11260 Missouri Ave</t>
  </si>
  <si>
    <t>90025-5521</t>
  </si>
  <si>
    <t>1929 Beloit Ave</t>
  </si>
  <si>
    <t>Los Angeles, CA 90025-5582</t>
  </si>
  <si>
    <t>Beloit Associates Llc</t>
  </si>
  <si>
    <t>4261-031-020</t>
  </si>
  <si>
    <t>2300 Montrose Ave</t>
  </si>
  <si>
    <t>Vickers Apartments</t>
  </si>
  <si>
    <t>910 E Jefferson Blvd</t>
  </si>
  <si>
    <t>Jong C Park</t>
  </si>
  <si>
    <t>5807-006-061</t>
  </si>
  <si>
    <t>Montrose, CA 91020-1427</t>
  </si>
  <si>
    <t>1917 Montrose St</t>
  </si>
  <si>
    <t>5404-003-001</t>
  </si>
  <si>
    <t>12431 Rochester Ave</t>
  </si>
  <si>
    <t>Los Angeles, CA 90025-2011</t>
  </si>
  <si>
    <t>Starkwood - 12431 Rochester Ave</t>
  </si>
  <si>
    <t>3840 Motor Ave</t>
  </si>
  <si>
    <t>Dennis &amp; Patricia Morehead Family Trust</t>
  </si>
  <si>
    <t>4208-006-027</t>
  </si>
  <si>
    <t>Culver City, CA 90232-3171</t>
  </si>
  <si>
    <t xml:space="preserve">Elizabeth </t>
  </si>
  <si>
    <t>Motor Ptshp Iii Lp</t>
  </si>
  <si>
    <t>6536 Motz St</t>
  </si>
  <si>
    <t>2021 Tax @ $743.11/Unit</t>
  </si>
  <si>
    <t>19226 Breckonridge Ln</t>
  </si>
  <si>
    <t>Geiger Properties</t>
  </si>
  <si>
    <t>7101-009-011</t>
  </si>
  <si>
    <t>Geiger Properties Llc Ii</t>
  </si>
  <si>
    <t>18430 Napa St</t>
  </si>
  <si>
    <t>Napa Palms</t>
  </si>
  <si>
    <t>2021 Tax @ $1181.47/Unit</t>
  </si>
  <si>
    <t>2786-024-052</t>
  </si>
  <si>
    <t>26025 Narbonne Ave</t>
  </si>
  <si>
    <t>90717-3056</t>
  </si>
  <si>
    <t>2021 Tax @ $1534.25/Unit</t>
  </si>
  <si>
    <t>28413 Hazelridge Rd</t>
  </si>
  <si>
    <t>Enrique Rendon</t>
  </si>
  <si>
    <t>7553-003-013</t>
  </si>
  <si>
    <t>Lomita, CA 90717-3056</t>
  </si>
  <si>
    <t>The Real Estate Connection - Narbonne Apartments</t>
  </si>
  <si>
    <t>28413 Hazelridge Dr</t>
  </si>
  <si>
    <t>Rendon Enrique J</t>
  </si>
  <si>
    <t>1674-1696 Newport Ave</t>
  </si>
  <si>
    <t>2021 Tax @ $507.19/Unit</t>
  </si>
  <si>
    <t>12327 Hedda Dr</t>
  </si>
  <si>
    <t>Antonio Aguiar</t>
  </si>
  <si>
    <t>Antonio A. &amp; Mavilda Aguiar</t>
  </si>
  <si>
    <t>7259-003-032</t>
  </si>
  <si>
    <t>Aguiar Antonio A &amp; Mavilda</t>
  </si>
  <si>
    <t>7315 Norwalk Blvd</t>
  </si>
  <si>
    <t>Whittier Apartments</t>
  </si>
  <si>
    <t>90606-2176</t>
  </si>
  <si>
    <t>Whittier, CA 90606-2176</t>
  </si>
  <si>
    <t>Adam Forester</t>
  </si>
  <si>
    <t>8176-007-036</t>
  </si>
  <si>
    <t>18323 Rancho St</t>
  </si>
  <si>
    <t>Tarzana, CA 91356-4600</t>
  </si>
  <si>
    <t>Norwalk Investments</t>
  </si>
  <si>
    <t>7325 Norwalk Blvd</t>
  </si>
  <si>
    <t>90606-2173</t>
  </si>
  <si>
    <t>1914 Country Club Dr</t>
  </si>
  <si>
    <t>Glendora, CA 91741-4675</t>
  </si>
  <si>
    <t>Alvaro Garcia</t>
  </si>
  <si>
    <t>Alvaro And Blanca Garcia Living Trust</t>
  </si>
  <si>
    <t>8176-007-032</t>
  </si>
  <si>
    <t>Whittier, CA 90606-2173</t>
  </si>
  <si>
    <t xml:space="preserve">Al </t>
  </si>
  <si>
    <t>265 N Oakland Ave</t>
  </si>
  <si>
    <t>91101-1644</t>
  </si>
  <si>
    <t>Air Conditioning, Controlled Access, Gated, Video Patrol, Bicycle Storage, Patio, Vinyl Flooring</t>
  </si>
  <si>
    <t>11478 Southhampton Ct</t>
  </si>
  <si>
    <t>Rancho Cucamonga, CA 91730</t>
  </si>
  <si>
    <t>Husam Suleiman</t>
  </si>
  <si>
    <t>5723-005-036</t>
  </si>
  <si>
    <t>11478 Southampton Ct</t>
  </si>
  <si>
    <t>Rancho Cucamonga, CA 91730-8332</t>
  </si>
  <si>
    <t>265 N Oakland Ave LLC</t>
  </si>
  <si>
    <t>11518 Obert Ave</t>
  </si>
  <si>
    <t>90604-2812</t>
  </si>
  <si>
    <t>150 N Mansfield Ave</t>
  </si>
  <si>
    <t>Lancelot Kettler</t>
  </si>
  <si>
    <t>8227-010-021</t>
  </si>
  <si>
    <t>Whittier, CA 90604-2812</t>
  </si>
  <si>
    <t>Jesus Diaz</t>
  </si>
  <si>
    <t>11518 Obert Avenue</t>
  </si>
  <si>
    <t>Casa De La Reina Llc</t>
  </si>
  <si>
    <t>11523 Obert Ave</t>
  </si>
  <si>
    <t>1722 E Merced Ave</t>
  </si>
  <si>
    <t>Francisco Gonzalez</t>
  </si>
  <si>
    <t>8227-001-037</t>
  </si>
  <si>
    <t>P.O.Box 4001</t>
  </si>
  <si>
    <t>Gonzalez Investment Co.</t>
  </si>
  <si>
    <t>Gonzalez Francisco</t>
  </si>
  <si>
    <t>6841-6851 Obispo Ave</t>
  </si>
  <si>
    <t>90805-1977</t>
  </si>
  <si>
    <t>445 E Anaheim St Suite # M</t>
  </si>
  <si>
    <t>Wilmington, CA 90744-4600</t>
  </si>
  <si>
    <t>Farjam Najadi</t>
  </si>
  <si>
    <t>7113-014-026</t>
  </si>
  <si>
    <t>7113-014-027</t>
  </si>
  <si>
    <t>445 E Anaheim St</t>
  </si>
  <si>
    <t>Sabina Group LLC</t>
  </si>
  <si>
    <t>248 S Occidental Blvd</t>
  </si>
  <si>
    <t>1143 S Windsor Blvd</t>
  </si>
  <si>
    <t>Jung O Park</t>
  </si>
  <si>
    <t>5155-013-008</t>
  </si>
  <si>
    <t>Los Angeles, CA 90057-1273</t>
  </si>
  <si>
    <t>Jung Park</t>
  </si>
  <si>
    <t>The Occidental</t>
  </si>
  <si>
    <t>Dv Investment Company Llc</t>
  </si>
  <si>
    <t>4439 Ocean View Blvd</t>
  </si>
  <si>
    <t>Ocean View Gardens Apartments</t>
  </si>
  <si>
    <t>Laundry Facilities, Online Services</t>
  </si>
  <si>
    <t>2021 Tax @ $974.60/Unit</t>
  </si>
  <si>
    <t>5810-009-034</t>
  </si>
  <si>
    <t>Bob Harris</t>
  </si>
  <si>
    <t>Bur-Cal - Ocean View Gardens Apartments</t>
  </si>
  <si>
    <t>Cordova-West Properties LP</t>
  </si>
  <si>
    <t>224 W Olive St</t>
  </si>
  <si>
    <t>1262 Moraga Dr</t>
  </si>
  <si>
    <t>Los Angeles, CA 90049-1646</t>
  </si>
  <si>
    <t>Scott Adelson</t>
  </si>
  <si>
    <t>4020-016-016</t>
  </si>
  <si>
    <t>10250 Constellation Blvd Suite # 5th Fl</t>
  </si>
  <si>
    <t>Olive 23 LLC</t>
  </si>
  <si>
    <t>232 W Olive St</t>
  </si>
  <si>
    <t>Chateau Park Casino Royale V</t>
  </si>
  <si>
    <t>90301-2270</t>
  </si>
  <si>
    <t>4020-016-025</t>
  </si>
  <si>
    <t>Inglewood, CA 90301-2270</t>
  </si>
  <si>
    <t>Nicolas Claudio</t>
  </si>
  <si>
    <t>Global Integrity - Chateau Park Casino Royale V</t>
  </si>
  <si>
    <t>Chateau Park Casino Royale V LLC</t>
  </si>
  <si>
    <t>5511 W Olympic Blvd</t>
  </si>
  <si>
    <t>The West Olympic Apartments</t>
  </si>
  <si>
    <t>90036-4746</t>
  </si>
  <si>
    <t>2021 Tax @ $1801.08/Unit</t>
  </si>
  <si>
    <t>4311 Wilshire Blvd Suite # 525</t>
  </si>
  <si>
    <t>Martin Gurfinkel</t>
  </si>
  <si>
    <t>Mcm Property Management Inc</t>
  </si>
  <si>
    <t>5089-025-009</t>
  </si>
  <si>
    <t>MCM Property Management, Inc.</t>
  </si>
  <si>
    <t>12243 Hawthorne Blvd</t>
  </si>
  <si>
    <t>Hawthorne, CA 90250-3807</t>
  </si>
  <si>
    <t>Sunlight Properties Llc</t>
  </si>
  <si>
    <t>1510-1520 Orizaba Ave</t>
  </si>
  <si>
    <t>90804-1619</t>
  </si>
  <si>
    <t>7259-028-020</t>
  </si>
  <si>
    <t>7259-028-021</t>
  </si>
  <si>
    <t>P.O.Box 90011</t>
  </si>
  <si>
    <t>Oren George Shelley &amp; Marianne Shelley</t>
  </si>
  <si>
    <t>2951 28th St</t>
  </si>
  <si>
    <t>RR2N, Long Beach</t>
  </si>
  <si>
    <t>540 N Orlando Ave</t>
  </si>
  <si>
    <t>2021 Tax @ $1489.09/Unit</t>
  </si>
  <si>
    <t>1247 N Hilldale Ave</t>
  </si>
  <si>
    <t>Ronald New</t>
  </si>
  <si>
    <t>Ronald D &amp; Mara D New</t>
  </si>
  <si>
    <t>5528-014-047</t>
  </si>
  <si>
    <t>1247 Hilldale Ave</t>
  </si>
  <si>
    <t>New Orlando, LLC.</t>
  </si>
  <si>
    <t>6607 Otis Ave</t>
  </si>
  <si>
    <t>1707 Burning Tree Rd</t>
  </si>
  <si>
    <t>Fullerton, CA 92833-1441</t>
  </si>
  <si>
    <t>Victoria Solomon</t>
  </si>
  <si>
    <t>6325-008-001</t>
  </si>
  <si>
    <t xml:space="preserve"> Gabby</t>
  </si>
  <si>
    <t>Solomon Victoria Living Trust</t>
  </si>
  <si>
    <t>1905 S Oxford Ave</t>
  </si>
  <si>
    <t>Freeman Bldg/freeman Terrace Apts</t>
  </si>
  <si>
    <t>1237 Indiana Ave</t>
  </si>
  <si>
    <t>South Pasadena, CA 91030-3611</t>
  </si>
  <si>
    <t>Jerry Matsukuma</t>
  </si>
  <si>
    <t>5074-034-024</t>
  </si>
  <si>
    <t>MATSUKUMA 2020 FAMILY TRUST</t>
  </si>
  <si>
    <t>435 S Pacific Ave</t>
  </si>
  <si>
    <t>800 Capitol Mall</t>
  </si>
  <si>
    <t>Sacramento, CA 95814-4807</t>
  </si>
  <si>
    <t>State of California</t>
  </si>
  <si>
    <t>5696-008-928</t>
  </si>
  <si>
    <t>5696-008-929</t>
  </si>
  <si>
    <t>Glendale City</t>
  </si>
  <si>
    <t>136 S Palm Dr</t>
  </si>
  <si>
    <t>Palm Plaza Apartments</t>
  </si>
  <si>
    <t>Beverly Hills, CA 90212-3536</t>
  </si>
  <si>
    <t>Ahobim Family Trust</t>
  </si>
  <si>
    <t>4331-018-046</t>
  </si>
  <si>
    <t>8024 W 3rd St</t>
  </si>
  <si>
    <t>CA Realty Group Los Angeles</t>
  </si>
  <si>
    <t>1819 Parnell Ave</t>
  </si>
  <si>
    <t>Jake Lyons</t>
  </si>
  <si>
    <t>4321-003-032</t>
  </si>
  <si>
    <t>12327-12335 Santa Monica Blvd</t>
  </si>
  <si>
    <t>Century West Properties</t>
  </si>
  <si>
    <t>Lyons Steven Living Trust</t>
  </si>
  <si>
    <t>14847 Parthenia St</t>
  </si>
  <si>
    <t>2021 Tax @ $739.64/Unit</t>
  </si>
  <si>
    <t>MAria Benita Gonzalez</t>
  </si>
  <si>
    <t>Jesus Gonzalez</t>
  </si>
  <si>
    <t>Parthenia Apartment</t>
  </si>
  <si>
    <t>2809 Pasadena Ave</t>
  </si>
  <si>
    <t>Montecito Heights</t>
  </si>
  <si>
    <t>90031</t>
  </si>
  <si>
    <t>2021 Tax @ $1147.15/Unit</t>
  </si>
  <si>
    <t>8839 Greenwood Ave</t>
  </si>
  <si>
    <t>Paul S K &amp; Maria K H Huen</t>
  </si>
  <si>
    <t>5205-018-017</t>
  </si>
  <si>
    <t>Los Angeles, CA 90031-2073</t>
  </si>
  <si>
    <t>San Gabriel, CA 91775-1244</t>
  </si>
  <si>
    <t>Huen Paul &amp; Maria Family Trust</t>
  </si>
  <si>
    <t>7816 Paseo Del Rey</t>
  </si>
  <si>
    <t>90293-8375</t>
  </si>
  <si>
    <t>9211 Garrett Creek Dr</t>
  </si>
  <si>
    <t>Midland, GA 31820</t>
  </si>
  <si>
    <t>Maryam Behbahani</t>
  </si>
  <si>
    <t>4118-010-032</t>
  </si>
  <si>
    <t>Playa Del Rey, CA 90293-8375</t>
  </si>
  <si>
    <t>Beach Front - 7816 Paseo Del Rey</t>
  </si>
  <si>
    <t>Origin Trust</t>
  </si>
  <si>
    <t>148 N Poplar Ave</t>
  </si>
  <si>
    <t>90640-4863</t>
  </si>
  <si>
    <t>14430 Langhill Dr</t>
  </si>
  <si>
    <t>Hacienda Heights, CA 91745-2540</t>
  </si>
  <si>
    <t>Ruben C &amp; Maria E Silva</t>
  </si>
  <si>
    <t>6347-011-010</t>
  </si>
  <si>
    <t>1715 Turnbull Canyon Rd</t>
  </si>
  <si>
    <t>Silva Ruben C &amp; Maria E</t>
  </si>
  <si>
    <t>R3, Monrovia</t>
  </si>
  <si>
    <t>1516 Purdue Ave</t>
  </si>
  <si>
    <t>PCRE Properties</t>
  </si>
  <si>
    <t>4261-004-020</t>
  </si>
  <si>
    <t>Los Angeles, CA 90025-3296</t>
  </si>
  <si>
    <t>Ingrid Kern</t>
  </si>
  <si>
    <t>PCRE Properties - 1516 Purdue Ave Apts</t>
  </si>
  <si>
    <t>11900 W Olympic Blvd</t>
  </si>
  <si>
    <t>P C R E Properties</t>
  </si>
  <si>
    <t>13508-13522 Ramona Blvd</t>
  </si>
  <si>
    <t>91706-3905</t>
  </si>
  <si>
    <t>15561-15589 Brookhurst St</t>
  </si>
  <si>
    <t>Westminster, CA 92683-7554</t>
  </si>
  <si>
    <t>East West Management</t>
  </si>
  <si>
    <t>8552-010-022</t>
  </si>
  <si>
    <t>8552-010-023</t>
  </si>
  <si>
    <t>Rachel Chu</t>
  </si>
  <si>
    <t>Evergreen Multifamily Invs Llc</t>
  </si>
  <si>
    <t>RG, Baldwin Park</t>
  </si>
  <si>
    <t>9830 Ramona St</t>
  </si>
  <si>
    <t>9064 Gainford St</t>
  </si>
  <si>
    <t>Downey, CA 90240-3434</t>
  </si>
  <si>
    <t>Gloria Perez</t>
  </si>
  <si>
    <t>Salvador &amp; Gloria Perez</t>
  </si>
  <si>
    <t>7161-013-012</t>
  </si>
  <si>
    <t>Perez S &amp; G Family Trust</t>
  </si>
  <si>
    <t>9842 Ramona St</t>
  </si>
  <si>
    <t>Lido</t>
  </si>
  <si>
    <t>7161-013-010</t>
  </si>
  <si>
    <t>PPM - Lido</t>
  </si>
  <si>
    <t>11620-11636 Ranchito St</t>
  </si>
  <si>
    <t>Ranchito Mobile Park</t>
  </si>
  <si>
    <t>91732-1365</t>
  </si>
  <si>
    <t>Juan J Mora</t>
  </si>
  <si>
    <t>8547-024-024</t>
  </si>
  <si>
    <t>8547-024-047</t>
  </si>
  <si>
    <t>429 Riverdale Dr</t>
  </si>
  <si>
    <t>91204-1545</t>
  </si>
  <si>
    <t>Arthur Larson</t>
  </si>
  <si>
    <t>5696-010-013</t>
  </si>
  <si>
    <t>Glendale, CA 91204-1545</t>
  </si>
  <si>
    <t>1800 Bridgegate St</t>
  </si>
  <si>
    <t>Riverdale Apartments Ltd</t>
  </si>
  <si>
    <t>13101 Riverside Dr</t>
  </si>
  <si>
    <t>Riverside Regency</t>
  </si>
  <si>
    <t>2358-017-007</t>
  </si>
  <si>
    <t>Riverside Regency Apartments</t>
  </si>
  <si>
    <t>Finnegans Wake LP</t>
  </si>
  <si>
    <t>14360 Riverside Dr</t>
  </si>
  <si>
    <t>2021 Tax @ $2564.13/Unit</t>
  </si>
  <si>
    <t>22201 Ventura Blvd</t>
  </si>
  <si>
    <t>Woodland Hills, CA 91364-1518</t>
  </si>
  <si>
    <t>Pamela Kreitenberg</t>
  </si>
  <si>
    <t>14360 Riverside Drive Llc</t>
  </si>
  <si>
    <t>2248-002-042</t>
  </si>
  <si>
    <t>14360 Riverside Dr Apartments</t>
  </si>
  <si>
    <t>11433 Rochester Ave</t>
  </si>
  <si>
    <t>Rochester Towers</t>
  </si>
  <si>
    <t>226 S Beverly Dr</t>
  </si>
  <si>
    <t>Beverly Hills, CA 90212-3817</t>
  </si>
  <si>
    <t>Bijan Chadorchi</t>
  </si>
  <si>
    <t>4263-015-026</t>
  </si>
  <si>
    <t>Los Angeles, CA 90025-2474</t>
  </si>
  <si>
    <t xml:space="preserve">Faye </t>
  </si>
  <si>
    <t>PO BOX 6919</t>
  </si>
  <si>
    <t>11433 Rochester Apartments Llc</t>
  </si>
  <si>
    <t>401 W Roosevelt Ave</t>
  </si>
  <si>
    <t>2021 Tax @ $1119.97/Unit</t>
  </si>
  <si>
    <t>501 Marek Dr</t>
  </si>
  <si>
    <t>Cabrera Rodolfo &amp; M D Trust</t>
  </si>
  <si>
    <t>6349-020-033</t>
  </si>
  <si>
    <t>R3YY, Montebello</t>
  </si>
  <si>
    <t>3845 Rosemead Blvd</t>
  </si>
  <si>
    <t>91770-1971</t>
  </si>
  <si>
    <t>55 W Palm Dr</t>
  </si>
  <si>
    <t>Arcadia, CA 91007-5140</t>
  </si>
  <si>
    <t>Norman S &amp; Elina P  Wong</t>
  </si>
  <si>
    <t>5390-013-034</t>
  </si>
  <si>
    <t>Rosemead, CA 91770-1971</t>
  </si>
  <si>
    <t>Wong N S &amp; E P Living Trust</t>
  </si>
  <si>
    <t>R3, Rosemead</t>
  </si>
  <si>
    <t>6636-6640 Rosemead Blvd</t>
  </si>
  <si>
    <t>2021 Tax @ $1037.65/Unit</t>
  </si>
  <si>
    <t>108 W Magna Vista Ave</t>
  </si>
  <si>
    <t>Tzyh Wu</t>
  </si>
  <si>
    <t>5382-009-046</t>
  </si>
  <si>
    <t>4938 Rosewood Ave</t>
  </si>
  <si>
    <t>The Alex</t>
  </si>
  <si>
    <t>2021 Tax @ $2521.70/Unit</t>
  </si>
  <si>
    <t>1999 Avenue of the Stars Suite # 2500</t>
  </si>
  <si>
    <t>Adam Norvell</t>
  </si>
  <si>
    <t>Manhattan West Asset Management, LLC</t>
  </si>
  <si>
    <t>5522-020-025</t>
  </si>
  <si>
    <t>Manhattan - The Alex</t>
  </si>
  <si>
    <t>1230 Rosecran Ave Suite # 540</t>
  </si>
  <si>
    <t>13087-13089 San Fernando Rd</t>
  </si>
  <si>
    <t>91342</t>
  </si>
  <si>
    <t>13807-13089 San Fernando Rd</t>
  </si>
  <si>
    <t>John Simpson</t>
  </si>
  <si>
    <t>John Alton Simpson</t>
  </si>
  <si>
    <t>2604-011-019</t>
  </si>
  <si>
    <t>2518 Bayshore Ave</t>
  </si>
  <si>
    <t xml:space="preserve">Ventura, CA 93001    </t>
  </si>
  <si>
    <t>Simpson Investment Co</t>
  </si>
  <si>
    <t>690 W San Jose Ave</t>
  </si>
  <si>
    <t>Claremont Villas</t>
  </si>
  <si>
    <t>91711-5460</t>
  </si>
  <si>
    <t>Air Conditioning, Laundry Facilities, Gated, Recycling, Yard</t>
  </si>
  <si>
    <t>25531 Commercentre Dr Suite # 150</t>
  </si>
  <si>
    <t>Lake Forest, CA 92630-8873</t>
  </si>
  <si>
    <t>Allen Properties</t>
  </si>
  <si>
    <t>8316-018-004</t>
  </si>
  <si>
    <t>Claremont, CA 91711-5460</t>
  </si>
  <si>
    <t>Angie Garcia</t>
  </si>
  <si>
    <t>Allen Properties - Claremont Villas</t>
  </si>
  <si>
    <t>1 Orchard Rd Suite # 230</t>
  </si>
  <si>
    <t xml:space="preserve">Lake Forest, CA 92630    </t>
  </si>
  <si>
    <t>Claremont Apts LLC</t>
  </si>
  <si>
    <t>RM3000, Claremont</t>
  </si>
  <si>
    <t>258 S San Marcos St</t>
  </si>
  <si>
    <t>5346-026-028</t>
  </si>
  <si>
    <t>5116-5124 Santa Ana St</t>
  </si>
  <si>
    <t>90201-6022</t>
  </si>
  <si>
    <t>6224-015-003</t>
  </si>
  <si>
    <t>6224-015-020</t>
  </si>
  <si>
    <t>Silvia Marquez</t>
  </si>
  <si>
    <t>513-521 Santa Anita Ave</t>
  </si>
  <si>
    <t>1966 Bluffhill Dr</t>
  </si>
  <si>
    <t>Monterey Park, CA 91754-4411</t>
  </si>
  <si>
    <t>Chen Peter Y F</t>
  </si>
  <si>
    <t>5773-001-023</t>
  </si>
  <si>
    <t>513 Santa Ave</t>
  </si>
  <si>
    <t>1535 N Serrano Ave</t>
  </si>
  <si>
    <t>319 E Isabella Ter</t>
  </si>
  <si>
    <t>Thomas Lum</t>
  </si>
  <si>
    <t>Thomas S. Lum</t>
  </si>
  <si>
    <t>5544-022-015</t>
  </si>
  <si>
    <t>Thomas Lum - Lum Thomas S</t>
  </si>
  <si>
    <t>6641 Simpson Ave</t>
  </si>
  <si>
    <t>19762 MacArthur Blvd Suite # 300</t>
  </si>
  <si>
    <t>Irvine, CA 92612-2424</t>
  </si>
  <si>
    <t>Michael B. McGlone</t>
  </si>
  <si>
    <t>2322-018-030</t>
  </si>
  <si>
    <t>329 Santa Ana Ave</t>
  </si>
  <si>
    <t>Newport Beach, CA 92663-4123</t>
  </si>
  <si>
    <t>DRIVE GROVE TRUST</t>
  </si>
  <si>
    <t>11643 Sitka St</t>
  </si>
  <si>
    <t>91732-2680</t>
  </si>
  <si>
    <t>3700 W Devon Ave Suite # A</t>
  </si>
  <si>
    <t xml:space="preserve">Lincolnwood, IL 60712    </t>
  </si>
  <si>
    <t>Wei Zhao</t>
  </si>
  <si>
    <t>Well Investments, Inc.</t>
  </si>
  <si>
    <t>8567-012-009</t>
  </si>
  <si>
    <t>2440 S Hacienda Blvd</t>
  </si>
  <si>
    <t>Hacienda Heights, CA 91745-4775</t>
  </si>
  <si>
    <t>Ez 42 LLC</t>
  </si>
  <si>
    <t>R2, El Monte</t>
  </si>
  <si>
    <t>4009 Stevely Ave</t>
  </si>
  <si>
    <t>24 Hour Access, Air Conditioning, Courtyard, Laundry Facilities, Property Manager on Site, Grill</t>
  </si>
  <si>
    <t>49 N Shore Dr</t>
  </si>
  <si>
    <t>Miami Beach, FL 33141-3912</t>
  </si>
  <si>
    <t>Michael Politi</t>
  </si>
  <si>
    <t>Michael Justin Politi</t>
  </si>
  <si>
    <t>5028-003-014</t>
  </si>
  <si>
    <t>18960 Ventura Blvd</t>
  </si>
  <si>
    <t>Cadelano Llc</t>
  </si>
  <si>
    <t>7919 Stewart &amp; Gray Rd</t>
  </si>
  <si>
    <t>Accent Townhomes</t>
  </si>
  <si>
    <t>6247-019-021</t>
  </si>
  <si>
    <t>Allen Properties - Accent Townhomes</t>
  </si>
  <si>
    <t>12846 Star Ridge Ct</t>
  </si>
  <si>
    <t>Saratoga, CA 95070-6511</t>
  </si>
  <si>
    <t>Mangalick Family Ptshp Lp</t>
  </si>
  <si>
    <t>432-434 W Stocker St</t>
  </si>
  <si>
    <t>5636-001-001</t>
  </si>
  <si>
    <t>1630 Calle Vaquero</t>
  </si>
  <si>
    <t>Jackie Vasquez</t>
  </si>
  <si>
    <t>432 W Stocker St</t>
  </si>
  <si>
    <t>P.O.Box 3758</t>
  </si>
  <si>
    <t>Santa Monica, CA 90408</t>
  </si>
  <si>
    <t>915 N Stoneman Ave</t>
  </si>
  <si>
    <t>930 Colorado Blvd Suite # Building 1</t>
  </si>
  <si>
    <t xml:space="preserve">Los Angeles, CA 90041    </t>
  </si>
  <si>
    <t>Maria Valenzuela</t>
  </si>
  <si>
    <t>Maria Valenzuela 2008 Trust</t>
  </si>
  <si>
    <t>5322-012-016</t>
  </si>
  <si>
    <t>Los Angeles, CA 90041-1735</t>
  </si>
  <si>
    <t>XIC Holdings LLC</t>
  </si>
  <si>
    <t>1264 N Sweetzer Ave</t>
  </si>
  <si>
    <t>2682 Kennington Dr</t>
  </si>
  <si>
    <t>Leon J Alexander</t>
  </si>
  <si>
    <t>5554-020-028</t>
  </si>
  <si>
    <t>VILA - 1264 N Sweetzer Ave</t>
  </si>
  <si>
    <t>Alexander Leon J Living Trust</t>
  </si>
  <si>
    <t>11621 Sylvan St</t>
  </si>
  <si>
    <t>Sylvan Apartments</t>
  </si>
  <si>
    <t>2335-028-028</t>
  </si>
  <si>
    <t>Sylvan Real Estate Group, LLC</t>
  </si>
  <si>
    <t>1422 Tamarind Ave</t>
  </si>
  <si>
    <t>6420 Wilshire Blvd Suite # 1060</t>
  </si>
  <si>
    <t>Sherwood Real Estate Partners</t>
  </si>
  <si>
    <t>5545-015-050</t>
  </si>
  <si>
    <t>Emmitt LLC</t>
  </si>
  <si>
    <t>8740 Topanga Canyon Blvd</t>
  </si>
  <si>
    <t>Topanga Canyon Apartments</t>
  </si>
  <si>
    <t>91304-2466</t>
  </si>
  <si>
    <t>Canoga Park, CA 91304-2466</t>
  </si>
  <si>
    <t>Topanga Villa</t>
  </si>
  <si>
    <t>2779-042-031</t>
  </si>
  <si>
    <t>Topanga Villa Apartment Llc</t>
  </si>
  <si>
    <t>8750 Topanga Canyon Blvd</t>
  </si>
  <si>
    <t>Villa Topanga</t>
  </si>
  <si>
    <t>91304-2467</t>
  </si>
  <si>
    <t>Joan Skilbeck</t>
  </si>
  <si>
    <t>2779-042-032</t>
  </si>
  <si>
    <t>Canoga Park, CA 91304-2467</t>
  </si>
  <si>
    <t>7328-7332 Tujunga Ave</t>
  </si>
  <si>
    <t>2021 Tax @ $1545.67/Unit</t>
  </si>
  <si>
    <t>5015 Clinton St</t>
  </si>
  <si>
    <t>Parviz R Sharaf</t>
  </si>
  <si>
    <t>2315-021-006</t>
  </si>
  <si>
    <t>2315-021-007</t>
  </si>
  <si>
    <t>7328 Tujunga Ave</t>
  </si>
  <si>
    <t>Jetaim Investment Llc</t>
  </si>
  <si>
    <t>7348-7352 Tujunga Ave</t>
  </si>
  <si>
    <t>22119 Rashdale Ave</t>
  </si>
  <si>
    <t>Rosalina Sepulveda</t>
  </si>
  <si>
    <t>2315-021-002</t>
  </si>
  <si>
    <t>2315-021-003</t>
  </si>
  <si>
    <t>7348 - 7352 Tujunga Ave</t>
  </si>
  <si>
    <t>7352 Tujunga Ave</t>
  </si>
  <si>
    <t>7352 Tujunga Ave Llc</t>
  </si>
  <si>
    <t>244 W Tujunga Ave</t>
  </si>
  <si>
    <t>540 N Florence St</t>
  </si>
  <si>
    <t>Tim Behunin</t>
  </si>
  <si>
    <t>Del Rey Properties</t>
  </si>
  <si>
    <t>2451-018-027</t>
  </si>
  <si>
    <t>Debbie Looby</t>
  </si>
  <si>
    <t>480 W Riverside Dr</t>
  </si>
  <si>
    <t>Burbank, CA 91506-3209</t>
  </si>
  <si>
    <t>Del Rey Properties LLC</t>
  </si>
  <si>
    <t>4122 Tyler Ave</t>
  </si>
  <si>
    <t>8569-009-005</t>
  </si>
  <si>
    <t>724 S Garfield Ave</t>
  </si>
  <si>
    <t>Alhambra, CA 91801-4437</t>
  </si>
  <si>
    <t>Yuan-Lin Su Chen</t>
  </si>
  <si>
    <t>144 S Ave 55 Apts LP</t>
  </si>
  <si>
    <t>EMC2VV</t>
  </si>
  <si>
    <t>12958 Valleyheart Dr</t>
  </si>
  <si>
    <t>Valleyheart Terrace</t>
  </si>
  <si>
    <t>91604-1916</t>
  </si>
  <si>
    <t>Pool, Walking/Biking Trails, Dining Room, Garden, Patio</t>
  </si>
  <si>
    <t>2021 Tax @ $6210.94/Unit; 2021 Ops @ $5649.25/Unit</t>
  </si>
  <si>
    <t>822 S Robertson Blvd Suite # 207</t>
  </si>
  <si>
    <t>Jenson Capital</t>
  </si>
  <si>
    <t>2375-022-044</t>
  </si>
  <si>
    <t>428 18th St LLC</t>
  </si>
  <si>
    <t>13412 Vanowen St</t>
  </si>
  <si>
    <t>Debbie Manor</t>
  </si>
  <si>
    <t>91405-4309</t>
  </si>
  <si>
    <t>26471 Macmillan Ranch Rd</t>
  </si>
  <si>
    <t>Canyon Country, CA 91387-4034</t>
  </si>
  <si>
    <t>Judith Kehiayan</t>
  </si>
  <si>
    <t>2329-019-004</t>
  </si>
  <si>
    <t>Van Nuys, CA 91405-4309</t>
  </si>
  <si>
    <t>Tony Garcia</t>
  </si>
  <si>
    <t>13412 Vanowen St - Debbie Manor</t>
  </si>
  <si>
    <t>011 Kehiayan Haig &amp; Judith Trust 2</t>
  </si>
  <si>
    <t>15352 Vanowen St</t>
  </si>
  <si>
    <t>Attractive Price/Unit &amp; GRM | Copper Plumbing</t>
  </si>
  <si>
    <t>91406-6301</t>
  </si>
  <si>
    <t>Tzvi Haber</t>
  </si>
  <si>
    <t>2234-022-001</t>
  </si>
  <si>
    <t>Van Nuys, CA 91406-6301</t>
  </si>
  <si>
    <t>ROHCS - Attractive Price/Unit &amp; GRM</t>
  </si>
  <si>
    <t>5482 Wilshire Blvd Suite # 164</t>
  </si>
  <si>
    <t>Vanowen Real Estate Group, LLC</t>
  </si>
  <si>
    <t>16153-16157 Vanowen St</t>
  </si>
  <si>
    <t>91406-4830</t>
  </si>
  <si>
    <t>Montgomery Enterprises LLC</t>
  </si>
  <si>
    <t>2224-025-032</t>
  </si>
  <si>
    <t>Van Nuys, CA 91406-4830</t>
  </si>
  <si>
    <t>16153-16157 Vanowen St Apartments</t>
  </si>
  <si>
    <t>Montgomery Enterprises V LLC</t>
  </si>
  <si>
    <t>511 S Verdugo Rd</t>
  </si>
  <si>
    <t>91205-1946</t>
  </si>
  <si>
    <t>5680-018-019</t>
  </si>
  <si>
    <t>Glendale, CA 91205-1946</t>
  </si>
  <si>
    <t>511 S Verdugo Rd Apartments</t>
  </si>
  <si>
    <t>511 S Verdugo, LLC</t>
  </si>
  <si>
    <t>15901 S Vermont Ave</t>
  </si>
  <si>
    <t>2021 Tax @ $2299.18/Unit</t>
  </si>
  <si>
    <t>6113-028-010</t>
  </si>
  <si>
    <t>Pi Properties No 34 Llc</t>
  </si>
  <si>
    <t>835 W Vernon Ave</t>
  </si>
  <si>
    <t>2021 Tax @ $296.93/Unit</t>
  </si>
  <si>
    <t>5019-008-038</t>
  </si>
  <si>
    <t>714 Rose Ave</t>
  </si>
  <si>
    <t>Los Angeles, CA 90291-2701</t>
  </si>
  <si>
    <t>J P Investment</t>
  </si>
  <si>
    <t>Vernon Management LLC</t>
  </si>
  <si>
    <t>1873 Veteran Ave</t>
  </si>
  <si>
    <t>4323-012-038</t>
  </si>
  <si>
    <t>1873 Vetrans Ave</t>
  </si>
  <si>
    <t xml:space="preserve"> Sherry</t>
  </si>
  <si>
    <t>CWP - 1873 Vetrans Ave</t>
  </si>
  <si>
    <t>Lyons Evelyn Living Trust</t>
  </si>
  <si>
    <t>1844 S Victoria Ave</t>
  </si>
  <si>
    <t>Victoria Arms Apartments</t>
  </si>
  <si>
    <t>2021 Tax @ $1019.41/Unit</t>
  </si>
  <si>
    <t>3735 Crownridge Dr</t>
  </si>
  <si>
    <t>Jodee Becker</t>
  </si>
  <si>
    <t>5071-002-041</t>
  </si>
  <si>
    <t>Second Avenue Partners Llc</t>
  </si>
  <si>
    <t>13060 Victory Blvd</t>
  </si>
  <si>
    <t>18601 Oxnard St</t>
  </si>
  <si>
    <t>Tarzana, CA 91356-1410</t>
  </si>
  <si>
    <t>Phillip Carter</t>
  </si>
  <si>
    <t>Red Barn Feed &amp; Saddlery</t>
  </si>
  <si>
    <t>2331-009-001</t>
  </si>
  <si>
    <t>Violeta Vargas</t>
  </si>
  <si>
    <t>Victory Blvd Apartments</t>
  </si>
  <si>
    <t>13060 Victory Llc</t>
  </si>
  <si>
    <t>3810 Wade St</t>
  </si>
  <si>
    <t>4235-002-007</t>
  </si>
  <si>
    <t>Los Angeles, CA 90066-4211</t>
  </si>
  <si>
    <t>Jose Sanchez</t>
  </si>
  <si>
    <t>GPK - 3810 Wade Street</t>
  </si>
  <si>
    <t>Peter Kolovos</t>
  </si>
  <si>
    <t>Open City LLC</t>
  </si>
  <si>
    <t>5020 Walnut St</t>
  </si>
  <si>
    <t>Horacio A Rodriguez Jr</t>
  </si>
  <si>
    <t>6225-007-032</t>
  </si>
  <si>
    <t>5039-&amp; 5101 Walnut St</t>
  </si>
  <si>
    <t>90201-4425</t>
  </si>
  <si>
    <t>C3R-R3</t>
  </si>
  <si>
    <t>5108 Walnut St</t>
  </si>
  <si>
    <t>6226-007-946</t>
  </si>
  <si>
    <t>9319 Washburn Rd</t>
  </si>
  <si>
    <t>Austin Li</t>
  </si>
  <si>
    <t>6284-023-018</t>
  </si>
  <si>
    <t>Downey, CA 90242-2979</t>
  </si>
  <si>
    <t>MIG - 9319 Washburn Rd</t>
  </si>
  <si>
    <t>3249 McCammon Estates Dr</t>
  </si>
  <si>
    <t>Lewis Center, OH 43035-7297</t>
  </si>
  <si>
    <t>Cloverleaf International Services LLC</t>
  </si>
  <si>
    <t>9331 Washburn Rd</t>
  </si>
  <si>
    <t>Rolling Hills, CA 90274-5262</t>
  </si>
  <si>
    <t>Terrance J Carroll</t>
  </si>
  <si>
    <t>6284-023-016</t>
  </si>
  <si>
    <t>10743 Weaver Ave</t>
  </si>
  <si>
    <t>91733-2748</t>
  </si>
  <si>
    <t>8104-023-012</t>
  </si>
  <si>
    <t>South El Monte, CA 91733-2748</t>
  </si>
  <si>
    <t>Pama - 10743 Weaver Ave</t>
  </si>
  <si>
    <t>MPN 14 LP</t>
  </si>
  <si>
    <t>RM, South El Monte</t>
  </si>
  <si>
    <t>25627 Western Ave</t>
  </si>
  <si>
    <t>90717-2743</t>
  </si>
  <si>
    <t>721 Esplande</t>
  </si>
  <si>
    <t>Rade M. Korach</t>
  </si>
  <si>
    <t>7410-011-019</t>
  </si>
  <si>
    <t>14626 Laguna Seca Dr</t>
  </si>
  <si>
    <t>Apple Valley, CA 92307-6411</t>
  </si>
  <si>
    <t>KORACH DENNIS 2006 TRUST</t>
  </si>
  <si>
    <t>R3-1, Lomita</t>
  </si>
  <si>
    <t>10355 S Western Ave</t>
  </si>
  <si>
    <t>11805 Mayfield Ave</t>
  </si>
  <si>
    <t>Afshid Bitahoun</t>
  </si>
  <si>
    <t>6058-007-015</t>
  </si>
  <si>
    <t>11805 Mayfield Ave Suite # 301</t>
  </si>
  <si>
    <t>Sunny LA LLC</t>
  </si>
  <si>
    <t>947 S Westmoreland Ave</t>
  </si>
  <si>
    <t>2021 Tax @ $1236.30/Unit</t>
  </si>
  <si>
    <t>3030 W 8th St Suite # 200</t>
  </si>
  <si>
    <t>Los Angeles, CA 90005-1887</t>
  </si>
  <si>
    <t>5076-002-006</t>
  </si>
  <si>
    <t>Normand West LLC</t>
  </si>
  <si>
    <t>984 S Westmoreland Ave</t>
  </si>
  <si>
    <t>2021 Tax @ $1398.13/Unit</t>
  </si>
  <si>
    <t>2039 Veteran Ave</t>
  </si>
  <si>
    <t>Los Angeles, CA 90025-5721</t>
  </si>
  <si>
    <t>Young S Han</t>
  </si>
  <si>
    <t>5076-003-019</t>
  </si>
  <si>
    <t>Sang H &amp; Young S Han</t>
  </si>
  <si>
    <t>15523 S White Ave</t>
  </si>
  <si>
    <t>Ehab Saleh</t>
  </si>
  <si>
    <t>6181-022-024</t>
  </si>
  <si>
    <t>F G Management - 15523 S White Ave Apartments</t>
  </si>
  <si>
    <t>Equity Investment-White Street</t>
  </si>
  <si>
    <t>4841 Whitsett Ave</t>
  </si>
  <si>
    <t>8184321501</t>
  </si>
  <si>
    <t>Sonny Benudiz</t>
  </si>
  <si>
    <t>Air Conditioning, Controlled Access, Courtyard, Fenced Lot, Laundry Facilities, Gated, Grill</t>
  </si>
  <si>
    <t>2022 Tax @ $219.11/Unit; 2022 Ops @ $5182.28/Unit</t>
  </si>
  <si>
    <t>23901 Calabasas Rd Suite # 2075</t>
  </si>
  <si>
    <t>Calabasas, CA 91302-1542</t>
  </si>
  <si>
    <t>Paul Sears</t>
  </si>
  <si>
    <t>Paul &amp; Arlene Sears</t>
  </si>
  <si>
    <t>2357-031-011</t>
  </si>
  <si>
    <t>Valley Village, CA 91607-3549</t>
  </si>
  <si>
    <t>4841 Whitsett Avenue Apartments, LLC</t>
  </si>
  <si>
    <t>4841 Whitsett Avenue, LLC</t>
  </si>
  <si>
    <t>6050 Whitsett Ave</t>
  </si>
  <si>
    <t>2333-010-065</t>
  </si>
  <si>
    <t>Rob Liddiard</t>
  </si>
  <si>
    <t>455 N Wilton Pl</t>
  </si>
  <si>
    <t>2021 Tax @ $2281.95/Unit</t>
  </si>
  <si>
    <t>19832 Sierra Meadows Ln</t>
  </si>
  <si>
    <t>Jeffrey L Liyanto</t>
  </si>
  <si>
    <t>5522-016-025</t>
  </si>
  <si>
    <t>1036 Winchester Ave</t>
  </si>
  <si>
    <t>91201-2116</t>
  </si>
  <si>
    <t>17107 Kingsbury St</t>
  </si>
  <si>
    <t>Sarkis Nazarian</t>
  </si>
  <si>
    <t>5623-026-028</t>
  </si>
  <si>
    <t>Glendale, CA 91201-2116</t>
  </si>
  <si>
    <t xml:space="preserve"> Sam</t>
  </si>
  <si>
    <t>1036 Winchester Avenue Apartments</t>
  </si>
  <si>
    <t>1036 Winchester Avenue Llc</t>
  </si>
  <si>
    <t>731 E Windsor Rd</t>
  </si>
  <si>
    <t>1026 White Deer Dr</t>
  </si>
  <si>
    <t>Wayne E. &amp; Margaret R. Kruse</t>
  </si>
  <si>
    <t>5675-018-004</t>
  </si>
  <si>
    <t>Kruse Family 2006 Trust</t>
  </si>
  <si>
    <t>1437 E Windsor Rd</t>
  </si>
  <si>
    <t>5683-003-027</t>
  </si>
  <si>
    <t>Glendale, CA 91205-2763</t>
  </si>
  <si>
    <t>7033 W Sunset Blvd Suite # 222</t>
  </si>
  <si>
    <t>1437 E Windsor LLC</t>
  </si>
  <si>
    <t>334 W Windsor Rd</t>
  </si>
  <si>
    <t>91204-2052</t>
  </si>
  <si>
    <t>P.O.Box 3448</t>
  </si>
  <si>
    <t>Sedona, AZ 86340</t>
  </si>
  <si>
    <t>Yolanda N Sani</t>
  </si>
  <si>
    <t>5696-018-006</t>
  </si>
  <si>
    <t>Glendale, CA 91204-2052</t>
  </si>
  <si>
    <t>PO BOX 1142</t>
  </si>
  <si>
    <t>GLENDALE, CA 91209</t>
  </si>
  <si>
    <t>Sani Yolanda</t>
  </si>
  <si>
    <t>340-350 Wisconsin Ave</t>
  </si>
  <si>
    <t>90814-5689</t>
  </si>
  <si>
    <t>2450 Broadway</t>
  </si>
  <si>
    <t>Paul A Fuhrman</t>
  </si>
  <si>
    <t>7263-018-013</t>
  </si>
  <si>
    <t>7263-018-014</t>
  </si>
  <si>
    <t>100 Wilshire Blvd Suite # 650</t>
  </si>
  <si>
    <t>Joda Investments LLC</t>
  </si>
  <si>
    <t>21006 Wood Ave</t>
  </si>
  <si>
    <t>Holiday House Apartments</t>
  </si>
  <si>
    <t>90503-4102</t>
  </si>
  <si>
    <t>7519-002-001</t>
  </si>
  <si>
    <t>21110 Wood Ave</t>
  </si>
  <si>
    <t>90503-4103</t>
  </si>
  <si>
    <t>Torrance, CA 90503-4103</t>
  </si>
  <si>
    <t>7519-001-061</t>
  </si>
  <si>
    <t>4436 Woodman Ave</t>
  </si>
  <si>
    <t>4436 Woodman Avenue Apartments</t>
  </si>
  <si>
    <t>91423-3053</t>
  </si>
  <si>
    <t>Air Conditioning, Laundry Facilities, Property Manager on Site, Gated, Patio</t>
  </si>
  <si>
    <t>Sherman Oaks, CA 91423-3053</t>
  </si>
  <si>
    <t>Laureen Ong</t>
  </si>
  <si>
    <t>2360-005-001</t>
  </si>
  <si>
    <t>Angelica Chacana</t>
  </si>
  <si>
    <t>LBPM  - 4436 Woodman Avenue Apartments</t>
  </si>
  <si>
    <t>1761 Centro West St</t>
  </si>
  <si>
    <t>Tiburon, CA 94920-1907</t>
  </si>
  <si>
    <t>Spector Of Ong Living Trust</t>
  </si>
  <si>
    <t>6248 Woodman Ave</t>
  </si>
  <si>
    <t>2330-013-026</t>
  </si>
  <si>
    <t>South Van Nuys</t>
  </si>
  <si>
    <t>5167 Yarmouth Ave</t>
  </si>
  <si>
    <t>Encino Continental Apartments</t>
  </si>
  <si>
    <t>91316-3376</t>
  </si>
  <si>
    <t>203 N Palm Dr</t>
  </si>
  <si>
    <t>Beverly Hills, CA 90210-4917</t>
  </si>
  <si>
    <t>Sohila Eli</t>
  </si>
  <si>
    <t>Manouchehr &amp; Sohila Eli</t>
  </si>
  <si>
    <t>2162-012-005</t>
  </si>
  <si>
    <t>Encino, CA 91316-3376</t>
  </si>
  <si>
    <t>Maria Reese</t>
  </si>
  <si>
    <t>JRealty - Encino Continental Apartments</t>
  </si>
  <si>
    <t>Yarmouth Avenue LLC</t>
  </si>
  <si>
    <t>10221 Yukon Ave</t>
  </si>
  <si>
    <t>Florentine Apartments</t>
  </si>
  <si>
    <t>2021 Tax @ $696.76/Unit</t>
  </si>
  <si>
    <t>Maria Medina</t>
  </si>
  <si>
    <t>4032-005-036</t>
  </si>
  <si>
    <t>Maria C Medina</t>
  </si>
  <si>
    <t>679 E 41st St</t>
  </si>
  <si>
    <t>S&amp;J2 Apts</t>
  </si>
  <si>
    <t>90011-2738</t>
  </si>
  <si>
    <t>S &amp; J Ltd No 2</t>
  </si>
  <si>
    <t>5114-007-029</t>
  </si>
  <si>
    <t>1439 W 179th St</t>
  </si>
  <si>
    <t>90248-3756</t>
  </si>
  <si>
    <t>P.O.Box 662</t>
  </si>
  <si>
    <t>John Privett</t>
  </si>
  <si>
    <t>6106-038-019</t>
  </si>
  <si>
    <t>Gardena, CA 90248-3756</t>
  </si>
  <si>
    <t>Pan American - 1439 W 179th St</t>
  </si>
  <si>
    <t>Indicator Reef LLC</t>
  </si>
  <si>
    <t>2308 Cabrillo Ave</t>
  </si>
  <si>
    <t>7357-021-012</t>
  </si>
  <si>
    <t>5516 Clara St</t>
  </si>
  <si>
    <t>Harilah Apartments</t>
  </si>
  <si>
    <t>90201-4530</t>
  </si>
  <si>
    <t>6227-020-003</t>
  </si>
  <si>
    <t>Sandoval Real Properties LP</t>
  </si>
  <si>
    <t>1012 W Duarte Rd</t>
  </si>
  <si>
    <t>4329 Noeline Ave</t>
  </si>
  <si>
    <t>Murray Levine</t>
  </si>
  <si>
    <t>5383-001-008</t>
  </si>
  <si>
    <t>Arcadia, CA 91007-7454</t>
  </si>
  <si>
    <t>1012 West Duarte Road Llc</t>
  </si>
  <si>
    <t>1132 W Duarte Rd</t>
  </si>
  <si>
    <t>Arcadia, CA 91007-7757</t>
  </si>
  <si>
    <t>Wendy Pan</t>
  </si>
  <si>
    <t>5382-001-043</t>
  </si>
  <si>
    <t>1597 Verde Vista Dr</t>
  </si>
  <si>
    <t>Pan Francis M (te)</t>
  </si>
  <si>
    <t>3444 Emerald St</t>
  </si>
  <si>
    <t>90503-3721</t>
  </si>
  <si>
    <t>Ron &amp; Sheila Grueskin Trust</t>
  </si>
  <si>
    <t>7524-013-002</t>
  </si>
  <si>
    <t>Torrance, CA 90503-3721</t>
  </si>
  <si>
    <t>Eberly - 3444 Emerald St</t>
  </si>
  <si>
    <t>11920 Greyford St</t>
  </si>
  <si>
    <t>32552 Alipaz St</t>
  </si>
  <si>
    <t>San Juan Capistrano, CA 92675-4131</t>
  </si>
  <si>
    <t>Ronald &amp; Pamela Daubert</t>
  </si>
  <si>
    <t>8170-001-012</t>
  </si>
  <si>
    <t>Whittier, CA 90606-2458</t>
  </si>
  <si>
    <t>Daubert Ronald &amp; Pamela Trust</t>
  </si>
  <si>
    <t>919 N Harper Ave</t>
  </si>
  <si>
    <t>90046-6833</t>
  </si>
  <si>
    <t>607 S Hill St Suite # 710</t>
  </si>
  <si>
    <t>Los Angeles, CA 90014-1707</t>
  </si>
  <si>
    <t>Harry Kotlar &amp; Company</t>
  </si>
  <si>
    <t>5529-011-027</t>
  </si>
  <si>
    <t>West Hollywood, CA 90046-6833</t>
  </si>
  <si>
    <t>607 S Hill St</t>
  </si>
  <si>
    <t>919 North Harper Street Llc</t>
  </si>
  <si>
    <t>1458 Marine Ave</t>
  </si>
  <si>
    <t>90247-3329</t>
  </si>
  <si>
    <t>2275 W 25th St Suite # 44</t>
  </si>
  <si>
    <t>San Pedro, CA 90732-4103</t>
  </si>
  <si>
    <t>Rosalee Mance</t>
  </si>
  <si>
    <t>Mance Survivors Trust</t>
  </si>
  <si>
    <t>6103-001-020</t>
  </si>
  <si>
    <t>Gardena, CA 90247-3329</t>
  </si>
  <si>
    <t>Beach Front - 1458 Marine Ave</t>
  </si>
  <si>
    <t>300 Diamond St</t>
  </si>
  <si>
    <t>Redondo Beach, CA 90277-2832</t>
  </si>
  <si>
    <t>3532 Meeker Ave</t>
  </si>
  <si>
    <t>Squire Apartments</t>
  </si>
  <si>
    <t>91731-3248</t>
  </si>
  <si>
    <t>8567-019-017</t>
  </si>
  <si>
    <t>El Monte, CA 91731-3248</t>
  </si>
  <si>
    <t>Pama - Squire Apartments</t>
  </si>
  <si>
    <t>EMC1YY</t>
  </si>
  <si>
    <t>25305 Narbonne Ave</t>
  </si>
  <si>
    <t>7373-014-032</t>
  </si>
  <si>
    <t>Sanders John G &amp; N D Fam Trust</t>
  </si>
  <si>
    <t>26110 Narbonne Ave</t>
  </si>
  <si>
    <t>Narbonne</t>
  </si>
  <si>
    <t>90717-2942</t>
  </si>
  <si>
    <t>2515 Sonoma St</t>
  </si>
  <si>
    <t>Duane &amp; Lydia Hove</t>
  </si>
  <si>
    <t>7553-005-005</t>
  </si>
  <si>
    <t>Lomita, CA 90717-2942</t>
  </si>
  <si>
    <t>SKY - Narbonne</t>
  </si>
  <si>
    <t>Nilsson Family</t>
  </si>
  <si>
    <t>LORVD1500*</t>
  </si>
  <si>
    <t>7600 Otis Ave</t>
  </si>
  <si>
    <t>90201-5041</t>
  </si>
  <si>
    <t>1482 West Rd</t>
  </si>
  <si>
    <t>Ted Lindberg</t>
  </si>
  <si>
    <t>6225-021-014</t>
  </si>
  <si>
    <t>1482 W Rd</t>
  </si>
  <si>
    <t>1801 Puente Ave</t>
  </si>
  <si>
    <t>91706-6041</t>
  </si>
  <si>
    <t>2000 Elkins Pl</t>
  </si>
  <si>
    <t>Vergina Luk</t>
  </si>
  <si>
    <t>8558-002-041</t>
  </si>
  <si>
    <t>Baldwin Park, CA 91706-6041</t>
  </si>
  <si>
    <t>Luk Vergina</t>
  </si>
  <si>
    <t>13637 Ruther Ave</t>
  </si>
  <si>
    <t>Neptune</t>
  </si>
  <si>
    <t>90280-8246</t>
  </si>
  <si>
    <t>Fusion Property Management Company</t>
  </si>
  <si>
    <t>6264-020-063</t>
  </si>
  <si>
    <t>WNC Ruther Ave LLC</t>
  </si>
  <si>
    <t>SGC3VV</t>
  </si>
  <si>
    <t>1035 N Stanley Ave</t>
  </si>
  <si>
    <t>90046-6353</t>
  </si>
  <si>
    <t>5819 Telegraph Rd</t>
  </si>
  <si>
    <t>Commerce, CA 90040</t>
  </si>
  <si>
    <t>5530-016-023</t>
  </si>
  <si>
    <t>West Hollywood, CA 90046-6353</t>
  </si>
  <si>
    <t>Ritz Properties - 1035 N Stanley Ave</t>
  </si>
  <si>
    <t>1502 Wellesley Ave</t>
  </si>
  <si>
    <t>Quo Vadis</t>
  </si>
  <si>
    <t>90025-3673</t>
  </si>
  <si>
    <t>10580 Wilshire Blvd</t>
  </si>
  <si>
    <t>Joan Berlin</t>
  </si>
  <si>
    <t>Joan D. Berlin</t>
  </si>
  <si>
    <t>4263-039-024</t>
  </si>
  <si>
    <t>1155 Wellesley Ave</t>
  </si>
  <si>
    <t>Wellesley 08-la Llc</t>
  </si>
  <si>
    <t>14808 Blythe St</t>
  </si>
  <si>
    <t>8182122710</t>
  </si>
  <si>
    <t>P.O. Box 981</t>
  </si>
  <si>
    <t>Ira J. &amp; Elizabeht S. Boren</t>
  </si>
  <si>
    <t>2209-041-026</t>
  </si>
  <si>
    <t>Investment Management Co</t>
  </si>
  <si>
    <t>6666 Darby Ave</t>
  </si>
  <si>
    <t>Darby Laman Apartments</t>
  </si>
  <si>
    <t>SVN - Rich Investment Real Estate Partners</t>
  </si>
  <si>
    <t>3109790888</t>
  </si>
  <si>
    <t>Shiva Monify</t>
  </si>
  <si>
    <t>2021 Tax @ $725.93/Unit</t>
  </si>
  <si>
    <t>4523 Sherman Oaks Ave Suite # 200</t>
  </si>
  <si>
    <t>Haim Monifi</t>
  </si>
  <si>
    <t>Caspian Insurance Services</t>
  </si>
  <si>
    <t>2125-017-006</t>
  </si>
  <si>
    <t>6666 Darby Avenue LLC</t>
  </si>
  <si>
    <t>281 Madison Ave</t>
  </si>
  <si>
    <t>Deodate Corporation</t>
  </si>
  <si>
    <t>880 N Fair Oaks Ave</t>
  </si>
  <si>
    <t>Pasadena, CA 91103</t>
  </si>
  <si>
    <t>Rodrigo Gonzalez</t>
  </si>
  <si>
    <t>Controlled Access, Courtyard, Pool, Property Manager on Site, Elevator, Pantry, Window Coverings, Public Transportation</t>
  </si>
  <si>
    <t>2001 Wilshire Blvd Suite # 504</t>
  </si>
  <si>
    <t>Santa Monica, CA 90403-5641</t>
  </si>
  <si>
    <t>John Martineau</t>
  </si>
  <si>
    <t>Martineau &amp; Knudson</t>
  </si>
  <si>
    <t>5734-010-006</t>
  </si>
  <si>
    <t>Martineau John R</t>
  </si>
  <si>
    <t>4605 Sylmar Ave</t>
  </si>
  <si>
    <t>11111 Santa Monica Blvd</t>
  </si>
  <si>
    <t>3109091492</t>
  </si>
  <si>
    <t>Adrienne Barr</t>
  </si>
  <si>
    <t>Air Conditioning, Controlled Access, Courtyard, Laundry Facilities, Pool, Property Manager on Site, Elevator, Sundeck, Pantry</t>
  </si>
  <si>
    <t>23622 Calabasas Rd Suite # 350</t>
  </si>
  <si>
    <t>Orville Kelman</t>
  </si>
  <si>
    <t>2265-013-017</t>
  </si>
  <si>
    <t>Sherman Oaks, CA 91423-2632</t>
  </si>
  <si>
    <t>Jacqulyn Marcus</t>
  </si>
  <si>
    <t>23622 Calabasas Rd</t>
  </si>
  <si>
    <t>4605 Sylmar Bldg Llc</t>
  </si>
  <si>
    <t>13061 Vanowen St</t>
  </si>
  <si>
    <t>Adam Feldman</t>
  </si>
  <si>
    <t>2021 Tax @ $940.29/Unit</t>
  </si>
  <si>
    <t>4913 Norwich Ave</t>
  </si>
  <si>
    <t>Ruben, Juan &amp; Elvira Vargas</t>
  </si>
  <si>
    <t>2327-025-016</t>
  </si>
  <si>
    <t>North Hollywood, CA 91605-4832</t>
  </si>
  <si>
    <t>Freddie Mendoza</t>
  </si>
  <si>
    <t>13061 Vanowen St Apartments</t>
  </si>
  <si>
    <t>Vargas Family Living Trust</t>
  </si>
  <si>
    <t>825 S Westlake Ave</t>
  </si>
  <si>
    <t>Westlake Arms Apartments</t>
  </si>
  <si>
    <t>700 S Flower St</t>
  </si>
  <si>
    <t>Andres Diaz</t>
  </si>
  <si>
    <t>2021 Tax @ $537.07/Unit</t>
  </si>
  <si>
    <t>1765 N Benton Way</t>
  </si>
  <si>
    <t>Alen Mousa Ghouliance</t>
  </si>
  <si>
    <t>5141-020-015</t>
  </si>
  <si>
    <t>Hilda Gonzalez</t>
  </si>
  <si>
    <t>Jaime M &amp; Hilda G Gonzalez</t>
  </si>
  <si>
    <t>837 3rd St</t>
  </si>
  <si>
    <t>Santa Monica Tremont</t>
  </si>
  <si>
    <t>Controlled Access, Laundry Facilities, Property Manager on Site, Gated, Disposal Chutes, Recycling, Elevator, Deck, Den, Patio</t>
  </si>
  <si>
    <t>4292-017-026</t>
  </si>
  <si>
    <t>Rochelle H Sterling</t>
  </si>
  <si>
    <t>4414 W 3rd St</t>
  </si>
  <si>
    <t>The Americana</t>
  </si>
  <si>
    <t>5503-001-022</t>
  </si>
  <si>
    <t>WFP - The Americana</t>
  </si>
  <si>
    <t>311 N 7th St</t>
  </si>
  <si>
    <t>Seven Palms</t>
  </si>
  <si>
    <t>06037C1335F</t>
  </si>
  <si>
    <t>1335F</t>
  </si>
  <si>
    <t>4848 Bonvue Ave</t>
  </si>
  <si>
    <t>Philip R &amp; Bonnie Homsey</t>
  </si>
  <si>
    <t>2455-031-020</t>
  </si>
  <si>
    <t>Burbank, CA 91501-1977</t>
  </si>
  <si>
    <t>Seven Palms Apartments</t>
  </si>
  <si>
    <t>555 8th St</t>
  </si>
  <si>
    <t>Thunderbird Apartments</t>
  </si>
  <si>
    <t>2021 Tax @ $611.73/Unit</t>
  </si>
  <si>
    <t>Thunderbird Plaza Apartments Llc</t>
  </si>
  <si>
    <t>8608-030-005</t>
  </si>
  <si>
    <t>AZR3C*</t>
  </si>
  <si>
    <t>1250 10th St</t>
  </si>
  <si>
    <t>257 S Rodeo Dr</t>
  </si>
  <si>
    <t xml:space="preserve">Bob </t>
  </si>
  <si>
    <t>Jack Robert &amp; Fern Seizer</t>
  </si>
  <si>
    <t>4282-008-023</t>
  </si>
  <si>
    <t>Santa Monica, CA 90401-1919</t>
  </si>
  <si>
    <t xml:space="preserve"> Kathleen</t>
  </si>
  <si>
    <t>Seizer Properties Llc</t>
  </si>
  <si>
    <t>747 12th St</t>
  </si>
  <si>
    <t>Pacific Heights</t>
  </si>
  <si>
    <t>90266</t>
  </si>
  <si>
    <t>Courtyard, Laundry Facilities, Property Manager on Site, Patio</t>
  </si>
  <si>
    <t>2101-2151 Rosecrans Ave</t>
  </si>
  <si>
    <t>Baron Equities, Inc.</t>
  </si>
  <si>
    <t>4170-015-021</t>
  </si>
  <si>
    <t>Cirrus - Pacific Heights</t>
  </si>
  <si>
    <t>865 Manhattan Beach Blvd</t>
  </si>
  <si>
    <t>Manhattan Beach, CA 90266-4900</t>
  </si>
  <si>
    <t>12th St Manhattan Bre Llc</t>
  </si>
  <si>
    <t>R3, Manhattan Beach</t>
  </si>
  <si>
    <t>3236 W 60th St</t>
  </si>
  <si>
    <t>2021 Tax @ $1707.18/Unit</t>
  </si>
  <si>
    <t>4006-002-007</t>
  </si>
  <si>
    <t>251 S Lake Ave Suite # 800</t>
  </si>
  <si>
    <t>GRC Management Gray Rose</t>
  </si>
  <si>
    <t>Gray Rose Consulting LLC</t>
  </si>
  <si>
    <t>60th Street Apts Llc</t>
  </si>
  <si>
    <t>1212 W 107th St</t>
  </si>
  <si>
    <t>6076-002-020</t>
  </si>
  <si>
    <t>Golden Bee - 1212 W 107th St</t>
  </si>
  <si>
    <t>P.O.Box PO Box 351028</t>
  </si>
  <si>
    <t>GB Portfolio III LLC</t>
  </si>
  <si>
    <t>1120 W 155th St</t>
  </si>
  <si>
    <t>Clubhouse, Laundry Facilities, Gated</t>
  </si>
  <si>
    <t>Pellegrino Apartments</t>
  </si>
  <si>
    <t>6113-033-048</t>
  </si>
  <si>
    <t>Pellegrino - The Islander Apartments</t>
  </si>
  <si>
    <t>1727 W 158th St</t>
  </si>
  <si>
    <t>Asahi Apartments</t>
  </si>
  <si>
    <t>90247-3742</t>
  </si>
  <si>
    <t>15523 S Vermont Ave</t>
  </si>
  <si>
    <t>Gardena, CA 90247-4117</t>
  </si>
  <si>
    <t>Megliola L Living Trust</t>
  </si>
  <si>
    <t>6105-005-002</t>
  </si>
  <si>
    <t>Gardena, CA 90247-3742</t>
  </si>
  <si>
    <t>Vikki Megiolia</t>
  </si>
  <si>
    <t>3828 182nd St</t>
  </si>
  <si>
    <t>Seaward Apartments</t>
  </si>
  <si>
    <t>2021 Tax @ $1148.71/Unit</t>
  </si>
  <si>
    <t>Achut Reddy</t>
  </si>
  <si>
    <t>4089-001-031</t>
  </si>
  <si>
    <t>32828 182nd St</t>
  </si>
  <si>
    <t>Achut Reddy - Seaward Apartments</t>
  </si>
  <si>
    <t>PO BOX 5164</t>
  </si>
  <si>
    <t>Reddy Achut P</t>
  </si>
  <si>
    <t>RR3PP-R, Torrance</t>
  </si>
  <si>
    <t>2735 190th St</t>
  </si>
  <si>
    <t>Laundry Facilities, Grill, Grill</t>
  </si>
  <si>
    <t>22730 Hawthorne Blvd Suite # 202</t>
  </si>
  <si>
    <t>Land Point Corporation</t>
  </si>
  <si>
    <t>4083-019-009</t>
  </si>
  <si>
    <t>Illie Seagren</t>
  </si>
  <si>
    <t>Land Point Corporation - Sea Breeze Apartments</t>
  </si>
  <si>
    <t>22730 Hawthorne</t>
  </si>
  <si>
    <t>Headlands Redondo Llc</t>
  </si>
  <si>
    <t>R3, Redondo Beach</t>
  </si>
  <si>
    <t>3636 W 227th Pl</t>
  </si>
  <si>
    <t>Aztec House Apartments</t>
  </si>
  <si>
    <t>90505-2652</t>
  </si>
  <si>
    <t>7368-004-043</t>
  </si>
  <si>
    <t>KOLOA Llc</t>
  </si>
  <si>
    <t>610 E Acacia Ave</t>
  </si>
  <si>
    <t>2021 Tax @ $741.44/Unit</t>
  </si>
  <si>
    <t>1884 Oakgate St</t>
  </si>
  <si>
    <t>Monterey Park, CA 91755</t>
  </si>
  <si>
    <t>Jack Chau</t>
  </si>
  <si>
    <t>Jack &amp; Jenny Chau</t>
  </si>
  <si>
    <t>5676-006-013</t>
  </si>
  <si>
    <t>610 E Acacia Ave Apartments</t>
  </si>
  <si>
    <t>130 S Adams St</t>
  </si>
  <si>
    <t>Adams Street Apartments</t>
  </si>
  <si>
    <t>5674-013-016</t>
  </si>
  <si>
    <t>Glendale, CA 91205-1368</t>
  </si>
  <si>
    <t>Greystone - Adams Street Apartments</t>
  </si>
  <si>
    <t>Beverly Hills, CA 90212-4246</t>
  </si>
  <si>
    <t>130 Adams Llc</t>
  </si>
  <si>
    <t>14340 Addison St</t>
  </si>
  <si>
    <t>The Flats on Addison</t>
  </si>
  <si>
    <t>91423-1859</t>
  </si>
  <si>
    <t>Air Conditioning, Controlled Access, Fitness Center, Property Manager on Site, Sauna, Storage Space, Maintenance on site, Sundeck, Dining Room, Vinyl Flooring, Window Coverings</t>
  </si>
  <si>
    <t>4970 El Camino Real Suite # 220</t>
  </si>
  <si>
    <t>Los Altos, CA 94022-1460</t>
  </si>
  <si>
    <t>Miles Hofmann</t>
  </si>
  <si>
    <t>Interstate Equities Corporation</t>
  </si>
  <si>
    <t>2248-007-141</t>
  </si>
  <si>
    <t>2248-007-142</t>
  </si>
  <si>
    <t>Sherman Oaks, CA 91423-1859</t>
  </si>
  <si>
    <t>IEC - Cambridge Apartments</t>
  </si>
  <si>
    <t>The Flats on Addison LLC</t>
  </si>
  <si>
    <t>14426 Addison St</t>
  </si>
  <si>
    <t>Oasis Gardens</t>
  </si>
  <si>
    <t>91423-1762</t>
  </si>
  <si>
    <t>2248-007-036</t>
  </si>
  <si>
    <t>Sherman Oaks, CA 91423-1762</t>
  </si>
  <si>
    <t>Landmark - Oasis Garden</t>
  </si>
  <si>
    <t>446 W Alondra</t>
  </si>
  <si>
    <t>Richland Farms</t>
  </si>
  <si>
    <t>90220</t>
  </si>
  <si>
    <t>Beverly Hills, CA 90210-3430</t>
  </si>
  <si>
    <t>6162-010-017</t>
  </si>
  <si>
    <t>10961 S Figueroa Llc</t>
  </si>
  <si>
    <t>R3, Compton</t>
  </si>
  <si>
    <t>20821 Amie Ave</t>
  </si>
  <si>
    <t>South Bay Manor</t>
  </si>
  <si>
    <t>2237 N Vermont Ave</t>
  </si>
  <si>
    <t>Vincent Z and Birute M Viscanta</t>
  </si>
  <si>
    <t>7524-015-060</t>
  </si>
  <si>
    <t>Priscila Marino</t>
  </si>
  <si>
    <t>South Bay Manor Apartments</t>
  </si>
  <si>
    <t>5252 Los Grandes Way</t>
  </si>
  <si>
    <t>7251 Amigo Ave</t>
  </si>
  <si>
    <t>Crossings on Amigo</t>
  </si>
  <si>
    <t>91335-3059</t>
  </si>
  <si>
    <t>Courtyard, Laundry Facilities, Property Manager on Site, Security System, Gated, Doorman, Trash Pickup - Door to Door, Storage Space, Garden, Window Coverings</t>
  </si>
  <si>
    <t>623 N Camden Dr</t>
  </si>
  <si>
    <t>Beverly Hills, CA 90210-1824</t>
  </si>
  <si>
    <t>Moshi Saleh</t>
  </si>
  <si>
    <t>Moshi &amp; Marine Saleh</t>
  </si>
  <si>
    <t>2118-027-001</t>
  </si>
  <si>
    <t>Reseda, CA 91335-3059</t>
  </si>
  <si>
    <t>Daisy Acosta</t>
  </si>
  <si>
    <t>AWI - Crossings on Amigo</t>
  </si>
  <si>
    <t>Alexia Properties LLC</t>
  </si>
  <si>
    <t>20404 Anza Ave</t>
  </si>
  <si>
    <t>Kingswood</t>
  </si>
  <si>
    <t>90503-2340</t>
  </si>
  <si>
    <t>3520 Heroic Dr</t>
  </si>
  <si>
    <t>Vincent Chan</t>
  </si>
  <si>
    <t>7524-006-006</t>
  </si>
  <si>
    <t>Torrance, CA 90503-2340</t>
  </si>
  <si>
    <t xml:space="preserve">Violet </t>
  </si>
  <si>
    <t>Chan Dev Co A Ptshp</t>
  </si>
  <si>
    <t>11170 Aqua Vista St</t>
  </si>
  <si>
    <t>2366-027-152</t>
  </si>
  <si>
    <t>4100 Arch Dr</t>
  </si>
  <si>
    <t>Arch Sunset Apartments</t>
  </si>
  <si>
    <t>Air Conditioning, Laundry Facilities, Property Manager on Site, Intercom</t>
  </si>
  <si>
    <t>2021 Tax @ $1599.79/Unit</t>
  </si>
  <si>
    <t>3790 Multiview Dr</t>
  </si>
  <si>
    <t>Los Angeles, CA 90068-1226</t>
  </si>
  <si>
    <t>Peter  &amp; Loretta Huang</t>
  </si>
  <si>
    <t>2366-023-003</t>
  </si>
  <si>
    <t>Eraldo Vallejo</t>
  </si>
  <si>
    <t>Arch Sunset No 1 Investment Co</t>
  </si>
  <si>
    <t>217 S Arnaz Dr</t>
  </si>
  <si>
    <t>The Arnaz Wilshire</t>
  </si>
  <si>
    <t>907 N Beverly Dr</t>
  </si>
  <si>
    <t>Eleanor Moscatel</t>
  </si>
  <si>
    <t>Eleanor M. Moscatel</t>
  </si>
  <si>
    <t>4333-016-056</t>
  </si>
  <si>
    <t>907 Beverly Dr</t>
  </si>
  <si>
    <t>Moscatel Eleanor Trust</t>
  </si>
  <si>
    <t>8560 Artesia</t>
  </si>
  <si>
    <t>90706-6134</t>
  </si>
  <si>
    <t>22 Middleridge Ln N</t>
  </si>
  <si>
    <t>Carl H &amp; Beatriz H Walsh</t>
  </si>
  <si>
    <t>7162-014-024</t>
  </si>
  <si>
    <t>Bellflower, CA 90706-6134</t>
  </si>
  <si>
    <t>M &amp; A Management - 8560 Artesia</t>
  </si>
  <si>
    <t>1650 Casale Rd</t>
  </si>
  <si>
    <t>Pacific Palisades, CA 90272-2716</t>
  </si>
  <si>
    <t>WALSH BEATRIZ LIVING TRUST</t>
  </si>
  <si>
    <t>9315-9325 Artesia Blvd</t>
  </si>
  <si>
    <t>90706-6226</t>
  </si>
  <si>
    <t>10330 Oakgate St</t>
  </si>
  <si>
    <t>Goldene Byma</t>
  </si>
  <si>
    <t>Thomas H Byma &amp; Goldene J Byma Living Trust</t>
  </si>
  <si>
    <t>7162-017-038</t>
  </si>
  <si>
    <t>3435 Artesia Blvd</t>
  </si>
  <si>
    <t>Pacific Apartment Homes at 3435 Artesia</t>
  </si>
  <si>
    <t>Courtyard, Laundry Facilities, Wheelchair Accessible (Rooms)</t>
  </si>
  <si>
    <t>4092-033-008</t>
  </si>
  <si>
    <t>Bohlinger -Pacific Apartment Homes at 3435 Artesia</t>
  </si>
  <si>
    <t>1187 Coast Village Rd</t>
  </si>
  <si>
    <t>Santa Barbara, CA 93108</t>
  </si>
  <si>
    <t>3435 Artesia Tic Llc</t>
  </si>
  <si>
    <t>8808 Artesia Blvd</t>
  </si>
  <si>
    <t>8808 Artesia</t>
  </si>
  <si>
    <t>90706-6359</t>
  </si>
  <si>
    <t>7162-015-034</t>
  </si>
  <si>
    <t>7162-015-035</t>
  </si>
  <si>
    <t>Bellflower, CA 90706-6359</t>
  </si>
  <si>
    <t>Tierra Management - 8808 Artesia</t>
  </si>
  <si>
    <t>3505 Artesia Bl</t>
  </si>
  <si>
    <t>Tiki Aloha Apartments</t>
  </si>
  <si>
    <t>Controlled Access, Courtyard, Laundry Facilities, Gated, Grill</t>
  </si>
  <si>
    <t>5026 Deelane St</t>
  </si>
  <si>
    <t>Richard Bardwil</t>
  </si>
  <si>
    <t>Sea Breeze Townhome Apts LP</t>
  </si>
  <si>
    <t>4092-033-007</t>
  </si>
  <si>
    <t>3505 Artesia Blvd</t>
  </si>
  <si>
    <t>Re Pro - Tiki Aloha Apartments</t>
  </si>
  <si>
    <t>17000 Yukon Ave</t>
  </si>
  <si>
    <t>Torrance, CA 90504-2337</t>
  </si>
  <si>
    <t>Tiki Aloha Apts Ltd</t>
  </si>
  <si>
    <t>6485 Atlantic Ave</t>
  </si>
  <si>
    <t>Tropical Palms Apartments</t>
  </si>
  <si>
    <t>1388 Bacon St</t>
  </si>
  <si>
    <t xml:space="preserve">San Francisco, CA 94134    </t>
  </si>
  <si>
    <t>Alan W Li</t>
  </si>
  <si>
    <t>7115-027-006</t>
  </si>
  <si>
    <t>Ideal Property - Tropical Palms</t>
  </si>
  <si>
    <t>2220 Avenue of the Stars</t>
  </si>
  <si>
    <t>Li Alan</t>
  </si>
  <si>
    <t>5005 August St</t>
  </si>
  <si>
    <t>Controlled Access, Courtyard, Laundry Facilities, Pool, Security System, Gated</t>
  </si>
  <si>
    <t>11633 Chenault St Suite # 401</t>
  </si>
  <si>
    <t>Los Angeles, CA 90049-4501</t>
  </si>
  <si>
    <t>David Edward Schwartz</t>
  </si>
  <si>
    <t>5030-001-016</t>
  </si>
  <si>
    <t>5005 August St Apartments</t>
  </si>
  <si>
    <t>LOL Properties LLC</t>
  </si>
  <si>
    <t>139-141 Avenue 55</t>
  </si>
  <si>
    <t>5468-027-017</t>
  </si>
  <si>
    <t>Elit Property - 139-141 Avenue 55</t>
  </si>
  <si>
    <t>Avenue 55 Apartments</t>
  </si>
  <si>
    <t>376 N Avenue 57</t>
  </si>
  <si>
    <t>90042-3454</t>
  </si>
  <si>
    <t>Air Conditioning, Fenced Lot, Pool, Gated</t>
  </si>
  <si>
    <t>170 S Beverly Dr Suite # 310</t>
  </si>
  <si>
    <t>Frank Turner</t>
  </si>
  <si>
    <t>Frank Bryan John Turner</t>
  </si>
  <si>
    <t>5469-033-018</t>
  </si>
  <si>
    <t>Los Angeles, CA 90042-3454</t>
  </si>
  <si>
    <t>Highpoint - 376 N Avenue 57</t>
  </si>
  <si>
    <t>1360 S Figueroa St Suite # D-206</t>
  </si>
  <si>
    <t>EVA67 LLC</t>
  </si>
  <si>
    <t>211 S Avenue 57</t>
  </si>
  <si>
    <t>Park Aarroya Apartments</t>
  </si>
  <si>
    <t>90042-4728</t>
  </si>
  <si>
    <t>Property Manager on Site, Grill, Bicycle Storage, Grill</t>
  </si>
  <si>
    <t>5492-004-027</t>
  </si>
  <si>
    <t>211 57th Llc</t>
  </si>
  <si>
    <t>500-504 Avenue G</t>
  </si>
  <si>
    <t>Biltmore Apartments</t>
  </si>
  <si>
    <t>Air Conditioning, Courtyard, Fitness Center, Property Manager on Site, Gated, Maintenance on site, Online Services, Family Room, Freezer, Pantry, Vinyl Flooring, Public Transportation</t>
  </si>
  <si>
    <t>7510-032-060</t>
  </si>
  <si>
    <t>504 Avenue G</t>
  </si>
  <si>
    <t>Redondo Beach, CA 90277-6057</t>
  </si>
  <si>
    <t>RMA - Biltmore Apartments</t>
  </si>
  <si>
    <t>4024 Emerald St</t>
  </si>
  <si>
    <t>11711 Avon Way</t>
  </si>
  <si>
    <t>Deck</t>
  </si>
  <si>
    <t>2346 Westwood Blvd</t>
  </si>
  <si>
    <t>Los Angeles, CA 90064-2125</t>
  </si>
  <si>
    <t>Mik-Mul Properties</t>
  </si>
  <si>
    <t>4233-025-010</t>
  </si>
  <si>
    <t>Los Angeles, CA 90066-6349</t>
  </si>
  <si>
    <t>Carlos de Alba</t>
  </si>
  <si>
    <t>Mik-Mul - 11711 Avon Way</t>
  </si>
  <si>
    <t>Thaler Irwin &amp; Robin</t>
  </si>
  <si>
    <t>10520 Balboa Blvd</t>
  </si>
  <si>
    <t>Kona Pali Apartments</t>
  </si>
  <si>
    <t>91344</t>
  </si>
  <si>
    <t>Air Conditioning, Business Center, Clubhouse, Fitness Center, Laundry Facilities, Spa, Recycling</t>
  </si>
  <si>
    <t>2684-019-013</t>
  </si>
  <si>
    <t>eLAvate - Kona Pali</t>
  </si>
  <si>
    <t>Vanmyers Carlo</t>
  </si>
  <si>
    <t>430 S Berendo St</t>
  </si>
  <si>
    <t>5502-010-022</t>
  </si>
  <si>
    <t>Richards Boy LP</t>
  </si>
  <si>
    <t>1475 S Beverly Dr</t>
  </si>
  <si>
    <t>Beverly Marquis</t>
  </si>
  <si>
    <t>Air Conditioning, Controlled Access, Courtyard, Laundry Facilities, Property Manager on Site, Security System, Gated, Breakfast/Coffee Concierge, Disposal Chutes, Pet Play Area, Yard, Elevator, Patio, Trash Compactor, Wet Bar</t>
  </si>
  <si>
    <t>4306-009-031</t>
  </si>
  <si>
    <t>BHP Management - Beverly Marquis</t>
  </si>
  <si>
    <t>4723-4727 W Beverly Blvd</t>
  </si>
  <si>
    <t>Paul Calbo Co</t>
  </si>
  <si>
    <t>2021 Tax @ $2469.30/Unit</t>
  </si>
  <si>
    <t>5522-033-026</t>
  </si>
  <si>
    <t>10573 W Pico Blvd Suite # 843</t>
  </si>
  <si>
    <t>New Beverly Blvd LLC</t>
  </si>
  <si>
    <t>16914 Blackhawk St</t>
  </si>
  <si>
    <t>Park Balboa</t>
  </si>
  <si>
    <t>2684-012-034</t>
  </si>
  <si>
    <t>Yale - 16914 Blackhawk St</t>
  </si>
  <si>
    <t>Blackhawk Partners, LP</t>
  </si>
  <si>
    <t>16915-16955 Blackhawk St</t>
  </si>
  <si>
    <t>Blackhawk Villas</t>
  </si>
  <si>
    <t>91344-7312</t>
  </si>
  <si>
    <t>Air Conditioning, Controlled Access, Laundry Facilities, Patio</t>
  </si>
  <si>
    <t>11581 Rancho Del Valle Granade</t>
  </si>
  <si>
    <t>2684-012-008</t>
  </si>
  <si>
    <t>2684-012-033</t>
  </si>
  <si>
    <t>Granada Hills, CA 91344-7312</t>
  </si>
  <si>
    <t xml:space="preserve"> Elena</t>
  </si>
  <si>
    <t>Francine Management - Blackhawk Villas</t>
  </si>
  <si>
    <t>14602-14606 Blythe St</t>
  </si>
  <si>
    <t>91402-5940</t>
  </si>
  <si>
    <t>2210-022-020</t>
  </si>
  <si>
    <t>2210-022-039</t>
  </si>
  <si>
    <t>Panorama City, CA 91402-5940</t>
  </si>
  <si>
    <t>MR Investments - 14602-14606 Blythe St</t>
  </si>
  <si>
    <t>14710 Blythe St</t>
  </si>
  <si>
    <t>CF Blythe</t>
  </si>
  <si>
    <t>2980 N Beverly Glen Cir Suite # 300</t>
  </si>
  <si>
    <t>Los Angeles, CA 90077-1726</t>
  </si>
  <si>
    <t>Naty Saidoff</t>
  </si>
  <si>
    <t>Capital Foresight</t>
  </si>
  <si>
    <t>2210-021-033</t>
  </si>
  <si>
    <t>Van Nuys, CA 91402</t>
  </si>
  <si>
    <t>Foresight Management - CF Blythe</t>
  </si>
  <si>
    <t>2980 N Beverly Glen Cir</t>
  </si>
  <si>
    <t>Capital Foresight Blythe LLC</t>
  </si>
  <si>
    <t>14732 Blythe St</t>
  </si>
  <si>
    <t>Valley Heights</t>
  </si>
  <si>
    <t>91402-5850</t>
  </si>
  <si>
    <t>Air Conditioning, Controlled Access, Laundry Facilities, Recycling</t>
  </si>
  <si>
    <t>2021 Tax @ $2059.00/Unit</t>
  </si>
  <si>
    <t>2210-021-037</t>
  </si>
  <si>
    <t>Panorama City, CA 91402-5850</t>
  </si>
  <si>
    <t>National CORE - Valley Heights</t>
  </si>
  <si>
    <t>Sfv Portfolio-14732 Blythe Own</t>
  </si>
  <si>
    <t>14753 Blythe St</t>
  </si>
  <si>
    <t>Statewide Management</t>
  </si>
  <si>
    <t>2210-020-029</t>
  </si>
  <si>
    <t>17514 Ventura Blvd</t>
  </si>
  <si>
    <t xml:space="preserve">San Diego, CA 91316    </t>
  </si>
  <si>
    <t>14753 Blythe St Apartments</t>
  </si>
  <si>
    <t>1030 Bradbourne Ave</t>
  </si>
  <si>
    <t>Tree Lane Mobile Park</t>
  </si>
  <si>
    <t>P.O.Box PO Box 1518</t>
  </si>
  <si>
    <t>Jack &amp; Elisa Klein</t>
  </si>
  <si>
    <t>8529-010-019</t>
  </si>
  <si>
    <t>19 Allyssum</t>
  </si>
  <si>
    <t>Rancho Santa Margarita, CA 92688</t>
  </si>
  <si>
    <t>Duarte Mobile Home Park Llc</t>
  </si>
  <si>
    <t>DURMH*</t>
  </si>
  <si>
    <t>4020 Broadway</t>
  </si>
  <si>
    <t>Broadway Apartments</t>
  </si>
  <si>
    <t>Air Conditioning, Laundry Facilities, Security System, Window Coverings</t>
  </si>
  <si>
    <t>2021 Tax @ $711.57/Unit</t>
  </si>
  <si>
    <t>1800 El Vista Cir</t>
  </si>
  <si>
    <t>Abdalla &amp; Lily Atalla</t>
  </si>
  <si>
    <t>4046-024-001</t>
  </si>
  <si>
    <t>4020 Broadway Blvd</t>
  </si>
  <si>
    <t>4020 Broadway - Property Manager</t>
  </si>
  <si>
    <t>Atalla Abdalla &amp; Lily</t>
  </si>
  <si>
    <t>14020 Budlong Ave</t>
  </si>
  <si>
    <t>Courtyard, Patio</t>
  </si>
  <si>
    <t>6115-018-014</t>
  </si>
  <si>
    <t>Budlong Apts Llc</t>
  </si>
  <si>
    <t>1319 Buena Vista St</t>
  </si>
  <si>
    <t>12800 Tuckahoe Creek Pky</t>
  </si>
  <si>
    <t xml:space="preserve">Richmond, VA 23238    </t>
  </si>
  <si>
    <t>Duarte Llc</t>
  </si>
  <si>
    <t>8530-016-059</t>
  </si>
  <si>
    <t>CP, Duarte</t>
  </si>
  <si>
    <t>17938 Burbank Blvd</t>
  </si>
  <si>
    <t>Bella Vista Court</t>
  </si>
  <si>
    <t>Laundry Facilities, Gated, Lounge, Intercom</t>
  </si>
  <si>
    <t>9478 W Olympic Blvd Suite # 307</t>
  </si>
  <si>
    <t>Fred M Sterman</t>
  </si>
  <si>
    <t>2159-005-026</t>
  </si>
  <si>
    <t>Encino, CA 91316-1634</t>
  </si>
  <si>
    <t>Danny Cohen</t>
  </si>
  <si>
    <t>Sterman - Belle Vista Court</t>
  </si>
  <si>
    <t>4324 Mammoth Ave LLC</t>
  </si>
  <si>
    <t>18631 Burbank Blvd</t>
  </si>
  <si>
    <t>91356-2642</t>
  </si>
  <si>
    <t>2160-003-020</t>
  </si>
  <si>
    <t>18631 Burbank</t>
  </si>
  <si>
    <t>Tarzana, CA 91335</t>
  </si>
  <si>
    <t>Landmark-18631 Burbank</t>
  </si>
  <si>
    <t>4660 Cahuenga Blvd</t>
  </si>
  <si>
    <t>Toluca Towers</t>
  </si>
  <si>
    <t>91602-1571</t>
  </si>
  <si>
    <t>Air Conditioning, Laundry Facilities, Porch</t>
  </si>
  <si>
    <t>2021 Tax @ $2935.70/Unit</t>
  </si>
  <si>
    <t>2420-032-001</t>
  </si>
  <si>
    <t>Toluca Lake, CA 91602-1571</t>
  </si>
  <si>
    <t>1330 California Ave</t>
  </si>
  <si>
    <t>The Californian</t>
  </si>
  <si>
    <t>90403-4278</t>
  </si>
  <si>
    <t>Santa Monica, CA 90403-4278</t>
  </si>
  <si>
    <t xml:space="preserve">Sunny </t>
  </si>
  <si>
    <t>Alfred Pais</t>
  </si>
  <si>
    <t>4281-012-021</t>
  </si>
  <si>
    <t>1330 California Ave Suite # 301</t>
  </si>
  <si>
    <t>Pais Properties Llc</t>
  </si>
  <si>
    <t>119 S California St</t>
  </si>
  <si>
    <t>Olive Branch Apartments</t>
  </si>
  <si>
    <t>91776-1554</t>
  </si>
  <si>
    <t>Air Conditioning, Controlled Access, Courtyard, Laundry Facilities, Pool, Gated, Online Services</t>
  </si>
  <si>
    <t>2021 Tax @ $1491.85/Unit</t>
  </si>
  <si>
    <t>2555 Huntington Dr Suite # A</t>
  </si>
  <si>
    <t>ICM Resources, Inc.</t>
  </si>
  <si>
    <t>5367-016-006</t>
  </si>
  <si>
    <t>San Gabriel, CA 91776-1554</t>
  </si>
  <si>
    <t>Selina Ray</t>
  </si>
  <si>
    <t>ICM Resources - Olive Branch Apartments</t>
  </si>
  <si>
    <t>2555 Huntington Dr</t>
  </si>
  <si>
    <t>119 Olive Branch Inc</t>
  </si>
  <si>
    <t>411 Cameron Pl</t>
  </si>
  <si>
    <t>3070 Dragonfly St</t>
  </si>
  <si>
    <t>Glendale, CA 91206-4818</t>
  </si>
  <si>
    <t>William &amp; Sundee K Ho</t>
  </si>
  <si>
    <t>5644-015-031</t>
  </si>
  <si>
    <t>PO BOX 9454</t>
  </si>
  <si>
    <t>GLENDALE, CA 91226</t>
  </si>
  <si>
    <t>William K &amp; Sunee K Ho</t>
  </si>
  <si>
    <t>3318 S Canfield Ave</t>
  </si>
  <si>
    <t>9855 Gloucester Dr</t>
  </si>
  <si>
    <t>Beverly Hills, CA 90210-1015</t>
  </si>
  <si>
    <t>Samira Abdelmalak</t>
  </si>
  <si>
    <t>Samira E. Abdelmalak</t>
  </si>
  <si>
    <t>4311-025-024</t>
  </si>
  <si>
    <t>3318 Canfield Llc</t>
  </si>
  <si>
    <t>13600 Cantlay St</t>
  </si>
  <si>
    <t>2021 Tax @ $1217.40/Unit</t>
  </si>
  <si>
    <t>Pioneer Distributors, Inc.</t>
  </si>
  <si>
    <t>2328-007-015</t>
  </si>
  <si>
    <t>Cantlay Apartments</t>
  </si>
  <si>
    <t>North Hills, CA 91343-6122</t>
  </si>
  <si>
    <t>Cantlay Management LLC</t>
  </si>
  <si>
    <t>4217 Carlin Ave</t>
  </si>
  <si>
    <t>Laundry Facilities, Patio, Smoke Free, Wheelchair Accessible (Rooms)</t>
  </si>
  <si>
    <t>1512 The Strand</t>
  </si>
  <si>
    <t>Judi Carroll</t>
  </si>
  <si>
    <t>Judi A Carroll</t>
  </si>
  <si>
    <t>6186-008-014</t>
  </si>
  <si>
    <t>Lynwood, CA 90262-5259</t>
  </si>
  <si>
    <t>RTI - 4217 Carlin Ave</t>
  </si>
  <si>
    <t>11611 San Vicente Blvd</t>
  </si>
  <si>
    <t>Bbk Carlin Llc</t>
  </si>
  <si>
    <t>946 S Carondelet St</t>
  </si>
  <si>
    <t>Tropic Crest Apartments</t>
  </si>
  <si>
    <t>Air Conditioning, Laundry Facilities, Security System, Maintenance on site</t>
  </si>
  <si>
    <t>Blue Chip Properties</t>
  </si>
  <si>
    <t>5136-002-023</t>
  </si>
  <si>
    <t>ROHCS - Tropic Crest Apartments</t>
  </si>
  <si>
    <t>946 South Carondelet Street LLC</t>
  </si>
  <si>
    <t>2525 Carson St</t>
  </si>
  <si>
    <t>Villas East</t>
  </si>
  <si>
    <t>90712-4126</t>
  </si>
  <si>
    <t>24 Hour Access, Controlled Access, Courtyard, Fenced Lot, Laundry Facilities, Property Manager on Site, Online Services, Green Community</t>
  </si>
  <si>
    <t>7151-008-042</t>
  </si>
  <si>
    <t>Lakewood, CA 90712-4126</t>
  </si>
  <si>
    <t>L'Abri - Villas East</t>
  </si>
  <si>
    <t>Villas East Apartment Co Lp</t>
  </si>
  <si>
    <t>1502 E Carson St</t>
  </si>
  <si>
    <t>12625 High Bluff Dr</t>
  </si>
  <si>
    <t>San Diego, CA 92130-2052</t>
  </si>
  <si>
    <t>Robert Bruce Kleege</t>
  </si>
  <si>
    <t>7328-006-013</t>
  </si>
  <si>
    <t>7328-012-015</t>
  </si>
  <si>
    <t>228 W Carson St</t>
  </si>
  <si>
    <t>Carson Palms Apartment</t>
  </si>
  <si>
    <t>841 Apollo St</t>
  </si>
  <si>
    <t>El Segundo, CA 90245-4721</t>
  </si>
  <si>
    <t>Carico Macdonald Kil &amp; Benz LLP</t>
  </si>
  <si>
    <t>7343-012-022</t>
  </si>
  <si>
    <t>7343-012-023</t>
  </si>
  <si>
    <t>Beach Front - Carson Palms Apartments</t>
  </si>
  <si>
    <t>228 Carson St</t>
  </si>
  <si>
    <t>Carson LTD</t>
  </si>
  <si>
    <t>CG</t>
  </si>
  <si>
    <t>110 N Cedar St</t>
  </si>
  <si>
    <t>91206-4473</t>
  </si>
  <si>
    <t>9416 Angelfish Dr</t>
  </si>
  <si>
    <t xml:space="preserve">Las Vegas, NV 89117    </t>
  </si>
  <si>
    <t>Alfred K &amp; Janet E McNeill Trust</t>
  </si>
  <si>
    <t>5674-004-025</t>
  </si>
  <si>
    <t>Glendale, CA 91206-4473</t>
  </si>
  <si>
    <t>Trumark - Imperial</t>
  </si>
  <si>
    <t>Mcneill A K &amp; J E R S Trust</t>
  </si>
  <si>
    <t>GLC3VV</t>
  </si>
  <si>
    <t>8505 Cedros Ave</t>
  </si>
  <si>
    <t>Camreal Estate Apartments</t>
  </si>
  <si>
    <t>91402-2938</t>
  </si>
  <si>
    <t>Air Conditioning, Fenced Lot, Recycling</t>
  </si>
  <si>
    <t>2653-016-050</t>
  </si>
  <si>
    <t>Panorama City, CA 91402-2938</t>
  </si>
  <si>
    <t>Yale - Camreal Estate Apartments</t>
  </si>
  <si>
    <t>Villa Portofino Apartments Lp</t>
  </si>
  <si>
    <t>8808 Cedros Ave</t>
  </si>
  <si>
    <t>91402-2243</t>
  </si>
  <si>
    <t>2653-003-031</t>
  </si>
  <si>
    <t>Panorama City, CA 91402-2243</t>
  </si>
  <si>
    <t>Weiss - 8808 Cedros</t>
  </si>
  <si>
    <t>R3-1, Panorama City</t>
  </si>
  <si>
    <t>8834 Cedros Ave</t>
  </si>
  <si>
    <t>2021 Tax @ $1653.97/Unit</t>
  </si>
  <si>
    <t>2653-003-012</t>
  </si>
  <si>
    <t>914-920 S Central Ave</t>
  </si>
  <si>
    <t>The Imperial</t>
  </si>
  <si>
    <t>91204-2048</t>
  </si>
  <si>
    <t>2021 Tax @ $1725.34/Unit</t>
  </si>
  <si>
    <t>Navid Sharafatian</t>
  </si>
  <si>
    <t>Navid Sharafatian &amp; Setareh Amirkalali</t>
  </si>
  <si>
    <t>5641-017-014</t>
  </si>
  <si>
    <t>914 S Central Ave</t>
  </si>
  <si>
    <t>Glendale, CA 91204-2048</t>
  </si>
  <si>
    <t>Glen West Management - The Imperial</t>
  </si>
  <si>
    <t>896 Sandberg Ln</t>
  </si>
  <si>
    <t>Ventura, CA 93003-7571</t>
  </si>
  <si>
    <t>Lisa Novalis-heshejin</t>
  </si>
  <si>
    <t>C3, Glendale</t>
  </si>
  <si>
    <t>621 N Cerritos Ave</t>
  </si>
  <si>
    <t>San Gabriel Apartments</t>
  </si>
  <si>
    <t>2712 Loker Ave W</t>
  </si>
  <si>
    <t>Carlsbad, CA 92010-6603</t>
  </si>
  <si>
    <t>Steven Trinh</t>
  </si>
  <si>
    <t>Steven &amp; Kimberly Trinh</t>
  </si>
  <si>
    <t>8612-003-041</t>
  </si>
  <si>
    <t>Azusa, CA 91702-3062</t>
  </si>
  <si>
    <t>C2-R2, Azusa</t>
  </si>
  <si>
    <t>15001 Chadron Ave</t>
  </si>
  <si>
    <t>Siraj Hassanally</t>
  </si>
  <si>
    <t>4071-016-015</t>
  </si>
  <si>
    <t>Top Team - 15001 Chadron Ave</t>
  </si>
  <si>
    <t>14929 14929   Chadron Ave</t>
  </si>
  <si>
    <t>11611 Chenault St</t>
  </si>
  <si>
    <t>The Brentwood Tuscany</t>
  </si>
  <si>
    <t>Air Conditioning, Controlled Access, Fitness Center, Laundry Facilities, Pool, Gated, Walking/Biking Trails, Car Charging Station, Elevator, Online Services, Window Coverings, Public Transportation</t>
  </si>
  <si>
    <t>Andrew Glantz</t>
  </si>
  <si>
    <t>Andrew J Glantz</t>
  </si>
  <si>
    <t>4401-026-014</t>
  </si>
  <si>
    <t>Moss &amp; Company - The Brentwood Tuscany</t>
  </si>
  <si>
    <t>Nicole P Glantz</t>
  </si>
  <si>
    <t>1853 Chestnut Ave</t>
  </si>
  <si>
    <t>Chestnut Terraces</t>
  </si>
  <si>
    <t>90806-6157</t>
  </si>
  <si>
    <t>Ronald Altman</t>
  </si>
  <si>
    <t>7209-028-025</t>
  </si>
  <si>
    <t>Long Beach, CA 90806-6157</t>
  </si>
  <si>
    <t>RTI - Chestnut Terraces</t>
  </si>
  <si>
    <t>Cortez Investments</t>
  </si>
  <si>
    <t>RR2, Long Beach</t>
  </si>
  <si>
    <t>323 E Chestnut St</t>
  </si>
  <si>
    <t>The Viking</t>
  </si>
  <si>
    <t>2121 E Coast Hwy Suite # 180</t>
  </si>
  <si>
    <t>Corona Del Mar, CA 92625-1931</t>
  </si>
  <si>
    <t>2509 Canada Blvd</t>
  </si>
  <si>
    <t>LA Hot Rentals</t>
  </si>
  <si>
    <t>5641-005-021</t>
  </si>
  <si>
    <t>E Chestnut bet S Louis St &amp; S Glendale</t>
  </si>
  <si>
    <t>LA Hot Rentals - The Viking Apartments</t>
  </si>
  <si>
    <t>18543-18545 Clark St</t>
  </si>
  <si>
    <t>Villa Royale</t>
  </si>
  <si>
    <t>91356-3423</t>
  </si>
  <si>
    <t>2021 Tax @ $3214.64/Unit; 2021 Ops @ $4740.54/Unit</t>
  </si>
  <si>
    <t>420 N Tigertail Rd</t>
  </si>
  <si>
    <t>David Mandel</t>
  </si>
  <si>
    <t>2160-004-029</t>
  </si>
  <si>
    <t>Tarzana, CA 91356-3423</t>
  </si>
  <si>
    <t>JLS - Villa Royale</t>
  </si>
  <si>
    <t>Shadeland South Business Park LLC</t>
  </si>
  <si>
    <t>18634 Clark St</t>
  </si>
  <si>
    <t>Tarzana Terrace Apartments</t>
  </si>
  <si>
    <t>13112 Valleyheart Dr Suite # 108</t>
  </si>
  <si>
    <t>Studio City, CA 91604-1900</t>
  </si>
  <si>
    <t>Clyde Isaacson</t>
  </si>
  <si>
    <t>2160-006-024</t>
  </si>
  <si>
    <t>Toluca Palms Inc.</t>
  </si>
  <si>
    <t>18651 Clark St</t>
  </si>
  <si>
    <t>Clark Plaza</t>
  </si>
  <si>
    <t>5100 Neptune Ave</t>
  </si>
  <si>
    <t>Donna Spaulding</t>
  </si>
  <si>
    <t>Hamilton Donna M</t>
  </si>
  <si>
    <t>2160-005-004</t>
  </si>
  <si>
    <t>Tarzana, CA 91356-3451</t>
  </si>
  <si>
    <t>Joseph Frey</t>
  </si>
  <si>
    <t>4445 Colbath Ave</t>
  </si>
  <si>
    <t>Valley Wilshire</t>
  </si>
  <si>
    <t>91423-3535</t>
  </si>
  <si>
    <t>Bershon Valley LLC</t>
  </si>
  <si>
    <t>2271-012-038</t>
  </si>
  <si>
    <t>4455 Colbath Ave</t>
  </si>
  <si>
    <t>91423-3536</t>
  </si>
  <si>
    <t>2271-012-036</t>
  </si>
  <si>
    <t>Sherman Oaks, CA 91423-3536</t>
  </si>
  <si>
    <t>4533 Colbath Ave</t>
  </si>
  <si>
    <t>Colbath Apartments</t>
  </si>
  <si>
    <t>91423-2965</t>
  </si>
  <si>
    <t>Air Conditioning, Courtyard, Laundry Facilities, Pool, Wheelchair Accessible (Rooms)</t>
  </si>
  <si>
    <t>2021 Tax @ $3040.48/Unit</t>
  </si>
  <si>
    <t>5546 Rosemead Blvd Suite # 201</t>
  </si>
  <si>
    <t>Temple City, CA 91780-1845</t>
  </si>
  <si>
    <t>Focus Property Services, Inc.</t>
  </si>
  <si>
    <t>2271-003-028</t>
  </si>
  <si>
    <t>Megan Roach</t>
  </si>
  <si>
    <t>5546 Rosemead Blvd</t>
  </si>
  <si>
    <t>OHANIAN ARMEN TRUST</t>
  </si>
  <si>
    <t>5060 Coldwater Canyon Ave</t>
  </si>
  <si>
    <t>Air Conditioning, Laundry Facilities, Property Manager on Site, Grill, Grill, Dining Room, Family Room, Pantry, Window Coverings</t>
  </si>
  <si>
    <t>5400 Balboa Blvd</t>
  </si>
  <si>
    <t>Roy  &amp; Eva Shellow</t>
  </si>
  <si>
    <t>2357-014-038</t>
  </si>
  <si>
    <t>Beaumont Co. - 5060 Coldwater Canyon Ave</t>
  </si>
  <si>
    <t>Shellow Roy A &amp; Eva</t>
  </si>
  <si>
    <t>7041 Coldwater Canyon Ave</t>
  </si>
  <si>
    <t>Coldwater Plaza</t>
  </si>
  <si>
    <t>Air Conditioning, Laundry Facilities, Property Manager on Site, Gated, Laundry Service</t>
  </si>
  <si>
    <t>2327-018-037</t>
  </si>
  <si>
    <t>PMA - Coldwater Plaza</t>
  </si>
  <si>
    <t>435 Norton Llc</t>
  </si>
  <si>
    <t>7127-7137 Coldwater Canyon Ave</t>
  </si>
  <si>
    <t>Coldwater North</t>
  </si>
  <si>
    <t>7129 Coldwater Canyon Ave</t>
  </si>
  <si>
    <t>North Hollywood, CA 91605-4927</t>
  </si>
  <si>
    <t>Lynette Roy</t>
  </si>
  <si>
    <t>2327-018-032</t>
  </si>
  <si>
    <t>2327-018-033</t>
  </si>
  <si>
    <t>4312 Colfax Ave</t>
  </si>
  <si>
    <t>2976 Murat St</t>
  </si>
  <si>
    <t>San Diego, CA 92101</t>
  </si>
  <si>
    <t>Betty Zander</t>
  </si>
  <si>
    <t>2365-023-015</t>
  </si>
  <si>
    <t>Studio City, CA 91604-2849</t>
  </si>
  <si>
    <t>San Diego, CA 92117</t>
  </si>
  <si>
    <t>Norman &amp; Betty Zander Trust</t>
  </si>
  <si>
    <t>18400 Collins St</t>
  </si>
  <si>
    <t>Tarzana Courtyard</t>
  </si>
  <si>
    <t>Air Conditioning, Courtyard, Fitness Center, Laundry Facilities, Sauna, Spa, Gameroom, Grill, Patio</t>
  </si>
  <si>
    <t>23456 Candlewood Way</t>
  </si>
  <si>
    <t>Joachim W. &amp; Dolly Fischer</t>
  </si>
  <si>
    <t>2157-006-007</t>
  </si>
  <si>
    <t>Tarzana, CA 91356-2354</t>
  </si>
  <si>
    <t>Goldrich - Tarzana Courtyard</t>
  </si>
  <si>
    <t>2235 State St</t>
  </si>
  <si>
    <t>Santa Barbara, CA 93105-3557</t>
  </si>
  <si>
    <t>Joachim W Fischer &amp; D M Trust</t>
  </si>
  <si>
    <t>8456 Columbus Ave</t>
  </si>
  <si>
    <t>91343-6644</t>
  </si>
  <si>
    <t>2021 Tax @ $727.19/Unit</t>
  </si>
  <si>
    <t>660 HARBOR Suite # 3</t>
  </si>
  <si>
    <t>VENICE, CA 90291</t>
  </si>
  <si>
    <t>Lisa A Rothenberg</t>
  </si>
  <si>
    <t>2654-025-036</t>
  </si>
  <si>
    <t>San Fernando, CA 91341</t>
  </si>
  <si>
    <t>Statewide - 8456 Columbus Ave</t>
  </si>
  <si>
    <t>North Hills, CA 91343-6644</t>
  </si>
  <si>
    <t>Rothenberg Columbus Llc</t>
  </si>
  <si>
    <t>14000 Cordary Ave</t>
  </si>
  <si>
    <t>The Portofino</t>
  </si>
  <si>
    <t>Courtyard, Laundry Facilities, Playground, Gated, Trash Pickup - Door to Door</t>
  </si>
  <si>
    <t>4051-028-004</t>
  </si>
  <si>
    <t>Case Franklin D</t>
  </si>
  <si>
    <t>1644 Cornuta Ave</t>
  </si>
  <si>
    <t>Flora Vista Palms</t>
  </si>
  <si>
    <t>2021 Tax @ $729.74/Unit</t>
  </si>
  <si>
    <t>19215 Moorshire Pl</t>
  </si>
  <si>
    <t>Sam Furuta</t>
  </si>
  <si>
    <t>Sam L &amp; Karen E Furuta</t>
  </si>
  <si>
    <t>7109-007-014</t>
  </si>
  <si>
    <t>1541-1551 Ocean Ave Suite # 200</t>
  </si>
  <si>
    <t>Nick Eliopoulos</t>
  </si>
  <si>
    <t>Quantum Properties, Inc.</t>
  </si>
  <si>
    <t>Sam &amp; Karen Furuta  Family Trust</t>
  </si>
  <si>
    <t>16118-16120 Cornuta Ave</t>
  </si>
  <si>
    <t>Cornuta Apartments</t>
  </si>
  <si>
    <t>90706-8630</t>
  </si>
  <si>
    <t>3937 Emerald St Suite # 94</t>
  </si>
  <si>
    <t>Spencer Yee</t>
  </si>
  <si>
    <t>7109-005-022</t>
  </si>
  <si>
    <t>Bellflower, CA 90706-8630</t>
  </si>
  <si>
    <t xml:space="preserve"> Carmen</t>
  </si>
  <si>
    <t>Crystal - Cornuta Apartments</t>
  </si>
  <si>
    <t>27326 Warrior Dr</t>
  </si>
  <si>
    <t>Diamond Head Associates Llc</t>
  </si>
  <si>
    <t>5502 Corteen</t>
  </si>
  <si>
    <t>The Majorca</t>
  </si>
  <si>
    <t>91607-1663</t>
  </si>
  <si>
    <t>Air Conditioning, Property Manager on Site</t>
  </si>
  <si>
    <t>2347-008-001</t>
  </si>
  <si>
    <t>Valley Village, CA 91607-1663</t>
  </si>
  <si>
    <t>P.A.C Properties - The Majorca</t>
  </si>
  <si>
    <t>Draggoo Monika Trust</t>
  </si>
  <si>
    <t>5415 Corteen Pl</t>
  </si>
  <si>
    <t>Monaco Luxury Apartments</t>
  </si>
  <si>
    <t>4608 Gloria Ave</t>
  </si>
  <si>
    <t>Encino, CA 91436-2720</t>
  </si>
  <si>
    <t>Sam Y Deutsch</t>
  </si>
  <si>
    <t>2347-006-016</t>
  </si>
  <si>
    <t xml:space="preserve">Niznin </t>
  </si>
  <si>
    <t>Mashcole - Monaco Luxury Apartments</t>
  </si>
  <si>
    <t>11300 Sorrento Valley Rd</t>
  </si>
  <si>
    <t>5424 Corteen Pl</t>
  </si>
  <si>
    <t>2238 S Beverly Dr</t>
  </si>
  <si>
    <t>Los Angeles, CA 90034-1006</t>
  </si>
  <si>
    <t>Yigal Dakar</t>
  </si>
  <si>
    <t>2347-008-016</t>
  </si>
  <si>
    <t>RPM - 5424 Corteen Pl</t>
  </si>
  <si>
    <t>Dakar Yigal</t>
  </si>
  <si>
    <t>215 W 95th St Suite # 5H</t>
  </si>
  <si>
    <t xml:space="preserve">New York, NY 10025    </t>
  </si>
  <si>
    <t>Valley Village, CA 91607-2093</t>
  </si>
  <si>
    <t>5424 Corteen Place LLC</t>
  </si>
  <si>
    <t>15001 Crenshaw Blvd</t>
  </si>
  <si>
    <t>90249-3656</t>
  </si>
  <si>
    <t>Fitness Center, Laundry Facilities, Property Manager on Site, Security System, Video Patrol, Gameroom, Wheelchair Accessible (Rooms)</t>
  </si>
  <si>
    <t>2021 Tax @ $1116.37/Unit</t>
  </si>
  <si>
    <t>4071-017-010</t>
  </si>
  <si>
    <t>Premier - Premier Apartments</t>
  </si>
  <si>
    <t>C4, LA County</t>
  </si>
  <si>
    <t>310 N Crescent Dr</t>
  </si>
  <si>
    <t>Villa Rebecca Apartments</t>
  </si>
  <si>
    <t>90210-4826</t>
  </si>
  <si>
    <t>Air Conditioning, Controlled Access, Gated, Wheelchair Accessible (Rooms)</t>
  </si>
  <si>
    <t>4343-002-031</t>
  </si>
  <si>
    <t>Beverly Hills, CA 90210-4826</t>
  </si>
  <si>
    <t>SD - 310 Crescent</t>
  </si>
  <si>
    <t>310 Crescent Condos Llc</t>
  </si>
  <si>
    <t>10144 Culver Blvd</t>
  </si>
  <si>
    <t>Park East</t>
  </si>
  <si>
    <t>12103 Jefferson Blvd</t>
  </si>
  <si>
    <t>Culver City, CA 90230-6221</t>
  </si>
  <si>
    <t>David M Shaby II</t>
  </si>
  <si>
    <t>4207-011-030</t>
  </si>
  <si>
    <t>David Shaby</t>
  </si>
  <si>
    <t>David Shaby Sr.</t>
  </si>
  <si>
    <t>CCC3YY</t>
  </si>
  <si>
    <t>6652 Darby Ave</t>
  </si>
  <si>
    <t>2125-017-007</t>
  </si>
  <si>
    <t>Via Florence Llc</t>
  </si>
  <si>
    <t>4122 Deeboyar Ave</t>
  </si>
  <si>
    <t>90712</t>
  </si>
  <si>
    <t>24 Hour Access, Controlled Access, Security System</t>
  </si>
  <si>
    <t>2021 Tax @ $2594.19/Unit</t>
  </si>
  <si>
    <t>John Angel</t>
  </si>
  <si>
    <t>John J. Angel Jr. Living Trust</t>
  </si>
  <si>
    <t>7151-008-040</t>
  </si>
  <si>
    <t>3626 Long Beach Blvd</t>
  </si>
  <si>
    <t>Sonnocco Property Managment</t>
  </si>
  <si>
    <t>320 E Del Mar Blvd</t>
  </si>
  <si>
    <t>91101-5516</t>
  </si>
  <si>
    <t>P.O.Box 40035</t>
  </si>
  <si>
    <t>Pasadena, CA 91114</t>
  </si>
  <si>
    <t>Ronald S Mills</t>
  </si>
  <si>
    <t>5722-021-015</t>
  </si>
  <si>
    <t>Pasadena, CA 91101-5516</t>
  </si>
  <si>
    <t>Ron Mills</t>
  </si>
  <si>
    <t>320 Del Mar Blvd</t>
  </si>
  <si>
    <t>Mills Ronald S</t>
  </si>
  <si>
    <t>6737 Denny Ave</t>
  </si>
  <si>
    <t>Denny Apartments</t>
  </si>
  <si>
    <t>Air Conditioning, Laundry Facilities, Gated, Vinyl Flooring</t>
  </si>
  <si>
    <t>P.O.Box 572170</t>
  </si>
  <si>
    <t>Tarzana, CA 91357</t>
  </si>
  <si>
    <t>American Equities Corp</t>
  </si>
  <si>
    <t>2414-024-008</t>
  </si>
  <si>
    <t>14745 N 81st Ave</t>
  </si>
  <si>
    <t xml:space="preserve">Peoria, AZ 85381    </t>
  </si>
  <si>
    <t>Denny Apartments Ltd</t>
  </si>
  <si>
    <t>610 Dora Guzman Ave</t>
  </si>
  <si>
    <t>LA Puente Apartments</t>
  </si>
  <si>
    <t>2021 Tax @ $881.53/Unit</t>
  </si>
  <si>
    <t>06037C1695F</t>
  </si>
  <si>
    <t>1695F</t>
  </si>
  <si>
    <t>17231 Railroad St Suite # 100</t>
  </si>
  <si>
    <t>City of Industry, CA 91748-1000</t>
  </si>
  <si>
    <t>Frank C Stillman, Tr</t>
  </si>
  <si>
    <t>8263-001-034</t>
  </si>
  <si>
    <t>Stillman Frank C</t>
  </si>
  <si>
    <t>12926 Doty Ave</t>
  </si>
  <si>
    <t>4050-010-017</t>
  </si>
  <si>
    <t>15260 Ventura Blvd</t>
  </si>
  <si>
    <t>Francisco Garcia</t>
  </si>
  <si>
    <t>Platinum Property Management</t>
  </si>
  <si>
    <t>Cuma Lp</t>
  </si>
  <si>
    <t>427 W Dryden St</t>
  </si>
  <si>
    <t>The Marianne</t>
  </si>
  <si>
    <t>5636-003-036</t>
  </si>
  <si>
    <t>DNS - The Marianne</t>
  </si>
  <si>
    <t>488 W Duarte Rd</t>
  </si>
  <si>
    <t>The Continental Arcadia</t>
  </si>
  <si>
    <t>Air Conditioning, Controlled Access, Laundry Facilities, Picnic Area, Property Manager on Site, Gated, Furnished Units Available, Grill, Laundry Service, Package Service, Storage Space, Maintenance on site, Sundeck, Dining Room, Vinyl Flooring, Window Coverings</t>
  </si>
  <si>
    <t>5784-006-004</t>
  </si>
  <si>
    <t>488 W Duarte Rd Suite # 9</t>
  </si>
  <si>
    <t>Continental Arcadia Llc</t>
  </si>
  <si>
    <t>630 W Duarte Rd</t>
  </si>
  <si>
    <t>Heritage Park at Monrovia</t>
  </si>
  <si>
    <t>Clubhouse, Courtyard, Laundry Facilities, Gated, Wheelchair Accessible (Rooms)</t>
  </si>
  <si>
    <t>3200 Douglas Blvd Suite # 200</t>
  </si>
  <si>
    <t xml:space="preserve">Roseville, CA 95661    </t>
  </si>
  <si>
    <t>Geoffrey Brown</t>
  </si>
  <si>
    <t>USA Properties Fund Inc</t>
  </si>
  <si>
    <t>5780-018-022</t>
  </si>
  <si>
    <t>Olga Lucutz</t>
  </si>
  <si>
    <t>USA Properties - Heritage Park At Monrovia</t>
  </si>
  <si>
    <t>2440 Professional Dr</t>
  </si>
  <si>
    <t>Monrovia Heritage Park L P</t>
  </si>
  <si>
    <t>RH-P/QPM, Monrovia</t>
  </si>
  <si>
    <t>4141 Eagle Rock Blvd</t>
  </si>
  <si>
    <t>Crest View Apartments</t>
  </si>
  <si>
    <t>555 Deodar Ln</t>
  </si>
  <si>
    <t>Bradbury, CA 91008-1018</t>
  </si>
  <si>
    <t>Jaya Anne</t>
  </si>
  <si>
    <t>JVR LLC</t>
  </si>
  <si>
    <t>5473-006-016</t>
  </si>
  <si>
    <t>4141 Eagle Rock Rd</t>
  </si>
  <si>
    <t>Jvr Llc</t>
  </si>
  <si>
    <t>335 S El Molino Ave</t>
  </si>
  <si>
    <t>Le Vieux Carre</t>
  </si>
  <si>
    <t>91101-3443</t>
  </si>
  <si>
    <t>2021 Tax @ $1836.39/Unit</t>
  </si>
  <si>
    <t>5734-016-003</t>
  </si>
  <si>
    <t>Pasadena, CA 91101-3443</t>
  </si>
  <si>
    <t>Sirott - Le Vieux Carre</t>
  </si>
  <si>
    <t>R3H</t>
  </si>
  <si>
    <t>3147-3155 El Segundo Blvd</t>
  </si>
  <si>
    <t>Burtonian Apartments</t>
  </si>
  <si>
    <t>90262-4704</t>
  </si>
  <si>
    <t>2021 Tax @ $998.30/Unit</t>
  </si>
  <si>
    <t>14980 Rancho Santa Fe Farms Rd</t>
  </si>
  <si>
    <t>Suzie Castillo</t>
  </si>
  <si>
    <t>Miguel A &amp; Alma Hernandez</t>
  </si>
  <si>
    <t>6168-013-013</t>
  </si>
  <si>
    <t>Lynwood, CA 90262-4704</t>
  </si>
  <si>
    <t>Rama Real Estate Management Investments LLC</t>
  </si>
  <si>
    <t>4050 W El Segundo Blvd</t>
  </si>
  <si>
    <t>4045-023-008</t>
  </si>
  <si>
    <t>Hawthorne, CA 90250-4631</t>
  </si>
  <si>
    <t>HBR - El Segundo Apartments</t>
  </si>
  <si>
    <t>1806 Sawtelle</t>
  </si>
  <si>
    <t>3430 Elm Ave</t>
  </si>
  <si>
    <t>P.O.Box 25627</t>
  </si>
  <si>
    <t>Santa Ana, CA 92799</t>
  </si>
  <si>
    <t>George Brafford</t>
  </si>
  <si>
    <t>George C. Brafford</t>
  </si>
  <si>
    <t>7145-011-012</t>
  </si>
  <si>
    <t>7145-011-013</t>
  </si>
  <si>
    <t>Long Beach, CA 90807-4453</t>
  </si>
  <si>
    <t>Berro Management - 3430 Elm Ave</t>
  </si>
  <si>
    <t>Brafford G C Trust</t>
  </si>
  <si>
    <t>3615 Elm Ave</t>
  </si>
  <si>
    <t>Constellation Apartments</t>
  </si>
  <si>
    <t>90807-4019</t>
  </si>
  <si>
    <t>8 Packsaddle Rd</t>
  </si>
  <si>
    <t>Rolling Hills, CA 90274-5239</t>
  </si>
  <si>
    <t>Margaret DeCristofaro</t>
  </si>
  <si>
    <t>7145-007-023</t>
  </si>
  <si>
    <t>Long Beach, CA 90807-4019</t>
  </si>
  <si>
    <t>Beach Front - 3615 Elm Ave</t>
  </si>
  <si>
    <t>8 Packsaddle Rd W</t>
  </si>
  <si>
    <t>Constellation Apartments Llc</t>
  </si>
  <si>
    <t>9234-9940 Elm Vista Dr</t>
  </si>
  <si>
    <t>90242-3065</t>
  </si>
  <si>
    <t>Air Conditioning, Courtyard, Fenced Lot, Laundry Facilities, Gated</t>
  </si>
  <si>
    <t>6284-022-022</t>
  </si>
  <si>
    <t>9240 Elm Vista Dr</t>
  </si>
  <si>
    <t>Elm Vista Properties Llc</t>
  </si>
  <si>
    <t>3228 E 50th St</t>
  </si>
  <si>
    <t xml:space="preserve">Vernon, CA 90058    </t>
  </si>
  <si>
    <t>MCO Investments LLC</t>
  </si>
  <si>
    <t>3610 Emerald St</t>
  </si>
  <si>
    <t>Mikado Apartments</t>
  </si>
  <si>
    <t>7524-015-034</t>
  </si>
  <si>
    <t>Land Point Corporation - Mikado Apartments</t>
  </si>
  <si>
    <t>North Crown Company LLC</t>
  </si>
  <si>
    <t>3650 Emerald St</t>
  </si>
  <si>
    <t>Palm Terrace East</t>
  </si>
  <si>
    <t>3737 Torrance Blvd Suite # 203</t>
  </si>
  <si>
    <t>Torrance, CA 90503-4800</t>
  </si>
  <si>
    <t>Wick Investment Group Inc</t>
  </si>
  <si>
    <t>7524-015-018</t>
  </si>
  <si>
    <t>TCRE - Palm Terrace East</t>
  </si>
  <si>
    <t>302 Pine Ave</t>
  </si>
  <si>
    <t>Apartments Llc</t>
  </si>
  <si>
    <t>3720 Emerald St</t>
  </si>
  <si>
    <t>Palm Terrace</t>
  </si>
  <si>
    <t>90503-3409</t>
  </si>
  <si>
    <t>Dorothy Cake</t>
  </si>
  <si>
    <t>7524-015-019</t>
  </si>
  <si>
    <t>Torrance, CA 90503-3409</t>
  </si>
  <si>
    <t>TCRE - 3720 Emerald St</t>
  </si>
  <si>
    <t>920 N Enterprise Ave</t>
  </si>
  <si>
    <t>90302-2185</t>
  </si>
  <si>
    <t>4017-007-037</t>
  </si>
  <si>
    <t>Inglewood, CA 90302-2185</t>
  </si>
  <si>
    <t>Malin - Imperial</t>
  </si>
  <si>
    <t>Enterprise Evergreen Llc</t>
  </si>
  <si>
    <t>24818 Eshelman Ave</t>
  </si>
  <si>
    <t>Air Conditioning, Fitness Center, Laundry Facilities, Property Manager on Site, Gated, Grill, Sundeck, Intercom, Window Coverings</t>
  </si>
  <si>
    <t>2021 Tax @ $1070.35/Unit</t>
  </si>
  <si>
    <t>7375-015-019</t>
  </si>
  <si>
    <t>Beach Front - 24818 Eshelman Ave</t>
  </si>
  <si>
    <t>24818 Eshelman Llc</t>
  </si>
  <si>
    <t>R1, Lomita</t>
  </si>
  <si>
    <t>4225 Ethel Ave</t>
  </si>
  <si>
    <t>Ethel Avenue Apartments</t>
  </si>
  <si>
    <t>91604-1952</t>
  </si>
  <si>
    <t>Air Conditioning, Courtyard, Laundry Facilities, Picnic Area, Pool, Property Manager on Site, Gated, Grill, Laundry Service</t>
  </si>
  <si>
    <t>2375-016-030</t>
  </si>
  <si>
    <t>Studio City, CA 91604-1952</t>
  </si>
  <si>
    <t>Moss - Ethel Avenue Apartments</t>
  </si>
  <si>
    <t>4225 Ethel Llc</t>
  </si>
  <si>
    <t>7000 Etiwanda Ave</t>
  </si>
  <si>
    <t>7000 Etiwanda Apartments</t>
  </si>
  <si>
    <t>91335-4523</t>
  </si>
  <si>
    <t>4519 Admiralty Way Suite # 204</t>
  </si>
  <si>
    <t>Marina Del Rey, CA 90292-5441</t>
  </si>
  <si>
    <t>Rubio Realty Co</t>
  </si>
  <si>
    <t>2125-032-015</t>
  </si>
  <si>
    <t>4519 Admiralty Way</t>
  </si>
  <si>
    <t>7000 Etiwanda Ltd</t>
  </si>
  <si>
    <t>15719 Eucalyptus Ave</t>
  </si>
  <si>
    <t>Eucalyptus Apartments</t>
  </si>
  <si>
    <t>24 Hour Access, Air Conditioning, Laundry Facilities, Property Manager on Site, Gated, Trash Pickup - Door to Door, Window Coverings</t>
  </si>
  <si>
    <t>2021 Tax @ $2080.84/Unit</t>
  </si>
  <si>
    <t>1303 Avocado Ave Suite # 260</t>
  </si>
  <si>
    <t>Newport Beach, CA 92660-7802</t>
  </si>
  <si>
    <t>The Management Works, Inc.</t>
  </si>
  <si>
    <t>6274-026-041</t>
  </si>
  <si>
    <t>The Management Works - Eucalyptus Apartments</t>
  </si>
  <si>
    <t>16131 Eucalyptus Ave</t>
  </si>
  <si>
    <t>Sanaz Mesbah</t>
  </si>
  <si>
    <t>7109-001-026</t>
  </si>
  <si>
    <t>1631 Eucalyptus Ave</t>
  </si>
  <si>
    <t>Mashcole - 16131 Eucalyptus Ave</t>
  </si>
  <si>
    <t>16216-16220 Eucalyptus Ave</t>
  </si>
  <si>
    <t>Savoy Apartments</t>
  </si>
  <si>
    <t>7109-004-033</t>
  </si>
  <si>
    <t>San Jose, CA 95106</t>
  </si>
  <si>
    <t>1433-1437 Euclid St</t>
  </si>
  <si>
    <t>Euclid Santa Monica Apartments</t>
  </si>
  <si>
    <t>90404-2752</t>
  </si>
  <si>
    <t>2021 Tax @ $5997.27/Unit; 2021 Ops @ $2752.77/Unit</t>
  </si>
  <si>
    <t>10599 Wilshire Blvd</t>
  </si>
  <si>
    <t>1433 Euclid Llc</t>
  </si>
  <si>
    <t>4282-022-018</t>
  </si>
  <si>
    <t>Santa Monica, CA 90404-2752</t>
  </si>
  <si>
    <t>NMS - Euclid Santa Monica Apartments</t>
  </si>
  <si>
    <t>208 E Fairview Ave</t>
  </si>
  <si>
    <t>Fairview Apartments</t>
  </si>
  <si>
    <t>91207-1972</t>
  </si>
  <si>
    <t>1114 Mountbatten Dr</t>
  </si>
  <si>
    <t>Glendale, CA 91207-1144</t>
  </si>
  <si>
    <t>Armen Panossian</t>
  </si>
  <si>
    <t>Panossian Trust</t>
  </si>
  <si>
    <t>5644-014-029</t>
  </si>
  <si>
    <t>Glendale, CA 91207-1972</t>
  </si>
  <si>
    <t>Glen West Management - Fairview Apartments</t>
  </si>
  <si>
    <t>2029 Verdugo Blvd Suite # 166</t>
  </si>
  <si>
    <t>Montrose, CA 91020-1626</t>
  </si>
  <si>
    <t>208 East Fairview LLC</t>
  </si>
  <si>
    <t>1718 Federal Ave</t>
  </si>
  <si>
    <t>Federal Apartments</t>
  </si>
  <si>
    <t>11827 Chaparal St</t>
  </si>
  <si>
    <t>Mazen Nazzal</t>
  </si>
  <si>
    <t>4261-014-016</t>
  </si>
  <si>
    <t>11755 Wilshire Blvd</t>
  </si>
  <si>
    <t>Nazzal Family Trust</t>
  </si>
  <si>
    <t>B3-1, Los Angeles</t>
  </si>
  <si>
    <t>10126-10136 Felton Ave</t>
  </si>
  <si>
    <t>Century Palms Apartments</t>
  </si>
  <si>
    <t>Laundry Facilities, Property Manager on Site, Maintenance on site, Online Services</t>
  </si>
  <si>
    <t>2021 Tax @ $1055.32/Unit</t>
  </si>
  <si>
    <t>Rajeshwari Singhal Living Trust</t>
  </si>
  <si>
    <t>4038-013-006</t>
  </si>
  <si>
    <t>4038-013-007</t>
  </si>
  <si>
    <t>Urban - Century Palms Apartments</t>
  </si>
  <si>
    <t>SINGHAL R LIVING TRUST</t>
  </si>
  <si>
    <t>9537-9539 Firestone Blvd</t>
  </si>
  <si>
    <t>90241-5505</t>
  </si>
  <si>
    <t>6287-024-011</t>
  </si>
  <si>
    <t>9539 Firestone Blvd</t>
  </si>
  <si>
    <t>Beach Front - Monte Carlo Apts</t>
  </si>
  <si>
    <t>6565 W Fountain Ave</t>
  </si>
  <si>
    <t>Bleu Apartments</t>
  </si>
  <si>
    <t>5547-028-027</t>
  </si>
  <si>
    <t>Fusion - Bleu Apartments</t>
  </si>
  <si>
    <t>6615 Franklin Ave</t>
  </si>
  <si>
    <t>Franklin Park Apartments</t>
  </si>
  <si>
    <t>90028-4781</t>
  </si>
  <si>
    <t>Courtyard, Laundry Facilities, Pool, Trash Pickup - Curbside, Smoke Free</t>
  </si>
  <si>
    <t>Jonah Garb</t>
  </si>
  <si>
    <t>5575-006-018</t>
  </si>
  <si>
    <t>Los Angeles, CA 90028-4781</t>
  </si>
  <si>
    <t>Mashcole - Frnaklin Park Apartments</t>
  </si>
  <si>
    <t>Los Angeles, CA 90010-3880</t>
  </si>
  <si>
    <t>6615 Franklin LLC</t>
  </si>
  <si>
    <t>1293 N Garfield Ave</t>
  </si>
  <si>
    <t>Garfield Palms</t>
  </si>
  <si>
    <t>322 Oakcliff Rd</t>
  </si>
  <si>
    <t>Peter M. Fertig</t>
  </si>
  <si>
    <t>5729-025-021</t>
  </si>
  <si>
    <t>1293 N Garfield Palms Ave</t>
  </si>
  <si>
    <t>Chris Clark</t>
  </si>
  <si>
    <t>Fertig-Gordon Co. Inc. - Garfield Palms</t>
  </si>
  <si>
    <t>Fertig Family Trust</t>
  </si>
  <si>
    <t>360 S Garfield Ave</t>
  </si>
  <si>
    <t>Garfield Gardens</t>
  </si>
  <si>
    <t>Marvin Lee</t>
  </si>
  <si>
    <t>5257-016-012</t>
  </si>
  <si>
    <t>Monterey Park, CA 91754-3364</t>
  </si>
  <si>
    <t xml:space="preserve"> Jimmy</t>
  </si>
  <si>
    <t>STC - Garfield Gardens</t>
  </si>
  <si>
    <t>Lee Jimmy C</t>
  </si>
  <si>
    <t>11730 Garvey Ave</t>
  </si>
  <si>
    <t>Garvey Apartments</t>
  </si>
  <si>
    <t>91732-3384</t>
  </si>
  <si>
    <t>1601 S 6th St</t>
  </si>
  <si>
    <t>Ken Lai</t>
  </si>
  <si>
    <t>8105-007-007</t>
  </si>
  <si>
    <t>El Monte, CA 91732-3384</t>
  </si>
  <si>
    <t>Tailai Kenlai LLC</t>
  </si>
  <si>
    <t>3907-3909 Gibraltar Ave</t>
  </si>
  <si>
    <t>Gibraltar Apartments</t>
  </si>
  <si>
    <t>90008-1224</t>
  </si>
  <si>
    <t>Air Conditioning, Controlled Access, Laundry Facilities, Security System, Gated, Online Services, Public Transportation</t>
  </si>
  <si>
    <t>5030-002-900</t>
  </si>
  <si>
    <t>5030-002-901</t>
  </si>
  <si>
    <t>Los Angeles, CA 90008-1224</t>
  </si>
  <si>
    <t>HACLA - Gibraltar Apartments</t>
  </si>
  <si>
    <t>14823 Gilmore St</t>
  </si>
  <si>
    <t>Gilmore Villas</t>
  </si>
  <si>
    <t>3450 Wilshire Blvd Suite # 108-37</t>
  </si>
  <si>
    <t>Los Angeles, CA 90010-2208</t>
  </si>
  <si>
    <t>Salik M. Subhan</t>
  </si>
  <si>
    <t>2236-019-003</t>
  </si>
  <si>
    <t>Van Nuys, CA 91411-1501</t>
  </si>
  <si>
    <t>Gilmore Villas Apartments</t>
  </si>
  <si>
    <t>Subhan Properties, Inc.</t>
  </si>
  <si>
    <t>R3, Van Nuys</t>
  </si>
  <si>
    <t>5531 Gotham St</t>
  </si>
  <si>
    <t>90201-5400</t>
  </si>
  <si>
    <t>6227-021-016</t>
  </si>
  <si>
    <t>P.O.Box 197</t>
  </si>
  <si>
    <t>Woodland Hills, CA 91365</t>
  </si>
  <si>
    <t>Breslow Properties</t>
  </si>
  <si>
    <t>1959 Grace Ave</t>
  </si>
  <si>
    <t>177 S Fuller Ave</t>
  </si>
  <si>
    <t>Abraham Kaufler</t>
  </si>
  <si>
    <t>Abraham &amp; Hedy Kaufler</t>
  </si>
  <si>
    <t>5575-005-026</t>
  </si>
  <si>
    <t>1959 Grace Avenue Llc</t>
  </si>
  <si>
    <t>1831 N Gramercy Pl</t>
  </si>
  <si>
    <t>The Gramercy Park Apartments</t>
  </si>
  <si>
    <t>Air Conditioning, Pool, Patio</t>
  </si>
  <si>
    <t>Klasky Charles I</t>
  </si>
  <si>
    <t>5544-002-054</t>
  </si>
  <si>
    <t>Gramercy Park Apartments</t>
  </si>
  <si>
    <t>1521 S Gramercy Pl</t>
  </si>
  <si>
    <t>32131 W Lindero Canyon Rd Suite # 213</t>
  </si>
  <si>
    <t>Real Estate Offices, Inc</t>
  </si>
  <si>
    <t>5073-005-019</t>
  </si>
  <si>
    <t xml:space="preserve">Justo </t>
  </si>
  <si>
    <t>Gramercy Place</t>
  </si>
  <si>
    <t>Gramercy Place Ltd</t>
  </si>
  <si>
    <t>1530 S Gramercy Pl</t>
  </si>
  <si>
    <t>5073-007-016</t>
  </si>
  <si>
    <t>4859 W Slauson Ave Suite # 309</t>
  </si>
  <si>
    <t>Los Angeles, CA 90056-1290</t>
  </si>
  <si>
    <t>Lockhart Group, LLC</t>
  </si>
  <si>
    <t>1533 S Gramercy Pl</t>
  </si>
  <si>
    <t>5073-005-005</t>
  </si>
  <si>
    <t>32131 Lindero Canyon Rd</t>
  </si>
  <si>
    <t>4112 Grand View Blvd</t>
  </si>
  <si>
    <t>P.O.Box 66488</t>
  </si>
  <si>
    <t>Los Angeles, CA 90066-0488</t>
  </si>
  <si>
    <t>RDM Management, Inc.</t>
  </si>
  <si>
    <t>4232-004-011</t>
  </si>
  <si>
    <t>RDM - 4112 Grand View Blvd</t>
  </si>
  <si>
    <t>Grandview Ptshp Iii Lp</t>
  </si>
  <si>
    <t>800-820 N Grandview Ave</t>
  </si>
  <si>
    <t>Covina Apartments</t>
  </si>
  <si>
    <t>P.O.Box 2727</t>
  </si>
  <si>
    <t>Capistrano Beach, CA 92624</t>
  </si>
  <si>
    <t>Gilbert Roybal</t>
  </si>
  <si>
    <t>8429-020-022</t>
  </si>
  <si>
    <t>4040 Badillo Cir</t>
  </si>
  <si>
    <t>Roybal - Baldwin Park Apartments</t>
  </si>
  <si>
    <t>Klmm Llc</t>
  </si>
  <si>
    <t>CVR3-RD125</t>
  </si>
  <si>
    <t>1321 S Greenwood Ave</t>
  </si>
  <si>
    <t>90640-6377</t>
  </si>
  <si>
    <t>Courtyard, Laundry Facilities, Property Manager on Site, Gated</t>
  </si>
  <si>
    <t>6354-023-086</t>
  </si>
  <si>
    <t>Voleti Properties LP</t>
  </si>
  <si>
    <t>1325-1333 S Greenwood Ave</t>
  </si>
  <si>
    <t>La Arboleda</t>
  </si>
  <si>
    <t>90640-6378</t>
  </si>
  <si>
    <t>Fitness Center, Property Manager on Site, Wi-Fi, Garden, Patio</t>
  </si>
  <si>
    <t>506-562 Las Posas Rd</t>
  </si>
  <si>
    <t>Trc Properties Inc</t>
  </si>
  <si>
    <t>6354-023-081</t>
  </si>
  <si>
    <t>6354-023-082</t>
  </si>
  <si>
    <t>Montebello, CA 90640-6378</t>
  </si>
  <si>
    <t>TRC- La Arboleda</t>
  </si>
  <si>
    <t>PO BOX 406</t>
  </si>
  <si>
    <t>WALNUT, CA 91788</t>
  </si>
  <si>
    <t>Trc Greenwood Llc</t>
  </si>
  <si>
    <t>1720 Grismer Ave</t>
  </si>
  <si>
    <t>2468-005-050</t>
  </si>
  <si>
    <t>Burbank, CA 91504-3726</t>
  </si>
  <si>
    <t>Landmark - 1720 Grismer Ave</t>
  </si>
  <si>
    <t>10117 Gunn Ave</t>
  </si>
  <si>
    <t>Serenity Apartments</t>
  </si>
  <si>
    <t>90605-3001</t>
  </si>
  <si>
    <t>8158-029-033</t>
  </si>
  <si>
    <t>Whittier, CA 90605-3001</t>
  </si>
  <si>
    <t>Jeanne O'Bryan</t>
  </si>
  <si>
    <t>RA, County</t>
  </si>
  <si>
    <t>7521 Hampton Ave</t>
  </si>
  <si>
    <t>1115 S Elm Dr</t>
  </si>
  <si>
    <t>Los Angeles, CA 90035-1199</t>
  </si>
  <si>
    <t>Davis Living Trust</t>
  </si>
  <si>
    <t>5530-005-016</t>
  </si>
  <si>
    <t>1870-1890 Harbor Ave</t>
  </si>
  <si>
    <t>Harbor Garden Apartments</t>
  </si>
  <si>
    <t>90810-4217</t>
  </si>
  <si>
    <t>2021 Tax @ $2451.76/Unit</t>
  </si>
  <si>
    <t>7431-031-001</t>
  </si>
  <si>
    <t>7431-031-025</t>
  </si>
  <si>
    <t>SBG REC</t>
  </si>
  <si>
    <t>116-132 Harps St SW</t>
  </si>
  <si>
    <t>91340-2846</t>
  </si>
  <si>
    <t>1901 1st St</t>
  </si>
  <si>
    <t>San Fernando, CA 91340-2609</t>
  </si>
  <si>
    <t>Howard Barmazel</t>
  </si>
  <si>
    <t>2520-019-011</t>
  </si>
  <si>
    <t>2520-019-014</t>
  </si>
  <si>
    <t>116 Harps St</t>
  </si>
  <si>
    <t>San Fernando, CA 91340</t>
  </si>
  <si>
    <t>Juan Reina</t>
  </si>
  <si>
    <t>116 Harps Street Apartments</t>
  </si>
  <si>
    <t>116-132 Harps LLC</t>
  </si>
  <si>
    <t>6911 Haskell Ave</t>
  </si>
  <si>
    <t>Haskell Apartments</t>
  </si>
  <si>
    <t>Laundry Facilities, Security System, Window Coverings</t>
  </si>
  <si>
    <t>2021 Tax @ $1614.11/Unit</t>
  </si>
  <si>
    <t>Van Nuys, CA 91406-5003</t>
  </si>
  <si>
    <t>Larisa Pikover</t>
  </si>
  <si>
    <t>Jerry Pikover</t>
  </si>
  <si>
    <t>2224-032-018</t>
  </si>
  <si>
    <t>4570 Van Nuys Blvd</t>
  </si>
  <si>
    <t>Sherman Oaks, CA 91403-2913</t>
  </si>
  <si>
    <t>Cronus Ents Llc</t>
  </si>
  <si>
    <t>14926 Hawthorne Blvd</t>
  </si>
  <si>
    <t>Glory Arms Apartments</t>
  </si>
  <si>
    <t>Storage Space</t>
  </si>
  <si>
    <t>21930 Marylee St Suite # 88</t>
  </si>
  <si>
    <t>Linda &amp; Mark Epstein</t>
  </si>
  <si>
    <t>4077-022-005</t>
  </si>
  <si>
    <t>14926 Howthorne Blvd</t>
  </si>
  <si>
    <t>2803 Stonecutter St</t>
  </si>
  <si>
    <t>Thousand Oaks, CA 91362-5786</t>
  </si>
  <si>
    <t>Glory Arms Inc</t>
  </si>
  <si>
    <t>LNC3*</t>
  </si>
  <si>
    <t>20525 Hawthorne Blvd</t>
  </si>
  <si>
    <t>Del Amo Gardens</t>
  </si>
  <si>
    <t>90503-3201</t>
  </si>
  <si>
    <t>39621 Patagonia Ct</t>
  </si>
  <si>
    <t>Temecula, CA 92591-5051</t>
  </si>
  <si>
    <t>7524-008-064</t>
  </si>
  <si>
    <t>43950 Margarita Rd</t>
  </si>
  <si>
    <t xml:space="preserve">Temecula, CA 92592    </t>
  </si>
  <si>
    <t>Del Amo Gardens LLC</t>
  </si>
  <si>
    <t>ML(C4)</t>
  </si>
  <si>
    <t>458 N Hayworth Ave</t>
  </si>
  <si>
    <t>North Hayworth Apartments</t>
  </si>
  <si>
    <t>5527-031-026</t>
  </si>
  <si>
    <t>Los Angeles, CA 90048-2760</t>
  </si>
  <si>
    <t>458 Hayworth Llc</t>
  </si>
  <si>
    <t>4851 Hazeltine Ave</t>
  </si>
  <si>
    <t>Krystal Terrace Apartments</t>
  </si>
  <si>
    <t>24 Hour Access, Air Conditioning, Controlled Access, Laundry Facilities, Gated, Elevator, Freezer, Public Transportation</t>
  </si>
  <si>
    <t>2021 Tax @ $1266.98/Unit</t>
  </si>
  <si>
    <t>2248-024-005</t>
  </si>
  <si>
    <t>Ludy Hill</t>
  </si>
  <si>
    <t>Jones &amp; Jones - Krystal Terrace</t>
  </si>
  <si>
    <t>P.O.Box 6550</t>
  </si>
  <si>
    <t>Krystal Terrace 96</t>
  </si>
  <si>
    <t>7058 Hazeltine Ave</t>
  </si>
  <si>
    <t>Hazel Grove Garden</t>
  </si>
  <si>
    <t>2021 Tax @ $682.08/Unit</t>
  </si>
  <si>
    <t>4616 Brewster Dr</t>
  </si>
  <si>
    <t>David Pasternak</t>
  </si>
  <si>
    <t>2216-011-007</t>
  </si>
  <si>
    <t>Tarzana, CA 91356-4802</t>
  </si>
  <si>
    <t>Dj Apartments LLC</t>
  </si>
  <si>
    <t>7461 Hazeltine Ave</t>
  </si>
  <si>
    <t>Apartment Los Rosas</t>
  </si>
  <si>
    <t>20700 Ventura Blvd Suite # 140</t>
  </si>
  <si>
    <t>Woodland Hills, CA 91364-2357</t>
  </si>
  <si>
    <t>Tina Odjaghian</t>
  </si>
  <si>
    <t>Armen Terteryan &amp; Tina Odjaghian</t>
  </si>
  <si>
    <t>2215-016-013</t>
  </si>
  <si>
    <t>Los Rosas Apartments</t>
  </si>
  <si>
    <t>4617 Natoma Ave</t>
  </si>
  <si>
    <t>Hazeltine Proper Llc</t>
  </si>
  <si>
    <t>1003 E Hellman Ave</t>
  </si>
  <si>
    <t>91755-1457</t>
  </si>
  <si>
    <t>8728 Valley Blvd Suite # 206</t>
  </si>
  <si>
    <t>William Duong</t>
  </si>
  <si>
    <t>Minh Development</t>
  </si>
  <si>
    <t>5258-010-036</t>
  </si>
  <si>
    <t>2260 Robles Ave</t>
  </si>
  <si>
    <t>San Marino, CA 91108-1334</t>
  </si>
  <si>
    <t>Minh Development &amp; Management</t>
  </si>
  <si>
    <t>7100 Hillside Ave</t>
  </si>
  <si>
    <t>10 S LaSalle St Suite # 3100</t>
  </si>
  <si>
    <t>Chicago, IL 60603-1002</t>
  </si>
  <si>
    <t>National Safe Harbor Exchanges, Inc</t>
  </si>
  <si>
    <t>5572-032-005</t>
  </si>
  <si>
    <t>P.O.Box 17055</t>
  </si>
  <si>
    <t>Encino, CA 91416-7055</t>
  </si>
  <si>
    <t>Tom Saggese</t>
  </si>
  <si>
    <t>Belwood Properties</t>
  </si>
  <si>
    <t>1288 N Verdugo Rd</t>
  </si>
  <si>
    <t>Hillside Partners One Llc</t>
  </si>
  <si>
    <t>700 S Hobart Blvd</t>
  </si>
  <si>
    <t>2021 Tax @ $1767.06/Unit</t>
  </si>
  <si>
    <t>863 Lynnhaven Ln</t>
  </si>
  <si>
    <t>Young H &amp; Ogyoun H Lim</t>
  </si>
  <si>
    <t>5093-018-021</t>
  </si>
  <si>
    <t>Young &amp; Ogyoun - 700 S Hobart Blvd</t>
  </si>
  <si>
    <t>R4-4, City of L.A.</t>
  </si>
  <si>
    <t>740 S Hobart Blvd</t>
  </si>
  <si>
    <t>Controlled Access, Courtyard, Gated, Recycling, Patio</t>
  </si>
  <si>
    <t>16037 Anoka Dr</t>
  </si>
  <si>
    <t>Emi Ohari</t>
  </si>
  <si>
    <t>Aritoshi &amp; Emi Ohari</t>
  </si>
  <si>
    <t>5093-018-022</t>
  </si>
  <si>
    <t>12817 S Hoover St</t>
  </si>
  <si>
    <t>Hoover Apartments</t>
  </si>
  <si>
    <t>90247-1766</t>
  </si>
  <si>
    <t>6117-021-030</t>
  </si>
  <si>
    <t>Gardena, CA 90247-1766</t>
  </si>
  <si>
    <t>Josue Rozzerruze</t>
  </si>
  <si>
    <t>Primewest- Hoover Apartments</t>
  </si>
  <si>
    <t>Corinthian Properties</t>
  </si>
  <si>
    <t>8840 Huntington Dr</t>
  </si>
  <si>
    <t>91775-1272</t>
  </si>
  <si>
    <t>P.O.Box 1312</t>
  </si>
  <si>
    <t>Denis P Gallonio</t>
  </si>
  <si>
    <t>5379-001-027</t>
  </si>
  <si>
    <t>133 Electric Ave</t>
  </si>
  <si>
    <t>Dale Sinior</t>
  </si>
  <si>
    <t>Westside Rentals</t>
  </si>
  <si>
    <t>PO BOX 1312</t>
  </si>
  <si>
    <t>ARCADIA, CA 91077</t>
  </si>
  <si>
    <t>Marie 23 Llc</t>
  </si>
  <si>
    <t>R-3, L.A. County</t>
  </si>
  <si>
    <t>1014 W Huntington Dr</t>
  </si>
  <si>
    <t>Vista Magna Apartments</t>
  </si>
  <si>
    <t>2021 Tax @ $3467.68/Unit</t>
  </si>
  <si>
    <t>5783-007-018</t>
  </si>
  <si>
    <t>Arcadia, CA 91007-6573</t>
  </si>
  <si>
    <t>Tony Rivera</t>
  </si>
  <si>
    <t>145 Hurlbut St</t>
  </si>
  <si>
    <t>Harvard Garden Apartments</t>
  </si>
  <si>
    <t>91105-3145</t>
  </si>
  <si>
    <t>Air Conditioning, Laundry Facilities, Tennis Court</t>
  </si>
  <si>
    <t>853 E Valley Blvd Suite # 200</t>
  </si>
  <si>
    <t>South Goodyear Investments Corp</t>
  </si>
  <si>
    <t>5719-024-029</t>
  </si>
  <si>
    <t>Pasadena, CA 91105-3145</t>
  </si>
  <si>
    <t>Kar Fung Co., LP</t>
  </si>
  <si>
    <t>853 E Valley Blvd</t>
  </si>
  <si>
    <t>Amherst Land Inc</t>
  </si>
  <si>
    <t>540 W Imperial Hwy</t>
  </si>
  <si>
    <t>Fiveforty Imperial Apartments</t>
  </si>
  <si>
    <t>90044-4250</t>
  </si>
  <si>
    <t>216 Pico Blvd Suite # 16</t>
  </si>
  <si>
    <t>Ken Downing</t>
  </si>
  <si>
    <t>Ken Downing Construction</t>
  </si>
  <si>
    <t>6088-004-005</t>
  </si>
  <si>
    <t>Los Angeles, CA 90044-4250</t>
  </si>
  <si>
    <t>Fiveforty Imperial</t>
  </si>
  <si>
    <t>216 Pico Blvd Suite # 6</t>
  </si>
  <si>
    <t>540 Imperial Highway Partners LLC</t>
  </si>
  <si>
    <t>1250 N Indian Hill Blvd</t>
  </si>
  <si>
    <t>The Claremont</t>
  </si>
  <si>
    <t>Air Conditioning, Laundry Facilities, Property Manager on Site, Grill, Recycling, Built-In Bookshelves, Patio</t>
  </si>
  <si>
    <t>2021 Tax @ $1477.96/Unit</t>
  </si>
  <si>
    <t>2468 Huntington Dr</t>
  </si>
  <si>
    <t>Dennis Jebbia</t>
  </si>
  <si>
    <t>Dennis A Jebbia</t>
  </si>
  <si>
    <t>8309-003-026</t>
  </si>
  <si>
    <t xml:space="preserve"> Jane</t>
  </si>
  <si>
    <t>The Claremont Apartments</t>
  </si>
  <si>
    <t>San Marino, CA 91108-2643</t>
  </si>
  <si>
    <t>Indian Hill Apartments LLC</t>
  </si>
  <si>
    <t>HC</t>
  </si>
  <si>
    <t>3940 Inglewood Blvd</t>
  </si>
  <si>
    <t>90066-4546</t>
  </si>
  <si>
    <t>4214-021-025</t>
  </si>
  <si>
    <t>4214-021-026</t>
  </si>
  <si>
    <t>3940-3944 Inglewood Blvd</t>
  </si>
  <si>
    <t>Mar Vista, CA 90066</t>
  </si>
  <si>
    <t>KMK Management - 3940 -3944 Inglewood Blvd</t>
  </si>
  <si>
    <t>Meepos P K 1996 Living Trust</t>
  </si>
  <si>
    <t>920-924 N Inglewood Ave</t>
  </si>
  <si>
    <t>Sara Villa</t>
  </si>
  <si>
    <t>2021 Tax @ $1060.43/Unit</t>
  </si>
  <si>
    <t>505 Columbia Rd</t>
  </si>
  <si>
    <t>Linton Abeyratne</t>
  </si>
  <si>
    <t>Brian &amp; Linton Abeyratne</t>
  </si>
  <si>
    <t>4017-008-006</t>
  </si>
  <si>
    <t>4017-008-007</t>
  </si>
  <si>
    <t>Inglewood, CA 90302-2120</t>
  </si>
  <si>
    <t>Brian Abeyratne</t>
  </si>
  <si>
    <t>700 S Irolo St</t>
  </si>
  <si>
    <t>Irolo Ambassador</t>
  </si>
  <si>
    <t>90005-2368</t>
  </si>
  <si>
    <t>2021 Tax @ $2630.04/Unit</t>
  </si>
  <si>
    <t>Greg Silberg</t>
  </si>
  <si>
    <t>5094-004-017</t>
  </si>
  <si>
    <t>Los Angeles, CA 90005-2368</t>
  </si>
  <si>
    <t>Mauricio Ortez</t>
  </si>
  <si>
    <t>MZL - Irolo Ambassador</t>
  </si>
  <si>
    <t>Dw Holding Co LLC</t>
  </si>
  <si>
    <t>130-140 Jessie St</t>
  </si>
  <si>
    <t>91340-3023</t>
  </si>
  <si>
    <t>200 San Fernando Mission Blvd</t>
  </si>
  <si>
    <t>Aszkenazy Development</t>
  </si>
  <si>
    <t>2519-020-010</t>
  </si>
  <si>
    <t>San Fernando, CA 91340-3023</t>
  </si>
  <si>
    <t>Lupe Fariman</t>
  </si>
  <si>
    <t>Aszkenazy-130-140 Jessie St.</t>
  </si>
  <si>
    <t>601 S Brand Blvd Suite # 3rd Fl</t>
  </si>
  <si>
    <t>San Fernando, CA 91340-4040</t>
  </si>
  <si>
    <t>Park Properties LLC</t>
  </si>
  <si>
    <t>631 Kelton Ave</t>
  </si>
  <si>
    <t>The Kelton Manor</t>
  </si>
  <si>
    <t>Controlled Access, Laundry Facilities, Gated, Trash Pickup - Curbside, Elevator</t>
  </si>
  <si>
    <t>4363-013-029</t>
  </si>
  <si>
    <t>Lackagh - The Kelton Manor</t>
  </si>
  <si>
    <t>Kelton Manor Llc</t>
  </si>
  <si>
    <t>516 S Kenmore Ave</t>
  </si>
  <si>
    <t>Kenmore Apartments</t>
  </si>
  <si>
    <t>90020-2543</t>
  </si>
  <si>
    <t>Air Conditioning, Laundry Facilities, Property Manager on Site, Recycling, Online Services, Public Transportation</t>
  </si>
  <si>
    <t>5502-021-005</t>
  </si>
  <si>
    <t>Los Angeles, CA 90020-2543</t>
  </si>
  <si>
    <t>Manuel Renderos</t>
  </si>
  <si>
    <t>Statewide - Kenmore Apartments</t>
  </si>
  <si>
    <t>Kck Properties Llc</t>
  </si>
  <si>
    <t>141 N Kenwood St</t>
  </si>
  <si>
    <t>The Boulevard Apartments</t>
  </si>
  <si>
    <t>2021 Tax @ $2001.35/Unit</t>
  </si>
  <si>
    <t>675 Glenoaks Blvd</t>
  </si>
  <si>
    <t>Mark Saji</t>
  </si>
  <si>
    <t>5642-006-057</t>
  </si>
  <si>
    <t>Glendale, CA 91206-4246</t>
  </si>
  <si>
    <t>Boulevard Apartments</t>
  </si>
  <si>
    <t>Westside Management Group</t>
  </si>
  <si>
    <t>Ahi Investment Inc</t>
  </si>
  <si>
    <t>4630 Kester Ave</t>
  </si>
  <si>
    <t>Kester Village</t>
  </si>
  <si>
    <t>Air Conditioning, Fitness Center, Laundry Facilities, Spa, Trash Pickup - Door to Door</t>
  </si>
  <si>
    <t>Clark &amp; Hendrick Architects</t>
  </si>
  <si>
    <t>7360 Birdview Ave</t>
  </si>
  <si>
    <t>Malibu, CA 90265-4113</t>
  </si>
  <si>
    <t>Stephen Bush</t>
  </si>
  <si>
    <t>Kester 5015 LLC</t>
  </si>
  <si>
    <t>2264-017-041</t>
  </si>
  <si>
    <t>20969 Ventura Blvd Suite # 206</t>
  </si>
  <si>
    <t>Southland Income Properties</t>
  </si>
  <si>
    <t>Kester Village 4630 LLC</t>
  </si>
  <si>
    <t>1641 E Kingsley Ave</t>
  </si>
  <si>
    <t>The Kingsley Apartments</t>
  </si>
  <si>
    <t>91767-5348</t>
  </si>
  <si>
    <t>Air Conditioning, Laundry Facilities, Property Manager on Site, Pet Play Area, Grill, Dining Room, Family Room, Wheelchair Accessible (Rooms)</t>
  </si>
  <si>
    <t>8322-030-025</t>
  </si>
  <si>
    <t>Pomona, CA 91767-5348</t>
  </si>
  <si>
    <t>Olga Navida</t>
  </si>
  <si>
    <t>Pama - The Kingsley Apartments</t>
  </si>
  <si>
    <t>Spartan Village Apts 0340 Lp</t>
  </si>
  <si>
    <t>730 S Kingsley Dr</t>
  </si>
  <si>
    <t>Kingsley Diplomat Apartments</t>
  </si>
  <si>
    <t>Sherman Oaks, CA 91403-3789</t>
  </si>
  <si>
    <t>Greg Brody</t>
  </si>
  <si>
    <t>RGB Real Estate Investment</t>
  </si>
  <si>
    <t>5093-025-026</t>
  </si>
  <si>
    <t>BW Brody - 730 S Kingsley Dr</t>
  </si>
  <si>
    <t>730 Kingsley Llc</t>
  </si>
  <si>
    <t>11016 Kittridge St</t>
  </si>
  <si>
    <t>Energy Star Labeled</t>
  </si>
  <si>
    <t>2336-003-024</t>
  </si>
  <si>
    <t>Cynthia Gaytan</t>
  </si>
  <si>
    <t>Gantz Sandy &amp; Soula Trust</t>
  </si>
  <si>
    <t>5703 La Mirada Ave</t>
  </si>
  <si>
    <t>5536-001-023</t>
  </si>
  <si>
    <t xml:space="preserve">Hollywood, CA 90038    </t>
  </si>
  <si>
    <t>5703 Mirada Ave Apartments</t>
  </si>
  <si>
    <t>430 N La Cienga Blvd</t>
  </si>
  <si>
    <t>TCB #1, LLC</t>
  </si>
  <si>
    <t>12520 Lakewood Blvd</t>
  </si>
  <si>
    <t>Embers Apartments</t>
  </si>
  <si>
    <t>2021 Tax @ $3479.68/Unit</t>
  </si>
  <si>
    <t>6256-008-028</t>
  </si>
  <si>
    <t>C4-R3</t>
  </si>
  <si>
    <t>21725 Lanark St</t>
  </si>
  <si>
    <t>91304-4062</t>
  </si>
  <si>
    <t>2110-001-033</t>
  </si>
  <si>
    <t>Canoga Park, CA 91304-4062</t>
  </si>
  <si>
    <t xml:space="preserve"> Jaime</t>
  </si>
  <si>
    <t>Bag Bowie 187 Lp</t>
  </si>
  <si>
    <t>21809 Lanark St</t>
  </si>
  <si>
    <t>Majestic Luna</t>
  </si>
  <si>
    <t>91304-4064</t>
  </si>
  <si>
    <t>Air Conditioning, Laundry Facilities, Spa, Gated</t>
  </si>
  <si>
    <t>25235 Prado De La Puma</t>
  </si>
  <si>
    <t>Craig Chiate</t>
  </si>
  <si>
    <t>Craig S Chiate</t>
  </si>
  <si>
    <t>2110-001-031</t>
  </si>
  <si>
    <t>Between Topanga Canyon &amp;  Owensmouth Ave</t>
  </si>
  <si>
    <t>Canoga Park, CA 91304-4064</t>
  </si>
  <si>
    <t>Stern - 21809 Lanark</t>
  </si>
  <si>
    <t>MGC Lanark LLC</t>
  </si>
  <si>
    <t>LAR-3</t>
  </si>
  <si>
    <t>8737 Langdon Ave</t>
  </si>
  <si>
    <t>2654-014-038</t>
  </si>
  <si>
    <t>WFP - 8737 Langdon Ave</t>
  </si>
  <si>
    <t>8759 Langdon Ave</t>
  </si>
  <si>
    <t>The Ada Apartments</t>
  </si>
  <si>
    <t>91343-5049</t>
  </si>
  <si>
    <t>2021 Tax @ $2121.89/Unit</t>
  </si>
  <si>
    <t>2654-014-004</t>
  </si>
  <si>
    <t>North Hills, CA 91343-5049</t>
  </si>
  <si>
    <t>WFP - 8759 Langdon Ave</t>
  </si>
  <si>
    <t>LAR3-1, San Fernando</t>
  </si>
  <si>
    <t>8949 Langdon Ave</t>
  </si>
  <si>
    <t>Parkwood Apartments</t>
  </si>
  <si>
    <t>91343-3978</t>
  </si>
  <si>
    <t>2021 Tax @ $1585.37/Unit</t>
  </si>
  <si>
    <t>2654-002-044</t>
  </si>
  <si>
    <t>North Hills, CA 91343-3978</t>
  </si>
  <si>
    <t>WFP - 8949 Langdon Ave</t>
  </si>
  <si>
    <t>6240 Lankershim Blvd</t>
  </si>
  <si>
    <t>Lankershim Senior Apartments</t>
  </si>
  <si>
    <t>Courtyard, Wheelchair Accessible (Rooms)</t>
  </si>
  <si>
    <t>2500 Wilshire Blvd</t>
  </si>
  <si>
    <t>Los Angeles, CA 90057-4303</t>
  </si>
  <si>
    <t>Jorge Rosales</t>
  </si>
  <si>
    <t>Housing Authority Of The City Of Los Angeles, The</t>
  </si>
  <si>
    <t>2335-029-901</t>
  </si>
  <si>
    <t>Ricardo Pagan</t>
  </si>
  <si>
    <t>McCormack - Lankershim</t>
  </si>
  <si>
    <t>2500 Wilshire Blvd Suite # PHA</t>
  </si>
  <si>
    <t>Los Angeles LOMOD South Inc.</t>
  </si>
  <si>
    <t>P, Los Angeles</t>
  </si>
  <si>
    <t>14611 Larch Ave</t>
  </si>
  <si>
    <t>2021 Tax @ $1782.58/Unit</t>
  </si>
  <si>
    <t>4077-010-020</t>
  </si>
  <si>
    <t>The Real Estate Connection -  Larch Apartments</t>
  </si>
  <si>
    <t>BTS, LP</t>
  </si>
  <si>
    <t>1300 N Laurel Ave</t>
  </si>
  <si>
    <t>90046-4662</t>
  </si>
  <si>
    <t>15534 Morrison St</t>
  </si>
  <si>
    <t>Sherman Oaks, CA 91403-1047</t>
  </si>
  <si>
    <t>Eliza Magid</t>
  </si>
  <si>
    <t>Eliza E Magid</t>
  </si>
  <si>
    <t>5554-004-012</t>
  </si>
  <si>
    <t>3003 Leeward Ave</t>
  </si>
  <si>
    <t>Wilshire Vermont Towers</t>
  </si>
  <si>
    <t>90005-1462</t>
  </si>
  <si>
    <t>Air Conditioning, Controlled Access, Laundry Facilities, Pool, Property Manager on Site, Security System, Gated, Doorman, Elevator, Online Services, Public Transportation</t>
  </si>
  <si>
    <t>5077-017-021</t>
  </si>
  <si>
    <t>Los Angeles, CA 90005-1462</t>
  </si>
  <si>
    <t>Ester Smith</t>
  </si>
  <si>
    <t>BHP Management - Wilshire Vermont Towers</t>
  </si>
  <si>
    <t>Sterling Family Trust 8/98</t>
  </si>
  <si>
    <t>1228 S Leland Ave</t>
  </si>
  <si>
    <t>Woods Apartments</t>
  </si>
  <si>
    <t>8463-002-003</t>
  </si>
  <si>
    <t>Golden Management - Woods Apartments</t>
  </si>
  <si>
    <t>Covina 023-woods 206 Lp</t>
  </si>
  <si>
    <t>14905 Lemoli Ave</t>
  </si>
  <si>
    <t>Lemoli Apartments</t>
  </si>
  <si>
    <t>2021 Tax @ $775.50/Unit</t>
  </si>
  <si>
    <t>4071-007-047</t>
  </si>
  <si>
    <t>PPM - Lemoli Apartments</t>
  </si>
  <si>
    <t>Sylemona Apartments</t>
  </si>
  <si>
    <t>2465 S Archer Ave</t>
  </si>
  <si>
    <t xml:space="preserve">Chicago, IL 60616    </t>
  </si>
  <si>
    <t>Landmark &amp; Property Group, Inc.</t>
  </si>
  <si>
    <t>2242-023-018</t>
  </si>
  <si>
    <t>Landmark Property Management - Sylemona Apartments</t>
  </si>
  <si>
    <t>Strike Zone LP</t>
  </si>
  <si>
    <t>5222-5226 Lexington Ave</t>
  </si>
  <si>
    <t>5537-010-033</t>
  </si>
  <si>
    <t>Miles Cooperman - Lexington Apartments</t>
  </si>
  <si>
    <t>5225 Lexington Ave</t>
  </si>
  <si>
    <t>Lexington ARMS Apartments</t>
  </si>
  <si>
    <t>2021 Tax @ $819.20/Unit</t>
  </si>
  <si>
    <t>100 N Las Palmas Aly</t>
  </si>
  <si>
    <t>Blaich Investments</t>
  </si>
  <si>
    <t>5537-011-019</t>
  </si>
  <si>
    <t>5537-011-020</t>
  </si>
  <si>
    <t>Lexington Arms Apartments</t>
  </si>
  <si>
    <t>Blaich Investments-2 LLC</t>
  </si>
  <si>
    <t>7533 Lexington Ave</t>
  </si>
  <si>
    <t>Cypress Pines</t>
  </si>
  <si>
    <t>5530-006-014</t>
  </si>
  <si>
    <t>Vladimir Dorfman</t>
  </si>
  <si>
    <t>Sirott - Cypress Pines</t>
  </si>
  <si>
    <t>1717 Lincoln Ave</t>
  </si>
  <si>
    <t>90501-4717</t>
  </si>
  <si>
    <t>7357-030-006</t>
  </si>
  <si>
    <t>Torrance, CA 90501-4717</t>
  </si>
  <si>
    <t>PPM - 1717 Lincoln Ave</t>
  </si>
  <si>
    <t>414-420 N Lincoln Ave</t>
  </si>
  <si>
    <t>Rustic Gables</t>
  </si>
  <si>
    <t>91755-1221</t>
  </si>
  <si>
    <t>5255-015-020</t>
  </si>
  <si>
    <t>Monterey Park, CA 91755-1221</t>
  </si>
  <si>
    <t>Sirott - Rustic Gables</t>
  </si>
  <si>
    <t>5445 Lindley Ave</t>
  </si>
  <si>
    <t>Lindley Garden Apartments</t>
  </si>
  <si>
    <t>2021 Tax @ $1835.53/Unit</t>
  </si>
  <si>
    <t>4929 Gaviota Ave</t>
  </si>
  <si>
    <t>Ilan Levy</t>
  </si>
  <si>
    <t>Ilan &amp; Miriam L Levy</t>
  </si>
  <si>
    <t>2160-012-028</t>
  </si>
  <si>
    <t>IML - Lindley Garden Apartments</t>
  </si>
  <si>
    <t>16542 Ventura Blvd Suite # 308</t>
  </si>
  <si>
    <t>Encino, CA 91436-2005</t>
  </si>
  <si>
    <t>IML Investments LLC</t>
  </si>
  <si>
    <t>131 E Live Oak St</t>
  </si>
  <si>
    <t>Patrician Apartments</t>
  </si>
  <si>
    <t>Air Conditioning, Laundry Facilities, Picnic Area, Property Manager on Site, Security System, Recycling</t>
  </si>
  <si>
    <t>5367-013-015</t>
  </si>
  <si>
    <t>Sirott - Patrician Apartments</t>
  </si>
  <si>
    <t>SLR3</t>
  </si>
  <si>
    <t>312 E Live Oak St</t>
  </si>
  <si>
    <t>Sandi Oaks Apartments</t>
  </si>
  <si>
    <t>4108 Pulido Ct</t>
  </si>
  <si>
    <t>Jack Shear</t>
  </si>
  <si>
    <t>5367-023-024</t>
  </si>
  <si>
    <t>L O Investments LLC</t>
  </si>
  <si>
    <t>SLR3*</t>
  </si>
  <si>
    <t>4451 Lockwood Ave</t>
  </si>
  <si>
    <t>Lockwood Apartments</t>
  </si>
  <si>
    <t>5539-004-026</t>
  </si>
  <si>
    <t>Los Angeles, CA 90029-2761</t>
  </si>
  <si>
    <t>Alex Rincon</t>
  </si>
  <si>
    <t>Winstar - Lockwood Apartments</t>
  </si>
  <si>
    <t>R3  ,Los Angeles</t>
  </si>
  <si>
    <t>1530 Lomita Blvd</t>
  </si>
  <si>
    <t>Villa Lomita Apartments</t>
  </si>
  <si>
    <t>90710-2066</t>
  </si>
  <si>
    <t>415 N Paulina Ave</t>
  </si>
  <si>
    <t>Redondo Beach, CA 90277-3019</t>
  </si>
  <si>
    <t>Peter A Joeckel Trust</t>
  </si>
  <si>
    <t>7410-002-086</t>
  </si>
  <si>
    <t>Harbor City, CA 90710-2066</t>
  </si>
  <si>
    <t>Marina Santa-Maria</t>
  </si>
  <si>
    <t>10600 Long Beach Blvd</t>
  </si>
  <si>
    <t>90262-1647</t>
  </si>
  <si>
    <t>10600 Long Beach Boulevard Property Llc</t>
  </si>
  <si>
    <t>6208-017-045</t>
  </si>
  <si>
    <t>Lynwood, CA 90262-1647</t>
  </si>
  <si>
    <t>ISM - 10600 Long Beach Blvd</t>
  </si>
  <si>
    <t>LYC3*</t>
  </si>
  <si>
    <t>5230 N Long Beach Blvd</t>
  </si>
  <si>
    <t>Villager Apartments</t>
  </si>
  <si>
    <t>2021 Tax @ $469.04/Unit</t>
  </si>
  <si>
    <t>5612 Wagner Ave</t>
  </si>
  <si>
    <t>Hickey James E Jr</t>
  </si>
  <si>
    <t>7131-018-025</t>
  </si>
  <si>
    <t>Juan Barona</t>
  </si>
  <si>
    <t>801 S Lucerne Blvd</t>
  </si>
  <si>
    <t>5090-020-005</t>
  </si>
  <si>
    <t>Los Angeles, CA 90005-3772</t>
  </si>
  <si>
    <t>Westhill Management - 801 S Lucerne</t>
  </si>
  <si>
    <t>1220 Lyndon St</t>
  </si>
  <si>
    <t>Lyndon Capri</t>
  </si>
  <si>
    <t>5319-028-034</t>
  </si>
  <si>
    <t>Hp Lyndon Capri Llc</t>
  </si>
  <si>
    <t>940 Magnolia Ave</t>
  </si>
  <si>
    <t>940 Magnolia Ave Apartments</t>
  </si>
  <si>
    <t>5076-005-025</t>
  </si>
  <si>
    <t>Martha Sandaval</t>
  </si>
  <si>
    <t>940 Magnolia Llc</t>
  </si>
  <si>
    <t>970 Magnolia Ave</t>
  </si>
  <si>
    <t>20824 Sardinia Way</t>
  </si>
  <si>
    <t>Sung K &amp; Young S Kim</t>
  </si>
  <si>
    <t>5076-005-019</t>
  </si>
  <si>
    <t>Kim Young</t>
  </si>
  <si>
    <t>Magnolia Apartments</t>
  </si>
  <si>
    <t>KIM S K &amp; Y S LIVING TRUST</t>
  </si>
  <si>
    <t>1765 Magnolia Ave</t>
  </si>
  <si>
    <t>La Chateau</t>
  </si>
  <si>
    <t>7271-018-016</t>
  </si>
  <si>
    <t>Belmont B &amp; M - La Chateau</t>
  </si>
  <si>
    <t>LBIL</t>
  </si>
  <si>
    <t>5727 Magnolia Ave</t>
  </si>
  <si>
    <t>Magnolia Terrace Apartments</t>
  </si>
  <si>
    <t>90601-2971</t>
  </si>
  <si>
    <t>Air Conditioning, Controlled Access, Laundry Facilities, Gated, Recycling, Elevator</t>
  </si>
  <si>
    <t>8132-022-027</t>
  </si>
  <si>
    <t>Whittier, CA 90601-2971</t>
  </si>
  <si>
    <t>L'Abri - Magnolia Terrace Apartment</t>
  </si>
  <si>
    <t>10736 Magnolia Blvd</t>
  </si>
  <si>
    <t>Magnolia Shores Apartments</t>
  </si>
  <si>
    <t>Laundry Facilities, Security System, Gated, Intercom, Trash Compactor</t>
  </si>
  <si>
    <t>2021 Tax @ $1147.28/Unit</t>
  </si>
  <si>
    <t>2419-009-020</t>
  </si>
  <si>
    <t>Angelica De Leon</t>
  </si>
  <si>
    <t>Ben Leeds - Magnolia Shores Apartments</t>
  </si>
  <si>
    <t>10736 Magnolia Blvd Llc</t>
  </si>
  <si>
    <t>C2-1-R4, Los Angeles</t>
  </si>
  <si>
    <t>1020 Malo St</t>
  </si>
  <si>
    <t>2021 Tax @ $1315.24/Unit</t>
  </si>
  <si>
    <t>8970 W 24th St</t>
  </si>
  <si>
    <t>Los Angeles, CA 90034-2010</t>
  </si>
  <si>
    <t>A E &amp; L L Ayestas Family Trust</t>
  </si>
  <si>
    <t>8469-018-002</t>
  </si>
  <si>
    <t xml:space="preserve"> Hernandez</t>
  </si>
  <si>
    <t>2801 Midwick Dr</t>
  </si>
  <si>
    <t>Arnold E Ayestas</t>
  </si>
  <si>
    <t>12233 Manor Dr</t>
  </si>
  <si>
    <t>Tangier Apartments</t>
  </si>
  <si>
    <t>4041-004-033</t>
  </si>
  <si>
    <t>Hawthorne, CA 90250-3770</t>
  </si>
  <si>
    <t>1209-1213 N Mansfield Ave</t>
  </si>
  <si>
    <t>Platinum Twins</t>
  </si>
  <si>
    <t>90038-1138</t>
  </si>
  <si>
    <t>2021 Tax @ $776.89/Unit</t>
  </si>
  <si>
    <t>1500 Western Ave</t>
  </si>
  <si>
    <t>Glendale, CA 91221</t>
  </si>
  <si>
    <t>Edward Dratver</t>
  </si>
  <si>
    <t>5532-008-023</t>
  </si>
  <si>
    <t>5532-008-024</t>
  </si>
  <si>
    <t>Los Angeles, CA 90038-1138</t>
  </si>
  <si>
    <t xml:space="preserve"> Alex</t>
  </si>
  <si>
    <t>P.O.Box 3703</t>
  </si>
  <si>
    <t>DND ES Properties LLC</t>
  </si>
  <si>
    <t>328 N Maple Dr</t>
  </si>
  <si>
    <t>Robert L Earl &amp; Associates</t>
  </si>
  <si>
    <t>2801 E Vernon Ave</t>
  </si>
  <si>
    <t>Vernon, CA 90058-1803</t>
  </si>
  <si>
    <t>Behruz Gabbai</t>
  </si>
  <si>
    <t>Four Seasons General Merchandise</t>
  </si>
  <si>
    <t>4342-004-019</t>
  </si>
  <si>
    <t xml:space="preserve"> Nora</t>
  </si>
  <si>
    <t>Beverly Maple Apartments</t>
  </si>
  <si>
    <t>PO BOX 2591</t>
  </si>
  <si>
    <t>HUNTINGTON PARK, CA 90255</t>
  </si>
  <si>
    <t>328 Maple Limited Partnership</t>
  </si>
  <si>
    <t>128 W Maple St</t>
  </si>
  <si>
    <t>Glendale, CA 91204-2128</t>
  </si>
  <si>
    <t>Murray Ozer</t>
  </si>
  <si>
    <t>5641-013-010</t>
  </si>
  <si>
    <t>5417 Zelzah Ave</t>
  </si>
  <si>
    <t>Encino, CA 91416-2230</t>
  </si>
  <si>
    <t>ADR/Preferred Business Properties</t>
  </si>
  <si>
    <t>5417 Zelzah Ave Suite # 102</t>
  </si>
  <si>
    <t>Ozer Maple LLC</t>
  </si>
  <si>
    <t>1208-1216 S Marengo Ave</t>
  </si>
  <si>
    <t>91803-2350</t>
  </si>
  <si>
    <t>Air Conditioning, Controlled Access, Courtyard, Laundry Facilities, Grill</t>
  </si>
  <si>
    <t>1208 S Marengo Ave</t>
  </si>
  <si>
    <t>Alhambra, CA 91803-2303</t>
  </si>
  <si>
    <t>David &amp; Catalina Lau Trust</t>
  </si>
  <si>
    <t>5350-030-016</t>
  </si>
  <si>
    <t>5350-030-031</t>
  </si>
  <si>
    <t>Giants Dl Llc</t>
  </si>
  <si>
    <t>435 S Mariposa Ave</t>
  </si>
  <si>
    <t>90020-2957</t>
  </si>
  <si>
    <t>Air Conditioning, Controlled Access, Laundry Facilities, Gated, Recycling</t>
  </si>
  <si>
    <t>4329 Baseline Ave</t>
  </si>
  <si>
    <t>Santa Ynez, CA 93460</t>
  </si>
  <si>
    <t>Melissa Moore</t>
  </si>
  <si>
    <t>5502-015-012</t>
  </si>
  <si>
    <t>Los Angeles, CA 90020-2957</t>
  </si>
  <si>
    <t>WREA - 435 S Mariposa Ave</t>
  </si>
  <si>
    <t>1977 Palmerston Pl</t>
  </si>
  <si>
    <t>Los Angeles, CA 90027-1815</t>
  </si>
  <si>
    <t>SRW Mariposa LLC</t>
  </si>
  <si>
    <t>180 E Market St</t>
  </si>
  <si>
    <t>Market Terraces</t>
  </si>
  <si>
    <t>7131-002-029</t>
  </si>
  <si>
    <t>M &amp; M - Market Terraces</t>
  </si>
  <si>
    <t>621 N MARKET St</t>
  </si>
  <si>
    <t>Hyde Park Manor</t>
  </si>
  <si>
    <t>3737 Sierra Rd</t>
  </si>
  <si>
    <t>Paul Barron</t>
  </si>
  <si>
    <t>High Sierra Asset Group, LP</t>
  </si>
  <si>
    <t>4016-018-008</t>
  </si>
  <si>
    <t>INGLEWOOD, CA 90302-3029</t>
  </si>
  <si>
    <t>REMS - Hyde Park Manor</t>
  </si>
  <si>
    <t>923 Lucile Ave</t>
  </si>
  <si>
    <t>Paul Villa Venture, LLC</t>
  </si>
  <si>
    <t>728 N Market St</t>
  </si>
  <si>
    <t>90302-2340</t>
  </si>
  <si>
    <t>2021 Tax @ $1247.87/Unit</t>
  </si>
  <si>
    <t>8250 W 3rd St Suite # 203</t>
  </si>
  <si>
    <t>Alan S Bercutt Cpa</t>
  </si>
  <si>
    <t>4016-010-001</t>
  </si>
  <si>
    <t>Inglewood, CA 90302-2340</t>
  </si>
  <si>
    <t>728 Market Street Partners</t>
  </si>
  <si>
    <t>15232 Martha St</t>
  </si>
  <si>
    <t>Kauai Surf</t>
  </si>
  <si>
    <t>91411-3250</t>
  </si>
  <si>
    <t>Courtyard, Laundry Facilities, Grill</t>
  </si>
  <si>
    <t>2243-003-020</t>
  </si>
  <si>
    <t>Van Nuys, CA 91411-3250</t>
  </si>
  <si>
    <t>Kauai Surf Apartments</t>
  </si>
  <si>
    <t>15232 Martha LLC</t>
  </si>
  <si>
    <t>2628-2630 Maxson Rd</t>
  </si>
  <si>
    <t>8106-015-023</t>
  </si>
  <si>
    <t>Pama - 2628-2630 Maxson Rd</t>
  </si>
  <si>
    <t>2955 Mayflower Ave</t>
  </si>
  <si>
    <t>MayFlower Apartments</t>
  </si>
  <si>
    <t>8511-028-018</t>
  </si>
  <si>
    <t>488 E Santa Clara St</t>
  </si>
  <si>
    <t>Arcadia, CA 91006-7229</t>
  </si>
  <si>
    <t>Continental Asset Management</t>
  </si>
  <si>
    <t>Dynasty Coachwork Internationa</t>
  </si>
  <si>
    <t>PY, Arcadia</t>
  </si>
  <si>
    <t>4081-4111 McLaughlin Ave</t>
  </si>
  <si>
    <t>The McLaughlin Avenue Apartments</t>
  </si>
  <si>
    <t>90066-5450</t>
  </si>
  <si>
    <t>P.O.Box 2009</t>
  </si>
  <si>
    <t>Denver, NC 28037</t>
  </si>
  <si>
    <t>Frank Headen</t>
  </si>
  <si>
    <t>4233-008-002</t>
  </si>
  <si>
    <t>Los Angeles, CA 90066-5450</t>
  </si>
  <si>
    <t>Moss - The McLaughlin Avenue Apartments</t>
  </si>
  <si>
    <t>3755 Mountain View Ave</t>
  </si>
  <si>
    <t>T 518 LLC</t>
  </si>
  <si>
    <t>1001 Melrose Ave</t>
  </si>
  <si>
    <t>91202-2918</t>
  </si>
  <si>
    <t>Air Conditioning, Business Center, Controlled Access, Clubhouse, Courtyard, Fitness Center, Laundry Facilities, Sauna, Gated, Gameroom, Grill, Elevator, Wheelchair Accessible (Rooms), Window Coverings</t>
  </si>
  <si>
    <t>2975 Wilshire Blvd Suite # 600</t>
  </si>
  <si>
    <t>Los Angeles, CA 90010-1107</t>
  </si>
  <si>
    <t>Jin Woo Lee</t>
  </si>
  <si>
    <t>Jinlee Properties LLC</t>
  </si>
  <si>
    <t>5636-007-025</t>
  </si>
  <si>
    <t>Glendale, CA 91202-2918</t>
  </si>
  <si>
    <t>AMJ - 1001 Melrose Apartments</t>
  </si>
  <si>
    <t>303 West Glenoaks Boulevard Apartments LLC</t>
  </si>
  <si>
    <t>8750 Memory Park Ave</t>
  </si>
  <si>
    <t>91343-5319</t>
  </si>
  <si>
    <t>2021 Tax @ $61.36/Unit</t>
  </si>
  <si>
    <t>4116 W Magnolia Blvd Suite # 203</t>
  </si>
  <si>
    <t>Chandler Pratt &amp; Partners</t>
  </si>
  <si>
    <t>2654-008-046</t>
  </si>
  <si>
    <t>8750-8810 Memory Park Ave</t>
  </si>
  <si>
    <t>4116 W Magnolia Blvd</t>
  </si>
  <si>
    <t>Burbank, CA 91505-2700</t>
  </si>
  <si>
    <t>963 Menlo Ave</t>
  </si>
  <si>
    <t>Menlo Apartments</t>
  </si>
  <si>
    <t>2021 Tax @ $554.40/Unit</t>
  </si>
  <si>
    <t>5076-001-009</t>
  </si>
  <si>
    <t>WFP- Menlo Apartments</t>
  </si>
  <si>
    <t>4645 Dunas Ln</t>
  </si>
  <si>
    <t>Handy William E Jr</t>
  </si>
  <si>
    <t>6333 Milton Ave</t>
  </si>
  <si>
    <t>Milton One</t>
  </si>
  <si>
    <t>16279 Salazar Dr</t>
  </si>
  <si>
    <t>Jose Aceves</t>
  </si>
  <si>
    <t>8135-002-025</t>
  </si>
  <si>
    <t>215 W Pomona Blvd Suite # 308</t>
  </si>
  <si>
    <t>Monterey Park, CA 91754-7146</t>
  </si>
  <si>
    <t>Diversified Property Management Llc</t>
  </si>
  <si>
    <t>15902 Halliburton Rd</t>
  </si>
  <si>
    <t>Hacienda Heights, CA 91745-3505</t>
  </si>
  <si>
    <t>Aceves Jose A &amp; Agnes L</t>
  </si>
  <si>
    <t>225 Montana Ave</t>
  </si>
  <si>
    <t>225 Montana</t>
  </si>
  <si>
    <t>P.O. Box 10156</t>
  </si>
  <si>
    <t>Gerald &amp; Sraberg</t>
  </si>
  <si>
    <t>4293-014-022</t>
  </si>
  <si>
    <t>Santa Monica, CA 90403-1131</t>
  </si>
  <si>
    <t>Stern - 225 Montana</t>
  </si>
  <si>
    <t>PO BOX 10156</t>
  </si>
  <si>
    <t>225 Montana Ave Llc</t>
  </si>
  <si>
    <t>235 Montana Ave</t>
  </si>
  <si>
    <t>4293-014-021</t>
  </si>
  <si>
    <t>Santa Monica, CA 90403-1119</t>
  </si>
  <si>
    <t>J L Montana Apartments Llc</t>
  </si>
  <si>
    <t>623 N Monterey St</t>
  </si>
  <si>
    <t>Gated, Grill, Bicycle Storage, Grill</t>
  </si>
  <si>
    <t>2121 Avenue of the Stars</t>
  </si>
  <si>
    <t>Los Angeles, CA 90067-5010</t>
  </si>
  <si>
    <t>Robert Otis</t>
  </si>
  <si>
    <t>5322-031-017</t>
  </si>
  <si>
    <t>Glencrest Properties - 623 N Monterey St</t>
  </si>
  <si>
    <t>2275 Huntington Dr</t>
  </si>
  <si>
    <t>Glencrest Properties LLC</t>
  </si>
  <si>
    <t>1005 Mount Olive Dr</t>
  </si>
  <si>
    <t>Mount Olive Apartments</t>
  </si>
  <si>
    <t>91010-2164</t>
  </si>
  <si>
    <t>8529-010-031</t>
  </si>
  <si>
    <t>Mt Olive-sepulveda Lp</t>
  </si>
  <si>
    <t>R410000, Duarte</t>
  </si>
  <si>
    <t>1020 S Mountain Ave</t>
  </si>
  <si>
    <t>91016-3656</t>
  </si>
  <si>
    <t>Ten Twenty Llc</t>
  </si>
  <si>
    <t>8530-002-020</t>
  </si>
  <si>
    <t>CG-RH, Monrovia</t>
  </si>
  <si>
    <t>915 Mt Olive Dr</t>
  </si>
  <si>
    <t>29 Delamesa E</t>
  </si>
  <si>
    <t>Irvine, CA 92620</t>
  </si>
  <si>
    <t>Sheryl M Vanlandingham</t>
  </si>
  <si>
    <t>8529-005-069</t>
  </si>
  <si>
    <t>180 S Lake Ave</t>
  </si>
  <si>
    <t>Pasadena, CA 91101-2663</t>
  </si>
  <si>
    <t>Anthony Dolan</t>
  </si>
  <si>
    <t>Dolan &amp; Knight Properties</t>
  </si>
  <si>
    <t>Scott L Lamoreaux</t>
  </si>
  <si>
    <t>DUR410000*</t>
  </si>
  <si>
    <t>13435 Mulberry Dr</t>
  </si>
  <si>
    <t>Centerpointe Apartment Homes</t>
  </si>
  <si>
    <t>90605-2562</t>
  </si>
  <si>
    <t>8141 2nd St Suite # 300</t>
  </si>
  <si>
    <t>Downey, CA 90241-3612</t>
  </si>
  <si>
    <t>Stoneridge Apartment Co</t>
  </si>
  <si>
    <t>8163-006-015</t>
  </si>
  <si>
    <t>Whittier, CA 90605-2562</t>
  </si>
  <si>
    <t>L'Abri - Centerpointe Apartments</t>
  </si>
  <si>
    <t>Centerpointe Apartment Company LP</t>
  </si>
  <si>
    <t>25843 Narbonne Ave</t>
  </si>
  <si>
    <t>Miramar Apartments</t>
  </si>
  <si>
    <t>2021 Tax @ $1963.74/Unit</t>
  </si>
  <si>
    <t>7553-002-019</t>
  </si>
  <si>
    <t>Lomita, CA 90717-3062</t>
  </si>
  <si>
    <t>The Real Estate Connection - Miramar Apartments</t>
  </si>
  <si>
    <t>25916 Narbonne Ave</t>
  </si>
  <si>
    <t>Narbonne Apartments</t>
  </si>
  <si>
    <t>90717-3065</t>
  </si>
  <si>
    <t>Laundry Facilities, Property Manager on Site, Trash Pickup - Door to Door, Window Coverings</t>
  </si>
  <si>
    <t>2021 Tax @ $2182.51/Unit</t>
  </si>
  <si>
    <t>7553-006-038</t>
  </si>
  <si>
    <t>Lomita, CA 90717-3065</t>
  </si>
  <si>
    <t>E R Griffis - Narbonne Apartments</t>
  </si>
  <si>
    <t>Narbonne Lomita 2012 LP</t>
  </si>
  <si>
    <t>CC</t>
  </si>
  <si>
    <t>25920 Narbonne Ave</t>
  </si>
  <si>
    <t>La Casa Apartments</t>
  </si>
  <si>
    <t>2021 Tax @ $1476.60/Unit</t>
  </si>
  <si>
    <t>7553-006-039</t>
  </si>
  <si>
    <t>2309 Pacific Coast Hwy</t>
  </si>
  <si>
    <t>Brett George H</t>
  </si>
  <si>
    <t>26100 Narbonne Ave</t>
  </si>
  <si>
    <t>Hillside Plaza Apartments</t>
  </si>
  <si>
    <t>Laundry Facilities, Property Manager on Site, Maintenance on site, Patio</t>
  </si>
  <si>
    <t>7553-005-004</t>
  </si>
  <si>
    <t>26100 Hillside Plaza Apts Llc</t>
  </si>
  <si>
    <t>1650 Newport Ave</t>
  </si>
  <si>
    <t>Newport Wilton Apartments</t>
  </si>
  <si>
    <t>90804-1955</t>
  </si>
  <si>
    <t>Kristie Pabst</t>
  </si>
  <si>
    <t>7259-003-036</t>
  </si>
  <si>
    <t>Long Beach, CA 90804-1955</t>
  </si>
  <si>
    <t>Pabst Kinney - Newport Wilton Apartments</t>
  </si>
  <si>
    <t>PK Real Estate Fund II LP</t>
  </si>
  <si>
    <t>512 N Nicholson Ave</t>
  </si>
  <si>
    <t>91755-2327</t>
  </si>
  <si>
    <t>Air Conditioning, Controlled Access, Courtyard, Gated, Recycling</t>
  </si>
  <si>
    <t>711 W Valley Blvd Suite # 300</t>
  </si>
  <si>
    <t>Wayne Penn</t>
  </si>
  <si>
    <t>Wayne P Penn</t>
  </si>
  <si>
    <t>5255-020-014</t>
  </si>
  <si>
    <t>711 W Valley Blvd</t>
  </si>
  <si>
    <t>Alhambra, CA 91803-3246</t>
  </si>
  <si>
    <t>Moorpark Investments LLC</t>
  </si>
  <si>
    <t>1725 N Normandie Ave</t>
  </si>
  <si>
    <t>Cs Holdings Llc Ii</t>
  </si>
  <si>
    <t>5544-012-017</t>
  </si>
  <si>
    <t>1725 N Normandie Ave Apartments</t>
  </si>
  <si>
    <t>335 S Normandie Ave</t>
  </si>
  <si>
    <t>90020-3177</t>
  </si>
  <si>
    <t>Anita Weiss</t>
  </si>
  <si>
    <t>5502-001-004</t>
  </si>
  <si>
    <t>Los Angeles, CA 90020-3177</t>
  </si>
  <si>
    <t>WFP - 335 S Normandie Ave</t>
  </si>
  <si>
    <t>5441 Norwalk Blvd</t>
  </si>
  <si>
    <t>Air Conditioning, Courtyard, Laundry Facilities, Property Manager on Site, Security System, Gated</t>
  </si>
  <si>
    <t>2021 Tax @ $3399.48/Unit</t>
  </si>
  <si>
    <t>8129-031-033</t>
  </si>
  <si>
    <t>8200 Norwalk Blvd</t>
  </si>
  <si>
    <t>8200 Norwalk Boulevard</t>
  </si>
  <si>
    <t>1862 Calle La Paz</t>
  </si>
  <si>
    <t>Chung Chow</t>
  </si>
  <si>
    <t>Chow Trust</t>
  </si>
  <si>
    <t>8178-001-044</t>
  </si>
  <si>
    <t>LCC1VV</t>
  </si>
  <si>
    <t>339 N Oakhurst Dr</t>
  </si>
  <si>
    <t>Air Conditioning, Laundry Facilities, Gated, Elevator, Wheelchair Accessible (Rooms), Window Coverings</t>
  </si>
  <si>
    <t>500 Fifth Ave</t>
  </si>
  <si>
    <t>New York, NY 10110-0002</t>
  </si>
  <si>
    <t>Monarch Capital Group</t>
  </si>
  <si>
    <t>4342-002-026</t>
  </si>
  <si>
    <t>23852 Pacific Coast Hwy Suite # 154</t>
  </si>
  <si>
    <t>Seabreeze Estates</t>
  </si>
  <si>
    <t>339 Oakhurst Tower Llc</t>
  </si>
  <si>
    <t>275 Oakland Ave</t>
  </si>
  <si>
    <t>Air Conditioning, Controlled Access, Laundry Facilities, Pool, Gated, Elevator</t>
  </si>
  <si>
    <t>5734-010-084</t>
  </si>
  <si>
    <t>Properties International - 275 Oakland Ave</t>
  </si>
  <si>
    <t>Deccan Villas</t>
  </si>
  <si>
    <t>5155-013-018</t>
  </si>
  <si>
    <t>Jung Hahn</t>
  </si>
  <si>
    <t>Camden Fair, LLC</t>
  </si>
  <si>
    <t>24065 Ocean Ave</t>
  </si>
  <si>
    <t>Ocean House Apartments</t>
  </si>
  <si>
    <t>90505-6438</t>
  </si>
  <si>
    <t>777 Silver Spur Rd</t>
  </si>
  <si>
    <t>Rolling Hills Estates, CA 90274-3633</t>
  </si>
  <si>
    <t>Theodore Gardner</t>
  </si>
  <si>
    <t>Theodore Roosevelt Gardner Jr</t>
  </si>
  <si>
    <t>7534-006-018</t>
  </si>
  <si>
    <t>Torrance, CA 90505-6438</t>
  </si>
  <si>
    <t>Gardner - Ocean House Apartments</t>
  </si>
  <si>
    <t>Liquid Abode Lp</t>
  </si>
  <si>
    <t>2319 Ocean View Ave</t>
  </si>
  <si>
    <t>90057-2752</t>
  </si>
  <si>
    <t>5154-036-013</t>
  </si>
  <si>
    <t>1161 N Ogden Dr</t>
  </si>
  <si>
    <t>Ogden Fountain Towers</t>
  </si>
  <si>
    <t>90046-5347</t>
  </si>
  <si>
    <t>Air Conditioning, Controlled Access, Laundry Facilities, Property Manager on Site, Security System, Gated, Video Patrol, Elevator, Freezer, Window Coverings</t>
  </si>
  <si>
    <t>5530-002-033</t>
  </si>
  <si>
    <t>West Hollywood, CA 90046-5347</t>
  </si>
  <si>
    <t>BHP Management - Ogden Towers</t>
  </si>
  <si>
    <t>11603 Old River School St</t>
  </si>
  <si>
    <t>Dorian Apartments</t>
  </si>
  <si>
    <t>2540 W Ball Rd</t>
  </si>
  <si>
    <t>Anaheim, CA 92804</t>
  </si>
  <si>
    <t>Monticello Apartment Management</t>
  </si>
  <si>
    <t>6231-006-026</t>
  </si>
  <si>
    <t>L'Abri - Dorian Apartments</t>
  </si>
  <si>
    <t>Quo Vadis Apartment Co Ltd</t>
  </si>
  <si>
    <t>15560 Orange Ave</t>
  </si>
  <si>
    <t>90723-3858</t>
  </si>
  <si>
    <t>6240-006-052</t>
  </si>
  <si>
    <t>Paramount, CA 90723-3858</t>
  </si>
  <si>
    <t>WFP - 15560 Orange Ave</t>
  </si>
  <si>
    <t>15704 Orange Ave</t>
  </si>
  <si>
    <t>15704 - 15724 Orange Avenue</t>
  </si>
  <si>
    <t>90723-3814</t>
  </si>
  <si>
    <t>6240-007-082</t>
  </si>
  <si>
    <t>Paramount, CA 90723-3814</t>
  </si>
  <si>
    <t>Gelasia Beltran</t>
  </si>
  <si>
    <t>15704  Orange Ave</t>
  </si>
  <si>
    <t>6617 Orange St</t>
  </si>
  <si>
    <t>9534 Gloaming Dr</t>
  </si>
  <si>
    <t>Beverly Hills, CA 90210-1715</t>
  </si>
  <si>
    <t>Nicolas M Kublicki</t>
  </si>
  <si>
    <t>5510-022-039</t>
  </si>
  <si>
    <t>Dmitriy Zaretski</t>
  </si>
  <si>
    <t>1030 N Orange Grove Ave</t>
  </si>
  <si>
    <t>1030 North Orange Grove</t>
  </si>
  <si>
    <t>90046-6150</t>
  </si>
  <si>
    <t>1100 Alta Loma Rd Suite # 101</t>
  </si>
  <si>
    <t>Daniel Refoua</t>
  </si>
  <si>
    <t>5530-013-013</t>
  </si>
  <si>
    <t>Los Angeles, CA 90046-6150</t>
  </si>
  <si>
    <t>Capstone - 1030 N Orange</t>
  </si>
  <si>
    <t>1100 Alta Loma Rd</t>
  </si>
  <si>
    <t>1030 Orange Grove LLC</t>
  </si>
  <si>
    <t>8960 Orion Ave</t>
  </si>
  <si>
    <t>17412 Ventura Blvd</t>
  </si>
  <si>
    <t>Encino, CA 91316-3827</t>
  </si>
  <si>
    <t>Orion Avenue Investors Llc</t>
  </si>
  <si>
    <t>2654-002-047</t>
  </si>
  <si>
    <t>Pro Active - 8960 Orion Ave</t>
  </si>
  <si>
    <t>9000 Orion Ave</t>
  </si>
  <si>
    <t>North Hills Apartments</t>
  </si>
  <si>
    <t>91343-4263</t>
  </si>
  <si>
    <t>2021 Tax @ $991.09/Unit</t>
  </si>
  <si>
    <t>2654-002-046</t>
  </si>
  <si>
    <t>North Hills, CA 91343-4263</t>
  </si>
  <si>
    <t>Pama - North Hills Apartments</t>
  </si>
  <si>
    <t>Group I El Monte Properties, Ltd.</t>
  </si>
  <si>
    <t>8920 Orion St</t>
  </si>
  <si>
    <t>Orozco Villas</t>
  </si>
  <si>
    <t>2021 Tax @ $86.46/Unit</t>
  </si>
  <si>
    <t>2654-002-029</t>
  </si>
  <si>
    <t>8920 Orion Multihousing</t>
  </si>
  <si>
    <t>3258-3264 Overland Ave</t>
  </si>
  <si>
    <t>Palms Caribbean Apartments</t>
  </si>
  <si>
    <t>90034-3576</t>
  </si>
  <si>
    <t>Air Conditioning, Courtyard, Laundry Facilities, Property Manager on Site, Spa, Corporate Suites, Online Services, Patio, Window Coverings, Public Transportation</t>
  </si>
  <si>
    <t>Jacobson Equities</t>
  </si>
  <si>
    <t>4314-025-015</t>
  </si>
  <si>
    <t>4314-025-046</t>
  </si>
  <si>
    <t>Los Angeles, CA 90034-3576</t>
  </si>
  <si>
    <t>Moss &amp; Company - Palms Caribbean Apartments</t>
  </si>
  <si>
    <t>11955 Azure Pl</t>
  </si>
  <si>
    <t>Jacobson Family Trust Of 1985</t>
  </si>
  <si>
    <t>7555 Owensmouth Ave</t>
  </si>
  <si>
    <t>Royal Palms</t>
  </si>
  <si>
    <t>91303-1347</t>
  </si>
  <si>
    <t>2021 Tax @ $689.57/Unit</t>
  </si>
  <si>
    <t>1116 Foxglove Ct</t>
  </si>
  <si>
    <t xml:space="preserve">Thousand Oaks, CA 91362    </t>
  </si>
  <si>
    <t>Patrick Hu</t>
  </si>
  <si>
    <t>Patrick Hung Sun Hu &amp; Fanny Tai Hu</t>
  </si>
  <si>
    <t>2111-003-024</t>
  </si>
  <si>
    <t>Canoga Park, CA 91303-1347</t>
  </si>
  <si>
    <t xml:space="preserve"> Judy</t>
  </si>
  <si>
    <t>Westlake Village, CA 91362-4219</t>
  </si>
  <si>
    <t>9232 Sepulveda Associates LP</t>
  </si>
  <si>
    <t>440 S Oxford Ave</t>
  </si>
  <si>
    <t>5503-013-021</t>
  </si>
  <si>
    <t>737 S Oxford Ave</t>
  </si>
  <si>
    <t>411 E Winnie Way</t>
  </si>
  <si>
    <t>Arcadia, CA 91006-4852</t>
  </si>
  <si>
    <t>Insook Chang</t>
  </si>
  <si>
    <t>5093-007-017</t>
  </si>
  <si>
    <t>Chang Family Trust</t>
  </si>
  <si>
    <t>12959 Oxnard St</t>
  </si>
  <si>
    <t>The Lancer</t>
  </si>
  <si>
    <t>2021 Tax @ $1175.34/Unit</t>
  </si>
  <si>
    <t>404 W 7th St Suite # 905</t>
  </si>
  <si>
    <t>Los Angeles, CA 90014-1606</t>
  </si>
  <si>
    <t>Nairi Jewelry, Inc.</t>
  </si>
  <si>
    <t>2331-023-046</t>
  </si>
  <si>
    <t>Los Angeles, CA 90014-1616</t>
  </si>
  <si>
    <t>Nairi Investments</t>
  </si>
  <si>
    <t>13813 Oxnard St</t>
  </si>
  <si>
    <t>2239-022-024</t>
  </si>
  <si>
    <t xml:space="preserve">Rosa </t>
  </si>
  <si>
    <t>13813 Oxnard LLC</t>
  </si>
  <si>
    <t>14015 Oxnard St</t>
  </si>
  <si>
    <t>Oxnard Garden Apartments</t>
  </si>
  <si>
    <t>24 Hour Access, Air Conditioning, Laundry Facilities, Pool, Gated</t>
  </si>
  <si>
    <t>22617 Waterbury St</t>
  </si>
  <si>
    <t>Flessas Dinos &amp; Vassiliki</t>
  </si>
  <si>
    <t>2239-015-011</t>
  </si>
  <si>
    <t>Yaneth Romo</t>
  </si>
  <si>
    <t>Calvo- Oxnard Garden Apartments</t>
  </si>
  <si>
    <t>14045 Oxnard St</t>
  </si>
  <si>
    <t>Oxnard Villa</t>
  </si>
  <si>
    <t>2021 Tax @ $205.15/Unit</t>
  </si>
  <si>
    <t>2239-015-008</t>
  </si>
  <si>
    <t>Abode - Oxnard Villa</t>
  </si>
  <si>
    <t>1149 S Hill St Suite # 700</t>
  </si>
  <si>
    <t>Viviendas Del Valle LP</t>
  </si>
  <si>
    <t>12730 Pacific Ave</t>
  </si>
  <si>
    <t>The Pacific</t>
  </si>
  <si>
    <t>4236-017-033</t>
  </si>
  <si>
    <t>Los Angeles, CA 90066-4239</t>
  </si>
  <si>
    <t>LAApartments.Biz - The Pacific</t>
  </si>
  <si>
    <t>5808-5816 S Pacific Coast Hwy</t>
  </si>
  <si>
    <t>90277-6121</t>
  </si>
  <si>
    <t>Courtyard, Laundry Facilities, Picnic Area, Property Manager on Site, Grill, Bicycle Storage</t>
  </si>
  <si>
    <t>7514-009-010</t>
  </si>
  <si>
    <t>5808-5816 S Pacifici Coast Hwy</t>
  </si>
  <si>
    <t>JRC - 5808 - 5816 S Pacific Coast Hwy</t>
  </si>
  <si>
    <t>Torrance, CA 90504-4100</t>
  </si>
  <si>
    <t>628 West Imperial Avenue</t>
  </si>
  <si>
    <t>R1&amp;H, Torrance</t>
  </si>
  <si>
    <t>320 N Palm Dr</t>
  </si>
  <si>
    <t>Royal Palm</t>
  </si>
  <si>
    <t>Air Conditioning, Controlled Access, Courtyard, Laundry Facilities, Property Manager on Site, Gated, Video Patrol, Laundry Service, Trash Pickup - Curbside, Garden, Patio, Wet Bar</t>
  </si>
  <si>
    <t>449 S Beverly Dr</t>
  </si>
  <si>
    <t>Beverly Hills, CA 90212-4428</t>
  </si>
  <si>
    <t>Avy Azeroual</t>
  </si>
  <si>
    <t>TRG Investments</t>
  </si>
  <si>
    <t>4342-003-018</t>
  </si>
  <si>
    <t>320 N Palm Dr Suite # 110</t>
  </si>
  <si>
    <t>BHP Management - Royal Palm Apartments</t>
  </si>
  <si>
    <t>449 Beverly</t>
  </si>
  <si>
    <t>B Palm Llc</t>
  </si>
  <si>
    <t>428 N Palm Dr</t>
  </si>
  <si>
    <t>Beverly Hills Dorchester</t>
  </si>
  <si>
    <t>Air Conditioning, Controlled Access, Laundry Facilities, Property Manager on Site, Security System, Gated, Recycling, Elevator, Patio</t>
  </si>
  <si>
    <t>4342-034-001</t>
  </si>
  <si>
    <t>428 N Palm Diag</t>
  </si>
  <si>
    <t>BHP Management - Beverly Hills Dorchester</t>
  </si>
  <si>
    <t>Donald T&amp; Rochelle H Sterling</t>
  </si>
  <si>
    <t>432 N Palm Dr</t>
  </si>
  <si>
    <t>Palm Beverly Apartments</t>
  </si>
  <si>
    <t>441 S Beverly Dr</t>
  </si>
  <si>
    <t>Davis Management Corporation</t>
  </si>
  <si>
    <t>4342-034-002</t>
  </si>
  <si>
    <t>Beverly Hills, CA 90210-3977</t>
  </si>
  <si>
    <t>Davis Family Investments Lp</t>
  </si>
  <si>
    <t>1011 E Palmer Ave</t>
  </si>
  <si>
    <t>Palmer Apartments</t>
  </si>
  <si>
    <t>5676-016-022</t>
  </si>
  <si>
    <t>Palmer Park Terrace Llc</t>
  </si>
  <si>
    <t>GLC3-R4*</t>
  </si>
  <si>
    <t>10334 Paramount Blvd</t>
  </si>
  <si>
    <t>90241-2359</t>
  </si>
  <si>
    <t>1370 Rubio St</t>
  </si>
  <si>
    <t>Joan Nixon</t>
  </si>
  <si>
    <t>John &amp; Joan Nixon</t>
  </si>
  <si>
    <t>6251-031-018</t>
  </si>
  <si>
    <t>Downey, CA 90241-2359</t>
  </si>
  <si>
    <t xml:space="preserve"> Taurek</t>
  </si>
  <si>
    <t>Altadena, CA 91001-2052</t>
  </si>
  <si>
    <t>Nixon Properties LLC</t>
  </si>
  <si>
    <t>729 N Park Ave</t>
  </si>
  <si>
    <t>The Englander</t>
  </si>
  <si>
    <t>91768-3654</t>
  </si>
  <si>
    <t>788 Via Santo Tomas</t>
  </si>
  <si>
    <t>Mark Warren</t>
  </si>
  <si>
    <t>Mark A Warren</t>
  </si>
  <si>
    <t>8340-016-018</t>
  </si>
  <si>
    <t>BMR - The Englander</t>
  </si>
  <si>
    <t>Warren Mark &amp; Patricia R</t>
  </si>
  <si>
    <t>15011-15015 Parthenia St</t>
  </si>
  <si>
    <t>Parthenia Apartments</t>
  </si>
  <si>
    <t>Air Conditioning, Courtyard, Laundry Facilities, Property Manager on Site, Security System, Spa, Gated, Breakfast/Coffee Concierge, Package Service, Renters Insurance Program, Maintenance on site, Window Coverings</t>
  </si>
  <si>
    <t>2021 Tax @ $1900.61/Unit</t>
  </si>
  <si>
    <t>Duong Ly / Agnes Lam</t>
  </si>
  <si>
    <t>2653-009-015</t>
  </si>
  <si>
    <t>Rebecca Hinojosa</t>
  </si>
  <si>
    <t>Parthenia Gardens</t>
  </si>
  <si>
    <t>Parthenia Garden Apt Complex LLC</t>
  </si>
  <si>
    <t>19236-19248 Parthenia St</t>
  </si>
  <si>
    <t>Parthenia Twins</t>
  </si>
  <si>
    <t>91324-3667</t>
  </si>
  <si>
    <t>2021 Tax @ $3106.75/Unit; 2021 Ops @ $6166.86/Unit</t>
  </si>
  <si>
    <t>1 Centerpointe Dr Suite # 400</t>
  </si>
  <si>
    <t>Dharod Family Trust</t>
  </si>
  <si>
    <t>2784-022-029</t>
  </si>
  <si>
    <t>2784-022-030</t>
  </si>
  <si>
    <t>Northridge, CA 91324-3667</t>
  </si>
  <si>
    <t>SIlver Star - Parthenia Twins</t>
  </si>
  <si>
    <t>Purple Peak Investments LLC</t>
  </si>
  <si>
    <t>7650 Passons Blvd</t>
  </si>
  <si>
    <t>The River Villas</t>
  </si>
  <si>
    <t>90660-4235</t>
  </si>
  <si>
    <t>6383-037-029</t>
  </si>
  <si>
    <t>Downey, CA 90241-5506</t>
  </si>
  <si>
    <t>5319-5323 Peck Rd</t>
  </si>
  <si>
    <t>91732-1136</t>
  </si>
  <si>
    <t>20370 Lake Canyon Dr</t>
  </si>
  <si>
    <t>Walnut, CA 91789-3523</t>
  </si>
  <si>
    <t>Robert &amp; Eileen Cornejo</t>
  </si>
  <si>
    <t>8538-016-004</t>
  </si>
  <si>
    <t>Rec Pec 1 El Monte LLC</t>
  </si>
  <si>
    <t>R4, El Monte</t>
  </si>
  <si>
    <t>444-452 E Providencia Ave</t>
  </si>
  <si>
    <t>Providencia Palms</t>
  </si>
  <si>
    <t>91501-2449</t>
  </si>
  <si>
    <t>2021 Tax @ $3611.09/Unit</t>
  </si>
  <si>
    <t>Maria Sikder</t>
  </si>
  <si>
    <t>5621-022-038</t>
  </si>
  <si>
    <t>E Providencia Ave &amp; S Glenoaks Blvd</t>
  </si>
  <si>
    <t>5781 Penland Rd</t>
  </si>
  <si>
    <t>Hidden Hills, CA 91302</t>
  </si>
  <si>
    <t>Chris Paul</t>
  </si>
  <si>
    <t>14684 Rayen St</t>
  </si>
  <si>
    <t>Las Palmas Terrace</t>
  </si>
  <si>
    <t>2021 Tax @ $521.42/Unit</t>
  </si>
  <si>
    <t>John Kennedy Bruck</t>
  </si>
  <si>
    <t>2653-003-039</t>
  </si>
  <si>
    <t>15215 Rayen St</t>
  </si>
  <si>
    <t>Sepulveda</t>
  </si>
  <si>
    <t>2021 Tax @ $1251.16/Unit</t>
  </si>
  <si>
    <t>Valley Village, CA 91607-1726</t>
  </si>
  <si>
    <t>Merlinsky Family Trust</t>
  </si>
  <si>
    <t>2654-032-016</t>
  </si>
  <si>
    <t xml:space="preserve">Sepulveda, CA 91343    </t>
  </si>
  <si>
    <t>WFP - 15215 Rayen St</t>
  </si>
  <si>
    <t>20035 Redwing St</t>
  </si>
  <si>
    <t>Atrium Court South of the Boulevard</t>
  </si>
  <si>
    <t>91364</t>
  </si>
  <si>
    <t>Air Conditioning, Courtyard, Laundry Facilities, Property Manager on Site, Gated, Laundry Service</t>
  </si>
  <si>
    <t>20720 Ventura Blvd Suite # 300</t>
  </si>
  <si>
    <t>Cirrus Asset Management, Inc.</t>
  </si>
  <si>
    <t>2166-001-009</t>
  </si>
  <si>
    <t>General Enterprise Inc</t>
  </si>
  <si>
    <t>Controlled Access, Gated, Doorman, Storage Space, Dining Room</t>
  </si>
  <si>
    <t>4306-009-032</t>
  </si>
  <si>
    <t>Eberly - 1440 Reeves St</t>
  </si>
  <si>
    <t>Migdal Jeanette</t>
  </si>
  <si>
    <t>6225 Reseda Blvd</t>
  </si>
  <si>
    <t>Robert Tamkin</t>
  </si>
  <si>
    <t>2127-015-031</t>
  </si>
  <si>
    <t>18446 Wakecrest Dr</t>
  </si>
  <si>
    <t>Barry Herzog</t>
  </si>
  <si>
    <t>Barry &amp; Feiga Herzog</t>
  </si>
  <si>
    <t>25 Reseda Apts, LLC</t>
  </si>
  <si>
    <t>7939 Reseda Blvd</t>
  </si>
  <si>
    <t>Reseda Village Apartments</t>
  </si>
  <si>
    <t>Air Conditioning, Picnic Area, Property Manager on Site, Gated, Grill</t>
  </si>
  <si>
    <t>2021 Tax @ $179.85/Unit</t>
  </si>
  <si>
    <t>512 Mount Washington Dr</t>
  </si>
  <si>
    <t>2103-021-053</t>
  </si>
  <si>
    <t>8001 Reseda Blvd</t>
  </si>
  <si>
    <t>Air Conditioning, Controlled Access, Courtyard, Laundry Facilities, Security System, Elevator</t>
  </si>
  <si>
    <t>2021 Tax @ $1959.05/Unit</t>
  </si>
  <si>
    <t>7325 Rutherford Hill Dr</t>
  </si>
  <si>
    <t>West Hills, CA 91307-5204</t>
  </si>
  <si>
    <t>Yair Kempler</t>
  </si>
  <si>
    <t>2103-009-044</t>
  </si>
  <si>
    <t>Yale - Reseda Apartments</t>
  </si>
  <si>
    <t>317 W Rexford Dr</t>
  </si>
  <si>
    <t>Rexford Terrace</t>
  </si>
  <si>
    <t>Air Conditioning, Controlled Access, Courtyard, Property Manager on Site, Security System, Gated, Disposal Chutes, Patio</t>
  </si>
  <si>
    <t>4331-011-005</t>
  </si>
  <si>
    <t>317 S Rexford Dr</t>
  </si>
  <si>
    <t>BHP Management - Rexford Terrace</t>
  </si>
  <si>
    <t>1499 Ridgecrest St</t>
  </si>
  <si>
    <t>The Three Lanterns Apartments</t>
  </si>
  <si>
    <t>91754-4324</t>
  </si>
  <si>
    <t>East LA Civic Center</t>
  </si>
  <si>
    <t>1280 Grand Vista Pl</t>
  </si>
  <si>
    <t>King Wah Chui</t>
  </si>
  <si>
    <t>5252-004-058</t>
  </si>
  <si>
    <t>Monterey Park, CA 91754-4324</t>
  </si>
  <si>
    <t>Lotus - The Three Lanterns Apartments</t>
  </si>
  <si>
    <t>1000 Avondale Rd</t>
  </si>
  <si>
    <t>Chui King W &amp; Chi M Trust</t>
  </si>
  <si>
    <t>1501 Ridgecrest St</t>
  </si>
  <si>
    <t>Courtyard, Grill, Vinyl Flooring</t>
  </si>
  <si>
    <t>5252-004-065</t>
  </si>
  <si>
    <t>5252-004-067</t>
  </si>
  <si>
    <t>1501 Ridgecrest St Suite # B</t>
  </si>
  <si>
    <t>Miguel Miguel</t>
  </si>
  <si>
    <t>Dynasty Duo LP</t>
  </si>
  <si>
    <t>1516 Rock Glen Ave</t>
  </si>
  <si>
    <t>5683-002-027</t>
  </si>
  <si>
    <t>Nikola Ivanov</t>
  </si>
  <si>
    <t>Edenrock Apartments</t>
  </si>
  <si>
    <t>GARCIA 2020 TRUST</t>
  </si>
  <si>
    <t>1731 Rogers Pl</t>
  </si>
  <si>
    <t>Luxe at Burbank</t>
  </si>
  <si>
    <t>91504-3682</t>
  </si>
  <si>
    <t>24 Hour Access, Air Conditioning, Fitness Center, Laundry Facilities, Pool, Gated, Maintenance on site, Online Services, Patio, Window Coverings</t>
  </si>
  <si>
    <t>2468-010-018</t>
  </si>
  <si>
    <t>2468-011-020</t>
  </si>
  <si>
    <t>Burbank, CA 91504-3682</t>
  </si>
  <si>
    <t>AMC - Luxe at Burbank</t>
  </si>
  <si>
    <t>505 Montgomery St</t>
  </si>
  <si>
    <t>San Francisco, CA 94111-6529</t>
  </si>
  <si>
    <t>Burbank Rogers Place I Llc</t>
  </si>
  <si>
    <t>12522 Roscoe Blvd</t>
  </si>
  <si>
    <t>91352-3747</t>
  </si>
  <si>
    <t>2308-005-020</t>
  </si>
  <si>
    <t>Sun Valley, CA 91352-3747</t>
  </si>
  <si>
    <t>Beaumont Co. - 12522 Roscoe Blvd</t>
  </si>
  <si>
    <t>R3-1, Sun Valley</t>
  </si>
  <si>
    <t>12534 Roscoe Blvd</t>
  </si>
  <si>
    <t>Roscoe Apartments</t>
  </si>
  <si>
    <t>91352</t>
  </si>
  <si>
    <t>2021 Tax @ $2136.33/Unit</t>
  </si>
  <si>
    <t>2308-004-019</t>
  </si>
  <si>
    <t>Ronald Kotick</t>
  </si>
  <si>
    <t>Roscoe Apt Associates- Roscoe Apts</t>
  </si>
  <si>
    <t>13620 Roscoe Blvd</t>
  </si>
  <si>
    <t>Paradise Village</t>
  </si>
  <si>
    <t>91402-3904</t>
  </si>
  <si>
    <t>393 E Walnut St</t>
  </si>
  <si>
    <t>Pasadena, CA 91188-0001</t>
  </si>
  <si>
    <t>Kaiser Foundation Hospitals</t>
  </si>
  <si>
    <t>2213-021-014</t>
  </si>
  <si>
    <t>14902 Roscoe Blvd</t>
  </si>
  <si>
    <t>91402-4658</t>
  </si>
  <si>
    <t>2021 Tax @ $2203.16/Unit</t>
  </si>
  <si>
    <t>1 Atlantis Cv</t>
  </si>
  <si>
    <t xml:space="preserve">Newport Coast, CA 92657    </t>
  </si>
  <si>
    <t>Franklyn Rosen</t>
  </si>
  <si>
    <t>2210-003-062</t>
  </si>
  <si>
    <t>2210-003-063</t>
  </si>
  <si>
    <t>Panorama City, CA 91402-4658</t>
  </si>
  <si>
    <t>Silver Star - Roscoe Apartments</t>
  </si>
  <si>
    <t>Coral Property Investments, LLC</t>
  </si>
  <si>
    <t>19908 Roscoe Blvd</t>
  </si>
  <si>
    <t>Roscoe Terrace</t>
  </si>
  <si>
    <t>91306-1981</t>
  </si>
  <si>
    <t>4032 Wilshire Bl., 6th Fl.</t>
  </si>
  <si>
    <t>2106-001-001</t>
  </si>
  <si>
    <t>Winnetka, CA 91306-1981</t>
  </si>
  <si>
    <t>Carlos Alvarez</t>
  </si>
  <si>
    <t>Statewide Enterprises - Roscoe Terrace</t>
  </si>
  <si>
    <t>19908 Roscoe</t>
  </si>
  <si>
    <t>21700 Roscoe Blvd</t>
  </si>
  <si>
    <t>91304-3928</t>
  </si>
  <si>
    <t>David Minas Family Trust</t>
  </si>
  <si>
    <t>2110-001-084</t>
  </si>
  <si>
    <t xml:space="preserve">Mark </t>
  </si>
  <si>
    <t>Mark N Minas</t>
  </si>
  <si>
    <t>21722 Roscoe Blvd</t>
  </si>
  <si>
    <t>MicBri Apartments</t>
  </si>
  <si>
    <t>91304-3962</t>
  </si>
  <si>
    <t>24038 Oxnard St</t>
  </si>
  <si>
    <t>Woodland Hills, CA 91367-2947</t>
  </si>
  <si>
    <t>Sylvia and Brian Lezak</t>
  </si>
  <si>
    <t>2110-001-036</t>
  </si>
  <si>
    <t>Canoga Park, CA 91304-3962</t>
  </si>
  <si>
    <t>Micbri Properties LLC</t>
  </si>
  <si>
    <t>10705-10725 Rose Ave</t>
  </si>
  <si>
    <t>Pacific Rose Apartments</t>
  </si>
  <si>
    <t>90034-4444</t>
  </si>
  <si>
    <t>Air Conditioning, Controlled Access, Courtyard, Picnic Area, Property Manager on Site, Gated, Grill, Maintenance on site, Online Services, Deck, Dining Room, Lawn, Patio, Porch, Window Coverings</t>
  </si>
  <si>
    <t>4254-012-052</t>
  </si>
  <si>
    <t>Los Angeles, CA 90034-4444</t>
  </si>
  <si>
    <t>Pinnacle - Pacific Rose Apartments</t>
  </si>
  <si>
    <t>10751 Rose Ave</t>
  </si>
  <si>
    <t>Rose Gardens</t>
  </si>
  <si>
    <t>90034-4448</t>
  </si>
  <si>
    <t>Air Conditioning, Laundry Facilities, Property Manager on Site, Gated, Grill, Maintenance on site</t>
  </si>
  <si>
    <t>4254-012-058</t>
  </si>
  <si>
    <t>Los Angeles, CA 90034-4448</t>
  </si>
  <si>
    <t>Walden Investments - Rose Gardens</t>
  </si>
  <si>
    <t>YASAM LEGACY LLC</t>
  </si>
  <si>
    <t>R1-1, R3-1, R4-1</t>
  </si>
  <si>
    <t>1215 W Rosecrans Ave</t>
  </si>
  <si>
    <t>Sands</t>
  </si>
  <si>
    <t>90247-2536</t>
  </si>
  <si>
    <t>6115-014-110</t>
  </si>
  <si>
    <t>Gardena, CA 90247-2536</t>
  </si>
  <si>
    <t>Top Team - Sands</t>
  </si>
  <si>
    <t>110 Spruce Llc</t>
  </si>
  <si>
    <t>5117-5121 Rosemead Blvd</t>
  </si>
  <si>
    <t>Rosemead Apartments</t>
  </si>
  <si>
    <t>91776-2206</t>
  </si>
  <si>
    <t>Air Conditioning, Controlled Access, Laundry Facilities, Maintenance on site</t>
  </si>
  <si>
    <t>5388-022-038</t>
  </si>
  <si>
    <t>San Gabriel, CA 91776-2206</t>
  </si>
  <si>
    <t>Calvo - Rosemead Apartments</t>
  </si>
  <si>
    <t>Rosemead Properties Iii</t>
  </si>
  <si>
    <t>6415 Rosemead Blvd</t>
  </si>
  <si>
    <t>Kona Kai</t>
  </si>
  <si>
    <t>Air Conditioning, Laundry Facilities, Picnic Area, Property Manager on Site</t>
  </si>
  <si>
    <t>P.O.Box 46365</t>
  </si>
  <si>
    <t>Carlo Vanmyers</t>
  </si>
  <si>
    <t>5381-034-027</t>
  </si>
  <si>
    <t>San Gabriel, CA 91775-1900</t>
  </si>
  <si>
    <t>eLAvate - Kona Kai</t>
  </si>
  <si>
    <t>6648 Rosemead Blvd</t>
  </si>
  <si>
    <t>Juniper Pointe</t>
  </si>
  <si>
    <t>91775-1938</t>
  </si>
  <si>
    <t>Air Conditioning, Double Pane Windows, Wheelchair Accessible (Rooms)</t>
  </si>
  <si>
    <t>988 Kingsford St</t>
  </si>
  <si>
    <t>Monterey Park, CA 91754-2663</t>
  </si>
  <si>
    <t>Albert Young</t>
  </si>
  <si>
    <t>5382-009-045</t>
  </si>
  <si>
    <t>10166 Rush St</t>
  </si>
  <si>
    <t>South El Monte, CA 91733-3224</t>
  </si>
  <si>
    <t>Imaad Zuberi &amp; Willa Wei Rao</t>
  </si>
  <si>
    <t>Hillwood Capital, LLC</t>
  </si>
  <si>
    <t>6710 Rosemead Blvd</t>
  </si>
  <si>
    <t>6710 Rosemead</t>
  </si>
  <si>
    <t>Air Conditioning, Picnic Area, Property Manager on Site, Dining Room, Linen Closet, Vinyl Flooring</t>
  </si>
  <si>
    <t>2150 Hathaway Ave</t>
  </si>
  <si>
    <t>Lawrence Deovlet</t>
  </si>
  <si>
    <t>5382-007-047</t>
  </si>
  <si>
    <t>427 W Duarte Rd</t>
  </si>
  <si>
    <t>French Court Management</t>
  </si>
  <si>
    <t>Rose Properties L.P.</t>
  </si>
  <si>
    <t>6825 Rosemead Blvd</t>
  </si>
  <si>
    <t>El-Dorado</t>
  </si>
  <si>
    <t>91775-1567</t>
  </si>
  <si>
    <t>899 W Foothill Blvd Suite # F</t>
  </si>
  <si>
    <t>Monrovia, CA 91016-1973</t>
  </si>
  <si>
    <t>G.M. Kefalas Investments</t>
  </si>
  <si>
    <t>5381-001-036</t>
  </si>
  <si>
    <t>Modestos Kefalas</t>
  </si>
  <si>
    <t>The Kefalas Family Trust</t>
  </si>
  <si>
    <t>5351 N Rosemead Blvd</t>
  </si>
  <si>
    <t>5388-023-026</t>
  </si>
  <si>
    <t>Pama - 5351 N Rosemead Blvd</t>
  </si>
  <si>
    <t>618-620 W Route 66</t>
  </si>
  <si>
    <t>Royal Palms Apartments and Professional Bldg</t>
  </si>
  <si>
    <t>91740-4156</t>
  </si>
  <si>
    <t>22647 N Peltier Ct</t>
  </si>
  <si>
    <t>Acampo, CA 95220-9560</t>
  </si>
  <si>
    <t>Lincoln Orellana</t>
  </si>
  <si>
    <t>8633-005-015</t>
  </si>
  <si>
    <t>618 W Route 66</t>
  </si>
  <si>
    <t>Glendora, CA 91740-4156</t>
  </si>
  <si>
    <t>Fury Properties Inc</t>
  </si>
  <si>
    <t>Orellana Family Commercial Properties Glendora LLC</t>
  </si>
  <si>
    <t>C-RT66BG</t>
  </si>
  <si>
    <t>545 E Rue Royale St</t>
  </si>
  <si>
    <t>9801 Irvine Center Dr</t>
  </si>
  <si>
    <t>Irvine, CA 92618</t>
  </si>
  <si>
    <t>Bertram Partners, Inc.</t>
  </si>
  <si>
    <t>8429-035-017</t>
  </si>
  <si>
    <t>CVRD2000*</t>
  </si>
  <si>
    <t>565 E Rue Royale St</t>
  </si>
  <si>
    <t>Rue Royal Apartments</t>
  </si>
  <si>
    <t>91723-1741</t>
  </si>
  <si>
    <t>8429-035-014</t>
  </si>
  <si>
    <t>Covina, CA 91723-1741</t>
  </si>
  <si>
    <t>Rue Royale Apartments</t>
  </si>
  <si>
    <t>Pi Properties No55 Llc</t>
  </si>
  <si>
    <t>RD2, Covina</t>
  </si>
  <si>
    <t>1540 S Wilton Pl</t>
  </si>
  <si>
    <t>5073-005-011</t>
  </si>
  <si>
    <t>10848 Savona Rd</t>
  </si>
  <si>
    <t>Los Angeles, CA 90077-2307</t>
  </si>
  <si>
    <t>Antonio Duarte</t>
  </si>
  <si>
    <t>Antonio &amp; Ana Duarte</t>
  </si>
  <si>
    <t>1540 Wilton LLC</t>
  </si>
  <si>
    <t>5132 San Gabriel Pl</t>
  </si>
  <si>
    <t>Mona Lisa Apartments</t>
  </si>
  <si>
    <t>90660-2463</t>
  </si>
  <si>
    <t>Air Conditioning, Clubhouse, Laundry Facilities, Grill, Trash Pickup - Curbside, Elevator, Grill, Pantry</t>
  </si>
  <si>
    <t>1667 E Lincoln Ave</t>
  </si>
  <si>
    <t>Orange, CA 92865</t>
  </si>
  <si>
    <t>George Albert</t>
  </si>
  <si>
    <t>Investment Concepts, Inc.</t>
  </si>
  <si>
    <t>6377-001-011</t>
  </si>
  <si>
    <t>Pico Rivera, CA 90660-2463</t>
  </si>
  <si>
    <t>ICI - Mona Lisa</t>
  </si>
  <si>
    <t xml:space="preserve">Orange, CA 92865    </t>
  </si>
  <si>
    <t>Cottle Kenneth A</t>
  </si>
  <si>
    <t>1240-1280 N San Gabriel Ave</t>
  </si>
  <si>
    <t>91702-2045</t>
  </si>
  <si>
    <t>Air Conditioning, Laundry Facilities, Sundeck, Patio, Window Coverings</t>
  </si>
  <si>
    <t>2000 S 2nd Ave</t>
  </si>
  <si>
    <t>Liang Zhang</t>
  </si>
  <si>
    <t>8608-001-021</t>
  </si>
  <si>
    <t>Azusa, CA 91702-2045</t>
  </si>
  <si>
    <t>1240 - 1280 N San Gabriel Ave</t>
  </si>
  <si>
    <t>Xuyi Llc</t>
  </si>
  <si>
    <t>1381 N San Gabriel Canyon Rd</t>
  </si>
  <si>
    <t>91702-2065</t>
  </si>
  <si>
    <t>2021 Tax @ $3074.44/Unit</t>
  </si>
  <si>
    <t>8608-001-003</t>
  </si>
  <si>
    <t>1381 N Gabriel Canyon Rd</t>
  </si>
  <si>
    <t>Beach Front - The Riviera</t>
  </si>
  <si>
    <t>333 San Marcos St</t>
  </si>
  <si>
    <t>91776-1086</t>
  </si>
  <si>
    <t>2352 Orchid Hill Pl</t>
  </si>
  <si>
    <t>Birkram Sheen</t>
  </si>
  <si>
    <t>5346-025-023</t>
  </si>
  <si>
    <t>San Gabriel, CA 91776-1086</t>
  </si>
  <si>
    <t>333 San Marcos St Llc</t>
  </si>
  <si>
    <t>712 San Pascual Ave</t>
  </si>
  <si>
    <t>90042-3054</t>
  </si>
  <si>
    <t>Oscar Diaz</t>
  </si>
  <si>
    <t>Oscar J Diaz</t>
  </si>
  <si>
    <t>5493-035-010</t>
  </si>
  <si>
    <t>Parvathi Donthineni</t>
  </si>
  <si>
    <t>Yosemite Apartment Investment Llc</t>
  </si>
  <si>
    <t>5029 Santa Ana St</t>
  </si>
  <si>
    <t>Jana Apartments</t>
  </si>
  <si>
    <t>Laundry Facilities, Property Manager on Site, Breakfast/Coffee Concierge, Laundry Service, Recycling</t>
  </si>
  <si>
    <t>4481 E Firestone Blvd</t>
  </si>
  <si>
    <t>South Gate, CA 90280-3320</t>
  </si>
  <si>
    <t>Daily Brothers Real Estate, Inc.</t>
  </si>
  <si>
    <t>6224-012-040</t>
  </si>
  <si>
    <t>Cudahy, CA 90201-6033</t>
  </si>
  <si>
    <t>Main Street - Jana Santa Ana Apartments</t>
  </si>
  <si>
    <t>Stratford Rentals Llc</t>
  </si>
  <si>
    <t>345 E Santa Anita Ave</t>
  </si>
  <si>
    <t>2021 Tax @ $859.44/Unit</t>
  </si>
  <si>
    <t>2453-022-023</t>
  </si>
  <si>
    <t>Landmark - 345 E Santa Anita Ave</t>
  </si>
  <si>
    <t>4 Matt Ltd LP</t>
  </si>
  <si>
    <t>10360 Santa Gertrudes Ave</t>
  </si>
  <si>
    <t>Whittwood Manor Apartments</t>
  </si>
  <si>
    <t>90603-2563</t>
  </si>
  <si>
    <t>8231-001-016</t>
  </si>
  <si>
    <t>Whittier, CA 90603-2563</t>
  </si>
  <si>
    <t>Dolorez Ovall</t>
  </si>
  <si>
    <t>Sirott - Whittwood Manor Apartments</t>
  </si>
  <si>
    <t>11511 Santa Gertrudes Ave</t>
  </si>
  <si>
    <t>Kona Lanai Apartments</t>
  </si>
  <si>
    <t>90604-3469</t>
  </si>
  <si>
    <t>06037C1861F</t>
  </si>
  <si>
    <t>1861F</t>
  </si>
  <si>
    <t>128 Derby Cir</t>
  </si>
  <si>
    <t>Anaheim, CA 92808-1309</t>
  </si>
  <si>
    <t>Herman G &amp; June C de Ferrante</t>
  </si>
  <si>
    <t>8040-019-029</t>
  </si>
  <si>
    <t>Whittier, CA 90604-3469</t>
  </si>
  <si>
    <t>Eileen Cole</t>
  </si>
  <si>
    <t>128 S Derby Cir</t>
  </si>
  <si>
    <t>210 Brookd Llc</t>
  </si>
  <si>
    <t>14555 Saticoy St</t>
  </si>
  <si>
    <t>Saticoy West Apartments</t>
  </si>
  <si>
    <t>91405-1304</t>
  </si>
  <si>
    <t>2210-031-030</t>
  </si>
  <si>
    <t>Dan Sauer</t>
  </si>
  <si>
    <t>TCT II LLC</t>
  </si>
  <si>
    <t>17808 Saticoy St</t>
  </si>
  <si>
    <t>17808 Saticoy Street</t>
  </si>
  <si>
    <t>91335-3328</t>
  </si>
  <si>
    <t>Air Conditioning, Laundry Facilities, Property Manager on Site, Recycling, Breakfast Nook, Dining Room, Family Room, Vinyl Flooring</t>
  </si>
  <si>
    <t>Longwood Managment</t>
  </si>
  <si>
    <t>2120-029-028</t>
  </si>
  <si>
    <t>17808-17828 Saticoy St</t>
  </si>
  <si>
    <t>Reseda, CA 91335-3328</t>
  </si>
  <si>
    <t>Statewide - 17808-17828 Saticoy Street</t>
  </si>
  <si>
    <t>17808 Saticoy Apts</t>
  </si>
  <si>
    <t>2021 Tax @ $359.46/Unit</t>
  </si>
  <si>
    <t>4032 Wilshire Blvd Suite # 6FL</t>
  </si>
  <si>
    <t>Randy Adler</t>
  </si>
  <si>
    <t>2120-029-022</t>
  </si>
  <si>
    <t>17808 Saticoy Apts., LP</t>
  </si>
  <si>
    <t>21731 Saticoy St</t>
  </si>
  <si>
    <t>2021 Tax @ $1331.85/Unit</t>
  </si>
  <si>
    <t>2110-015-025</t>
  </si>
  <si>
    <t>19625 Ventura Blvd</t>
  </si>
  <si>
    <t>Saticoy Court Llc</t>
  </si>
  <si>
    <t>10060 Scott Ave</t>
  </si>
  <si>
    <t>90603-2142</t>
  </si>
  <si>
    <t>24 Hour Access, Laundry Facilities, Property Manager on Site, Recycling</t>
  </si>
  <si>
    <t>8230-001-020</t>
  </si>
  <si>
    <t>Whittier, CA 90603-2142</t>
  </si>
  <si>
    <t>Junior Rendon</t>
  </si>
  <si>
    <t>1010 Scott St</t>
  </si>
  <si>
    <t>Sir James Apartments</t>
  </si>
  <si>
    <t>91776-3655</t>
  </si>
  <si>
    <t>5372-019-028</t>
  </si>
  <si>
    <t>San Gabriel, CA 91776-3655</t>
  </si>
  <si>
    <t>Arlene Powell</t>
  </si>
  <si>
    <t>Pacific Enterprise - Sir James Apartments</t>
  </si>
  <si>
    <t>Scott View Llc</t>
  </si>
  <si>
    <t>8031 Sepulveda Blvd</t>
  </si>
  <si>
    <t>Sepulveda Manhattan Apartments</t>
  </si>
  <si>
    <t>91402-4438</t>
  </si>
  <si>
    <t>Van Nuys, CA 91402-4438</t>
  </si>
  <si>
    <t>Yelena Yeruhim</t>
  </si>
  <si>
    <t>2654-037-008</t>
  </si>
  <si>
    <t>Moss &amp; Company - Sepulveda Manhattan Apartments</t>
  </si>
  <si>
    <t>Manhattan Supulveda Apts Llc</t>
  </si>
  <si>
    <t>7541 Serapis Ave</t>
  </si>
  <si>
    <t>De Carlos Y Maria Apartments</t>
  </si>
  <si>
    <t>2021 Tax @ $813.72/Unit</t>
  </si>
  <si>
    <t>6382-007-026</t>
  </si>
  <si>
    <t>Ruben Silva</t>
  </si>
  <si>
    <t>310 S Sherbourne Dr</t>
  </si>
  <si>
    <t>4334-009-025</t>
  </si>
  <si>
    <t>The Roberts Companies - 310 S Sherbourne Dr</t>
  </si>
  <si>
    <t>Romeo Bravo Iv Llc</t>
  </si>
  <si>
    <t>14151-14211 Sherman Way</t>
  </si>
  <si>
    <t>Windsor Village</t>
  </si>
  <si>
    <t>91405-2471</t>
  </si>
  <si>
    <t>2217-026-018</t>
  </si>
  <si>
    <t>2217-026-019</t>
  </si>
  <si>
    <t>Van Nuys, CA 91405-2471</t>
  </si>
  <si>
    <t>Jamie Rodriguez</t>
  </si>
  <si>
    <t>KRC - Windsor Village</t>
  </si>
  <si>
    <t>Alpha LP</t>
  </si>
  <si>
    <t>19055 Sherman Way</t>
  </si>
  <si>
    <t>Reseda Homestyle Apartments</t>
  </si>
  <si>
    <t>91335-2674</t>
  </si>
  <si>
    <t>2104-033-029</t>
  </si>
  <si>
    <t>Reseda, CA 91335-2674</t>
  </si>
  <si>
    <t>Isabel Cauich</t>
  </si>
  <si>
    <t>14153 Victory Llc</t>
  </si>
  <si>
    <t>R1, Los Angeles</t>
  </si>
  <si>
    <t>14121 Shoemaker Ave</t>
  </si>
  <si>
    <t>Shoemaker Court Apartments</t>
  </si>
  <si>
    <t>06037C1843F</t>
  </si>
  <si>
    <t>1843F</t>
  </si>
  <si>
    <t>8046-002-029</t>
  </si>
  <si>
    <t>610 Santa Anita Ave</t>
  </si>
  <si>
    <t>Shoemaker Investor 1 Llc</t>
  </si>
  <si>
    <t>7507 Simpson Ave</t>
  </si>
  <si>
    <t>Simpson Arbor</t>
  </si>
  <si>
    <t>2317-010-001</t>
  </si>
  <si>
    <t>Marisa Reyes</t>
  </si>
  <si>
    <t>CARING - Simpsons</t>
  </si>
  <si>
    <t>Simpson Arbor Preservation LP</t>
  </si>
  <si>
    <t>9164-9200 Somerset Blvd</t>
  </si>
  <si>
    <t>Touchwood &amp; Del Mar Apartments</t>
  </si>
  <si>
    <t>90706-3456</t>
  </si>
  <si>
    <t>24 Hour Access, Air Conditioning, Laundry Facilities, Property Manager on Site, Maintenance on site, Public Transportation</t>
  </si>
  <si>
    <t>2417 Bagley Ave</t>
  </si>
  <si>
    <t>Los Angeles, CA 90034-1811</t>
  </si>
  <si>
    <t>Shirley Baron</t>
  </si>
  <si>
    <t>6271-001-001</t>
  </si>
  <si>
    <t>6271-015-018</t>
  </si>
  <si>
    <t>Bellflower, CA 90706-3456</t>
  </si>
  <si>
    <t>Kelly Gilmore</t>
  </si>
  <si>
    <t>L'Abri - Touchwood &amp; Del Mar Apartments</t>
  </si>
  <si>
    <t>Baron Family Trust</t>
  </si>
  <si>
    <t>9308 Somerset Blvd</t>
  </si>
  <si>
    <t>Somerset Garden Apartments</t>
  </si>
  <si>
    <t>90706-3460</t>
  </si>
  <si>
    <t>421 S Glendora Ave Suite # 202</t>
  </si>
  <si>
    <t>Somerset Property Mgmt</t>
  </si>
  <si>
    <t>6271-015-024</t>
  </si>
  <si>
    <t>9308 Somerset Blvd Suite # 12</t>
  </si>
  <si>
    <t>Bellflower, CA 90706-3460</t>
  </si>
  <si>
    <t>Steve Noneya</t>
  </si>
  <si>
    <t>2648 E Workman Ave</t>
  </si>
  <si>
    <t>West Covina, CA 91791-1604</t>
  </si>
  <si>
    <t>Somerset Garden Apts Llc</t>
  </si>
  <si>
    <t>5939 South St</t>
  </si>
  <si>
    <t>Southwood Apartments</t>
  </si>
  <si>
    <t>90713-1347</t>
  </si>
  <si>
    <t>2021 Tax @ $1091.13/Unit</t>
  </si>
  <si>
    <t>218-220 5th St</t>
  </si>
  <si>
    <t>Huntington Beach, CA 92648-5118</t>
  </si>
  <si>
    <t>Coastline West Realty</t>
  </si>
  <si>
    <t>7166-008-043</t>
  </si>
  <si>
    <t>Lakewood, CA 90713-1347</t>
  </si>
  <si>
    <t>Greg .</t>
  </si>
  <si>
    <t>Southwood Group</t>
  </si>
  <si>
    <t>C4LK</t>
  </si>
  <si>
    <t>330 S Spalding Dr</t>
  </si>
  <si>
    <t>Spalding Towers</t>
  </si>
  <si>
    <t>Air Conditioning, Controlled Access, Laundry Facilities, Property Manager on Site, Security System, Gated, Disposal Chutes, Laundry Service, Elevator, Dining Room, Garden, Patio</t>
  </si>
  <si>
    <t>4328-011-030</t>
  </si>
  <si>
    <t>BHP Management - Spalding Towers</t>
  </si>
  <si>
    <t>3634 Spencer St</t>
  </si>
  <si>
    <t>Spencer Arms</t>
  </si>
  <si>
    <t>90503-3211</t>
  </si>
  <si>
    <t>Courtyard, Property Manager on Site, Package Service, Yard, Storage Space, Maintenance on site, Dining Room, Vinyl Flooring, Window Coverings</t>
  </si>
  <si>
    <t>7524-010-009</t>
  </si>
  <si>
    <t>Torrance, CA 90503-3211</t>
  </si>
  <si>
    <t>The Spencer Arms Apartments</t>
  </si>
  <si>
    <t>1334 Park View Ave</t>
  </si>
  <si>
    <t>340 S St Andrews Pl</t>
  </si>
  <si>
    <t>Laundry Facilities, Elevator, Intercom, Patio</t>
  </si>
  <si>
    <t>11150 W Olympic Blvd Suite # 1100</t>
  </si>
  <si>
    <t>BT Real Estate Group</t>
  </si>
  <si>
    <t>5503-001-021</t>
  </si>
  <si>
    <t>The Roberts Companies - 340 S St Andrews</t>
  </si>
  <si>
    <t>340 St Andrews Llc</t>
  </si>
  <si>
    <t>4334 Stern Ave</t>
  </si>
  <si>
    <t>Stern Avenue Apartments</t>
  </si>
  <si>
    <t>2271-016-058</t>
  </si>
  <si>
    <t>Sherman Oaks, CA 91423-3539</t>
  </si>
  <si>
    <t>Raford Management - Stern Avenue Apartments</t>
  </si>
  <si>
    <t>5725 Reseda Blvd</t>
  </si>
  <si>
    <t>Tarzana, CA 91356-2234</t>
  </si>
  <si>
    <t>Yo 11 LP</t>
  </si>
  <si>
    <t>801-811 N Stimson Ave</t>
  </si>
  <si>
    <t>801 North Stimson Avenue</t>
  </si>
  <si>
    <t>91744-2938</t>
  </si>
  <si>
    <t>8251-009-036</t>
  </si>
  <si>
    <t>8251-009-053</t>
  </si>
  <si>
    <t>La Puente, CA 91744-2938</t>
  </si>
  <si>
    <t>Positive Investments -  801 North Stimson Avenue</t>
  </si>
  <si>
    <t>815 N Stimson Ave</t>
  </si>
  <si>
    <t>La Puente, CA 91744-2964</t>
  </si>
  <si>
    <t>B &amp; B Stimson Properties Llc</t>
  </si>
  <si>
    <t>3819 Stockbridge Ave</t>
  </si>
  <si>
    <t>Monterey Hills</t>
  </si>
  <si>
    <t>90032-2460</t>
  </si>
  <si>
    <t>4566 Starling Way</t>
  </si>
  <si>
    <t>Los Angeles, CA 90065-5004</t>
  </si>
  <si>
    <t>Glenn Johnson</t>
  </si>
  <si>
    <t>Yokozuna Properties LLC</t>
  </si>
  <si>
    <t>5219-033-014</t>
  </si>
  <si>
    <t>Yokozuna Properties Llc</t>
  </si>
  <si>
    <t>9339 Sylmar Ave</t>
  </si>
  <si>
    <t>Sylmar Avenue Apartments</t>
  </si>
  <si>
    <t>91402-6908</t>
  </si>
  <si>
    <t>Laundry Facilities, Playground</t>
  </si>
  <si>
    <t>2644-029-104</t>
  </si>
  <si>
    <t>Iris Abraham</t>
  </si>
  <si>
    <t>5541 Newcastle Ave Apartments LLC</t>
  </si>
  <si>
    <t>1811 Tamarind Ave</t>
  </si>
  <si>
    <t>Tamarind Apartments</t>
  </si>
  <si>
    <t>90028-5576</t>
  </si>
  <si>
    <t>Air Conditioning, Laundry Facilities, Property Manager on Site, Security System, Spa, Gated, Grill, Elevator, Maintenance on site</t>
  </si>
  <si>
    <t>9744 Wilshire Blvd Suite # 203</t>
  </si>
  <si>
    <t>Ely Dromy</t>
  </si>
  <si>
    <t>Dromy International Investment Corporation</t>
  </si>
  <si>
    <t>5586-026-030</t>
  </si>
  <si>
    <t>Los Angeles, CA 90028-5576</t>
  </si>
  <si>
    <t>Dromy - Tamarind Apartments</t>
  </si>
  <si>
    <t>9440 Santa Monica Blvd</t>
  </si>
  <si>
    <t>Beverly Hills, CA 90210-4610</t>
  </si>
  <si>
    <t>1811 Investment Company Llc</t>
  </si>
  <si>
    <t>1120 Thompson Ave</t>
  </si>
  <si>
    <t>Imperial Crest Apartments</t>
  </si>
  <si>
    <t>91201-1501</t>
  </si>
  <si>
    <t>34052 La Plaza Suite # 201</t>
  </si>
  <si>
    <t>Dana Point, CA 92629-2587</t>
  </si>
  <si>
    <t>Mathew Barbiasz</t>
  </si>
  <si>
    <t>Raintree Partners</t>
  </si>
  <si>
    <t>5623-019-033</t>
  </si>
  <si>
    <t>8758-8806 Topanga Canyon Blvd</t>
  </si>
  <si>
    <t>91304-2446</t>
  </si>
  <si>
    <t>2779-042-009</t>
  </si>
  <si>
    <t>2779-042-011</t>
  </si>
  <si>
    <t>Canoga Park, CA 91304-2446</t>
  </si>
  <si>
    <t>8758 - 8806 Topanga Canyon Blvd</t>
  </si>
  <si>
    <t>Helen Shokrian</t>
  </si>
  <si>
    <t>R3-1,  Los Angeles</t>
  </si>
  <si>
    <t>906 Torrance Blvd</t>
  </si>
  <si>
    <t>Redondo Apartments</t>
  </si>
  <si>
    <t>Courtyard, Laundry Facilities, Built-In Bookshelves</t>
  </si>
  <si>
    <t>20523 De Forest St</t>
  </si>
  <si>
    <t>Shur B Jewell</t>
  </si>
  <si>
    <t>7506-022-056</t>
  </si>
  <si>
    <t>South Bay Mortgage- Redondo Apartments</t>
  </si>
  <si>
    <t>5112 Sepulveda Blvd</t>
  </si>
  <si>
    <t>RBC-2</t>
  </si>
  <si>
    <t>465a E Tujunga Ave</t>
  </si>
  <si>
    <t>Versailles Apartments</t>
  </si>
  <si>
    <t>91501-2268</t>
  </si>
  <si>
    <t>Air Conditioning, Courtyard, Fitness Center, Grill</t>
  </si>
  <si>
    <t>150 E Olive Ave Suite # 308</t>
  </si>
  <si>
    <t>Burbank, CA 91502-1846</t>
  </si>
  <si>
    <t>Mathias Hentz</t>
  </si>
  <si>
    <t>Mathias S Hentz</t>
  </si>
  <si>
    <t>2455-013-018</t>
  </si>
  <si>
    <t>3930-3954 Ursula Ave</t>
  </si>
  <si>
    <t>90008-2143</t>
  </si>
  <si>
    <t>5030-007-023</t>
  </si>
  <si>
    <t>Los Angeles, CA 90008-2143</t>
  </si>
  <si>
    <t>Moss - The Collection @ Baldwin - 3930 Ursula Ave</t>
  </si>
  <si>
    <t>4070 Ursula Ave</t>
  </si>
  <si>
    <t>Baldwin Hills Apartments</t>
  </si>
  <si>
    <t>90008-2071</t>
  </si>
  <si>
    <t>1801 E Park Court Pl Suite # E-204</t>
  </si>
  <si>
    <t>Santa Ana, CA 92701-5002</t>
  </si>
  <si>
    <t>Leo Puig</t>
  </si>
  <si>
    <t>Avalon Communities</t>
  </si>
  <si>
    <t>5028-001-021</t>
  </si>
  <si>
    <t>5028-001-028</t>
  </si>
  <si>
    <t>Los Angeles, CA 90008-2071</t>
  </si>
  <si>
    <t>FPI - Baldwin Hills</t>
  </si>
  <si>
    <t>5009 Spruce Ave</t>
  </si>
  <si>
    <t>Fresno, CA 93722</t>
  </si>
  <si>
    <t>Baldwin-avalon Llc</t>
  </si>
  <si>
    <t>14436 Valerio St</t>
  </si>
  <si>
    <t>Valerio Apartments</t>
  </si>
  <si>
    <t>91405-2344</t>
  </si>
  <si>
    <t>2217-002-033</t>
  </si>
  <si>
    <t>Van Nuys, CA 91405-2344</t>
  </si>
  <si>
    <t>LAApartments.Biz - Valerio Apartments</t>
  </si>
  <si>
    <t>Leland Way LLC</t>
  </si>
  <si>
    <t>7124-7134 Valjean Ave</t>
  </si>
  <si>
    <t>2021 Tax @ $297.53/Unit</t>
  </si>
  <si>
    <t>14406 Ventura Blvd Suite # 2nd Floor</t>
  </si>
  <si>
    <t>Sherman Oaks, CA 91423-2607</t>
  </si>
  <si>
    <t>Fariba Namiri-Kalantari</t>
  </si>
  <si>
    <t>Mehran &amp; Fariba Namiri-Kalantari</t>
  </si>
  <si>
    <t>2224-009-031</t>
  </si>
  <si>
    <t>14250 Ventura Blvd</t>
  </si>
  <si>
    <t>Babak Siminou</t>
  </si>
  <si>
    <t>7124 Valjean</t>
  </si>
  <si>
    <t>12004-12020 Vanowen St</t>
  </si>
  <si>
    <t>Park Vanowen Apartments</t>
  </si>
  <si>
    <t>91605-6915</t>
  </si>
  <si>
    <t>11835 W Olympic Blvd</t>
  </si>
  <si>
    <t>Wagner Jacobson Properties Llc</t>
  </si>
  <si>
    <t>2322-010-022</t>
  </si>
  <si>
    <t>2322-010-025</t>
  </si>
  <si>
    <t>North Hollywood, CA 91605-6915</t>
  </si>
  <si>
    <t>Moss &amp; Company - Park Vanowen Apartments</t>
  </si>
  <si>
    <t>15810-15820 Vanowen St</t>
  </si>
  <si>
    <t>91406-5060</t>
  </si>
  <si>
    <t>2021 Tax @ $1642.78/Unit</t>
  </si>
  <si>
    <t>12121 Wilshire Blvd Suite # 512</t>
  </si>
  <si>
    <t>Cliff Damavandi</t>
  </si>
  <si>
    <t>Inspired Ventures, LLC</t>
  </si>
  <si>
    <t>2233-010-026</t>
  </si>
  <si>
    <t>Rafi Berkowitz</t>
  </si>
  <si>
    <t>12121 Wilshire Blvd Suite # 208</t>
  </si>
  <si>
    <t>HC Vanowen LLC</t>
  </si>
  <si>
    <t>17351 Vanowen St</t>
  </si>
  <si>
    <t>Cambridge house</t>
  </si>
  <si>
    <t>3982 Archdale Rd</t>
  </si>
  <si>
    <t>Carl Blau</t>
  </si>
  <si>
    <t>2229-007-064</t>
  </si>
  <si>
    <t>SidSun - Cambridge House</t>
  </si>
  <si>
    <t>17351 Vanowen Llc</t>
  </si>
  <si>
    <t>20701 Vanowen St</t>
  </si>
  <si>
    <t>2137-012-021</t>
  </si>
  <si>
    <t>7237 Variel Ave</t>
  </si>
  <si>
    <t>Variel Towers</t>
  </si>
  <si>
    <t>91303-1636</t>
  </si>
  <si>
    <t>Air Conditioning, Laundry Facilities, Property Manager on Site, Gated, Storage Space, Maintenance on site</t>
  </si>
  <si>
    <t>Larry Huppert</t>
  </si>
  <si>
    <t>2112-022-023</t>
  </si>
  <si>
    <t>Canoga Park, CA 91303-1636</t>
  </si>
  <si>
    <t>Claudia Garcia</t>
  </si>
  <si>
    <t>7253-7257 Variel Ave</t>
  </si>
  <si>
    <t>Air Conditioning, Courtyard, Laundry Facilities, Gated, Intercom</t>
  </si>
  <si>
    <t>2112-022-022</t>
  </si>
  <si>
    <t>Andrea Compos</t>
  </si>
  <si>
    <t>7253 Variel Ave Llc</t>
  </si>
  <si>
    <t>R3P-1, Los Angeles</t>
  </si>
  <si>
    <t>7300 Variel Ave</t>
  </si>
  <si>
    <t>Park Electra</t>
  </si>
  <si>
    <t>91303-1658</t>
  </si>
  <si>
    <t>2112-020-010</t>
  </si>
  <si>
    <t>7322-7326 Variel Ave</t>
  </si>
  <si>
    <t>Canoga Variel Apartments</t>
  </si>
  <si>
    <t>Air Conditioning, Clubhouse, Laundry Facilities, Playground, Dining Room</t>
  </si>
  <si>
    <t>2021 Tax @ $301.27/Unit</t>
  </si>
  <si>
    <t>2112-020-007</t>
  </si>
  <si>
    <t>2112-020-008</t>
  </si>
  <si>
    <t>Martha Rios</t>
  </si>
  <si>
    <t>Wetton - Canoga Variel Apartments</t>
  </si>
  <si>
    <t>7240 Vassar Ave</t>
  </si>
  <si>
    <t>Vassar Court Apartments</t>
  </si>
  <si>
    <t>91303-1271</t>
  </si>
  <si>
    <t>2111-021-026</t>
  </si>
  <si>
    <t>Canoga Park, CA 91303-1271</t>
  </si>
  <si>
    <t>13351 Riverside Dr Suite # PMB 618</t>
  </si>
  <si>
    <t>Sherman Oaks, CA 91423-2542</t>
  </si>
  <si>
    <t>Vassar Apartments LLC</t>
  </si>
  <si>
    <t>4310 Ventura Canyon Ave</t>
  </si>
  <si>
    <t>109 N Maple Dr</t>
  </si>
  <si>
    <t>Joseph Cislowski</t>
  </si>
  <si>
    <t>Joseph &amp; Ruth Cislowski</t>
  </si>
  <si>
    <t>2360-007-039</t>
  </si>
  <si>
    <t>Sherman Oaks, CA 91423-3756</t>
  </si>
  <si>
    <t>Cislowski Ventures Llc</t>
  </si>
  <si>
    <t>610 S Verdugo Rd</t>
  </si>
  <si>
    <t>Verdugo</t>
  </si>
  <si>
    <t>Air Conditioning, Courtyard, Laundry Facilities, Grill</t>
  </si>
  <si>
    <t>5683-002-006</t>
  </si>
  <si>
    <t>Warren - Verdugo</t>
  </si>
  <si>
    <t>13605 S Vermont Ave</t>
  </si>
  <si>
    <t>The Oasis</t>
  </si>
  <si>
    <t>90247-2059</t>
  </si>
  <si>
    <t>2021 Tax @ $3030.30/Unit; 2021 Ops @ $3690.68/Unit</t>
  </si>
  <si>
    <t>1351 Sevier Ave</t>
  </si>
  <si>
    <t>Menlo Park, CA 94025</t>
  </si>
  <si>
    <t>Dinesh &amp; Kusum Mangalick</t>
  </si>
  <si>
    <t>6115-019-041</t>
  </si>
  <si>
    <t>Gardena, CA 90247-2059</t>
  </si>
  <si>
    <t>Oasis Noi Holding LP</t>
  </si>
  <si>
    <t>1370 Veteran Ave</t>
  </si>
  <si>
    <t>90024-4842</t>
  </si>
  <si>
    <t>Air Conditioning, Controlled Access, Fitness Center, Laundry Facilities, Property Manager on Site, Elevator</t>
  </si>
  <si>
    <t>Roberts Veteran South Llc</t>
  </si>
  <si>
    <t>4324-007-019</t>
  </si>
  <si>
    <t>1370 Veterans Bch</t>
  </si>
  <si>
    <t>The Roberts Companies - 1370 Veteran Apartments</t>
  </si>
  <si>
    <t>815 Victor Ave</t>
  </si>
  <si>
    <t>Victor Avenue Apartments</t>
  </si>
  <si>
    <t>90302-2663</t>
  </si>
  <si>
    <t>P.O.Box 3729</t>
  </si>
  <si>
    <t>Torrance, CA 90510</t>
  </si>
  <si>
    <t>Oliver Walter M Trust</t>
  </si>
  <si>
    <t>4017-017-024</t>
  </si>
  <si>
    <t>Inglewood, CA 90302-2663</t>
  </si>
  <si>
    <t>Julio Jarrivo</t>
  </si>
  <si>
    <t>3233 La Tierra St</t>
  </si>
  <si>
    <t>Christine E King</t>
  </si>
  <si>
    <t>850 Victor Ave</t>
  </si>
  <si>
    <t>90302-2641</t>
  </si>
  <si>
    <t>1048 Irvine Ave</t>
  </si>
  <si>
    <t>Michael Hayden</t>
  </si>
  <si>
    <t>Hayden Property Management LLC</t>
  </si>
  <si>
    <t>4017-019-034</t>
  </si>
  <si>
    <t>Inglewood, CA 90302-2641</t>
  </si>
  <si>
    <t>Hayden - 850 Victor Ave</t>
  </si>
  <si>
    <t>21007 Victor St</t>
  </si>
  <si>
    <t>7519-002-014</t>
  </si>
  <si>
    <t>Torrance, CA 90503-2839</t>
  </si>
  <si>
    <t>Coastline - 21007 Victor St</t>
  </si>
  <si>
    <t>21007 Victor Owner LLC</t>
  </si>
  <si>
    <t>21008 Victor St</t>
  </si>
  <si>
    <t>The Victor Apartments</t>
  </si>
  <si>
    <t>Courtyard, Laundry Facilities, Smoke Free, Wheelchair Accessible (Rooms)</t>
  </si>
  <si>
    <t>630 Bungalow Dr</t>
  </si>
  <si>
    <t>El Segundo, CA 90245-3101</t>
  </si>
  <si>
    <t>Diane Ishii</t>
  </si>
  <si>
    <t>Diane Ishii  Survisors Trust</t>
  </si>
  <si>
    <t>7519-025-045</t>
  </si>
  <si>
    <t>Ricardo Torres</t>
  </si>
  <si>
    <t>Cliff Warren - The Victor Apartments</t>
  </si>
  <si>
    <t>Decedents Robert I Trust</t>
  </si>
  <si>
    <t>MH</t>
  </si>
  <si>
    <t>21107 Victor St</t>
  </si>
  <si>
    <t>Victor Arms Townhomes</t>
  </si>
  <si>
    <t>3453 Corte Panorama</t>
  </si>
  <si>
    <t>Carlsbad, CA 92009-2037</t>
  </si>
  <si>
    <t>Cecile Donnelly</t>
  </si>
  <si>
    <t>7519-002-016</t>
  </si>
  <si>
    <t>3626 Blair Way</t>
  </si>
  <si>
    <t>Emil Britt</t>
  </si>
  <si>
    <t>J Donnelly</t>
  </si>
  <si>
    <t>Cecile &amp; Bret Donnelly</t>
  </si>
  <si>
    <t>10808 Victory Blvd</t>
  </si>
  <si>
    <t>444 Irving Dr</t>
  </si>
  <si>
    <t>Burbank, CA 91504-2400</t>
  </si>
  <si>
    <t>Anthony Mersola Jr</t>
  </si>
  <si>
    <t>2414-008-021</t>
  </si>
  <si>
    <t>Joseph Mersola</t>
  </si>
  <si>
    <t>4215 Vineland Ave</t>
  </si>
  <si>
    <t>City Walk Apartments</t>
  </si>
  <si>
    <t>Dining Room</t>
  </si>
  <si>
    <t>655 Redwood Hwy Suite # 285</t>
  </si>
  <si>
    <t xml:space="preserve">Mill Valley, CA 94941    </t>
  </si>
  <si>
    <t>National Safe Harbor Exchanges</t>
  </si>
  <si>
    <t>2366-019-028</t>
  </si>
  <si>
    <t>AMC - City Walk Apartments</t>
  </si>
  <si>
    <t>1801 Century</t>
  </si>
  <si>
    <t>Citywalk Apartments LLC</t>
  </si>
  <si>
    <t>2140 W Wardlow Rd</t>
  </si>
  <si>
    <t>90810-2061</t>
  </si>
  <si>
    <t>2021 Tax @ $1779.77/Unit</t>
  </si>
  <si>
    <t>Webster Ave</t>
  </si>
  <si>
    <t>10340 Dolan Ave</t>
  </si>
  <si>
    <t>Ramesh M &amp; Manjula R Patel</t>
  </si>
  <si>
    <t>7317-003-007</t>
  </si>
  <si>
    <t>Long Beach, CA 90810-2061</t>
  </si>
  <si>
    <t>Jose Salgado</t>
  </si>
  <si>
    <t>2140 W Wardlow Rd Apartments</t>
  </si>
  <si>
    <t>Ramesh &amp; Manjula Patel Family Trust</t>
  </si>
  <si>
    <t>11104 Weddington St</t>
  </si>
  <si>
    <t>Weddington Arms</t>
  </si>
  <si>
    <t>Air Conditioning, Laundry Service</t>
  </si>
  <si>
    <t>2350-018-031</t>
  </si>
  <si>
    <t>MR Investments - R Weddington LLC</t>
  </si>
  <si>
    <t>R Weddington Llc</t>
  </si>
  <si>
    <t>C-2, Los Angeles</t>
  </si>
  <si>
    <t>10315 Western Ave</t>
  </si>
  <si>
    <t>The Westwood Apartments</t>
  </si>
  <si>
    <t>Franklin Yee</t>
  </si>
  <si>
    <t>6251-031-023</t>
  </si>
  <si>
    <t>Downey, CA 90241-2466</t>
  </si>
  <si>
    <t>Crystal - The Westwood Apartments</t>
  </si>
  <si>
    <t>Rolling Hills Estates, CA 90274-2506</t>
  </si>
  <si>
    <t>Palani Group #14, LLC</t>
  </si>
  <si>
    <t>1125 S Westmoreland Ave</t>
  </si>
  <si>
    <t>7 Pack Saddle Rd</t>
  </si>
  <si>
    <t>Paul Straub</t>
  </si>
  <si>
    <t>Paul M &amp; Antoinette F Straub</t>
  </si>
  <si>
    <t>5076-010-003</t>
  </si>
  <si>
    <t>Westmoreland Place Prop Llc</t>
  </si>
  <si>
    <t>4925 Whitsett Ave</t>
  </si>
  <si>
    <t>The Cascade</t>
  </si>
  <si>
    <t>23511 Ladrillo St</t>
  </si>
  <si>
    <t>Larry and Carol Berman</t>
  </si>
  <si>
    <t>2357-027-011</t>
  </si>
  <si>
    <t>Berman Family Trust</t>
  </si>
  <si>
    <t>5738 Whitsett Ave</t>
  </si>
  <si>
    <t>2340-015-011</t>
  </si>
  <si>
    <t>Laura Ramirez</t>
  </si>
  <si>
    <t>Property Managment Services, Inc</t>
  </si>
  <si>
    <t>River Horse 7 LP</t>
  </si>
  <si>
    <t>6310 Whitsett Ave</t>
  </si>
  <si>
    <t>91606-3159</t>
  </si>
  <si>
    <t>1919 Mount Olympus Dr</t>
  </si>
  <si>
    <t>Los Angeles, CA 90046-2038</t>
  </si>
  <si>
    <t>Judy Wizel</t>
  </si>
  <si>
    <t>2333-007-036</t>
  </si>
  <si>
    <t>North Hollywood, CA 91606-3159</t>
  </si>
  <si>
    <t xml:space="preserve">Judy </t>
  </si>
  <si>
    <t>6320 Whitsett Ave</t>
  </si>
  <si>
    <t>2021 Tax @ $424.65/Unit</t>
  </si>
  <si>
    <t>2333-007-037</t>
  </si>
  <si>
    <t>Judy Wizel Living Trust</t>
  </si>
  <si>
    <t>8315 Willis Ave</t>
  </si>
  <si>
    <t>91402-3506</t>
  </si>
  <si>
    <t>2653-020-002</t>
  </si>
  <si>
    <t>KRC Management LLC</t>
  </si>
  <si>
    <t xml:space="preserve">Northridge, CA 91328    </t>
  </si>
  <si>
    <t>8334 Willis Ave</t>
  </si>
  <si>
    <t>91402-3547</t>
  </si>
  <si>
    <t>2653-019-028</t>
  </si>
  <si>
    <t>8549 Willis Ave</t>
  </si>
  <si>
    <t>Panorama City, CA 91402-3460</t>
  </si>
  <si>
    <t>Weiss - The Imperial</t>
  </si>
  <si>
    <t>8335 Willis Ave</t>
  </si>
  <si>
    <t>Air Conditioning, Courtyard, Laundry Facilities, Pool, Gated</t>
  </si>
  <si>
    <t>920 S Spaulding Ave</t>
  </si>
  <si>
    <t>Lai Hung</t>
  </si>
  <si>
    <t>Yim Pooi &amp; Lai Hung Llc</t>
  </si>
  <si>
    <t>2653-020-004</t>
  </si>
  <si>
    <t>8352 Willis Ave</t>
  </si>
  <si>
    <t>Willis Ave. Apartments</t>
  </si>
  <si>
    <t>91402-3549</t>
  </si>
  <si>
    <t>3625 E Thousand Oaks Blvd Suite # 224</t>
  </si>
  <si>
    <t>Thousand Oaks, CA 91362-3626</t>
  </si>
  <si>
    <t>John Melideo</t>
  </si>
  <si>
    <t>Luxdot Llc</t>
  </si>
  <si>
    <t>2653-019-027</t>
  </si>
  <si>
    <t>3625 E Thousand Oaks Blvd</t>
  </si>
  <si>
    <t>LuxDot Willis, LLC</t>
  </si>
  <si>
    <t>8415 Willis Ave</t>
  </si>
  <si>
    <t>2021 Tax @ $1534.12/Unit</t>
  </si>
  <si>
    <t>2653-020-009</t>
  </si>
  <si>
    <t>Weiss - 8415 Willis ave</t>
  </si>
  <si>
    <t>8519 Willis Ave</t>
  </si>
  <si>
    <t>2021 Tax @ $642.54/Unit</t>
  </si>
  <si>
    <t>2653-015-017</t>
  </si>
  <si>
    <t>Jesus Trugiallo</t>
  </si>
  <si>
    <t>Windsor Apartments</t>
  </si>
  <si>
    <t>8550 Willis Ave</t>
  </si>
  <si>
    <t>91402-3461</t>
  </si>
  <si>
    <t>2653-016-051</t>
  </si>
  <si>
    <t>Panorama City, CA 91402-3461</t>
  </si>
  <si>
    <t>Weiss - 8550 Willis ave</t>
  </si>
  <si>
    <t>8636 Willis Ave</t>
  </si>
  <si>
    <t>Willis Villas Apartments</t>
  </si>
  <si>
    <t>91402-2857</t>
  </si>
  <si>
    <t>6240 Laurel Canyon Blvd Suite # 221</t>
  </si>
  <si>
    <t>Cyrus Omead</t>
  </si>
  <si>
    <t>Terra 96</t>
  </si>
  <si>
    <t>2653-016-032</t>
  </si>
  <si>
    <t>13454 Magnolia Blvd</t>
  </si>
  <si>
    <t>Sherman Oaks, CA 91423-1537</t>
  </si>
  <si>
    <t>637-659 Willow Ave</t>
  </si>
  <si>
    <t>1360 Westhaven Rd</t>
  </si>
  <si>
    <t>Domanic Chu</t>
  </si>
  <si>
    <t>Universal Holding Llc</t>
  </si>
  <si>
    <t>8201-009-019</t>
  </si>
  <si>
    <t>8201-009-033</t>
  </si>
  <si>
    <t>R2, La Puente</t>
  </si>
  <si>
    <t>87 N Wilson Ave</t>
  </si>
  <si>
    <t>North Wilson Apartments</t>
  </si>
  <si>
    <t>91106-2322</t>
  </si>
  <si>
    <t>Air Conditioning, Laundry Facilities, Dining Room</t>
  </si>
  <si>
    <t>1708 Fletcher Ave</t>
  </si>
  <si>
    <t>Kevin Lutz</t>
  </si>
  <si>
    <t>R &amp; L Apartments Llc</t>
  </si>
  <si>
    <t>5738-005-046</t>
  </si>
  <si>
    <t>Pasadena, CA 91106-2322</t>
  </si>
  <si>
    <t>Debora Lutz</t>
  </si>
  <si>
    <t>R&amp;L Apartments</t>
  </si>
  <si>
    <t>5000 Woodman Ave</t>
  </si>
  <si>
    <t>91423-1368</t>
  </si>
  <si>
    <t>2021 Tax @ $1352.43/Unit</t>
  </si>
  <si>
    <t>2359-006-034</t>
  </si>
  <si>
    <t>Sherman Oaks, CA 91423-1368</t>
  </si>
  <si>
    <t>SRW Properties - 5000 Woodman Ave</t>
  </si>
  <si>
    <t>4829 Corbin Ave</t>
  </si>
  <si>
    <t>Tarzana, CA 91356-4918</t>
  </si>
  <si>
    <t>Susan Goran</t>
  </si>
  <si>
    <t>6434 Woodman Ave</t>
  </si>
  <si>
    <t>91401-1602</t>
  </si>
  <si>
    <t>13639 Victory Blvd</t>
  </si>
  <si>
    <t>Laurence School</t>
  </si>
  <si>
    <t>2329-004-027</t>
  </si>
  <si>
    <t>C2-1R3-1,Los Angeles</t>
  </si>
  <si>
    <t>6464 Woodman Ave</t>
  </si>
  <si>
    <t>Woodman Court Apartments</t>
  </si>
  <si>
    <t>P.A.C Properties</t>
  </si>
  <si>
    <t>2329-004-016</t>
  </si>
  <si>
    <t>Van Nuys, CA 91401-1630</t>
  </si>
  <si>
    <t>P.A.C. Properties - Woodman Court Apartments</t>
  </si>
  <si>
    <t>Peter A &amp; Barbara C Coeler</t>
  </si>
  <si>
    <t>7460 Woodman Ave</t>
  </si>
  <si>
    <t>91405-1541</t>
  </si>
  <si>
    <t>23962 Hamlin St</t>
  </si>
  <si>
    <t>Mauricio E &amp; Carmen L Rivera</t>
  </si>
  <si>
    <t>2328-032-010</t>
  </si>
  <si>
    <t>Carmen Rivera</t>
  </si>
  <si>
    <t>8811-8825 Woodman Ave</t>
  </si>
  <si>
    <t>91331-6537</t>
  </si>
  <si>
    <t>Air Conditioning, Controlled Access, Courtyard, Laundry Facilities, Pool, Property Manager on Site, Gated, Online Services, Window Coverings, Public Transportation</t>
  </si>
  <si>
    <t>15332 Antioch St</t>
  </si>
  <si>
    <t>Pacific Palisades, CA 90272-3628</t>
  </si>
  <si>
    <t>Richard A Entin Living Trust</t>
  </si>
  <si>
    <t>2639-038-039</t>
  </si>
  <si>
    <t>Arleta, CA 91331-6537</t>
  </si>
  <si>
    <t>Moss &amp; Company - Woodman Apartments</t>
  </si>
  <si>
    <t>8825 Woodman Ave</t>
  </si>
  <si>
    <t>2639-038-036</t>
  </si>
  <si>
    <t xml:space="preserve"> Sophia</t>
  </si>
  <si>
    <t>15341-15351 Woodruff Pl</t>
  </si>
  <si>
    <t>Pacific Palms Apartments</t>
  </si>
  <si>
    <t>90706-4086</t>
  </si>
  <si>
    <t>Air Conditioning, Clubhouse, Courtyard, Laundry Facilities, Playground, Security System, Gated</t>
  </si>
  <si>
    <t>6274-035-024</t>
  </si>
  <si>
    <t>6274-035-026</t>
  </si>
  <si>
    <t>Bellflower, CA 90706-4086</t>
  </si>
  <si>
    <t>Pama - Pacific Palms Apartments</t>
  </si>
  <si>
    <t>4900 Santa Anita</t>
  </si>
  <si>
    <t>Pama Iv Properties LP</t>
  </si>
  <si>
    <t>815 S Wooster St</t>
  </si>
  <si>
    <t>Air Conditioning, Pool, Property Manager on Site, Gated, Recycling, Online Services, Patio, Public Transportation</t>
  </si>
  <si>
    <t>4333-015-031</t>
  </si>
  <si>
    <t>815 S Wooster St Suite # 305</t>
  </si>
  <si>
    <t>Ratner - 815 S Wooster St</t>
  </si>
  <si>
    <t>1829 E Workman Ave</t>
  </si>
  <si>
    <t>Langdon Park At West Covina</t>
  </si>
  <si>
    <t>Air Conditioning, Fitness Center, Laundry Facilities, Picnic Area, Grill, Laundry Service, Storage Space, Maintenance on site, Patio, Wheelchair Accessible (Rooms)</t>
  </si>
  <si>
    <t>8454-016-016</t>
  </si>
  <si>
    <t>8454-016-017</t>
  </si>
  <si>
    <t>West Covina, CA 91791-1452</t>
  </si>
  <si>
    <t>Avenue5 - Langdon Park at West Covina</t>
  </si>
  <si>
    <t>LPC 1829 E Workman Ave, LLC</t>
  </si>
  <si>
    <t>R3-MF20</t>
  </si>
  <si>
    <t>5168 Yarmouth Ave</t>
  </si>
  <si>
    <t>Yarmouth Apartments</t>
  </si>
  <si>
    <t>3008 Corda St</t>
  </si>
  <si>
    <t>M &amp; J Living Trust</t>
  </si>
  <si>
    <t>2162-013-001</t>
  </si>
  <si>
    <t>Encino, CA 91316-3369</t>
  </si>
  <si>
    <t>CLG Residential</t>
  </si>
  <si>
    <t>Mj Barman Inc</t>
  </si>
  <si>
    <t>6711 Yucca St</t>
  </si>
  <si>
    <t>Hollywood Pointe Apartments</t>
  </si>
  <si>
    <t>Air Conditioning, Controlled Access, Property Manager on Site, Elevator, Dining Room, Skylights, Vinyl Flooring, Window Coverings</t>
  </si>
  <si>
    <t>2280 University Dr</t>
  </si>
  <si>
    <t>Anza Management Company</t>
  </si>
  <si>
    <t>5547-002-028</t>
  </si>
  <si>
    <t>Anza - Hollywood Pointe Apartments</t>
  </si>
  <si>
    <t>Hollywood Pointe Inc</t>
  </si>
  <si>
    <t>10339 Zelzah Ave</t>
  </si>
  <si>
    <t>Villa Verde Apartments</t>
  </si>
  <si>
    <t>91326-3509</t>
  </si>
  <si>
    <t>Fitness Center, Laundry Facilities, Sundeck</t>
  </si>
  <si>
    <t>2731-010-028</t>
  </si>
  <si>
    <t>Northridge, CA 91326-3509</t>
  </si>
  <si>
    <t>Upside - Villa Verde Apartments</t>
  </si>
  <si>
    <t>4025 W Adams Blvd</t>
  </si>
  <si>
    <t>90018-2270</t>
  </si>
  <si>
    <t>5713 York Blvd</t>
  </si>
  <si>
    <t>Los Angeles, CA 90042-2643</t>
  </si>
  <si>
    <t>George Izquierdo</t>
  </si>
  <si>
    <t>Las Casas Realty</t>
  </si>
  <si>
    <t>5059-011-001</t>
  </si>
  <si>
    <t>Los Angeles, CA 90018-2270</t>
  </si>
  <si>
    <t>David Dianda</t>
  </si>
  <si>
    <t>Adams West Investments Llc</t>
  </si>
  <si>
    <t>20359 Anza Ave</t>
  </si>
  <si>
    <t>Chalet Apartments</t>
  </si>
  <si>
    <t>90503-2314</t>
  </si>
  <si>
    <t>22330 Hawthorne Blvd</t>
  </si>
  <si>
    <t>Torrance, CA 90505-2536</t>
  </si>
  <si>
    <t>Werner &amp; Marguerite Graf</t>
  </si>
  <si>
    <t>7519-017-047</t>
  </si>
  <si>
    <t>20359 Anza Ave Suite # 21</t>
  </si>
  <si>
    <t>Torrance, CA 90503-2314</t>
  </si>
  <si>
    <t>Graf Investments Ltd</t>
  </si>
  <si>
    <t>201 E Arrow Hwy</t>
  </si>
  <si>
    <t>3184 Airway Ave</t>
  </si>
  <si>
    <t>Costa Mesa, CA 92626-4619</t>
  </si>
  <si>
    <t>Brookemeadow Associates L.P.</t>
  </si>
  <si>
    <t>8643-037-009</t>
  </si>
  <si>
    <t>8643-037-010</t>
  </si>
  <si>
    <t>Brookemeadow Associates Lp</t>
  </si>
  <si>
    <t>GDR2_MHP</t>
  </si>
  <si>
    <t>7630 Bright Ave</t>
  </si>
  <si>
    <t>Cappella</t>
  </si>
  <si>
    <t>90602-1729</t>
  </si>
  <si>
    <t>25 Centre Ct</t>
  </si>
  <si>
    <t>Robert Buckel</t>
  </si>
  <si>
    <t>8141-011-025</t>
  </si>
  <si>
    <t>8141-011-027</t>
  </si>
  <si>
    <t>Whittier, CA 90602-1729</t>
  </si>
  <si>
    <t>Rosaleen &amp; Robert Buckel Brigh</t>
  </si>
  <si>
    <t>3140-3160 Cogswell Rd</t>
  </si>
  <si>
    <t>Cogswell Apartments</t>
  </si>
  <si>
    <t>91732-3150</t>
  </si>
  <si>
    <t>Mark S. &amp; Carol Ann Forbush</t>
  </si>
  <si>
    <t>8565-019-003</t>
  </si>
  <si>
    <t>8565-019-004</t>
  </si>
  <si>
    <t>El Monte, CA 91732-3150</t>
  </si>
  <si>
    <t>St Forbush Asset Management &amp; Tru</t>
  </si>
  <si>
    <t>EMC3YY</t>
  </si>
  <si>
    <t>1635 W Covina Blvd</t>
  </si>
  <si>
    <t>San Dimas</t>
  </si>
  <si>
    <t>91773-3422</t>
  </si>
  <si>
    <t>8401-023-012</t>
  </si>
  <si>
    <t>JDH San Dimas LLC</t>
  </si>
  <si>
    <t>SDRA71/2</t>
  </si>
  <si>
    <t>Downey Avenue Apartments</t>
  </si>
  <si>
    <t>90241-5807</t>
  </si>
  <si>
    <t>655 E D St</t>
  </si>
  <si>
    <t>Wilmington, CA 90744-6003</t>
  </si>
  <si>
    <t>Cooper &amp; Brain Oil Inc.</t>
  </si>
  <si>
    <t>6255-014-032</t>
  </si>
  <si>
    <t>Lynn Ward</t>
  </si>
  <si>
    <t>Brain Real Estate Llc</t>
  </si>
  <si>
    <t>French Court Apartments</t>
  </si>
  <si>
    <t>David Wang Lau</t>
  </si>
  <si>
    <t>5778-009-025</t>
  </si>
  <si>
    <t>Arcadia, CA 91007-6801</t>
  </si>
  <si>
    <t>SGV - French Court Apartments</t>
  </si>
  <si>
    <t>ARR3</t>
  </si>
  <si>
    <t>11309 Elliott Ave</t>
  </si>
  <si>
    <t>Village Apartments</t>
  </si>
  <si>
    <t>91732-3319</t>
  </si>
  <si>
    <t>2220 Avenue of the Stars Suite # 1904</t>
  </si>
  <si>
    <t>Alan Li</t>
  </si>
  <si>
    <t>8105-011-031</t>
  </si>
  <si>
    <t>El Monte, CA 91732-3319</t>
  </si>
  <si>
    <t>Ideal Property - Village</t>
  </si>
  <si>
    <t>1237 S Greenwood Ave</t>
  </si>
  <si>
    <t>90640-6374</t>
  </si>
  <si>
    <t>3848 Madison Rd</t>
  </si>
  <si>
    <t>Bonus Realty &amp; Development</t>
  </si>
  <si>
    <t>6354-018-024</t>
  </si>
  <si>
    <t>1237 Greenwood Ptshp LLC</t>
  </si>
  <si>
    <t>1525 N Hayworth Ave</t>
  </si>
  <si>
    <t>90046-3329</t>
  </si>
  <si>
    <t>1626 N Wilcox Ave</t>
  </si>
  <si>
    <t>Melvin Wiener</t>
  </si>
  <si>
    <t>5551-017-029</t>
  </si>
  <si>
    <t>Los Angeles, CA 90046-3329</t>
  </si>
  <si>
    <t>1533 Hayworth Ave</t>
  </si>
  <si>
    <t>Melco Properties Llc</t>
  </si>
  <si>
    <t>606 N Maclay Ave</t>
  </si>
  <si>
    <t>91340-2150</t>
  </si>
  <si>
    <t>2515-001-012</t>
  </si>
  <si>
    <t>606 1117-1121 &amp; 1414 LLC</t>
  </si>
  <si>
    <t>SFC2*</t>
  </si>
  <si>
    <t>500 S Montebello Blvd</t>
  </si>
  <si>
    <t>90640-5759</t>
  </si>
  <si>
    <t>700 E Ocean Blvd</t>
  </si>
  <si>
    <t>Robert Kochi</t>
  </si>
  <si>
    <t>6349-022-044</t>
  </si>
  <si>
    <t>Montebello, CA 90640-5759</t>
  </si>
  <si>
    <t>3119 Montrose Ave</t>
  </si>
  <si>
    <t>91214-3635</t>
  </si>
  <si>
    <t>2852 Foothill Blvd</t>
  </si>
  <si>
    <t>Scott Anderson</t>
  </si>
  <si>
    <t>Deseret Realty</t>
  </si>
  <si>
    <t>5610-001-016</t>
  </si>
  <si>
    <t>La Crescenta, CA 91214-3635</t>
  </si>
  <si>
    <t>Deseret Realty - 3119 Montrose Ave</t>
  </si>
  <si>
    <t>C B &amp; P Anderson Family Llc</t>
  </si>
  <si>
    <t>1000 E Newmark Ave</t>
  </si>
  <si>
    <t>Garden Apartments</t>
  </si>
  <si>
    <t>91755-3152</t>
  </si>
  <si>
    <t>634 Crest Vista Dr</t>
  </si>
  <si>
    <t>Julia Kan</t>
  </si>
  <si>
    <t>5259-017-037</t>
  </si>
  <si>
    <t>Monterey Park, CA 91755-3152</t>
  </si>
  <si>
    <t>Kan Julia T</t>
  </si>
  <si>
    <t>7351 Norwalk Blvd</t>
  </si>
  <si>
    <t>Regal Court Apartments</t>
  </si>
  <si>
    <t>90606-2168</t>
  </si>
  <si>
    <t>8176-007-034</t>
  </si>
  <si>
    <t>Whittier, CA 90606-2168</t>
  </si>
  <si>
    <t>Elicia Ramirez</t>
  </si>
  <si>
    <t>Sirott Investments - Regal Court Apartments</t>
  </si>
  <si>
    <t>20909 Norwalk Blvd</t>
  </si>
  <si>
    <t>90715-1513</t>
  </si>
  <si>
    <t>1136 W Valencia Mesa Dr</t>
  </si>
  <si>
    <t>Fullerton, CA 92833</t>
  </si>
  <si>
    <t>Marvin Bouma</t>
  </si>
  <si>
    <t>Marvin &amp; Virginia Bouma</t>
  </si>
  <si>
    <t>7058-027-022</t>
  </si>
  <si>
    <t>Lakewood, CA 90715-1513</t>
  </si>
  <si>
    <t>Bouma Marvin (te)</t>
  </si>
  <si>
    <t>90048-4643</t>
  </si>
  <si>
    <t>1720 Park Ave</t>
  </si>
  <si>
    <t>90815-3863</t>
  </si>
  <si>
    <t>5659 E Corso di Napoli</t>
  </si>
  <si>
    <t>Charles Merrill</t>
  </si>
  <si>
    <t>7220-003-009</t>
  </si>
  <si>
    <t>Long Beach, CA 90815-3863</t>
  </si>
  <si>
    <t>Kiano Misa</t>
  </si>
  <si>
    <t>Pabst Kinney - Park Manor</t>
  </si>
  <si>
    <t>Merrill Charles F</t>
  </si>
  <si>
    <t>116 N Poplar Ave</t>
  </si>
  <si>
    <t>90640-4862</t>
  </si>
  <si>
    <t>1115 Washington Blvd Suite # N</t>
  </si>
  <si>
    <t>Magna &amp; Magna Inc</t>
  </si>
  <si>
    <t>6347-012-008</t>
  </si>
  <si>
    <t>Montebello, CA 90640-4862</t>
  </si>
  <si>
    <t>Magna &amp; Magna - 116 N Poplar Ave</t>
  </si>
  <si>
    <t>P.O.Box 1485</t>
  </si>
  <si>
    <t xml:space="preserve">Whittier, CA 90609    </t>
  </si>
  <si>
    <t>1776 S Rimpau Blvd</t>
  </si>
  <si>
    <t>90019-5602</t>
  </si>
  <si>
    <t>5071-022-043</t>
  </si>
  <si>
    <t>Los Angeles, CA 90019-5602</t>
  </si>
  <si>
    <t>Maddox &amp; Stabler - 1776 Rimpau Apartments</t>
  </si>
  <si>
    <t>STABLER FAMILY TRUST</t>
  </si>
  <si>
    <t>6925 Rosemead Blvd</t>
  </si>
  <si>
    <t>Carlton Apartments</t>
  </si>
  <si>
    <t>91775-1462</t>
  </si>
  <si>
    <t>5379-018-004</t>
  </si>
  <si>
    <t>San Gabriel, CA 91775-1462</t>
  </si>
  <si>
    <t>1275-1285 N San Gabriel Ave</t>
  </si>
  <si>
    <t>Vogue Manor Apartments</t>
  </si>
  <si>
    <t>91702-2040</t>
  </si>
  <si>
    <t>24 Hour Access, Air Conditioning, Controlled Access, Courtyard, Laundry Facilities, Property Manager on Site, Tenant Controlled HVAC, Laundry Service, Renters Insurance Program, Hearing Impaired Accessible, Maintenance on site, Multi Use Room, Online Services, Vision Impaired Accessible, Handrails, Patio, Trash Compactor, Vinyl Flooring, Warming Drawer, Wheelchair Accessible (Rooms), Window Coverings, Public Transportation, Individual Locking Bedrooms, Private Bathroom</t>
  </si>
  <si>
    <t>1610 W Cherokee Ln</t>
  </si>
  <si>
    <t>Wickenburg, AZ 85390</t>
  </si>
  <si>
    <t>Arnold Richter</t>
  </si>
  <si>
    <t>Arnold F Richter</t>
  </si>
  <si>
    <t>8617-014-184</t>
  </si>
  <si>
    <t>8617-014-185</t>
  </si>
  <si>
    <t>Sonina Medina</t>
  </si>
  <si>
    <t>2236 Santa Fe Ave</t>
  </si>
  <si>
    <t>Lancers Apartments</t>
  </si>
  <si>
    <t>90810-3572</t>
  </si>
  <si>
    <t>28006 S Western Ave</t>
  </si>
  <si>
    <t>Edward Guzman</t>
  </si>
  <si>
    <t>7401-031-005</t>
  </si>
  <si>
    <t>Long Beach, CA 90810-3572</t>
  </si>
  <si>
    <t>LBI</t>
  </si>
  <si>
    <t>1134-1148 Sesmas St</t>
  </si>
  <si>
    <t>Sesmas Street Apartments</t>
  </si>
  <si>
    <t>91016-3703</t>
  </si>
  <si>
    <t>Monrovia, CA 91016-3703</t>
  </si>
  <si>
    <t>8530-003-031</t>
  </si>
  <si>
    <t>8530-003-034</t>
  </si>
  <si>
    <t>Carlos Simsian</t>
  </si>
  <si>
    <t>Simsian E O &amp; J M Family Trust</t>
  </si>
  <si>
    <t>MOR4YY</t>
  </si>
  <si>
    <t>1005 N Stanley Ave</t>
  </si>
  <si>
    <t>Mark Apartments</t>
  </si>
  <si>
    <t>90046-6357</t>
  </si>
  <si>
    <t>326 N Poinsettia Pl</t>
  </si>
  <si>
    <t>Clare Nelson</t>
  </si>
  <si>
    <t>5530-016-019</t>
  </si>
  <si>
    <t>Los Angeles, CA 90046-6357</t>
  </si>
  <si>
    <t>Julimar &amp; Assoc</t>
  </si>
  <si>
    <t>1333 N Sweetzer Ave</t>
  </si>
  <si>
    <t>Brandon Plaza</t>
  </si>
  <si>
    <t>1925 Pontius Ave</t>
  </si>
  <si>
    <t>Michelle Krisel</t>
  </si>
  <si>
    <t>5554-023-020</t>
  </si>
  <si>
    <t>West Hollywood, CA 90069-2642</t>
  </si>
  <si>
    <t>Brandon Apartments</t>
  </si>
  <si>
    <t>Ronald A Krisel</t>
  </si>
  <si>
    <t>3301 Tecumseh Ave</t>
  </si>
  <si>
    <t>6208-016-026</t>
  </si>
  <si>
    <t>23121 Califa St</t>
  </si>
  <si>
    <t>William Van Trump</t>
  </si>
  <si>
    <t>Van Trump Trust</t>
  </si>
  <si>
    <t>21st Lancers LLC</t>
  </si>
  <si>
    <t>LYR1*</t>
  </si>
  <si>
    <t>1124 Thompson Ave</t>
  </si>
  <si>
    <t>91201-1547</t>
  </si>
  <si>
    <t>24 Hour Access, Pool</t>
  </si>
  <si>
    <t>Jeffrey Allen</t>
  </si>
  <si>
    <t>5623-019-034</t>
  </si>
  <si>
    <t>34052 La Plz</t>
  </si>
  <si>
    <t>Dana Point, CA 92629-2572</t>
  </si>
  <si>
    <t>Raintree Thompson Avenue Llc</t>
  </si>
  <si>
    <t>3825 Valley Blvd</t>
  </si>
  <si>
    <t>Hillview Park</t>
  </si>
  <si>
    <t>Walnut</t>
  </si>
  <si>
    <t>91789-1518</t>
  </si>
  <si>
    <t>3461 Brookside Rd Suite # C</t>
  </si>
  <si>
    <t>Stockton, CA 95219-1741</t>
  </si>
  <si>
    <t>Bruce Davies</t>
  </si>
  <si>
    <t>8709-025-004</t>
  </si>
  <si>
    <t>8709-025-005</t>
  </si>
  <si>
    <t>6653 Embarcadero Dr</t>
  </si>
  <si>
    <t>Stockton, CA 95219-3397</t>
  </si>
  <si>
    <t>Hillview Mhc Llc</t>
  </si>
  <si>
    <t>POCIND-R31</t>
  </si>
  <si>
    <t>3141-3143 Wabash Ave</t>
  </si>
  <si>
    <t>90063</t>
  </si>
  <si>
    <t>1733 Monrovia Ave Suite # V</t>
  </si>
  <si>
    <t>Costa Mesa, CA 92627-4421</t>
  </si>
  <si>
    <t>Bablot Investments</t>
  </si>
  <si>
    <t>5229-026-023</t>
  </si>
  <si>
    <t>3141 Wabash Ave</t>
  </si>
  <si>
    <t>Los Angeles, CA 90063-2768</t>
  </si>
  <si>
    <t>Wabash 24 Llc</t>
  </si>
  <si>
    <t>17040 Yukon Ave</t>
  </si>
  <si>
    <t>Egyptian Gardens</t>
  </si>
  <si>
    <t>P.O.Box 7135</t>
  </si>
  <si>
    <t xml:space="preserve">Capistrano Beach, CA 92624    </t>
  </si>
  <si>
    <t>Fidelity Property</t>
  </si>
  <si>
    <t>4092-019-018</t>
  </si>
  <si>
    <t>Torrance, CA 90504-2339</t>
  </si>
  <si>
    <t>Yeo Yukon, LLC</t>
  </si>
  <si>
    <t>2809 W 8th St</t>
  </si>
  <si>
    <t>Leeward &amp; 8th St Apartments</t>
  </si>
  <si>
    <t>2021 Tax @ $398.63/Unit</t>
  </si>
  <si>
    <t>516 S Glendale Ave</t>
  </si>
  <si>
    <t>Glendale, CA 91205-2225</t>
  </si>
  <si>
    <t>Lipman Zvi</t>
  </si>
  <si>
    <t>5077-019-010</t>
  </si>
  <si>
    <t>Daniel Santos</t>
  </si>
  <si>
    <t>C2-4, City of L.A.</t>
  </si>
  <si>
    <t>6075 Franklin Ave</t>
  </si>
  <si>
    <t>The Somerset</t>
  </si>
  <si>
    <t>90028-5566</t>
  </si>
  <si>
    <t>1900 Avenue of the Stars</t>
  </si>
  <si>
    <t>3109095410</t>
  </si>
  <si>
    <t>Tony Azzi</t>
  </si>
  <si>
    <t>6075 Franklin Avenue Llc</t>
  </si>
  <si>
    <t>5586-008-022</t>
  </si>
  <si>
    <t>Los Angeles, CA 90028-5566</t>
  </si>
  <si>
    <t>Cooper Properties -The Somerset</t>
  </si>
  <si>
    <t>1221 E 1st St</t>
  </si>
  <si>
    <t>630 Anton Blvd Suite # 1100</t>
  </si>
  <si>
    <t>Matthew Firth</t>
  </si>
  <si>
    <t>Urbaneer Investment Partners</t>
  </si>
  <si>
    <t>7265-011-021</t>
  </si>
  <si>
    <t>PO BOX 91415</t>
  </si>
  <si>
    <t>Henry T &amp; Helen G Busch</t>
  </si>
  <si>
    <t>600 Anton Blvd Suite # 1100</t>
  </si>
  <si>
    <t>Costa Mesa, CA 92626-7221</t>
  </si>
  <si>
    <t>Urbaneer Rose Pk Invtrs Llc</t>
  </si>
  <si>
    <t>1237 E 1st St</t>
  </si>
  <si>
    <t>7265-011-019</t>
  </si>
  <si>
    <t>1836 E 1st St</t>
  </si>
  <si>
    <t>Bixby Court Apartments</t>
  </si>
  <si>
    <t>6008 E Bay Shore Walk</t>
  </si>
  <si>
    <t>Long Beach, CA 90803-5628</t>
  </si>
  <si>
    <t>Feo Family LP</t>
  </si>
  <si>
    <t>7265-018-007</t>
  </si>
  <si>
    <t>5318 E 2nd St Suite # 614</t>
  </si>
  <si>
    <t>Seaward Road Properties</t>
  </si>
  <si>
    <t>1309 2nd Ave</t>
  </si>
  <si>
    <t>Second Avenue Apartments</t>
  </si>
  <si>
    <t>2021 Tax @ $61.15/Unit</t>
  </si>
  <si>
    <t>5072-036-002</t>
  </si>
  <si>
    <t>PPMG - Second Avenue Apartments</t>
  </si>
  <si>
    <t>Second Avenue Preservation, LP</t>
  </si>
  <si>
    <t>905 2nd St</t>
  </si>
  <si>
    <t>2021 Tax @ $1140.81/Unit</t>
  </si>
  <si>
    <t>4292-023-019</t>
  </si>
  <si>
    <t>Sol Nowog</t>
  </si>
  <si>
    <t>1328 E 2nd St</t>
  </si>
  <si>
    <t>2021 Tax @ $686.51/Unit</t>
  </si>
  <si>
    <t>1235 N Harbor Blvd</t>
  </si>
  <si>
    <t>Fullerton, CA 92832</t>
  </si>
  <si>
    <t>Eagan, Marc</t>
  </si>
  <si>
    <t>7265-012-005</t>
  </si>
  <si>
    <t>Long Beach, CA 90802-5771</t>
  </si>
  <si>
    <t>Bellview Properties Inc</t>
  </si>
  <si>
    <t>1334 E 2nd St</t>
  </si>
  <si>
    <t>2557 Via Corrillo</t>
  </si>
  <si>
    <t>Vincent Peter Scott</t>
  </si>
  <si>
    <t>7265-012-037</t>
  </si>
  <si>
    <t>2557 Via Carrillo</t>
  </si>
  <si>
    <t>Scott Tobias Llc</t>
  </si>
  <si>
    <t>1809 E 2nd St</t>
  </si>
  <si>
    <t>90802-3950</t>
  </si>
  <si>
    <t>30762 Hunt Club Dr</t>
  </si>
  <si>
    <t xml:space="preserve">San Juan Capistrano, CA 92675    </t>
  </si>
  <si>
    <t>Gregory J Pappas</t>
  </si>
  <si>
    <t>7265-020-023</t>
  </si>
  <si>
    <t>CN-R4R, Long Beach</t>
  </si>
  <si>
    <t>1912-1918 E 2nd St</t>
  </si>
  <si>
    <t>90802-3908</t>
  </si>
  <si>
    <t>1811 Kanola Rd</t>
  </si>
  <si>
    <t>La Habra Heights, CA 90631-8218</t>
  </si>
  <si>
    <t>Janice Orlando</t>
  </si>
  <si>
    <t>Paul &amp; Janice Orlando</t>
  </si>
  <si>
    <t>7265-020-010</t>
  </si>
  <si>
    <t>Long Beach, CA 90802-3908</t>
  </si>
  <si>
    <t>COAR - Park Apartments</t>
  </si>
  <si>
    <t>2338 W Royal Palm Rd Suite # J</t>
  </si>
  <si>
    <t>Phoenix, AZ 85021-9339</t>
  </si>
  <si>
    <t>Idaho Land Management LLC</t>
  </si>
  <si>
    <t>3441 W 2nd St</t>
  </si>
  <si>
    <t>The Rayfield Apartments</t>
  </si>
  <si>
    <t>Air Conditioning, Laundry Facilities, Security System, Wheelchair Accessible (Rooms)</t>
  </si>
  <si>
    <t>2021 Tax @ $587.26/Unit</t>
  </si>
  <si>
    <t>991 SW Florence Ct</t>
  </si>
  <si>
    <t>Gresham, OR 97080</t>
  </si>
  <si>
    <t>Susan Greendale Lynn</t>
  </si>
  <si>
    <t>5501-012-010</t>
  </si>
  <si>
    <t>MCM - The Rayfield Apartments</t>
  </si>
  <si>
    <t>10687 Santa Monica Blvd</t>
  </si>
  <si>
    <t>Los Angeles, CA 90025-4867</t>
  </si>
  <si>
    <t>Bimini Properties Llc</t>
  </si>
  <si>
    <t>1234 3rd St</t>
  </si>
  <si>
    <t>90802-3668</t>
  </si>
  <si>
    <t>2021 Tax @ $1422.29/Unit</t>
  </si>
  <si>
    <t>4418 Canehill Ave</t>
  </si>
  <si>
    <t>Lakewood, CA 90713-2924</t>
  </si>
  <si>
    <t>Michele F Hubbs</t>
  </si>
  <si>
    <t>7275-010-007</t>
  </si>
  <si>
    <t>Long Beach, CA 90802-3668</t>
  </si>
  <si>
    <t>1234 3rd street</t>
  </si>
  <si>
    <t>1750 E 3rd St</t>
  </si>
  <si>
    <t>Judith K Colton</t>
  </si>
  <si>
    <t>7275-013-020</t>
  </si>
  <si>
    <t>COLTON TRUST B</t>
  </si>
  <si>
    <t>1762 E 3rd St</t>
  </si>
  <si>
    <t>90802-3764</t>
  </si>
  <si>
    <t>7275-013-021</t>
  </si>
  <si>
    <t>1901-1913 W 3rd St</t>
  </si>
  <si>
    <t>5154-020-025</t>
  </si>
  <si>
    <t>5154-020-026</t>
  </si>
  <si>
    <t>Los Angeles, CA 90057-2343</t>
  </si>
  <si>
    <t>Ben Leeds - 1901 W 3rd St</t>
  </si>
  <si>
    <t>1818 4th Ave</t>
  </si>
  <si>
    <t>3317 W Washington Blvd</t>
  </si>
  <si>
    <t>90019-6155</t>
  </si>
  <si>
    <t>340 N Madison Ave</t>
  </si>
  <si>
    <t>Los Angeles, CA 90004-3504</t>
  </si>
  <si>
    <t>Allison Riley</t>
  </si>
  <si>
    <t>PATH Ventures</t>
  </si>
  <si>
    <t>5072-029-014</t>
  </si>
  <si>
    <t>5072-029-016</t>
  </si>
  <si>
    <t>Montclair LA LP</t>
  </si>
  <si>
    <t>LACM, Los Angeles</t>
  </si>
  <si>
    <t>1111 4th St</t>
  </si>
  <si>
    <t>902 18th St</t>
  </si>
  <si>
    <t>Dorian King</t>
  </si>
  <si>
    <t>Dorian and Diane King</t>
  </si>
  <si>
    <t>4292-013-015</t>
  </si>
  <si>
    <t>Alex King</t>
  </si>
  <si>
    <t>King Dorian F &amp; Diane L</t>
  </si>
  <si>
    <t>1724 E 4th St</t>
  </si>
  <si>
    <t>Normandie Villa #0205</t>
  </si>
  <si>
    <t>444 W Ocean Blvd</t>
  </si>
  <si>
    <t>Gary K. Kirkpatrick</t>
  </si>
  <si>
    <t>7275-016-022</t>
  </si>
  <si>
    <t>Berro Management - 1724 E 4th St</t>
  </si>
  <si>
    <t>Normandy Villa Llc</t>
  </si>
  <si>
    <t>1819 E 4th St</t>
  </si>
  <si>
    <t>Gregory Lynds</t>
  </si>
  <si>
    <t>Lynds Family 2005 Trust</t>
  </si>
  <si>
    <t>7266-026-037</t>
  </si>
  <si>
    <t>1917 E 4th St</t>
  </si>
  <si>
    <t>90802-3816</t>
  </si>
  <si>
    <t>2021 Tax @ $1591.38/Unit</t>
  </si>
  <si>
    <t>Cherry Ave</t>
  </si>
  <si>
    <t>2227 Orange Ave</t>
  </si>
  <si>
    <t>Red Peak Properties</t>
  </si>
  <si>
    <t>7266-026-004</t>
  </si>
  <si>
    <t xml:space="preserve">Kimberly </t>
  </si>
  <si>
    <t>Suzanne M ManhartTrust</t>
  </si>
  <si>
    <t>2101 E 4th St</t>
  </si>
  <si>
    <t>G &amp; G Apartments</t>
  </si>
  <si>
    <t>90033-4352</t>
  </si>
  <si>
    <t>4710 Oakwood Ave</t>
  </si>
  <si>
    <t>James A Malouf</t>
  </si>
  <si>
    <t>5183-012-017</t>
  </si>
  <si>
    <t>Los Angeles, CA 90033-4352</t>
  </si>
  <si>
    <t>Elias Malouf</t>
  </si>
  <si>
    <t>Barhoum Malouf Properties Llc</t>
  </si>
  <si>
    <t>C2-2</t>
  </si>
  <si>
    <t>1511 W 4th St</t>
  </si>
  <si>
    <t>1511 W 4th</t>
  </si>
  <si>
    <t>90017-1286</t>
  </si>
  <si>
    <t>Agoura Hills, CA 91301-2237</t>
  </si>
  <si>
    <t>Ziv Kozaski</t>
  </si>
  <si>
    <t>5153-019-018</t>
  </si>
  <si>
    <t>Los Angeles, CA 90017-1286</t>
  </si>
  <si>
    <t>1511 W 4th St  - Apartments</t>
  </si>
  <si>
    <t>14320 Ventura Blvd</t>
  </si>
  <si>
    <t>Foresight Investments LLC</t>
  </si>
  <si>
    <t>1517 W 4th St</t>
  </si>
  <si>
    <t>140 N Poinsettia Pl</t>
  </si>
  <si>
    <t>Abraham M &amp; Gwendolyn Feingold</t>
  </si>
  <si>
    <t>5153-019-017</t>
  </si>
  <si>
    <t xml:space="preserve">Lilia </t>
  </si>
  <si>
    <t>1527 W 4th St</t>
  </si>
  <si>
    <t>90017-1245</t>
  </si>
  <si>
    <t>5153-019-015</t>
  </si>
  <si>
    <t>Stephen L &amp; Carolyn Hubbs</t>
  </si>
  <si>
    <t>RMM Investment LLC</t>
  </si>
  <si>
    <t>R4-1, TOC Tier 2</t>
  </si>
  <si>
    <t>419-421 E 6th St</t>
  </si>
  <si>
    <t>90802-1400</t>
  </si>
  <si>
    <t>2021 Tax @ $1651.90/Unit</t>
  </si>
  <si>
    <t>210 La Verne Ave</t>
  </si>
  <si>
    <t>Marshall Pumphrey</t>
  </si>
  <si>
    <t>Marshall W Pumphrey and Roxanne I. Fitzgerald</t>
  </si>
  <si>
    <t>7273-028-014</t>
  </si>
  <si>
    <t>419 E 6th St</t>
  </si>
  <si>
    <t>Long Beach, CA 90802-1400</t>
  </si>
  <si>
    <t xml:space="preserve">Matt </t>
  </si>
  <si>
    <t>Howard Pacific</t>
  </si>
  <si>
    <t>500 E 6th St</t>
  </si>
  <si>
    <t>The Patrician Apartments</t>
  </si>
  <si>
    <t>Calabasas, CA 91302-3816</t>
  </si>
  <si>
    <t>Mike Lederer</t>
  </si>
  <si>
    <t>Fallbrook Multifamily Investments</t>
  </si>
  <si>
    <t>7281-002-001</t>
  </si>
  <si>
    <t>Synchrony - The Patrician Apartments</t>
  </si>
  <si>
    <t>26610 Agoura Rd</t>
  </si>
  <si>
    <t>500 East 6th Street Investors, LP</t>
  </si>
  <si>
    <t>725 E 6th St</t>
  </si>
  <si>
    <t>870 N Holly Glen Dr</t>
  </si>
  <si>
    <t>Thomas Brown</t>
  </si>
  <si>
    <t>Thomas A Brown</t>
  </si>
  <si>
    <t>7274-019-018</t>
  </si>
  <si>
    <t>721 E 7th St</t>
  </si>
  <si>
    <t>90813-4657</t>
  </si>
  <si>
    <t>2022 Tax @ $2401.88/Unit; 2022 Ops @ $1949.69/Unit</t>
  </si>
  <si>
    <t>7274-020-015</t>
  </si>
  <si>
    <t>Long Beach, CA 90813-4657</t>
  </si>
  <si>
    <t>Beach Front - 721 E 7th St</t>
  </si>
  <si>
    <t>737 E Fifth Street LLC</t>
  </si>
  <si>
    <t>LBCO</t>
  </si>
  <si>
    <t>2233 E 7th St</t>
  </si>
  <si>
    <t>William Lanzone</t>
  </si>
  <si>
    <t>7262-022-015</t>
  </si>
  <si>
    <t>John Lanzone</t>
  </si>
  <si>
    <t>790 Redondo Ave</t>
  </si>
  <si>
    <t>Lanzone William &amp; Joan</t>
  </si>
  <si>
    <t>251-263 W 7th St</t>
  </si>
  <si>
    <t>LaSalle Lofts</t>
  </si>
  <si>
    <t>90731-3321</t>
  </si>
  <si>
    <t>Courtyard, Picnic Area, Security System, Grill, Elevator, Wheelchair Accessible (Rooms)</t>
  </si>
  <si>
    <t>1412 W 7th St</t>
  </si>
  <si>
    <t>Premier One Properties</t>
  </si>
  <si>
    <t>7455-022-021</t>
  </si>
  <si>
    <t>7455-022-058</t>
  </si>
  <si>
    <t>San Pedro, CA 90731-3321</t>
  </si>
  <si>
    <t>221 Main St Suite # S</t>
  </si>
  <si>
    <t>Team Lofts LLC</t>
  </si>
  <si>
    <t>2892 W 7th St</t>
  </si>
  <si>
    <t>7th St</t>
  </si>
  <si>
    <t>24 Hour Access, Picnic Area, Grill</t>
  </si>
  <si>
    <t>1746 N Cherokee Ave Suite # 1-Z</t>
  </si>
  <si>
    <t>Urban Smart Growth</t>
  </si>
  <si>
    <t>5077-016-003</t>
  </si>
  <si>
    <t>Bobbi Drake</t>
  </si>
  <si>
    <t>Artiste- 2892 W 7th st</t>
  </si>
  <si>
    <t>PO Box 3574</t>
  </si>
  <si>
    <t>2892 West Seventh Street</t>
  </si>
  <si>
    <t>3192 W 7th St</t>
  </si>
  <si>
    <t>9025 Wilshire Blvd Suite # 315</t>
  </si>
  <si>
    <t>Beverly Hills, CA 90211-1831</t>
  </si>
  <si>
    <t>Farshad Moftakhar</t>
  </si>
  <si>
    <t>Farshad Moftakhar DDS</t>
  </si>
  <si>
    <t>5094-009-012</t>
  </si>
  <si>
    <t>Los Angeles, CA 90005-1653</t>
  </si>
  <si>
    <t>Tanya .</t>
  </si>
  <si>
    <t>3192 W 7Th St Apartments</t>
  </si>
  <si>
    <t xml:space="preserve">Los Angeles, CA 90211    </t>
  </si>
  <si>
    <t>3192 W 7th St LLC</t>
  </si>
  <si>
    <t>1224 W 8th St</t>
  </si>
  <si>
    <t>2021 Tax @ $1618.02/Unit</t>
  </si>
  <si>
    <t>5143-002-006</t>
  </si>
  <si>
    <t>430 S Garfield Ave Suite # 338</t>
  </si>
  <si>
    <t>Alhambra, CA 91801-3875</t>
  </si>
  <si>
    <t>Jonathan Romero</t>
  </si>
  <si>
    <t>Candet Properties, Inc.</t>
  </si>
  <si>
    <t>12439 Magnolia Blvd</t>
  </si>
  <si>
    <t>1224 W 8th St LLC</t>
  </si>
  <si>
    <t>2802 W 8th St</t>
  </si>
  <si>
    <t>Laundry Facilities, Racquetball Court, Trash Pickup - Curbside</t>
  </si>
  <si>
    <t>2021 Tax @ $66.60/Unit</t>
  </si>
  <si>
    <t>5077-022-002</t>
  </si>
  <si>
    <t>249 N Juanita Ave</t>
  </si>
  <si>
    <t>Preservation Partners Management</t>
  </si>
  <si>
    <t>2830 W 8th St</t>
  </si>
  <si>
    <t>24 Hour Access, Fenced Lot, Recycling</t>
  </si>
  <si>
    <t>23233 Mariposa De Oro St</t>
  </si>
  <si>
    <t>Clarence W. Carson</t>
  </si>
  <si>
    <t>5077-022-006</t>
  </si>
  <si>
    <t>Clarence W. Carson - 2830 W 8th St</t>
  </si>
  <si>
    <t>P.O.Box 116</t>
  </si>
  <si>
    <t>CJ Investment Partners, LLC</t>
  </si>
  <si>
    <t>2919 W 8th St</t>
  </si>
  <si>
    <t>The 8th Street Apartments</t>
  </si>
  <si>
    <t>90005-1545</t>
  </si>
  <si>
    <t>2021 Tax @ $1668.03/Unit</t>
  </si>
  <si>
    <t>8th Street Gardens Llc</t>
  </si>
  <si>
    <t>5077-018-008</t>
  </si>
  <si>
    <t>Los Angeles, CA 90005-1545</t>
  </si>
  <si>
    <t>PMA - The 8th Street Apartments</t>
  </si>
  <si>
    <t>1519 E 10th St</t>
  </si>
  <si>
    <t>90813-5096</t>
  </si>
  <si>
    <t>5469 E Anaheim Rd</t>
  </si>
  <si>
    <t>Long Beach, CA 90815-4324</t>
  </si>
  <si>
    <t>Patricia E Saunders</t>
  </si>
  <si>
    <t>7267-010-016</t>
  </si>
  <si>
    <t>Mike Camaj</t>
  </si>
  <si>
    <t>Flynn Investment Trust</t>
  </si>
  <si>
    <t>125 W 10th St</t>
  </si>
  <si>
    <t>90731-3742</t>
  </si>
  <si>
    <t>910 S Leland St</t>
  </si>
  <si>
    <t>San Pedro, CA 90731-3591</t>
  </si>
  <si>
    <t>Juliet Chapman</t>
  </si>
  <si>
    <t>7456-004-008</t>
  </si>
  <si>
    <t>CHAPMAN JULIET M LIVING TRUST</t>
  </si>
  <si>
    <t>554-566 W 10th St</t>
  </si>
  <si>
    <t>2021 Tax @ $460.23/Unit</t>
  </si>
  <si>
    <t>7454-011-011</t>
  </si>
  <si>
    <t>7454-011-012</t>
  </si>
  <si>
    <t>Richard &amp; Cecilia - 554 - 566 W 10th St</t>
  </si>
  <si>
    <t>C &amp; R Southbay Limited Partner</t>
  </si>
  <si>
    <t>R5YY, Los Angeles</t>
  </si>
  <si>
    <t>1665 W 11th Pl</t>
  </si>
  <si>
    <t>3800-3814 Beverly Blvd Suite # 218</t>
  </si>
  <si>
    <t>Los Angeles, CA 90004-3405</t>
  </si>
  <si>
    <t>De Leon Building Maintenance</t>
  </si>
  <si>
    <t>5137-019-002</t>
  </si>
  <si>
    <t>3806 Beverly Blvd</t>
  </si>
  <si>
    <t>Los Angeles, CA 90004-3448</t>
  </si>
  <si>
    <t>Rosalio Deleon</t>
  </si>
  <si>
    <t>1142 W 17th St</t>
  </si>
  <si>
    <t>5135-016-015</t>
  </si>
  <si>
    <t>Pico Portfolio LP</t>
  </si>
  <si>
    <t>345 E 20th St</t>
  </si>
  <si>
    <t>Tupac A Roberts</t>
  </si>
  <si>
    <t>7209-011-018</t>
  </si>
  <si>
    <t>Long Beach, CA 90806-4964</t>
  </si>
  <si>
    <t>First Light - 345 E 20th</t>
  </si>
  <si>
    <t>3154 Barry Ave</t>
  </si>
  <si>
    <t>345 E 20th APts LLC</t>
  </si>
  <si>
    <t>1745 W 20th St</t>
  </si>
  <si>
    <t>90007-1182</t>
  </si>
  <si>
    <t>2021 Tax @ $53.19/Unit</t>
  </si>
  <si>
    <t>231 E 3rd St Suite # G106</t>
  </si>
  <si>
    <t>Los Angeles, CA 90013-1494</t>
  </si>
  <si>
    <t>LTSC Community Development Corp.</t>
  </si>
  <si>
    <t>5075-037-024</t>
  </si>
  <si>
    <t>231 E 3rd St</t>
  </si>
  <si>
    <t>Phd Apartments Lp</t>
  </si>
  <si>
    <t>R3 1, Los Angeles</t>
  </si>
  <si>
    <t>239 W 25th St</t>
  </si>
  <si>
    <t>90007-2658</t>
  </si>
  <si>
    <t>2021 Tax @ $1768.11/Unit</t>
  </si>
  <si>
    <t>1415 S Maple Ave Suite # 223</t>
  </si>
  <si>
    <t>Los Angeles, CA 90015-3103</t>
  </si>
  <si>
    <t>Rafael Iryami</t>
  </si>
  <si>
    <t>5126-020-012</t>
  </si>
  <si>
    <t>Los Angeles, CA 90007-2658</t>
  </si>
  <si>
    <t>1415 S Maple Ave</t>
  </si>
  <si>
    <t>Iryami Rafael</t>
  </si>
  <si>
    <t>3843-3853 W 27th St</t>
  </si>
  <si>
    <t>90018-2388</t>
  </si>
  <si>
    <t>13567 Ventura Blvd</t>
  </si>
  <si>
    <t>Tracy Erickson</t>
  </si>
  <si>
    <t>Tracy Anne Erickson Trust</t>
  </si>
  <si>
    <t>5051-003-019</t>
  </si>
  <si>
    <t>3843 W 27th St</t>
  </si>
  <si>
    <t>Los Angeles, CA 90018-2388</t>
  </si>
  <si>
    <t>Aderno Properties Llc</t>
  </si>
  <si>
    <t>527 W 46th St</t>
  </si>
  <si>
    <t>2021 Tax @ $1202.98/Unit</t>
  </si>
  <si>
    <t>BRC Advisors -  BH, Inc.</t>
  </si>
  <si>
    <t>5018-031-022</t>
  </si>
  <si>
    <t>6230-6258 Wilshire Blvd Suite # 345</t>
  </si>
  <si>
    <t>Miracle Property Management Inc.</t>
  </si>
  <si>
    <t>527 46th Management, LLC</t>
  </si>
  <si>
    <t>122 E 120th St</t>
  </si>
  <si>
    <t>90061-2400</t>
  </si>
  <si>
    <t>2021 Tax @ $534.02/Unit</t>
  </si>
  <si>
    <t>1424 W 92nd St</t>
  </si>
  <si>
    <t>Melvin Perry Flowers</t>
  </si>
  <si>
    <t>6083-026-018</t>
  </si>
  <si>
    <t>Los Angeles, CA 90061-2400</t>
  </si>
  <si>
    <t xml:space="preserve"> Krystale</t>
  </si>
  <si>
    <t>121 E 120th St</t>
  </si>
  <si>
    <t>Los Angeles, CA 90047-3627</t>
  </si>
  <si>
    <t>Flowers Melvin P Trust</t>
  </si>
  <si>
    <t>225 W Adams Blvd</t>
  </si>
  <si>
    <t>1478 West Mountain Luther King Blvd</t>
  </si>
  <si>
    <t>Los Angeles, CA 90062</t>
  </si>
  <si>
    <t>William Little</t>
  </si>
  <si>
    <t>William Little Co</t>
  </si>
  <si>
    <t>5126-019-004</t>
  </si>
  <si>
    <t>William  Little- 225 W Adams Blvd</t>
  </si>
  <si>
    <t>PO BOX 1380</t>
  </si>
  <si>
    <t>L &amp; B Real Estate</t>
  </si>
  <si>
    <t>40 Alamitos Ave</t>
  </si>
  <si>
    <t>11276 Gardiners Ct</t>
  </si>
  <si>
    <t>Izabella Gearhart</t>
  </si>
  <si>
    <t>7265-003-032</t>
  </si>
  <si>
    <t>CSP - 40 Alamitos Ave</t>
  </si>
  <si>
    <t>LBCT</t>
  </si>
  <si>
    <t>44 Alamitos Ave</t>
  </si>
  <si>
    <t>1687 W Lincoln Ave</t>
  </si>
  <si>
    <t>Anaheim, CA 92801</t>
  </si>
  <si>
    <t>Lawrence Klarik</t>
  </si>
  <si>
    <t>7265-003-031</t>
  </si>
  <si>
    <t>CSP - 44 Alamitos Ave</t>
  </si>
  <si>
    <t>627 Pine Ave</t>
  </si>
  <si>
    <t>Madison Apartments Corporation</t>
  </si>
  <si>
    <t>CCT, Long Beach</t>
  </si>
  <si>
    <t>1347-1367 Alamitos Ave</t>
  </si>
  <si>
    <t>2021 Tax @ $176.36/Unit</t>
  </si>
  <si>
    <t>7268-017-008</t>
  </si>
  <si>
    <t>R1-N, Long Beach</t>
  </si>
  <si>
    <t>1363 Alamitos Ave</t>
  </si>
  <si>
    <t>2031 Fashion Ave</t>
  </si>
  <si>
    <t>Long Beach, CA 90810-4131</t>
  </si>
  <si>
    <t>Juan Arteaga</t>
  </si>
  <si>
    <t>7268-017-019</t>
  </si>
  <si>
    <t>Long Beach, CA 90810</t>
  </si>
  <si>
    <t>Arteaga Juan</t>
  </si>
  <si>
    <t>6122 Aldama St</t>
  </si>
  <si>
    <t>6124 Aldama St</t>
  </si>
  <si>
    <t>Ramirez Ramiro &amp; Estela</t>
  </si>
  <si>
    <t>5484-017-009</t>
  </si>
  <si>
    <t>500 S Alexandria Ave</t>
  </si>
  <si>
    <t>St Moritz</t>
  </si>
  <si>
    <t>9460-9470 Wilshire Blvd Suite # 450</t>
  </si>
  <si>
    <t>Beverly Hills, CA 90212-2732</t>
  </si>
  <si>
    <t>Tamkin Co</t>
  </si>
  <si>
    <t>5502-020-006</t>
  </si>
  <si>
    <t>5520-009-026</t>
  </si>
  <si>
    <t xml:space="preserve">Argelia </t>
  </si>
  <si>
    <t>Renaissance Apartments</t>
  </si>
  <si>
    <t>Teddy Management Llc</t>
  </si>
  <si>
    <t>1425 Alvarado Ter</t>
  </si>
  <si>
    <t>3183 Wilshire Blvd Suite # 196-C6</t>
  </si>
  <si>
    <t>Los Angeles, CA 90010-1211</t>
  </si>
  <si>
    <t>MW Real Estate Group</t>
  </si>
  <si>
    <t>5135-003-012</t>
  </si>
  <si>
    <t>Los Angeles, CA 90006-5058</t>
  </si>
  <si>
    <t>F1425 Llc</t>
  </si>
  <si>
    <t>721-729 S Alvarado St</t>
  </si>
  <si>
    <t>Multi-Family (Strip Center)</t>
  </si>
  <si>
    <t>90057-4021</t>
  </si>
  <si>
    <t>Fenced Lot, Security System, On-Site Retail, Community-Wide WiFi, Public Transportation</t>
  </si>
  <si>
    <t>2021 Tax @ $1474.20/Unit</t>
  </si>
  <si>
    <t>P.O.Box 2160</t>
  </si>
  <si>
    <t>Logan Altman</t>
  </si>
  <si>
    <t>Altman Apartments</t>
  </si>
  <si>
    <t>5141-018-017</t>
  </si>
  <si>
    <t>P.O.Box 351357</t>
  </si>
  <si>
    <t>South Alvardo Street LLC</t>
  </si>
  <si>
    <t>1044 E Appleton St</t>
  </si>
  <si>
    <t>12744 Via Donada</t>
  </si>
  <si>
    <t>Del Mar, CA 92014-3717</t>
  </si>
  <si>
    <t>Rolf Muller</t>
  </si>
  <si>
    <t>Judy L Cohn &amp; Rolf Muller</t>
  </si>
  <si>
    <t>7275-003-012</t>
  </si>
  <si>
    <t>COAR - 1044 E Appleton Street</t>
  </si>
  <si>
    <t>Mxc Real Llc</t>
  </si>
  <si>
    <t>310 N Ardmore Ave</t>
  </si>
  <si>
    <t>5521-034-009</t>
  </si>
  <si>
    <t xml:space="preserve"> Elaina</t>
  </si>
  <si>
    <t>310 N Ardmore Ave Apartments</t>
  </si>
  <si>
    <t>1924 Argyle Ave</t>
  </si>
  <si>
    <t>Werner Illing House ( Argle Arms )</t>
  </si>
  <si>
    <t>2021 Tax @ $66.83/Unit</t>
  </si>
  <si>
    <t>5586-006-016</t>
  </si>
  <si>
    <t>1924 Argyle Ave Suite # 101</t>
  </si>
  <si>
    <t xml:space="preserve">Hollywood, CA 90068    </t>
  </si>
  <si>
    <t xml:space="preserve"> Janet</t>
  </si>
  <si>
    <t>Werner Illing House</t>
  </si>
  <si>
    <t>Hchc Recap I Lp</t>
  </si>
  <si>
    <t>1930 Argyle Ave</t>
  </si>
  <si>
    <t>1810 14th St Suite # 212</t>
  </si>
  <si>
    <t>Santa Monica, CA 90404-4660</t>
  </si>
  <si>
    <t>David Cogan</t>
  </si>
  <si>
    <t>5586-006-017</t>
  </si>
  <si>
    <t>1687 SW Montgomery Dr</t>
  </si>
  <si>
    <t>Portland, OR 97201-2469</t>
  </si>
  <si>
    <t>1930 North Argyle Avenue LLC</t>
  </si>
  <si>
    <t>1435 S Beacon St</t>
  </si>
  <si>
    <t>Oceanview Apartments</t>
  </si>
  <si>
    <t>90731-4878</t>
  </si>
  <si>
    <t>615 W Mesa St</t>
  </si>
  <si>
    <t>San Pedro, CA 90731-2633</t>
  </si>
  <si>
    <t>Eric Eisenberg</t>
  </si>
  <si>
    <t>The Renaissance Group</t>
  </si>
  <si>
    <t>7456-012-006</t>
  </si>
  <si>
    <t>San Pedro, CA 90731-4878</t>
  </si>
  <si>
    <t>Renaissance - Oceanview Apartments</t>
  </si>
  <si>
    <t>395 W 6th St</t>
  </si>
  <si>
    <t>Oban Renaissance LLC</t>
  </si>
  <si>
    <t>205-211 1/2 N Berendo St</t>
  </si>
  <si>
    <t>Yard</t>
  </si>
  <si>
    <t>2118 Wilshire Blvd Suite # 1088</t>
  </si>
  <si>
    <t>Andy Jen</t>
  </si>
  <si>
    <t>5518-025-011</t>
  </si>
  <si>
    <t>Parc Berendo LLC</t>
  </si>
  <si>
    <t>201 S Berendo St</t>
  </si>
  <si>
    <t>Air Conditioning, Courtyard, Fitness Center, Recycling</t>
  </si>
  <si>
    <t>10242 Topanga Canyon Blvd</t>
  </si>
  <si>
    <t>Ken Blackman</t>
  </si>
  <si>
    <t>5518-022-022</t>
  </si>
  <si>
    <t>201 S Berendo</t>
  </si>
  <si>
    <t>PO BOX 7642</t>
  </si>
  <si>
    <t>THOUSAND OAKS, CA 91359</t>
  </si>
  <si>
    <t>Royfield Inc</t>
  </si>
  <si>
    <t>1912 E Bermuda St</t>
  </si>
  <si>
    <t>7275-018-027</t>
  </si>
  <si>
    <t>Berro Management - 1912 E Bermuda St</t>
  </si>
  <si>
    <t>Berro Family Partnership L P</t>
  </si>
  <si>
    <t>163-173 S Bimini Pl</t>
  </si>
  <si>
    <t>2021 Tax @ $1685.98/Unit</t>
  </si>
  <si>
    <t>121 N Fuller St</t>
  </si>
  <si>
    <t>5501-012-011</t>
  </si>
  <si>
    <t>Bimini Palace LLC</t>
  </si>
  <si>
    <t>421 S Bixel St</t>
  </si>
  <si>
    <t>EADS Apartments</t>
  </si>
  <si>
    <t>90017-1428</t>
  </si>
  <si>
    <t>DE Architects AIA</t>
  </si>
  <si>
    <t>6230 Wilshire Blvd Suite # 23</t>
  </si>
  <si>
    <t>Carlo Matricardi</t>
  </si>
  <si>
    <t>Carthay Real Estate Services</t>
  </si>
  <si>
    <t>303 S Loma Dr</t>
  </si>
  <si>
    <t>New Economics for Women</t>
  </si>
  <si>
    <t>5152-003-001</t>
  </si>
  <si>
    <t>5152-003-005</t>
  </si>
  <si>
    <t>Los Angeles, CA 90017-1428</t>
  </si>
  <si>
    <t>303 Loma Dr</t>
  </si>
  <si>
    <t>Eads Apartments</t>
  </si>
  <si>
    <t>451 S Bixel St</t>
  </si>
  <si>
    <t>90017-1442</t>
  </si>
  <si>
    <t>2629 Manhattan Ave</t>
  </si>
  <si>
    <t>Hermosa Beach, CA 90254-2447</t>
  </si>
  <si>
    <t>Brad Ammann</t>
  </si>
  <si>
    <t>Residential Investments LLC</t>
  </si>
  <si>
    <t>5152-002-001</t>
  </si>
  <si>
    <t>Los Angeles, CA 90017-1442</t>
  </si>
  <si>
    <t>451 S Bixel</t>
  </si>
  <si>
    <t>440 S Bonnie Brae St</t>
  </si>
  <si>
    <t>Bonnie Brae Apartments</t>
  </si>
  <si>
    <t>90057-3062</t>
  </si>
  <si>
    <t>Courtyard, Laundry Facilities, Gated, Vintage Building, Online Services, Freezer, Public Transportation</t>
  </si>
  <si>
    <t>5154-024-010</t>
  </si>
  <si>
    <t>Los Angeles, CA 90057-3062</t>
  </si>
  <si>
    <t>Statewide - Bonnie Brae Apartments</t>
  </si>
  <si>
    <t>1825 N Cahuenga Blvd</t>
  </si>
  <si>
    <t>440 S Bonnie Brae St LLC</t>
  </si>
  <si>
    <t>511 S Bonnie Brae St</t>
  </si>
  <si>
    <t>90057-3011</t>
  </si>
  <si>
    <t>2021 Tax @ $99.49/Unit</t>
  </si>
  <si>
    <t>5154-026-026</t>
  </si>
  <si>
    <t>512 S Bonnie Brae St</t>
  </si>
  <si>
    <t>90057-3064</t>
  </si>
  <si>
    <t>2532 Gateway Oaks Dr</t>
  </si>
  <si>
    <t>5154-025-007</t>
  </si>
  <si>
    <t>Los Angeles, CA 90057-3064</t>
  </si>
  <si>
    <t>eLAvate - 512 S Bonnie Brae</t>
  </si>
  <si>
    <t>Taylor Equities 17 Llc</t>
  </si>
  <si>
    <t>1430 S Bonnie Brae St</t>
  </si>
  <si>
    <t>2021 Tax @ $364.23/Unit</t>
  </si>
  <si>
    <t>9255 W Sunset Blvd Suite # 630</t>
  </si>
  <si>
    <t>Fred Mashian</t>
  </si>
  <si>
    <t>Fred F Mashian</t>
  </si>
  <si>
    <t>5135-006-007</t>
  </si>
  <si>
    <t>1171 S Robertson Blvd Suite # 426</t>
  </si>
  <si>
    <t>Los Angeles, CA 90035-1403</t>
  </si>
  <si>
    <t>1430 Bonbrae LLC</t>
  </si>
  <si>
    <t>1801 S Bonnie Brae St</t>
  </si>
  <si>
    <t>90006-5535</t>
  </si>
  <si>
    <t>Raymond Goldstein</t>
  </si>
  <si>
    <t>5135-010-024</t>
  </si>
  <si>
    <t>Los Angeles, CA 90006-5535</t>
  </si>
  <si>
    <t>Pearson - 1801 S Bonnie Brae St</t>
  </si>
  <si>
    <t>PO BOX 480536</t>
  </si>
  <si>
    <t>Wolfray Holdings, LLC.</t>
  </si>
  <si>
    <t>1919 Bonsello Ave</t>
  </si>
  <si>
    <t>2021 Tax @ $276.23/Unit</t>
  </si>
  <si>
    <t>5124-018-019</t>
  </si>
  <si>
    <t>PO BOX 17703</t>
  </si>
  <si>
    <t>1071 E Broadway</t>
  </si>
  <si>
    <t>Rubel Apartments</t>
  </si>
  <si>
    <t>1643 W Santa Cruz St</t>
  </si>
  <si>
    <t>San Pedro, CA 90732</t>
  </si>
  <si>
    <t>Dora Honeycutt</t>
  </si>
  <si>
    <t>7275-003-016</t>
  </si>
  <si>
    <t>10008 Tristan Dr</t>
  </si>
  <si>
    <t>Rubelle Apartments</t>
  </si>
  <si>
    <t>1661-1665 N Bronson Ave</t>
  </si>
  <si>
    <t>90028-9222</t>
  </si>
  <si>
    <t>5545-005-012</t>
  </si>
  <si>
    <t>8267 Venice Blvd</t>
  </si>
  <si>
    <t>Crescent Villas LLC</t>
  </si>
  <si>
    <t>1725 N Bronson Ave</t>
  </si>
  <si>
    <t>90028-5417</t>
  </si>
  <si>
    <t>2021 Tax @ $968.38/Unit</t>
  </si>
  <si>
    <t>1425 N Cahuenga Blvd</t>
  </si>
  <si>
    <t>Los Angeles, CA 90028-8125</t>
  </si>
  <si>
    <t>Lombardi House LLC</t>
  </si>
  <si>
    <t>5545-003-014</t>
  </si>
  <si>
    <t>1137 S Bronson Ave</t>
  </si>
  <si>
    <t>Marco Gomez</t>
  </si>
  <si>
    <t>Intercontinental Affordable Housing, Inc.</t>
  </si>
  <si>
    <t>5081-003-015</t>
  </si>
  <si>
    <t>2090 N Tustin Ave Suite # 250-B</t>
  </si>
  <si>
    <t xml:space="preserve">Santa Ana, CA 92705    </t>
  </si>
  <si>
    <t>Intercontinental Affordable Housing Inc</t>
  </si>
  <si>
    <t>1335 S Bronson Ave</t>
  </si>
  <si>
    <t>Jennifer Fenten</t>
  </si>
  <si>
    <t>5072-005-007</t>
  </si>
  <si>
    <t xml:space="preserve">Gil </t>
  </si>
  <si>
    <t>LENTEN JENNIFER LIVING TRUST</t>
  </si>
  <si>
    <t>444 S Burlington Ave</t>
  </si>
  <si>
    <t>2021 Tax @ $828.45/Unit</t>
  </si>
  <si>
    <t>5153-004-003</t>
  </si>
  <si>
    <t>Los Angeles, CA 90057-3068</t>
  </si>
  <si>
    <t>Urban - 444 S Burlington Ave</t>
  </si>
  <si>
    <t>Santa Monica, CA 90403-4705</t>
  </si>
  <si>
    <t>621 S Burlington Ave</t>
  </si>
  <si>
    <t>90057-3746</t>
  </si>
  <si>
    <t>2264 Roscomare Rd</t>
  </si>
  <si>
    <t>Abolfazl Motamedi</t>
  </si>
  <si>
    <t>Motamedi Living Trust</t>
  </si>
  <si>
    <t>5142-008-004</t>
  </si>
  <si>
    <t>800 S Burlington Ave</t>
  </si>
  <si>
    <t>Burlington Apartments</t>
  </si>
  <si>
    <t>2021 Tax @ $957.39/Unit</t>
  </si>
  <si>
    <t>510 W 6th St Suite # 600</t>
  </si>
  <si>
    <t>Los Angeles, CA 90014-1301</t>
  </si>
  <si>
    <t>David Golshirazian</t>
  </si>
  <si>
    <t>5142-015-001</t>
  </si>
  <si>
    <t>Los Angeles, CA 90057-4249</t>
  </si>
  <si>
    <t>Burlington Ave Properties, LLC</t>
  </si>
  <si>
    <t>4258 Cahuenga Blvd</t>
  </si>
  <si>
    <t>935 Oxnard Ave</t>
  </si>
  <si>
    <t>Marie Krauss</t>
  </si>
  <si>
    <t>Marie &amp; Paul Krauss</t>
  </si>
  <si>
    <t>2424-014-003</t>
  </si>
  <si>
    <t>N Hollywood, CA 91602</t>
  </si>
  <si>
    <t>Toluca Lake, CA 91602-2704</t>
  </si>
  <si>
    <t>Cosse Diana Living Trust</t>
  </si>
  <si>
    <t>1830 N Cahuenga Blvd</t>
  </si>
  <si>
    <t>90028-5075</t>
  </si>
  <si>
    <t>5546-002-013</t>
  </si>
  <si>
    <t>1415 Alvarado Ter</t>
  </si>
  <si>
    <t>Los Angeles, CA 90006-5056</t>
  </si>
  <si>
    <t xml:space="preserve">Donald </t>
  </si>
  <si>
    <t>Terrace Castle Apartments</t>
  </si>
  <si>
    <t>C4-4, Los Angeles</t>
  </si>
  <si>
    <t>740 S Carondelet St</t>
  </si>
  <si>
    <t>90057-3923</t>
  </si>
  <si>
    <t>5141-015-018</t>
  </si>
  <si>
    <t>Los Angeles, CA 90057-3923</t>
  </si>
  <si>
    <t>ABRA - 740 S Carondelet St</t>
  </si>
  <si>
    <t>Oxlet #200H LP</t>
  </si>
  <si>
    <t>255 S Catalina St</t>
  </si>
  <si>
    <t>2022 Tax @ $1958.67/Unit; 2022 Ops @ $2124.17/Unit</t>
  </si>
  <si>
    <t>411 E Huntington Dr Suite # 107-264</t>
  </si>
  <si>
    <t>Arcadia, CA 91006-3731</t>
  </si>
  <si>
    <t>Sanjay Patel</t>
  </si>
  <si>
    <t>5518-021-002</t>
  </si>
  <si>
    <t>255 S Catalina St Apartments</t>
  </si>
  <si>
    <t>18543 Yorba Linda</t>
  </si>
  <si>
    <t>Neptune Hotels LLC</t>
  </si>
  <si>
    <t>904 S Catalina St</t>
  </si>
  <si>
    <t>5094-024-020</t>
  </si>
  <si>
    <t>Los Angeles, CA 90006-1555</t>
  </si>
  <si>
    <t>RPM - 904 S Catalina St</t>
  </si>
  <si>
    <t>Los Angeles, CA 90046-6891</t>
  </si>
  <si>
    <t>904 CAT LLC</t>
  </si>
  <si>
    <t>1659-1707 S Catalina St</t>
  </si>
  <si>
    <t>1659 - 1707 South Catalina Street Apartments</t>
  </si>
  <si>
    <t>90006-4420</t>
  </si>
  <si>
    <t>21965 Boggs Ln</t>
  </si>
  <si>
    <t>Wildomar, CA 92595</t>
  </si>
  <si>
    <t>Kenneth Carmona</t>
  </si>
  <si>
    <t>5075-022-007</t>
  </si>
  <si>
    <t xml:space="preserve">Patricia </t>
  </si>
  <si>
    <t>13701 Riverside Dr</t>
  </si>
  <si>
    <t>Sherman Oaks, CA 91423-2430</t>
  </si>
  <si>
    <t>Catalina Street Lcc</t>
  </si>
  <si>
    <t>442 Cedar Ave</t>
  </si>
  <si>
    <t>3323 Pine Ave</t>
  </si>
  <si>
    <t>James Barncard</t>
  </si>
  <si>
    <t>7280-010-005</t>
  </si>
  <si>
    <t>6800-6808 Central Ave</t>
  </si>
  <si>
    <t>255 S Reno St</t>
  </si>
  <si>
    <t>Balubhai &amp; Hemlataben Patel</t>
  </si>
  <si>
    <t>6010-009-001</t>
  </si>
  <si>
    <t>6010-009-003</t>
  </si>
  <si>
    <t>Balubhai Patel</t>
  </si>
  <si>
    <t>Balubhai G. Patel</t>
  </si>
  <si>
    <t>Balubhai G &amp; Saradaben Patel</t>
  </si>
  <si>
    <t>676 S Central Ave</t>
  </si>
  <si>
    <t>Produce Hotel Apartments</t>
  </si>
  <si>
    <t>Air Conditioning, On-Site Retail</t>
  </si>
  <si>
    <t>Produce Apartments Limited Par</t>
  </si>
  <si>
    <t>5147-035-001</t>
  </si>
  <si>
    <t>301-307 S Central Ave Suite # 601</t>
  </si>
  <si>
    <t>Los Angeles, CA 90013</t>
  </si>
  <si>
    <t>Allen Coles</t>
  </si>
  <si>
    <t>Skid Row Development Corporation</t>
  </si>
  <si>
    <t>615-619 S Centre St</t>
  </si>
  <si>
    <t>90731-2758</t>
  </si>
  <si>
    <t>Elevator</t>
  </si>
  <si>
    <t>7455-012-016</t>
  </si>
  <si>
    <t>San Pedro, CA 90731-2758</t>
  </si>
  <si>
    <t>Renaissance - 615 - 619 Centre</t>
  </si>
  <si>
    <t>1930-1932 Cheremoya Ave</t>
  </si>
  <si>
    <t>90068-3588</t>
  </si>
  <si>
    <t>1030 Tower Rd</t>
  </si>
  <si>
    <t>Ron Shalowitz</t>
  </si>
  <si>
    <t>5586-014-011</t>
  </si>
  <si>
    <t>5586-014-012</t>
  </si>
  <si>
    <t>1101 Cherry Ave</t>
  </si>
  <si>
    <t>Coastal Range Group LLC</t>
  </si>
  <si>
    <t>7261-031-026</t>
  </si>
  <si>
    <t>4000 Long Beach Blvd Suite # 105</t>
  </si>
  <si>
    <t>Ernst &amp; Haas Management Co.</t>
  </si>
  <si>
    <t>Ensign Court</t>
  </si>
  <si>
    <t>2501 Midvale Ave</t>
  </si>
  <si>
    <t>Los Angeles, CA 90064-3228</t>
  </si>
  <si>
    <t>Brett C &amp; Denise D Heron</t>
  </si>
  <si>
    <t>Brett C &amp; Denise D Heron - Ensign Court</t>
  </si>
  <si>
    <t>328 Columbia Ave</t>
  </si>
  <si>
    <t>90017-1249</t>
  </si>
  <si>
    <t>5153-026-012</t>
  </si>
  <si>
    <t>Los Angeles, CA 90017-1249</t>
  </si>
  <si>
    <t>328 Columbia LLC</t>
  </si>
  <si>
    <t>256 S Coronado St</t>
  </si>
  <si>
    <t>5155-033-009</t>
  </si>
  <si>
    <t>Proland- 256 S Coronado St.</t>
  </si>
  <si>
    <t>520 S La Fayette Park Pl</t>
  </si>
  <si>
    <t>Los Angeles, CA 90057-1607</t>
  </si>
  <si>
    <t>Holiday No101 B</t>
  </si>
  <si>
    <t>550 S Coronado St</t>
  </si>
  <si>
    <t>550 S Coronado St Apartments</t>
  </si>
  <si>
    <t>2021 Tax @ $468.17/Unit</t>
  </si>
  <si>
    <t>3662 Barham Blvd</t>
  </si>
  <si>
    <t>Antillon Manuel</t>
  </si>
  <si>
    <t>5155-030-010</t>
  </si>
  <si>
    <t>Lee Toman</t>
  </si>
  <si>
    <t>Manuel Antillon</t>
  </si>
  <si>
    <t>571 S Coronado St</t>
  </si>
  <si>
    <t>1807 11th St</t>
  </si>
  <si>
    <t>Manhattan Beach, CA 90266-6227</t>
  </si>
  <si>
    <t>Edward Marriot</t>
  </si>
  <si>
    <t>Edward L Marriott</t>
  </si>
  <si>
    <t>5155-028-001</t>
  </si>
  <si>
    <t>Julie Martinez</t>
  </si>
  <si>
    <t>Landsville Management</t>
  </si>
  <si>
    <t>727 S Coronado St</t>
  </si>
  <si>
    <t>2021 Tax @ $933.24/Unit</t>
  </si>
  <si>
    <t>26521-26531 Agoura Rd Suite # 200</t>
  </si>
  <si>
    <t>Calabasas, CA 91302-1958</t>
  </si>
  <si>
    <t>LEV Investments</t>
  </si>
  <si>
    <t>5141-013-005</t>
  </si>
  <si>
    <t>Los Angeles, CA 90057-3851</t>
  </si>
  <si>
    <t>Linder - 727 S Coronado</t>
  </si>
  <si>
    <t>Corosc LLC</t>
  </si>
  <si>
    <t>1936 Cypress Ave</t>
  </si>
  <si>
    <t>Air Conditioning, Laundry Facilities, Gated, Wheelchair Accessible (Rooms)</t>
  </si>
  <si>
    <t>1116 W Martin Luther King Blvd</t>
  </si>
  <si>
    <t>Shahram Saba</t>
  </si>
  <si>
    <t>Shahco Inc</t>
  </si>
  <si>
    <t>5442-004-023</t>
  </si>
  <si>
    <t>5442-004-037</t>
  </si>
  <si>
    <t>5115 De Longpre Ave</t>
  </si>
  <si>
    <t>10801 National Blvd Suite # 300</t>
  </si>
  <si>
    <t>Los Angeles, CA 90189</t>
  </si>
  <si>
    <t>David Safai</t>
  </si>
  <si>
    <t>5544-037-024</t>
  </si>
  <si>
    <t>860 Loma Vista Dr</t>
  </si>
  <si>
    <t>Delongpre Property Llc</t>
  </si>
  <si>
    <t>5225-5271 De Longpre Ave</t>
  </si>
  <si>
    <t>5544-034-017</t>
  </si>
  <si>
    <t>Ben Leeds - De Longpre Ave</t>
  </si>
  <si>
    <t>Bungalow Apartments Llc</t>
  </si>
  <si>
    <t>338-352 Douglas St</t>
  </si>
  <si>
    <t>90026-5633</t>
  </si>
  <si>
    <t>832 S Lorraine Blvd</t>
  </si>
  <si>
    <t>Ronald M &amp; Karalee W Balue</t>
  </si>
  <si>
    <t>5160-007-018</t>
  </si>
  <si>
    <t>5160-007-034</t>
  </si>
  <si>
    <t>Ronka LLC</t>
  </si>
  <si>
    <t>CW - (R4/75/3)</t>
  </si>
  <si>
    <t>3229-3233 Drew St</t>
  </si>
  <si>
    <t>2021 Tax @ $2347.00/Unit</t>
  </si>
  <si>
    <t>Vito Marinaccio</t>
  </si>
  <si>
    <t>Vito &amp; Marinaccio</t>
  </si>
  <si>
    <t>5458-015-017</t>
  </si>
  <si>
    <t>5458-015-018</t>
  </si>
  <si>
    <t>Martha Marinaccio</t>
  </si>
  <si>
    <t>1800-1810 El Cerrito Pl</t>
  </si>
  <si>
    <t>Chateau El Cerrito</t>
  </si>
  <si>
    <t>90068-3758</t>
  </si>
  <si>
    <t>Courtyard, Laundry Facilities, Property Manager on Site, Gated, Video Patrol, Maintenance on site, Pantry, Window Coverings</t>
  </si>
  <si>
    <t>5572-032-009</t>
  </si>
  <si>
    <t>5572-032-010</t>
  </si>
  <si>
    <t>1800 N El Cerrito Pl</t>
  </si>
  <si>
    <t>Global Integrity - The Hollywood El Cerrito</t>
  </si>
  <si>
    <t>1875 E Century Park</t>
  </si>
  <si>
    <t>Chateau El Cerrito Ptrs Llc</t>
  </si>
  <si>
    <t>4084 S Figueroa St</t>
  </si>
  <si>
    <t>90037-2044</t>
  </si>
  <si>
    <t>5152 Hesperia Ave</t>
  </si>
  <si>
    <t>Encino, CA 91316-3507</t>
  </si>
  <si>
    <t>Hilda Dardashti</t>
  </si>
  <si>
    <t>Bahram &amp; Hilda Dardashti</t>
  </si>
  <si>
    <t>5019-026-011</t>
  </si>
  <si>
    <t>Bahram Dardashti</t>
  </si>
  <si>
    <t>BHD LLC</t>
  </si>
  <si>
    <t>12636 S Figueroa St</t>
  </si>
  <si>
    <t>90061</t>
  </si>
  <si>
    <t>6132-019-043</t>
  </si>
  <si>
    <t xml:space="preserve">Los Angeles, CA 90061    </t>
  </si>
  <si>
    <t>Richard &amp; Cecilia - 12636 S Figueroa St</t>
  </si>
  <si>
    <t>5127-5145 Fountain Ave</t>
  </si>
  <si>
    <t>90029-1307</t>
  </si>
  <si>
    <t>5544-038-019</t>
  </si>
  <si>
    <t>Los Angeles, CA 90029-1307</t>
  </si>
  <si>
    <t>5127 - 5145 Fountain Ave</t>
  </si>
  <si>
    <t>F &amp; A Partners</t>
  </si>
  <si>
    <t>4914 E Fountain Ave</t>
  </si>
  <si>
    <t>550 N Larchmont Blvd</t>
  </si>
  <si>
    <t>J &amp; E Korman Trust</t>
  </si>
  <si>
    <t>5540-010-004</t>
  </si>
  <si>
    <t>Carla Giron</t>
  </si>
  <si>
    <t>Fountain Manager</t>
  </si>
  <si>
    <t>Po Box</t>
  </si>
  <si>
    <t>Los Angeles, CA 67400</t>
  </si>
  <si>
    <t>4914 Fountain Avenue Llc</t>
  </si>
  <si>
    <t>2850 Francis Ave</t>
  </si>
  <si>
    <t>1521 Wilcox Ave</t>
  </si>
  <si>
    <t>Los Angeles, CA 90028-7322</t>
  </si>
  <si>
    <t>Brumer City Wide Property</t>
  </si>
  <si>
    <t>5077-025-009</t>
  </si>
  <si>
    <t>2921 Francis Ave</t>
  </si>
  <si>
    <t>90005-1549</t>
  </si>
  <si>
    <t>Laundry Facilities, Breakfast Nook</t>
  </si>
  <si>
    <t>17412 Ventura Blvd Suite # 455</t>
  </si>
  <si>
    <t>Paz Gilboa</t>
  </si>
  <si>
    <t>5077-023-009</t>
  </si>
  <si>
    <t>Los Angeles, CA 90005-1549</t>
  </si>
  <si>
    <t>SPG - 2921 Francis Ave</t>
  </si>
  <si>
    <t>Francis Avenue Investors LLC</t>
  </si>
  <si>
    <t>2962 Francis Ave</t>
  </si>
  <si>
    <t>90005-1550</t>
  </si>
  <si>
    <t>5077-024-009</t>
  </si>
  <si>
    <t>Holiday 101-A</t>
  </si>
  <si>
    <t>5740 Franklin Ave</t>
  </si>
  <si>
    <t>Stoneleigh Apartments</t>
  </si>
  <si>
    <t>8028 Agnew Ave</t>
  </si>
  <si>
    <t>Los Angeles, CA 90045-1015</t>
  </si>
  <si>
    <t>Scott Sussman</t>
  </si>
  <si>
    <t>Scott J Sussman</t>
  </si>
  <si>
    <t>5586-033-021</t>
  </si>
  <si>
    <t>Scott - Stoneleigh Apartments</t>
  </si>
  <si>
    <t>6406 Franklin Ave</t>
  </si>
  <si>
    <t>Franklin Apartments</t>
  </si>
  <si>
    <t>Air Conditioning, Property Manager on Site, Gated</t>
  </si>
  <si>
    <t>5546-002-010</t>
  </si>
  <si>
    <t>Danielle Romanowski</t>
  </si>
  <si>
    <t>Cannon - Franklin</t>
  </si>
  <si>
    <t>2980 Beverly Glen Cir Suite # 300</t>
  </si>
  <si>
    <t>CF Saticoy</t>
  </si>
  <si>
    <t>1823 Garfield Pl</t>
  </si>
  <si>
    <t>5544-003-015</t>
  </si>
  <si>
    <t>Essential - 1823 Garfield Place</t>
  </si>
  <si>
    <t>1823 Garfield Place Llc</t>
  </si>
  <si>
    <t>1827 Garfield Pl</t>
  </si>
  <si>
    <t>Garfield Place Apartments</t>
  </si>
  <si>
    <t>5544-003-016</t>
  </si>
  <si>
    <t>Kimmy Blaire</t>
  </si>
  <si>
    <t>Essential - Garfield Place Apartments</t>
  </si>
  <si>
    <t>739 Garland Ave</t>
  </si>
  <si>
    <t>90017-4411</t>
  </si>
  <si>
    <t>24 Hour Access, Air Conditioning, Laundry Facilities, Recycling, Wi-Fi, Maintenance on site</t>
  </si>
  <si>
    <t>Aimee Goldberg</t>
  </si>
  <si>
    <t>Aimee Knutson Goldberg</t>
  </si>
  <si>
    <t>5143-009-015</t>
  </si>
  <si>
    <t>5143-010-002</t>
  </si>
  <si>
    <t>11421 Washington Blvd Suite # 222</t>
  </si>
  <si>
    <t>7223 Willoughby Llc</t>
  </si>
  <si>
    <t>1770-1774 Gaviota Ave</t>
  </si>
  <si>
    <t>2021 Tax @ $2146.00/Unit</t>
  </si>
  <si>
    <t>Paula Elias</t>
  </si>
  <si>
    <t>7261-002-009</t>
  </si>
  <si>
    <t>Gaviota Corp</t>
  </si>
  <si>
    <t>824-828 S Glendale Ave</t>
  </si>
  <si>
    <t>16661 Ventura Blvd Suite # 714</t>
  </si>
  <si>
    <t>Encino, CA 91436-1914</t>
  </si>
  <si>
    <t>Jamshid Hekmat</t>
  </si>
  <si>
    <t>Jamshid J Hekmat Md</t>
  </si>
  <si>
    <t>5675-026-013</t>
  </si>
  <si>
    <t>Rosalie Youra</t>
  </si>
  <si>
    <t>824 S Glendale Ave Apartments</t>
  </si>
  <si>
    <t>3517 Glenhurst Ave</t>
  </si>
  <si>
    <t>Chow T G &amp; Wennie W</t>
  </si>
  <si>
    <t>5437-008-015</t>
  </si>
  <si>
    <t>526 Golden Ave</t>
  </si>
  <si>
    <t>90802-1130</t>
  </si>
  <si>
    <t>Controlled Access, Courtyard, Security System, Gated, Gas Range, Yard, Storage Space, Double Pane Windows, Instant Hot Water, Intercom, Patio</t>
  </si>
  <si>
    <t>17602 17th St</t>
  </si>
  <si>
    <t>Tustin, CA 92780-1961</t>
  </si>
  <si>
    <t>Julie Allen</t>
  </si>
  <si>
    <t>7278-016-033</t>
  </si>
  <si>
    <t>7278-016-040</t>
  </si>
  <si>
    <t>Long Beach, CA 90802-1130</t>
  </si>
  <si>
    <t>17602 17th St Suite # 10264</t>
  </si>
  <si>
    <t>Allen Family Trust</t>
  </si>
  <si>
    <t>1735 Grammercy Pl</t>
  </si>
  <si>
    <t>2021 Tax @ $383.13/Unit</t>
  </si>
  <si>
    <t>20951 Brookhurst St Suite # 27</t>
  </si>
  <si>
    <t>Huntington Beach, CA 92646-6632</t>
  </si>
  <si>
    <t>KB Property Management</t>
  </si>
  <si>
    <t>5544-002-020</t>
  </si>
  <si>
    <t>LZBrill - 1735 Gramercy Pl</t>
  </si>
  <si>
    <t>6350 6th St</t>
  </si>
  <si>
    <t>Jlz Gramercy Llc</t>
  </si>
  <si>
    <t>3828 S Grand Ave</t>
  </si>
  <si>
    <t>3660 Wilshire Blvd Suite # 323</t>
  </si>
  <si>
    <t>Onwuka Ochuru Agwu</t>
  </si>
  <si>
    <t>5122-027-018</t>
  </si>
  <si>
    <t>3660 Wilshire</t>
  </si>
  <si>
    <t>3828 Grand Avenue LLC</t>
  </si>
  <si>
    <t>3846 S Grand Ave</t>
  </si>
  <si>
    <t>The Grand Apartments</t>
  </si>
  <si>
    <t>3274 Overland Ave</t>
  </si>
  <si>
    <t>Ready Realty</t>
  </si>
  <si>
    <t>5122-027-022</t>
  </si>
  <si>
    <t>3520 Overland Ave Suite # a164</t>
  </si>
  <si>
    <t>Los Angeles, CA 90034-5585</t>
  </si>
  <si>
    <t xml:space="preserve">Eric </t>
  </si>
  <si>
    <t>Atlantic LLC</t>
  </si>
  <si>
    <t>915 Grattan St</t>
  </si>
  <si>
    <t>Grattan Gates</t>
  </si>
  <si>
    <t>489 S Robertson Blvd Suite # 207</t>
  </si>
  <si>
    <t>Beverly Hills, CA 90211-3637</t>
  </si>
  <si>
    <t>Kathleen Clements Design</t>
  </si>
  <si>
    <t>5137-003-007</t>
  </si>
  <si>
    <t>Winstar - Grattan Gates</t>
  </si>
  <si>
    <t>Grattan Gates LLC</t>
  </si>
  <si>
    <t>10934 S Grevillea Ave</t>
  </si>
  <si>
    <t>90304-2353</t>
  </si>
  <si>
    <t>13440 Sundance Ave</t>
  </si>
  <si>
    <t>Alfonso Sosa</t>
  </si>
  <si>
    <t>4037-014-028</t>
  </si>
  <si>
    <t>PO BOX 102</t>
  </si>
  <si>
    <t>LA MIRADA, CA 90637</t>
  </si>
  <si>
    <t>Sosa Alfonso &amp; Monica</t>
  </si>
  <si>
    <t>733-735 Hartford Ave</t>
  </si>
  <si>
    <t>90017-4403</t>
  </si>
  <si>
    <t>735 Hartford Ave</t>
  </si>
  <si>
    <t>Brandon Apartments LP</t>
  </si>
  <si>
    <t>5143-012-032</t>
  </si>
  <si>
    <t>Michelle Coleman</t>
  </si>
  <si>
    <t>3024 S Harvard Blvd</t>
  </si>
  <si>
    <t>90018-3183</t>
  </si>
  <si>
    <t>3921 Alton Rd Suite # 424</t>
  </si>
  <si>
    <t>Miami Beach, FL 33140</t>
  </si>
  <si>
    <t>Cameron Family Trust</t>
  </si>
  <si>
    <t>5053-016-006</t>
  </si>
  <si>
    <t>3994-3997 S Harvard Blvd</t>
  </si>
  <si>
    <t>90062-1115</t>
  </si>
  <si>
    <t>5036-027-030</t>
  </si>
  <si>
    <t>3994-3997 S Harvard St</t>
  </si>
  <si>
    <t>Los Angeles, CA 90062-1123</t>
  </si>
  <si>
    <t>Apartment Investments - 3994 - 3997 S Harvard Blvd</t>
  </si>
  <si>
    <t>Unknown</t>
  </si>
  <si>
    <t>Harvard Investments LLC</t>
  </si>
  <si>
    <t>563 N Heliotrope Dr</t>
  </si>
  <si>
    <t>5520-008-014</t>
  </si>
  <si>
    <t>Mapp - 563 N Heliotrope Dr</t>
  </si>
  <si>
    <t>MC 17th Street Properties LLC</t>
  </si>
  <si>
    <t>2030-2038 N Highland Ave</t>
  </si>
  <si>
    <t>2021 Tax @ $532.60/Unit</t>
  </si>
  <si>
    <t>343 S Windsor Blvd</t>
  </si>
  <si>
    <t>Ines D Alvarenga</t>
  </si>
  <si>
    <t>5575-022-009</t>
  </si>
  <si>
    <t>Hollywood, CA 90068</t>
  </si>
  <si>
    <t>Highland Villa Apartments</t>
  </si>
  <si>
    <t>Ines D Alvarenga Trust</t>
  </si>
  <si>
    <t>1226 N Hoover St</t>
  </si>
  <si>
    <t>2021 Tax @ $388.04/Unit</t>
  </si>
  <si>
    <t>5429-004-003</t>
  </si>
  <si>
    <t>3735 Mayland Ave</t>
  </si>
  <si>
    <t xml:space="preserve">Baldwin Park, CA 91706    </t>
  </si>
  <si>
    <t>Sanchez George J Living Trust</t>
  </si>
  <si>
    <t>1214 S Hoover St</t>
  </si>
  <si>
    <t>90006-3606</t>
  </si>
  <si>
    <t>Los Angeles, CA 90006-3606</t>
  </si>
  <si>
    <t>Daniel Akaks</t>
  </si>
  <si>
    <t>5136-025-004</t>
  </si>
  <si>
    <t>1171 S Robertson Blvd</t>
  </si>
  <si>
    <t>Hoover Pico Llc</t>
  </si>
  <si>
    <t>5404-5410 S Hoover St</t>
  </si>
  <si>
    <t>2021 Tax @ $353.77/Unit</t>
  </si>
  <si>
    <t>5406 S Hoover St</t>
  </si>
  <si>
    <t>T Alvarez Alejandro E &amp; T I Trus</t>
  </si>
  <si>
    <t>5001-023-002</t>
  </si>
  <si>
    <t>5930 S Hoover St</t>
  </si>
  <si>
    <t>90044-5519</t>
  </si>
  <si>
    <t>6004-031-040</t>
  </si>
  <si>
    <t>1241 Ingraham St</t>
  </si>
  <si>
    <t>5143-019-016</t>
  </si>
  <si>
    <t>Holiday 101-C</t>
  </si>
  <si>
    <t>1312 Ingraham St</t>
  </si>
  <si>
    <t>90017-2355</t>
  </si>
  <si>
    <t>Laundry Facilities, Freezer</t>
  </si>
  <si>
    <t>25615 Del Norte</t>
  </si>
  <si>
    <t>Nouria Edwards</t>
  </si>
  <si>
    <t>1312 Ingraham st</t>
  </si>
  <si>
    <t>5143-013-005</t>
  </si>
  <si>
    <t>Los Angeles, CA 90017-2355</t>
  </si>
  <si>
    <t>1312 Ingraham</t>
  </si>
  <si>
    <t>425 S Fairfax Ave</t>
  </si>
  <si>
    <t>Los Angeles, CA 90036-3541</t>
  </si>
  <si>
    <t>1312 Ingraham Llc</t>
  </si>
  <si>
    <t>1817 Ivar Ave</t>
  </si>
  <si>
    <t>923 N Crescent Heights Blvd</t>
  </si>
  <si>
    <t>Jacob Kleinman</t>
  </si>
  <si>
    <t>5546-002-019</t>
  </si>
  <si>
    <t>Los Angeles, CA 90028-5061</t>
  </si>
  <si>
    <t>LZBrill - 1817 Ivar Ave</t>
  </si>
  <si>
    <t>Ivar Norton LLC</t>
  </si>
  <si>
    <t>1825 N Ivar Ave</t>
  </si>
  <si>
    <t>Ivar Hills Apartments</t>
  </si>
  <si>
    <t>90028-5063</t>
  </si>
  <si>
    <t>5546-002-007</t>
  </si>
  <si>
    <t>Los Angeles, CA 90028-5063</t>
  </si>
  <si>
    <t>RPM - Ivar Hills Apartments</t>
  </si>
  <si>
    <t>PO Box 7696</t>
  </si>
  <si>
    <t>Mhe Investments Llc</t>
  </si>
  <si>
    <t>2966 James M Wood Blvd</t>
  </si>
  <si>
    <t>1630 Wabasso Way</t>
  </si>
  <si>
    <t>Mcgowan Properties Llc</t>
  </si>
  <si>
    <t>5094-025-010</t>
  </si>
  <si>
    <t>100 N Kenmore Ave</t>
  </si>
  <si>
    <t>Chateau Apartments</t>
  </si>
  <si>
    <t>512 S Hobart Blvd Suite # 105</t>
  </si>
  <si>
    <t>Paulos Real Estate Investments LLC</t>
  </si>
  <si>
    <t>5518-019-009</t>
  </si>
  <si>
    <t>Geraldo Martinez</t>
  </si>
  <si>
    <t>624 S Grand Ave Suite # 2000</t>
  </si>
  <si>
    <t>Los Angeles, CA 90017-3335</t>
  </si>
  <si>
    <t>Paulos Real Estate Invs LLC</t>
  </si>
  <si>
    <t>672 N Kenmore Ave</t>
  </si>
  <si>
    <t>Nathan Korman</t>
  </si>
  <si>
    <t>5538-031-009</t>
  </si>
  <si>
    <t>PO BOX 67396</t>
  </si>
  <si>
    <t>LOS ANGELES, CA 90067</t>
  </si>
  <si>
    <t>672 Kenmore Apartments Llc</t>
  </si>
  <si>
    <t>826 S Kenmore Ave</t>
  </si>
  <si>
    <t>Kenmore</t>
  </si>
  <si>
    <t>5094-015-019</t>
  </si>
  <si>
    <t>Anna Kim</t>
  </si>
  <si>
    <t>SM Management - Kenmore</t>
  </si>
  <si>
    <t>Colony Holdings Llc</t>
  </si>
  <si>
    <t>915 S Kenmore Ave</t>
  </si>
  <si>
    <t>5094-023-025</t>
  </si>
  <si>
    <t>K3 Holdings - 915 S Kenmore Ave</t>
  </si>
  <si>
    <t>Monte Vista 19 LLC</t>
  </si>
  <si>
    <t>941 S Kenmore Ave</t>
  </si>
  <si>
    <t>90006-1558</t>
  </si>
  <si>
    <t>Los Angeles, CA 90006-1558</t>
  </si>
  <si>
    <t>941 S Kenmore Llc</t>
  </si>
  <si>
    <t>5094-023-030</t>
  </si>
  <si>
    <t>K3 Holdings - 941 S Kenmore Ave</t>
  </si>
  <si>
    <t>542-552 N Kingsley Dr</t>
  </si>
  <si>
    <t>5516 N Figueroa St</t>
  </si>
  <si>
    <t>Los Angeles, CA 90042-4120</t>
  </si>
  <si>
    <t>Ed Weiss</t>
  </si>
  <si>
    <t>5521-008-016</t>
  </si>
  <si>
    <t>P.O.Box 4596</t>
  </si>
  <si>
    <t>North Hollywood, CA 91617</t>
  </si>
  <si>
    <t>Weiss Living Trust</t>
  </si>
  <si>
    <t>643-651 N Kingsley Dr</t>
  </si>
  <si>
    <t>5521-006-019</t>
  </si>
  <si>
    <t>Alpha - 643 N Kingsley Dr</t>
  </si>
  <si>
    <t>Vernon, CA 90058-1522</t>
  </si>
  <si>
    <t>Lexington Partners L P</t>
  </si>
  <si>
    <t>916 S Lake St</t>
  </si>
  <si>
    <t>916 Lake Apartments</t>
  </si>
  <si>
    <t>90006-2163</t>
  </si>
  <si>
    <t>Controlled Access, Laundry Facilities, Public Transportation</t>
  </si>
  <si>
    <t>2022 Tax @ $1978.04/Unit; 2022 Ops @ $3475.54/Unit</t>
  </si>
  <si>
    <t>Javnashir Rad</t>
  </si>
  <si>
    <t>5136-006-012</t>
  </si>
  <si>
    <t>Los Angeles, CA 90006-2163</t>
  </si>
  <si>
    <t>Statewide - 916 Lake Apartments</t>
  </si>
  <si>
    <t>J &amp; E 26 Properties LLC</t>
  </si>
  <si>
    <t>922 S Lake St</t>
  </si>
  <si>
    <t>LA Pro I Apartments</t>
  </si>
  <si>
    <t>2021 Tax @ $144.92/Unit</t>
  </si>
  <si>
    <t>5136-006-013</t>
  </si>
  <si>
    <t>909 S Le Doux Rd</t>
  </si>
  <si>
    <t>2021 Tax @ $4249.93/Unit</t>
  </si>
  <si>
    <t>3723 Robertson Blvd</t>
  </si>
  <si>
    <t>Saman Kerendian</t>
  </si>
  <si>
    <t>4333-022-041</t>
  </si>
  <si>
    <t>839 S Le Doux Rd</t>
  </si>
  <si>
    <t>909 Le Doux LLC</t>
  </si>
  <si>
    <t>2810 Leeward Ave</t>
  </si>
  <si>
    <t>Leeward Apartments</t>
  </si>
  <si>
    <t>Air Conditioning, Controlled Access, Courtyard, Laundry Facilities, Property Manager on Site, Recycling, Maintenance on site, Online Services, Public Transportation</t>
  </si>
  <si>
    <t>2021 Tax @ $1986.97/Unit</t>
  </si>
  <si>
    <t>32620 Torchwood Pl</t>
  </si>
  <si>
    <t>Melvyn Henry Nachman</t>
  </si>
  <si>
    <t>5077-020-015</t>
  </si>
  <si>
    <t>Statewide - Leeward Apartments</t>
  </si>
  <si>
    <t>1847 Centinela Ave</t>
  </si>
  <si>
    <t>2810 Leeward Llc</t>
  </si>
  <si>
    <t>2818 Leeward Ave</t>
  </si>
  <si>
    <t>5077-020-016</t>
  </si>
  <si>
    <t>Alpha - 2818 Leeward Ave</t>
  </si>
  <si>
    <t>Leeward Partners L P</t>
  </si>
  <si>
    <t>2858 Leeward Ave</t>
  </si>
  <si>
    <t>90005-1175</t>
  </si>
  <si>
    <t>2021 Tax @ $793.94/Unit</t>
  </si>
  <si>
    <t>11421 W Washington Blvd Suite # 222</t>
  </si>
  <si>
    <t>Los Angeles, CA 90066-6012</t>
  </si>
  <si>
    <t>4R Management, Inc</t>
  </si>
  <si>
    <t>5077-020-021</t>
  </si>
  <si>
    <t>Los Angeles, CA 90005-1175</t>
  </si>
  <si>
    <t>4R - Leeward Apartments</t>
  </si>
  <si>
    <t>11421 W Washington Blvd</t>
  </si>
  <si>
    <t>Leeward Property Llc</t>
  </si>
  <si>
    <t>1316 Lemoyne St</t>
  </si>
  <si>
    <t>Brett Daniels</t>
  </si>
  <si>
    <t>Brett H Daniels</t>
  </si>
  <si>
    <t>5419-030-012</t>
  </si>
  <si>
    <t>Los Angeles, CA 90026-2555</t>
  </si>
  <si>
    <t>Urban - 1316 Lemoyne St</t>
  </si>
  <si>
    <t>358-376 Leslie Way</t>
  </si>
  <si>
    <t>376 Leslie Way</t>
  </si>
  <si>
    <t>Victoria Nahum</t>
  </si>
  <si>
    <t>5492-005-017</t>
  </si>
  <si>
    <t>69-73 Lime Ave</t>
  </si>
  <si>
    <t>90802-5215</t>
  </si>
  <si>
    <t>5157 E Anaheim Rd</t>
  </si>
  <si>
    <t>Mildred Samuelsen</t>
  </si>
  <si>
    <t>Mildred B Samuelsen</t>
  </si>
  <si>
    <t>7281-023-003</t>
  </si>
  <si>
    <t>Bluff Park Court LLC</t>
  </si>
  <si>
    <t>715-723 Lime Ave</t>
  </si>
  <si>
    <t>2021 Tax @ $612.56/Unit</t>
  </si>
  <si>
    <t>22628 Benner Ave</t>
  </si>
  <si>
    <t>Leonard Schultz</t>
  </si>
  <si>
    <t>Schultz Family Trust</t>
  </si>
  <si>
    <t>7274-017-036</t>
  </si>
  <si>
    <t>Leonard J. &amp; Marina Schultz</t>
  </si>
  <si>
    <t>643 7th Street Lb Llc</t>
  </si>
  <si>
    <t>250 Loma Dr</t>
  </si>
  <si>
    <t>Loma Hill</t>
  </si>
  <si>
    <t>Air Conditioning, Fenced Lot, Security System</t>
  </si>
  <si>
    <t>2021 Tax @ $1242.12/Unit</t>
  </si>
  <si>
    <t>5153-018-003</t>
  </si>
  <si>
    <t>Mary Cuevas</t>
  </si>
  <si>
    <t>Winstar - Loma Hill Apartments</t>
  </si>
  <si>
    <t>Loma Lake LLC</t>
  </si>
  <si>
    <t>392 Loma Dr</t>
  </si>
  <si>
    <t>Loma Garden</t>
  </si>
  <si>
    <t>Courtyard, Vinyl Flooring</t>
  </si>
  <si>
    <t>392 Loma Dr Suite # 201</t>
  </si>
  <si>
    <t>Los Angeles, CA 90017-1128</t>
  </si>
  <si>
    <t>Donald P Wang</t>
  </si>
  <si>
    <t>5153-019-013</t>
  </si>
  <si>
    <t>Los Angeles, CA 90017-1141</t>
  </si>
  <si>
    <t>Wang Donald P</t>
  </si>
  <si>
    <t>398 Loma Dr</t>
  </si>
  <si>
    <t>90017-1126</t>
  </si>
  <si>
    <t>Recycling, Pantry</t>
  </si>
  <si>
    <t>5153-019-014</t>
  </si>
  <si>
    <t>445 Lucas Ave</t>
  </si>
  <si>
    <t>3351 M St Suite # 100</t>
  </si>
  <si>
    <t>Merced, CA 95348-2700</t>
  </si>
  <si>
    <t>Christina Alley</t>
  </si>
  <si>
    <t>Central Valley Coalition for Affordable Housing</t>
  </si>
  <si>
    <t>5153-023-017</t>
  </si>
  <si>
    <t>334 N Normandie Ave Suite # 104</t>
  </si>
  <si>
    <t>Genessy Mgmt. &amp; Dev. LLC</t>
  </si>
  <si>
    <t>800 S Milwaukee Ave Suite # 170</t>
  </si>
  <si>
    <t>Libertyville, IL 60048-3200</t>
  </si>
  <si>
    <t>Queen Properties of LA LP</t>
  </si>
  <si>
    <t>1129 N Madison Ave</t>
  </si>
  <si>
    <t>1237 S Victoria Ave Suite # 411</t>
  </si>
  <si>
    <t>Oxnard, CA 93030</t>
  </si>
  <si>
    <t>Weiss Investments</t>
  </si>
  <si>
    <t>5542-029-029</t>
  </si>
  <si>
    <t xml:space="preserve"> Rigo</t>
  </si>
  <si>
    <t>22425 Ventura Blvd Suite # 103</t>
  </si>
  <si>
    <t>Weiss Investments LP</t>
  </si>
  <si>
    <t>1407 Magnolia Ave</t>
  </si>
  <si>
    <t>90006-4791</t>
  </si>
  <si>
    <t>22641 Juniper Ave</t>
  </si>
  <si>
    <t>Torrance, CA 90505-2838</t>
  </si>
  <si>
    <t>Olga Lee</t>
  </si>
  <si>
    <t>5056-005-002</t>
  </si>
  <si>
    <t>14316 Bellflower Rd</t>
  </si>
  <si>
    <t>Bellflower, CA 90706-3136</t>
  </si>
  <si>
    <t xml:space="preserve"> Larry</t>
  </si>
  <si>
    <t>Safeguard Properties</t>
  </si>
  <si>
    <t>201 Harrison St</t>
  </si>
  <si>
    <t xml:space="preserve">San Francisco, CA 94105    </t>
  </si>
  <si>
    <t>5414 S Main St</t>
  </si>
  <si>
    <t>90037-4156</t>
  </si>
  <si>
    <t>5101-014-012</t>
  </si>
  <si>
    <t>Los Angeles, CA 90037-4156</t>
  </si>
  <si>
    <t>Fred Leeds - 5414 S Main</t>
  </si>
  <si>
    <t>539 S Manhattan Pl</t>
  </si>
  <si>
    <t>Sutton Place Apartments</t>
  </si>
  <si>
    <t>90020-4424</t>
  </si>
  <si>
    <t>Air Conditioning, Fitness Center, Laundry Facilities, Pool, Property Manager on Site, Sauna, Spa, Gated, Grill, Maid Service, Maintenance on site</t>
  </si>
  <si>
    <t>2021 Tax @ $820.97/Unit</t>
  </si>
  <si>
    <t>P.O.Box 5345</t>
  </si>
  <si>
    <t>Beverly Hills, CA 90209-5345</t>
  </si>
  <si>
    <t>SM Properties</t>
  </si>
  <si>
    <t>5503-017-004</t>
  </si>
  <si>
    <t>Los Angeles, CA 90020-4424</t>
  </si>
  <si>
    <t>SM Management - Sutton Place</t>
  </si>
  <si>
    <t>Sutton Place Partners Llc</t>
  </si>
  <si>
    <t>13602-13610 Mar Vista St</t>
  </si>
  <si>
    <t>Casa Mar Vista Apartments</t>
  </si>
  <si>
    <t>Air Conditioning, Laundry Facilities, Spa, Vinyl Flooring</t>
  </si>
  <si>
    <t>13610 Mar Vista St</t>
  </si>
  <si>
    <t>George E Rudd</t>
  </si>
  <si>
    <t>8142-007-064</t>
  </si>
  <si>
    <t>8142-007-065</t>
  </si>
  <si>
    <t>Nicole Aredando</t>
  </si>
  <si>
    <t>JLE - Casa Mar Vista Apartments</t>
  </si>
  <si>
    <t>PO BOX 9826</t>
  </si>
  <si>
    <t>ANAHEIM, CA 92812</t>
  </si>
  <si>
    <t>Rudd George E</t>
  </si>
  <si>
    <t>5136 Marathon St</t>
  </si>
  <si>
    <t>5535-016-001</t>
  </si>
  <si>
    <t>Weiss - 5136 Marathon</t>
  </si>
  <si>
    <t>22425 Ventura Blvd</t>
  </si>
  <si>
    <t>5169-5155 Marathon St</t>
  </si>
  <si>
    <t>HollywoodLand III Apartments</t>
  </si>
  <si>
    <t>90038-4071</t>
  </si>
  <si>
    <t>6875 E Evans Ave Suite # 500</t>
  </si>
  <si>
    <t>Denver, CO 80224-2355</t>
  </si>
  <si>
    <t>Andrew Yale</t>
  </si>
  <si>
    <t>Monroe Group</t>
  </si>
  <si>
    <t>5535-012-015</t>
  </si>
  <si>
    <t>5535-012-016</t>
  </si>
  <si>
    <t>1206 N Gower St</t>
  </si>
  <si>
    <t>Los Angeles, CA 90038-1876</t>
  </si>
  <si>
    <t>Steele Hollywoodland LP</t>
  </si>
  <si>
    <t>5200 Marathon St</t>
  </si>
  <si>
    <t>5535-015-001</t>
  </si>
  <si>
    <t>Weiss - 5200 Marathon</t>
  </si>
  <si>
    <t>911 S Marengo Ave</t>
  </si>
  <si>
    <t>Raymond Hill</t>
  </si>
  <si>
    <t>James Pappas</t>
  </si>
  <si>
    <t>5720-017-028</t>
  </si>
  <si>
    <t>Pasadena, CA 91106-3635</t>
  </si>
  <si>
    <t>911 S Marengo Ave Apts.</t>
  </si>
  <si>
    <t>Pappas James P Trust</t>
  </si>
  <si>
    <t>R37200PS, County</t>
  </si>
  <si>
    <t>908 Martin Luther King Jr Blvd</t>
  </si>
  <si>
    <t>90813-4759</t>
  </si>
  <si>
    <t>9919 Canoga Ave</t>
  </si>
  <si>
    <t>Chatsworth, CA 91311-3002</t>
  </si>
  <si>
    <t>Rodney Rosenstein</t>
  </si>
  <si>
    <t>Helpful Housing</t>
  </si>
  <si>
    <t>7274-023-019</t>
  </si>
  <si>
    <t>321 W Pacific Coast Hwy</t>
  </si>
  <si>
    <t>Long Beach, CA 90806-6116</t>
  </si>
  <si>
    <t>908 Martin Luther King Jr Ave</t>
  </si>
  <si>
    <t>Long Beach, CA 90813-4759</t>
  </si>
  <si>
    <t>Ocean Structure, LP</t>
  </si>
  <si>
    <t>5307-5311 Maywood Ave</t>
  </si>
  <si>
    <t>Maywood Apartment</t>
  </si>
  <si>
    <t>90270-2040</t>
  </si>
  <si>
    <t>6311-027-020</t>
  </si>
  <si>
    <t>6311-027-029</t>
  </si>
  <si>
    <t>Maywood, CA 90270-2040</t>
  </si>
  <si>
    <t>RES - Maywood Apartment</t>
  </si>
  <si>
    <t>7300 Firestone Blvd</t>
  </si>
  <si>
    <t>Maywood 3, LLC</t>
  </si>
  <si>
    <t>MY, Maywood</t>
  </si>
  <si>
    <t>4637 Melbourne Ave</t>
  </si>
  <si>
    <t>Robert Jabour</t>
  </si>
  <si>
    <t>Robert &amp; Cynthia Jabour</t>
  </si>
  <si>
    <t>5590-020-005</t>
  </si>
  <si>
    <t>2146 Kenilworth Ave</t>
  </si>
  <si>
    <t>Brian Winn</t>
  </si>
  <si>
    <t>Winn Family Trust</t>
  </si>
  <si>
    <t>5101-5115 Melrose Ave</t>
  </si>
  <si>
    <t>Melrose Studio Apartments</t>
  </si>
  <si>
    <t>90038-4154</t>
  </si>
  <si>
    <t>2021 Tax @ $1335.90/Unit</t>
  </si>
  <si>
    <t>8596 Hollywood Blvd</t>
  </si>
  <si>
    <t>Los Angeles, CA 90069-1414</t>
  </si>
  <si>
    <t>Turner Family Trust</t>
  </si>
  <si>
    <t>5535-015-014</t>
  </si>
  <si>
    <t>Melrose Ave &amp; N St Andrews Pl</t>
  </si>
  <si>
    <t>Hollywood, CA 90038</t>
  </si>
  <si>
    <t>Kimmy Mark</t>
  </si>
  <si>
    <t>2121 Michigan Ave</t>
  </si>
  <si>
    <t>2021 Tax @ $907.07/Unit</t>
  </si>
  <si>
    <t>1801 Avenue of the Stars Suite # 420</t>
  </si>
  <si>
    <t>Los Angeles, CA 90067-5902</t>
  </si>
  <si>
    <t>Said Parsi</t>
  </si>
  <si>
    <t>Parsi &amp; Company</t>
  </si>
  <si>
    <t>5183-002-034</t>
  </si>
  <si>
    <t>P.O.Box 351150</t>
  </si>
  <si>
    <t>Prime Investment Holdings LLC</t>
  </si>
  <si>
    <t>5346 Monroe St</t>
  </si>
  <si>
    <t>2021 Tax @ $197.45/Unit</t>
  </si>
  <si>
    <t>L &amp; B Real Estate LP</t>
  </si>
  <si>
    <t>5535-011-009</t>
  </si>
  <si>
    <t>4101 Montclair St</t>
  </si>
  <si>
    <t>90018-2844</t>
  </si>
  <si>
    <t>5051-012-028</t>
  </si>
  <si>
    <t>Los Angeles, CA 90018-2844</t>
  </si>
  <si>
    <t>Malin - 4101 Montcl Malin - 4101 Montclair Street</t>
  </si>
  <si>
    <t>5805 Monte Vista St</t>
  </si>
  <si>
    <t>2155 Hill Dr</t>
  </si>
  <si>
    <t>Los Angeles, CA 90041-1247</t>
  </si>
  <si>
    <t>George Durade</t>
  </si>
  <si>
    <t>George W &amp; Carole J Durade</t>
  </si>
  <si>
    <t>5484-021-019</t>
  </si>
  <si>
    <t>1241 Hill Dr</t>
  </si>
  <si>
    <t>Durade George W &amp; Carole J</t>
  </si>
  <si>
    <t>5654-5662 S Muscatel Ave</t>
  </si>
  <si>
    <t>P.O.Box 1182</t>
  </si>
  <si>
    <t>Frank F Yuen</t>
  </si>
  <si>
    <t>5387-030-001</t>
  </si>
  <si>
    <t>5654 - 5662 S Muscatel Ave</t>
  </si>
  <si>
    <t>1621 Granada Ave</t>
  </si>
  <si>
    <t>Manke Gloria P</t>
  </si>
  <si>
    <t>LCA105</t>
  </si>
  <si>
    <t>147 N New Hampshire Ave</t>
  </si>
  <si>
    <t>New Hampshire Apartments</t>
  </si>
  <si>
    <t>Air Conditioning, Property Manager on Site, Recycling, Online Services, Public Transportation</t>
  </si>
  <si>
    <t>2021 Tax @ $1863.58/Unit</t>
  </si>
  <si>
    <t>Beverly Hills, CA 90212-3151</t>
  </si>
  <si>
    <t>Omninet Capital</t>
  </si>
  <si>
    <t>5518-027-019</t>
  </si>
  <si>
    <t>9420 Wilshire Blvd</t>
  </si>
  <si>
    <t>Sic Opportunity Zone New Hampshire LP</t>
  </si>
  <si>
    <t>1003 N New Hampshire Ave</t>
  </si>
  <si>
    <t>5538-021-009</t>
  </si>
  <si>
    <t>William Little - 1003 N New Hampshire Ave</t>
  </si>
  <si>
    <t>1831 N New Hampshire Ave</t>
  </si>
  <si>
    <t>Fitness Center, Laundry Facilities, Spa</t>
  </si>
  <si>
    <t>P.O.Box 480425</t>
  </si>
  <si>
    <t>Los Angeles, CA 90048-1425</t>
  </si>
  <si>
    <t>Bernard Hoffman</t>
  </si>
  <si>
    <t>Apartment Equities LLC</t>
  </si>
  <si>
    <t>5589-029-022</t>
  </si>
  <si>
    <t>Los Angeles, CA 90027-4243</t>
  </si>
  <si>
    <t>Apartment Equities-1831 N New Hampsire</t>
  </si>
  <si>
    <t>Better Than - New Hampshire LLC</t>
  </si>
  <si>
    <t>306 S New Hampshire Ave</t>
  </si>
  <si>
    <t>940 Strada Vecchia Rd</t>
  </si>
  <si>
    <t>Los Angeles, CA 90077-3025</t>
  </si>
  <si>
    <t>Carole L Cramer</t>
  </si>
  <si>
    <t>5502-008-020</t>
  </si>
  <si>
    <t>306 S Hampshire Ave</t>
  </si>
  <si>
    <t>306 S Hampshire</t>
  </si>
  <si>
    <t>859 S New Hampshire Ave</t>
  </si>
  <si>
    <t>90005-1882</t>
  </si>
  <si>
    <t>Fitness Center, Laundry Facilities, Recycling</t>
  </si>
  <si>
    <t>5094-013-008</t>
  </si>
  <si>
    <t>Los Angeles, CA 90005-1882</t>
  </si>
  <si>
    <t>Red Oak - 859 S New Hampshire Ave</t>
  </si>
  <si>
    <t>5850 W 3rd St Suite # 199</t>
  </si>
  <si>
    <t>Los Angeles, CA 90036-2837</t>
  </si>
  <si>
    <t>MCP New Hampshire LLC</t>
  </si>
  <si>
    <t>871 S New Hampshire Ave</t>
  </si>
  <si>
    <t>90005-1881</t>
  </si>
  <si>
    <t>1401 Nolden St</t>
  </si>
  <si>
    <t xml:space="preserve">Los Angeles, CA 90042    </t>
  </si>
  <si>
    <t>Galido Family Living Trust</t>
  </si>
  <si>
    <t>5094-013-009</t>
  </si>
  <si>
    <t>201 N Normandie Ave</t>
  </si>
  <si>
    <t>Controlled Access, Courtyard</t>
  </si>
  <si>
    <t>2022 Tax @ $2020.63/Unit; 2022 Ops @ $2011.94/Unit</t>
  </si>
  <si>
    <t>5518-004-005</t>
  </si>
  <si>
    <t>5518-004-008</t>
  </si>
  <si>
    <t>8549 Wilshire Blvd</t>
  </si>
  <si>
    <t>Alvarado Valley LLC</t>
  </si>
  <si>
    <t>1611 N Normandie Ave</t>
  </si>
  <si>
    <t>19125 Beckwith Ter</t>
  </si>
  <si>
    <t>George Baba</t>
  </si>
  <si>
    <t>George &amp; Lorraine Baba</t>
  </si>
  <si>
    <t>5544-013-033</t>
  </si>
  <si>
    <t>Danny Baba</t>
  </si>
  <si>
    <t>George &amp; Lorraine Baba - Baba George &amp; Lorraine</t>
  </si>
  <si>
    <t>1141--1147 S Norton Ave</t>
  </si>
  <si>
    <t>90019-3306</t>
  </si>
  <si>
    <t>5081-006-020</t>
  </si>
  <si>
    <t>1141 S Norton Ave Ave</t>
  </si>
  <si>
    <t>Fred Leeds - 1141 S Norton Ave</t>
  </si>
  <si>
    <t>330 W Ocean Blvd</t>
  </si>
  <si>
    <t>The Blackstone Apartments</t>
  </si>
  <si>
    <t>Air Conditioning, Clubhouse, Courtyard, Laundry Facilities, Property Manager on Site, Elevator</t>
  </si>
  <si>
    <t>Long Beach Transit Mall</t>
  </si>
  <si>
    <t>347 Richmond St Suite # 361</t>
  </si>
  <si>
    <t>Cadman Group</t>
  </si>
  <si>
    <t>7278-005-002</t>
  </si>
  <si>
    <t>Maria Pinto</t>
  </si>
  <si>
    <t>Cadman - The Blackstone Apartments</t>
  </si>
  <si>
    <t>214 Main St</t>
  </si>
  <si>
    <t>Blackstone Apartments Llc</t>
  </si>
  <si>
    <t>LBPD6</t>
  </si>
  <si>
    <t>935 N Ogden Dr</t>
  </si>
  <si>
    <t>5530-026-014</t>
  </si>
  <si>
    <t>Monempour Family Trust</t>
  </si>
  <si>
    <t>721 Olive Ave</t>
  </si>
  <si>
    <t>9822 Dragon Cir</t>
  </si>
  <si>
    <t>Huntington Beach, CA 92646-6533</t>
  </si>
  <si>
    <t>Chris N Pappas</t>
  </si>
  <si>
    <t>7274-020-016</t>
  </si>
  <si>
    <t>PAPPAS CHRIS TRUST</t>
  </si>
  <si>
    <t>102-118 Orange Ave</t>
  </si>
  <si>
    <t>90802-5676</t>
  </si>
  <si>
    <t>San Juan Capistrano, CA 92675-1914</t>
  </si>
  <si>
    <t>7265-011-022</t>
  </si>
  <si>
    <t>7265-011-024</t>
  </si>
  <si>
    <t>Capital Realty Advisors - 102 Orange Ave</t>
  </si>
  <si>
    <t>448 Orange Ave</t>
  </si>
  <si>
    <t>Berro Asset Building #0026</t>
  </si>
  <si>
    <t>7266-014-002</t>
  </si>
  <si>
    <t>Berro Management - 448 Orange Ave</t>
  </si>
  <si>
    <t>2714 Orchard Ave</t>
  </si>
  <si>
    <t>Gregory Perlman</t>
  </si>
  <si>
    <t>5055-027-031</t>
  </si>
  <si>
    <t>LA Property Group</t>
  </si>
  <si>
    <t>La Property Group</t>
  </si>
  <si>
    <t>960 S Oxford Ave</t>
  </si>
  <si>
    <t>Oxford III</t>
  </si>
  <si>
    <t>Air Conditioning, Controlled Access, Laundry Facilities, Pet Play Area, Elevator</t>
  </si>
  <si>
    <t>1125 N Fairfax Ave</t>
  </si>
  <si>
    <t>Los Angeles, CA 90046-5306</t>
  </si>
  <si>
    <t>960 S Oxford LLC</t>
  </si>
  <si>
    <t>5080-015-003</t>
  </si>
  <si>
    <t>K3 - Oxford III</t>
  </si>
  <si>
    <t>2040 S Pacific Ave</t>
  </si>
  <si>
    <t>Marina Pointe</t>
  </si>
  <si>
    <t>90731-5555</t>
  </si>
  <si>
    <t>7456-033-023</t>
  </si>
  <si>
    <t>San Pedro, CA 90731-5555</t>
  </si>
  <si>
    <t>Richard Hu - Marina Pointe Apartments</t>
  </si>
  <si>
    <t>C &amp; R Southbay, Limited Partnership</t>
  </si>
  <si>
    <t>C2-1, L A County</t>
  </si>
  <si>
    <t>816 S Park View St</t>
  </si>
  <si>
    <t>Parkside Townhomes</t>
  </si>
  <si>
    <t>24 Hour Access, Air Conditioning, Controlled Access, Laundry Facilities, Property Manager on Site, Maintenance on site, Online Services, Freezer, Pantry, Window Coverings</t>
  </si>
  <si>
    <t>2021 Tax @ $1707.14/Unit</t>
  </si>
  <si>
    <t>30 S Wacker Dr Suite # 2750</t>
  </si>
  <si>
    <t>Chicago, IL 60606-7413</t>
  </si>
  <si>
    <t>The Laramar Group, LLC</t>
  </si>
  <si>
    <t>5141-023-017</t>
  </si>
  <si>
    <t>Laramar - Parkside Townhomes</t>
  </si>
  <si>
    <t>Urban Neighborhood Los Angeles MD Facility LLC</t>
  </si>
  <si>
    <t>822 S Park View St</t>
  </si>
  <si>
    <t>24 Hour Access, Laundry Facilities, Property Manager on Site, Security System, Maintenance on site, Online Services</t>
  </si>
  <si>
    <t>2021 Tax @ $1709.10/Unit</t>
  </si>
  <si>
    <t>Cherry Shopping Llc</t>
  </si>
  <si>
    <t>5141-023-016</t>
  </si>
  <si>
    <t>Cheyenne Curtis</t>
  </si>
  <si>
    <t>PMA - Park View Apartments</t>
  </si>
  <si>
    <t>1050 S Park View St</t>
  </si>
  <si>
    <t>14149 Hatteras St</t>
  </si>
  <si>
    <t>Dennis Barbor</t>
  </si>
  <si>
    <t>5136-015-012</t>
  </si>
  <si>
    <t>24833 Railroad</t>
  </si>
  <si>
    <t>91321-1568</t>
  </si>
  <si>
    <t>701 Foothill Rd</t>
  </si>
  <si>
    <t>Beverly Hills, CA 90210-3437</t>
  </si>
  <si>
    <t>Ron Hakakian</t>
  </si>
  <si>
    <t>2855-013-049</t>
  </si>
  <si>
    <t>Ron Assets LLC</t>
  </si>
  <si>
    <t>SCCC</t>
  </si>
  <si>
    <t>313 S Rampart Blvd</t>
  </si>
  <si>
    <t>5155-021-023</t>
  </si>
  <si>
    <t>Rentech Property Management</t>
  </si>
  <si>
    <t>320 S Rampart Blvd</t>
  </si>
  <si>
    <t>2345 Jupiter Dr</t>
  </si>
  <si>
    <t>Los Angeles, CA 90046-2025</t>
  </si>
  <si>
    <t>Pauline C Yip</t>
  </si>
  <si>
    <t>5155-027-011</t>
  </si>
  <si>
    <t>320-S Rampart Blvd</t>
  </si>
  <si>
    <t>Emelina Riviera</t>
  </si>
  <si>
    <t>PO BOX 480134</t>
  </si>
  <si>
    <t>Yip Pauline C</t>
  </si>
  <si>
    <t>345 S Rampart Blvd</t>
  </si>
  <si>
    <t>Carol Arms Apartments</t>
  </si>
  <si>
    <t>5155-021-014</t>
  </si>
  <si>
    <t>Eberly - Carol Arms</t>
  </si>
  <si>
    <t>345 S Rampart Llc</t>
  </si>
  <si>
    <t>349 S Rampart Blvd</t>
  </si>
  <si>
    <t>2021 Tax @ $484.82/Unit</t>
  </si>
  <si>
    <t>407 N Pennsylvania Ave</t>
  </si>
  <si>
    <t>Glendora, CA 91741-2557</t>
  </si>
  <si>
    <t>Fermin De Casas</t>
  </si>
  <si>
    <t>De Casas Fermin</t>
  </si>
  <si>
    <t>5155-021-011</t>
  </si>
  <si>
    <t>401 S Rampart Blvd</t>
  </si>
  <si>
    <t>Casa Rampart Apartments</t>
  </si>
  <si>
    <t>90057-1717</t>
  </si>
  <si>
    <t>Clubhouse</t>
  </si>
  <si>
    <t>3660 Wilshire Blvd Suite # 510</t>
  </si>
  <si>
    <t>Los Angeles Housing Partnership, Inc.</t>
  </si>
  <si>
    <t>5155-021-006</t>
  </si>
  <si>
    <t>Los Angeles, CA 90057-1717</t>
  </si>
  <si>
    <t>Lorena Renderos</t>
  </si>
  <si>
    <t>BMI - Casa Rampart 1  Apartments</t>
  </si>
  <si>
    <t>Casa Rampart L D</t>
  </si>
  <si>
    <t>434 S Rampart Blvd</t>
  </si>
  <si>
    <t>90057-1787</t>
  </si>
  <si>
    <t>2021 Tax @ $498.36/Unit</t>
  </si>
  <si>
    <t>5155-028-014</t>
  </si>
  <si>
    <t>Los Angeles, CA 90057-1787</t>
  </si>
  <si>
    <t>Botach - 434 S Rampart Blvd</t>
  </si>
  <si>
    <t>3423 43rd Pl</t>
  </si>
  <si>
    <t>Botach Shlomo</t>
  </si>
  <si>
    <t>512 S Rampart Blvd</t>
  </si>
  <si>
    <t>Casa Rampart 11</t>
  </si>
  <si>
    <t>2021 Tax @ $108.62/Unit</t>
  </si>
  <si>
    <t>5155-028-018</t>
  </si>
  <si>
    <t>BMI - Casa Rampart 11</t>
  </si>
  <si>
    <t>517 S Rampart Blvd</t>
  </si>
  <si>
    <t>2022 Tax @ $1846.74/Unit; 2022 Ops @ $3696.20/Unit</t>
  </si>
  <si>
    <t>5155-020-003</t>
  </si>
  <si>
    <t>535 Catalina</t>
  </si>
  <si>
    <t>Jeffrey Jafar</t>
  </si>
  <si>
    <t>Rampart Pacific Ltd Partnershi</t>
  </si>
  <si>
    <t>716 Raymond Ave</t>
  </si>
  <si>
    <t>7262-021-013</t>
  </si>
  <si>
    <t>Long Beach, CA 90804-4630</t>
  </si>
  <si>
    <t>RST &amp; Assoc. - 716 Raymond Ave</t>
  </si>
  <si>
    <t>2555 Townsgate Rd</t>
  </si>
  <si>
    <t>716 Raymond Avenue LLC</t>
  </si>
  <si>
    <t>1910 Rodney Dr</t>
  </si>
  <si>
    <t>1154 Arden Rd</t>
  </si>
  <si>
    <t>Agnes Centurioni</t>
  </si>
  <si>
    <t>5590-012-023</t>
  </si>
  <si>
    <t>6449 Merritt Dr</t>
  </si>
  <si>
    <t>Malibu, CA 90265-3850</t>
  </si>
  <si>
    <t>1916 Rodney Drive Llc</t>
  </si>
  <si>
    <t>4152 Rosewood Ave</t>
  </si>
  <si>
    <t>2021 Tax @ $996.87/Unit</t>
  </si>
  <si>
    <t>5536 Voletta Pl</t>
  </si>
  <si>
    <t>Valley Village, CA 91607-1920</t>
  </si>
  <si>
    <t>Anne Greenfield</t>
  </si>
  <si>
    <t>5520-017-015</t>
  </si>
  <si>
    <t>Pearson - 4152 Rosewood Ave</t>
  </si>
  <si>
    <t>12450 Burbank Blvd Suite # 333</t>
  </si>
  <si>
    <t>Jabberwocky Investments LLC</t>
  </si>
  <si>
    <t>4156 Rosewood Ave</t>
  </si>
  <si>
    <t>2170 Century Park E</t>
  </si>
  <si>
    <t>Los Angeles, CA 90067-2243</t>
  </si>
  <si>
    <t>Haim Belzberg</t>
  </si>
  <si>
    <t>5520-017-014</t>
  </si>
  <si>
    <t>331 N Beverly Dr</t>
  </si>
  <si>
    <t>Beverly Hills, CA 90210-4715</t>
  </si>
  <si>
    <t>4156 Rosewood LLC</t>
  </si>
  <si>
    <t>2801 San Marino St</t>
  </si>
  <si>
    <t>Koreatown Apartment</t>
  </si>
  <si>
    <t>Air Conditioning, Laundry Facilities, Security System, Gated, Trash Pickup - Door to Door, Wheelchair Accessible (Rooms)</t>
  </si>
  <si>
    <t>2021 Tax @ $1898.24/Unit</t>
  </si>
  <si>
    <t>212 26th St Suite # 155</t>
  </si>
  <si>
    <t>Glenn Brander</t>
  </si>
  <si>
    <t>5077-029-001</t>
  </si>
  <si>
    <t>Stern - Koreatown Apartment</t>
  </si>
  <si>
    <t>Chelsea Group Holdings Llc</t>
  </si>
  <si>
    <t>2849 San Marino St</t>
  </si>
  <si>
    <t>5077-029-008</t>
  </si>
  <si>
    <t>Pico Burlington LLC</t>
  </si>
  <si>
    <t>2869 San Marino St</t>
  </si>
  <si>
    <t>2869 San Marino Street</t>
  </si>
  <si>
    <t>90006-1752</t>
  </si>
  <si>
    <t>2021 Tax @ $1752.83/Unit</t>
  </si>
  <si>
    <t>5077-029-010</t>
  </si>
  <si>
    <t>Rgg 2845 San Marino Llc</t>
  </si>
  <si>
    <t>2877 San Marino St</t>
  </si>
  <si>
    <t>2021 Tax @ $1251.62/Unit</t>
  </si>
  <si>
    <t>3250 Wilshire Blvd Suite # 1805</t>
  </si>
  <si>
    <t>Young Kim</t>
  </si>
  <si>
    <t>Young  Son Kim</t>
  </si>
  <si>
    <t>5077-029-011</t>
  </si>
  <si>
    <t>2404 Wilshire Blvd Suite # 8A</t>
  </si>
  <si>
    <t>Los Angeles, CA 90057-3310</t>
  </si>
  <si>
    <t>Frank Acebedo</t>
  </si>
  <si>
    <t>Rampart Property Management Company</t>
  </si>
  <si>
    <t>2554 Millcreek Dr Suite # 101</t>
  </si>
  <si>
    <t>Sacramento, CA 95833-3612</t>
  </si>
  <si>
    <t>VH Valli HI Associates, LP</t>
  </si>
  <si>
    <t>11901 S San Pedro St</t>
  </si>
  <si>
    <t>2021 Tax @ $633.25/Unit</t>
  </si>
  <si>
    <t>3526 Coolheights Dr</t>
  </si>
  <si>
    <t>Cutrers Family Living Trust</t>
  </si>
  <si>
    <t>6083-027-024</t>
  </si>
  <si>
    <t>Mike Cutrers</t>
  </si>
  <si>
    <t>1000 N Serrano Ave</t>
  </si>
  <si>
    <t>Serrano Plaza</t>
  </si>
  <si>
    <t>90029-3248</t>
  </si>
  <si>
    <t>Laundry Facilities, Property Manager on Site, Gated, Vintage Building</t>
  </si>
  <si>
    <t>2021 Tax @ $1893.35/Unit</t>
  </si>
  <si>
    <t>5536-026-003</t>
  </si>
  <si>
    <t>Los Angeles, CA 90029-3248</t>
  </si>
  <si>
    <t>Sola Impact Fund II, LP</t>
  </si>
  <si>
    <t>666 Shatto Pl</t>
  </si>
  <si>
    <t>Property Manager on Site, Recycling, Vintage Building</t>
  </si>
  <si>
    <t>3050 Wilshire Blvd</t>
  </si>
  <si>
    <t>Southwestern Law School</t>
  </si>
  <si>
    <t>5077-011-011</t>
  </si>
  <si>
    <t>Beach Front - 666 Shatto</t>
  </si>
  <si>
    <t>675 S Westmoreland Ave</t>
  </si>
  <si>
    <t>Southwestern University</t>
  </si>
  <si>
    <t>670 Shatto Pl</t>
  </si>
  <si>
    <t>2021 Tax @ $369.34/Unit</t>
  </si>
  <si>
    <t>5077-011-010</t>
  </si>
  <si>
    <t>Beach Front - 670 Shatto</t>
  </si>
  <si>
    <t>673 Shatto Pl</t>
  </si>
  <si>
    <t>5077-010-009</t>
  </si>
  <si>
    <t>Wilshia, LLC.</t>
  </si>
  <si>
    <t>Wilsha Llc</t>
  </si>
  <si>
    <t>681 Shatto Pl</t>
  </si>
  <si>
    <t>The Forneaux</t>
  </si>
  <si>
    <t>90005-1358</t>
  </si>
  <si>
    <t>5077-010-010</t>
  </si>
  <si>
    <t>Los Angeles, CA 90005-1358</t>
  </si>
  <si>
    <t>Beach Front - The Forneaux</t>
  </si>
  <si>
    <t>19200 Von Karman Ave Suite # 945</t>
  </si>
  <si>
    <t>681 Shatto Place Investors LLC</t>
  </si>
  <si>
    <t>693 Shatto Pl</t>
  </si>
  <si>
    <t>Shatto Apartments</t>
  </si>
  <si>
    <t>5077-010-012</t>
  </si>
  <si>
    <t>3251 West 6th St Suite # 109</t>
  </si>
  <si>
    <t>LA Rentals</t>
  </si>
  <si>
    <t>Wilshire Prime LLC</t>
  </si>
  <si>
    <t>5407 Sierra Vista Ave</t>
  </si>
  <si>
    <t>5536-019-025</t>
  </si>
  <si>
    <t>Los Angeles, CA 90038-4249</t>
  </si>
  <si>
    <t>Red Oak - 5407 Sierra Vista Avenue</t>
  </si>
  <si>
    <t>5426 Sierra Vista Ave</t>
  </si>
  <si>
    <t>5536-021-016</t>
  </si>
  <si>
    <t>Alpha - 5426 Sierra Vista Ave</t>
  </si>
  <si>
    <t>115 N Soto St</t>
  </si>
  <si>
    <t>90033-2932</t>
  </si>
  <si>
    <t>2917 E 1st St Suite # 101</t>
  </si>
  <si>
    <t>Los Angeles, CA 90033-3660</t>
  </si>
  <si>
    <t>East LA Community Corporation</t>
  </si>
  <si>
    <t>5183-005-010</t>
  </si>
  <si>
    <t>530-S Boyle Ave</t>
  </si>
  <si>
    <t>Los Angeles, CA 90033</t>
  </si>
  <si>
    <t>Jacqueline Monterrosas</t>
  </si>
  <si>
    <t>East Los Angeles Community Corporation</t>
  </si>
  <si>
    <t>530 S Boyle Ave</t>
  </si>
  <si>
    <t xml:space="preserve">Los Angeles, CA 90033    </t>
  </si>
  <si>
    <t>Las Margaritas LP</t>
  </si>
  <si>
    <t>1075 N St Andrews Pl</t>
  </si>
  <si>
    <t>5536-018-014</t>
  </si>
  <si>
    <t>Clarence W. Carson - 1075 N St Andrews Pl</t>
  </si>
  <si>
    <t>PO BOX 116</t>
  </si>
  <si>
    <t>Cj Investment Partners</t>
  </si>
  <si>
    <t>120 S Swall Dr</t>
  </si>
  <si>
    <t>4335-001-041</t>
  </si>
  <si>
    <t>4335-012-025</t>
  </si>
  <si>
    <t>The Roberts Companies - 120 S Swall Dr</t>
  </si>
  <si>
    <t>840 The Strand</t>
  </si>
  <si>
    <t>Controlled Access, Laundry Facilities, Sauna, Furnished Units Available, Grill, Lounge, Grill, Patio</t>
  </si>
  <si>
    <t>Po Box 2495</t>
  </si>
  <si>
    <t>Manhattan beach, CA 90267</t>
  </si>
  <si>
    <t>Jay Mitchell</t>
  </si>
  <si>
    <t>4187-002-028</t>
  </si>
  <si>
    <t>Hermosa Beach, CA 90254-4141</t>
  </si>
  <si>
    <t>840 THE STRAND</t>
  </si>
  <si>
    <t>PO BOX 2495</t>
  </si>
  <si>
    <t>840 The Strand Llc</t>
  </si>
  <si>
    <t>R3, Hermosa Beach</t>
  </si>
  <si>
    <t>511 S Union Ave</t>
  </si>
  <si>
    <t>3236 Union Paciifc Ave</t>
  </si>
  <si>
    <t>Rami Ettlinger</t>
  </si>
  <si>
    <t>5153-004-018</t>
  </si>
  <si>
    <t>Los Angeles, CA 90017-1058</t>
  </si>
  <si>
    <t>Los Angeles, CA 90028-8903</t>
  </si>
  <si>
    <t>South Union Holdings LLC</t>
  </si>
  <si>
    <t>516 S Union Ave</t>
  </si>
  <si>
    <t>Queen Apartments</t>
  </si>
  <si>
    <t>5153-005-026</t>
  </si>
  <si>
    <t>Genesee - Queen Apartments</t>
  </si>
  <si>
    <t>1919 N Vermont Ave</t>
  </si>
  <si>
    <t>4212 Russell Ave</t>
  </si>
  <si>
    <t>Francisco Fernandez Living Trust</t>
  </si>
  <si>
    <t>5589-027-010</t>
  </si>
  <si>
    <t xml:space="preserve"> Julie</t>
  </si>
  <si>
    <t>1185 E Vernon Ave</t>
  </si>
  <si>
    <t>Vernon Station</t>
  </si>
  <si>
    <t>26527-26351 Agoura Rd Suite # 200</t>
  </si>
  <si>
    <t>Gilad Shapira</t>
  </si>
  <si>
    <t>5115-034-017</t>
  </si>
  <si>
    <t>Los Angeles, CA 90011-3711</t>
  </si>
  <si>
    <t>Linder - 1185 E Vernon</t>
  </si>
  <si>
    <t>26527 Agoura Rd</t>
  </si>
  <si>
    <t>Calabasas, CA 91302-1925</t>
  </si>
  <si>
    <t>Vernon 2014 LLC</t>
  </si>
  <si>
    <t>182 W Vernon Ave</t>
  </si>
  <si>
    <t>90037-2766</t>
  </si>
  <si>
    <t>5110-001-026</t>
  </si>
  <si>
    <t>182 W Veron Ave</t>
  </si>
  <si>
    <t>FG Management - 182 W Vernon Ave</t>
  </si>
  <si>
    <t>182 W Vernon Avenue LLC</t>
  </si>
  <si>
    <t>C2-1. Los Angeles</t>
  </si>
  <si>
    <t>221 W Vernon Ave</t>
  </si>
  <si>
    <t>Primewest Management</t>
  </si>
  <si>
    <t>5111-010-020</t>
  </si>
  <si>
    <t>Primewest - 221 W Vernon Ave</t>
  </si>
  <si>
    <t>Vernon Partners LLC</t>
  </si>
  <si>
    <t>1735 W Vernon Ave</t>
  </si>
  <si>
    <t>90062-1555</t>
  </si>
  <si>
    <t>1735 West Vernon Avenue Llc</t>
  </si>
  <si>
    <t>5021-025-010</t>
  </si>
  <si>
    <t>Los Angeles, CA 90062-1555</t>
  </si>
  <si>
    <t>Tony Echiribel</t>
  </si>
  <si>
    <t>622-632 3/4 N Virgil Ave</t>
  </si>
  <si>
    <t>Virgil Court Apartments</t>
  </si>
  <si>
    <t>90004-2318</t>
  </si>
  <si>
    <t>Air Conditioning, Controlled Access, Laundry Facilities, Property Manager on Site, Grill, Renters Insurance Program, Elevator</t>
  </si>
  <si>
    <t>3425 Bellevue Ave</t>
  </si>
  <si>
    <t>Los Angeles, CA 90026-3531</t>
  </si>
  <si>
    <t>Guy &amp; Karen Vidal</t>
  </si>
  <si>
    <t>5539-026-019</t>
  </si>
  <si>
    <t>622-632 N Virgil Ave</t>
  </si>
  <si>
    <t xml:space="preserve">Guy </t>
  </si>
  <si>
    <t>Vidal Apartments</t>
  </si>
  <si>
    <t>2387 W Silver Lake Dr</t>
  </si>
  <si>
    <t>Los Angeles, CA 90039-3144</t>
  </si>
  <si>
    <t>Virgil At Melrose Apts LLC</t>
  </si>
  <si>
    <t>575-577 Walnut Ave</t>
  </si>
  <si>
    <t>Walnut Vista Apartments</t>
  </si>
  <si>
    <t>90802-1938</t>
  </si>
  <si>
    <t>575 E Walnut LLC</t>
  </si>
  <si>
    <t>7266-017-013</t>
  </si>
  <si>
    <t>Long Beach, CA 90802-1938</t>
  </si>
  <si>
    <t>RST &amp; Assoc. - Walnut Vista</t>
  </si>
  <si>
    <t>1436 Walnut Ave</t>
  </si>
  <si>
    <t>6333 Residencia</t>
  </si>
  <si>
    <t>David Gross</t>
  </si>
  <si>
    <t>David A Gross</t>
  </si>
  <si>
    <t>7261-014-027</t>
  </si>
  <si>
    <t>7261-014-028</t>
  </si>
  <si>
    <t>3119 Killarney Ln</t>
  </si>
  <si>
    <t>Costa Mesa, CA 92626-2610</t>
  </si>
  <si>
    <t>1436 Walnut Llc</t>
  </si>
  <si>
    <t>R34</t>
  </si>
  <si>
    <t>415 S Westlake Ave</t>
  </si>
  <si>
    <t>90057-2963</t>
  </si>
  <si>
    <t>5154-029-020</t>
  </si>
  <si>
    <t>Los Angeles, CA 90057-2963</t>
  </si>
  <si>
    <t>ROHCS - 415 S Westlake Ave</t>
  </si>
  <si>
    <t>415 South Westlake Avenue Llc</t>
  </si>
  <si>
    <t>416 S Westlake Ave</t>
  </si>
  <si>
    <t>Avi Shtern</t>
  </si>
  <si>
    <t>5154-026-015</t>
  </si>
  <si>
    <t>Smart Real Estate</t>
  </si>
  <si>
    <t>807 S Westlake Ave</t>
  </si>
  <si>
    <t>8th Street and Westlake</t>
  </si>
  <si>
    <t>90057-4251</t>
  </si>
  <si>
    <t>5141-020-008</t>
  </si>
  <si>
    <t>FVDD LLC</t>
  </si>
  <si>
    <t>R4-1/C2-4</t>
  </si>
  <si>
    <t>533 S Westmoreland Ave</t>
  </si>
  <si>
    <t>5077-004-020</t>
  </si>
  <si>
    <t>Scott - 533 S Westmoreland Ave</t>
  </si>
  <si>
    <t>1818 N Whitley Ave</t>
  </si>
  <si>
    <t>Whitley Apartments</t>
  </si>
  <si>
    <t>Afton Properties</t>
  </si>
  <si>
    <t>5547-005-006</t>
  </si>
  <si>
    <t>Red Oak Enterprises - Whitley Apartments</t>
  </si>
  <si>
    <t>1818 Whitley Ave</t>
  </si>
  <si>
    <t>MCP Whitley LLC</t>
  </si>
  <si>
    <t>90028-7322</t>
  </si>
  <si>
    <t>5547-017-012</t>
  </si>
  <si>
    <t>Linder - Wilcox Apartments</t>
  </si>
  <si>
    <t>1835 Wilcox Ave</t>
  </si>
  <si>
    <t>5547-006-009</t>
  </si>
  <si>
    <t>R5-4,  Los Angeles</t>
  </si>
  <si>
    <t>1723-1731 N Wilcox Ave</t>
  </si>
  <si>
    <t>2021 Tax @ $992.81/Unit</t>
  </si>
  <si>
    <t>Center Enterprises</t>
  </si>
  <si>
    <t>5547-007-006</t>
  </si>
  <si>
    <t>N B K, LLC.</t>
  </si>
  <si>
    <t>4538-4546 Willow Brook Ave</t>
  </si>
  <si>
    <t>90029-2781</t>
  </si>
  <si>
    <t>2021 Tax @ $546.38/Unit</t>
  </si>
  <si>
    <t>550 S Hill St Suite # 1420</t>
  </si>
  <si>
    <t>Gabriel Rabbanian</t>
  </si>
  <si>
    <t>Tov Equities</t>
  </si>
  <si>
    <t>5539-004-027</t>
  </si>
  <si>
    <t>Los Angeles, CA 90029-2781</t>
  </si>
  <si>
    <t>4538 - 4546 Willow Brook Ave</t>
  </si>
  <si>
    <t>4538 Willow Brook Ave</t>
  </si>
  <si>
    <t>Prime Properties Ca LLC</t>
  </si>
  <si>
    <t>307 Witmer St</t>
  </si>
  <si>
    <t>2021 Tax @ $1567.20/Unit</t>
  </si>
  <si>
    <t>5153-026-004</t>
  </si>
  <si>
    <t>307 Witmer St Llc</t>
  </si>
  <si>
    <t>725 Witmer St</t>
  </si>
  <si>
    <t>Parker Apartments</t>
  </si>
  <si>
    <t>2021 Tax @ $23.66/Unit</t>
  </si>
  <si>
    <t>5143-012-016</t>
  </si>
  <si>
    <t>725 Witmer St Suite # 102</t>
  </si>
  <si>
    <t>Parker Hotel Ltd Partnership</t>
  </si>
  <si>
    <t>311 S Witmer St</t>
  </si>
  <si>
    <t>2021 Tax @ $1516.38/Unit</t>
  </si>
  <si>
    <t>5153-026-007</t>
  </si>
  <si>
    <t>SoLa - 311 S Witmer</t>
  </si>
  <si>
    <t>324 S Witmer St</t>
  </si>
  <si>
    <t>2021 Tax @ $1602.17/Unit</t>
  </si>
  <si>
    <t>5153-025-009</t>
  </si>
  <si>
    <t>324 Witmer St</t>
  </si>
  <si>
    <t>Los Angeles, CA 90017-1353</t>
  </si>
  <si>
    <t>Araceli Vasquez</t>
  </si>
  <si>
    <t>Statewide-324 Witmer Apts</t>
  </si>
  <si>
    <t>6376 Yucca St</t>
  </si>
  <si>
    <t>Halifax Apartments</t>
  </si>
  <si>
    <t>2021 Tax @ $206.95/Unit</t>
  </si>
  <si>
    <t>1920 Marengo St</t>
  </si>
  <si>
    <t>Los Angeles, CA 90033-1317</t>
  </si>
  <si>
    <t>Mary-Jane Wagle</t>
  </si>
  <si>
    <t>Planned Parenthood</t>
  </si>
  <si>
    <t>5546-005-001</t>
  </si>
  <si>
    <t>6376 Yucca St Suite # A</t>
  </si>
  <si>
    <t>Aliana Cortez</t>
  </si>
  <si>
    <t>Halifax</t>
  </si>
  <si>
    <t>Halifax Partners</t>
  </si>
  <si>
    <t>6434 Yucca St</t>
  </si>
  <si>
    <t>Controlled Access, Laundry Facilities, Gated, Online Services, Public Transportation</t>
  </si>
  <si>
    <t>308 Jessie St Suite # 2000</t>
  </si>
  <si>
    <t>San Francisco, CA 94103-3002</t>
  </si>
  <si>
    <t>Mosser Companies</t>
  </si>
  <si>
    <t>5546-006-013</t>
  </si>
  <si>
    <t>Los Angeles, CA 90028-5070</t>
  </si>
  <si>
    <t>Mosser - 6434 Yucca</t>
  </si>
  <si>
    <t>220 Montgomery St</t>
  </si>
  <si>
    <t>San Francisco, CA 94104-3402</t>
  </si>
  <si>
    <t>6434 Yucca Street Associates</t>
  </si>
  <si>
    <t>C4-2D-SN</t>
  </si>
  <si>
    <t>2500 Zoe Ave</t>
  </si>
  <si>
    <t>P.O.Box 1279</t>
  </si>
  <si>
    <t xml:space="preserve">Newport Beach, CA 92659    </t>
  </si>
  <si>
    <t>Wanda Mendoza</t>
  </si>
  <si>
    <t>Jess E &amp; Wanda M Mendoza</t>
  </si>
  <si>
    <t>6322-019-001</t>
  </si>
  <si>
    <t>6322-019-002</t>
  </si>
  <si>
    <t>2001 Kings Rd</t>
  </si>
  <si>
    <t>Newport Beach, CA 92663-5006</t>
  </si>
  <si>
    <t>Wanda M Mendoza</t>
  </si>
  <si>
    <t>2121 E 7th Pl</t>
  </si>
  <si>
    <t>7th and Bridge</t>
  </si>
  <si>
    <t>1855 Industrial St Suite # 106</t>
  </si>
  <si>
    <t>Los Angeles, CA 90021-1200</t>
  </si>
  <si>
    <t>Linear City, LLC</t>
  </si>
  <si>
    <t>5166-002-046</t>
  </si>
  <si>
    <t>LOS ANGELES, CA 90021-1755</t>
  </si>
  <si>
    <t>1855 Industrial St</t>
  </si>
  <si>
    <t>LC 2121 LLC</t>
  </si>
  <si>
    <t>1401 W 20th St</t>
  </si>
  <si>
    <t>Freeway Redevelopment</t>
  </si>
  <si>
    <t>90007-1269</t>
  </si>
  <si>
    <t>3460 S Broadway</t>
  </si>
  <si>
    <t>HDSI Management, Inc</t>
  </si>
  <si>
    <t>5056-026-002</t>
  </si>
  <si>
    <t>2831 West Blvd</t>
  </si>
  <si>
    <t>Los Angeles, CA 90016-3667</t>
  </si>
  <si>
    <t>John-Paul Lux</t>
  </si>
  <si>
    <t>HDSI- Freeway Redevelopment</t>
  </si>
  <si>
    <t>Freeway Redevelopment Ltd</t>
  </si>
  <si>
    <t>649-655 1/2 W 30th St</t>
  </si>
  <si>
    <t>90007-3719</t>
  </si>
  <si>
    <t>3201 Wilshire Blvd Suite # 102</t>
  </si>
  <si>
    <t>Santa Monica, CA 90403-2344</t>
  </si>
  <si>
    <t>Bob Champion</t>
  </si>
  <si>
    <t>Champion Real Estate Company</t>
  </si>
  <si>
    <t>5123-014-012</t>
  </si>
  <si>
    <t>Champion Victory Trio LLC</t>
  </si>
  <si>
    <t>149 S Alvarado St</t>
  </si>
  <si>
    <t>90057-2215</t>
  </si>
  <si>
    <t>Los Angeles, CA 90057-2215</t>
  </si>
  <si>
    <t>Irma Enriquez</t>
  </si>
  <si>
    <t>Enriquez I 2011 Living Trust</t>
  </si>
  <si>
    <t>5154-008-013</t>
  </si>
  <si>
    <t>1038-1052 S Ardmore Ave</t>
  </si>
  <si>
    <t>90006-2559</t>
  </si>
  <si>
    <t>5080-033-016</t>
  </si>
  <si>
    <t>5080-033-019</t>
  </si>
  <si>
    <t>Los Angeles, CA 90006-2559</t>
  </si>
  <si>
    <t>Avril Gordon</t>
  </si>
  <si>
    <t>Western America - 1038-1052 S Ardmore Ave</t>
  </si>
  <si>
    <t>307 S Boyle Ave</t>
  </si>
  <si>
    <t>90033-3842</t>
  </si>
  <si>
    <t>Mariachi Plaza</t>
  </si>
  <si>
    <t>Rampart Properties, Inc.</t>
  </si>
  <si>
    <t>5174-012-005</t>
  </si>
  <si>
    <t>2404 Wilshire Blvd</t>
  </si>
  <si>
    <t>L J L Investments Llc</t>
  </si>
  <si>
    <t>402-408 S Burlington Ave</t>
  </si>
  <si>
    <t>90057-3065</t>
  </si>
  <si>
    <t>5153-003-002</t>
  </si>
  <si>
    <t>5153-003-003</t>
  </si>
  <si>
    <t>Los Angeles, CA 90057-3065</t>
  </si>
  <si>
    <t>Proland - 402 S Burlington Ave</t>
  </si>
  <si>
    <t>Holiday No101 C</t>
  </si>
  <si>
    <t>1928 Claudina Ave</t>
  </si>
  <si>
    <t>90016-1626</t>
  </si>
  <si>
    <t>5061-014-008</t>
  </si>
  <si>
    <t>949 Everett St</t>
  </si>
  <si>
    <t>90026-4464</t>
  </si>
  <si>
    <t>1925 N Alvarado St</t>
  </si>
  <si>
    <t>Los Angeles, CA 90039-3961</t>
  </si>
  <si>
    <t>Carmen V. Ordonez-Clancy</t>
  </si>
  <si>
    <t>5406-016-015</t>
  </si>
  <si>
    <t>Angelo M. Ordonez</t>
  </si>
  <si>
    <t>4725 N Figueroa St</t>
  </si>
  <si>
    <t>90042-4406</t>
  </si>
  <si>
    <t>5467-017-003</t>
  </si>
  <si>
    <t>5036-028-016</t>
  </si>
  <si>
    <t>500-530 Molino St</t>
  </si>
  <si>
    <t>Molino Street Lofts</t>
  </si>
  <si>
    <t>90013-2262</t>
  </si>
  <si>
    <t>Air Conditioning, Pool, Package Service, Roof Terrace, Lounge, Sundeck</t>
  </si>
  <si>
    <t>5163-019-012</t>
  </si>
  <si>
    <t>1219 S Palos Verdes St</t>
  </si>
  <si>
    <t>Portside Studio Apartments</t>
  </si>
  <si>
    <t>90731-4320</t>
  </si>
  <si>
    <t>24 Hour Access, Air Conditioning, Dining Room, Individual Locking Bedrooms</t>
  </si>
  <si>
    <t>1219 Palos Verdes Street LLC</t>
  </si>
  <si>
    <t>7456-010-021</t>
  </si>
  <si>
    <t>Altman - Portside Studio Apartments</t>
  </si>
  <si>
    <t>3211 W Jefferson Blvd</t>
  </si>
  <si>
    <t>1219 Palos Verdes Street Llc</t>
  </si>
  <si>
    <t>1507 W Pico Blvd</t>
  </si>
  <si>
    <t>90015-2448</t>
  </si>
  <si>
    <t>163 N Carson Rd</t>
  </si>
  <si>
    <t>Beverly Hills, CA 90211-2110</t>
  </si>
  <si>
    <t>Bijan Soleymani</t>
  </si>
  <si>
    <t>5137-032-020</t>
  </si>
  <si>
    <t>320 Pine Ave</t>
  </si>
  <si>
    <t>Pine Avenue 320</t>
  </si>
  <si>
    <t>90802-2315</t>
  </si>
  <si>
    <t>7280-017-007</t>
  </si>
  <si>
    <t>Long Beach, CA 90802-2315</t>
  </si>
  <si>
    <t>Cadman - Pine Avenue 320</t>
  </si>
  <si>
    <t>916-924 St. Louis Ave</t>
  </si>
  <si>
    <t>Stepp Commercial</t>
  </si>
  <si>
    <t>2701 Ocean Park Blvd</t>
  </si>
  <si>
    <t>Robert Stepp</t>
  </si>
  <si>
    <t>2021 Tax @ $1054.03/Unit</t>
  </si>
  <si>
    <t>Suzanne Manhart</t>
  </si>
  <si>
    <t>The Suzanne Marie Manhart Trust</t>
  </si>
  <si>
    <t>7262-010-016</t>
  </si>
  <si>
    <t>7262-010-017</t>
  </si>
  <si>
    <t>Sue Manhart</t>
  </si>
  <si>
    <t>Suzanne Marie Manhart 2010 Revocable Trust</t>
  </si>
  <si>
    <t>601 W 82nd St</t>
  </si>
  <si>
    <t>90044-5862</t>
  </si>
  <si>
    <t>Edward Caballero</t>
  </si>
  <si>
    <t>728 Rio Del Sol Ave</t>
  </si>
  <si>
    <t>Mike Espinosa</t>
  </si>
  <si>
    <t>Mike &amp; Peggy Espinosa</t>
  </si>
  <si>
    <t>6032-024-001</t>
  </si>
  <si>
    <t>Los Angeles, CA 90044-5862</t>
  </si>
  <si>
    <t>Beach Front - 538 &amp; 601 W 82nd St</t>
  </si>
  <si>
    <t>946-950 W Beach Ave</t>
  </si>
  <si>
    <t>2021 Tax @ $3780.50/Unit</t>
  </si>
  <si>
    <t>Michael Martins</t>
  </si>
  <si>
    <t>George Pappas &amp; Michael L. Matins</t>
  </si>
  <si>
    <t>4017-005-038</t>
  </si>
  <si>
    <t>946-950 Beach Street Apartments</t>
  </si>
  <si>
    <t>9240 Palm St</t>
  </si>
  <si>
    <t>90706-6259</t>
  </si>
  <si>
    <t>4590 MacArthur Blvd</t>
  </si>
  <si>
    <t>9492518899</t>
  </si>
  <si>
    <t>Doug Rodermund</t>
  </si>
  <si>
    <t>Air Conditioning, Laundry Facilities, Double Pane Windows, Handrails, Patio, Vinyl Flooring, Window Coverings</t>
  </si>
  <si>
    <t>25422 Trabuco Rd Suite # 105-268</t>
  </si>
  <si>
    <t>Lake Forest, CA 92630-2791</t>
  </si>
  <si>
    <t>7162-017-015</t>
  </si>
  <si>
    <t>Fc Flower Palm 29 LLC</t>
  </si>
  <si>
    <t>225 Palmetto Dr</t>
  </si>
  <si>
    <t>MacroReal Commercial, Inc</t>
  </si>
  <si>
    <t>55 E Huntington Dr</t>
  </si>
  <si>
    <t>Grady Liu</t>
  </si>
  <si>
    <t>Air Conditioning, Laundry Facilities, Deck</t>
  </si>
  <si>
    <t>1546 Rodeo Rd</t>
  </si>
  <si>
    <t>Jian Xu</t>
  </si>
  <si>
    <t>Jian Qing Xu</t>
  </si>
  <si>
    <t>5347-004-016</t>
  </si>
  <si>
    <t>Arcadia, CA 91006-3200</t>
  </si>
  <si>
    <t>Palmetto15 Llc</t>
  </si>
  <si>
    <t>601 Wisconsin St</t>
  </si>
  <si>
    <t>91768-3666</t>
  </si>
  <si>
    <t>RE/MAX 2000 Commercial</t>
  </si>
  <si>
    <t>1221 S Hacienda Blvd</t>
  </si>
  <si>
    <t>Kristopher German</t>
  </si>
  <si>
    <t>2022 Tax @ $3510.93/Unit; 2022 Ops @ $2342.60/Unit</t>
  </si>
  <si>
    <t>16086 Sweetleaf St</t>
  </si>
  <si>
    <t>Fountain Valley, CA 92708-1443</t>
  </si>
  <si>
    <t>Joseph Eggert</t>
  </si>
  <si>
    <t>8340-018-019</t>
  </si>
  <si>
    <t>Joseph Eggert Trust</t>
  </si>
  <si>
    <t>POT3VV</t>
  </si>
  <si>
    <t>817 2nd St</t>
  </si>
  <si>
    <t>90403-1044</t>
  </si>
  <si>
    <t>817 2nd St Suite # 302</t>
  </si>
  <si>
    <t>Santa Monica, CA 90403-1044</t>
  </si>
  <si>
    <t>Janina Mikolajuniene</t>
  </si>
  <si>
    <t>4292-024-018</t>
  </si>
  <si>
    <t>MIKOLAJUNIENE JANINA TRUST</t>
  </si>
  <si>
    <t>927 2nd St</t>
  </si>
  <si>
    <t>90403-2431</t>
  </si>
  <si>
    <t>2021 Tax @ $2069.62/Unit</t>
  </si>
  <si>
    <t>9620 Mercerwood Dr</t>
  </si>
  <si>
    <t>Mercer Island, WA 98040-4248</t>
  </si>
  <si>
    <t>Jacob Stolmack</t>
  </si>
  <si>
    <t>4292-023-015</t>
  </si>
  <si>
    <t>2900 4th St</t>
  </si>
  <si>
    <t>90405-5556</t>
  </si>
  <si>
    <t>4287-025-001</t>
  </si>
  <si>
    <t>R3YY Santa Monica</t>
  </si>
  <si>
    <t>1736 E 4th St</t>
  </si>
  <si>
    <t>4th Street Apartments</t>
  </si>
  <si>
    <t>Air Conditioning, Laundry Facilities, Deck, Patio</t>
  </si>
  <si>
    <t>7275-016-023</t>
  </si>
  <si>
    <t>Long Beach, CA 90802-1953</t>
  </si>
  <si>
    <t>Belmont B &amp; M - 4th Street Apartments</t>
  </si>
  <si>
    <t>CO-R4R</t>
  </si>
  <si>
    <t>2501 E 4th St</t>
  </si>
  <si>
    <t>90814-1161</t>
  </si>
  <si>
    <t>264 Argonne Ave</t>
  </si>
  <si>
    <t>Ruth Blair</t>
  </si>
  <si>
    <t>Frank C &amp; Ruth C Blair Trust</t>
  </si>
  <si>
    <t>7263-020-036</t>
  </si>
  <si>
    <t>Long Beach, CA 90814-1161</t>
  </si>
  <si>
    <t>Cowell Colony Capital Lp</t>
  </si>
  <si>
    <t>700 E 5th St</t>
  </si>
  <si>
    <t>Donnee</t>
  </si>
  <si>
    <t>90802-2626</t>
  </si>
  <si>
    <t>Donnee Of Lees Llc</t>
  </si>
  <si>
    <t>7281-006-021</t>
  </si>
  <si>
    <t>Long Beach, CA 90802-2626</t>
  </si>
  <si>
    <t>Tony Balysuria</t>
  </si>
  <si>
    <t>Terra Bella PM - Donnee</t>
  </si>
  <si>
    <t>737 W 5th St</t>
  </si>
  <si>
    <t>Kurt W Wood  Trust</t>
  </si>
  <si>
    <t>7278-016-041</t>
  </si>
  <si>
    <t>Francisco Roque</t>
  </si>
  <si>
    <t>4031 Morningside Dr</t>
  </si>
  <si>
    <t>Howood Properties LP</t>
  </si>
  <si>
    <t>1042 6th St</t>
  </si>
  <si>
    <t>239 S Marengo Ave Suite # 204</t>
  </si>
  <si>
    <t>Judith Silver</t>
  </si>
  <si>
    <t>4292-011-026</t>
  </si>
  <si>
    <t>434 S 6th St</t>
  </si>
  <si>
    <t>2455-007-020</t>
  </si>
  <si>
    <t>Burbank, CA 91501-2352</t>
  </si>
  <si>
    <t xml:space="preserve"> Ginny</t>
  </si>
  <si>
    <t>1128 7th St</t>
  </si>
  <si>
    <t>4292-005-005</t>
  </si>
  <si>
    <t>1128 7th Street Vila C Lp</t>
  </si>
  <si>
    <t>SMR4A*</t>
  </si>
  <si>
    <t>2901 E 10th St</t>
  </si>
  <si>
    <t>Omer Singer</t>
  </si>
  <si>
    <t>7258-002-029</t>
  </si>
  <si>
    <t>East Street Apartments</t>
  </si>
  <si>
    <t>1802 California Ave</t>
  </si>
  <si>
    <t>Santa Monica, CA 90403-4411</t>
  </si>
  <si>
    <t>Ggc 2901 Llc</t>
  </si>
  <si>
    <t>R2N</t>
  </si>
  <si>
    <t>957 17th St</t>
  </si>
  <si>
    <t>5073 Pearlman Way</t>
  </si>
  <si>
    <t>San Diego, CA 92130-3713</t>
  </si>
  <si>
    <t>Terence Johnson</t>
  </si>
  <si>
    <t>Terence E Johnson</t>
  </si>
  <si>
    <t>4186-026-035</t>
  </si>
  <si>
    <t>15288 Cayenne Creek Ct</t>
  </si>
  <si>
    <t>San Diego, CA 92127-3717</t>
  </si>
  <si>
    <t>Terence E JohnsonTrust</t>
  </si>
  <si>
    <t>HBRPYY</t>
  </si>
  <si>
    <t>4820 W 17th St</t>
  </si>
  <si>
    <t>90019-5651</t>
  </si>
  <si>
    <t>9371 Lower Azusa Rd</t>
  </si>
  <si>
    <t>Temple City, CA 91780-4218</t>
  </si>
  <si>
    <t>Kim Nguy</t>
  </si>
  <si>
    <t>5067-008-022</t>
  </si>
  <si>
    <t>Los Angeles, CA 90019-5651</t>
  </si>
  <si>
    <t>4820 W. 17th St.</t>
  </si>
  <si>
    <t>Nguy Kim Family Trust</t>
  </si>
  <si>
    <t>1315 W 19th St</t>
  </si>
  <si>
    <t>90810-4175</t>
  </si>
  <si>
    <t>Controlled Access, Fenced Lot, Laundry Facilities</t>
  </si>
  <si>
    <t>10749 South St</t>
  </si>
  <si>
    <t>Ramandeep Batta</t>
  </si>
  <si>
    <t>Ramandeep &amp; Samridhi Batta</t>
  </si>
  <si>
    <t>7431-024-017</t>
  </si>
  <si>
    <t>Long Beach, CA 90810-4175</t>
  </si>
  <si>
    <t>RR - 1315 W 19th St</t>
  </si>
  <si>
    <t>Sai Realty Group Llc</t>
  </si>
  <si>
    <t>210 E 29th St</t>
  </si>
  <si>
    <t>The Apts</t>
  </si>
  <si>
    <t>14500 Fruitvale</t>
  </si>
  <si>
    <t>Saratoga, CA 95070</t>
  </si>
  <si>
    <t>John Wurr</t>
  </si>
  <si>
    <t>Wurr Family Trust</t>
  </si>
  <si>
    <t>7206-023-013</t>
  </si>
  <si>
    <t>2206 McNab Ave</t>
  </si>
  <si>
    <t>Long Beach, CA 90815-3340</t>
  </si>
  <si>
    <t>1119 W 29th St</t>
  </si>
  <si>
    <t>Malibu West Apartments</t>
  </si>
  <si>
    <t>90007-3174</t>
  </si>
  <si>
    <t>5055-028-020</t>
  </si>
  <si>
    <t>Los Angeles, CA 90007-3174</t>
  </si>
  <si>
    <t>1119 West 29th Street Holdings</t>
  </si>
  <si>
    <t>1150 W 29th St</t>
  </si>
  <si>
    <t>The Pointe</t>
  </si>
  <si>
    <t>90007-3117</t>
  </si>
  <si>
    <t>5055-029-018</t>
  </si>
  <si>
    <t>Los Angeles, CA 90007-3117</t>
  </si>
  <si>
    <t>CDI - The Pointe</t>
  </si>
  <si>
    <t>2827 S Hoover St</t>
  </si>
  <si>
    <t>Pointe One 29th Street Llc</t>
  </si>
  <si>
    <t>1240 W 29th St</t>
  </si>
  <si>
    <t>Centurion</t>
  </si>
  <si>
    <t>1901 Avenue of the Stars Suite # 1800</t>
  </si>
  <si>
    <t>Schelberg &amp; Ross</t>
  </si>
  <si>
    <t>5055-030-014</t>
  </si>
  <si>
    <t>2640 Menlo Ave</t>
  </si>
  <si>
    <t>Stuho - Providence Apartments</t>
  </si>
  <si>
    <t>925 N Curson Investment LLC</t>
  </si>
  <si>
    <t>721 W 30th St</t>
  </si>
  <si>
    <t>The Spot on 30th Street</t>
  </si>
  <si>
    <t>90007-3764</t>
  </si>
  <si>
    <t>Air Conditioning, Laundry Facilities, Property Manager on Site, Gated, Grill, Yard, Wheelchair Accessible (Rooms)</t>
  </si>
  <si>
    <t>3699 Wilshire Blvd Suite # 800</t>
  </si>
  <si>
    <t>Los Angeles, CA 90010-2718</t>
  </si>
  <si>
    <t>Linder &amp; Associates</t>
  </si>
  <si>
    <t>5123-013-004</t>
  </si>
  <si>
    <t>Los Angeles, CA 90007-3764</t>
  </si>
  <si>
    <t>CDI - The Spot on 30th Street</t>
  </si>
  <si>
    <t>Spot On 30th Llc</t>
  </si>
  <si>
    <t>500 E 51st St</t>
  </si>
  <si>
    <t>Daniel Talamentes</t>
  </si>
  <si>
    <t>7130-016-030</t>
  </si>
  <si>
    <t>7130-016-031</t>
  </si>
  <si>
    <t>14408 E Whittier Blvd Suite # A1</t>
  </si>
  <si>
    <t>Whittier, CA 90605-2139</t>
  </si>
  <si>
    <t>Talamentes Equities LLC</t>
  </si>
  <si>
    <t>8040 W 83rd St</t>
  </si>
  <si>
    <t>4115-023-025</t>
  </si>
  <si>
    <t>G P Kolovos &amp; Associates</t>
  </si>
  <si>
    <t>Playa Del Rey, CA 90293-7971</t>
  </si>
  <si>
    <t>Mayfield Gardens LLC</t>
  </si>
  <si>
    <t>1413 W 105th St</t>
  </si>
  <si>
    <t>90047-4558</t>
  </si>
  <si>
    <t>6059-020-008</t>
  </si>
  <si>
    <t>Benjamin George &amp; Laila</t>
  </si>
  <si>
    <t>1428 W 145th St</t>
  </si>
  <si>
    <t>The Lido Apartments</t>
  </si>
  <si>
    <t>90247-2453</t>
  </si>
  <si>
    <t>14521 S Western Ave</t>
  </si>
  <si>
    <t>Gardena, CA 90249-3303</t>
  </si>
  <si>
    <t>Guido Mattucci</t>
  </si>
  <si>
    <t>Guido &amp; Silvana Mattucci</t>
  </si>
  <si>
    <t>6103-011-038</t>
  </si>
  <si>
    <t>Lazio, LLC</t>
  </si>
  <si>
    <t>819-825 W 165th Pl</t>
  </si>
  <si>
    <t>90247-5131</t>
  </si>
  <si>
    <t>Controlled Access, Courtyard, Laundry Facilities, Property Manager on Site, Gas Range</t>
  </si>
  <si>
    <t>6121-007-025</t>
  </si>
  <si>
    <t>6121-007-026</t>
  </si>
  <si>
    <t>819-825 165th Pl</t>
  </si>
  <si>
    <t>Beach Front - 819 - 825 W 165th Pl</t>
  </si>
  <si>
    <t>807 43rd</t>
  </si>
  <si>
    <t>BV Rentals LLC</t>
  </si>
  <si>
    <t>1250-1258 W 168th St</t>
  </si>
  <si>
    <t>90247-5551</t>
  </si>
  <si>
    <t>8534 Enramada Ave</t>
  </si>
  <si>
    <t>Whittier, CA 90605-1142</t>
  </si>
  <si>
    <t>Alma Gonzalez</t>
  </si>
  <si>
    <t>Jaime Esteban &amp; Alma Jeanette Gonzalez</t>
  </si>
  <si>
    <t>6111-034-001</t>
  </si>
  <si>
    <t>6111-034-003</t>
  </si>
  <si>
    <t>1422-1430 W 225th St</t>
  </si>
  <si>
    <t>1422-1430 West 225th Street</t>
  </si>
  <si>
    <t>90501-4820</t>
  </si>
  <si>
    <t>Torrance, CA 90501-4820</t>
  </si>
  <si>
    <t>Aztec Properties Inc</t>
  </si>
  <si>
    <t>7347-006-003</t>
  </si>
  <si>
    <t>1422 W 225th St</t>
  </si>
  <si>
    <t>Aztec Properties Llc</t>
  </si>
  <si>
    <t>431 E Acacia Ave</t>
  </si>
  <si>
    <t>220 N Victory Blvd</t>
  </si>
  <si>
    <t>Carl Mersola</t>
  </si>
  <si>
    <t>5675-027-016</t>
  </si>
  <si>
    <t>Mersola Carl Trust</t>
  </si>
  <si>
    <t>6130 Afton Pl</t>
  </si>
  <si>
    <t>12230 Briarwood St</t>
  </si>
  <si>
    <t>Stanton, CA 90680</t>
  </si>
  <si>
    <t>Kun Lee</t>
  </si>
  <si>
    <t>5546-021-037</t>
  </si>
  <si>
    <t>Lee Kun J</t>
  </si>
  <si>
    <t>6432 Agnes Ave</t>
  </si>
  <si>
    <t>2322-007-036</t>
  </si>
  <si>
    <t>Natasha Hammer</t>
  </si>
  <si>
    <t>NBK - 6432 Agnes Ave</t>
  </si>
  <si>
    <t>Steiner Gabriel</t>
  </si>
  <si>
    <t>303 E Alameda Ave</t>
  </si>
  <si>
    <t>91502-1553</t>
  </si>
  <si>
    <t>Anthony Fire</t>
  </si>
  <si>
    <t>Capital West Management, Inc.</t>
  </si>
  <si>
    <t>2453-039-025</t>
  </si>
  <si>
    <t>Burbank, CA 91502-1553</t>
  </si>
  <si>
    <t>Moss - 303</t>
  </si>
  <si>
    <t>P.O.Box 1808</t>
  </si>
  <si>
    <t>303 E Alameda LLC</t>
  </si>
  <si>
    <t>C2, Burbank</t>
  </si>
  <si>
    <t>67 Allen Ave</t>
  </si>
  <si>
    <t>Marceline</t>
  </si>
  <si>
    <t>125 George Hairston Rd</t>
  </si>
  <si>
    <t>Fieldale, VA 24089</t>
  </si>
  <si>
    <t>5736-025-012</t>
  </si>
  <si>
    <t>2834-2838 Allgeyer Ave</t>
  </si>
  <si>
    <t>2021 Tax @ $1691.18/Unit</t>
  </si>
  <si>
    <t>2834 Allgeyer Ave</t>
  </si>
  <si>
    <t>8106-006-004</t>
  </si>
  <si>
    <t>Meril Holding Llc</t>
  </si>
  <si>
    <t>10139 Alondra Blvd</t>
  </si>
  <si>
    <t>Patio</t>
  </si>
  <si>
    <t>2021 Tax @ $828.48/Unit</t>
  </si>
  <si>
    <t>Bellflower, CA 90706-3903</t>
  </si>
  <si>
    <t>6274-037-046</t>
  </si>
  <si>
    <t>Harbinder R &amp; Marcela Singh</t>
  </si>
  <si>
    <t>1317 E Alondra Blvd</t>
  </si>
  <si>
    <t>90221-4448</t>
  </si>
  <si>
    <t>24 Hour Access, Laundry Facilities, Security System, Gated</t>
  </si>
  <si>
    <t>7886 E Rosina St</t>
  </si>
  <si>
    <t>Long Beach, CA 90808-4460</t>
  </si>
  <si>
    <t>Frank Harvey</t>
  </si>
  <si>
    <t>Frank &amp; Krista S Harvey Revocable Trust</t>
  </si>
  <si>
    <t>6179-029-028</t>
  </si>
  <si>
    <t>Compton, CA 90221-4448</t>
  </si>
  <si>
    <t>Alondra Elite Living LLC</t>
  </si>
  <si>
    <t>1712 E Alosta Ave</t>
  </si>
  <si>
    <t>900 W Sierra Madre Ave Suite # 33</t>
  </si>
  <si>
    <t>Marta L Espantman</t>
  </si>
  <si>
    <t>8654-001-035</t>
  </si>
  <si>
    <t>1712 E Route 66</t>
  </si>
  <si>
    <t>KT Property Management</t>
  </si>
  <si>
    <t>Glendora, CA 91741-2937</t>
  </si>
  <si>
    <t>Route 66 Apartments Llc</t>
  </si>
  <si>
    <t>R1, Glendora</t>
  </si>
  <si>
    <t>150 E Alvarado St</t>
  </si>
  <si>
    <t>Alvarado Apartments</t>
  </si>
  <si>
    <t>Edwin Leung</t>
  </si>
  <si>
    <t>8336-006-020</t>
  </si>
  <si>
    <t>Pomona, CA 91767-3833</t>
  </si>
  <si>
    <t>John Lentz</t>
  </si>
  <si>
    <t>MIG - Alvarado Apartments</t>
  </si>
  <si>
    <t>645 Covina LLC</t>
  </si>
  <si>
    <t>T4, Pomona</t>
  </si>
  <si>
    <t>15646 Amar Rd</t>
  </si>
  <si>
    <t>91744-2920</t>
  </si>
  <si>
    <t>1788 Sierra Leone Ave Suite # 201</t>
  </si>
  <si>
    <t>Rowland Heights, CA 91748-5894</t>
  </si>
  <si>
    <t>Ruby Lai</t>
  </si>
  <si>
    <t>Ruby H &amp; Jennifer Lai</t>
  </si>
  <si>
    <t>8251-004-025</t>
  </si>
  <si>
    <t>1788 Sierra Leone Ave</t>
  </si>
  <si>
    <t>HCREST LLC</t>
  </si>
  <si>
    <t>R4, La Puente</t>
  </si>
  <si>
    <t>20707 Amie Ave</t>
  </si>
  <si>
    <t>Mai Tai Apartments</t>
  </si>
  <si>
    <t>Laundry Facilities, Laundry Service, Smoke Free</t>
  </si>
  <si>
    <t>1357 Amar St</t>
  </si>
  <si>
    <t>Beverly Hills Realty Group LP</t>
  </si>
  <si>
    <t>7524-011-060</t>
  </si>
  <si>
    <t>Torrance, CA 90503-3632</t>
  </si>
  <si>
    <t>Mabry - Mai Tai Apartments</t>
  </si>
  <si>
    <t>Frymark Girgis Enterprises Llc</t>
  </si>
  <si>
    <t>21113 Amie Ave</t>
  </si>
  <si>
    <t>90503-4769</t>
  </si>
  <si>
    <t>Laundry Facilities, Pool, Patio, Vinyl Flooring</t>
  </si>
  <si>
    <t>Paul &amp; Kay Lupo Living Trust</t>
  </si>
  <si>
    <t>7524-015-012</t>
  </si>
  <si>
    <t>Lupo, Paul &amp; Kay Trust</t>
  </si>
  <si>
    <t>TORC-CTR</t>
  </si>
  <si>
    <t>23740 Arlington Ave</t>
  </si>
  <si>
    <t>Arlington II Apartments</t>
  </si>
  <si>
    <t>90501-6147</t>
  </si>
  <si>
    <t>Diversified Holdings LLC</t>
  </si>
  <si>
    <t>7371-025-032</t>
  </si>
  <si>
    <t>Yessenia Vasquez</t>
  </si>
  <si>
    <t>RP, Torrance</t>
  </si>
  <si>
    <t>1521 S Arlington Ave</t>
  </si>
  <si>
    <t>David Yadegar</t>
  </si>
  <si>
    <t>Rapport Property Management</t>
  </si>
  <si>
    <t>5072-034-024</t>
  </si>
  <si>
    <t>1521 Arlington Avenue LLC</t>
  </si>
  <si>
    <t>1616 Armacost Ave</t>
  </si>
  <si>
    <t>2021 Tax @ $1145.16/Unit</t>
  </si>
  <si>
    <t>204 S Beverly Dr Suite # 115</t>
  </si>
  <si>
    <t>Beverly Hills, CA 90212-3002</t>
  </si>
  <si>
    <t>Jack Yadegar</t>
  </si>
  <si>
    <t>4259-001-030</t>
  </si>
  <si>
    <t>Max Keyser</t>
  </si>
  <si>
    <t>Lexington - 1616 Armacost Ave</t>
  </si>
  <si>
    <t>195 S Beverly Dr Suite # 404</t>
  </si>
  <si>
    <t>Kings Point Investments, LLC.</t>
  </si>
  <si>
    <t>200 N Atlantic Blvd</t>
  </si>
  <si>
    <t>2021 Tax @ $1585.79/Unit</t>
  </si>
  <si>
    <t>1917 Bradshawe Ave</t>
  </si>
  <si>
    <t>Monterey Park, CA 91754-6320</t>
  </si>
  <si>
    <t>Joannie Yan</t>
  </si>
  <si>
    <t>5338-031-019</t>
  </si>
  <si>
    <t>Diversified Property Management</t>
  </si>
  <si>
    <t>1443 N Avenue 47</t>
  </si>
  <si>
    <t>90042-1600</t>
  </si>
  <si>
    <t>5474-028-013</t>
  </si>
  <si>
    <t>Los Angeles, CA 90042-1600</t>
  </si>
  <si>
    <t>11420 Santa Monica Blvd</t>
  </si>
  <si>
    <t>Los Angeles, CA 90025-8807</t>
  </si>
  <si>
    <t>Weyburn Capital LLC</t>
  </si>
  <si>
    <t>LARD3</t>
  </si>
  <si>
    <t>124 Avenue 52</t>
  </si>
  <si>
    <t>20375 Seaboard Rd</t>
  </si>
  <si>
    <t>Armin Dolin</t>
  </si>
  <si>
    <t>Armin H. &amp; Renate L. Dolin</t>
  </si>
  <si>
    <t>5468-003-017</t>
  </si>
  <si>
    <t>3640 Baldwin Ave</t>
  </si>
  <si>
    <t>706 Via Sam Simon</t>
  </si>
  <si>
    <t>James C &amp; Muriel N Weber</t>
  </si>
  <si>
    <t>8578-007-006</t>
  </si>
  <si>
    <t>10744-10750 Barlow Ave</t>
  </si>
  <si>
    <t>Pine Vista</t>
  </si>
  <si>
    <t>2021 Tax @ $414.41/Unit</t>
  </si>
  <si>
    <t>Feuer David L &amp; Ofelia V</t>
  </si>
  <si>
    <t>6170-033-012</t>
  </si>
  <si>
    <t>1408 Barry Ave</t>
  </si>
  <si>
    <t>90025-2352</t>
  </si>
  <si>
    <t>2405 Via Sonoma</t>
  </si>
  <si>
    <t>Shahin Hashemian</t>
  </si>
  <si>
    <t>4263-019-039</t>
  </si>
  <si>
    <t>Simaco Llc</t>
  </si>
  <si>
    <t>1632 Barry Ave</t>
  </si>
  <si>
    <t>2021 Tax @ $1287.12/Unit</t>
  </si>
  <si>
    <t>4262-010-021</t>
  </si>
  <si>
    <t>Walden Investments - 1632 Barry Ave</t>
  </si>
  <si>
    <t>2001 S Barrington Ave</t>
  </si>
  <si>
    <t>YASAM, LLC</t>
  </si>
  <si>
    <t>144-168 E Baseline Rd</t>
  </si>
  <si>
    <t>91773</t>
  </si>
  <si>
    <t>8661-015-003</t>
  </si>
  <si>
    <t>144 E Baseline Rd</t>
  </si>
  <si>
    <t>San Dimas, CA 91773-1463</t>
  </si>
  <si>
    <t>Lotus - 144 E Baseline Rd</t>
  </si>
  <si>
    <t>Mountain View Village Llc</t>
  </si>
  <si>
    <t>MF15, San Dimas</t>
  </si>
  <si>
    <t>1973 S Bedford St</t>
  </si>
  <si>
    <t>4302-021-040</t>
  </si>
  <si>
    <t>Ben Leeds - 1973 S Bedford St</t>
  </si>
  <si>
    <t>3385 Overland Ave Suite # 2nd Floor</t>
  </si>
  <si>
    <t>7253 Variel Ave LLC</t>
  </si>
  <si>
    <t>2020 S Bedford St</t>
  </si>
  <si>
    <t>90034-1200</t>
  </si>
  <si>
    <t>4302-023-036</t>
  </si>
  <si>
    <t>Los Angeles, CA 90034-1200</t>
  </si>
  <si>
    <t>Fred Leeds - 2020 S Bedford St</t>
  </si>
  <si>
    <t>Fdr Properties LLC</t>
  </si>
  <si>
    <t>9912-9918 Belmont St</t>
  </si>
  <si>
    <t>8682 Acacia Dr</t>
  </si>
  <si>
    <t>Kathy Bol</t>
  </si>
  <si>
    <t>7109-012-001</t>
  </si>
  <si>
    <t>15362 Bellflower Blvd</t>
  </si>
  <si>
    <t>Bellflower, CA 90706-3715</t>
  </si>
  <si>
    <t>Bol Kathlyn E</t>
  </si>
  <si>
    <t>14800 S Berendo Ave</t>
  </si>
  <si>
    <t>2021 Tax @ $681.98/Unit</t>
  </si>
  <si>
    <t>6114-031-034</t>
  </si>
  <si>
    <t>PPM - 14800 S Berendo Ave</t>
  </si>
  <si>
    <t>12848 Bloomfield St</t>
  </si>
  <si>
    <t>2021 Tax @ $2018.89/Unit</t>
  </si>
  <si>
    <t>2375-008-008</t>
  </si>
  <si>
    <t>Bloomfield Plaza Estates</t>
  </si>
  <si>
    <t>91402-5945</t>
  </si>
  <si>
    <t>Trash Pickup - Curbside, Public Transportation</t>
  </si>
  <si>
    <t>2210-022-045</t>
  </si>
  <si>
    <t>14652 Blythe St</t>
  </si>
  <si>
    <t>SFV Portfolio-14612-14654 Blyt</t>
  </si>
  <si>
    <t>100 Bonnie Ave</t>
  </si>
  <si>
    <t>11099 W Sunset Blvd</t>
  </si>
  <si>
    <t>Kapetan Eugene &amp; Sandra L</t>
  </si>
  <si>
    <t>5737-011-028</t>
  </si>
  <si>
    <t>829 S Bonnie Brae St</t>
  </si>
  <si>
    <t>5142-004-017</t>
  </si>
  <si>
    <t>Elit Property - 829 S Bonnie Brae St</t>
  </si>
  <si>
    <t>Nadlan 829 Bonnie Brae LLC</t>
  </si>
  <si>
    <t>109 Breeze Ave</t>
  </si>
  <si>
    <t>P.O.Box 5718</t>
  </si>
  <si>
    <t xml:space="preserve">Santa Monica, CA 90409    </t>
  </si>
  <si>
    <t>Richard Hirschfield</t>
  </si>
  <si>
    <t>Richard S Hirschfield</t>
  </si>
  <si>
    <t>4286-013-029</t>
  </si>
  <si>
    <t>2627-2631 Brighton Ave</t>
  </si>
  <si>
    <t>90018-6801</t>
  </si>
  <si>
    <t>5053-028-034</t>
  </si>
  <si>
    <t>Brighton Gardens, LLC</t>
  </si>
  <si>
    <t>415 E Broadway</t>
  </si>
  <si>
    <t>2021 Tax @ $3969.24/Unit</t>
  </si>
  <si>
    <t>248 S Walnut Grove Ave</t>
  </si>
  <si>
    <t>Ramon D Moreno</t>
  </si>
  <si>
    <t>5367-024-014</t>
  </si>
  <si>
    <t>415 E Broadway LLC</t>
  </si>
  <si>
    <t>1235 Brockton Ave</t>
  </si>
  <si>
    <t>Lyons Apartments</t>
  </si>
  <si>
    <t>Air Conditioning, Controlled Access, Fitness Center, Laundry Facilities, Pool, Patio</t>
  </si>
  <si>
    <t>4263-005-044</t>
  </si>
  <si>
    <t>CWP - Lyons Apartments</t>
  </si>
  <si>
    <t>Lyons Steven I</t>
  </si>
  <si>
    <t>1640 Brockton Ave</t>
  </si>
  <si>
    <t>The Brockton Apartments</t>
  </si>
  <si>
    <t>122 S Robertson Blvd</t>
  </si>
  <si>
    <t>Los Angeles, CA 90048-3238</t>
  </si>
  <si>
    <t>Jamshid Shabani</t>
  </si>
  <si>
    <t>4259-002-024</t>
  </si>
  <si>
    <t>Los Angeles, CA 90025-3759</t>
  </si>
  <si>
    <t>Colonia Investment - The Brockton Apartments</t>
  </si>
  <si>
    <t>Westwood Management Llc</t>
  </si>
  <si>
    <t>580 Bucknell Ave</t>
  </si>
  <si>
    <t>Oakwood Apartments</t>
  </si>
  <si>
    <t>8316-012-040</t>
  </si>
  <si>
    <t>CLRM4000*</t>
  </si>
  <si>
    <t>14015 S Budlong</t>
  </si>
  <si>
    <t>90247-2225</t>
  </si>
  <si>
    <t>24 Hour Access, Air Conditioning, Controlled Access, Fenced Lot, Laundry Facilities, Picnic Area, Property Manager on Site, Gated, Gas Range, Storage Space, Double Pane Windows, Linen Closet, Patio, Vinyl Flooring</t>
  </si>
  <si>
    <t>11963 Brentwood Grove Dr</t>
  </si>
  <si>
    <t>Los Angeles, CA 90049-1505</t>
  </si>
  <si>
    <t>Payam B. Shadi</t>
  </si>
  <si>
    <t>6115-012-025</t>
  </si>
  <si>
    <t>14015 S Budlong St</t>
  </si>
  <si>
    <t>Ray Huey</t>
  </si>
  <si>
    <t>Budlong Avenue Apartments</t>
  </si>
  <si>
    <t>905 S Prairie Ave Suite # C</t>
  </si>
  <si>
    <t>Sophia Developments LLC</t>
  </si>
  <si>
    <t>14005 S Budlong Ave</t>
  </si>
  <si>
    <t>Pine Gardens</t>
  </si>
  <si>
    <t>90247-2252</t>
  </si>
  <si>
    <t>1305 W 132nd St</t>
  </si>
  <si>
    <t>Gardena, CA 90247-1507</t>
  </si>
  <si>
    <t>Darren Tangen</t>
  </si>
  <si>
    <t>Darren NormanTangen</t>
  </si>
  <si>
    <t>6115-011-030</t>
  </si>
  <si>
    <t>Gardena, CA 90247-2252</t>
  </si>
  <si>
    <t>TANGEN DARREN N LIVING TRUST</t>
  </si>
  <si>
    <t>17348 Burbank</t>
  </si>
  <si>
    <t>Encino El Dorado</t>
  </si>
  <si>
    <t>91316-1755</t>
  </si>
  <si>
    <t>200 N Swall Dr</t>
  </si>
  <si>
    <t>Martha Frankel</t>
  </si>
  <si>
    <t>Frankel 1983 Trust</t>
  </si>
  <si>
    <t>2254-036-013</t>
  </si>
  <si>
    <t>17348 Burbank Suite # 7</t>
  </si>
  <si>
    <t>Encino, CA 91316-1755</t>
  </si>
  <si>
    <t>P.O.Box 35717</t>
  </si>
  <si>
    <t>Encino El Dorado LLC</t>
  </si>
  <si>
    <t>13400 Burbank Blvd</t>
  </si>
  <si>
    <t>12514 Moorpark St Suite # B</t>
  </si>
  <si>
    <t>Studio City, CA 91604-1355</t>
  </si>
  <si>
    <t>Woodman-Sylvan Properties</t>
  </si>
  <si>
    <t>2344-013-029</t>
  </si>
  <si>
    <t>12514 Moorpark St</t>
  </si>
  <si>
    <t>DePauw HK</t>
  </si>
  <si>
    <t>Harvey K DePauw &amp; Beverly Ann DePauw Rev Family Tr</t>
  </si>
  <si>
    <t>13435 Burbank Blvd</t>
  </si>
  <si>
    <t>2021 Tax @ $2339.64/Unit</t>
  </si>
  <si>
    <t>5959 Topanga Canyon Blvd Suite # 305</t>
  </si>
  <si>
    <t>Hayden &amp; Kassel</t>
  </si>
  <si>
    <t>2343-015-032</t>
  </si>
  <si>
    <t>13435 Burbank Blvd Llc</t>
  </si>
  <si>
    <t>14134 Burbank Blvd</t>
  </si>
  <si>
    <t>Burbank Park Apartments</t>
  </si>
  <si>
    <t>2021 Tax @ $3160.80/Unit</t>
  </si>
  <si>
    <t>3964 Coldstream Ter</t>
  </si>
  <si>
    <t>Gina Greitzer</t>
  </si>
  <si>
    <t>Gina I Greitzer</t>
  </si>
  <si>
    <t>2245-026-019</t>
  </si>
  <si>
    <t>9805 Babbitt Ave</t>
  </si>
  <si>
    <t>18560 Burbank Blvd</t>
  </si>
  <si>
    <t>26684 Mont Calabasas Dr</t>
  </si>
  <si>
    <t>Simeon D &amp; Roslyn Peroff</t>
  </si>
  <si>
    <t>2160-004-030</t>
  </si>
  <si>
    <t>Tarzana, CA 91356-2616</t>
  </si>
  <si>
    <t>18560 Burbank Blvd.</t>
  </si>
  <si>
    <t>PO BOX 9063</t>
  </si>
  <si>
    <t>CALABASAS, CA 91372</t>
  </si>
  <si>
    <t>Peroff Simeon D &amp; Roslyn</t>
  </si>
  <si>
    <t>R3-1, County</t>
  </si>
  <si>
    <t>420 Burchett St</t>
  </si>
  <si>
    <t>Fremont Park</t>
  </si>
  <si>
    <t>965 S El Molino Ave</t>
  </si>
  <si>
    <t>Rolla E &amp; Dawn L Brasington</t>
  </si>
  <si>
    <t>5636-015-014</t>
  </si>
  <si>
    <t xml:space="preserve">Glendale, CA 91203    </t>
  </si>
  <si>
    <t>DNS - 420 Burchett St</t>
  </si>
  <si>
    <t>BRASINGTON R &amp; 1991 FAM TRUST</t>
  </si>
  <si>
    <t>11201-11213 California Ave</t>
  </si>
  <si>
    <t>2021 Tax @ $951.66/Unit</t>
  </si>
  <si>
    <t>Danny Benitez Living Trust</t>
  </si>
  <si>
    <t>6173-002-001</t>
  </si>
  <si>
    <t>11201 - 11213 California Ave</t>
  </si>
  <si>
    <t>550 E California Blvd</t>
  </si>
  <si>
    <t>Madison Heights</t>
  </si>
  <si>
    <t>2021 Tax @ $1377.27/Unit</t>
  </si>
  <si>
    <t>Dan McElroy</t>
  </si>
  <si>
    <t>5721-009-021</t>
  </si>
  <si>
    <t>175 South Lake Ave Suite # 208</t>
  </si>
  <si>
    <t xml:space="preserve"> Susan</t>
  </si>
  <si>
    <t>Properties International - 718 N Monterey</t>
  </si>
  <si>
    <t>Mcelroy 550 East Ca, LLC</t>
  </si>
  <si>
    <t>R37200, Pasadena</t>
  </si>
  <si>
    <t>11122 Cantlay St</t>
  </si>
  <si>
    <t>11227 Calvert St</t>
  </si>
  <si>
    <t>Carlos A. &amp; Lindy Cho Balbona</t>
  </si>
  <si>
    <t>2315-028-013</t>
  </si>
  <si>
    <t>Sun Valley, CA 91352-5062</t>
  </si>
  <si>
    <t>North Hollywood, CA 91606-4224</t>
  </si>
  <si>
    <t>Balbona Carlos &amp; L Fam Trust</t>
  </si>
  <si>
    <t>3666 Cardiff Ave</t>
  </si>
  <si>
    <t>2021 Tax @ $1639.88/Unit</t>
  </si>
  <si>
    <t>Westside Collection</t>
  </si>
  <si>
    <t>4313-018-022</t>
  </si>
  <si>
    <t>VILA - 3666 Cardiff Ave</t>
  </si>
  <si>
    <t>3666 Cardiff Vila B, LP</t>
  </si>
  <si>
    <t>2610 Carnegie Ln</t>
  </si>
  <si>
    <t>Carnegie Apartments</t>
  </si>
  <si>
    <t>4082-003-007</t>
  </si>
  <si>
    <t>Redondo Beach, CA 90278-3869</t>
  </si>
  <si>
    <t>Harbor - Carnegie Apartments</t>
  </si>
  <si>
    <t>Carn Properties Lp</t>
  </si>
  <si>
    <t>840 S Carondelet St</t>
  </si>
  <si>
    <t>5233 Monte Vista St</t>
  </si>
  <si>
    <t>Los Angeles, CA 90042-4062</t>
  </si>
  <si>
    <t>5141-024-016</t>
  </si>
  <si>
    <t>840 S Carondelet Street Llc</t>
  </si>
  <si>
    <t>5819-5827 Cecilia St</t>
  </si>
  <si>
    <t>90201-6213</t>
  </si>
  <si>
    <t>13337 South St Suite # 290</t>
  </si>
  <si>
    <t>Jamshed Dellawar</t>
  </si>
  <si>
    <t>6230-005-024</t>
  </si>
  <si>
    <t>Bell Gardens, CA 90201-6213</t>
  </si>
  <si>
    <t>Allen Liou</t>
  </si>
  <si>
    <t>5821 Cecilia St</t>
  </si>
  <si>
    <t>7351 Spruce Cir</t>
  </si>
  <si>
    <t>La Palma, CA 90623-1324</t>
  </si>
  <si>
    <t>5819-5831 Cecilia Street</t>
  </si>
  <si>
    <t>8530 Cedros Ave</t>
  </si>
  <si>
    <t>Cedros Apartments</t>
  </si>
  <si>
    <t>91402-2940</t>
  </si>
  <si>
    <t>Cramer Llc</t>
  </si>
  <si>
    <t>2653-017-046</t>
  </si>
  <si>
    <t>765 Cerritos Ave</t>
  </si>
  <si>
    <t>2021 Tax @ $2988.62/Unit</t>
  </si>
  <si>
    <t>1614 Chastain Pky E</t>
  </si>
  <si>
    <t>Pacific Palisades, CA 90272-1932</t>
  </si>
  <si>
    <t>Manuel Jesus</t>
  </si>
  <si>
    <t>7266-004-048</t>
  </si>
  <si>
    <t>765 Cerriros Ave</t>
  </si>
  <si>
    <t>Santa Monica, CA 90405-3318</t>
  </si>
  <si>
    <t>Cerritos Apartments LLC</t>
  </si>
  <si>
    <t>3224 Chapman St</t>
  </si>
  <si>
    <t>670 San Fernando Mission Blvd Suite # A</t>
  </si>
  <si>
    <t>Mehrdad Amin</t>
  </si>
  <si>
    <t>Mehrdad Amin &amp; Nvard Hovhanessian Trust</t>
  </si>
  <si>
    <t>5458-015-038</t>
  </si>
  <si>
    <t>13456 Beach Ave</t>
  </si>
  <si>
    <t>Marina Del Rey, CA 90292-5624</t>
  </si>
  <si>
    <t>Nate Richards</t>
  </si>
  <si>
    <t>Nathan Richards</t>
  </si>
  <si>
    <t>ABR Management LLC</t>
  </si>
  <si>
    <t>17083 Chatsworth St</t>
  </si>
  <si>
    <t>Chatsworth Park Apartments</t>
  </si>
  <si>
    <t>3971 Cody Rd</t>
  </si>
  <si>
    <t>Janette Monfared</t>
  </si>
  <si>
    <t>2696-029-009</t>
  </si>
  <si>
    <t>6860 Canby Ave Suite # 113</t>
  </si>
  <si>
    <t>Reseda, CA 91335-8718</t>
  </si>
  <si>
    <t>Park Place Management</t>
  </si>
  <si>
    <t>Sherman oaks, CA 91403</t>
  </si>
  <si>
    <t>Primecap Llc</t>
  </si>
  <si>
    <t>11698 Chenault St</t>
  </si>
  <si>
    <t>Maple Plaza</t>
  </si>
  <si>
    <t>Air Conditioning, Laundry Facilities, Pool, Gated, Freezer, Public Transportation</t>
  </si>
  <si>
    <t>4401-024-022</t>
  </si>
  <si>
    <t>Los Angeles, CA 90049-4561</t>
  </si>
  <si>
    <t>Maya Jones</t>
  </si>
  <si>
    <t>RMA - Maple Plaza Apartments</t>
  </si>
  <si>
    <t>PO Box 396</t>
  </si>
  <si>
    <t>Maple Plaza Llc</t>
  </si>
  <si>
    <t>6221 Cherry Ave</t>
  </si>
  <si>
    <t>90805-3251</t>
  </si>
  <si>
    <t>Scott Hayward</t>
  </si>
  <si>
    <t>7118-012-015</t>
  </si>
  <si>
    <t>Long Beach, CA 90805-3251</t>
  </si>
  <si>
    <t>Beach Front - 6221 Cherry Ave</t>
  </si>
  <si>
    <t>Hayward Scott H</t>
  </si>
  <si>
    <t>CCH, Long Beach</t>
  </si>
  <si>
    <t>835 Chestnut Ave</t>
  </si>
  <si>
    <t>90813-4177</t>
  </si>
  <si>
    <t>2892 N Bellflower Blvd</t>
  </si>
  <si>
    <t xml:space="preserve">Long Beach, CA 90815    </t>
  </si>
  <si>
    <t>Yonemoto Dean</t>
  </si>
  <si>
    <t>7272-015-023</t>
  </si>
  <si>
    <t>YONEMOTO TRUST</t>
  </si>
  <si>
    <t>PD, Long Beach</t>
  </si>
  <si>
    <t>1720 Chestnut Ave</t>
  </si>
  <si>
    <t>Chestnut Avenue Apartments</t>
  </si>
  <si>
    <t>90813-6102</t>
  </si>
  <si>
    <t>7269-036-015</t>
  </si>
  <si>
    <t>Long Beach, CA 90813-6102</t>
  </si>
  <si>
    <t>Westland - Chestnut Avenue Apartments</t>
  </si>
  <si>
    <t>3719 Clarington Ave</t>
  </si>
  <si>
    <t>PO BOX 49918</t>
  </si>
  <si>
    <t>Sarraf Yahouda</t>
  </si>
  <si>
    <t>4313-005-007</t>
  </si>
  <si>
    <t>Los Angeles, CA 90034-5853</t>
  </si>
  <si>
    <t>Yahouda Sarraf</t>
  </si>
  <si>
    <t>Myna Enterprises</t>
  </si>
  <si>
    <t>4505-4511 Colbath Ave</t>
  </si>
  <si>
    <t>91423-5421</t>
  </si>
  <si>
    <t>2021 Tax @ $2029.09/Unit</t>
  </si>
  <si>
    <t>2271-003-029</t>
  </si>
  <si>
    <t>2929 Colorado Ave</t>
  </si>
  <si>
    <t>90404-3668</t>
  </si>
  <si>
    <t>7756 Eads Ave</t>
  </si>
  <si>
    <t>La Jolla, CA 92037-4302</t>
  </si>
  <si>
    <t>Richard Vann</t>
  </si>
  <si>
    <t>4267-025-028</t>
  </si>
  <si>
    <t>Santa Monica, CA 90404-3668</t>
  </si>
  <si>
    <t>Barasch - 2929 Colorado Ave</t>
  </si>
  <si>
    <t>2929 Colorado LLC</t>
  </si>
  <si>
    <t>8919 Columbus Ave</t>
  </si>
  <si>
    <t>Columbus Plaza</t>
  </si>
  <si>
    <t>2021 Tax @ $1248.28/Unit</t>
  </si>
  <si>
    <t>Joseph Brown</t>
  </si>
  <si>
    <t>J&amp;B Management, LLC</t>
  </si>
  <si>
    <t>2654-005-033</t>
  </si>
  <si>
    <t>J &amp; B MANAGEMENT LLC</t>
  </si>
  <si>
    <t>8931 Columbus Ave</t>
  </si>
  <si>
    <t>2654-005-032</t>
  </si>
  <si>
    <t xml:space="preserve">Evet </t>
  </si>
  <si>
    <t>8941 Columbus Ave</t>
  </si>
  <si>
    <t>2654-005-031</t>
  </si>
  <si>
    <t>8955 Columbus Ave</t>
  </si>
  <si>
    <t>Columbus Apartments</t>
  </si>
  <si>
    <t>2654-005-030</t>
  </si>
  <si>
    <t>5302 Comercio Ln</t>
  </si>
  <si>
    <t>4580 Tara Dr</t>
  </si>
  <si>
    <t>Gagik Megerdichian</t>
  </si>
  <si>
    <t>2167-003-019</t>
  </si>
  <si>
    <t>P.O.Box 260981</t>
  </si>
  <si>
    <t>Glenstock LLC</t>
  </si>
  <si>
    <t>2828 Consol Ave</t>
  </si>
  <si>
    <t>The Islande Apartments</t>
  </si>
  <si>
    <t>91733-2468</t>
  </si>
  <si>
    <t>2022 Tax @ $2702.83/Unit; 2022 Ops @ $2188.22/Unit</t>
  </si>
  <si>
    <t>Arcadia, CA 91006-3521</t>
  </si>
  <si>
    <t>Rao Yalamanchili</t>
  </si>
  <si>
    <t>Rao R Yalamanchili</t>
  </si>
  <si>
    <t>8105-002-013</t>
  </si>
  <si>
    <t>6961 Auburn Dr</t>
  </si>
  <si>
    <t>Mario P</t>
  </si>
  <si>
    <t>Rajendra  Kumar  Sharma &amp; Sumita Thappa</t>
  </si>
  <si>
    <t>309 Cornell Dr</t>
  </si>
  <si>
    <t>20186 Hogue Ct</t>
  </si>
  <si>
    <t>Cupertino, CA 95014</t>
  </si>
  <si>
    <t>Sue May Chu</t>
  </si>
  <si>
    <t>2460-003-019</t>
  </si>
  <si>
    <t>Burbank, CA 91504-4314</t>
  </si>
  <si>
    <t>983 Javelin Ct</t>
  </si>
  <si>
    <t>Chu Chengyang &amp; Suemay</t>
  </si>
  <si>
    <t>1975 S Corning St</t>
  </si>
  <si>
    <t>1223 Wilshire Blvd</t>
  </si>
  <si>
    <t>Santa Monica, CA 90403-5400</t>
  </si>
  <si>
    <t>Edward Rokosky</t>
  </si>
  <si>
    <t>4302-028-035</t>
  </si>
  <si>
    <t>Santa Monica Acquisition Compa</t>
  </si>
  <si>
    <t>16232 Cornuta Ave</t>
  </si>
  <si>
    <t>1340 E Route 66 Suite # 107</t>
  </si>
  <si>
    <t xml:space="preserve">Glendora, CA 91740    </t>
  </si>
  <si>
    <t>740 N Neil St</t>
  </si>
  <si>
    <t>Pedro &amp; Josefina Ojeda</t>
  </si>
  <si>
    <t>7109-006-009</t>
  </si>
  <si>
    <t>523 S Glenn Alan Ave</t>
  </si>
  <si>
    <t>Ojeda Family Trust</t>
  </si>
  <si>
    <t>620 Coronado Ave</t>
  </si>
  <si>
    <t>11100 Santa Monica Blvd</t>
  </si>
  <si>
    <t>Los Angeles, CA 90025-3384</t>
  </si>
  <si>
    <t>David Talla</t>
  </si>
  <si>
    <t>7258-027-030</t>
  </si>
  <si>
    <t>Weststar Property - Belmont Heights</t>
  </si>
  <si>
    <t>Morongo Moraga LLC</t>
  </si>
  <si>
    <t>9549-9555 Cortada St</t>
  </si>
  <si>
    <t>91733-1048</t>
  </si>
  <si>
    <t>Peggy Lau</t>
  </si>
  <si>
    <t>8581-032-039</t>
  </si>
  <si>
    <t>Oscar Guzman</t>
  </si>
  <si>
    <t>5505 Corteen Pl</t>
  </si>
  <si>
    <t>91607-1638</t>
  </si>
  <si>
    <t>5101 Densmore Ave</t>
  </si>
  <si>
    <t>Shlomo &amp; Leah Tuvia</t>
  </si>
  <si>
    <t>2347-007-019</t>
  </si>
  <si>
    <t>Valley Village, CA 91607-1638</t>
  </si>
  <si>
    <t>Encino, CA 91436-1520</t>
  </si>
  <si>
    <t>Shlomo &amp; Leah J Tuvia</t>
  </si>
  <si>
    <t>6226 Craner Ave</t>
  </si>
  <si>
    <t>8720 S Vermont Ave Suite # 6</t>
  </si>
  <si>
    <t>Los Angeles, CA 90044-4830</t>
  </si>
  <si>
    <t>Darnell Watson</t>
  </si>
  <si>
    <t>Urban Housing Investor Fund</t>
  </si>
  <si>
    <t>2414-002-026</t>
  </si>
  <si>
    <t>Dw Holding Co Llc</t>
  </si>
  <si>
    <t>1821 Crenshaw Blvd</t>
  </si>
  <si>
    <t>5071-002-020</t>
  </si>
  <si>
    <t>2224 Voorhees Ave</t>
  </si>
  <si>
    <t>Redondo Beach, CA 90278-2424</t>
  </si>
  <si>
    <t>Ben Dorfman</t>
  </si>
  <si>
    <t>Palm Place Apartments LLC</t>
  </si>
  <si>
    <t>1020 N Crescent Heights Blvd</t>
  </si>
  <si>
    <t>1020-1026 N Crescent Heights Blvd.</t>
  </si>
  <si>
    <t>8447 Wilshire Blvd Suite # 200</t>
  </si>
  <si>
    <t>Beverly Hills, CA 90211-3226</t>
  </si>
  <si>
    <t>Jessica Dabney</t>
  </si>
  <si>
    <t>5529-024-027</t>
  </si>
  <si>
    <t>1640 5th St Suite # 219</t>
  </si>
  <si>
    <t>Santa Monica, CA 90401-3309</t>
  </si>
  <si>
    <t>Scott Properties Group, Inc.</t>
  </si>
  <si>
    <t>8447 Wilshire Blvd Suite # 302</t>
  </si>
  <si>
    <t>Sabettica, LLC</t>
  </si>
  <si>
    <t>12530 Culver Blvd</t>
  </si>
  <si>
    <t>2021 Tax @ $1099.97/Unit</t>
  </si>
  <si>
    <t>6345 Balboa Blvd Suite # 310</t>
  </si>
  <si>
    <t>Encino, CA 91316-1519</t>
  </si>
  <si>
    <t>Raford Management Company, Inc.</t>
  </si>
  <si>
    <t>4221-004-010</t>
  </si>
  <si>
    <t>Raford Management - 12530 Culver Blvd</t>
  </si>
  <si>
    <t>333 Washington Blvd</t>
  </si>
  <si>
    <t>Enghouse Llc</t>
  </si>
  <si>
    <t>3704 Cypress Ave</t>
  </si>
  <si>
    <t>91731-2734</t>
  </si>
  <si>
    <t>1805 S 7th St</t>
  </si>
  <si>
    <t>Alhambra, CA 91803-3412</t>
  </si>
  <si>
    <t>Anna Chao</t>
  </si>
  <si>
    <t>James T &amp; Anna Chao</t>
  </si>
  <si>
    <t>8568-026-003</t>
  </si>
  <si>
    <t>Dajojo, LLC</t>
  </si>
  <si>
    <t>514 E Cypress St</t>
  </si>
  <si>
    <t>91723-1340</t>
  </si>
  <si>
    <t>Air Conditioning, Gated, Patio</t>
  </si>
  <si>
    <t>Bo Chen</t>
  </si>
  <si>
    <t>8429-031-015</t>
  </si>
  <si>
    <t>716 W Duarte Rd</t>
  </si>
  <si>
    <t>YXLB LLC</t>
  </si>
  <si>
    <t>6632 Darby Ave</t>
  </si>
  <si>
    <t>Villa Roma</t>
  </si>
  <si>
    <t>2125-017-009</t>
  </si>
  <si>
    <t>Reseda, CA 91335-5468</t>
  </si>
  <si>
    <t>Ben Leeds - Villa Roma</t>
  </si>
  <si>
    <t>6640-6652 Darby Ave</t>
  </si>
  <si>
    <t>The Lorraine Apartments</t>
  </si>
  <si>
    <t>Air Conditioning, Laundry Facilities, Gated, Media Center/Movie Theatre</t>
  </si>
  <si>
    <t>2125-017-008</t>
  </si>
  <si>
    <t xml:space="preserve">Victor </t>
  </si>
  <si>
    <t>Ben Leeds - The Lorraine Apartments</t>
  </si>
  <si>
    <t>Via Florence LLC</t>
  </si>
  <si>
    <t>1349-1357 Dawson Ave</t>
  </si>
  <si>
    <t>Dawson Apartments</t>
  </si>
  <si>
    <t>90804-2210</t>
  </si>
  <si>
    <t>7261-021-016</t>
  </si>
  <si>
    <t>7261-021-017</t>
  </si>
  <si>
    <t>Long Beach, CA 90804-2210</t>
  </si>
  <si>
    <t>Westland - Dawson Apartments</t>
  </si>
  <si>
    <t>RR2N</t>
  </si>
  <si>
    <t>111 W Del Amo Blvd</t>
  </si>
  <si>
    <t>Del Amo Apartments</t>
  </si>
  <si>
    <t>Del Amo Station</t>
  </si>
  <si>
    <t>7132-024-019</t>
  </si>
  <si>
    <t>Long Beach, CA 90805-6335</t>
  </si>
  <si>
    <t>Mashcole - Del Amo</t>
  </si>
  <si>
    <t>Ice House Ventures V, LLC</t>
  </si>
  <si>
    <t>14140 Delano St</t>
  </si>
  <si>
    <t>91401-2849</t>
  </si>
  <si>
    <t>55 E Huntington Dr Suite # 300</t>
  </si>
  <si>
    <t>Linda Lui</t>
  </si>
  <si>
    <t>YNL Properties Inc</t>
  </si>
  <si>
    <t>2240-022-027</t>
  </si>
  <si>
    <t>Van Nuys, CA 91401-2849</t>
  </si>
  <si>
    <t>MIG - 14140 Delano St</t>
  </si>
  <si>
    <t>Ynl Property Llc</t>
  </si>
  <si>
    <t>13130 Deming Ave</t>
  </si>
  <si>
    <t>2021 Tax @ $1043.49/Unit</t>
  </si>
  <si>
    <t>Jillyn Hess Verdon</t>
  </si>
  <si>
    <t>6266-001-033</t>
  </si>
  <si>
    <t>Deming Ave Apartments</t>
  </si>
  <si>
    <t>5138 Denny Ave</t>
  </si>
  <si>
    <t>481 Wynola St</t>
  </si>
  <si>
    <t>Kenneth Rosenblatt</t>
  </si>
  <si>
    <t>Kenneth N Rosenblatt</t>
  </si>
  <si>
    <t>2419-012-024</t>
  </si>
  <si>
    <t>North Hollywood, CA 91601-4070</t>
  </si>
  <si>
    <t>Marina Campos</t>
  </si>
  <si>
    <t>Denny Avenue Apartments Llc</t>
  </si>
  <si>
    <t>10302 Doty Ave</t>
  </si>
  <si>
    <t>4633 Marine Ave Suite # 213</t>
  </si>
  <si>
    <t>Roy Green</t>
  </si>
  <si>
    <t>4032-006-043</t>
  </si>
  <si>
    <t>4633 Marine Ave</t>
  </si>
  <si>
    <t>Green Roy A</t>
  </si>
  <si>
    <t>11565 Downey Ave</t>
  </si>
  <si>
    <t>90241-4967</t>
  </si>
  <si>
    <t>6764 Oak Ave</t>
  </si>
  <si>
    <t>Helen M Wong</t>
  </si>
  <si>
    <t>6255-013-019</t>
  </si>
  <si>
    <t>11561-11565 Downey Avenue Llc</t>
  </si>
  <si>
    <t>3538 N Durfee Ave</t>
  </si>
  <si>
    <t>2021 Tax @ $937.27/Unit</t>
  </si>
  <si>
    <t>2315 S Electric Ave</t>
  </si>
  <si>
    <t>Peter Yan-Sheng &amp; Shih-Fan Liu</t>
  </si>
  <si>
    <t>8549-009-050</t>
  </si>
  <si>
    <t>3538 Durfee Ave</t>
  </si>
  <si>
    <t>El Monte, CA 91732-2952</t>
  </si>
  <si>
    <t>Fanson Investments LLC</t>
  </si>
  <si>
    <t>3155 El Segundo Blvd</t>
  </si>
  <si>
    <t>305 N Second Ave Suite # 265</t>
  </si>
  <si>
    <t>Celia Figueroa</t>
  </si>
  <si>
    <t>6168-013-015</t>
  </si>
  <si>
    <t>P.O.Box 70</t>
  </si>
  <si>
    <t xml:space="preserve">Alhambra, CA 91802    </t>
  </si>
  <si>
    <t>Ruma Real Estate LLC</t>
  </si>
  <si>
    <t>981 Elden Ave</t>
  </si>
  <si>
    <t>Air Conditioning, Controlled Access, Laundry Facilities, Property Manager on Site, Gated, Bicycle Storage</t>
  </si>
  <si>
    <t>Fardad Monempour</t>
  </si>
  <si>
    <t>5076-003-014</t>
  </si>
  <si>
    <t>MC Wilson Properties LLC</t>
  </si>
  <si>
    <t>5041 Elizabeth St</t>
  </si>
  <si>
    <t>Cudahy, CA 90201-5352</t>
  </si>
  <si>
    <t>6226-029-010</t>
  </si>
  <si>
    <t>4343 Elizabeth St</t>
  </si>
  <si>
    <t>Cudahy Gardens</t>
  </si>
  <si>
    <t>Ana Romero</t>
  </si>
  <si>
    <t>1134-1138 E Elk Ave</t>
  </si>
  <si>
    <t>91205-1360</t>
  </si>
  <si>
    <t>1363 Rancho Ln</t>
  </si>
  <si>
    <t>Thousand Oaks, CA 91362-2557</t>
  </si>
  <si>
    <t>William Gordon</t>
  </si>
  <si>
    <t>Gordon 2011 Family Trust</t>
  </si>
  <si>
    <t>5674-031-009</t>
  </si>
  <si>
    <t>5674-031-026</t>
  </si>
  <si>
    <t>5138 Melvin Ave</t>
  </si>
  <si>
    <t>William M Gordon</t>
  </si>
  <si>
    <t>Gordon W &amp; J Trust</t>
  </si>
  <si>
    <t>11113-11119 Elliott Ave</t>
  </si>
  <si>
    <t>91733-2458</t>
  </si>
  <si>
    <t>El Monte, CA 91733-2458</t>
  </si>
  <si>
    <t>Steven Foster</t>
  </si>
  <si>
    <t>Steven L Foster</t>
  </si>
  <si>
    <t>8105-013-003</t>
  </si>
  <si>
    <t>Pama - 11113-11119 Elliott Ave</t>
  </si>
  <si>
    <t>916 Rashford Dr</t>
  </si>
  <si>
    <t>Placentia, CA 92870-4447</t>
  </si>
  <si>
    <t>2135 Elm Ave</t>
  </si>
  <si>
    <t>2021 Tax @ $1367.96/Unit</t>
  </si>
  <si>
    <t>6371 Turnberry Cir</t>
  </si>
  <si>
    <t>Huntington Beach, CA 92648-5584</t>
  </si>
  <si>
    <t>David Coe</t>
  </si>
  <si>
    <t>David G Coe</t>
  </si>
  <si>
    <t>7208-027-033</t>
  </si>
  <si>
    <t>1641 E 4th St</t>
  </si>
  <si>
    <t>Long Beach, CA 90802-1902</t>
  </si>
  <si>
    <t>Rich Tracy</t>
  </si>
  <si>
    <t>Berro Management</t>
  </si>
  <si>
    <t>Kevin Falsken</t>
  </si>
  <si>
    <t>Falsken Kevin S Trust</t>
  </si>
  <si>
    <t>2163 Elm Ave</t>
  </si>
  <si>
    <t>90806-4862</t>
  </si>
  <si>
    <t>14167 S Hawthorne Blvd</t>
  </si>
  <si>
    <t>2163 Elm Avenue, LP</t>
  </si>
  <si>
    <t>7208-027-030</t>
  </si>
  <si>
    <t>Long Beach, CA 90806-4862</t>
  </si>
  <si>
    <t>M &amp; M - 2163 Elm Ave</t>
  </si>
  <si>
    <t>RR1, Long Beach</t>
  </si>
  <si>
    <t>3438 Emerald St</t>
  </si>
  <si>
    <t>Emerald Court Apartments</t>
  </si>
  <si>
    <t>2021 Tax @ $1332.18/Unit</t>
  </si>
  <si>
    <t>7524-013-001</t>
  </si>
  <si>
    <t>11661 Erwin St</t>
  </si>
  <si>
    <t>Mike Sloan</t>
  </si>
  <si>
    <t>2335-032-023</t>
  </si>
  <si>
    <t>7033 W Sunset Blvd</t>
  </si>
  <si>
    <t>11661 Erwin LLC</t>
  </si>
  <si>
    <t>12537 Eucalyptus Ave</t>
  </si>
  <si>
    <t>2021 Tax @ $1484.51/Unit</t>
  </si>
  <si>
    <t>4041-019-041</t>
  </si>
  <si>
    <t>PMA - Eucalyptus Apartments</t>
  </si>
  <si>
    <t>Zeenat S Hussein</t>
  </si>
  <si>
    <t>16304 Eucalyptus Ave</t>
  </si>
  <si>
    <t>The Kailua</t>
  </si>
  <si>
    <t>13939 San Antonio Dr</t>
  </si>
  <si>
    <t>Clinica Medica Del-Carmen</t>
  </si>
  <si>
    <t>7109-003-005</t>
  </si>
  <si>
    <t>D Kam Bor Inc</t>
  </si>
  <si>
    <t>516 Evergreen St</t>
  </si>
  <si>
    <t>Evergreen Fields</t>
  </si>
  <si>
    <t>90302-1942</t>
  </si>
  <si>
    <t>4017-004-025</t>
  </si>
  <si>
    <t>Inglewood, CA 90302-1942</t>
  </si>
  <si>
    <t>Global Integrity - Evergreen Fields</t>
  </si>
  <si>
    <t>1875 Century Park E Suite # 180</t>
  </si>
  <si>
    <t>Evergreen Fields LLC</t>
  </si>
  <si>
    <t>1400 N Fairfax Ave</t>
  </si>
  <si>
    <t>333 S Grand Ave Suite # 4600</t>
  </si>
  <si>
    <t>Los Angeles, CA 90071-1512</t>
  </si>
  <si>
    <t>Ronald Toews</t>
  </si>
  <si>
    <t>Ronald E Toews &amp; Elizabeth A Grimes</t>
  </si>
  <si>
    <t>5551-026-026</t>
  </si>
  <si>
    <t>10300 W Olson Ave Suite # 21</t>
  </si>
  <si>
    <t>Reedley, CA 93654</t>
  </si>
  <si>
    <t>Erro LLC</t>
  </si>
  <si>
    <t>8664 Falmouth Ave</t>
  </si>
  <si>
    <t>Courtyard, Fitness Center, Laundry Facilities, Security System, Spa, Gated, Recycling</t>
  </si>
  <si>
    <t>2021 Tax @ $1509.68/Unit</t>
  </si>
  <si>
    <t>9201 Wilshire Blvd Suite # 305</t>
  </si>
  <si>
    <t>Sid Moray</t>
  </si>
  <si>
    <t>RMR Properties</t>
  </si>
  <si>
    <t>4118-010-029</t>
  </si>
  <si>
    <t>Playa Del Rey, CA 90293</t>
  </si>
  <si>
    <t>RMR Properties - 8664 Falmouth Ave</t>
  </si>
  <si>
    <t>6607 N Figueroa St</t>
  </si>
  <si>
    <t>The Highland</t>
  </si>
  <si>
    <t>509 Mount Holyoke Ave</t>
  </si>
  <si>
    <t>Pacific Palisades, CA 90272-4328</t>
  </si>
  <si>
    <t>Charles Hill</t>
  </si>
  <si>
    <t>Charter Contracting Co., Inc.</t>
  </si>
  <si>
    <t>5486-013-039</t>
  </si>
  <si>
    <t>Los Angeles, CA 90042-2021</t>
  </si>
  <si>
    <t>Star West Investors I LLC</t>
  </si>
  <si>
    <t>14339 Flallon Ave</t>
  </si>
  <si>
    <t>90650-4880</t>
  </si>
  <si>
    <t>8074-015-009</t>
  </si>
  <si>
    <t>8074-015-012</t>
  </si>
  <si>
    <t>Norwalk, CA 90650-4880</t>
  </si>
  <si>
    <t>RR - 14339 Flallon Ave</t>
  </si>
  <si>
    <t>Jays Realty Group LLC</t>
  </si>
  <si>
    <t>9423-9425 Flower St</t>
  </si>
  <si>
    <t>18107 Gard Ave</t>
  </si>
  <si>
    <t>Artesia, CA 90701</t>
  </si>
  <si>
    <t>Antonio A Defreitas</t>
  </si>
  <si>
    <t>7106-001-005</t>
  </si>
  <si>
    <t>19003 Elaine Ave</t>
  </si>
  <si>
    <t>Defreitas Antonio A &amp; Mary</t>
  </si>
  <si>
    <t>833 W Foothill Blvd</t>
  </si>
  <si>
    <t>91016-1935</t>
  </si>
  <si>
    <t>8504-023-023</t>
  </si>
  <si>
    <t>Monrovia, CA 91016-1935</t>
  </si>
  <si>
    <t xml:space="preserve">Joanna </t>
  </si>
  <si>
    <t>DNS - 833 West Foothill Blvd</t>
  </si>
  <si>
    <t>Bems LLC</t>
  </si>
  <si>
    <t>2741 S Fremont Ave</t>
  </si>
  <si>
    <t>91803-4312</t>
  </si>
  <si>
    <t>1105-1153 Fair Oaks Ave Suite # 868</t>
  </si>
  <si>
    <t>South Pasadena, CA 91030-3311</t>
  </si>
  <si>
    <t>Ron Ng</t>
  </si>
  <si>
    <t>Re Marketing Inc</t>
  </si>
  <si>
    <t>5353-019-004</t>
  </si>
  <si>
    <t>Alhambra, CA 91803-4312</t>
  </si>
  <si>
    <t>Nhl Investments</t>
  </si>
  <si>
    <t>6042 Fulton Ave</t>
  </si>
  <si>
    <t>Fulton Townhomes</t>
  </si>
  <si>
    <t>91401-3156</t>
  </si>
  <si>
    <t>2331-028-010</t>
  </si>
  <si>
    <t>6042-6060 Fulton Ave</t>
  </si>
  <si>
    <t>Jen Bardellini</t>
  </si>
  <si>
    <t>Miles Cooperman - Fulton Townhomes</t>
  </si>
  <si>
    <t>Valley Glen, CA 91401-3156</t>
  </si>
  <si>
    <t>6042 &amp; 6060 Fulton Ave LLC</t>
  </si>
  <si>
    <t>6535 Fulton Ave</t>
  </si>
  <si>
    <t>91401-1342</t>
  </si>
  <si>
    <t>14001 Ventura Blvd</t>
  </si>
  <si>
    <t>Lyle Weisman</t>
  </si>
  <si>
    <t>The Weisman Group</t>
  </si>
  <si>
    <t>2329-025-023</t>
  </si>
  <si>
    <t>Weisman Lyle Living Trust</t>
  </si>
  <si>
    <t>6617-6623 Fulton Ave</t>
  </si>
  <si>
    <t>Fulton Apartments</t>
  </si>
  <si>
    <t>91401-1301</t>
  </si>
  <si>
    <t>2021 Tax @ $2301.02/Unit</t>
  </si>
  <si>
    <t>2329-026-014</t>
  </si>
  <si>
    <t>2329-026-016</t>
  </si>
  <si>
    <t>6623 Fulton Ave</t>
  </si>
  <si>
    <t>Tct Viii Llc</t>
  </si>
  <si>
    <t>6858 Fulton Ave</t>
  </si>
  <si>
    <t>91605-4575</t>
  </si>
  <si>
    <t>750 S Spaulding Ave Suite # 235</t>
  </si>
  <si>
    <t>Leonid M &amp; Valentina M Belous</t>
  </si>
  <si>
    <t>2327-007-043</t>
  </si>
  <si>
    <t>750 S Spaulding Ave</t>
  </si>
  <si>
    <t>Belous Leonid M &amp; Valentina M</t>
  </si>
  <si>
    <t>1908 Gardena Ave</t>
  </si>
  <si>
    <t>91204-2901</t>
  </si>
  <si>
    <t>5791 Iris Cir</t>
  </si>
  <si>
    <t xml:space="preserve">La Palma, CA 90623    </t>
  </si>
  <si>
    <t>Kim Uk Yang</t>
  </si>
  <si>
    <t>5640-039-029</t>
  </si>
  <si>
    <t>12750 Ventura Blvd Suite # 202</t>
  </si>
  <si>
    <t>Studio City, CA 91604-2433</t>
  </si>
  <si>
    <t>Los Angeles Property Management Group</t>
  </si>
  <si>
    <t>8240 Gardendale St</t>
  </si>
  <si>
    <t>90242-2455</t>
  </si>
  <si>
    <t>Huntington Park, CA 90255-4209</t>
  </si>
  <si>
    <t>6264-001-007</t>
  </si>
  <si>
    <t>PARM</t>
  </si>
  <si>
    <t>769 Gardenia Ave</t>
  </si>
  <si>
    <t>16531 Bolsa Chica St</t>
  </si>
  <si>
    <t>Huntington Beach, CA 92649-5303</t>
  </si>
  <si>
    <t>Dewey Rudolph</t>
  </si>
  <si>
    <t>Dewey Rudolph Investments</t>
  </si>
  <si>
    <t>7267-030-026</t>
  </si>
  <si>
    <t>3199 E Pacific Coast Hwy Suite # 203</t>
  </si>
  <si>
    <t>Signal Hill, CA 90755</t>
  </si>
  <si>
    <t>Sandra Feliciano</t>
  </si>
  <si>
    <t>On Time Management</t>
  </si>
  <si>
    <t>Long Beach, CA 90813-5169</t>
  </si>
  <si>
    <t>Polycarbonate Vitriol Holdings, LLC</t>
  </si>
  <si>
    <t>719-721 N Garfield Ave</t>
  </si>
  <si>
    <t>91104-4216</t>
  </si>
  <si>
    <t>P.O.Box PO BOX 9565</t>
  </si>
  <si>
    <t>Parvin Sayeri</t>
  </si>
  <si>
    <t>5725-022-010</t>
  </si>
  <si>
    <t>3627 Via Del Prado</t>
  </si>
  <si>
    <t>Calabasas, CA 91302-5885</t>
  </si>
  <si>
    <t>Assad &amp; Parvin Sayeri Trust</t>
  </si>
  <si>
    <t>CL1, Pasadena</t>
  </si>
  <si>
    <t>425 Gaviota Ave</t>
  </si>
  <si>
    <t>2323 Ashland Ave</t>
  </si>
  <si>
    <t xml:space="preserve">Cincinnati, OH 45206    </t>
  </si>
  <si>
    <t>Kelly L. &amp; Stephen E. Carr</t>
  </si>
  <si>
    <t>7266-019-030</t>
  </si>
  <si>
    <t>NPS - 425 Gaviota</t>
  </si>
  <si>
    <t>11422 Kensington Rd</t>
  </si>
  <si>
    <t>Carr 1987 Fam Trust-residual Trust</t>
  </si>
  <si>
    <t>1042-1050 Gaviota Ave</t>
  </si>
  <si>
    <t>90813-3846</t>
  </si>
  <si>
    <t>7267-012-026</t>
  </si>
  <si>
    <t>7267-012-041</t>
  </si>
  <si>
    <t>11725 Gilmore St</t>
  </si>
  <si>
    <t>91606-2826</t>
  </si>
  <si>
    <t>Ryan Klein</t>
  </si>
  <si>
    <t>2322-017-045</t>
  </si>
  <si>
    <t>North Hollywood, CA 91606-2826</t>
  </si>
  <si>
    <t>2647 Gateway Rd</t>
  </si>
  <si>
    <t>11725 Gilmore Lp</t>
  </si>
  <si>
    <t>316 Gladys Ave</t>
  </si>
  <si>
    <t>90814-2461</t>
  </si>
  <si>
    <t>Donald I Jacobsen</t>
  </si>
  <si>
    <t>7257-023-027</t>
  </si>
  <si>
    <t>R2A, Long Beach</t>
  </si>
  <si>
    <t>11956 Gorham Ave</t>
  </si>
  <si>
    <t>213 S Linden Dr</t>
  </si>
  <si>
    <t>Gregory Chazanas</t>
  </si>
  <si>
    <t>Chazanas Family Trust 10/5/83</t>
  </si>
  <si>
    <t>4265-020-030</t>
  </si>
  <si>
    <t>11956 Gorham Avenue, LLC</t>
  </si>
  <si>
    <t>1554 S Gramercy Pl</t>
  </si>
  <si>
    <t>5073-007-008</t>
  </si>
  <si>
    <t>1154 S Gramercy Pl</t>
  </si>
  <si>
    <t>Jose Lemos</t>
  </si>
  <si>
    <t>Gramercy Place Apartments</t>
  </si>
  <si>
    <t>1554 S Gramercy Pi Llc</t>
  </si>
  <si>
    <t>R3-1-CPIO</t>
  </si>
  <si>
    <t>1644 S Gramercy Pl</t>
  </si>
  <si>
    <t>P.O.Box 1212</t>
  </si>
  <si>
    <t>Alamo, CA 94507</t>
  </si>
  <si>
    <t>Nicholas White</t>
  </si>
  <si>
    <t>5073-015-008</t>
  </si>
  <si>
    <t>1025 Granville Ave</t>
  </si>
  <si>
    <t>4265-015-034</t>
  </si>
  <si>
    <t>RST - 1025 Granville Ave</t>
  </si>
  <si>
    <t>22515 La Quilla Dr</t>
  </si>
  <si>
    <t>Roscher Arno &amp; Adelheid Trust</t>
  </si>
  <si>
    <t>15320 Gundry Ave</t>
  </si>
  <si>
    <t>810 Silverspur</t>
  </si>
  <si>
    <t>Thomas R. Carson &amp; Barbara Carson Trust</t>
  </si>
  <si>
    <t>6240-004-004</t>
  </si>
  <si>
    <t>M &amp; M - 15320 Gundry Ave</t>
  </si>
  <si>
    <t>15903 Halldale Ave</t>
  </si>
  <si>
    <t>Hall Gard Apartments</t>
  </si>
  <si>
    <t>20037 SE 19th St</t>
  </si>
  <si>
    <t>Sammamish, WA 98075-9675</t>
  </si>
  <si>
    <t>Greg Southern</t>
  </si>
  <si>
    <t>6105-013-025</t>
  </si>
  <si>
    <t>Lms Wings LLC</t>
  </si>
  <si>
    <t>7530 Hampton Ave</t>
  </si>
  <si>
    <t>5530-006-008</t>
  </si>
  <si>
    <t>Sirott - Bertcrest Manor</t>
  </si>
  <si>
    <t>1045 Harper Ave</t>
  </si>
  <si>
    <t>11810 Vose St</t>
  </si>
  <si>
    <t>Gregory Hodosh Trust</t>
  </si>
  <si>
    <t>5529-012-020</t>
  </si>
  <si>
    <t>Hodosh Gregory Trust</t>
  </si>
  <si>
    <t>1808 N Harvard Blvd</t>
  </si>
  <si>
    <t>5544-010-007</t>
  </si>
  <si>
    <t>1808 N Havard Blvd</t>
  </si>
  <si>
    <t>HBR - Los Feliz</t>
  </si>
  <si>
    <t>1806 Sawtell Blvd</t>
  </si>
  <si>
    <t>MC Harvard Properties LLC</t>
  </si>
  <si>
    <t>24431-24433 Hawthorne Blvd</t>
  </si>
  <si>
    <t>90505-6551</t>
  </si>
  <si>
    <t>7534-021-036</t>
  </si>
  <si>
    <t>24431 Hawthorne Blvd</t>
  </si>
  <si>
    <t>Torrance, CA 90505-6551</t>
  </si>
  <si>
    <t>Beach Front - 24431 Hawthorne Blvd</t>
  </si>
  <si>
    <t>Botach Management LLC</t>
  </si>
  <si>
    <t>C2YY, Torrance</t>
  </si>
  <si>
    <t>135 N Hayworth Ave</t>
  </si>
  <si>
    <t>22633 Pacific Coast Hwy Suite # 8</t>
  </si>
  <si>
    <t>5511-002-027</t>
  </si>
  <si>
    <t>Los Angeles, CA 90048-3653</t>
  </si>
  <si>
    <t>Christina Development Corp - 135 n Hayworth Ave</t>
  </si>
  <si>
    <t>CREI 4 - 135 LLC</t>
  </si>
  <si>
    <t>6922 Hazeltine Ave</t>
  </si>
  <si>
    <t>2216-013-041</t>
  </si>
  <si>
    <t>Van Nuys, CA 91405-3281</t>
  </si>
  <si>
    <t>Inga Chertok</t>
  </si>
  <si>
    <t>7503 Hazeltine Ave</t>
  </si>
  <si>
    <t>Ivar Property Hazeltine Llc</t>
  </si>
  <si>
    <t>2215-016-014</t>
  </si>
  <si>
    <t>7503 Hazeltine Ave Apartments</t>
  </si>
  <si>
    <t>1518 Hazelwood Ave</t>
  </si>
  <si>
    <t>5474-014-032</t>
  </si>
  <si>
    <t>Morengo Apt Invs Llc</t>
  </si>
  <si>
    <t>7529 Hellman Ave</t>
  </si>
  <si>
    <t>Hellman House</t>
  </si>
  <si>
    <t>Norman Chang</t>
  </si>
  <si>
    <t>Chui Christine Trust</t>
  </si>
  <si>
    <t>5286-009-023</t>
  </si>
  <si>
    <t>Lotus - Hellman House</t>
  </si>
  <si>
    <t>6935 Hinds Ave</t>
  </si>
  <si>
    <t>10778 Weyburn Ave</t>
  </si>
  <si>
    <t>Los Angeles, CA 90024-3119</t>
  </si>
  <si>
    <t>2321-014-020</t>
  </si>
  <si>
    <t>15535 Morrison St Suite # 104</t>
  </si>
  <si>
    <t>City Wide Apartment Management</t>
  </si>
  <si>
    <t>10800 Wilshire Blvd Suite # 1840</t>
  </si>
  <si>
    <t>Radford Investors LLC</t>
  </si>
  <si>
    <t>2060 S Hobart Blvd</t>
  </si>
  <si>
    <t>274 A St</t>
  </si>
  <si>
    <t>Redwood City, CA 94063</t>
  </si>
  <si>
    <t>Virginia Jonsson</t>
  </si>
  <si>
    <t>Virginia A Jonsson</t>
  </si>
  <si>
    <t>5074-032-007</t>
  </si>
  <si>
    <t>1264 S Highland Ave</t>
  </si>
  <si>
    <t>Los Angeles, CA 90019-1732</t>
  </si>
  <si>
    <t>Jamesson Investors I LLC</t>
  </si>
  <si>
    <t>425-431 N Holliston Ave</t>
  </si>
  <si>
    <t>91106-1241</t>
  </si>
  <si>
    <t>301 Mount Olive Dr</t>
  </si>
  <si>
    <t>Bradbury, CA 91010</t>
  </si>
  <si>
    <t>Mohamad &amp; Fariba Tavakkoli</t>
  </si>
  <si>
    <t>5739-002-052</t>
  </si>
  <si>
    <t>P.O.Box 822</t>
  </si>
  <si>
    <t>Kkoli Trust</t>
  </si>
  <si>
    <t>PSR3H, Pasadena</t>
  </si>
  <si>
    <t>1960 S Holt Ave</t>
  </si>
  <si>
    <t>24 Hour Access, Air Conditioning, Laundry Facilities, Gated, Freezer, Patio, Public Transportation</t>
  </si>
  <si>
    <t>Enrique Mannheim</t>
  </si>
  <si>
    <t>Enrique Mannheim Trust</t>
  </si>
  <si>
    <t>4302-028-034</t>
  </si>
  <si>
    <t>Lido Equities - 1960 S Holt Ave</t>
  </si>
  <si>
    <t>Lauren Mannheim</t>
  </si>
  <si>
    <t>325 N Howard St</t>
  </si>
  <si>
    <t>91206-3766</t>
  </si>
  <si>
    <t>Lloyd Hopf</t>
  </si>
  <si>
    <t>Hopf Properties</t>
  </si>
  <si>
    <t>5643-015-027</t>
  </si>
  <si>
    <t>Kathy Gregg</t>
  </si>
  <si>
    <t>Terri &amp; Michael Connelly Trust</t>
  </si>
  <si>
    <t>151 Hudson Ave</t>
  </si>
  <si>
    <t>301 E Colorado Blvd</t>
  </si>
  <si>
    <t>Pasadena, CA 91101-1915</t>
  </si>
  <si>
    <t>Robert Sahm</t>
  </si>
  <si>
    <t>MS Property Company</t>
  </si>
  <si>
    <t>5723-012-021</t>
  </si>
  <si>
    <t>540 El Dorado St Suite # 101</t>
  </si>
  <si>
    <t>Roger Bignell</t>
  </si>
  <si>
    <t>Cornerstone R/E Management, Inc.</t>
  </si>
  <si>
    <t>19021 Woodward Ln</t>
  </si>
  <si>
    <t>Huntington Beach, CA 92646-2318</t>
  </si>
  <si>
    <t>PEGGY ANN SWANSON TRUST</t>
  </si>
  <si>
    <t>5733-5741 1/2 Huntington Dr N</t>
  </si>
  <si>
    <t>90032-1354</t>
  </si>
  <si>
    <t>24 Hour Access, Air Conditioning, Controlled Access, Freezer, Public Transportation</t>
  </si>
  <si>
    <t>Eddie Wong</t>
  </si>
  <si>
    <t>Wong Family Living Trust</t>
  </si>
  <si>
    <t>5309-028-017</t>
  </si>
  <si>
    <t>5733-5741 Huntington Dr</t>
  </si>
  <si>
    <t>Los Angeles, CA 90032</t>
  </si>
  <si>
    <t>Huntington Apartments</t>
  </si>
  <si>
    <t>East West Management - 5733 N Huntington Dr</t>
  </si>
  <si>
    <t>15561-15589 Brookhurst St Suite # B</t>
  </si>
  <si>
    <t>Maplewood Mfi LLC</t>
  </si>
  <si>
    <t>RD1, Los Angeles</t>
  </si>
  <si>
    <t>1046 W Huntington Dr</t>
  </si>
  <si>
    <t>Sutton Terrace</t>
  </si>
  <si>
    <t>91007-6533</t>
  </si>
  <si>
    <t>5783-007-001</t>
  </si>
  <si>
    <t>Arcadia, CA 91007-6533</t>
  </si>
  <si>
    <t>Sirott - Sutton Terrace</t>
  </si>
  <si>
    <t>10206-10208 S Inglewood Ave</t>
  </si>
  <si>
    <t>2021 Tax @ $3413.37/Unit</t>
  </si>
  <si>
    <t>25 S Raymond Ave Suite # 319</t>
  </si>
  <si>
    <t>McHugh Investments</t>
  </si>
  <si>
    <t>4036-002-005</t>
  </si>
  <si>
    <t>Mo Foundation Holdings Llc</t>
  </si>
  <si>
    <t>7525 Jaboneria Rd</t>
  </si>
  <si>
    <t>2021 Tax @ $1285.10/Unit</t>
  </si>
  <si>
    <t>Pedro Ojeda</t>
  </si>
  <si>
    <t>6227-007-030</t>
  </si>
  <si>
    <t>333 N Jackson St</t>
  </si>
  <si>
    <t>91206-3651</t>
  </si>
  <si>
    <t>1654 Don Carlos Ave</t>
  </si>
  <si>
    <t>Glendale, CA 91208-2008</t>
  </si>
  <si>
    <t>Roger York</t>
  </si>
  <si>
    <t>5643-017-025</t>
  </si>
  <si>
    <t>1955 Fern Ln</t>
  </si>
  <si>
    <t>Glendale, CA 91208-2245</t>
  </si>
  <si>
    <t>Roger C York</t>
  </si>
  <si>
    <t>12721-12729 Kalnor Ave</t>
  </si>
  <si>
    <t>90650-3079</t>
  </si>
  <si>
    <t>Ggb Properties</t>
  </si>
  <si>
    <t>8047-003-015</t>
  </si>
  <si>
    <t>5318 E 2nd St Suite # 440</t>
  </si>
  <si>
    <t>GGB Properties LP</t>
  </si>
  <si>
    <t>311-315 N Kenwood St</t>
  </si>
  <si>
    <t>Kenwood Village</t>
  </si>
  <si>
    <t>91206-5412</t>
  </si>
  <si>
    <t>1604 Campbell Dr</t>
  </si>
  <si>
    <t>Las Vegas, NV 89102</t>
  </si>
  <si>
    <t>Billy W Smith</t>
  </si>
  <si>
    <t>5643-017-040</t>
  </si>
  <si>
    <t>11875 Slate Falls Way</t>
  </si>
  <si>
    <t xml:space="preserve">Rancho Cordova, CA 95742    </t>
  </si>
  <si>
    <t>Camp Enterprise Llc</t>
  </si>
  <si>
    <t>1401 N Kingsley Dr</t>
  </si>
  <si>
    <t>126 N Irving Blvd</t>
  </si>
  <si>
    <t>Ki Chang</t>
  </si>
  <si>
    <t>Ki Chul Chang</t>
  </si>
  <si>
    <t>5544-034-031</t>
  </si>
  <si>
    <t>5544-037-010</t>
  </si>
  <si>
    <t>Chang Family Living Trust</t>
  </si>
  <si>
    <t>11731 Kittridge St</t>
  </si>
  <si>
    <t>2322-018-007</t>
  </si>
  <si>
    <t>11731 Kittidge St</t>
  </si>
  <si>
    <t>6442 Coldwater Canyon Ave</t>
  </si>
  <si>
    <t>11731 Kittridge Street Llc</t>
  </si>
  <si>
    <t>812 La Brea Dr</t>
  </si>
  <si>
    <t>Dou Brea</t>
  </si>
  <si>
    <t>90301-3406</t>
  </si>
  <si>
    <t>4021-033-020</t>
  </si>
  <si>
    <t>812 E La Brea Dr</t>
  </si>
  <si>
    <t>Michelle Castor</t>
  </si>
  <si>
    <t>Tenan Family Trust</t>
  </si>
  <si>
    <t>Tenan Lawrence</t>
  </si>
  <si>
    <t>1820 S La Brea Ave</t>
  </si>
  <si>
    <t>90019-5431</t>
  </si>
  <si>
    <t>5067-013-025</t>
  </si>
  <si>
    <t>5431 Rhea Ave</t>
  </si>
  <si>
    <t>Tarzana, CA 91356-3319</t>
  </si>
  <si>
    <t>La Brea Resort Llc</t>
  </si>
  <si>
    <t>150 E La Verne Ave</t>
  </si>
  <si>
    <t>91767-2749</t>
  </si>
  <si>
    <t>1504 Janlu St</t>
  </si>
  <si>
    <t>Hacienda Heights, CA 91745-3210</t>
  </si>
  <si>
    <t>Dawn Anderson</t>
  </si>
  <si>
    <t>Dawn Anderson Living Trust</t>
  </si>
  <si>
    <t>8362-001-033</t>
  </si>
  <si>
    <t>152 La Verna Ave</t>
  </si>
  <si>
    <t>The Brentwood Apartments</t>
  </si>
  <si>
    <t>722 Laconia Blvd</t>
  </si>
  <si>
    <t>90044-3862</t>
  </si>
  <si>
    <t>Michael Cutrer</t>
  </si>
  <si>
    <t>Michael H &amp; Brenda Cutrer</t>
  </si>
  <si>
    <t>6117-019-012</t>
  </si>
  <si>
    <t>15807-15817 Landmark Dr</t>
  </si>
  <si>
    <t>90604-3847</t>
  </si>
  <si>
    <t>17301 Hampton Ln</t>
  </si>
  <si>
    <t>Hai Thanh Ta</t>
  </si>
  <si>
    <t>8035-017-022</t>
  </si>
  <si>
    <t>Kevin Wong</t>
  </si>
  <si>
    <t>234 S Figueroa St Suite # 937</t>
  </si>
  <si>
    <t>DVT Investment LLC</t>
  </si>
  <si>
    <t>9001 Langdon Ave</t>
  </si>
  <si>
    <t>2654-002-009</t>
  </si>
  <si>
    <t>WFP - 9001 Langdon Ave</t>
  </si>
  <si>
    <t>924 Larch St</t>
  </si>
  <si>
    <t>90301-3949</t>
  </si>
  <si>
    <t>4024-015-024</t>
  </si>
  <si>
    <t>Candice Jones</t>
  </si>
  <si>
    <t>Wagner Strand LLC</t>
  </si>
  <si>
    <t>2013 Las Vegas Ave</t>
  </si>
  <si>
    <t>The Las Vegas Apartments</t>
  </si>
  <si>
    <t>315 S Snyder Pl</t>
  </si>
  <si>
    <t>John Tom</t>
  </si>
  <si>
    <t>Tom Family Trust</t>
  </si>
  <si>
    <t>8362-001-031</t>
  </si>
  <si>
    <t>2037 Las Vegas Ave</t>
  </si>
  <si>
    <t>The Contessa Apartments</t>
  </si>
  <si>
    <t>91767-2761</t>
  </si>
  <si>
    <t>PO BOX 80828</t>
  </si>
  <si>
    <t>SAN MARINO, CA 91118</t>
  </si>
  <si>
    <t>May Douglas E &amp; Lynne C</t>
  </si>
  <si>
    <t>8362-001-029</t>
  </si>
  <si>
    <t>7350 Pickering Ave</t>
  </si>
  <si>
    <t>Whittier, CA 90602-1265</t>
  </si>
  <si>
    <t>4901 Laurel Canyon Blvd</t>
  </si>
  <si>
    <t>501 S Fairfax Ave Suite # 216</t>
  </si>
  <si>
    <t>Los Angeles, CA 90036-3179</t>
  </si>
  <si>
    <t>Moshe Feingold</t>
  </si>
  <si>
    <t>2356-006-004</t>
  </si>
  <si>
    <t>PO Box 480905</t>
  </si>
  <si>
    <t>Studio City Property Management, LLC</t>
  </si>
  <si>
    <t>2340-026-063</t>
  </si>
  <si>
    <t>5929 Laurel Canyon Blvd</t>
  </si>
  <si>
    <t>14157 Vanowen Partnership</t>
  </si>
  <si>
    <t>2340-006-014</t>
  </si>
  <si>
    <t>5929 Laurel Canton Blvd</t>
  </si>
  <si>
    <t>14818 Lemoli Ave</t>
  </si>
  <si>
    <t>340 S Doheny Dr</t>
  </si>
  <si>
    <t>Daniel Pradel</t>
  </si>
  <si>
    <t>4071-015-009</t>
  </si>
  <si>
    <t>340 Doheny Dr</t>
  </si>
  <si>
    <t>Pradel Family Trust</t>
  </si>
  <si>
    <t>4238 Lindblade Dr</t>
  </si>
  <si>
    <t>North Gardens Apartments</t>
  </si>
  <si>
    <t>90066-5881</t>
  </si>
  <si>
    <t>4232-017-035</t>
  </si>
  <si>
    <t>4250 Lindblade Dr</t>
  </si>
  <si>
    <t>2719 Bayside Walk</t>
  </si>
  <si>
    <t>San Diego, CA 92109</t>
  </si>
  <si>
    <t>Ronald Bills</t>
  </si>
  <si>
    <t>WIR Holdings LLC</t>
  </si>
  <si>
    <t>4232-017-033</t>
  </si>
  <si>
    <t>21031 Ventura Blvd</t>
  </si>
  <si>
    <t>Wir Holdings LLC</t>
  </si>
  <si>
    <t>4256 Lindblade Dr</t>
  </si>
  <si>
    <t>2815 S Camino del Rio</t>
  </si>
  <si>
    <t>Ronald J Bills</t>
  </si>
  <si>
    <t>4232-017-032</t>
  </si>
  <si>
    <t>12760 W Washington Blvd Suite # 201</t>
  </si>
  <si>
    <t>Los Angeles, CA 90066-2311</t>
  </si>
  <si>
    <t>Keith Deitz</t>
  </si>
  <si>
    <t>Holley Property Management Inc</t>
  </si>
  <si>
    <t>San Diego, CA 92109-8222</t>
  </si>
  <si>
    <t>Wir Holdings Llc</t>
  </si>
  <si>
    <t>6185 Linden Ave</t>
  </si>
  <si>
    <t>Valentine Garden Apartments</t>
  </si>
  <si>
    <t>90805-7905</t>
  </si>
  <si>
    <t>Laundry Facilities, Gated, Cabana, Gameroom</t>
  </si>
  <si>
    <t>7125-003-020</t>
  </si>
  <si>
    <t>Long Beach, CA 90805-7905</t>
  </si>
  <si>
    <t>5211-5221-1/2 Live Oak St</t>
  </si>
  <si>
    <t>90201-4420</t>
  </si>
  <si>
    <t>Vandevelde Family Trust</t>
  </si>
  <si>
    <t>6226-006-052</t>
  </si>
  <si>
    <t>815 Loma Ave</t>
  </si>
  <si>
    <t>4803 Whitewood Ave</t>
  </si>
  <si>
    <t>Long Beach, CA 90808-1035</t>
  </si>
  <si>
    <t>Buxton R Lyons</t>
  </si>
  <si>
    <t>7258-009-028</t>
  </si>
  <si>
    <t>LYONS JUDY SEPARATE PROP TRUST</t>
  </si>
  <si>
    <t>6560 Long Beach Blvd</t>
  </si>
  <si>
    <t>90805-2008</t>
  </si>
  <si>
    <t>10357 Pico Vista Rd</t>
  </si>
  <si>
    <t>Downey, CA 90241-3048</t>
  </si>
  <si>
    <t>Mario Arroyo</t>
  </si>
  <si>
    <t>7304-032-034</t>
  </si>
  <si>
    <t>Long Beach, CA 90805-2008</t>
  </si>
  <si>
    <t>Lomeli Investments</t>
  </si>
  <si>
    <t>1425 Los Robles Ave</t>
  </si>
  <si>
    <t>8092 Redford Ln</t>
  </si>
  <si>
    <t>La Palma, CA 90623-1966</t>
  </si>
  <si>
    <t>Jonathan Sutherlin</t>
  </si>
  <si>
    <t>Jonathan &amp; LeAnn Sutherlin</t>
  </si>
  <si>
    <t>5838-014-020</t>
  </si>
  <si>
    <t>Carol Kendall</t>
  </si>
  <si>
    <t>11039-11041 Lower Azusa Rd</t>
  </si>
  <si>
    <t>11039 Lower Azusa Road</t>
  </si>
  <si>
    <t>91731-1448</t>
  </si>
  <si>
    <t>4900 Santa Ana Ave Suite # 2</t>
  </si>
  <si>
    <t>Michael Brown</t>
  </si>
  <si>
    <t>Starlite Management - li, Inc.</t>
  </si>
  <si>
    <t>8538-002-025</t>
  </si>
  <si>
    <t>8538-002-026</t>
  </si>
  <si>
    <t>11111-11117 Lower Azusa Rd</t>
  </si>
  <si>
    <t>2021 Tax @ $1442.45/Unit</t>
  </si>
  <si>
    <t>1028 S Palm Ave</t>
  </si>
  <si>
    <t>Ma &amp; Sons Enterprises Inc</t>
  </si>
  <si>
    <t>8538-002-014</t>
  </si>
  <si>
    <t>11113 Lower Azusa Rd</t>
  </si>
  <si>
    <t>Jackie Kha</t>
  </si>
  <si>
    <t>11113 Lower Azusa Road</t>
  </si>
  <si>
    <t>11865 Magnolia Blvd</t>
  </si>
  <si>
    <t>2021 Tax @ $2639.02/Unit</t>
  </si>
  <si>
    <t>Sepulveda Residential</t>
  </si>
  <si>
    <t>2348-009-040</t>
  </si>
  <si>
    <t>Mes Magnolia Llc</t>
  </si>
  <si>
    <t>R3,Los Angeles</t>
  </si>
  <si>
    <t>14600 Magnolia Blvd</t>
  </si>
  <si>
    <t>2263-035-021</t>
  </si>
  <si>
    <t>4425 N Atlantic Ave Suite # B20</t>
  </si>
  <si>
    <t>NNC 14600 Magnolia LLC</t>
  </si>
  <si>
    <t>11408-11414 Magnolia St</t>
  </si>
  <si>
    <t>91732-3360</t>
  </si>
  <si>
    <t>8105-010-007</t>
  </si>
  <si>
    <t>El Monte, CA 91732-3360</t>
  </si>
  <si>
    <t>11408 - 11414 Magnolia Street</t>
  </si>
  <si>
    <t>8213 S Main St</t>
  </si>
  <si>
    <t>847 Orange</t>
  </si>
  <si>
    <t>EAJ Investments Inc</t>
  </si>
  <si>
    <t>6031-031-003</t>
  </si>
  <si>
    <t>5951 Malabar St</t>
  </si>
  <si>
    <t>6321-003-061</t>
  </si>
  <si>
    <t>Beaumont Co. - 5951 Malabar St</t>
  </si>
  <si>
    <t>18417 Malden St</t>
  </si>
  <si>
    <t>91325-3633</t>
  </si>
  <si>
    <t>2021 Tax @ $780.15/Unit</t>
  </si>
  <si>
    <t>18860 Nordhoff St</t>
  </si>
  <si>
    <t>Northridge, CA 91324-3811</t>
  </si>
  <si>
    <t>Doyle Hanchera</t>
  </si>
  <si>
    <t>RE/Max Ltd Select</t>
  </si>
  <si>
    <t>2786-024-006</t>
  </si>
  <si>
    <t>Nmhm 2 Llc</t>
  </si>
  <si>
    <t>R3-1La</t>
  </si>
  <si>
    <t>6438 Mammoth Ave</t>
  </si>
  <si>
    <t>2260 India St</t>
  </si>
  <si>
    <t>Wilson Garcia</t>
  </si>
  <si>
    <t>Wilson M. &amp; Fabiola L. Garcia</t>
  </si>
  <si>
    <t>2238-013-037</t>
  </si>
  <si>
    <t>Los Angeles, CA 90039-3332</t>
  </si>
  <si>
    <t>Gapaon Properties LLC</t>
  </si>
  <si>
    <t>3556 S Manhattan Pl</t>
  </si>
  <si>
    <t>90019-2315</t>
  </si>
  <si>
    <t>Air Conditioning, Laundry Facilities, Security System, Gated, Breakfast/Coffee Concierge, Smoke Free</t>
  </si>
  <si>
    <t>Los Angeles, CA 90019-2315</t>
  </si>
  <si>
    <t>Sheila Greenberg</t>
  </si>
  <si>
    <t>Stanley &amp; Sheila Greenberg</t>
  </si>
  <si>
    <t>5080-001-001</t>
  </si>
  <si>
    <t>Howard Greenberg</t>
  </si>
  <si>
    <t>13637 Bayliss Rd</t>
  </si>
  <si>
    <t>Los Angeles, CA 90049-1814</t>
  </si>
  <si>
    <t>Stanley Greenberg</t>
  </si>
  <si>
    <t>Greenberg Stanley &amp; Sheila</t>
  </si>
  <si>
    <t>5025 Maplewood Ave</t>
  </si>
  <si>
    <t>9637 Shoup Ave</t>
  </si>
  <si>
    <t>Chatsworth, CA 91311-4720</t>
  </si>
  <si>
    <t>Danielle M Graf</t>
  </si>
  <si>
    <t>5522-013-031</t>
  </si>
  <si>
    <t>Oderay Miranda</t>
  </si>
  <si>
    <t>430-434 Marine St</t>
  </si>
  <si>
    <t>2021 Tax @ $633.10/Unit</t>
  </si>
  <si>
    <t>1540 Eubank Ave</t>
  </si>
  <si>
    <t>Christer Palsson</t>
  </si>
  <si>
    <t>7418-014-020</t>
  </si>
  <si>
    <t>M1-1</t>
  </si>
  <si>
    <t>928 N Mariposa Ave</t>
  </si>
  <si>
    <t>1135 N Heliotrope Dr</t>
  </si>
  <si>
    <t>Susana Tomicich</t>
  </si>
  <si>
    <t>Tomicich Susana</t>
  </si>
  <si>
    <t>5538-006-008</t>
  </si>
  <si>
    <t>966 N Mariposa Ave</t>
  </si>
  <si>
    <t>Royale Mariposa Apartments</t>
  </si>
  <si>
    <t>2021 Tax @ $755.88/Unit</t>
  </si>
  <si>
    <t>5538-006-035</t>
  </si>
  <si>
    <t>Elit Property - Royale Mariposa Apartments</t>
  </si>
  <si>
    <t>Los Angeles, CA 90004-1306</t>
  </si>
  <si>
    <t>966 N. Mariposa LLC</t>
  </si>
  <si>
    <t>4225 Mary Ellen Ave</t>
  </si>
  <si>
    <t>Adelheid Coeler</t>
  </si>
  <si>
    <t>2375-017-023</t>
  </si>
  <si>
    <t>P.A.C Properties - 4225 Mary Ellen Ave</t>
  </si>
  <si>
    <t>Coeler Trust 4/21/97</t>
  </si>
  <si>
    <t>12721-12727 Matteson Ave</t>
  </si>
  <si>
    <t>2021 Tax @ $530.28/Unit</t>
  </si>
  <si>
    <t>4236-017-029</t>
  </si>
  <si>
    <t>NT - 12721 Matteson Ave</t>
  </si>
  <si>
    <t>12727 Matteson Partners</t>
  </si>
  <si>
    <t>2717-2725 Maxson Rd</t>
  </si>
  <si>
    <t>2021 Tax @ $1726.71/Unit</t>
  </si>
  <si>
    <t>1803 Hanscom</t>
  </si>
  <si>
    <t>Conisa Lew</t>
  </si>
  <si>
    <t>8106-017-019</t>
  </si>
  <si>
    <t>8106-017-020</t>
  </si>
  <si>
    <t>2717 Maxson Rd</t>
  </si>
  <si>
    <t>Maxson California Inc</t>
  </si>
  <si>
    <t>4217 Maxson Rd</t>
  </si>
  <si>
    <t>91732-2053</t>
  </si>
  <si>
    <t>19830 Moon Shadow Cir</t>
  </si>
  <si>
    <t>Ng Chi F</t>
  </si>
  <si>
    <t>8545-014-037</t>
  </si>
  <si>
    <t>1702 S Mayflower Ave</t>
  </si>
  <si>
    <t>Monrovia Apartments</t>
  </si>
  <si>
    <t>91016-4501</t>
  </si>
  <si>
    <t>8507-005-030</t>
  </si>
  <si>
    <t>Monrovia, CA 91016-4501</t>
  </si>
  <si>
    <t>monrovia apartments</t>
  </si>
  <si>
    <t>2625 Meeker Ave</t>
  </si>
  <si>
    <t>91732-3385</t>
  </si>
  <si>
    <t>P.O.Box 33091</t>
  </si>
  <si>
    <t>San Diego, CA 92163</t>
  </si>
  <si>
    <t>Ray K Connell</t>
  </si>
  <si>
    <t>8105-009-017</t>
  </si>
  <si>
    <t>El Monte, CA 91732-3385</t>
  </si>
  <si>
    <t>Pan American - 2625 Meeker Ave</t>
  </si>
  <si>
    <t>Kelelm Limited Partnership</t>
  </si>
  <si>
    <t>3630 Midvale Ave</t>
  </si>
  <si>
    <t>2021 Tax @ $4250.00/Unit; 2021 Ops @ $2414.65/Unit</t>
  </si>
  <si>
    <t>1055 Dunsmuir St</t>
  </si>
  <si>
    <t>Vancouver, BC V7X 1L4</t>
  </si>
  <si>
    <t>Canyon Law</t>
  </si>
  <si>
    <t>Rize Alliance Properties Ltd.</t>
  </si>
  <si>
    <t>4252-027-032</t>
  </si>
  <si>
    <t>944 Westchester Pl</t>
  </si>
  <si>
    <t>Magdalena Lao</t>
  </si>
  <si>
    <t>Albert &amp; Magdalena Lao Family Trust</t>
  </si>
  <si>
    <t>RALA (Midvalle) LLC</t>
  </si>
  <si>
    <t>3730 Midvale Ave</t>
  </si>
  <si>
    <t>2021 Tax @ $1667.02/Unit</t>
  </si>
  <si>
    <t>2835 Mirasol Dr</t>
  </si>
  <si>
    <t>Round Rock, TX 78681</t>
  </si>
  <si>
    <t>LINDA LEBORGNE TRUST</t>
  </si>
  <si>
    <t>4252-026-038</t>
  </si>
  <si>
    <t>3730 Midvale</t>
  </si>
  <si>
    <t>Ronald Leborgne Trust</t>
  </si>
  <si>
    <t>6307 Milton Ave</t>
  </si>
  <si>
    <t>Pacific Grove Apartments</t>
  </si>
  <si>
    <t>22982 Mill Creek Dr</t>
  </si>
  <si>
    <t>Laguna Hills, CA 92653-1214</t>
  </si>
  <si>
    <t>Kathleen Tucker</t>
  </si>
  <si>
    <t>Richard M &amp; Kathleen A Tucker Family Trust</t>
  </si>
  <si>
    <t>8135-002-026</t>
  </si>
  <si>
    <t>gracie medina</t>
  </si>
  <si>
    <t>Jamboree - Pacific Grove</t>
  </si>
  <si>
    <t>7630 Milton Ave</t>
  </si>
  <si>
    <t>Milton Court Apartments</t>
  </si>
  <si>
    <t>16162 Whittier Blvd</t>
  </si>
  <si>
    <t>Paul Oronoz</t>
  </si>
  <si>
    <t>Paul D &amp; S Inc</t>
  </si>
  <si>
    <t>8141-014-026</t>
  </si>
  <si>
    <t>7630 Milton</t>
  </si>
  <si>
    <t>2130 Yacht Radiant</t>
  </si>
  <si>
    <t>Tolfa Investments, LLC</t>
  </si>
  <si>
    <t>7234-7236 Milwood Ave</t>
  </si>
  <si>
    <t>2021 Tax @ $1406.42/Unit</t>
  </si>
  <si>
    <t>22161 Tiara St</t>
  </si>
  <si>
    <t>Woodland Hills, CA 91367-4542</t>
  </si>
  <si>
    <t>Harry Chryssafis</t>
  </si>
  <si>
    <t>2112-022-005</t>
  </si>
  <si>
    <t>2112-022-006</t>
  </si>
  <si>
    <t xml:space="preserve">Pete </t>
  </si>
  <si>
    <t>10750 Missouri Ave</t>
  </si>
  <si>
    <t>Luxe at Missouri Luxury Apartments</t>
  </si>
  <si>
    <t>90025-4724</t>
  </si>
  <si>
    <t>Missouri Villas Llc</t>
  </si>
  <si>
    <t>4321-010-025</t>
  </si>
  <si>
    <t>2738 Montrose Ave</t>
  </si>
  <si>
    <t>26952 Granite Ridge Ct</t>
  </si>
  <si>
    <t>Valencia, CA 91381-0627</t>
  </si>
  <si>
    <t>Carole Horch</t>
  </si>
  <si>
    <t>RDB Family Properties</t>
  </si>
  <si>
    <t>5610-022-031</t>
  </si>
  <si>
    <t>431 N Brand Blvd</t>
  </si>
  <si>
    <t>Glendale, CA 91203-4400</t>
  </si>
  <si>
    <t>Systems Property Management</t>
  </si>
  <si>
    <t>2748 Montrose Ave</t>
  </si>
  <si>
    <t>2021 Tax @ $1367.11/Unit</t>
  </si>
  <si>
    <t>5610-022-032</t>
  </si>
  <si>
    <t>8252 Fall Creek Dr</t>
  </si>
  <si>
    <t>Eastvale, CA 91752</t>
  </si>
  <si>
    <t>Chhaganbhai &amp; Sarojben Bhakta Living Trust</t>
  </si>
  <si>
    <t>3115 Montrose Ave</t>
  </si>
  <si>
    <t>2021 Tax @ $1114.35/Unit</t>
  </si>
  <si>
    <t>5128 San Fernando Rd</t>
  </si>
  <si>
    <t xml:space="preserve">Glendale, CA 91204    </t>
  </si>
  <si>
    <t>Keoshgerian Zaven M &amp; Annette</t>
  </si>
  <si>
    <t>5610-001-018</t>
  </si>
  <si>
    <t xml:space="preserve">Glendale, CA 91214    </t>
  </si>
  <si>
    <t>10839 Morrison St</t>
  </si>
  <si>
    <t>2419-005-018</t>
  </si>
  <si>
    <t>Maggie Herrara</t>
  </si>
  <si>
    <t>10839 Morrison Street LLC</t>
  </si>
  <si>
    <t>13425 Mulberry Dr</t>
  </si>
  <si>
    <t>90605-2560</t>
  </si>
  <si>
    <t>2022 Tax @ $817.47/Unit; 2022 Ops @ $5732.94/Unit</t>
  </si>
  <si>
    <t>8163-006-014</t>
  </si>
  <si>
    <t>FC Mulberry 17 LLC</t>
  </si>
  <si>
    <t>18422 Napa St</t>
  </si>
  <si>
    <t>1260 S Beverly Glen Blvd</t>
  </si>
  <si>
    <t>Samuel Russo</t>
  </si>
  <si>
    <t>Samuel &amp; Theresa Russo</t>
  </si>
  <si>
    <t>2786-024-005</t>
  </si>
  <si>
    <t>Russo Family Trust</t>
  </si>
  <si>
    <t>24319 Narbonne Ave</t>
  </si>
  <si>
    <t>Air Conditioning, Online Services, Public Transportation</t>
  </si>
  <si>
    <t>2021 Tax @ $2130.21/Unit</t>
  </si>
  <si>
    <t>515 Pier Ave</t>
  </si>
  <si>
    <t>Hermosa Beach, CA 90254-3822</t>
  </si>
  <si>
    <t>Albro Lundy</t>
  </si>
  <si>
    <t>Albro L Lundy III</t>
  </si>
  <si>
    <t>7374-015-041</t>
  </si>
  <si>
    <t>Beach Front - 24319 Narbonne</t>
  </si>
  <si>
    <t>Pv View Llc</t>
  </si>
  <si>
    <t>11730 S New Hampshire Ave</t>
  </si>
  <si>
    <t>90044-6557</t>
  </si>
  <si>
    <t>Double Pane Windows</t>
  </si>
  <si>
    <t>400 Continental Blvd Suite # 600</t>
  </si>
  <si>
    <t>El Segundo, CA 90245-5076</t>
  </si>
  <si>
    <t>Charles McMillan</t>
  </si>
  <si>
    <t>Team Investment Group LLC</t>
  </si>
  <si>
    <t>6079-016-048</t>
  </si>
  <si>
    <t>Seaside Breeze LLC</t>
  </si>
  <si>
    <t>R32, Los Angeles</t>
  </si>
  <si>
    <t>24370 Newhall Ave</t>
  </si>
  <si>
    <t>Starlite Gardens</t>
  </si>
  <si>
    <t>91321-2732</t>
  </si>
  <si>
    <t>2831-009-016</t>
  </si>
  <si>
    <t>Newhall, CA 91321-2732</t>
  </si>
  <si>
    <t>Hugo Orrutia</t>
  </si>
  <si>
    <t>La Grande Esperanza Apartments LLC</t>
  </si>
  <si>
    <t>6308-6312 Newlin Ave</t>
  </si>
  <si>
    <t>90601-3435</t>
  </si>
  <si>
    <t>6312 Newlin Ave</t>
  </si>
  <si>
    <t>Rosaleen &amp; Robert Buckel Newli</t>
  </si>
  <si>
    <t>8135-002-022</t>
  </si>
  <si>
    <t>8135-002-023</t>
  </si>
  <si>
    <t>Whittier, CA 90601-3435</t>
  </si>
  <si>
    <t>7015 Newlin Ave</t>
  </si>
  <si>
    <t>Comfort Court Apartments</t>
  </si>
  <si>
    <t>90602-1257</t>
  </si>
  <si>
    <t>7015 Newlin Ave Apts Llc</t>
  </si>
  <si>
    <t>8139-026-003</t>
  </si>
  <si>
    <t>MFR, Whittier</t>
  </si>
  <si>
    <t>40 Nieto Ave</t>
  </si>
  <si>
    <t>Calyso Apartments</t>
  </si>
  <si>
    <t>90803-3306</t>
  </si>
  <si>
    <t>Long Beach, CA 90803-3306</t>
  </si>
  <si>
    <t>Calypso Apartments</t>
  </si>
  <si>
    <t>7247-023-029</t>
  </si>
  <si>
    <t>Natasha Schultheis</t>
  </si>
  <si>
    <t>40 Nieto Avenue LLC</t>
  </si>
  <si>
    <t>1257 N Normandie Ave</t>
  </si>
  <si>
    <t>2165 N Hobart Blvd</t>
  </si>
  <si>
    <t>Los Angeles, CA 90027-1002</t>
  </si>
  <si>
    <t>Elena Kochunian</t>
  </si>
  <si>
    <t>Kochunian Family Trust</t>
  </si>
  <si>
    <t>5537-016-018</t>
  </si>
  <si>
    <t>5222 Los Caballeros Way</t>
  </si>
  <si>
    <t>Los Angeles, CA 90027-1012</t>
  </si>
  <si>
    <t>Tk One Llc</t>
  </si>
  <si>
    <t>14705 S Normandie Ave</t>
  </si>
  <si>
    <t>90247-2931</t>
  </si>
  <si>
    <t>Gardena, CA 90247-2931</t>
  </si>
  <si>
    <t>Moris Mirzadeb</t>
  </si>
  <si>
    <t>6103-020-051</t>
  </si>
  <si>
    <t>13500 Bayliss Rd</t>
  </si>
  <si>
    <t>14705 Normandie Llc</t>
  </si>
  <si>
    <t>1240 S Norton Ave</t>
  </si>
  <si>
    <t>5406 W Edgewood Pl</t>
  </si>
  <si>
    <t>Eraser LLC</t>
  </si>
  <si>
    <t>5081-008-018</t>
  </si>
  <si>
    <t xml:space="preserve">Rand </t>
  </si>
  <si>
    <t>25827 Oak St</t>
  </si>
  <si>
    <t>3777 Pacific Coast Hwy</t>
  </si>
  <si>
    <t>John Tapp</t>
  </si>
  <si>
    <t>7553-006-036</t>
  </si>
  <si>
    <t>7553-006-081</t>
  </si>
  <si>
    <t>Torrance, CA 90505-5918</t>
  </si>
  <si>
    <t>Emerald View Properties LLC</t>
  </si>
  <si>
    <t>315 Obispo Ave</t>
  </si>
  <si>
    <t>Belmont Place</t>
  </si>
  <si>
    <t>90814-2540</t>
  </si>
  <si>
    <t>2522 N Santiago Blvd</t>
  </si>
  <si>
    <t>Orange, CA 92867-1862</t>
  </si>
  <si>
    <t>Jim Bogenreif</t>
  </si>
  <si>
    <t>7257-021-031</t>
  </si>
  <si>
    <t>Long Beach, CA 90814-2540</t>
  </si>
  <si>
    <t>Bogenreif Properties Obispo LLC</t>
  </si>
  <si>
    <t>R2A</t>
  </si>
  <si>
    <t>4425 Ocean View Blvd</t>
  </si>
  <si>
    <t>Montrose Manor</t>
  </si>
  <si>
    <t>5810-010-007</t>
  </si>
  <si>
    <t>Christina Cusumano</t>
  </si>
  <si>
    <t>R3, Montrose</t>
  </si>
  <si>
    <t>4447 Ocean View Blvd</t>
  </si>
  <si>
    <t>Park View Gardens</t>
  </si>
  <si>
    <t>John Samore</t>
  </si>
  <si>
    <t>5810-009-033</t>
  </si>
  <si>
    <t>James R &amp; Beatriz Samore Trust</t>
  </si>
  <si>
    <t>11551 Ohio Ave</t>
  </si>
  <si>
    <t>The Roman Gardens</t>
  </si>
  <si>
    <t>4263-016-036</t>
  </si>
  <si>
    <t>1315 Carmelina Ave</t>
  </si>
  <si>
    <t>Pbm Quality Apartment Homes</t>
  </si>
  <si>
    <t>1014 W Olive Ave</t>
  </si>
  <si>
    <t>807 Birmingham Rd</t>
  </si>
  <si>
    <t>Burbank, CA 91504-1910</t>
  </si>
  <si>
    <t>Varon Bette Living Trust</t>
  </si>
  <si>
    <t>2446-027-010</t>
  </si>
  <si>
    <t>BUC2YY</t>
  </si>
  <si>
    <t>1224 Orange Dr</t>
  </si>
  <si>
    <t>5532-008-013</t>
  </si>
  <si>
    <t>727-741 Orizaba Ave</t>
  </si>
  <si>
    <t>90804-4943</t>
  </si>
  <si>
    <t>7258-018-015</t>
  </si>
  <si>
    <t xml:space="preserve">Brenda </t>
  </si>
  <si>
    <t>20714 Osage Ave</t>
  </si>
  <si>
    <t>Osage Court Apartments</t>
  </si>
  <si>
    <t>Courtyard, Laundry Facilities, Spa, Gated</t>
  </si>
  <si>
    <t>7524-012-050</t>
  </si>
  <si>
    <t>Land Point Corporation - Osage Court Apartments</t>
  </si>
  <si>
    <t>North Peak Investment Company</t>
  </si>
  <si>
    <t>1901 Overland Ave</t>
  </si>
  <si>
    <t>Luxe@Overland Luxury Apartments</t>
  </si>
  <si>
    <t>4321-010-048</t>
  </si>
  <si>
    <t>West Los Angeles, CA 90025</t>
  </si>
  <si>
    <t>Marissa Martin</t>
  </si>
  <si>
    <t>NMS - Luxe@Missouri Luxury Apartments</t>
  </si>
  <si>
    <t>1946 Overland Ave</t>
  </si>
  <si>
    <t>90025-5852</t>
  </si>
  <si>
    <t>2021 Tax @ $1353.33/Unit</t>
  </si>
  <si>
    <t>4321-008-025</t>
  </si>
  <si>
    <t>Los Angeles, CA 90025-5852</t>
  </si>
  <si>
    <t xml:space="preserve">Ryan </t>
  </si>
  <si>
    <t>Essential  - 1946 Overland Ave</t>
  </si>
  <si>
    <t>235 Denslow Ave</t>
  </si>
  <si>
    <t>Overland Acorn Llc</t>
  </si>
  <si>
    <t>1731 Pacific Coast Hwy</t>
  </si>
  <si>
    <t>12227 3rd St</t>
  </si>
  <si>
    <t>Samuel Y &amp; Rose S Feng  Family Trust</t>
  </si>
  <si>
    <t>4184-025-012</t>
  </si>
  <si>
    <t>Tabare Deleon</t>
  </si>
  <si>
    <t>9116 Palm St</t>
  </si>
  <si>
    <t>90706-6258</t>
  </si>
  <si>
    <t>7128 Nada St</t>
  </si>
  <si>
    <t>Sandy Chau</t>
  </si>
  <si>
    <t>Long Chan Lim &amp; Sandy Chau</t>
  </si>
  <si>
    <t>7162-016-017</t>
  </si>
  <si>
    <t>Bellflower, CA 90706-6258</t>
  </si>
  <si>
    <t>9116 Palm Street</t>
  </si>
  <si>
    <t>Long Lim</t>
  </si>
  <si>
    <t>409 N Palm Dr</t>
  </si>
  <si>
    <t>4342-006-019</t>
  </si>
  <si>
    <t>Coastline - 409 N Palm Dr</t>
  </si>
  <si>
    <t>409 Palm Associaties, LLC</t>
  </si>
  <si>
    <t>11560 Paramount Blvd</t>
  </si>
  <si>
    <t>90241-4556</t>
  </si>
  <si>
    <t>2520 Pepperwood St</t>
  </si>
  <si>
    <t>Camarillo, CA 93010-2226</t>
  </si>
  <si>
    <t>Alvaro Hernandez</t>
  </si>
  <si>
    <t>Alvaro &amp; Connie Hernandez</t>
  </si>
  <si>
    <t>6255-015-004</t>
  </si>
  <si>
    <t>Downey, CA 90241-4556</t>
  </si>
  <si>
    <t>Herdez Properties LLC</t>
  </si>
  <si>
    <t>12445 Paramount Blvd</t>
  </si>
  <si>
    <t>6245-020-025</t>
  </si>
  <si>
    <t>6890 N Paramount Blvd</t>
  </si>
  <si>
    <t>2021 Tax @ $592.82/Unit</t>
  </si>
  <si>
    <t>Park Lido Apartments</t>
  </si>
  <si>
    <t>James Hickey</t>
  </si>
  <si>
    <t>James E Hickey Jr</t>
  </si>
  <si>
    <t>7113-014-025</t>
  </si>
  <si>
    <t>RR34, Long Beach</t>
  </si>
  <si>
    <t>1761 Park Ave</t>
  </si>
  <si>
    <t>90815-3866</t>
  </si>
  <si>
    <t>7220-002-040</t>
  </si>
  <si>
    <t>Miramar-park Apartments 1 Llc</t>
  </si>
  <si>
    <t>9300-9310 Park St</t>
  </si>
  <si>
    <t>90706-5668</t>
  </si>
  <si>
    <t>12730 Palm St</t>
  </si>
  <si>
    <t>Charles Lee</t>
  </si>
  <si>
    <t>Lee Charles L (te)</t>
  </si>
  <si>
    <t>7110-007-033</t>
  </si>
  <si>
    <t>7110-007-034</t>
  </si>
  <si>
    <t>985 N Park Cor</t>
  </si>
  <si>
    <t>90813-4010</t>
  </si>
  <si>
    <t>7271-021-007</t>
  </si>
  <si>
    <t>Long Beach, CA 90813-4010</t>
  </si>
  <si>
    <t>Borba - 985 N Park Cor</t>
  </si>
  <si>
    <t>Ccc--property Group 3 Llc</t>
  </si>
  <si>
    <t>1431-1437 S Park Ave</t>
  </si>
  <si>
    <t>91766-4424</t>
  </si>
  <si>
    <t>940 E Main St Suite # B</t>
  </si>
  <si>
    <t>Lai Wong</t>
  </si>
  <si>
    <t>Premier Investments</t>
  </si>
  <si>
    <t>8343-006-025</t>
  </si>
  <si>
    <t>Desiree Derek</t>
  </si>
  <si>
    <t>4808 Baldwin Ave</t>
  </si>
  <si>
    <t>Preferred Realty Holdings LLC</t>
  </si>
  <si>
    <t>R31500, Pomona</t>
  </si>
  <si>
    <t>15611 Parthenia St</t>
  </si>
  <si>
    <t>625 N Stanley Ave</t>
  </si>
  <si>
    <t>Boris Gulkarov</t>
  </si>
  <si>
    <t>Boris &amp; Olga Gulkarov</t>
  </si>
  <si>
    <t>2654-015-026</t>
  </si>
  <si>
    <t>15611 Parthenia Apartments Llc</t>
  </si>
  <si>
    <t>2691 Pasadena Ave</t>
  </si>
  <si>
    <t>2801 Atlantic Ave</t>
  </si>
  <si>
    <t>Long Beach Memorial Medical Ctr</t>
  </si>
  <si>
    <t>7207-011-010</t>
  </si>
  <si>
    <t>2691 N Pasadena Ave</t>
  </si>
  <si>
    <t>Memorial Apartments</t>
  </si>
  <si>
    <t>1950 Pelham Ave</t>
  </si>
  <si>
    <t>Air Conditioning, Gated, Trash Pickup - Curbside, Elevator, Patio</t>
  </si>
  <si>
    <t>4321-008-031</t>
  </si>
  <si>
    <t>Rainy Ayaz</t>
  </si>
  <si>
    <t>CWP - 1950 Pelham Ave</t>
  </si>
  <si>
    <t>Lyons Steven</t>
  </si>
  <si>
    <t>7256 Petrol St</t>
  </si>
  <si>
    <t>90723-3363</t>
  </si>
  <si>
    <t>6241-025-009</t>
  </si>
  <si>
    <t>400-452 E Phillips Blvd</t>
  </si>
  <si>
    <t>91766-4533</t>
  </si>
  <si>
    <t>15047 Avenida del Rio</t>
  </si>
  <si>
    <t>Weibin Wang</t>
  </si>
  <si>
    <t>8328-027-023</t>
  </si>
  <si>
    <t>Lucky Star Real Estate Llc</t>
  </si>
  <si>
    <t>R31500, Pamona</t>
  </si>
  <si>
    <t>4533 Pickford St</t>
  </si>
  <si>
    <t>90019-5857</t>
  </si>
  <si>
    <t>3660 Wilshire Blvd Suite # 204</t>
  </si>
  <si>
    <t>William Goldy</t>
  </si>
  <si>
    <t>4533 Pickford LLC</t>
  </si>
  <si>
    <t>5071-024-034</t>
  </si>
  <si>
    <t>4533 Pickford Llc</t>
  </si>
  <si>
    <t>6103 Pickford St</t>
  </si>
  <si>
    <t>Los Angeles, CA 90035-4539</t>
  </si>
  <si>
    <t>5068-006-030</t>
  </si>
  <si>
    <t>Monica Espitia</t>
  </si>
  <si>
    <t>Sharon Stein</t>
  </si>
  <si>
    <t>Pickford Partners LLC</t>
  </si>
  <si>
    <t>12633 Pioneer Blvd</t>
  </si>
  <si>
    <t>Pioneer Village Apartments</t>
  </si>
  <si>
    <t>90650-2867</t>
  </si>
  <si>
    <t>13600 Marina Pointe Dr Suite # 1914</t>
  </si>
  <si>
    <t>David R Rudick</t>
  </si>
  <si>
    <t>8048-011-009</t>
  </si>
  <si>
    <t>Norwalk, CA 90650-2867</t>
  </si>
  <si>
    <t xml:space="preserve"> Fanny</t>
  </si>
  <si>
    <t>Lucas &amp; Hollingsworth - Pioneer Village</t>
  </si>
  <si>
    <t>RUDICK DAVID TRUST</t>
  </si>
  <si>
    <t>CO, Norwalk</t>
  </si>
  <si>
    <t>500 E Pleasant St</t>
  </si>
  <si>
    <t>90805-6661</t>
  </si>
  <si>
    <t>2021 Tax @ $1912.06/Unit</t>
  </si>
  <si>
    <t>489 E Louise St</t>
  </si>
  <si>
    <t>Neftali Penarrieta</t>
  </si>
  <si>
    <t>7130-016-020</t>
  </si>
  <si>
    <t>500 E Pleasant Street LLC</t>
  </si>
  <si>
    <t>541-561 E Pleasant St</t>
  </si>
  <si>
    <t>7927 4th St</t>
  </si>
  <si>
    <t>Neftali Pennarrieta</t>
  </si>
  <si>
    <t>7130-016-033</t>
  </si>
  <si>
    <t>541 East Pleasant Street</t>
  </si>
  <si>
    <t>541-561 E Pleasant Street LLC</t>
  </si>
  <si>
    <t>550 E Pleasant St</t>
  </si>
  <si>
    <t>90805-6656</t>
  </si>
  <si>
    <t>Long Beach, CA 90805-6656</t>
  </si>
  <si>
    <t>Eduardo Perez</t>
  </si>
  <si>
    <t>7130-016-015</t>
  </si>
  <si>
    <t>550-E Pleasant St</t>
  </si>
  <si>
    <t>1033 Broad Ave</t>
  </si>
  <si>
    <t>Wilmington, CA 90744-4557</t>
  </si>
  <si>
    <t>Peres Family Trust</t>
  </si>
  <si>
    <t>570 E Pleasant St</t>
  </si>
  <si>
    <t>90805-6654</t>
  </si>
  <si>
    <t>49 Claremont Ave</t>
  </si>
  <si>
    <t>Cynthia Lloyd</t>
  </si>
  <si>
    <t>John &amp; Cynthia Lloyd</t>
  </si>
  <si>
    <t>7130-016-012</t>
  </si>
  <si>
    <t>7130-016-013</t>
  </si>
  <si>
    <t>Long Beach, CA 90805-6654</t>
  </si>
  <si>
    <t>205 E Plymouth St</t>
  </si>
  <si>
    <t>Plymouth Gardens</t>
  </si>
  <si>
    <t>133 E De La Guerra St Suite # 154</t>
  </si>
  <si>
    <t>Santa Barbara, CA 93101-3330</t>
  </si>
  <si>
    <t>Enduravest Partners</t>
  </si>
  <si>
    <t>4016-002-027</t>
  </si>
  <si>
    <t>Inglewood, CA 90302-2333</t>
  </si>
  <si>
    <t>North Oak - Plymouth Gardens</t>
  </si>
  <si>
    <t>109 E De La Guerra St</t>
  </si>
  <si>
    <t>Cathedral Peak Investors Lp</t>
  </si>
  <si>
    <t>1641 N Poinsettia Pl</t>
  </si>
  <si>
    <t>1801 E Century Park</t>
  </si>
  <si>
    <t>Joseph K Shabani</t>
  </si>
  <si>
    <t>5548-009-003</t>
  </si>
  <si>
    <t>1641 Poinsettia Pl</t>
  </si>
  <si>
    <t>Runyon Canyon Properties Llc</t>
  </si>
  <si>
    <t>RS-1, Los Angeles</t>
  </si>
  <si>
    <t>2020 Preuss Rd</t>
  </si>
  <si>
    <t>Air Conditioning, Controlled Access, Laundry Facilities, Pool, Gated, Patio, Vinyl Flooring</t>
  </si>
  <si>
    <t>4302-018-042</t>
  </si>
  <si>
    <t>RMA - Imperial House</t>
  </si>
  <si>
    <t>807 Prospect Ave</t>
  </si>
  <si>
    <t>853 Mission St</t>
  </si>
  <si>
    <t>Dina Adamson</t>
  </si>
  <si>
    <t>5315-017-044</t>
  </si>
  <si>
    <t>Jada Prospect</t>
  </si>
  <si>
    <t>1528 Prospect Ave</t>
  </si>
  <si>
    <t>91776-3467</t>
  </si>
  <si>
    <t>Air Conditioning, Controlled Access, Laundry Facilities, Gated, Den</t>
  </si>
  <si>
    <t>12381 Wilshire Blvd Suite # 104</t>
  </si>
  <si>
    <t>Xiao Xu</t>
  </si>
  <si>
    <t>Wells Apartment LLC</t>
  </si>
  <si>
    <t>5360-016-027</t>
  </si>
  <si>
    <t>617 Prospect Ln</t>
  </si>
  <si>
    <t>1225 N Granada Ave</t>
  </si>
  <si>
    <t>Pasadena, CA 91108</t>
  </si>
  <si>
    <t>Jacqueline Groseth</t>
  </si>
  <si>
    <t>Jacqueline E Groseth</t>
  </si>
  <si>
    <t>5315-016-031</t>
  </si>
  <si>
    <t>Prospect Apartments</t>
  </si>
  <si>
    <t>732 N Lake Ave</t>
  </si>
  <si>
    <t>Pasadena, CA 91104-4500</t>
  </si>
  <si>
    <t>Groseth Jacqueline E</t>
  </si>
  <si>
    <t>715 Prospect Ln</t>
  </si>
  <si>
    <t>P.O.Box 11535</t>
  </si>
  <si>
    <t xml:space="preserve">Glendale, CA 91226    </t>
  </si>
  <si>
    <t>Aida Rose LLC</t>
  </si>
  <si>
    <t>5315-017-031</t>
  </si>
  <si>
    <t>635 Prospect Ave</t>
  </si>
  <si>
    <t>South Pasadena, CA 91030-2456</t>
  </si>
  <si>
    <t>Nancy B</t>
  </si>
  <si>
    <t>1733 Purdue Ave</t>
  </si>
  <si>
    <t>4261-016-015</t>
  </si>
  <si>
    <t>Emmett Ochs - 1733 Purdue Ave</t>
  </si>
  <si>
    <t>2400 Broadway Suite # 590</t>
  </si>
  <si>
    <t>Purdue Village, LLC</t>
  </si>
  <si>
    <t>437-441 W Queen St</t>
  </si>
  <si>
    <t>90301-1191</t>
  </si>
  <si>
    <t>4020-007-073</t>
  </si>
  <si>
    <t>4020-007-076</t>
  </si>
  <si>
    <t>Inglewood, CA 90301-1191</t>
  </si>
  <si>
    <t>Malin - 437 W Queen St</t>
  </si>
  <si>
    <t>Queen Street Homes Llc</t>
  </si>
  <si>
    <t>512 Raleigh St</t>
  </si>
  <si>
    <t>PO BOX 3803</t>
  </si>
  <si>
    <t>Wong Kathy P</t>
  </si>
  <si>
    <t>5675-016-031</t>
  </si>
  <si>
    <t>1831 Ramona Ave</t>
  </si>
  <si>
    <t>2710 Kelburn Ave</t>
  </si>
  <si>
    <t>Qing Li</t>
  </si>
  <si>
    <t>Qing Chun Li</t>
  </si>
  <si>
    <t>5319-021-008</t>
  </si>
  <si>
    <t>2375 Huntington Dr</t>
  </si>
  <si>
    <t>San Marino, CA 91108-2642</t>
  </si>
  <si>
    <t>Vincent Chen</t>
  </si>
  <si>
    <t>RE/MAX Residential Office</t>
  </si>
  <si>
    <t>8111 Newmark Ave</t>
  </si>
  <si>
    <t>1831 Ramona Llc</t>
  </si>
  <si>
    <t>10920 Ramona Blvd</t>
  </si>
  <si>
    <t>2021 Tax @ $2670.83/Unit</t>
  </si>
  <si>
    <t>8579-010-025</t>
  </si>
  <si>
    <t>PI Properties No. 114 LLC</t>
  </si>
  <si>
    <t>14654 Rayen St</t>
  </si>
  <si>
    <t>91402-2043</t>
  </si>
  <si>
    <t>15760 Ventura Blvd Suite # 1030</t>
  </si>
  <si>
    <t>Encino, CA 91436-3020</t>
  </si>
  <si>
    <t>Leon Boroda</t>
  </si>
  <si>
    <t>2653-003-011</t>
  </si>
  <si>
    <t>14654 Rayen St Suite # apt 9</t>
  </si>
  <si>
    <t>Panorama City, CA 91402-2043</t>
  </si>
  <si>
    <t>26050 Mureau Rd</t>
  </si>
  <si>
    <t>Calabasas, CA 91302-3171</t>
  </si>
  <si>
    <t>14654 Rayen LLC</t>
  </si>
  <si>
    <t>14677 Rayen St</t>
  </si>
  <si>
    <t>137 N Poinsettia Pl</t>
  </si>
  <si>
    <t>Mariposa Real Estate Group LLC</t>
  </si>
  <si>
    <t>2651-011-029</t>
  </si>
  <si>
    <t>Los Angeles, CA 90036-2805</t>
  </si>
  <si>
    <t>14677 Rayen Street LLC</t>
  </si>
  <si>
    <t>R3, Panorama City</t>
  </si>
  <si>
    <t>965 Raymond Ave</t>
  </si>
  <si>
    <t>5728-006-043</t>
  </si>
  <si>
    <t>Karina Flores</t>
  </si>
  <si>
    <t>Northwest Manor Ii</t>
  </si>
  <si>
    <t>7329 Richfield St</t>
  </si>
  <si>
    <t>Maria Capri</t>
  </si>
  <si>
    <t>90723-3375</t>
  </si>
  <si>
    <t>2021 Tax @ $3190.59/Unit</t>
  </si>
  <si>
    <t>6241-020-018</t>
  </si>
  <si>
    <t>Paramount, CA 90723-3375</t>
  </si>
  <si>
    <t>The Management Works - Maria Capri</t>
  </si>
  <si>
    <t>Three Rainbows LLC</t>
  </si>
  <si>
    <t>946 S Ridgeley Dr</t>
  </si>
  <si>
    <t>90036-3874</t>
  </si>
  <si>
    <t>Courtyard, Laundry Facilities, Gas Range, Smoke Free, Vintage Building</t>
  </si>
  <si>
    <t>905 S Praire Ave Suite # C</t>
  </si>
  <si>
    <t>Mehran Moaddel</t>
  </si>
  <si>
    <t>The Moaddel Group, Inc</t>
  </si>
  <si>
    <t>5089-026-011</t>
  </si>
  <si>
    <t>P.O.Box 7487</t>
  </si>
  <si>
    <t>Nemark Developmet LLC</t>
  </si>
  <si>
    <t>332 Riverdale Dr</t>
  </si>
  <si>
    <t>91204-4621</t>
  </si>
  <si>
    <t>2445 Flintridge Dr</t>
  </si>
  <si>
    <t>Jensen Les</t>
  </si>
  <si>
    <t>5696-013-014</t>
  </si>
  <si>
    <t>5333 Riverton Ave</t>
  </si>
  <si>
    <t>Riverton Riviera Apartments</t>
  </si>
  <si>
    <t>2021 Tax @ $1514.99/Unit</t>
  </si>
  <si>
    <t>11354 Dona Pegita Dr</t>
  </si>
  <si>
    <t>Studio City, CA 91604-4337</t>
  </si>
  <si>
    <t>Aram and Kristine Guyumjian Trust</t>
  </si>
  <si>
    <t>2416-011-022</t>
  </si>
  <si>
    <t>1457 Raymond Ave</t>
  </si>
  <si>
    <t>G &amp; G Riverton Properties LLC</t>
  </si>
  <si>
    <t>5050 Romaine St</t>
  </si>
  <si>
    <t>Century Arms</t>
  </si>
  <si>
    <t>5537-024-028</t>
  </si>
  <si>
    <t>Jerry Morrissey</t>
  </si>
  <si>
    <t>Century Arms Apts</t>
  </si>
  <si>
    <t>5202 Starlight Mesa Ln</t>
  </si>
  <si>
    <t>Berryman Charles &amp; Jo</t>
  </si>
  <si>
    <t>14924 Roscoe Blvd</t>
  </si>
  <si>
    <t>91402-4660</t>
  </si>
  <si>
    <t>2210-003-060</t>
  </si>
  <si>
    <t>3314 Livonia Ave</t>
  </si>
  <si>
    <t>Gz Portfolio V 80 LLC</t>
  </si>
  <si>
    <t>445-455 Rose Ave</t>
  </si>
  <si>
    <t>90802-2003</t>
  </si>
  <si>
    <t>7266-020-018</t>
  </si>
  <si>
    <t>7266-020-019</t>
  </si>
  <si>
    <t>Long Beach, CA 90802-2003</t>
  </si>
  <si>
    <t>Weststar - 445-455 Rose Ave</t>
  </si>
  <si>
    <t>445 Rose Apts Llc</t>
  </si>
  <si>
    <t>811-817 Rose Ave</t>
  </si>
  <si>
    <t>90813-5171</t>
  </si>
  <si>
    <t>2021 Tax @ $2871.46/Unit</t>
  </si>
  <si>
    <t>23216 Maple Ave</t>
  </si>
  <si>
    <t>Torrance, CA 90505-2869</t>
  </si>
  <si>
    <t>Amos Cheung</t>
  </si>
  <si>
    <t>7267-017-026</t>
  </si>
  <si>
    <t>7267-017-027</t>
  </si>
  <si>
    <t>P.O.Box 3636</t>
  </si>
  <si>
    <t>811 &amp; 817 Rose Ave LB LLC</t>
  </si>
  <si>
    <t>5045 N Rosemead Blvd</t>
  </si>
  <si>
    <t>San Gabriel Apartment</t>
  </si>
  <si>
    <t>Cathay Tradetech Co Inc</t>
  </si>
  <si>
    <t>5388-022-017</t>
  </si>
  <si>
    <t>Rosemead Sg Garden  LLC</t>
  </si>
  <si>
    <t>4663 Rosewood Ave</t>
  </si>
  <si>
    <t>944 18th St Suite # 1</t>
  </si>
  <si>
    <t>Santa Monica, CA 90403-6838</t>
  </si>
  <si>
    <t>Michael Altshuler</t>
  </si>
  <si>
    <t>5521-017-016</t>
  </si>
  <si>
    <t>1019 Ruberta Ave</t>
  </si>
  <si>
    <t>466 Foothill Blvd Suite # 247</t>
  </si>
  <si>
    <t>Chuck Giles</t>
  </si>
  <si>
    <t>5623-027-038</t>
  </si>
  <si>
    <t>1019 Investments LLC</t>
  </si>
  <si>
    <t>7322-7342 Salt Lake Ave</t>
  </si>
  <si>
    <t>2021 Tax @ $1050.91/Unit</t>
  </si>
  <si>
    <t>5773 Atlas Way</t>
  </si>
  <si>
    <t>Palmdale, CA 93552</t>
  </si>
  <si>
    <t>Mercado Jesus S &amp; Yolanda</t>
  </si>
  <si>
    <t>6225-011-012</t>
  </si>
  <si>
    <t>7322 - 7342 Salt Lake Ave</t>
  </si>
  <si>
    <t>23025 Samuel St</t>
  </si>
  <si>
    <t>90505-3825</t>
  </si>
  <si>
    <t>24 Hour Access, Courtyard, Laundry Facilities, Property Manager on Site, Maintenance on site</t>
  </si>
  <si>
    <t>7378-002-075</t>
  </si>
  <si>
    <t>17725 Crenshaw Blvd</t>
  </si>
  <si>
    <t>Torrance, CA 90504-4138</t>
  </si>
  <si>
    <t>Samuels LP</t>
  </si>
  <si>
    <t>945-989 N San Antonio Ave</t>
  </si>
  <si>
    <t>San Antonio North Apartments</t>
  </si>
  <si>
    <t>2021 Tax @ $1629.02/Unit</t>
  </si>
  <si>
    <t>513 N Maria Ave</t>
  </si>
  <si>
    <t>Redondo Beach, CA 90277-3016</t>
  </si>
  <si>
    <t>Larry Louis Herman</t>
  </si>
  <si>
    <t>8338-023-021</t>
  </si>
  <si>
    <t>8338-023-026</t>
  </si>
  <si>
    <t>5223-5229 Santa Ana St</t>
  </si>
  <si>
    <t>90201-6023</t>
  </si>
  <si>
    <t>6224-013-012</t>
  </si>
  <si>
    <t>6224-013-013</t>
  </si>
  <si>
    <t>5223-5231 Santa Ana St LLC</t>
  </si>
  <si>
    <t>2668 Santa Anita Ave</t>
  </si>
  <si>
    <t>Santa Anita Apartments</t>
  </si>
  <si>
    <t>91733-2281</t>
  </si>
  <si>
    <t>2808 Caroline Way</t>
  </si>
  <si>
    <t>Phillip Mu</t>
  </si>
  <si>
    <t>8104-014-005</t>
  </si>
  <si>
    <t>637 W Garvey Ave</t>
  </si>
  <si>
    <t>All County West Property Management</t>
  </si>
  <si>
    <t>5940 OAK Ave Suite # 642</t>
  </si>
  <si>
    <t>Temple City, CA 91780-9998</t>
  </si>
  <si>
    <t>2668 El Monte LLC</t>
  </si>
  <si>
    <t>EMR4YY</t>
  </si>
  <si>
    <t>4428 Santa Anita Ave</t>
  </si>
  <si>
    <t>The North Bend</t>
  </si>
  <si>
    <t>8570-002-026</t>
  </si>
  <si>
    <t>The North Bend Apartments</t>
  </si>
  <si>
    <t>Chao Anna Trust</t>
  </si>
  <si>
    <t>EMCO</t>
  </si>
  <si>
    <t>4824 Santa Anita Ave</t>
  </si>
  <si>
    <t>casa arrayo</t>
  </si>
  <si>
    <t>8538-002-028</t>
  </si>
  <si>
    <t>Gavin Gurts</t>
  </si>
  <si>
    <t>Casa Arrayo Apartments</t>
  </si>
  <si>
    <t>30155 Hillside Ter</t>
  </si>
  <si>
    <t>Bernay Anne M Trust</t>
  </si>
  <si>
    <t>2115 N Santa Fe Ave</t>
  </si>
  <si>
    <t xml:space="preserve">Compton, CA 90222    </t>
  </si>
  <si>
    <t>Joe Diaz</t>
  </si>
  <si>
    <t>Joe &amp; Irma Diaz</t>
  </si>
  <si>
    <t>6169-028-018</t>
  </si>
  <si>
    <t>Irma Diaz</t>
  </si>
  <si>
    <t>2115 N Santa Fe Ave Apartments</t>
  </si>
  <si>
    <t>16391 Colegio Dr</t>
  </si>
  <si>
    <t>Hacienda Heights, CA 91745-0281</t>
  </si>
  <si>
    <t>Diaz Joe &amp; Irma</t>
  </si>
  <si>
    <t>CL-ML, Compton</t>
  </si>
  <si>
    <t>20436 Saticoy St</t>
  </si>
  <si>
    <t>Saticoy Ridge Apartments</t>
  </si>
  <si>
    <t>91306-2447</t>
  </si>
  <si>
    <t>6212 Satsuma Ave</t>
  </si>
  <si>
    <t>North Hollywood, CA 91606-3820</t>
  </si>
  <si>
    <t>Grigor Khechoyan &amp; Indzhian Nvard</t>
  </si>
  <si>
    <t>2114-007-011</t>
  </si>
  <si>
    <t>7524 Sepulveda Blvd</t>
  </si>
  <si>
    <t>Air Conditioning, Patio</t>
  </si>
  <si>
    <t>2021 Tax @ $1628.17/Unit</t>
  </si>
  <si>
    <t>11949 Jefferson Blvd Suite # 103</t>
  </si>
  <si>
    <t>Culver City, CA 90230-6336</t>
  </si>
  <si>
    <t>HP Capital Investments, Inc.</t>
  </si>
  <si>
    <t>2221-004-022</t>
  </si>
  <si>
    <t>1626 Centinela Ave Suite # 205</t>
  </si>
  <si>
    <t>Inglewood, CA 90302-1047</t>
  </si>
  <si>
    <t>SWI Realty - 7524 Sepulveda</t>
  </si>
  <si>
    <t>Arenas Holdings Llc</t>
  </si>
  <si>
    <t>6110 Seville Ave</t>
  </si>
  <si>
    <t>Challet Seville</t>
  </si>
  <si>
    <t>90255-2970</t>
  </si>
  <si>
    <t>PO BOX 80187</t>
  </si>
  <si>
    <t>Seville Llc</t>
  </si>
  <si>
    <t>6320-023-018</t>
  </si>
  <si>
    <t>2016 S Shenandoah St</t>
  </si>
  <si>
    <t>1993 Howell Family Intervivos Trust</t>
  </si>
  <si>
    <t>4302-022-025</t>
  </si>
  <si>
    <t>Fred Leeds - 2016 S Shenandoah</t>
  </si>
  <si>
    <t>1955 S Sherbourne Dr</t>
  </si>
  <si>
    <t>5381 Catowba Ln</t>
  </si>
  <si>
    <t>Krystyna Janiszewski</t>
  </si>
  <si>
    <t>Janiszewski Krystyna R</t>
  </si>
  <si>
    <t>4302-024-043</t>
  </si>
  <si>
    <t>17821 Sherman Way</t>
  </si>
  <si>
    <t>Buddy Lee Apartments</t>
  </si>
  <si>
    <t>2021 Tax @ $1342.01/Unit</t>
  </si>
  <si>
    <t>14011 Ventura Blvd Suite # 203</t>
  </si>
  <si>
    <t>Sherman Oaks, CA 91423-3533</t>
  </si>
  <si>
    <t>Ruth Binder</t>
  </si>
  <si>
    <t>2121-012-018</t>
  </si>
  <si>
    <t>17821 Sherman Way Bldg LLC</t>
  </si>
  <si>
    <t>17940-17944 Sierra Hwy</t>
  </si>
  <si>
    <t>Sierra Apartments</t>
  </si>
  <si>
    <t>91351-3026</t>
  </si>
  <si>
    <t>2021 Tax @ $1464.08/Unit</t>
  </si>
  <si>
    <t>15646 Live Oak Springs Canyon Rd</t>
  </si>
  <si>
    <t>Santa Clarita, CA 91387-4711</t>
  </si>
  <si>
    <t>Michael Clare</t>
  </si>
  <si>
    <t>Michael &amp; Judi Michelle Clare</t>
  </si>
  <si>
    <t>2839-019-019</t>
  </si>
  <si>
    <t>2839-019-020</t>
  </si>
  <si>
    <t>Michael and Judi Clare 2003 Trust</t>
  </si>
  <si>
    <t>C3-R3, County</t>
  </si>
  <si>
    <t>850 E South St</t>
  </si>
  <si>
    <t>9059 Otto St</t>
  </si>
  <si>
    <t>Manuel &amp; Concepcion Sanchez Trust</t>
  </si>
  <si>
    <t>7127-004-037</t>
  </si>
  <si>
    <t>Balsas Llc</t>
  </si>
  <si>
    <t>1080 E South St</t>
  </si>
  <si>
    <t>90805-4166</t>
  </si>
  <si>
    <t>7127-001-034</t>
  </si>
  <si>
    <t>2500 E Spaulding St</t>
  </si>
  <si>
    <t>90804-2328</t>
  </si>
  <si>
    <t>Paul Rajewski</t>
  </si>
  <si>
    <t>7260-019-021</t>
  </si>
  <si>
    <t>13512 Castana Ave</t>
  </si>
  <si>
    <t>Downey, CA 90242-5210</t>
  </si>
  <si>
    <t>Alberto Gomez Uribe</t>
  </si>
  <si>
    <t>19815 S Hamilton Ave</t>
  </si>
  <si>
    <t>Pinnacle Heritage LLC</t>
  </si>
  <si>
    <t>12156 Sproul St</t>
  </si>
  <si>
    <t>90650-3166</t>
  </si>
  <si>
    <t>6411 Bixby Terrace Dr</t>
  </si>
  <si>
    <t>Milan Hong</t>
  </si>
  <si>
    <t>Michael A Chen &amp; Milan H Hong</t>
  </si>
  <si>
    <t>8056-007-016</t>
  </si>
  <si>
    <t>Norwalk, CA 90650-3166</t>
  </si>
  <si>
    <t>CRA - 12156 Sproul</t>
  </si>
  <si>
    <t>6340-6346 Stafford Ave</t>
  </si>
  <si>
    <t>6320-027-026</t>
  </si>
  <si>
    <t>1239 Stanford St</t>
  </si>
  <si>
    <t>Manny Cukier</t>
  </si>
  <si>
    <t>4267-003-010</t>
  </si>
  <si>
    <t>1319 Stanley Ave</t>
  </si>
  <si>
    <t>2021 Tax @ $1103.91/Unit</t>
  </si>
  <si>
    <t>5735 Newcastle Ln</t>
  </si>
  <si>
    <t>Calabasas, CA 91302-3123</t>
  </si>
  <si>
    <t>Jamshyd D Karlin</t>
  </si>
  <si>
    <t>5645-003-054</t>
  </si>
  <si>
    <t>Jamshyd D &amp; Behnaz Bakva Karlin Family Trust</t>
  </si>
  <si>
    <t>1206 N Stoneman Ave</t>
  </si>
  <si>
    <t>767 N Hill St Suite # 304</t>
  </si>
  <si>
    <t>Lina Leung</t>
  </si>
  <si>
    <t>5322-010-003</t>
  </si>
  <si>
    <t>767 N Hill St</t>
  </si>
  <si>
    <t>Golden Stoneman Llc</t>
  </si>
  <si>
    <t>10944 Stratmore Dr</t>
  </si>
  <si>
    <t>Sherry Terrace</t>
  </si>
  <si>
    <t>2021 Tax @ $1333.61/Unit</t>
  </si>
  <si>
    <t>1485 N Bundy Dr</t>
  </si>
  <si>
    <t>Linda L &amp; Jason Roostaeian</t>
  </si>
  <si>
    <t>4363-008-001</t>
  </si>
  <si>
    <t>10944 Strathmore Dr</t>
  </si>
  <si>
    <t>Los Angeles, CA 90024-2481</t>
  </si>
  <si>
    <t>Roostaeian A R &amp; Non N M Trust</t>
  </si>
  <si>
    <t>411 N Summit Ave</t>
  </si>
  <si>
    <t>91103-3723</t>
  </si>
  <si>
    <t>658 Grand Ave</t>
  </si>
  <si>
    <t>Robert B Simpson</t>
  </si>
  <si>
    <t>5725-016-017</t>
  </si>
  <si>
    <t>1726 Rollin St</t>
  </si>
  <si>
    <t>South Pasadena, CA 91030-3838</t>
  </si>
  <si>
    <t>Roberts Development 1 LLC</t>
  </si>
  <si>
    <t>536 N Sweetzer Ave</t>
  </si>
  <si>
    <t>536 Sweetzer Llc</t>
  </si>
  <si>
    <t>5528-004-060</t>
  </si>
  <si>
    <t>4402 Mammoth Ave</t>
  </si>
  <si>
    <t>Van Nuys, CA 91423-3649</t>
  </si>
  <si>
    <t>Issac-Roy</t>
  </si>
  <si>
    <t>6439 Templeton St</t>
  </si>
  <si>
    <t>6322-007-034</t>
  </si>
  <si>
    <t>241 W Tujunga Ave</t>
  </si>
  <si>
    <t>Cosmo Investments</t>
  </si>
  <si>
    <t>2512 Artesia Blvd</t>
  </si>
  <si>
    <t>Norio Kanai</t>
  </si>
  <si>
    <t>2515 Artesia Blvd Suite # 250-D</t>
  </si>
  <si>
    <t>Redondo Beach, CA 90278-3255</t>
  </si>
  <si>
    <t>Mikako Fukagawa</t>
  </si>
  <si>
    <t>Cosmo Investment</t>
  </si>
  <si>
    <t>2451-018-072</t>
  </si>
  <si>
    <t>Burbank, CA 91502-2317</t>
  </si>
  <si>
    <t>TCRE - 241 W Tujunga Ave</t>
  </si>
  <si>
    <t>Marimo Co Ltd</t>
  </si>
  <si>
    <t>4153 Tyler Ave</t>
  </si>
  <si>
    <t>Rayman Annette R L/tr</t>
  </si>
  <si>
    <t>8575-011-009</t>
  </si>
  <si>
    <t>117 W Garvey Ave Suite # A178</t>
  </si>
  <si>
    <t>Monterey Park, CA 91754-2801</t>
  </si>
  <si>
    <t>Belkis Pazos</t>
  </si>
  <si>
    <t>Mandarin Realty</t>
  </si>
  <si>
    <t>255 N Union Ave</t>
  </si>
  <si>
    <t>120 S El Camino Dr Suite # 206</t>
  </si>
  <si>
    <t>Beverly Hills, CA 90212-2730</t>
  </si>
  <si>
    <t>Abe Mathalon</t>
  </si>
  <si>
    <t>5159-009-012</t>
  </si>
  <si>
    <t>Los Angeles, CA 90026-5441</t>
  </si>
  <si>
    <t>120 El Camino Dr</t>
  </si>
  <si>
    <t>West Beverly Associates LLC</t>
  </si>
  <si>
    <t>LARD 1.5</t>
  </si>
  <si>
    <t>13001 Vanowen St</t>
  </si>
  <si>
    <t>Controlled Access, Courtyard, Laundry Facilities, Pool, Gated</t>
  </si>
  <si>
    <t>2021 Tax @ $2944.11/Unit; 2021 Ops @ $5055.26/Unit</t>
  </si>
  <si>
    <t>9595 Wilshire Blvd Suite # 711</t>
  </si>
  <si>
    <t>Joshua Farahi</t>
  </si>
  <si>
    <t>2327-025-011</t>
  </si>
  <si>
    <t>15042 Dickens Llc</t>
  </si>
  <si>
    <t>13029 Vanowen St</t>
  </si>
  <si>
    <t>Chateau Vanowen Apartments</t>
  </si>
  <si>
    <t>2021 Tax @ $1465.61/Unit</t>
  </si>
  <si>
    <t>2327-025-027</t>
  </si>
  <si>
    <t>13458 Vanowen St</t>
  </si>
  <si>
    <t>13442 Valleyheart Dr N</t>
  </si>
  <si>
    <t>Brooks Miriam L</t>
  </si>
  <si>
    <t>2329-012-001</t>
  </si>
  <si>
    <t>14128-14132 Vanowen St</t>
  </si>
  <si>
    <t>2237-006-009</t>
  </si>
  <si>
    <t>2237-006-010</t>
  </si>
  <si>
    <t>Maria Meza</t>
  </si>
  <si>
    <t>C &amp; R San Fernando</t>
  </si>
  <si>
    <t>14320 Vanowen St</t>
  </si>
  <si>
    <t>91405-4051</t>
  </si>
  <si>
    <t>4500 La Barca Dr</t>
  </si>
  <si>
    <t>Albeer Ibrahim</t>
  </si>
  <si>
    <t>Albeer Ibrahim M.D.</t>
  </si>
  <si>
    <t>2237-004-040</t>
  </si>
  <si>
    <t>Van Nuys, CA 91405-4051</t>
  </si>
  <si>
    <t>Ibrahim Albert I &amp; Mary</t>
  </si>
  <si>
    <t>14814 Vanowen St</t>
  </si>
  <si>
    <t>91405-3861</t>
  </si>
  <si>
    <t>P.O.Box 570391</t>
  </si>
  <si>
    <t>Dany Hersko</t>
  </si>
  <si>
    <t>2236-001-020</t>
  </si>
  <si>
    <t>Van Nuys, CA 91405-3861</t>
  </si>
  <si>
    <t>Lt Valley LLC</t>
  </si>
  <si>
    <t>15749 Vanowen St</t>
  </si>
  <si>
    <t>La Croix Apartments</t>
  </si>
  <si>
    <t>91406-5037</t>
  </si>
  <si>
    <t>4221 Wilshire Blvd Suite # 380</t>
  </si>
  <si>
    <t>ICO Real Estate Group</t>
  </si>
  <si>
    <t>2224-034-029</t>
  </si>
  <si>
    <t>Screenland Development Group, LLC</t>
  </si>
  <si>
    <t>La Croix Apartments LLC</t>
  </si>
  <si>
    <t>R3-1/R1-1, L.A.</t>
  </si>
  <si>
    <t>6800 Varna Ave</t>
  </si>
  <si>
    <t>91405-4362</t>
  </si>
  <si>
    <t>2328-015-025</t>
  </si>
  <si>
    <t>1311 Venice Blvd</t>
  </si>
  <si>
    <t>90291-5080</t>
  </si>
  <si>
    <t>Caleruega 72, 5 C</t>
  </si>
  <si>
    <t>Madrid, MD 50156</t>
  </si>
  <si>
    <t>vanessa pepper</t>
  </si>
  <si>
    <t>Venice, CA 90291-5080</t>
  </si>
  <si>
    <t>1311 Venice Blvd Llc</t>
  </si>
  <si>
    <t>4242-031-023</t>
  </si>
  <si>
    <t>4630 Venice Blvd</t>
  </si>
  <si>
    <t>2021 Tax @ $2310.57/Unit</t>
  </si>
  <si>
    <t>5071-017-030</t>
  </si>
  <si>
    <t>2239 Marvin LLC</t>
  </si>
  <si>
    <t>445 E Verdugo Ave</t>
  </si>
  <si>
    <t>91501-2354</t>
  </si>
  <si>
    <t>715 N Central Ave Suite # 300</t>
  </si>
  <si>
    <t>Raphael W &amp; Josette T Scott</t>
  </si>
  <si>
    <t>2455-012-019</t>
  </si>
  <si>
    <t>Burbank, CA 91501-2354</t>
  </si>
  <si>
    <t>DNS - 445 E Verdugo</t>
  </si>
  <si>
    <t>406 Veteran Ave</t>
  </si>
  <si>
    <t>12121 Wilshire Blvd Suite # 801</t>
  </si>
  <si>
    <t>Sorrell Trope</t>
  </si>
  <si>
    <t>Trope and Trope LLP</t>
  </si>
  <si>
    <t>4363-003-002</t>
  </si>
  <si>
    <t>12121 Wilshire Blvd</t>
  </si>
  <si>
    <t>Trope Sorrell &amp; Linda</t>
  </si>
  <si>
    <t>742 Via Altamira</t>
  </si>
  <si>
    <t>1401 S Montezuma Way</t>
  </si>
  <si>
    <t>Francisco R Gonzalez</t>
  </si>
  <si>
    <t>5268-005-025</t>
  </si>
  <si>
    <t>Gaby Gonzalez</t>
  </si>
  <si>
    <t>814 Victor Ave</t>
  </si>
  <si>
    <t>90302-2632</t>
  </si>
  <si>
    <t>503 Burchett St</t>
  </si>
  <si>
    <t>Cynthia M &amp; Christine E King</t>
  </si>
  <si>
    <t>4017-018-006</t>
  </si>
  <si>
    <t>Victor Ave Property Llc</t>
  </si>
  <si>
    <t>1902 S Victoria Ave</t>
  </si>
  <si>
    <t>5061-020-030</t>
  </si>
  <si>
    <t>1902 S Victoria</t>
  </si>
  <si>
    <t>1621-1623 Victory Blvd</t>
  </si>
  <si>
    <t>91201-2914</t>
  </si>
  <si>
    <t>10115 Abilene St</t>
  </si>
  <si>
    <t>Ventura, CA 93004</t>
  </si>
  <si>
    <t>Roger Ryno</t>
  </si>
  <si>
    <t>5626-017-034</t>
  </si>
  <si>
    <t>Glendale, CA 91201-2914</t>
  </si>
  <si>
    <t>1621 - 1623 Victory Blvd</t>
  </si>
  <si>
    <t>5674 Londonderry Loop NW</t>
  </si>
  <si>
    <t>Bremerton, WA 98312</t>
  </si>
  <si>
    <t>Lucas Family Partners Lp</t>
  </si>
  <si>
    <t>GLC3YY</t>
  </si>
  <si>
    <t>13802 Victory Blvd</t>
  </si>
  <si>
    <t>El Paseo Apartments</t>
  </si>
  <si>
    <t>91401-2302</t>
  </si>
  <si>
    <t>2021 Tax @ $1438.11/Unit</t>
  </si>
  <si>
    <t>Van Nuys, CA 91401-2302</t>
  </si>
  <si>
    <t>Amilcar A &amp; Estella Alonzo Joint Living Trust</t>
  </si>
  <si>
    <t>2239-005-074</t>
  </si>
  <si>
    <t>15201 Victory Blvd</t>
  </si>
  <si>
    <t>91411-1740</t>
  </si>
  <si>
    <t>2235-001-010</t>
  </si>
  <si>
    <t>Jb Victory Management LLC</t>
  </si>
  <si>
    <t>4046 Vineland Ave</t>
  </si>
  <si>
    <t>91706-4357</t>
  </si>
  <si>
    <t>3655 S Grey Fox Ln</t>
  </si>
  <si>
    <t>Ontario, CA 91761</t>
  </si>
  <si>
    <t>Pannu Family 2010 Trust</t>
  </si>
  <si>
    <t>8554-005-006</t>
  </si>
  <si>
    <t>Baldwin Park, CA 91706-4357</t>
  </si>
  <si>
    <t>Marisol Garcia</t>
  </si>
  <si>
    <t>Nijjar - 4046 Vineland Ave Apartments</t>
  </si>
  <si>
    <t>4731 Vineland Ave</t>
  </si>
  <si>
    <t>Blix Apartments</t>
  </si>
  <si>
    <t>2021 Tax @ $2705.44/Unit</t>
  </si>
  <si>
    <t>2353-031-001</t>
  </si>
  <si>
    <t xml:space="preserve">Chase </t>
  </si>
  <si>
    <t>Blix Villa Apartments</t>
  </si>
  <si>
    <t>4731 Vineland Avenue Partners, LP</t>
  </si>
  <si>
    <t>CR-1, City of L.A.</t>
  </si>
  <si>
    <t>6110-6114 Vineland Ave</t>
  </si>
  <si>
    <t>91606-4948</t>
  </si>
  <si>
    <t>19425 Soledad Canyon Rd</t>
  </si>
  <si>
    <t>Canyon Country, CA 91351-2664</t>
  </si>
  <si>
    <t>Dean M. &amp; Jean F. Holliday</t>
  </si>
  <si>
    <t>2414-003-019</t>
  </si>
  <si>
    <t>North Hollywood, CA 91606-4948</t>
  </si>
  <si>
    <t>26970 Whitehorse Pl</t>
  </si>
  <si>
    <t>Canyon Country, CA 91351</t>
  </si>
  <si>
    <t>Vineland Noho LLC</t>
  </si>
  <si>
    <t>200 Virginia St</t>
  </si>
  <si>
    <t>4136-023-018</t>
  </si>
  <si>
    <t>Yolanda Mora</t>
  </si>
  <si>
    <t>Cliff Warren - 200 Virginia St</t>
  </si>
  <si>
    <t>Clifton R &amp; Tien Warren</t>
  </si>
  <si>
    <t>1441 N Vista Pl</t>
  </si>
  <si>
    <t>James Hanger</t>
  </si>
  <si>
    <t>5550-022-018</t>
  </si>
  <si>
    <t>Sky - 1441 N Vista Pl</t>
  </si>
  <si>
    <t>1922 Vista Del Mar St</t>
  </si>
  <si>
    <t>90068-4022</t>
  </si>
  <si>
    <t>Los Angeles, CA 90068-4022</t>
  </si>
  <si>
    <t>William Silverman</t>
  </si>
  <si>
    <t>1922 Vista Del Mar Street</t>
  </si>
  <si>
    <t>5586-006-026</t>
  </si>
  <si>
    <t>VDM LLC</t>
  </si>
  <si>
    <t>25822-25828 Walnut St</t>
  </si>
  <si>
    <t>Walnut Cove</t>
  </si>
  <si>
    <t>2021 Tax @ $3071.87/Unit</t>
  </si>
  <si>
    <t>24050 Madison St Suite # 209</t>
  </si>
  <si>
    <t>Torrance, CA 90505-6015</t>
  </si>
  <si>
    <t>William M.Mulkey</t>
  </si>
  <si>
    <t>7553-010-045</t>
  </si>
  <si>
    <t>Pellegrinio Properties - Walnut Cove</t>
  </si>
  <si>
    <t>MFE Monterey Road, LLC</t>
  </si>
  <si>
    <t>11155 Weddington St</t>
  </si>
  <si>
    <t>91601-3215</t>
  </si>
  <si>
    <t>2350-015-097</t>
  </si>
  <si>
    <t>6110 West Blvd</t>
  </si>
  <si>
    <t>2021 Tax @ $429.95/Unit</t>
  </si>
  <si>
    <t>4006-006-033</t>
  </si>
  <si>
    <t>C2-1, L.A. County</t>
  </si>
  <si>
    <t>1042 Western Ave</t>
  </si>
  <si>
    <t>1042 Western Avenue Apartments</t>
  </si>
  <si>
    <t>Hortensia V &amp; Erick A Yepes</t>
  </si>
  <si>
    <t>5623-025-001</t>
  </si>
  <si>
    <t>Glendale, CA 91201-1713</t>
  </si>
  <si>
    <t>1555 Valley View Rd</t>
  </si>
  <si>
    <t>Glendale, CA 91202-1306</t>
  </si>
  <si>
    <t>Hortensia Yepes</t>
  </si>
  <si>
    <t>1042 Western Apartments LLC</t>
  </si>
  <si>
    <t>R4, GLendale</t>
  </si>
  <si>
    <t>10515-10519 Western Ave</t>
  </si>
  <si>
    <t>90241-2440</t>
  </si>
  <si>
    <t>2021 Tax @ $827.30/Unit</t>
  </si>
  <si>
    <t>2220 Calle Opalo</t>
  </si>
  <si>
    <t>Charles W Morgan</t>
  </si>
  <si>
    <t>6251-034-019</t>
  </si>
  <si>
    <t>Downey, CA 90241-2440</t>
  </si>
  <si>
    <t>AMCAP - 10515-10519 Western Ave</t>
  </si>
  <si>
    <t>Morgan Beck Inc</t>
  </si>
  <si>
    <t>1552 S Westgate Ave</t>
  </si>
  <si>
    <t>139-147 S Beverly Dr Suite # 310</t>
  </si>
  <si>
    <t>Beverly Hills, CA 90212-3032</t>
  </si>
  <si>
    <t>Lori Weinstock LCSW</t>
  </si>
  <si>
    <t>4262-005-025</t>
  </si>
  <si>
    <t>139 S Beverly Dr</t>
  </si>
  <si>
    <t>Beverly Hills, CA 90212-3040</t>
  </si>
  <si>
    <t>Mandel Parks</t>
  </si>
  <si>
    <t>1137 N Westmoreland Ave</t>
  </si>
  <si>
    <t>90029-1959</t>
  </si>
  <si>
    <t>5542-027-020</t>
  </si>
  <si>
    <t>1137 N Westmoreland LLC</t>
  </si>
  <si>
    <t>3433 Whistler Ave</t>
  </si>
  <si>
    <t>627 Hampton Rd</t>
  </si>
  <si>
    <t>Larry G Lindquist</t>
  </si>
  <si>
    <t>8567-008-007</t>
  </si>
  <si>
    <t>11706 Ramona Blvd Suite # 204</t>
  </si>
  <si>
    <t>El Monte, CA 91732-2300</t>
  </si>
  <si>
    <t>Ramona Property Managers Inc</t>
  </si>
  <si>
    <t>George D Lumbert Jr</t>
  </si>
  <si>
    <t>5139 White Oak Ave</t>
  </si>
  <si>
    <t>White Oak Apartments</t>
  </si>
  <si>
    <t>5173 Tampa Ave</t>
  </si>
  <si>
    <t>Tarzana, CA 91356-3811</t>
  </si>
  <si>
    <t>2162-013-009</t>
  </si>
  <si>
    <t xml:space="preserve"> Fran</t>
  </si>
  <si>
    <t>7259 Willoughby Ave</t>
  </si>
  <si>
    <t>Air Conditioning, Lake Access, Vinyl Flooring</t>
  </si>
  <si>
    <t>4181 Sunswept Dr</t>
  </si>
  <si>
    <t>Adom Ratner-Stauber</t>
  </si>
  <si>
    <t>Ratner Property Management</t>
  </si>
  <si>
    <t>5531-019-004</t>
  </si>
  <si>
    <t>Los Angeles, CA 90046-6745</t>
  </si>
  <si>
    <t>RPM - 7259 Willoughby Ave</t>
  </si>
  <si>
    <t>8127 San Fernando Rd</t>
  </si>
  <si>
    <t>Sun Valley, CA 91352-4005</t>
  </si>
  <si>
    <t>Ratner Willoughby Investments</t>
  </si>
  <si>
    <t>537 S Wilton Pl</t>
  </si>
  <si>
    <t>Wilton Place Apartments</t>
  </si>
  <si>
    <t>8500 Wilshire Blvd Suite # 906</t>
  </si>
  <si>
    <t>Beverly Hills, CA 90211-3121</t>
  </si>
  <si>
    <t>Kumetz Company</t>
  </si>
  <si>
    <t>5504-019-030</t>
  </si>
  <si>
    <t>Los Angeles, CA 90020-4973</t>
  </si>
  <si>
    <t>MPM - Wilton Place Apartments</t>
  </si>
  <si>
    <t>PO BOX 10783</t>
  </si>
  <si>
    <t>Linan Co</t>
  </si>
  <si>
    <t>838-844 S Wilton Pl</t>
  </si>
  <si>
    <t>90005-3532</t>
  </si>
  <si>
    <t>24 Hour Access, Air Conditioning, Laundry Facilities</t>
  </si>
  <si>
    <t>2021 Tax @ $2031.51/Unit</t>
  </si>
  <si>
    <t>1815 Orchard Ave</t>
  </si>
  <si>
    <t>Glendale, CA 91206-4117</t>
  </si>
  <si>
    <t>I V League Inc</t>
  </si>
  <si>
    <t>5092-026-019</t>
  </si>
  <si>
    <t>5092-026-020</t>
  </si>
  <si>
    <t>Los Angeles, CA 90005-3532</t>
  </si>
  <si>
    <t>Bk-Wilton Investments LLC</t>
  </si>
  <si>
    <t>1554 S Wilton Pl</t>
  </si>
  <si>
    <t>The Ronna Apartments</t>
  </si>
  <si>
    <t>5073-005-009</t>
  </si>
  <si>
    <t>Patricia Lockhart</t>
  </si>
  <si>
    <t>7024 Woodley Ave</t>
  </si>
  <si>
    <t>P.O.Box 571191</t>
  </si>
  <si>
    <t>Vahe Vartanian</t>
  </si>
  <si>
    <t>Vahe &amp; Shake Vartanian Family Trust</t>
  </si>
  <si>
    <t>2224-007-047</t>
  </si>
  <si>
    <t>Vic Vartanian</t>
  </si>
  <si>
    <t>PO Box 571191</t>
  </si>
  <si>
    <t>Ginger Investors Llc</t>
  </si>
  <si>
    <t>7121 Woodman Ave</t>
  </si>
  <si>
    <t>2021 Tax @ $783.49/Unit</t>
  </si>
  <si>
    <t>13191 Branford St</t>
  </si>
  <si>
    <t xml:space="preserve">Arleta, CA 91331    </t>
  </si>
  <si>
    <t>David &amp; Yrma Armienta</t>
  </si>
  <si>
    <t>2216-027-016</t>
  </si>
  <si>
    <t>Van Nuys, CA 91405-3440</t>
  </si>
  <si>
    <t>David Armienta</t>
  </si>
  <si>
    <t>Woodman Apartment</t>
  </si>
  <si>
    <t>26048 N Twain Pl</t>
  </si>
  <si>
    <t>Stevenson Ranch, CA 91381</t>
  </si>
  <si>
    <t>Armienta Trust</t>
  </si>
  <si>
    <t>12711 Woods Ave</t>
  </si>
  <si>
    <t>8048-010-049</t>
  </si>
  <si>
    <t>8048-010-057</t>
  </si>
  <si>
    <t>Whispering Woods Apts Llc</t>
  </si>
  <si>
    <t>7766 Wyngate St</t>
  </si>
  <si>
    <t>Sunland</t>
  </si>
  <si>
    <t>10742 Walnut Dr</t>
  </si>
  <si>
    <t>Shadow Hills, CA 91040-1346</t>
  </si>
  <si>
    <t>Roger H. &amp; Donna J. Shaar</t>
  </si>
  <si>
    <t>2558-005-013</t>
  </si>
  <si>
    <t>Tujunga, CA 91042-2134</t>
  </si>
  <si>
    <t xml:space="preserve"> Scott</t>
  </si>
  <si>
    <t>SIG - 7766 Wyngate</t>
  </si>
  <si>
    <t>Roger H Shaar</t>
  </si>
  <si>
    <t>5720 Yolanda Ave</t>
  </si>
  <si>
    <t>Villa Yolanda</t>
  </si>
  <si>
    <t>91356-1437</t>
  </si>
  <si>
    <t>Tarzana, CA 91356-1437</t>
  </si>
  <si>
    <t>David Kaufman</t>
  </si>
  <si>
    <t>2156-027-028</t>
  </si>
  <si>
    <t>5730 Yolanda Ave Suite # 2</t>
  </si>
  <si>
    <t>Tarzana, CA 91356-1459</t>
  </si>
  <si>
    <t xml:space="preserve"> Glenda</t>
  </si>
  <si>
    <t>Villa Yolanda Apartments</t>
  </si>
  <si>
    <t>Kaufman V Heritage Trust No 1</t>
  </si>
  <si>
    <t>5730 Yolanda Ave</t>
  </si>
  <si>
    <t>91356-1459</t>
  </si>
  <si>
    <t>4110 SE Hawthorne Blvd</t>
  </si>
  <si>
    <t>Portland, OR 97214-5246</t>
  </si>
  <si>
    <t>Deborah J Kaufman</t>
  </si>
  <si>
    <t>2156-027-027</t>
  </si>
  <si>
    <t>4110 Hawthorne Blvd</t>
  </si>
  <si>
    <t>Portland, OR 97214</t>
  </si>
  <si>
    <t>Kaufman Deborah Trust 1</t>
  </si>
  <si>
    <t>16811-16817 Yukon Ave</t>
  </si>
  <si>
    <t>90504-2029</t>
  </si>
  <si>
    <t>864 9th St</t>
  </si>
  <si>
    <t>Bryan Bohlinger</t>
  </si>
  <si>
    <t>Bohlinger Diversified LP</t>
  </si>
  <si>
    <t>4087-007-025</t>
  </si>
  <si>
    <t>4087-007-026</t>
  </si>
  <si>
    <t>1140-1142 Highland Ave</t>
  </si>
  <si>
    <t>Bd Management Company, Llc</t>
  </si>
  <si>
    <t>1225 Coast Village Rd</t>
  </si>
  <si>
    <t>Santa Barbara, CA 93108-2733</t>
  </si>
  <si>
    <t>Rye Family LLC</t>
  </si>
  <si>
    <t>2434 5th St</t>
  </si>
  <si>
    <t>Ocean Park Apartments</t>
  </si>
  <si>
    <t>4287-007-038</t>
  </si>
  <si>
    <t>2427 W 4th St</t>
  </si>
  <si>
    <t>Habibi Properties - Ocean Park Apartments</t>
  </si>
  <si>
    <t>Oceanpark Apartments Llc</t>
  </si>
  <si>
    <t>1451 W 105th St</t>
  </si>
  <si>
    <t>Fourteen FiftyOne West</t>
  </si>
  <si>
    <t>90047-4562</t>
  </si>
  <si>
    <t>Los Angeles, CA 90047-4562</t>
  </si>
  <si>
    <t>6059-020-014</t>
  </si>
  <si>
    <t>1461 LAND TRUST</t>
  </si>
  <si>
    <t>14015 Anderson St</t>
  </si>
  <si>
    <t>Anderson Apts</t>
  </si>
  <si>
    <t>90723-2756</t>
  </si>
  <si>
    <t>17420 Niagra Ave</t>
  </si>
  <si>
    <t>Artesia, CA 90703</t>
  </si>
  <si>
    <t>Taghreed &amp; Nancy Sayed</t>
  </si>
  <si>
    <t>6265-017-099</t>
  </si>
  <si>
    <t>Paramount, CA 90723-2756</t>
  </si>
  <si>
    <t xml:space="preserve"> Juile</t>
  </si>
  <si>
    <t>Anderson Apartments</t>
  </si>
  <si>
    <t>14015 Anderson Street Llc</t>
  </si>
  <si>
    <t>10742 Barlow Ave</t>
  </si>
  <si>
    <t>Rustic Villas</t>
  </si>
  <si>
    <t>90262-2080</t>
  </si>
  <si>
    <t>10736 Barlow Llc</t>
  </si>
  <si>
    <t>6170-033-010</t>
  </si>
  <si>
    <t>6170-033-011</t>
  </si>
  <si>
    <t>7746 Bright Ave</t>
  </si>
  <si>
    <t>Bright Manor</t>
  </si>
  <si>
    <t>P.O.Box 8224</t>
  </si>
  <si>
    <t>Rowland Heights, CA 91748-0224</t>
  </si>
  <si>
    <t>Young Family Trust</t>
  </si>
  <si>
    <t>8141-030-025</t>
  </si>
  <si>
    <t>Whittier, CA 90602-2254</t>
  </si>
  <si>
    <t>Young Familt Trust - Bright Manor</t>
  </si>
  <si>
    <t>Christine A Hum</t>
  </si>
  <si>
    <t>1838 S Bundy Dr</t>
  </si>
  <si>
    <t>1838 South Bundy Drive</t>
  </si>
  <si>
    <t>90025-5220</t>
  </si>
  <si>
    <t>4259-017-028</t>
  </si>
  <si>
    <t>4259-017-029</t>
  </si>
  <si>
    <t>9126 Cedar St</t>
  </si>
  <si>
    <t>90706-6445</t>
  </si>
  <si>
    <t>18435 Roeston Ave</t>
  </si>
  <si>
    <t>Julia R Wind</t>
  </si>
  <si>
    <t>7162-005-002</t>
  </si>
  <si>
    <t>Bellflower, CA 90706-6445</t>
  </si>
  <si>
    <t>11331 183rd St</t>
  </si>
  <si>
    <t>Cerritos, CA 90703-5434</t>
  </si>
  <si>
    <t>Cedar Winds Llc</t>
  </si>
  <si>
    <t>9200 Cedar St</t>
  </si>
  <si>
    <t>90706-6449</t>
  </si>
  <si>
    <t>7162-006-043</t>
  </si>
  <si>
    <t>9222 Cedar St</t>
  </si>
  <si>
    <t>90706-6456</t>
  </si>
  <si>
    <t>7162-006-042</t>
  </si>
  <si>
    <t>Bellflower, CA 90706-6456</t>
  </si>
  <si>
    <t>Julia R Wind - 9222 Cedar St</t>
  </si>
  <si>
    <t>9329 Cedar St</t>
  </si>
  <si>
    <t>90706-6444</t>
  </si>
  <si>
    <t>Jacob Jan Ellens</t>
  </si>
  <si>
    <t>7162-008-026</t>
  </si>
  <si>
    <t>Cedar Crest Apartments</t>
  </si>
  <si>
    <t>637 Fairview Ave</t>
  </si>
  <si>
    <t>317 N Lima St</t>
  </si>
  <si>
    <t>Sierra Madre, CA 91024-1048</t>
  </si>
  <si>
    <t>Devon M Mauch</t>
  </si>
  <si>
    <t>5778-002-009</t>
  </si>
  <si>
    <t>637 Fairview Apartments</t>
  </si>
  <si>
    <t>633 E Foothill Blvd</t>
  </si>
  <si>
    <t>Montclair</t>
  </si>
  <si>
    <t>943 Kingsley Dr</t>
  </si>
  <si>
    <t>Anna Marie Shen</t>
  </si>
  <si>
    <t>8307-014-032</t>
  </si>
  <si>
    <t>Claremont, CA 91711-3579</t>
  </si>
  <si>
    <t>Barbara Hensley</t>
  </si>
  <si>
    <t>Pa Dua Terrance Apartments</t>
  </si>
  <si>
    <t>Shen Mary E</t>
  </si>
  <si>
    <t>1009 N Hayworth Ave</t>
  </si>
  <si>
    <t>90046-6110</t>
  </si>
  <si>
    <t>12700 Albers St</t>
  </si>
  <si>
    <t>David Ash</t>
  </si>
  <si>
    <t>5529-014-033</t>
  </si>
  <si>
    <t>1009 Hayworth Ave</t>
  </si>
  <si>
    <t>1009 Hayworth Llc</t>
  </si>
  <si>
    <t>265 Lucas Ave</t>
  </si>
  <si>
    <t>Lucas Towers</t>
  </si>
  <si>
    <t>90026-6149</t>
  </si>
  <si>
    <t>362 Camino Del Cielo</t>
  </si>
  <si>
    <t>Hsien Tao Hsu</t>
  </si>
  <si>
    <t>5153-028-019</t>
  </si>
  <si>
    <t>Los Angeles, CA 90026-6149</t>
  </si>
  <si>
    <t>Hsu Property Management</t>
  </si>
  <si>
    <t>4489 Murietta Ave</t>
  </si>
  <si>
    <t>Murietta Court</t>
  </si>
  <si>
    <t>10795 Wilshire Blvd Suite # 404</t>
  </si>
  <si>
    <t>Garland Trust "B"</t>
  </si>
  <si>
    <t>2271-013-027</t>
  </si>
  <si>
    <t>4489 Murietta Crt</t>
  </si>
  <si>
    <t>LAPMG - Murietta Court</t>
  </si>
  <si>
    <t>10795 Wilshire Blvd</t>
  </si>
  <si>
    <t>4489 Murietta Llc</t>
  </si>
  <si>
    <t>3325 W Pico Blvd</t>
  </si>
  <si>
    <t>P.O.Box 2825</t>
  </si>
  <si>
    <t>3325 Pico Ltd</t>
  </si>
  <si>
    <t>5081-022-023</t>
  </si>
  <si>
    <t>9825 Rose St</t>
  </si>
  <si>
    <t>90706-6985</t>
  </si>
  <si>
    <t>16147 Bighorn Ct</t>
  </si>
  <si>
    <t>Gary and Robyn Weide</t>
  </si>
  <si>
    <t>7161-017-021</t>
  </si>
  <si>
    <t>Weide Gary J &amp; Robyn E Vander</t>
  </si>
  <si>
    <t>71 N Wilson Ave</t>
  </si>
  <si>
    <t>Seventy One Apartments</t>
  </si>
  <si>
    <t>91106-2309</t>
  </si>
  <si>
    <t>1429 Robert Ct</t>
  </si>
  <si>
    <t>Eric Chen</t>
  </si>
  <si>
    <t>Liu Family Living Trust</t>
  </si>
  <si>
    <t>5738-005-047</t>
  </si>
  <si>
    <t>Pasadena, CA 91106-2309</t>
  </si>
  <si>
    <t>6825 De Soto Ave</t>
  </si>
  <si>
    <t>Park Warner Suites</t>
  </si>
  <si>
    <t>12001 Ventura Pl</t>
  </si>
  <si>
    <t>8184321506</t>
  </si>
  <si>
    <t>James Antonucci</t>
  </si>
  <si>
    <t>2022 Tax @ $3437.50/Unit; 2022 Ops @ $4514.29/Unit</t>
  </si>
  <si>
    <t>4126 Ellenita Ave</t>
  </si>
  <si>
    <t>Richard Hatzer</t>
  </si>
  <si>
    <t>2138-029-022</t>
  </si>
  <si>
    <t>Management &amp; Leasing - Park Warner Suites</t>
  </si>
  <si>
    <t>19815 Wells Dr</t>
  </si>
  <si>
    <t>Woodland Hills, CA 91364-3615</t>
  </si>
  <si>
    <t>HATZER RICHARD C FAMILY TRUST</t>
  </si>
  <si>
    <t>4100 W 1st St</t>
  </si>
  <si>
    <t>Normandie First Plaza</t>
  </si>
  <si>
    <t>8900 W Olympic Blvd</t>
  </si>
  <si>
    <t>Beverly Hills, CA 90211-3514</t>
  </si>
  <si>
    <t>Janet Tavakoli</t>
  </si>
  <si>
    <t>Tavakoli Family Trust</t>
  </si>
  <si>
    <t>5518-002-001</t>
  </si>
  <si>
    <t>2980 N Beverly Glen Cir Suite # 203</t>
  </si>
  <si>
    <t>MDT Properties LLC</t>
  </si>
  <si>
    <t>2116 Stratford Cir</t>
  </si>
  <si>
    <t>Los Angeles, CA 90077-1314</t>
  </si>
  <si>
    <t>TAVAKOLI FAMILY TRUST A</t>
  </si>
  <si>
    <t>2402 3rd St</t>
  </si>
  <si>
    <t>Tropikia</t>
  </si>
  <si>
    <t>Dituri Realty Property</t>
  </si>
  <si>
    <t>4287-009-022</t>
  </si>
  <si>
    <t>Sullivan Dituri</t>
  </si>
  <si>
    <t>Durham Laura M</t>
  </si>
  <si>
    <t>2333-2401 E 5th St</t>
  </si>
  <si>
    <t>90814-6834</t>
  </si>
  <si>
    <t>George Hanson</t>
  </si>
  <si>
    <t>7263-021-007</t>
  </si>
  <si>
    <t>7263-021-008</t>
  </si>
  <si>
    <t>Long Beach, CA 90814-6834</t>
  </si>
  <si>
    <t>2402-2412 E 6th St</t>
  </si>
  <si>
    <t>90814-3519</t>
  </si>
  <si>
    <t>299 Avenida Del Dol</t>
  </si>
  <si>
    <t>Palm Desert, CA 92260-2101</t>
  </si>
  <si>
    <t>Steven Blair</t>
  </si>
  <si>
    <t>Blair Family Trust</t>
  </si>
  <si>
    <t>7263-021-019</t>
  </si>
  <si>
    <t>7263-021-020</t>
  </si>
  <si>
    <t>Long Beach, CA 90814-3519</t>
  </si>
  <si>
    <t>Pabst Kinney - 2402 - 2412 E 6th St</t>
  </si>
  <si>
    <t>2377-2383 W 20th St</t>
  </si>
  <si>
    <t>Arlington Manor</t>
  </si>
  <si>
    <t>Steven Huskey</t>
  </si>
  <si>
    <t>5073-025-009</t>
  </si>
  <si>
    <t>5073-025-010</t>
  </si>
  <si>
    <t>1357 E 23rd St</t>
  </si>
  <si>
    <t>90755-3548</t>
  </si>
  <si>
    <t>Air Conditioning, Laundry Facilities, Vinyl Flooring, Window Coverings</t>
  </si>
  <si>
    <t>7211-030-042</t>
  </si>
  <si>
    <t>1836 Junipero Ave</t>
  </si>
  <si>
    <t>Signal Hill, CA 90755-6010</t>
  </si>
  <si>
    <t>Belmont B &amp; M - 1836 Junipero</t>
  </si>
  <si>
    <t>P.O.Box 279</t>
  </si>
  <si>
    <t>Springfield, LA 70462</t>
  </si>
  <si>
    <t>SHR3*</t>
  </si>
  <si>
    <t>2232 W 24TH St</t>
  </si>
  <si>
    <t>2232 W 24th</t>
  </si>
  <si>
    <t>5058-003-022</t>
  </si>
  <si>
    <t>2232 W 24th St</t>
  </si>
  <si>
    <t>ESS Small Lot Development LLC</t>
  </si>
  <si>
    <t>15 54th Pl</t>
  </si>
  <si>
    <t>90803-3482</t>
  </si>
  <si>
    <t>Air Conditioning, Laundry Facilities, Gated, Elevator</t>
  </si>
  <si>
    <t>276 Argonne Ave</t>
  </si>
  <si>
    <t>J-Mar Investments Company, G.P.</t>
  </si>
  <si>
    <t>7245-010-013</t>
  </si>
  <si>
    <t>3810 E Ocean Blvd</t>
  </si>
  <si>
    <t>Long Beach, CA 90803-2775</t>
  </si>
  <si>
    <t>Denise Morton</t>
  </si>
  <si>
    <t>Long Beach, CA 90803-1742</t>
  </si>
  <si>
    <t>J-mar Bayshore &amp; Garden Isle A</t>
  </si>
  <si>
    <t>611 W 81st St</t>
  </si>
  <si>
    <t>6032-025-026</t>
  </si>
  <si>
    <t>611 W 81st St - Apartments</t>
  </si>
  <si>
    <t>3612 W 102nd St</t>
  </si>
  <si>
    <t>90303-1167</t>
  </si>
  <si>
    <t>Gardena, CA 90501-4917</t>
  </si>
  <si>
    <t>Abdul Abbasi</t>
  </si>
  <si>
    <t>102nd Street Partners LLC</t>
  </si>
  <si>
    <t>4032-005-008</t>
  </si>
  <si>
    <t xml:space="preserve">Torrance, CA 90510    </t>
  </si>
  <si>
    <t>R T I Properties</t>
  </si>
  <si>
    <t>3615 W 104th St</t>
  </si>
  <si>
    <t>Morningside Apartments</t>
  </si>
  <si>
    <t>4032-005-018</t>
  </si>
  <si>
    <t>Inglewood, CA 90303-1959</t>
  </si>
  <si>
    <t>Swami - Morningside Apartments</t>
  </si>
  <si>
    <t>3615 W 104 Street Llc</t>
  </si>
  <si>
    <t>1420 W 179th St</t>
  </si>
  <si>
    <t>6106-039-006</t>
  </si>
  <si>
    <t>2080 S Camino Real</t>
  </si>
  <si>
    <t xml:space="preserve">Palm Springs, CA 92264    </t>
  </si>
  <si>
    <t>Linda Call</t>
  </si>
  <si>
    <t>1426 W 224th St</t>
  </si>
  <si>
    <t>90501-4241</t>
  </si>
  <si>
    <t>7347-005-006</t>
  </si>
  <si>
    <t>Edythe I Ling</t>
  </si>
  <si>
    <t>1351 W 227th St</t>
  </si>
  <si>
    <t>90501-5042</t>
  </si>
  <si>
    <t>Herbert Balter</t>
  </si>
  <si>
    <t>7347-012-014</t>
  </si>
  <si>
    <t>7347-012-015</t>
  </si>
  <si>
    <t>3315 W Adams Blvd</t>
  </si>
  <si>
    <t>Marcell Arms</t>
  </si>
  <si>
    <t>90018-1870</t>
  </si>
  <si>
    <t>5059-024-018</t>
  </si>
  <si>
    <t>Los Angeles, CA 90018-1870</t>
  </si>
  <si>
    <t xml:space="preserve">Edith </t>
  </si>
  <si>
    <t>KMM Management - Marcell Arms</t>
  </si>
  <si>
    <t>3315 West Adams LLC</t>
  </si>
  <si>
    <t>14425-14431 Adoue Pl</t>
  </si>
  <si>
    <t>91706-4213</t>
  </si>
  <si>
    <t>2021 Tax @ $2520.11/Unit</t>
  </si>
  <si>
    <t>8553-022-062</t>
  </si>
  <si>
    <t>2808 E Cortez St</t>
  </si>
  <si>
    <t>West Covina, CA 91791-2940</t>
  </si>
  <si>
    <t>Michael Fuerst</t>
  </si>
  <si>
    <t>Illidan 28 Lp</t>
  </si>
  <si>
    <t>RG</t>
  </si>
  <si>
    <t>7101 Alabama Ave</t>
  </si>
  <si>
    <t>2021 Tax @ $1531.65/Unit; 2021 Ops @ $2555.78/Unit</t>
  </si>
  <si>
    <t>Avi Shlanger</t>
  </si>
  <si>
    <t>2111-027-025</t>
  </si>
  <si>
    <t>Amilcar Paiz</t>
  </si>
  <si>
    <t>7101 Alabama Ave Apartments</t>
  </si>
  <si>
    <t>10020 Alondra Blvd</t>
  </si>
  <si>
    <t>Alondra Luxury Apartments</t>
  </si>
  <si>
    <t>Air Conditioning, Courtyard, Laundry Facilities, Property Manager on Site, Gated, Patio, Window Coverings</t>
  </si>
  <si>
    <t>Kuve Limited</t>
  </si>
  <si>
    <t>7109-004-007</t>
  </si>
  <si>
    <t>Pan American - Alondra Apartments</t>
  </si>
  <si>
    <t>1405 Amherst Ave</t>
  </si>
  <si>
    <t>4263-027-013</t>
  </si>
  <si>
    <t>Craig Hagar</t>
  </si>
  <si>
    <t>CWP - 1405 Amherst Ave</t>
  </si>
  <si>
    <t>Scott T Lyons</t>
  </si>
  <si>
    <t>20346 Anza Ave</t>
  </si>
  <si>
    <t>Cameo</t>
  </si>
  <si>
    <t>90503-2311</t>
  </si>
  <si>
    <t>7524-006-020</t>
  </si>
  <si>
    <t>Torrance, CA 90503-2311</t>
  </si>
  <si>
    <t>Karla Richmond</t>
  </si>
  <si>
    <t>Babcock Associates - Cameo</t>
  </si>
  <si>
    <t>20435 Anza Ave</t>
  </si>
  <si>
    <t>The Caribbean</t>
  </si>
  <si>
    <t>90503-2325</t>
  </si>
  <si>
    <t>27012 Freeport Rd</t>
  </si>
  <si>
    <t>Heimer Trust</t>
  </si>
  <si>
    <t>7519-017-042</t>
  </si>
  <si>
    <t>11018 Aqua Vista St</t>
  </si>
  <si>
    <t>2021 Tax @ $944.23/Unit</t>
  </si>
  <si>
    <t>2366-026-013</t>
  </si>
  <si>
    <t>Leo Whittaker</t>
  </si>
  <si>
    <t>11018 Aqua Vista St Apartments</t>
  </si>
  <si>
    <t>11133 Aqua Vista St</t>
  </si>
  <si>
    <t>16133 Ventura Blvd Suite # 700</t>
  </si>
  <si>
    <t>Michael Elson</t>
  </si>
  <si>
    <t>2366-018-002</t>
  </si>
  <si>
    <t>11133 Aqua Vista LLC</t>
  </si>
  <si>
    <t>946 Arapahoe St</t>
  </si>
  <si>
    <t>5076-006-020</t>
  </si>
  <si>
    <t>946 Arpahoe St</t>
  </si>
  <si>
    <t>Beaumont Co. - 946 Arapahoe St</t>
  </si>
  <si>
    <t>Kay Associates</t>
  </si>
  <si>
    <t>926 N Ardmore Ave</t>
  </si>
  <si>
    <t>The Ardmore Apartments</t>
  </si>
  <si>
    <t>345 S Doheny Dr Suite # 104</t>
  </si>
  <si>
    <t>Kalt Property Management</t>
  </si>
  <si>
    <t>5537-025-035</t>
  </si>
  <si>
    <t>1307 Palisades Beach Blvd</t>
  </si>
  <si>
    <t>Sam &amp; Ilona Kalt Family Trust</t>
  </si>
  <si>
    <t>2100 Artesia Blvd</t>
  </si>
  <si>
    <t>Artesia Comstock Apartments</t>
  </si>
  <si>
    <t>2021 Tax @ $923.81/Unit</t>
  </si>
  <si>
    <t>P.O.Box 6481</t>
  </si>
  <si>
    <t>Nasreem Jordan</t>
  </si>
  <si>
    <t>4096-002-035</t>
  </si>
  <si>
    <t>24669 Moon Ave</t>
  </si>
  <si>
    <t>Reily Realty</t>
  </si>
  <si>
    <t>PO BOX 6481</t>
  </si>
  <si>
    <t>SAN PEDRO, CA 90734</t>
  </si>
  <si>
    <t>Spectrum Resources Llc</t>
  </si>
  <si>
    <t>308 N Avenue 66</t>
  </si>
  <si>
    <t>5493-026-006</t>
  </si>
  <si>
    <t>State Apartment Investments Ll</t>
  </si>
  <si>
    <t>545-551 Avenue A</t>
  </si>
  <si>
    <t>90277-4855</t>
  </si>
  <si>
    <t>940 The Strand</t>
  </si>
  <si>
    <t>Doris W Morton</t>
  </si>
  <si>
    <t>7509-012-033</t>
  </si>
  <si>
    <t>7509-012-034</t>
  </si>
  <si>
    <t>Redondo Beach, CA 90277-4855</t>
  </si>
  <si>
    <t>826 N Barranca Ave</t>
  </si>
  <si>
    <t>8429-031-016</t>
  </si>
  <si>
    <t>11633 Basye St</t>
  </si>
  <si>
    <t>8548-012-011</t>
  </si>
  <si>
    <t>Pama - 11633 Basye St</t>
  </si>
  <si>
    <t>Pama Iv Properties</t>
  </si>
  <si>
    <t>833 W Beach Ave</t>
  </si>
  <si>
    <t>90302-2000</t>
  </si>
  <si>
    <t>Recycling, Patio</t>
  </si>
  <si>
    <t>Norris Burton Wilkins Jr Trust</t>
  </si>
  <si>
    <t>4017-013-034</t>
  </si>
  <si>
    <t>Inglewood, CA 90302-2000</t>
  </si>
  <si>
    <t>833 W Beach Ave Apts</t>
  </si>
  <si>
    <t>INR3*</t>
  </si>
  <si>
    <t>464 S Berendo St</t>
  </si>
  <si>
    <t>Air Conditioning, Controlled Access, Laundry Facilities, Property Manager on Site, Trash Pickup - Door to Door, Elevator</t>
  </si>
  <si>
    <t>Dan Le</t>
  </si>
  <si>
    <t>Dan &amp; Irene Le</t>
  </si>
  <si>
    <t>5502-010-011</t>
  </si>
  <si>
    <t>Los Angeles, CA 90020-2153</t>
  </si>
  <si>
    <t>DS LLC 464 S. Berendo Apartments</t>
  </si>
  <si>
    <t>Dids Ii Corp</t>
  </si>
  <si>
    <t>13921 Bessemer St</t>
  </si>
  <si>
    <t>434 S Grand Ave</t>
  </si>
  <si>
    <t>Charles Lewis</t>
  </si>
  <si>
    <t>Assetas Development</t>
  </si>
  <si>
    <t>2239-017-024</t>
  </si>
  <si>
    <t>Van Nuys, CA 91404</t>
  </si>
  <si>
    <t>Thomas Shu</t>
  </si>
  <si>
    <t>19745 Colima Rd</t>
  </si>
  <si>
    <t>Sphere West Llc</t>
  </si>
  <si>
    <t>411 E Broadway</t>
  </si>
  <si>
    <t>91776-1858</t>
  </si>
  <si>
    <t>5367-024-013</t>
  </si>
  <si>
    <t>San Gabriel, CA 91776-1858</t>
  </si>
  <si>
    <t>DNS - The Broadway Apartments</t>
  </si>
  <si>
    <t>Belleza View LLC</t>
  </si>
  <si>
    <t>1545 Brockton Ave</t>
  </si>
  <si>
    <t>4263-035-029</t>
  </si>
  <si>
    <t>Bill</t>
  </si>
  <si>
    <t>10720 Burin Ave</t>
  </si>
  <si>
    <t>Burin Apartments</t>
  </si>
  <si>
    <t>Lennox</t>
  </si>
  <si>
    <t>90304-1943</t>
  </si>
  <si>
    <t>511 Ruby St</t>
  </si>
  <si>
    <t>Redondo Beach, CA 90277-3803</t>
  </si>
  <si>
    <t>Randy Stecyk</t>
  </si>
  <si>
    <t>4036-017-025</t>
  </si>
  <si>
    <t>Inglewood, CA 90304-1943</t>
  </si>
  <si>
    <t>RACC Properties LLC</t>
  </si>
  <si>
    <t>1615 Butler Ave</t>
  </si>
  <si>
    <t>4261-012-036</t>
  </si>
  <si>
    <t>8939 Cadillac Ave</t>
  </si>
  <si>
    <t>Allen K Sarlo</t>
  </si>
  <si>
    <t>4302-018-043</t>
  </si>
  <si>
    <t xml:space="preserve"> Daniel</t>
  </si>
  <si>
    <t>400 California Blvd</t>
  </si>
  <si>
    <t>5720-030-027</t>
  </si>
  <si>
    <t>400 California Blvd Suite # 4</t>
  </si>
  <si>
    <t>stephen galloway</t>
  </si>
  <si>
    <t>Galloway William (te)</t>
  </si>
  <si>
    <t>826 S Catalina St</t>
  </si>
  <si>
    <t>5094-014-018</t>
  </si>
  <si>
    <t>WFP- 826 S Catalina</t>
  </si>
  <si>
    <t>842 Cerritos Ave</t>
  </si>
  <si>
    <t>Cerritos Court Apartments</t>
  </si>
  <si>
    <t>90813-4841</t>
  </si>
  <si>
    <t>7267-024-012</t>
  </si>
  <si>
    <t>4436 Clara St</t>
  </si>
  <si>
    <t>90201-5032</t>
  </si>
  <si>
    <t>2021 Tax @ $2844.39/Unit</t>
  </si>
  <si>
    <t>263 W Olive Ave Suite # 378</t>
  </si>
  <si>
    <t>Stephan Kazaryan</t>
  </si>
  <si>
    <t>6225-028-005</t>
  </si>
  <si>
    <t>1555 Latchford Ave</t>
  </si>
  <si>
    <t>Hacienda Heights, CA 91745-3234</t>
  </si>
  <si>
    <t>Ruth Serrato</t>
  </si>
  <si>
    <t>Michael A &amp; Ruth Serrato Trust</t>
  </si>
  <si>
    <t>263 W Olive Ave</t>
  </si>
  <si>
    <t>1431 Vernon LLC</t>
  </si>
  <si>
    <t>5123 Clara St</t>
  </si>
  <si>
    <t>11538 Lemming St</t>
  </si>
  <si>
    <t xml:space="preserve">Lakewood, CA 90715    </t>
  </si>
  <si>
    <t>Bharpur Singh Dhanoa</t>
  </si>
  <si>
    <t>Bharpur and Gagandeep Dhanoa Revocable Trust</t>
  </si>
  <si>
    <t>6226-019-028</t>
  </si>
  <si>
    <t>Rolando Rapalo-Pineda</t>
  </si>
  <si>
    <t>2573 Eastwind Way</t>
  </si>
  <si>
    <t xml:space="preserve">Signal Hill, CA 90755    </t>
  </si>
  <si>
    <t>B &amp; G Clara Inc</t>
  </si>
  <si>
    <t>1147 N Clark St</t>
  </si>
  <si>
    <t>The Sunset View Apartments</t>
  </si>
  <si>
    <t>90069-2056</t>
  </si>
  <si>
    <t>West Hollywood, CA 90069-2056</t>
  </si>
  <si>
    <t>Laura Leiske</t>
  </si>
  <si>
    <t>5560-024-034</t>
  </si>
  <si>
    <t>12401 Clearglen Ave</t>
  </si>
  <si>
    <t>The Bostonian Apartments</t>
  </si>
  <si>
    <t>12017 Norino Dr</t>
  </si>
  <si>
    <t>Whittier, CA 90601-2301</t>
  </si>
  <si>
    <t>Gunther Hansele</t>
  </si>
  <si>
    <t>8035-018-019</t>
  </si>
  <si>
    <t>Hansele Gunther Trust</t>
  </si>
  <si>
    <t>LCC4*</t>
  </si>
  <si>
    <t>3550 Cogswell Rd</t>
  </si>
  <si>
    <t>8549-031-006</t>
  </si>
  <si>
    <t>Pama - 3550 Cogswell Rd</t>
  </si>
  <si>
    <t>20436 Cohasset St</t>
  </si>
  <si>
    <t>91306-2885</t>
  </si>
  <si>
    <t>2021 Tax @ $2013.45/Unit</t>
  </si>
  <si>
    <t>6300 Wilshire Blvd</t>
  </si>
  <si>
    <t>Los Angeles, CA 90048-5204</t>
  </si>
  <si>
    <t>Yosef Manela</t>
  </si>
  <si>
    <t>Manela &amp; Co.</t>
  </si>
  <si>
    <t>2114-008-004</t>
  </si>
  <si>
    <t>Winnetka, CA 91306-2885</t>
  </si>
  <si>
    <t>ROHCS - 20436 Cohasset St</t>
  </si>
  <si>
    <t>20436 Cohasset Street, LLC</t>
  </si>
  <si>
    <t>4510-4520 Colbath Ave</t>
  </si>
  <si>
    <t>91423-2938</t>
  </si>
  <si>
    <t>2021 Tax @ $4095.29/Unit</t>
  </si>
  <si>
    <t>2271-004-015</t>
  </si>
  <si>
    <t>2271-004-016</t>
  </si>
  <si>
    <t>316-348 Tejon Pl</t>
  </si>
  <si>
    <t>Palos Verdes Estates, CA 90274-1204</t>
  </si>
  <si>
    <t>Manhattan Group</t>
  </si>
  <si>
    <t>5020 Coldwater Canyon Ave</t>
  </si>
  <si>
    <t>1821 Wilshire Blvd Suite # 230</t>
  </si>
  <si>
    <t>Santa Monica, CA 90403-5680</t>
  </si>
  <si>
    <t>Christine Benchay</t>
  </si>
  <si>
    <t>2357-014-040</t>
  </si>
  <si>
    <t xml:space="preserve"> AL</t>
  </si>
  <si>
    <t>M &amp; M Investments</t>
  </si>
  <si>
    <t>Monique Blum</t>
  </si>
  <si>
    <t>18444 Collins St</t>
  </si>
  <si>
    <t>16255 Ventura Blvd Suite # 700</t>
  </si>
  <si>
    <t>Menachem Schilit</t>
  </si>
  <si>
    <t>Menachem Schilit, A Professional Corporation</t>
  </si>
  <si>
    <t>2157-006-012</t>
  </si>
  <si>
    <t>Collins Imperial Llc</t>
  </si>
  <si>
    <t>18657 Collins St</t>
  </si>
  <si>
    <t>2156-027-029</t>
  </si>
  <si>
    <t>30101 Agoura Ct Suite # 208</t>
  </si>
  <si>
    <t>Agoura Hills, CA 91301-4300</t>
  </si>
  <si>
    <t>Archways Real Estate Services Inc</t>
  </si>
  <si>
    <t>LI Investments, LLC</t>
  </si>
  <si>
    <t>520 W Colorado Ave</t>
  </si>
  <si>
    <t>91740-4388</t>
  </si>
  <si>
    <t>2009 Merced Ave</t>
  </si>
  <si>
    <t>Li Cheng</t>
  </si>
  <si>
    <t>8640-011-039</t>
  </si>
  <si>
    <t>8640-011-042</t>
  </si>
  <si>
    <t>7056 Archibald St Suite # 102-166</t>
  </si>
  <si>
    <t>Corona, CA 92880-8713</t>
  </si>
  <si>
    <t>Evergreen Asset Investment LLC</t>
  </si>
  <si>
    <t>118 W Colorado Blvd</t>
  </si>
  <si>
    <t>Colorado Place</t>
  </si>
  <si>
    <t>Monrovia, CA 91016-2868</t>
  </si>
  <si>
    <t>Robert C &amp; Tiprin M Follett</t>
  </si>
  <si>
    <t>8516-026-032</t>
  </si>
  <si>
    <t xml:space="preserve"> Sue</t>
  </si>
  <si>
    <t>Colorado Place Apartments</t>
  </si>
  <si>
    <t>4174 Hampstead Rd</t>
  </si>
  <si>
    <t>La Canada, CA 91011-3800</t>
  </si>
  <si>
    <t>Follett Family Trust</t>
  </si>
  <si>
    <t>91016-2868</t>
  </si>
  <si>
    <t>7026 Little Harbor Dr</t>
  </si>
  <si>
    <t>Proodian Marilyn E</t>
  </si>
  <si>
    <t>8516-027-007</t>
  </si>
  <si>
    <t>239 S Commonwealth Ave</t>
  </si>
  <si>
    <t>Hill Crest</t>
  </si>
  <si>
    <t>20430 Sartell Dr</t>
  </si>
  <si>
    <t>Walnut, CA 91789-3500</t>
  </si>
  <si>
    <t>Isabel Sanchez</t>
  </si>
  <si>
    <t>5501-020-001</t>
  </si>
  <si>
    <t>7348 Corbin Ave</t>
  </si>
  <si>
    <t>Park Skyline</t>
  </si>
  <si>
    <t>91335-3474</t>
  </si>
  <si>
    <t>2021 Tax @ $2320.92/Unit</t>
  </si>
  <si>
    <t>2116-003-028</t>
  </si>
  <si>
    <t>Reseda, CA 91335-3474</t>
  </si>
  <si>
    <t>Yale - Park Skyline</t>
  </si>
  <si>
    <t>Corbin Garden Apts LP</t>
  </si>
  <si>
    <t>RD1.5, Reseda</t>
  </si>
  <si>
    <t>1270 Cordova St</t>
  </si>
  <si>
    <t>Controlled Access, Gated, Guest Apartment</t>
  </si>
  <si>
    <t>5735-004-027</t>
  </si>
  <si>
    <t>1270 Cordova Llc</t>
  </si>
  <si>
    <t>911-915 Coronado Ave</t>
  </si>
  <si>
    <t>911- 915 Coronado Avenue</t>
  </si>
  <si>
    <t>90804-5078</t>
  </si>
  <si>
    <t>6210 Tobruk Ct</t>
  </si>
  <si>
    <t>Bond L. Nichols Revocable Trust</t>
  </si>
  <si>
    <t>7258-012-028</t>
  </si>
  <si>
    <t>7258-012-029</t>
  </si>
  <si>
    <t>P.O.Box 992</t>
  </si>
  <si>
    <t xml:space="preserve"> Bernard</t>
  </si>
  <si>
    <t>JW Property Services, Inc</t>
  </si>
  <si>
    <t>5330 Corteen Pl</t>
  </si>
  <si>
    <t>5330 Corteen Apartments</t>
  </si>
  <si>
    <t>5227 Shira Dr</t>
  </si>
  <si>
    <t>2347-026-015</t>
  </si>
  <si>
    <t>America Diaz</t>
  </si>
  <si>
    <t>5330 Corteen Place LLC</t>
  </si>
  <si>
    <t>1166 Crenshaw Blvd</t>
  </si>
  <si>
    <t>90019-3102</t>
  </si>
  <si>
    <t>Courtyard, Laundry Facilities, Security System, Gated, Video Patrol, Intercom</t>
  </si>
  <si>
    <t>5081-002-020</t>
  </si>
  <si>
    <t>Los Angeles, CA 90019-3102</t>
  </si>
  <si>
    <t>Ben Leeds - 1166 Crenshaw Blvd.</t>
  </si>
  <si>
    <t>CR-1, Los Angeles</t>
  </si>
  <si>
    <t>12524 Culver Blvd</t>
  </si>
  <si>
    <t>Marina Vista Apartments</t>
  </si>
  <si>
    <t>4221-004-009</t>
  </si>
  <si>
    <t>Los Angeles, CA 90066-6663</t>
  </si>
  <si>
    <t xml:space="preserve"> Thomas</t>
  </si>
  <si>
    <t>6076 Bristol Pky</t>
  </si>
  <si>
    <t>Bk-culver Investments Llc</t>
  </si>
  <si>
    <t>3750 Cypress Ave</t>
  </si>
  <si>
    <t>Lee In Lai</t>
  </si>
  <si>
    <t>8568-027-029</t>
  </si>
  <si>
    <t>17115 S Dalton Ave</t>
  </si>
  <si>
    <t>Dalton Apartments</t>
  </si>
  <si>
    <t>Window Coverings</t>
  </si>
  <si>
    <t>6106-031-031</t>
  </si>
  <si>
    <t>Yvette Price</t>
  </si>
  <si>
    <t>608 Del Rosa Pl</t>
  </si>
  <si>
    <t>2021 Tax @ $1828.44/Unit</t>
  </si>
  <si>
    <t>Latha Kanakamedala</t>
  </si>
  <si>
    <t>8357-017-050</t>
  </si>
  <si>
    <t>Pama - 608 Del Rosa Pl</t>
  </si>
  <si>
    <t>560 S Rancho Vista Dr</t>
  </si>
  <si>
    <t xml:space="preserve">Covina, CA 91724    </t>
  </si>
  <si>
    <t>KK Del Rosa LLC</t>
  </si>
  <si>
    <t>14660 Delano St</t>
  </si>
  <si>
    <t>91411-2848</t>
  </si>
  <si>
    <t>2241-019-024</t>
  </si>
  <si>
    <t>Van Nuys, CA 91411-2848</t>
  </si>
  <si>
    <t>14660 Delano Street</t>
  </si>
  <si>
    <t>C &amp; R San Fernando L P</t>
  </si>
  <si>
    <t>4717 Don Lorenzo Dr</t>
  </si>
  <si>
    <t>The Athenian</t>
  </si>
  <si>
    <t>Laundry Facilities, Elevator, Deck, Patio</t>
  </si>
  <si>
    <t>14600 S Western Ave Suite # 1st Floor</t>
  </si>
  <si>
    <t>Gardena, CA 90249-3306</t>
  </si>
  <si>
    <t>Ralph Logan</t>
  </si>
  <si>
    <t>American Tile Makers</t>
  </si>
  <si>
    <t>5028-020-017</t>
  </si>
  <si>
    <t>Mabry - The Athenian</t>
  </si>
  <si>
    <t>Los Angeles, CA 90008-4157</t>
  </si>
  <si>
    <t>Zo Logan Ventures Of Ca Don Loren</t>
  </si>
  <si>
    <t>435 W Dryden St</t>
  </si>
  <si>
    <t>435 West Dryden Street</t>
  </si>
  <si>
    <t>1561 N Columbus Ave</t>
  </si>
  <si>
    <t>Glendale, CA 91202-1202</t>
  </si>
  <si>
    <t>Kurasz Ramona</t>
  </si>
  <si>
    <t>5636-003-035</t>
  </si>
  <si>
    <t>435 St</t>
  </si>
  <si>
    <t>KURASZ R E SEPARATE PROP TRUST</t>
  </si>
  <si>
    <t>445 W Dryden St</t>
  </si>
  <si>
    <t>91202-2368</t>
  </si>
  <si>
    <t>Air Conditioning, Laundry Facilities, Trash Pickup - Curbside</t>
  </si>
  <si>
    <t>11875 Slate Falls</t>
  </si>
  <si>
    <t>Rancho Cordova, CA 95742</t>
  </si>
  <si>
    <t>Camp Enterprises</t>
  </si>
  <si>
    <t>5636-003-037</t>
  </si>
  <si>
    <t>10640 Mather Blvd</t>
  </si>
  <si>
    <t xml:space="preserve">Mather, CA 95655    </t>
  </si>
  <si>
    <t>Camp Enterprises-dryden Llc</t>
  </si>
  <si>
    <t>455 W Dryden St</t>
  </si>
  <si>
    <t>5636-003-038</t>
  </si>
  <si>
    <t>Fred Koch</t>
  </si>
  <si>
    <t>455 W Dryden St Apartments</t>
  </si>
  <si>
    <t>Union Federal Equity LLC</t>
  </si>
  <si>
    <t>18504 Erwin St</t>
  </si>
  <si>
    <t>Tarzana Park Apartments</t>
  </si>
  <si>
    <t>1250 S Boynton St</t>
  </si>
  <si>
    <t>Tillman &amp; Miriam E Pink</t>
  </si>
  <si>
    <t>2127-015-030</t>
  </si>
  <si>
    <t>Maria Silva</t>
  </si>
  <si>
    <t>1220 Mariposa St</t>
  </si>
  <si>
    <t>Tarzana Park Apartments, Inc.</t>
  </si>
  <si>
    <t>9820 Exposition Blvd</t>
  </si>
  <si>
    <t>9820 Exposition</t>
  </si>
  <si>
    <t>4313-010-043</t>
  </si>
  <si>
    <t>9820 Expostion Blvd</t>
  </si>
  <si>
    <t>Roman Lumbarski</t>
  </si>
  <si>
    <t>APTS4LA - 9820 Exposition Blvd</t>
  </si>
  <si>
    <t>Expo Partners Llc</t>
  </si>
  <si>
    <t>1730 N Fair Oaks Ave</t>
  </si>
  <si>
    <t>Fair Oaks  Apartments</t>
  </si>
  <si>
    <t>91103-1638</t>
  </si>
  <si>
    <t>5836-026-015</t>
  </si>
  <si>
    <t>5836-026-016</t>
  </si>
  <si>
    <t>Pasadena, CA 91103-1638</t>
  </si>
  <si>
    <t>RM-12, Pasadena</t>
  </si>
  <si>
    <t>515 Fairview Ave</t>
  </si>
  <si>
    <t>91007-6711</t>
  </si>
  <si>
    <t>CBD Investment Inc</t>
  </si>
  <si>
    <t>77 Las Tunas Dr</t>
  </si>
  <si>
    <t>6265718208</t>
  </si>
  <si>
    <t>Henry Liu</t>
  </si>
  <si>
    <t>77 Las Tunas Dr Suite # 100</t>
  </si>
  <si>
    <t>Arcadia, CA 91007-8504</t>
  </si>
  <si>
    <t>Feng Jiang</t>
  </si>
  <si>
    <t>5778-004-011</t>
  </si>
  <si>
    <t>515 CAT KING LLC</t>
  </si>
  <si>
    <t>405 E Fairview Ave</t>
  </si>
  <si>
    <t>Fitness Center, Laundry Facilities, Picnic Area, Spa, Recreation Room, Vinyl Flooring</t>
  </si>
  <si>
    <t>Marianne Lannen</t>
  </si>
  <si>
    <t>5644-010-038</t>
  </si>
  <si>
    <t>321 E Fairview Ave</t>
  </si>
  <si>
    <t>Oaks Property Management</t>
  </si>
  <si>
    <t>8674 Falmouth Ave</t>
  </si>
  <si>
    <t>Falmouth Court</t>
  </si>
  <si>
    <t>90293-8608</t>
  </si>
  <si>
    <t>Controlled Access, Courtyard, Laundry Facilities, Gated, Grill, Elevator</t>
  </si>
  <si>
    <t>2021 Tax @ $4062.64/Unit</t>
  </si>
  <si>
    <t>15729 Los Gatos Blvd Suite # 200</t>
  </si>
  <si>
    <t>Los Gatos, CA 95032-2555</t>
  </si>
  <si>
    <t>Myra Reinhard</t>
  </si>
  <si>
    <t>Pepper Lane Properties</t>
  </si>
  <si>
    <t>4118-010-028</t>
  </si>
  <si>
    <t>Playa del Rey, CA 90293</t>
  </si>
  <si>
    <t>PMA - Falmouth Court Apartments</t>
  </si>
  <si>
    <t>15729 Los Gatos Blvd</t>
  </si>
  <si>
    <t>Pepper Lane-playa Del Rey Llc</t>
  </si>
  <si>
    <t>1831 Federal Ave</t>
  </si>
  <si>
    <t>10960 Wilshire Blvd Suite # 1220</t>
  </si>
  <si>
    <t>Leon Rosen</t>
  </si>
  <si>
    <t>Rosen and Associates</t>
  </si>
  <si>
    <t>4262-020-025</t>
  </si>
  <si>
    <t>746 20th St</t>
  </si>
  <si>
    <t>Santa Monica, CA 90402-3032</t>
  </si>
  <si>
    <t>Leon D Rosen Living Trust</t>
  </si>
  <si>
    <t>11037 Ferina St</t>
  </si>
  <si>
    <t>Los Ceritos Woods</t>
  </si>
  <si>
    <t>90650-5558</t>
  </si>
  <si>
    <t>200 N Harbor Dr Suite # 217</t>
  </si>
  <si>
    <t>Anaheim, CA 92805</t>
  </si>
  <si>
    <t>Rand Sperry &amp; Richard Fiola</t>
  </si>
  <si>
    <t>8078-023-055</t>
  </si>
  <si>
    <t>FC Ferina 22, LLC</t>
  </si>
  <si>
    <t>4010 Florence Ave</t>
  </si>
  <si>
    <t>2615 Grace St</t>
  </si>
  <si>
    <t>Riverside, CA 92504-4739</t>
  </si>
  <si>
    <t>Jesus V Ojeda Living Trust</t>
  </si>
  <si>
    <t>6225-003-033</t>
  </si>
  <si>
    <t>Christopher Vasquez</t>
  </si>
  <si>
    <t>2250 Fox Hills Dr</t>
  </si>
  <si>
    <t>Fox Hills Dr</t>
  </si>
  <si>
    <t>Century City</t>
  </si>
  <si>
    <t>Air Conditioning, Controlled Access, Courtyard, Security System, Gated, Gas Range, Recycling, Bicycle Storage, Elevator, Handrails, Patio, Wheelchair Accessible (Rooms), Window Coverings, Public Transportation</t>
  </si>
  <si>
    <t>4315-017-082</t>
  </si>
  <si>
    <t>2230 Fox Hills Dr</t>
  </si>
  <si>
    <t>Wiseman - 2230 Fox Hills Dr</t>
  </si>
  <si>
    <t>2250 Fox Hills LLC</t>
  </si>
  <si>
    <t>1104-1116 E Franklin Ave</t>
  </si>
  <si>
    <t>Franklin Terrace Apartments</t>
  </si>
  <si>
    <t>91766-5446</t>
  </si>
  <si>
    <t>2050 Huntington Dr</t>
  </si>
  <si>
    <t>Cynthia Palms Properties LLC</t>
  </si>
  <si>
    <t>8328-016-021</t>
  </si>
  <si>
    <t>8328-016-022</t>
  </si>
  <si>
    <t>Pomona, CA 91766-5446</t>
  </si>
  <si>
    <t>InveServe - Franklin Terrace Apartments</t>
  </si>
  <si>
    <t>1202 N Fuller Ave</t>
  </si>
  <si>
    <t>Kornwasser Jacob</t>
  </si>
  <si>
    <t>5531-004-033</t>
  </si>
  <si>
    <t>1475 S Crest Dr</t>
  </si>
  <si>
    <t>Optima Enterprises Property Management</t>
  </si>
  <si>
    <t>14227 Gilmore St</t>
  </si>
  <si>
    <t>Michael Gastwirth</t>
  </si>
  <si>
    <t>IEP Corporation</t>
  </si>
  <si>
    <t>2237-021-024</t>
  </si>
  <si>
    <t>14227 Gilmore St Llc</t>
  </si>
  <si>
    <t>723 N Gramercy Pl</t>
  </si>
  <si>
    <t>Gramercy Arms</t>
  </si>
  <si>
    <t>90038-4149</t>
  </si>
  <si>
    <t>1925 Century Park E Suite # 1140</t>
  </si>
  <si>
    <t>Los Angeles, CA 90067-2701</t>
  </si>
  <si>
    <t>Conly Chi</t>
  </si>
  <si>
    <t>Mount Auburn Capital Group LLC</t>
  </si>
  <si>
    <t>5535-014-026</t>
  </si>
  <si>
    <t>Los Angeles, CA 90038-4149</t>
  </si>
  <si>
    <t>Concord - Gramercy Arms</t>
  </si>
  <si>
    <t>2005 Ivar Ave</t>
  </si>
  <si>
    <t>2021 Tax @ $2091.09/Unit</t>
  </si>
  <si>
    <t>5576-019-058</t>
  </si>
  <si>
    <t>RMA - Toluca Towers</t>
  </si>
  <si>
    <t>Habibi Properties - Toluca Towers LLC</t>
  </si>
  <si>
    <t>1030 Lakme Ave</t>
  </si>
  <si>
    <t>90744-4662</t>
  </si>
  <si>
    <t>7423-018-025</t>
  </si>
  <si>
    <t>Wilmington, CA 90744-4662</t>
  </si>
  <si>
    <t>Eubank Ptshp 2 Llc</t>
  </si>
  <si>
    <t>LARD6</t>
  </si>
  <si>
    <t>15814 Landmark Dr</t>
  </si>
  <si>
    <t>90638</t>
  </si>
  <si>
    <t>Anthony &amp; Katherine Viele</t>
  </si>
  <si>
    <t>8035-018-023</t>
  </si>
  <si>
    <t>15850 Landmark Dr</t>
  </si>
  <si>
    <t>15327 Tacuba Dr</t>
  </si>
  <si>
    <t>La Mirada, CA 90638-2437</t>
  </si>
  <si>
    <t>Hansele Kristine N Trust</t>
  </si>
  <si>
    <t>8035-018-021</t>
  </si>
  <si>
    <t>Whittier, CA 90604</t>
  </si>
  <si>
    <t xml:space="preserve"> Ramona</t>
  </si>
  <si>
    <t>Landmark Apartments</t>
  </si>
  <si>
    <t>15860 Landmark Dr</t>
  </si>
  <si>
    <t>Stefan Hansele</t>
  </si>
  <si>
    <t>8035-018-020</t>
  </si>
  <si>
    <t>9017 Langdon Ave</t>
  </si>
  <si>
    <t>91343-3982</t>
  </si>
  <si>
    <t>2654-002-007</t>
  </si>
  <si>
    <t>Woodly LLC</t>
  </si>
  <si>
    <t>7725 Laurel Canyon Blvd</t>
  </si>
  <si>
    <t>2307-012-012</t>
  </si>
  <si>
    <t>Montgomery Ents III Llc</t>
  </si>
  <si>
    <t>1725 Lemon Ave</t>
  </si>
  <si>
    <t>Lemon Lane</t>
  </si>
  <si>
    <t>331 Foothill Rd Suite # 100</t>
  </si>
  <si>
    <t>The Agency</t>
  </si>
  <si>
    <t>7268-025-024</t>
  </si>
  <si>
    <t>Long Beach, CA 90813-2165</t>
  </si>
  <si>
    <t>Beach Front - 1725 Lemon</t>
  </si>
  <si>
    <t>Ockham, LLC</t>
  </si>
  <si>
    <t>R3S</t>
  </si>
  <si>
    <t>1222 E Lexington Dr</t>
  </si>
  <si>
    <t>Glendora Apartment</t>
  </si>
  <si>
    <t>91206-3851</t>
  </si>
  <si>
    <t>3505 Henrietta Ave</t>
  </si>
  <si>
    <t>Glendale, CA 91214</t>
  </si>
  <si>
    <t>Clarke Grace A</t>
  </si>
  <si>
    <t>5645-014-042</t>
  </si>
  <si>
    <t>Glendale, CA 91206-3851</t>
  </si>
  <si>
    <t>DNS - Glendora Apartments</t>
  </si>
  <si>
    <t>321 E Live Oak St</t>
  </si>
  <si>
    <t>San Marino Apartments</t>
  </si>
  <si>
    <t>Laundry Facilities, Property Manager on Site, Office</t>
  </si>
  <si>
    <t>5367-015-005</t>
  </si>
  <si>
    <t>Sirott - San Marino Apartments</t>
  </si>
  <si>
    <t>1601-1611 Lomita Blvd</t>
  </si>
  <si>
    <t>Nassau Arms</t>
  </si>
  <si>
    <t>2021 Tax @ $1425.47/Unit</t>
  </si>
  <si>
    <t>P.O.Box 236</t>
  </si>
  <si>
    <t xml:space="preserve">Bonsall, CA 92003    </t>
  </si>
  <si>
    <t>Richard Rogstad</t>
  </si>
  <si>
    <t>Golden West Properties</t>
  </si>
  <si>
    <t>7439-025-027</t>
  </si>
  <si>
    <t>Harbor City, CA 90710</t>
  </si>
  <si>
    <t>Beach Front - Nassau Arms</t>
  </si>
  <si>
    <t>Rogstad R E &amp; B J Trust</t>
  </si>
  <si>
    <t>1642 Lomita Blvd</t>
  </si>
  <si>
    <t>90710-2071</t>
  </si>
  <si>
    <t>7410-018-045</t>
  </si>
  <si>
    <t>Harbor City, CA 90710-2071</t>
  </si>
  <si>
    <t>4534 Los Feliz Blvd</t>
  </si>
  <si>
    <t>300 N Dianthus St</t>
  </si>
  <si>
    <t>Manhattan Beach, CA 90266-6717</t>
  </si>
  <si>
    <t>Michael Williams</t>
  </si>
  <si>
    <t>Michael &amp; George Williams</t>
  </si>
  <si>
    <t>5590-003-005</t>
  </si>
  <si>
    <t>Michael E &amp; George M Williams</t>
  </si>
  <si>
    <t>580-590 N Los Robles Ave</t>
  </si>
  <si>
    <t>Robles &amp; Rome Apartments</t>
  </si>
  <si>
    <t>91101-1062</t>
  </si>
  <si>
    <t>5731-004-027</t>
  </si>
  <si>
    <t>RM12</t>
  </si>
  <si>
    <t>630 N Louise St</t>
  </si>
  <si>
    <t>91206-2252</t>
  </si>
  <si>
    <t>646-648 San Fernando Rd</t>
  </si>
  <si>
    <t>Los Angeles, CA 90065-1031</t>
  </si>
  <si>
    <t>Nasrollah Almdari</t>
  </si>
  <si>
    <t>Nasrollah &amp; Maria Alamdari</t>
  </si>
  <si>
    <t>5643-016-026</t>
  </si>
  <si>
    <t>Dariush &amp; Yasaman Alamdari</t>
  </si>
  <si>
    <t>23955 Park Granada</t>
  </si>
  <si>
    <t>Perpan 3 LLC</t>
  </si>
  <si>
    <t>11130 Lower Azusa Rd</t>
  </si>
  <si>
    <t>91731-1465</t>
  </si>
  <si>
    <t>Jeffrey S Yue</t>
  </si>
  <si>
    <t>8570-007-014</t>
  </si>
  <si>
    <t>El Monte, CA 91731-1465</t>
  </si>
  <si>
    <t>515 E Magnolia Blvd</t>
  </si>
  <si>
    <t>91501-1979</t>
  </si>
  <si>
    <t>Air Conditioning, Courtyard, Laundry Facilities, Picnic Area, Property Manager on Site, Sauna, Gated, Sundeck, Pantry, Patio, Window Coverings</t>
  </si>
  <si>
    <t>5165 Prado Ct</t>
  </si>
  <si>
    <t>Oceanside, CA 92057-6319</t>
  </si>
  <si>
    <t>Leonard J Scarpace</t>
  </si>
  <si>
    <t>2455-035-022</t>
  </si>
  <si>
    <t>Burbank, CA 91501-1979</t>
  </si>
  <si>
    <t>18401 Malden St</t>
  </si>
  <si>
    <t>2021 Tax @ $593.33/Unit</t>
  </si>
  <si>
    <t>4403 Paseo de la Paz</t>
  </si>
  <si>
    <t>Feinstein Robert &amp; Debbi</t>
  </si>
  <si>
    <t>2786-024-050</t>
  </si>
  <si>
    <t>MZL - 18401 Malden</t>
  </si>
  <si>
    <t>410 S Manhattan Pl</t>
  </si>
  <si>
    <t>Bldg. 1</t>
  </si>
  <si>
    <t>Manhattan Towers</t>
  </si>
  <si>
    <t>James Bay</t>
  </si>
  <si>
    <t>5503-015-019</t>
  </si>
  <si>
    <t>K3 Holdings - 410 S Manhattan Pl</t>
  </si>
  <si>
    <t>2345 N Maple Dr Suite # 135</t>
  </si>
  <si>
    <t>Manhattan 20 LLC</t>
  </si>
  <si>
    <t>422 S Mariposa Ave</t>
  </si>
  <si>
    <t>Mariposa Avenue Apartments</t>
  </si>
  <si>
    <t>5502-014-006</t>
  </si>
  <si>
    <t>Westland - Mariposa Avenue Apartments</t>
  </si>
  <si>
    <t>Westland Properties Six, LLC</t>
  </si>
  <si>
    <t>501 S Mariposa Ave</t>
  </si>
  <si>
    <t>Mariposa Place</t>
  </si>
  <si>
    <t>Air Conditioning, Controlled Access, Laundry Facilities, Property Manager on Site, Gated, Laundry Service, Online Services, Garden</t>
  </si>
  <si>
    <t>Mariposa Flats Llc</t>
  </si>
  <si>
    <t>5502-018-009</t>
  </si>
  <si>
    <t>PMA - Mariposa Place</t>
  </si>
  <si>
    <t>626 N Monterey St</t>
  </si>
  <si>
    <t>Monterey Gardens Apartments</t>
  </si>
  <si>
    <t>91801-1596</t>
  </si>
  <si>
    <t>Air Conditioning, Controlled Access, Recycling, Patio</t>
  </si>
  <si>
    <t>1230 Winston Ave</t>
  </si>
  <si>
    <t>Frank Marrone</t>
  </si>
  <si>
    <t>Marrone Family Trust</t>
  </si>
  <si>
    <t>5322-030-002</t>
  </si>
  <si>
    <t>Tracy Marrone</t>
  </si>
  <si>
    <t>1318-1326 Mountain Ave</t>
  </si>
  <si>
    <t>24 Hour Access, Air Conditioning, Courtyard, Recycling</t>
  </si>
  <si>
    <t>8530-013-018</t>
  </si>
  <si>
    <t>SGV Management</t>
  </si>
  <si>
    <t>Mb Equity Llc</t>
  </si>
  <si>
    <t>18400 Napa St</t>
  </si>
  <si>
    <t>91325-3656</t>
  </si>
  <si>
    <t>5936 Normandy Dr</t>
  </si>
  <si>
    <t>Calabasas, CA 91302-3819</t>
  </si>
  <si>
    <t>Raffi Tal</t>
  </si>
  <si>
    <t>18400 Napa St LLC</t>
  </si>
  <si>
    <t>2786-024-048</t>
  </si>
  <si>
    <t>5900 Canoga Ave</t>
  </si>
  <si>
    <t>Woodland Hills, CA 91367-5073</t>
  </si>
  <si>
    <t xml:space="preserve"> Jeffery</t>
  </si>
  <si>
    <t>Century 21 Peak</t>
  </si>
  <si>
    <t>5201 Navarro St</t>
  </si>
  <si>
    <t>2021 Tax @ $1134.51/Unit</t>
  </si>
  <si>
    <t>Curt Wang</t>
  </si>
  <si>
    <t>5219-008-024</t>
  </si>
  <si>
    <t>Bandy Apartment LLC</t>
  </si>
  <si>
    <t>1400 N Normandie Ave</t>
  </si>
  <si>
    <t>5543-026-024</t>
  </si>
  <si>
    <t>BU Companies - 1400 N Normandie Ave</t>
  </si>
  <si>
    <t>DNN Palmdale Land Co LLC</t>
  </si>
  <si>
    <t>12645 Norwalk Blvd</t>
  </si>
  <si>
    <t>Faircrest Apartments</t>
  </si>
  <si>
    <t>Controlled Access, Laundry Facilities, Security System</t>
  </si>
  <si>
    <t>2021 Tax @ $763.60/Unit</t>
  </si>
  <si>
    <t>14625 Carmenita Suite # 220</t>
  </si>
  <si>
    <t>Malik Zaman</t>
  </si>
  <si>
    <t>Malik J. &amp; Roohi Zaman</t>
  </si>
  <si>
    <t>8047-004-014</t>
  </si>
  <si>
    <t>5360 Van Buren Blvd</t>
  </si>
  <si>
    <t xml:space="preserve">Riverside, CA 92503    </t>
  </si>
  <si>
    <t>Apple Property Mangement Inc</t>
  </si>
  <si>
    <t>14625 Carmenita Rd</t>
  </si>
  <si>
    <t>Norwalk, CA 90650-5278</t>
  </si>
  <si>
    <t>COPF, Norwalk</t>
  </si>
  <si>
    <t>22608 Ocean Ave</t>
  </si>
  <si>
    <t>Parc Ocean Apartments</t>
  </si>
  <si>
    <t>7368-002-045</t>
  </si>
  <si>
    <t>Torrance, CA 90505-3646</t>
  </si>
  <si>
    <t>628 W Imperial Ave LP</t>
  </si>
  <si>
    <t>1127 E Ocean Blvd</t>
  </si>
  <si>
    <t>Ocean Palms Apartments</t>
  </si>
  <si>
    <t>90802-5656</t>
  </si>
  <si>
    <t>7265-009-039</t>
  </si>
  <si>
    <t>Sean Harms</t>
  </si>
  <si>
    <t>1129 O.B. LLC</t>
  </si>
  <si>
    <t>1220 N Ogden Dr</t>
  </si>
  <si>
    <t>5530-003-011</t>
  </si>
  <si>
    <t>Elit Property - 1220 N Ogden</t>
  </si>
  <si>
    <t>7250 Beverly Blvd</t>
  </si>
  <si>
    <t>1220 N Ogden Llc</t>
  </si>
  <si>
    <t>590 E Olive Ave</t>
  </si>
  <si>
    <t>Whispering Palms Apartments</t>
  </si>
  <si>
    <t>Karl &amp; Birgit Jahina</t>
  </si>
  <si>
    <t>8517-013-014</t>
  </si>
  <si>
    <t xml:space="preserve"> Sonia</t>
  </si>
  <si>
    <t>MORM*</t>
  </si>
  <si>
    <t>10726 Orange Grove Ave</t>
  </si>
  <si>
    <t>Orange Grove Apartments</t>
  </si>
  <si>
    <t>Wilberth &amp; Rosa Rodriguez</t>
  </si>
  <si>
    <t>8129-029-002</t>
  </si>
  <si>
    <t>80 Marbella Ave</t>
  </si>
  <si>
    <t>Rodriguez Revocable Living Trust</t>
  </si>
  <si>
    <t>WHR3</t>
  </si>
  <si>
    <t>1952 W Orange Grove Ave</t>
  </si>
  <si>
    <t>91768-2057</t>
  </si>
  <si>
    <t>Laundry Facilities, Property Manager on Site, Grill, Dining Room, Family Room</t>
  </si>
  <si>
    <t>8355-016-019</t>
  </si>
  <si>
    <t>W Orange Grove Ave</t>
  </si>
  <si>
    <t>Pomona, CA 91768-2057</t>
  </si>
  <si>
    <t xml:space="preserve">Sandra </t>
  </si>
  <si>
    <t>1952 W Orange Grove Ave Apartments</t>
  </si>
  <si>
    <t>R301</t>
  </si>
  <si>
    <t>510 N Orlando Ave</t>
  </si>
  <si>
    <t>Orlando Towers</t>
  </si>
  <si>
    <t>Air Conditioning, Controlled Access, Laundry Facilities, Storage Space</t>
  </si>
  <si>
    <t>2021 Tax @ $3300.29/Unit</t>
  </si>
  <si>
    <t>6406 W 5th St</t>
  </si>
  <si>
    <t>Adam Jerugim</t>
  </si>
  <si>
    <t>Hollywood Investment Properties Inc</t>
  </si>
  <si>
    <t>5528-014-051</t>
  </si>
  <si>
    <t xml:space="preserve"> Orlando</t>
  </si>
  <si>
    <t>842 Palm Ave</t>
  </si>
  <si>
    <t>4339-010-037</t>
  </si>
  <si>
    <t>Sirott - 842 Palm Ave</t>
  </si>
  <si>
    <t>333 N Palm Dr</t>
  </si>
  <si>
    <t>90210-4178</t>
  </si>
  <si>
    <t>Air Conditioning, Laundry Facilities, Gated, Laundry Service, Patio</t>
  </si>
  <si>
    <t>Bobby Assil</t>
  </si>
  <si>
    <t>4342-005-016</t>
  </si>
  <si>
    <t>Beverly Hills, CA 90210-4178</t>
  </si>
  <si>
    <t>3D Investments - 333 N Palm Dr</t>
  </si>
  <si>
    <t>333 Palm Development LLC</t>
  </si>
  <si>
    <t>271 Parke St</t>
  </si>
  <si>
    <t>Parke Pasadena</t>
  </si>
  <si>
    <t>Air Conditioning, Courtyard, Laundry Facilities, Property Manager on Site, Patio</t>
  </si>
  <si>
    <t>5725-019-028</t>
  </si>
  <si>
    <t>Jamie Lara</t>
  </si>
  <si>
    <t>Ben Leeds - Parke Pasadena Apartments</t>
  </si>
  <si>
    <t>Parke Pas LLC</t>
  </si>
  <si>
    <t>7760 Paseo Del Rey</t>
  </si>
  <si>
    <t>Paseo del Rey Apartments</t>
  </si>
  <si>
    <t>90293-8374</t>
  </si>
  <si>
    <t>Controlled Access, Courtyard, Laundry Facilities, Gated, Doorman, Grill, Elevator, Deck, Patio, Window Coverings</t>
  </si>
  <si>
    <t>2021 Tax @ $3588.27/Unit</t>
  </si>
  <si>
    <t>4118-010-027</t>
  </si>
  <si>
    <t>7760 Paseo Del Rey St Suite # 104</t>
  </si>
  <si>
    <t>Dawn Marrol</t>
  </si>
  <si>
    <t>PMA - Paseo del Rey Apartments</t>
  </si>
  <si>
    <t>Pepper Lane-playa Del Rey LLC</t>
  </si>
  <si>
    <t>1833 Peck Rd</t>
  </si>
  <si>
    <t>Rustic Woods</t>
  </si>
  <si>
    <t>91016-4726</t>
  </si>
  <si>
    <t>8509-026-019</t>
  </si>
  <si>
    <t>Monrovia, CA 91016-4726</t>
  </si>
  <si>
    <t>Rustic Woods Apartments</t>
  </si>
  <si>
    <t>Trc Peck Monrovia Llc</t>
  </si>
  <si>
    <t>PD, Monrovia</t>
  </si>
  <si>
    <t>1495 Peterson Ave</t>
  </si>
  <si>
    <t>7268-038-021</t>
  </si>
  <si>
    <t>Beach Front - 1495 Peterson Ave</t>
  </si>
  <si>
    <t>11511 Weatherby Rd</t>
  </si>
  <si>
    <t>GRAHAM 2003 FAMILY TRUST</t>
  </si>
  <si>
    <t>10205 Pinewood Ave</t>
  </si>
  <si>
    <t>2021 Tax @ $647.49/Unit</t>
  </si>
  <si>
    <t>Santa Monica, CA 90405-5327</t>
  </si>
  <si>
    <t>Lewis S Flinkman</t>
  </si>
  <si>
    <t>2565-015-068</t>
  </si>
  <si>
    <t>RDM - 10205 Pinewood Ave</t>
  </si>
  <si>
    <t>1820 Garland Ln</t>
  </si>
  <si>
    <t>Boulder, CO 80304-2244</t>
  </si>
  <si>
    <t>FLINLUNAN LINDA TRUST</t>
  </si>
  <si>
    <t>842 W Redondo Beach Blvd</t>
  </si>
  <si>
    <t>The Katydid Apartments</t>
  </si>
  <si>
    <t>2021 Tax @ $2140.01/Unit</t>
  </si>
  <si>
    <t>6120-003-012</t>
  </si>
  <si>
    <t>Swami - The Katydid Apartments</t>
  </si>
  <si>
    <t>842 West Redondo Beach Bouleva</t>
  </si>
  <si>
    <t>6911 Remmet Ave</t>
  </si>
  <si>
    <t>91303-2064</t>
  </si>
  <si>
    <t>6911 Remmet Ave Suite # 104</t>
  </si>
  <si>
    <t>Canoga Park, CA 91303-2064</t>
  </si>
  <si>
    <t>6911 Remmet Llc</t>
  </si>
  <si>
    <t>2138-007-016</t>
  </si>
  <si>
    <t>Veronica Santico</t>
  </si>
  <si>
    <t>10801 Rose Ave</t>
  </si>
  <si>
    <t>Rose Terraces</t>
  </si>
  <si>
    <t>Laundry Facilities, Gated, Car Wash Area, Planned Social Activities, Storage Space, Maintenance on site, Online Services, Patio, Window Coverings</t>
  </si>
  <si>
    <t>2021 Tax @ $1443.01/Unit</t>
  </si>
  <si>
    <t>2321 Rosecrans Ave Suite # 4250</t>
  </si>
  <si>
    <t>Brian Horner</t>
  </si>
  <si>
    <t>4254-017-032</t>
  </si>
  <si>
    <t>Greg Podell</t>
  </si>
  <si>
    <t>Alcole - Rose Terraces</t>
  </si>
  <si>
    <t>10801 Rose Partners</t>
  </si>
  <si>
    <t>6830 Rosemead Blvd</t>
  </si>
  <si>
    <t>Air Conditioning, Laundry Facilities, Property Manager on Site, Gated, Meal Service, Online Services, Breakfast Nook, Den</t>
  </si>
  <si>
    <t>2021 Tax @ $2181.37/Unit</t>
  </si>
  <si>
    <t>5382-003-035</t>
  </si>
  <si>
    <t>Mary Gao</t>
  </si>
  <si>
    <t>Paris Manor</t>
  </si>
  <si>
    <t>P.O.Box 661704</t>
  </si>
  <si>
    <t>Paris Manor LLC</t>
  </si>
  <si>
    <t>23125 Samuel St</t>
  </si>
  <si>
    <t>La Belle Vie</t>
  </si>
  <si>
    <t>2021 Tax @ $1475.20/Unit</t>
  </si>
  <si>
    <t>25332 Narbonne Ave</t>
  </si>
  <si>
    <t>Anaheim Gardens</t>
  </si>
  <si>
    <t>7378-002-081</t>
  </si>
  <si>
    <t>6857 E Rosecrans Ave</t>
  </si>
  <si>
    <t>Day &amp; Associates</t>
  </si>
  <si>
    <t>509-519 E San Jose Ave</t>
  </si>
  <si>
    <t>91501-2603</t>
  </si>
  <si>
    <t>2455-038-017</t>
  </si>
  <si>
    <t>Burbank, CA 91501-2603</t>
  </si>
  <si>
    <t>Deon Tasua</t>
  </si>
  <si>
    <t>Bur-Cal - 509-519 E San Jose Ave</t>
  </si>
  <si>
    <t>510 E San Jose Ave</t>
  </si>
  <si>
    <t>91501-2690</t>
  </si>
  <si>
    <t>2455-035-017</t>
  </si>
  <si>
    <t>Burbank, CA 91501-2690</t>
  </si>
  <si>
    <t>510 E San Jose Ave.</t>
  </si>
  <si>
    <t>270 S San Marcos St</t>
  </si>
  <si>
    <t>500 Stevens Ave Suite # 100</t>
  </si>
  <si>
    <t>Solana Beach, CA 92075-2055</t>
  </si>
  <si>
    <t>Senior Resource Group LLC</t>
  </si>
  <si>
    <t>5346-026-029</t>
  </si>
  <si>
    <t>270 San Marcos St</t>
  </si>
  <si>
    <t>Beven &amp; Brock - 270 San Marcos</t>
  </si>
  <si>
    <t>5450 Vesper Ave</t>
  </si>
  <si>
    <t>Levitan Adele</t>
  </si>
  <si>
    <t>3364 Santa Anita Ave</t>
  </si>
  <si>
    <t>El Monte Townhouses</t>
  </si>
  <si>
    <t>91731-2447</t>
  </si>
  <si>
    <t>6611 Seville Ave</t>
  </si>
  <si>
    <t>Juan Barros</t>
  </si>
  <si>
    <t>8579-005-015</t>
  </si>
  <si>
    <t>El Monte, CA 91731-2447</t>
  </si>
  <si>
    <t>Barros Juan E</t>
  </si>
  <si>
    <t>C1, El Monte</t>
  </si>
  <si>
    <t>14656 Saticoy St</t>
  </si>
  <si>
    <t>2021 Tax @ $1782.23/Unit</t>
  </si>
  <si>
    <t>2218-003-031</t>
  </si>
  <si>
    <t>Weiss Family Properties-  14656 Saticoy St</t>
  </si>
  <si>
    <t>11633 Sitka St</t>
  </si>
  <si>
    <t>12010 Ramona Blvd Suite # 7</t>
  </si>
  <si>
    <t>El Monte, CA 91732-2491</t>
  </si>
  <si>
    <t>Crawford Moller</t>
  </si>
  <si>
    <t>Moller Property Management</t>
  </si>
  <si>
    <t>8567-012-018</t>
  </si>
  <si>
    <t>Gloria Carlos</t>
  </si>
  <si>
    <t>Russell K &amp; Moller S Fam Trust</t>
  </si>
  <si>
    <t>R2*</t>
  </si>
  <si>
    <t>124 N Soto St</t>
  </si>
  <si>
    <t>17812 San Clemente St</t>
  </si>
  <si>
    <t>Fountain Valley, CA 92708</t>
  </si>
  <si>
    <t>Kiran Sharma</t>
  </si>
  <si>
    <t>5180-002-027</t>
  </si>
  <si>
    <t>245 S Spalding Dr</t>
  </si>
  <si>
    <t>Laundry Facilities, Recycling, Deck, Patio</t>
  </si>
  <si>
    <t>245 Spalding Dr</t>
  </si>
  <si>
    <t>Linda Joyce Schermer</t>
  </si>
  <si>
    <t>4328-006-023</t>
  </si>
  <si>
    <t>11718 Barrington Ct Suite # 778</t>
  </si>
  <si>
    <t>Linda Schermer</t>
  </si>
  <si>
    <t>Linda Schermer Realty</t>
  </si>
  <si>
    <t>A M S Properties</t>
  </si>
  <si>
    <t>8141 Stewart Rd</t>
  </si>
  <si>
    <t>6255-019-001</t>
  </si>
  <si>
    <t>Alcon Properties LLC</t>
  </si>
  <si>
    <t>8115 Stewart &amp; Gray Rd</t>
  </si>
  <si>
    <t>Villa Del Sol Apartments</t>
  </si>
  <si>
    <t>90241-5106</t>
  </si>
  <si>
    <t>9652 La Esperanza Ave</t>
  </si>
  <si>
    <t>Jeanie O'Keefe</t>
  </si>
  <si>
    <t>Jeanie C O'Keefe</t>
  </si>
  <si>
    <t>6255-019-016</t>
  </si>
  <si>
    <t>8115 Stewart &amp; Grey Rd</t>
  </si>
  <si>
    <t>Professional Real Estate - Villa Del Sol</t>
  </si>
  <si>
    <t>FNO Investments LLC</t>
  </si>
  <si>
    <t>R3-P</t>
  </si>
  <si>
    <t>8207 Stewart And Gray Rd</t>
  </si>
  <si>
    <t>Normandie Apartments</t>
  </si>
  <si>
    <t>90241-5176</t>
  </si>
  <si>
    <t>32451 Sea Island Dr</t>
  </si>
  <si>
    <t>Arthur A Klause</t>
  </si>
  <si>
    <t>6255-018-017</t>
  </si>
  <si>
    <t>8207 Stewart And Gray Rd Suite # 16</t>
  </si>
  <si>
    <t>Downey, CA 90241-5176</t>
  </si>
  <si>
    <t>Normandie</t>
  </si>
  <si>
    <t>24040 Camino Del Avion</t>
  </si>
  <si>
    <t>Normandy24 LLC</t>
  </si>
  <si>
    <t>1303 N Summit Ave</t>
  </si>
  <si>
    <t>Summit View Apartment</t>
  </si>
  <si>
    <t>Luisita Cabrales</t>
  </si>
  <si>
    <t>5728-001-036</t>
  </si>
  <si>
    <t>Summit View Apartments</t>
  </si>
  <si>
    <t>T &amp; L Management Group Inc</t>
  </si>
  <si>
    <t>110 S Swall Dr</t>
  </si>
  <si>
    <t>110 South Swall Apartments</t>
  </si>
  <si>
    <t>4335-012-024</t>
  </si>
  <si>
    <t>110 S Swall Dr - Apartments</t>
  </si>
  <si>
    <t>110 S Swall Drive Vila C Lp</t>
  </si>
  <si>
    <t>1835 Taft Ave</t>
  </si>
  <si>
    <t>PO BOX 237</t>
  </si>
  <si>
    <t>SURFSIDE, CA 90743</t>
  </si>
  <si>
    <t>Aruna C Reddy</t>
  </si>
  <si>
    <t>5586-031-029</t>
  </si>
  <si>
    <t>Adam Partneck</t>
  </si>
  <si>
    <t>1762 Tamarind Ave</t>
  </si>
  <si>
    <t>10736 Jefferson Blvd Suite # 798</t>
  </si>
  <si>
    <t>Amy J Yoshimitsu &amp; Lois Threlkeld</t>
  </si>
  <si>
    <t>5545-003-017</t>
  </si>
  <si>
    <t>Los Angeles, CA 90028-5490</t>
  </si>
  <si>
    <t>4075 S Durango Dr Suite # 111-58</t>
  </si>
  <si>
    <t>Las Vegas, NV 89147-4163</t>
  </si>
  <si>
    <t>Tamarind Investment LLC</t>
  </si>
  <si>
    <t>3869 Tilden Ave</t>
  </si>
  <si>
    <t>3023 Berkeley Ave Suite # 5</t>
  </si>
  <si>
    <t>Kimberly Beth Lerner</t>
  </si>
  <si>
    <t>4213-005-015</t>
  </si>
  <si>
    <t>14936 Altata Dr</t>
  </si>
  <si>
    <t>Marc &amp; Debby Lerner</t>
  </si>
  <si>
    <t>R4, Culver City</t>
  </si>
  <si>
    <t>210 W Tujunga Ave</t>
  </si>
  <si>
    <t>Lake Tujunga</t>
  </si>
  <si>
    <t>2021 Tax @ $2662.43/Unit</t>
  </si>
  <si>
    <t>539 N Glenoaks Blvd</t>
  </si>
  <si>
    <t>Steven Porretta</t>
  </si>
  <si>
    <t>Waverly Development Group Inc</t>
  </si>
  <si>
    <t>2451-018-028</t>
  </si>
  <si>
    <t>210 W Tujunda Ave</t>
  </si>
  <si>
    <t>Trumark - Lake Tujunga</t>
  </si>
  <si>
    <t>Waverly Terrace Townhomes Llc</t>
  </si>
  <si>
    <t>4128 Tyler Ave</t>
  </si>
  <si>
    <t>91731-1963</t>
  </si>
  <si>
    <t>Air Conditioning, Smoke Free</t>
  </si>
  <si>
    <t>1600 Waverly Rd</t>
  </si>
  <si>
    <t>Kenneth Kam</t>
  </si>
  <si>
    <t>8569-009-006</t>
  </si>
  <si>
    <t>El Monte, CA 91731-1963</t>
  </si>
  <si>
    <t>Louie Properties - Imperial Gardens</t>
  </si>
  <si>
    <t>Golden Dragon Properties LLC</t>
  </si>
  <si>
    <t>C2, El Monte</t>
  </si>
  <si>
    <t>4235 Tyler Ave</t>
  </si>
  <si>
    <t>Tyler Ave Apartments</t>
  </si>
  <si>
    <t>Laundry Facilities, Property Manager on Site, Security System, Gated</t>
  </si>
  <si>
    <t>2021 Tax @ $2180.74/Unit</t>
  </si>
  <si>
    <t>145 E Duarte Rd Suite # AA-118</t>
  </si>
  <si>
    <t>Arcadia, CA 91006-3993</t>
  </si>
  <si>
    <t>EZ Steps LLC</t>
  </si>
  <si>
    <t>8575-010-010</t>
  </si>
  <si>
    <t>El Monte, CA 91731-1665</t>
  </si>
  <si>
    <t xml:space="preserve">Tina </t>
  </si>
  <si>
    <t>4235 Tyler Ave Apartments</t>
  </si>
  <si>
    <t>145 E Duarte Rd</t>
  </si>
  <si>
    <t>Ez 2009 Llc</t>
  </si>
  <si>
    <t>2076 Valderas Dr</t>
  </si>
  <si>
    <t>Montecito Park</t>
  </si>
  <si>
    <t>5613-004-021</t>
  </si>
  <si>
    <t>Integrity Property Management- 2076 Valderas Dr</t>
  </si>
  <si>
    <t>12755 Vanowen St</t>
  </si>
  <si>
    <t>390 W Compton Blvd</t>
  </si>
  <si>
    <t>Compton, CA 90220-3111</t>
  </si>
  <si>
    <t>Kevin Bibayan</t>
  </si>
  <si>
    <t>2324-014-005</t>
  </si>
  <si>
    <t>110 E Longden Ave Suite # A</t>
  </si>
  <si>
    <t>Irwindale, CA 91706</t>
  </si>
  <si>
    <t>Veer Partners Villas, LLC</t>
  </si>
  <si>
    <t>16221 Vanowen St</t>
  </si>
  <si>
    <t>2021 Tax @ $599.88/Unit</t>
  </si>
  <si>
    <t>3830 Ballina Canyon Rd</t>
  </si>
  <si>
    <t>Miles R Cooperman Family Trust</t>
  </si>
  <si>
    <t>2224-022-018</t>
  </si>
  <si>
    <t>Miles Cooperman - 16221 Vanowen St</t>
  </si>
  <si>
    <t>16215 Vanowen St</t>
  </si>
  <si>
    <t>Van Nuys, CA 91406-4740</t>
  </si>
  <si>
    <t>16215 &amp; 16221 Vanowen Ave LLC</t>
  </si>
  <si>
    <t>312 N Vecino Dr</t>
  </si>
  <si>
    <t>Tradewind Apartments</t>
  </si>
  <si>
    <t>5171 Parkfield Ln</t>
  </si>
  <si>
    <t>Paul M &amp; Jean B Hannah</t>
  </si>
  <si>
    <t>8429-033-031</t>
  </si>
  <si>
    <t>312 N Vecino Dr Suite # 8</t>
  </si>
  <si>
    <t>Jean Hannah</t>
  </si>
  <si>
    <t>625 E Verdugo Ave</t>
  </si>
  <si>
    <t>Seta Konialian</t>
  </si>
  <si>
    <t>2455-010-022</t>
  </si>
  <si>
    <t>12510 McLennan Ave</t>
  </si>
  <si>
    <t>Granada Hills, CA 91344-1724</t>
  </si>
  <si>
    <t>SNH Investments LLC</t>
  </si>
  <si>
    <t>25904 Viana Ave</t>
  </si>
  <si>
    <t>Viana Avenue Apartments</t>
  </si>
  <si>
    <t>90717-2849</t>
  </si>
  <si>
    <t>7553-001-049</t>
  </si>
  <si>
    <t>Lomita, CA 90717-2849</t>
  </si>
  <si>
    <t>Kirby Larson</t>
  </si>
  <si>
    <t>Rolling Hills Estates, CA 90274-1521</t>
  </si>
  <si>
    <t>Realco Limited Ptnshp</t>
  </si>
  <si>
    <t>R3, Lomita</t>
  </si>
  <si>
    <t>25925 Viana Ave</t>
  </si>
  <si>
    <t>Rolling Hills Gardens</t>
  </si>
  <si>
    <t>90717-2851</t>
  </si>
  <si>
    <t>7553-004-031</t>
  </si>
  <si>
    <t>Koloa Llc</t>
  </si>
  <si>
    <t>LOR3*</t>
  </si>
  <si>
    <t>10822 Victory Blvd</t>
  </si>
  <si>
    <t>Caribe Cruz Apartments</t>
  </si>
  <si>
    <t>Air Conditioning, Fitness Center</t>
  </si>
  <si>
    <t>2414-008-020</t>
  </si>
  <si>
    <t>Bur-Cal - Caribe Cruz Apartments</t>
  </si>
  <si>
    <t>JAC-Burbank Properties LLC</t>
  </si>
  <si>
    <t>13555 Victory Blvd</t>
  </si>
  <si>
    <t>2021 Tax @ $984.04/Unit</t>
  </si>
  <si>
    <t>13555 Van Nuys Blvd</t>
  </si>
  <si>
    <t>Arleta, CA 91401</t>
  </si>
  <si>
    <t>Ernesto Rojas</t>
  </si>
  <si>
    <t>2329-005-022</t>
  </si>
  <si>
    <t>1496 Walnut Ave</t>
  </si>
  <si>
    <t>90813-2464</t>
  </si>
  <si>
    <t>3625 Via Palomino</t>
  </si>
  <si>
    <t>Palos Verdes Estates, CA 90274-1164</t>
  </si>
  <si>
    <t>Donald Evans</t>
  </si>
  <si>
    <t>ABCD &amp; E Family Trust</t>
  </si>
  <si>
    <t>7261-014-029</t>
  </si>
  <si>
    <t>2355 Main St Suite # 120</t>
  </si>
  <si>
    <t>Irvine, CA 92614-6260</t>
  </si>
  <si>
    <t>Sullivan Property Management</t>
  </si>
  <si>
    <t>1122 Washington Ave</t>
  </si>
  <si>
    <t>4627 Gorham Dr</t>
  </si>
  <si>
    <t>Corona del Mar, CA 92625</t>
  </si>
  <si>
    <t>Vk Santa Monica Properties L P</t>
  </si>
  <si>
    <t>4281-021-028</t>
  </si>
  <si>
    <t>Roque &amp; Mark Co - 1002 12th St</t>
  </si>
  <si>
    <t>12526 S Western Ave</t>
  </si>
  <si>
    <t>27772 Palos Verdes Dr E</t>
  </si>
  <si>
    <t>Davis Shambeau</t>
  </si>
  <si>
    <t>Davis E Shambeau</t>
  </si>
  <si>
    <t>6090-009-030</t>
  </si>
  <si>
    <t>21228 S Western Ave</t>
  </si>
  <si>
    <t>90501-2957</t>
  </si>
  <si>
    <t>1600 Cabrillo Ave</t>
  </si>
  <si>
    <t>Red Curb Investments, LLC</t>
  </si>
  <si>
    <t>7349-015-037</t>
  </si>
  <si>
    <t>Torrance, CA 90501-2957</t>
  </si>
  <si>
    <t>Red Curb - 21228 S Western Ave</t>
  </si>
  <si>
    <t>PO BOX 995</t>
  </si>
  <si>
    <t>TORRANCE, CA 90508</t>
  </si>
  <si>
    <t>Red Curb Investments Llc</t>
  </si>
  <si>
    <t>10855 Whipple St</t>
  </si>
  <si>
    <t>91602-3260</t>
  </si>
  <si>
    <t>50 S De Lacey Ave</t>
  </si>
  <si>
    <t>Delta Nu Chapter Of Kappa</t>
  </si>
  <si>
    <t>2423-019-023</t>
  </si>
  <si>
    <t>North Hollywood, CA 91602-3260</t>
  </si>
  <si>
    <t>Sandra Fishman</t>
  </si>
  <si>
    <t>1408 S Wilton Pl</t>
  </si>
  <si>
    <t>90019-4771</t>
  </si>
  <si>
    <t>5073-004-009</t>
  </si>
  <si>
    <t>Spig Inc</t>
  </si>
  <si>
    <t>1521 E Windsor Rd</t>
  </si>
  <si>
    <t>Windsor Vista Apartments</t>
  </si>
  <si>
    <t>9823 Cardigan Pl</t>
  </si>
  <si>
    <t>Beverly Hills, CA 90210-1002</t>
  </si>
  <si>
    <t>Brian Jazaeri</t>
  </si>
  <si>
    <t>Brian M Jazaeri</t>
  </si>
  <si>
    <t>5683-004-014</t>
  </si>
  <si>
    <t>Glendale, CA 91205-2764</t>
  </si>
  <si>
    <t>HBR - Windsor Vista Apartments</t>
  </si>
  <si>
    <t>KMC  Group LLC</t>
  </si>
  <si>
    <t>6623 Woodley Ave</t>
  </si>
  <si>
    <t>91406-5957</t>
  </si>
  <si>
    <t>2233-029-024</t>
  </si>
  <si>
    <t>Van Nuys, CA 91406-5957</t>
  </si>
  <si>
    <t xml:space="preserve"> Angel</t>
  </si>
  <si>
    <t>6744 Woodley Ave</t>
  </si>
  <si>
    <t>2233-020-021</t>
  </si>
  <si>
    <t>2355 Westwood Blvd</t>
  </si>
  <si>
    <t>Stradella Ventures LLC</t>
  </si>
  <si>
    <t>4414 Woodman Ave</t>
  </si>
  <si>
    <t>24 Hour Access, Air Conditioning, Fitness Center, Laundry Facilities</t>
  </si>
  <si>
    <t>2360-005-017</t>
  </si>
  <si>
    <t>Sherman Oaks, CA 91423-3061</t>
  </si>
  <si>
    <t>P.A.C Properties - 4414 Woodman Ave</t>
  </si>
  <si>
    <t>3305 W Adams Blvd</t>
  </si>
  <si>
    <t>90018-1869</t>
  </si>
  <si>
    <t>1538 Stoner Ave</t>
  </si>
  <si>
    <t>Robert Blackwell</t>
  </si>
  <si>
    <t>5059-024-017</t>
  </si>
  <si>
    <t>Blackwell Robert</t>
  </si>
  <si>
    <t>524 Avenue G</t>
  </si>
  <si>
    <t>Villa Sorrento</t>
  </si>
  <si>
    <t>Fitness Center, Laundry Facilities, Smoke Free, Grill</t>
  </si>
  <si>
    <t>4925 Delacroix Rd</t>
  </si>
  <si>
    <t>Lois Brown</t>
  </si>
  <si>
    <t>Lois J Brown</t>
  </si>
  <si>
    <t>7510-032-056</t>
  </si>
  <si>
    <t>28871 Via Buena Vis</t>
  </si>
  <si>
    <t>Buehler Family Trust</t>
  </si>
  <si>
    <t>205 Avenue H</t>
  </si>
  <si>
    <t>205 Avenue H Llc</t>
  </si>
  <si>
    <t>7511-006-022</t>
  </si>
  <si>
    <t>15829 S Denker Ave</t>
  </si>
  <si>
    <t>90247-3948</t>
  </si>
  <si>
    <t>24 Long View Rd</t>
  </si>
  <si>
    <t>Trabuco Canyon, CA 92679</t>
  </si>
  <si>
    <t>Keith Cowan</t>
  </si>
  <si>
    <t>Keith &amp; Takako Cowan</t>
  </si>
  <si>
    <t>6105-012-035</t>
  </si>
  <si>
    <t>Takako Cowan</t>
  </si>
  <si>
    <t>Coto De Caza, CA 92679</t>
  </si>
  <si>
    <t>Cowan Family Trust</t>
  </si>
  <si>
    <t>16716 Devonshire St</t>
  </si>
  <si>
    <t>Devonshire</t>
  </si>
  <si>
    <t>91344-6507</t>
  </si>
  <si>
    <t>4232 Vanalden Ave</t>
  </si>
  <si>
    <t>Motter Enterprises, Inc.</t>
  </si>
  <si>
    <t>2685-015-038</t>
  </si>
  <si>
    <t>Granada Hills, CA 91344-6507</t>
  </si>
  <si>
    <t>Motter Enterprises - 16716 Devonshire</t>
  </si>
  <si>
    <t>15007 Downey Ave</t>
  </si>
  <si>
    <t>90723-4550</t>
  </si>
  <si>
    <t>16242 Orizaba Ave</t>
  </si>
  <si>
    <t>Paramount, CA 90723-5407</t>
  </si>
  <si>
    <t>James Fleshman</t>
  </si>
  <si>
    <t>James Robert &amp; Betty Ellen Fleshman Trust</t>
  </si>
  <si>
    <t>6241-007-042</t>
  </si>
  <si>
    <t>526 W Huntington Dr</t>
  </si>
  <si>
    <t>91007-3413</t>
  </si>
  <si>
    <t>5778-003-015</t>
  </si>
  <si>
    <t>Arcadia, CA 91007-3413</t>
  </si>
  <si>
    <t>Beven &amp; Brock - 526 W Huntington Dr  Apartments</t>
  </si>
  <si>
    <t>526 Huntington Dr</t>
  </si>
  <si>
    <t>526 West Huntington Drive Llc</t>
  </si>
  <si>
    <t>12122 Idaho Ave</t>
  </si>
  <si>
    <t>90025-3654</t>
  </si>
  <si>
    <t>4259-004-035</t>
  </si>
  <si>
    <t>4170 E Jacinto Way</t>
  </si>
  <si>
    <t>Artcraft Manor</t>
  </si>
  <si>
    <t>90815-2663</t>
  </si>
  <si>
    <t>19521 Pompano Ln Suite # 112</t>
  </si>
  <si>
    <t>Robert Eggink</t>
  </si>
  <si>
    <t>7219-008-005</t>
  </si>
  <si>
    <t>Long Beach, CA 90815-2663</t>
  </si>
  <si>
    <t>Greg Hinds</t>
  </si>
  <si>
    <t>L'Abri - 4170 E Jacinto Way</t>
  </si>
  <si>
    <t>19521 Pompano Ln</t>
  </si>
  <si>
    <t>Jacinto Apartment Co Llc</t>
  </si>
  <si>
    <t>15077 Leffingwell Rd</t>
  </si>
  <si>
    <t>90604-2154</t>
  </si>
  <si>
    <t>8228-030-028</t>
  </si>
  <si>
    <t>5850 Lexington Ave</t>
  </si>
  <si>
    <t>90038-2044</t>
  </si>
  <si>
    <t>29062 Garnet Canyon Dr</t>
  </si>
  <si>
    <t>Santa Clarita, CA 91390</t>
  </si>
  <si>
    <t>Frederick C. Yu</t>
  </si>
  <si>
    <t>5534-018-027</t>
  </si>
  <si>
    <t>2060 Elkins Pl</t>
  </si>
  <si>
    <t>Arcadia, CA 91006-1517</t>
  </si>
  <si>
    <t>YU F C &amp; WONG M W M TRUST</t>
  </si>
  <si>
    <t>414 S Manhattan Pl</t>
  </si>
  <si>
    <t>Bldg. 2</t>
  </si>
  <si>
    <t>5503-015-018</t>
  </si>
  <si>
    <t>25215 Oak St</t>
  </si>
  <si>
    <t>29622 Stonecrest Rd</t>
  </si>
  <si>
    <t>B Edward &amp; Robert L Flior</t>
  </si>
  <si>
    <t>7375-005-014</t>
  </si>
  <si>
    <t>Lomita, CA 90717-2261</t>
  </si>
  <si>
    <t>7628 Owensmouth Ave</t>
  </si>
  <si>
    <t>91304-4877</t>
  </si>
  <si>
    <t>2110-021-008</t>
  </si>
  <si>
    <t>Canoga Park, CA 91304-4877</t>
  </si>
  <si>
    <t>Roxanna Cenitero</t>
  </si>
  <si>
    <t>25937 Viana Ave</t>
  </si>
  <si>
    <t>90717-2852</t>
  </si>
  <si>
    <t>16963 Edgewater Ln</t>
  </si>
  <si>
    <t>Sheryle Fipp</t>
  </si>
  <si>
    <t>7553-004-032</t>
  </si>
  <si>
    <t>Lomita, CA 90717-2852</t>
  </si>
  <si>
    <t xml:space="preserve"> Phill</t>
  </si>
  <si>
    <t>Brent Ents</t>
  </si>
  <si>
    <t>LOR3YY</t>
  </si>
  <si>
    <t>701 S Garfield Ave</t>
  </si>
  <si>
    <t>91754-3946</t>
  </si>
  <si>
    <t>111 W Ocean Blvd</t>
  </si>
  <si>
    <t>Hiu Chan</t>
  </si>
  <si>
    <t>Thick G Wing Chow</t>
  </si>
  <si>
    <t>5263-008-005</t>
  </si>
  <si>
    <t>11026 Imperial Hwy</t>
  </si>
  <si>
    <t>90650-2276</t>
  </si>
  <si>
    <t>19800 MacArthur Blvd</t>
  </si>
  <si>
    <t>Irvine, CA 92612</t>
  </si>
  <si>
    <t>9494193210</t>
  </si>
  <si>
    <t>Tyler Leeson</t>
  </si>
  <si>
    <t>2022 Tax @ $2971.28/Unit; 2022 Ops @ $5211.34/Unit</t>
  </si>
  <si>
    <t>12631 Imperial Hwy Suite # 200</t>
  </si>
  <si>
    <t>Santa Fe Spgs, CA 90670</t>
  </si>
  <si>
    <t>Pauline and Milford Long</t>
  </si>
  <si>
    <t>8050-032-027</t>
  </si>
  <si>
    <t>Norwalk, CA 90650-2276</t>
  </si>
  <si>
    <t>AMCAP - Covates</t>
  </si>
  <si>
    <t>Dikranouhi Markarian</t>
  </si>
  <si>
    <t>R3-P, Norwalk</t>
  </si>
  <si>
    <t>935 S Mariposa Ave</t>
  </si>
  <si>
    <t>Choice 100 Realty, Inc.</t>
  </si>
  <si>
    <t>3239337050</t>
  </si>
  <si>
    <t>2021 Tax @ $1405.70/Unit</t>
  </si>
  <si>
    <t>22128 W Altair Ln</t>
  </si>
  <si>
    <t>Santa Clarita, CA 91390-5754</t>
  </si>
  <si>
    <t>Ginnie Cho</t>
  </si>
  <si>
    <t>Ginnie Ran Cho</t>
  </si>
  <si>
    <t>5094-022-017</t>
  </si>
  <si>
    <t>3155 San Marino St</t>
  </si>
  <si>
    <t>950 2nd St</t>
  </si>
  <si>
    <t>Santa Monica Towers</t>
  </si>
  <si>
    <t>Air Conditioning, Controlled Access, Courtyard, Laundry Facilities, Property Manager on Site, Gated, Disposal Chutes, Elevator, Den, Freezer, Patio, Window Coverings</t>
  </si>
  <si>
    <t>4292-026-025</t>
  </si>
  <si>
    <t>BHP Management - Santa Monica Towers</t>
  </si>
  <si>
    <t>1067-1073 E 4th St</t>
  </si>
  <si>
    <t>The Sands</t>
  </si>
  <si>
    <t>4233 Clear Valley Dr</t>
  </si>
  <si>
    <t>Encino, CA 91436-3315</t>
  </si>
  <si>
    <t>Alonzo E Gregg</t>
  </si>
  <si>
    <t>7266-009-029</t>
  </si>
  <si>
    <t>7266-009-030</t>
  </si>
  <si>
    <t>1067 E 4th St</t>
  </si>
  <si>
    <t>Long Beach Sands</t>
  </si>
  <si>
    <t>900 S 4th St</t>
  </si>
  <si>
    <t>2021 Tax @ $1187.56/Unit</t>
  </si>
  <si>
    <t>869 Holladay Way</t>
  </si>
  <si>
    <t>Doris Yu</t>
  </si>
  <si>
    <t>5347-005-026</t>
  </si>
  <si>
    <t>Rayton Investments LLC</t>
  </si>
  <si>
    <t>Air Conditioning, Fitness Center, Laundry Facilities, Security System, Wheelchair Accessible (Rooms)</t>
  </si>
  <si>
    <t>2021 Tax @ $2777.78/Unit</t>
  </si>
  <si>
    <t>REACH</t>
  </si>
  <si>
    <t>RMA - Ocean Park Apartments</t>
  </si>
  <si>
    <t>28005 Smyth Dr Suite # 121</t>
  </si>
  <si>
    <t>Valencia, CA 91355-4023</t>
  </si>
  <si>
    <t>Ocean Park Hotels PHX2, LLC</t>
  </si>
  <si>
    <t>R3SM, Santa Monica</t>
  </si>
  <si>
    <t>1124-1144 5th St</t>
  </si>
  <si>
    <t>269 S Beverly Dr Suite # 167</t>
  </si>
  <si>
    <t>Keyvan Farazian</t>
  </si>
  <si>
    <t>Keyvan H Farazian</t>
  </si>
  <si>
    <t>4292-013-004</t>
  </si>
  <si>
    <t>4292-013-031</t>
  </si>
  <si>
    <t>Santa Monica, CA 90401-3453</t>
  </si>
  <si>
    <t>Beverly Hills, CA 90212-3851</t>
  </si>
  <si>
    <t>515-521 E 6th St</t>
  </si>
  <si>
    <t>90802-1431</t>
  </si>
  <si>
    <t>Joani Weir</t>
  </si>
  <si>
    <t>J1 Properties LLC</t>
  </si>
  <si>
    <t>7274-018-045</t>
  </si>
  <si>
    <t>7274-018-048</t>
  </si>
  <si>
    <t>2142-2148 E 4th St</t>
  </si>
  <si>
    <t>Jw Global</t>
  </si>
  <si>
    <t>8033 W Sunset Blvd</t>
  </si>
  <si>
    <t>West Hollywood, CA 90046-2401</t>
  </si>
  <si>
    <t>1111 E 7th St</t>
  </si>
  <si>
    <t>91766-3768</t>
  </si>
  <si>
    <t>8327-011-021</t>
  </si>
  <si>
    <t>Pomona, CA 91766-3768</t>
  </si>
  <si>
    <t>A &amp; J Global Investment Pomona LP</t>
  </si>
  <si>
    <t>506-560 E 9th St</t>
  </si>
  <si>
    <t>91702-2420</t>
  </si>
  <si>
    <t>1210 E 223rd St Suite # 318</t>
  </si>
  <si>
    <t>Carson, CA 90745-4200</t>
  </si>
  <si>
    <t>Grankol Enterprises Inc</t>
  </si>
  <si>
    <t>8608-030-015</t>
  </si>
  <si>
    <t>Azusa, CA 91702-2420</t>
  </si>
  <si>
    <t xml:space="preserve">Phil </t>
  </si>
  <si>
    <t>Villa Azusa Apartments</t>
  </si>
  <si>
    <t>1925 20th St</t>
  </si>
  <si>
    <t>90404-4761</t>
  </si>
  <si>
    <t>4274-020-020</t>
  </si>
  <si>
    <t>Duranda Abraham</t>
  </si>
  <si>
    <t>1201 W 39th Pl</t>
  </si>
  <si>
    <t>90037-1575</t>
  </si>
  <si>
    <t>5037-008-027</t>
  </si>
  <si>
    <t>Los Angeles, CA 90037-1575</t>
  </si>
  <si>
    <t>RPP - 1201 W 39th Pl</t>
  </si>
  <si>
    <t>679 40th Pl</t>
  </si>
  <si>
    <t>5114-006-031</t>
  </si>
  <si>
    <t>Los Angeles, CA 90011</t>
  </si>
  <si>
    <t>FG Management - 679 40th Pl</t>
  </si>
  <si>
    <t>679 E 40th Place Llc</t>
  </si>
  <si>
    <t>1236-1252 E 52nd St</t>
  </si>
  <si>
    <t>Hooper Primary Center Site</t>
  </si>
  <si>
    <t>90011-4704</t>
  </si>
  <si>
    <t>333 S Beaudry Ave</t>
  </si>
  <si>
    <t>Los Angeles, CA 90017-1466</t>
  </si>
  <si>
    <t>Los Angeles Unified School District</t>
  </si>
  <si>
    <t>5104-004-904</t>
  </si>
  <si>
    <t>355 S Grand Ave</t>
  </si>
  <si>
    <t>Los Angeles, CA 90071-1560</t>
  </si>
  <si>
    <t>L A Unified School Dist</t>
  </si>
  <si>
    <t>3018 W 67th St</t>
  </si>
  <si>
    <t>90043-4458</t>
  </si>
  <si>
    <t>4008-011-001</t>
  </si>
  <si>
    <t>67th St-pert Llc</t>
  </si>
  <si>
    <t>609 W 94th St</t>
  </si>
  <si>
    <t>6039-014-014</t>
  </si>
  <si>
    <t>RPP - 609 W 94th St</t>
  </si>
  <si>
    <t>11733 166th St</t>
  </si>
  <si>
    <t>Cerritos Mobile Lodge</t>
  </si>
  <si>
    <t>Sterling Davenport</t>
  </si>
  <si>
    <t>7014-002-012</t>
  </si>
  <si>
    <t>11505 Leibacher Ave</t>
  </si>
  <si>
    <t>NOM1-P*</t>
  </si>
  <si>
    <t>2816 W 182nd St</t>
  </si>
  <si>
    <t>The Web Apartments</t>
  </si>
  <si>
    <t>2021 Tax @ $1353.30/Unit</t>
  </si>
  <si>
    <t>Long Beach, CA 90807-3323</t>
  </si>
  <si>
    <t>Ellen Tarlow</t>
  </si>
  <si>
    <t>Ellen C Tarlow</t>
  </si>
  <si>
    <t>4095-020-021</t>
  </si>
  <si>
    <t>Beach Front - The Web Apartments</t>
  </si>
  <si>
    <t>340 Ocean House Rd</t>
  </si>
  <si>
    <t>Cape Elizabeth, ME 04107-2419</t>
  </si>
  <si>
    <t>TARLOW ELLEN C 2020 TRUST</t>
  </si>
  <si>
    <t>11634 183rd St</t>
  </si>
  <si>
    <t>Peppertree Lane</t>
  </si>
  <si>
    <t>7039-004-018</t>
  </si>
  <si>
    <t>A10000</t>
  </si>
  <si>
    <t>6942-48 Paramount/2824-26</t>
  </si>
  <si>
    <t>Laundry Facilities, Family Room, Pantry, Vinyl Flooring</t>
  </si>
  <si>
    <t>2021 Tax @ $583.34/Unit</t>
  </si>
  <si>
    <t>7113-012-001</t>
  </si>
  <si>
    <t>6942-48 Paramount Blvd</t>
  </si>
  <si>
    <t>11139 Acama St</t>
  </si>
  <si>
    <t>33 Keys</t>
  </si>
  <si>
    <t>2021 Tax @ $632.92/Unit</t>
  </si>
  <si>
    <t>407 E 9th St</t>
  </si>
  <si>
    <t>Los Angeles, CA 90015-1868</t>
  </si>
  <si>
    <t>Steven Gryczman</t>
  </si>
  <si>
    <t>2366-017-015</t>
  </si>
  <si>
    <t>RST &amp; Assoc. - 33 Keys Apartments</t>
  </si>
  <si>
    <t>4454 Van Nuys Blvd</t>
  </si>
  <si>
    <t>Sherman Oaks, CA 91403-2912</t>
  </si>
  <si>
    <t>11139 Acama Partnership</t>
  </si>
  <si>
    <t>14311 Addison St</t>
  </si>
  <si>
    <t>2248-008-035</t>
  </si>
  <si>
    <t>Sherman Oaks, CA 91423-1819</t>
  </si>
  <si>
    <t>Jeremy Sams</t>
  </si>
  <si>
    <t>SRW Properties - 14311 Addison Street</t>
  </si>
  <si>
    <t>Sobel William</t>
  </si>
  <si>
    <t>14333 Addison St</t>
  </si>
  <si>
    <t>Regency Apartments</t>
  </si>
  <si>
    <t>91423-1855</t>
  </si>
  <si>
    <t>Courtyard, Fitness Center, Laundry Facilities, Property Manager on Site, Sauna, Spa, Gated, Grill, Multi Use Room, Grill, Loft Layout, Patio, Wheelchair Accessible (Rooms), Window Coverings</t>
  </si>
  <si>
    <t>627 N Alpine Dr</t>
  </si>
  <si>
    <t>Jennifer C. Hung</t>
  </si>
  <si>
    <t>2248-008-039</t>
  </si>
  <si>
    <t>Sherman Oaks, CA 91423-1855</t>
  </si>
  <si>
    <t>SunRidge - Regency Apartments</t>
  </si>
  <si>
    <t>627 Alpine Dr</t>
  </si>
  <si>
    <t>Hung Properties 2 Lp</t>
  </si>
  <si>
    <t>255 S Alexandria Ave</t>
  </si>
  <si>
    <t>Los Angeles, CA 90004-5550</t>
  </si>
  <si>
    <t>Murray Kamionski</t>
  </si>
  <si>
    <t>Murray &amp; Rochelle Kamionski</t>
  </si>
  <si>
    <t>5518-008-024</t>
  </si>
  <si>
    <t>Chaya Life LLC</t>
  </si>
  <si>
    <t>448 S Alexandria Ave</t>
  </si>
  <si>
    <t>The Alexa Apartments</t>
  </si>
  <si>
    <t>90020-2737</t>
  </si>
  <si>
    <t>2021 Tax @ $1075.79/Unit</t>
  </si>
  <si>
    <t>140 S Beverly Dr</t>
  </si>
  <si>
    <t>Michael Hakim</t>
  </si>
  <si>
    <t>5502-013-002</t>
  </si>
  <si>
    <t>Los Angeles, CA 90020-2737</t>
  </si>
  <si>
    <t>SM Management - The Alexa Apartments</t>
  </si>
  <si>
    <t>Alexa Group Llc</t>
  </si>
  <si>
    <t>10025 Alondra Blvd</t>
  </si>
  <si>
    <t>2021 Tax @ $952.08/Unit</t>
  </si>
  <si>
    <t>6274-027-047</t>
  </si>
  <si>
    <t xml:space="preserve"> Anita</t>
  </si>
  <si>
    <t>Sumerset Place</t>
  </si>
  <si>
    <t>100 S Altadena Dr</t>
  </si>
  <si>
    <t>Prime Pasadena</t>
  </si>
  <si>
    <t>Lamanda Park</t>
  </si>
  <si>
    <t>5748-011-054</t>
  </si>
  <si>
    <t>Woodland Hills, CA 91364-2314</t>
  </si>
  <si>
    <t>Tin Properties, LLC</t>
  </si>
  <si>
    <t>13115 Amar Rd</t>
  </si>
  <si>
    <t>13115 Amar Road</t>
  </si>
  <si>
    <t>8559-010-046</t>
  </si>
  <si>
    <t>Pama - 13115 Amar Rd</t>
  </si>
  <si>
    <t>Group Sgv Properties Ltd Iii</t>
  </si>
  <si>
    <t>470 E Angeleno Ave</t>
  </si>
  <si>
    <t>2021 Tax @ $1660.40/Unit</t>
  </si>
  <si>
    <t>2345 S Lily Ave</t>
  </si>
  <si>
    <t>Fresno, CA 93706</t>
  </si>
  <si>
    <t>Isaac Chandler</t>
  </si>
  <si>
    <t>2455-013-019</t>
  </si>
  <si>
    <t>470 E Angeleno Holdings Llc</t>
  </si>
  <si>
    <t>20349 Anza Ave</t>
  </si>
  <si>
    <t>La Rocca Apartments</t>
  </si>
  <si>
    <t>4290 W San Jose Ave</t>
  </si>
  <si>
    <t>7519-017-037</t>
  </si>
  <si>
    <t>20349 Anza Ave Suite # 20</t>
  </si>
  <si>
    <t>Dee A</t>
  </si>
  <si>
    <t>20349 Anza</t>
  </si>
  <si>
    <t>La Rocca Ltd</t>
  </si>
  <si>
    <t>20606 Anza Ave</t>
  </si>
  <si>
    <t>Anza Town Homes</t>
  </si>
  <si>
    <t>7524-007-023</t>
  </si>
  <si>
    <t>Torrance, CA 90503-2922</t>
  </si>
  <si>
    <t>Pellegrino - Anza Townhomes</t>
  </si>
  <si>
    <t>20700 Anza Ave</t>
  </si>
  <si>
    <t>90503-2927</t>
  </si>
  <si>
    <t>24 Hour Access, Recycling</t>
  </si>
  <si>
    <t>7524-007-029</t>
  </si>
  <si>
    <t>Torrance, CA 90503-2927</t>
  </si>
  <si>
    <t>South Bay Apt LLC</t>
  </si>
  <si>
    <t>20710 Anza Ave</t>
  </si>
  <si>
    <t>Hacienda Square Apartments</t>
  </si>
  <si>
    <t>Courtyard, Laundry Facilities, Trash Pickup - Curbside</t>
  </si>
  <si>
    <t>7524-007-030</t>
  </si>
  <si>
    <t>20710 Anza Ave Suite # 24</t>
  </si>
  <si>
    <t>Torrance, CA 90503-2930</t>
  </si>
  <si>
    <t>Mabry - Hacienda Square Apartments</t>
  </si>
  <si>
    <t>Hacienda Square LLC</t>
  </si>
  <si>
    <t>20720 Anza Ave</t>
  </si>
  <si>
    <t>Vista de Anza</t>
  </si>
  <si>
    <t>7524-007-031</t>
  </si>
  <si>
    <t>20730 Anza Ave</t>
  </si>
  <si>
    <t>Em Anza</t>
  </si>
  <si>
    <t>90503-2960</t>
  </si>
  <si>
    <t>615 Esplanade</t>
  </si>
  <si>
    <t>Redondo Beach, CA 90277-4133</t>
  </si>
  <si>
    <t>Joseph Naughton</t>
  </si>
  <si>
    <t>Joseph &amp; Beverly Naughton</t>
  </si>
  <si>
    <t>7524-007-026</t>
  </si>
  <si>
    <t>Torrance, CA 90503-2960</t>
  </si>
  <si>
    <t>Jorge Tafolla</t>
  </si>
  <si>
    <t>Em Anza Apartments</t>
  </si>
  <si>
    <t>2515 Cardigan Ct</t>
  </si>
  <si>
    <t>Los Angeles, CA 90077-1336</t>
  </si>
  <si>
    <t>NAUGHTON JOSEPH PROPERTY TRUST</t>
  </si>
  <si>
    <t>921 Arlington Ave</t>
  </si>
  <si>
    <t>Arlington Plaza Apartments</t>
  </si>
  <si>
    <t>7354-008-011</t>
  </si>
  <si>
    <t>Torrance, CA 90501-2245</t>
  </si>
  <si>
    <t>Harbor - Arlington Plaza Apartments</t>
  </si>
  <si>
    <t>904 Silver Spur Rd Suite # 192</t>
  </si>
  <si>
    <t>ARL California Properties LP</t>
  </si>
  <si>
    <t>705-713 E Arrow Hwy</t>
  </si>
  <si>
    <t>Arrow Apartments</t>
  </si>
  <si>
    <t>1800 N Highland Ave</t>
  </si>
  <si>
    <t>Los Angeles, CA 90028-4527</t>
  </si>
  <si>
    <t>Korman Center Enterprises Inc</t>
  </si>
  <si>
    <t>8622-024-004</t>
  </si>
  <si>
    <t>8622-024-005</t>
  </si>
  <si>
    <t>Calvo - King Edwards</t>
  </si>
  <si>
    <t>Pershing Realty Trust</t>
  </si>
  <si>
    <t>3281-3283 E Artesia Blvd</t>
  </si>
  <si>
    <t>Artesia Court Apartments</t>
  </si>
  <si>
    <t>90805-2868</t>
  </si>
  <si>
    <t>Courtyard, Laundry Facilities, Gated, Cabana</t>
  </si>
  <si>
    <t>7120-016-052</t>
  </si>
  <si>
    <t>13824 Arthur Ave</t>
  </si>
  <si>
    <t>Paramount Apartments</t>
  </si>
  <si>
    <t>90723-2204</t>
  </si>
  <si>
    <t>Air Conditioning, Fitness Center, Laundry Facilities, Elevator, Pantry, Patio, Wheelchair Accessible (Rooms), Window Coverings</t>
  </si>
  <si>
    <t>6242-030-030</t>
  </si>
  <si>
    <t>13824 Arthur St</t>
  </si>
  <si>
    <t>Beach Front - 13824 Arthur</t>
  </si>
  <si>
    <t>162 S Avenue 55</t>
  </si>
  <si>
    <t>Air Conditioning, Controlled Access, Courtyard, Grill</t>
  </si>
  <si>
    <t>333 S Grand Ave</t>
  </si>
  <si>
    <t>Los Angeles, CA 90071-1504</t>
  </si>
  <si>
    <t>Wayne Brandt</t>
  </si>
  <si>
    <t>Capital Funding Partners</t>
  </si>
  <si>
    <t>5468-014-025</t>
  </si>
  <si>
    <t>Stephanie Ayala</t>
  </si>
  <si>
    <t>521 Bradford St</t>
  </si>
  <si>
    <t>Avenue 55 Multifamily Income Partners LLC</t>
  </si>
  <si>
    <t>RD1.5-1-HPOZ</t>
  </si>
  <si>
    <t>200 S Avenue 59</t>
  </si>
  <si>
    <t>Highland Cove</t>
  </si>
  <si>
    <t>Air Conditioning, Laundry Facilities, Pool, Vinyl Flooring</t>
  </si>
  <si>
    <t>Yonatan Linenberg</t>
  </si>
  <si>
    <t>5492-017-043</t>
  </si>
  <si>
    <t>154 Grand St Suite # 4S-06</t>
  </si>
  <si>
    <t>Highland Park Apartments LLC</t>
  </si>
  <si>
    <t>327 S Avenue 60</t>
  </si>
  <si>
    <t>Castillo Accountancy Corporation</t>
  </si>
  <si>
    <t>5492-021-012</t>
  </si>
  <si>
    <t>Los Angeles, CA 90042-4264</t>
  </si>
  <si>
    <t>Gentry - 327 S Avenue 60</t>
  </si>
  <si>
    <t>5749 Summit Crest Dr</t>
  </si>
  <si>
    <t>Pegem Llc</t>
  </si>
  <si>
    <t>8567 Balboa Blvd</t>
  </si>
  <si>
    <t>8567 Balboa Llc</t>
  </si>
  <si>
    <t>2690-021-040</t>
  </si>
  <si>
    <t>8615 Balboa Blvd</t>
  </si>
  <si>
    <t>Balboa Apartments</t>
  </si>
  <si>
    <t>3822 Baldwin Ave</t>
  </si>
  <si>
    <t>8578-008-013</t>
  </si>
  <si>
    <t>eLAvate - 3822 Baldwin Ave</t>
  </si>
  <si>
    <t>13218 Barbara Ann St</t>
  </si>
  <si>
    <t>Air Conditioning, Courtyard, Laundry Facilities, Smoke Free</t>
  </si>
  <si>
    <t>2021 Tax @ $1938.18/Unit</t>
  </si>
  <si>
    <t>2327-004-032</t>
  </si>
  <si>
    <t>ROHCS - 13218 Barbara Ann St</t>
  </si>
  <si>
    <t>13218 Barbara Ann Street LLC</t>
  </si>
  <si>
    <t>325 Bay St</t>
  </si>
  <si>
    <t>325 Bay St.</t>
  </si>
  <si>
    <t>2811 Wilshire Blvd Suite # 400</t>
  </si>
  <si>
    <t>Joel Landau</t>
  </si>
  <si>
    <t>Dominion Holdings, Inc.</t>
  </si>
  <si>
    <t>4289-012-016</t>
  </si>
  <si>
    <t>SM Ocean Park Partners - 325 Bay st.</t>
  </si>
  <si>
    <t>2100 N Beachwood Dr</t>
  </si>
  <si>
    <t>Le Baron Apartments</t>
  </si>
  <si>
    <t>Air Conditioning, Property Manager on Site, Grill</t>
  </si>
  <si>
    <t>The Levine Groups</t>
  </si>
  <si>
    <t>5586-012-019</t>
  </si>
  <si>
    <t>Levine - Le Baron Apartments</t>
  </si>
  <si>
    <t>9350 Wilshire Blvd</t>
  </si>
  <si>
    <t>Cousins Four</t>
  </si>
  <si>
    <t>6416-6500 Bear Ave</t>
  </si>
  <si>
    <t>1875 Rancho Tujunga Dr</t>
  </si>
  <si>
    <t>Covina, CA 91724-3546</t>
  </si>
  <si>
    <t>Donald Melching</t>
  </si>
  <si>
    <t>6325-001-022</t>
  </si>
  <si>
    <t>6325-001-023</t>
  </si>
  <si>
    <t>1275 Center Court Dr</t>
  </si>
  <si>
    <t>Covina, CA 91724-3602</t>
  </si>
  <si>
    <t xml:space="preserve"> Desiree</t>
  </si>
  <si>
    <t>Lordon Management</t>
  </si>
  <si>
    <t>D &amp; M Bear Investments Llc</t>
  </si>
  <si>
    <t>1946-1954 Bedford St</t>
  </si>
  <si>
    <t>2021 Tax @ $3864.74/Unit</t>
  </si>
  <si>
    <t>Sam Yadegar</t>
  </si>
  <si>
    <t>4302-024-044</t>
  </si>
  <si>
    <t>4302-024-045</t>
  </si>
  <si>
    <t>Walden Investments - 1946-1954 Bedford St.</t>
  </si>
  <si>
    <t>1954 S Bedford St</t>
  </si>
  <si>
    <t>URSE LLC</t>
  </si>
  <si>
    <t>15357 Bellflower Blvd</t>
  </si>
  <si>
    <t>Somerset Plaza</t>
  </si>
  <si>
    <t>90706-3754</t>
  </si>
  <si>
    <t>Stanley Karz</t>
  </si>
  <si>
    <t>6271-035-023</t>
  </si>
  <si>
    <t>6271-035-024</t>
  </si>
  <si>
    <t>Bellflower, CA 90706-3754</t>
  </si>
  <si>
    <t>Mashcole - Somerset Plaza</t>
  </si>
  <si>
    <t>15357 Bellflower Blvd LLC</t>
  </si>
  <si>
    <t>334 W Bennett Ave</t>
  </si>
  <si>
    <t>Sierra West</t>
  </si>
  <si>
    <t>91741-2579</t>
  </si>
  <si>
    <t>Air Conditioning, Controlled Access, Laundry Facilities, Property Manager on Site, Gated, Cabana, Grill</t>
  </si>
  <si>
    <t>2021 Tax @ $4902.03/Unit</t>
  </si>
  <si>
    <t>2019 E Fairview Ave</t>
  </si>
  <si>
    <t>Seattle, WA 98102</t>
  </si>
  <si>
    <t>Charles Aanenson</t>
  </si>
  <si>
    <t>8638-003-014</t>
  </si>
  <si>
    <t>Allen Properties - Sierra West</t>
  </si>
  <si>
    <t>GDR_GA</t>
  </si>
  <si>
    <t>717 S Berendo St</t>
  </si>
  <si>
    <t>10234 National Blvd Suite # 1</t>
  </si>
  <si>
    <t>Los Angeles, CA 90034-3702</t>
  </si>
  <si>
    <t>Tony Azzi CO (CGI Strategies)</t>
  </si>
  <si>
    <t>5094-009-013</t>
  </si>
  <si>
    <t>TGA - 717 S  Berendo</t>
  </si>
  <si>
    <t>10234 National Blvd</t>
  </si>
  <si>
    <t>717 S Berendo Llc</t>
  </si>
  <si>
    <t>8386 Blackburn Ave</t>
  </si>
  <si>
    <t>BB Partners LLC</t>
  </si>
  <si>
    <t>5511-034-020</t>
  </si>
  <si>
    <t>Los Angeles, CA 90048-4260</t>
  </si>
  <si>
    <t>APTS4LA - 8386 Blackburn Ave Apartments</t>
  </si>
  <si>
    <t>4081 Bluff Pl</t>
  </si>
  <si>
    <t>Anchor Point</t>
  </si>
  <si>
    <t>90731-7113</t>
  </si>
  <si>
    <t>Courtyard, Laundry Facilities, Waterfront, Sundeck, Deck</t>
  </si>
  <si>
    <t>18301 Von Karman Ave Suite # 560</t>
  </si>
  <si>
    <t>Waterford Residential LLC</t>
  </si>
  <si>
    <t>7467-026-012</t>
  </si>
  <si>
    <t>San Pedro, CA 90731-7113</t>
  </si>
  <si>
    <t>Beach Front - Anchor Point</t>
  </si>
  <si>
    <t>130 Newport Ctr Suite # 230</t>
  </si>
  <si>
    <t>HPS Bluff Place LLC</t>
  </si>
  <si>
    <t>750 W Bonita Ave</t>
  </si>
  <si>
    <t>Claremont Pacifica Apartments</t>
  </si>
  <si>
    <t>Air Conditioning, Courtyard, Laundry Facilities, Dining Room</t>
  </si>
  <si>
    <t>8313-006-004</t>
  </si>
  <si>
    <t>610 Investments 22-3 LLC</t>
  </si>
  <si>
    <t>1280 Boynton St</t>
  </si>
  <si>
    <t>Royal Capri</t>
  </si>
  <si>
    <t>91205-3478</t>
  </si>
  <si>
    <t>5676-025-024</t>
  </si>
  <si>
    <t>Glendale, CA 91205-3478</t>
  </si>
  <si>
    <t>Landmark - Royal Capri</t>
  </si>
  <si>
    <t>1600 N Bronson Ave</t>
  </si>
  <si>
    <t>Royal Plaza</t>
  </si>
  <si>
    <t>Air Conditioning, Laundry Facilities, Pool, Property Manager on Site, Security System, Gated, Online Services, Freezer, Window Coverings, Public Transportation</t>
  </si>
  <si>
    <t>2021 Tax @ $617.90/Unit</t>
  </si>
  <si>
    <t>5545-010-020</t>
  </si>
  <si>
    <t>Elit Property - Royal Plaza</t>
  </si>
  <si>
    <t>Los Angeles, CA 90036-2560</t>
  </si>
  <si>
    <t>Nadlan 1600 North Bronson</t>
  </si>
  <si>
    <t>6714-6720 Brynhurst Ave</t>
  </si>
  <si>
    <t>90043-4642</t>
  </si>
  <si>
    <t>Laundry Facilities, Video Patrol, Wheelchair Accessible (Rooms)</t>
  </si>
  <si>
    <t>212 Yacht Club Way</t>
  </si>
  <si>
    <t>Redondo Beach, CA 90277-6907</t>
  </si>
  <si>
    <t>Margaret Newsome</t>
  </si>
  <si>
    <t>4006-022-014</t>
  </si>
  <si>
    <t>4006-022-026</t>
  </si>
  <si>
    <t xml:space="preserve">Margare </t>
  </si>
  <si>
    <t>6714-6720 Brynhurst Ave Apartments</t>
  </si>
  <si>
    <t>5914 Buffalo Ave</t>
  </si>
  <si>
    <t>Buffalo Apartments</t>
  </si>
  <si>
    <t>5389 Dobson Way</t>
  </si>
  <si>
    <t>Alex Kaplan</t>
  </si>
  <si>
    <t>2343-001-036</t>
  </si>
  <si>
    <t>Van Nuys, CA 91401-4040</t>
  </si>
  <si>
    <t xml:space="preserve">Elana </t>
  </si>
  <si>
    <t>Buffalo Cap Invs Llc</t>
  </si>
  <si>
    <t>714 N Bullis</t>
  </si>
  <si>
    <t>1208 S Catalina Ave</t>
  </si>
  <si>
    <t>Francis G Lamberti</t>
  </si>
  <si>
    <t>6184-003-004</t>
  </si>
  <si>
    <t>Jose Jimenez</t>
  </si>
  <si>
    <t>25 Via del Cielo</t>
  </si>
  <si>
    <t>DESSY MARK J LIVING TRUST</t>
  </si>
  <si>
    <t>11915 Burbank Blvd</t>
  </si>
  <si>
    <t>2340-034-024</t>
  </si>
  <si>
    <t>Bur-Cal - 11915 Burbank Blvd</t>
  </si>
  <si>
    <t>15050 Burbank Blvd</t>
  </si>
  <si>
    <t>91411-3613</t>
  </si>
  <si>
    <t>2250-011-001</t>
  </si>
  <si>
    <t>2250-011-017</t>
  </si>
  <si>
    <t>15050 Burbank</t>
  </si>
  <si>
    <t>Landmark - 15050 Burbank</t>
  </si>
  <si>
    <t>17020 Burbank Blvd</t>
  </si>
  <si>
    <t>91316-1805</t>
  </si>
  <si>
    <t>2255-026-010</t>
  </si>
  <si>
    <t>Encino, CA 91316-1805</t>
  </si>
  <si>
    <t>Investors Management - 17020 Burbank Blvd</t>
  </si>
  <si>
    <t>Encino Biltmore Apts</t>
  </si>
  <si>
    <t>17950 Burbank Blvd</t>
  </si>
  <si>
    <t>Encino Glen</t>
  </si>
  <si>
    <t>91316-1645</t>
  </si>
  <si>
    <t>Air Conditioning, Clubhouse, Fitness Center, Laundry Facilities, Property Manager on Site, Gated, Breakfast/Coffee Concierge, Grill</t>
  </si>
  <si>
    <t>2021 Tax @ $1548.74/Unit</t>
  </si>
  <si>
    <t>1700 Lexington Rd</t>
  </si>
  <si>
    <t>Beverly Hills, CA 90210-2810</t>
  </si>
  <si>
    <t>Sydney Leibovitch</t>
  </si>
  <si>
    <t>2159-005-025</t>
  </si>
  <si>
    <t>17950 Burbank Rd</t>
  </si>
  <si>
    <t>Encino Glen LLC</t>
  </si>
  <si>
    <t>9240 Burke</t>
  </si>
  <si>
    <t>90660-4665</t>
  </si>
  <si>
    <t>9801 Brookshire Ave</t>
  </si>
  <si>
    <t>Downey, CA 90240-3338</t>
  </si>
  <si>
    <t>Denise Collaro</t>
  </si>
  <si>
    <t>6382-027-023</t>
  </si>
  <si>
    <t>6382-027-028</t>
  </si>
  <si>
    <t>Collaro Property Management</t>
  </si>
  <si>
    <t>New Birch Pines LLC</t>
  </si>
  <si>
    <t>2212 W Cahuenga Blvd</t>
  </si>
  <si>
    <t>Villa Tatarita Apartments</t>
  </si>
  <si>
    <t>90068-2759</t>
  </si>
  <si>
    <t>Air Conditioning, Laundry Facilities, Island Kitchen</t>
  </si>
  <si>
    <t>5576-004-033</t>
  </si>
  <si>
    <t>Los Angeles, CA 90068-2759</t>
  </si>
  <si>
    <t>BA Management - Villa Tatarita</t>
  </si>
  <si>
    <t>Nidal A Barakat Family Lp 2wf</t>
  </si>
  <si>
    <t>6021 Carlton Way</t>
  </si>
  <si>
    <t>The Carlton Apartments</t>
  </si>
  <si>
    <t>90028-6565</t>
  </si>
  <si>
    <t>Laundry Facilities, Security System, Video Patrol</t>
  </si>
  <si>
    <t>Steven Taylor</t>
  </si>
  <si>
    <t>5545-006-018</t>
  </si>
  <si>
    <t>5545-006-027</t>
  </si>
  <si>
    <t>Hollywood, CA 90028-6565</t>
  </si>
  <si>
    <t>Mason Canter - 6021-6029 Carlton Way</t>
  </si>
  <si>
    <t>Taylor Equities 11 Llc</t>
  </si>
  <si>
    <t>R4-3</t>
  </si>
  <si>
    <t>1428 W Carson St</t>
  </si>
  <si>
    <t>Carson Street Apartments</t>
  </si>
  <si>
    <t>4306 W 231st St</t>
  </si>
  <si>
    <t>Certified Property Management, LLC</t>
  </si>
  <si>
    <t>7346-001-007</t>
  </si>
  <si>
    <t>7346-001-008</t>
  </si>
  <si>
    <t>Torrance, CA 90501-3928</t>
  </si>
  <si>
    <t>Milan Cornett</t>
  </si>
  <si>
    <t>425 S Catalina St</t>
  </si>
  <si>
    <t>Royale Catalina</t>
  </si>
  <si>
    <t>90020-2479</t>
  </si>
  <si>
    <t>Air Conditioning, Laundry Facilities, Property Manager on Site, Online Services, Public Transportation</t>
  </si>
  <si>
    <t>5502-012-020</t>
  </si>
  <si>
    <t>Los Angeles, CA 90020-2479</t>
  </si>
  <si>
    <t>Nohemi Say</t>
  </si>
  <si>
    <t>Statewide - Royale Catalina</t>
  </si>
  <si>
    <t>Assets Libby F L B Trust</t>
  </si>
  <si>
    <t>9707 Cedar St</t>
  </si>
  <si>
    <t>7161-012-025</t>
  </si>
  <si>
    <t>Bellflower, CA 90706-8013</t>
  </si>
  <si>
    <t>Natalie Corral</t>
  </si>
  <si>
    <t>Borba - 9707 Cedar St</t>
  </si>
  <si>
    <t>J &amp; J Apartment Rentals Cedar location LLC</t>
  </si>
  <si>
    <t>8744 Cedros Ave</t>
  </si>
  <si>
    <t>Cedros Manor Apartments</t>
  </si>
  <si>
    <t>2653-003-120</t>
  </si>
  <si>
    <t>Panorama City, CA 91402-2242</t>
  </si>
  <si>
    <t>Elit Property - Cedros Manor Apartments</t>
  </si>
  <si>
    <t>14812 Chadron Ave</t>
  </si>
  <si>
    <t>90249-3536</t>
  </si>
  <si>
    <t>2021 Tax @ $1432.56/Unit</t>
  </si>
  <si>
    <t>4071-018-012</t>
  </si>
  <si>
    <t>Gardena, CA 90249-3536</t>
  </si>
  <si>
    <t>George Alvarez</t>
  </si>
  <si>
    <t>The Real Estate Connection - Chadron Apartments</t>
  </si>
  <si>
    <t>12311 Chandler Blvd</t>
  </si>
  <si>
    <t>Air Conditioning, Controlled Access, Laundry Facilities, Gated, Disposal Chutes</t>
  </si>
  <si>
    <t>723 N Linden Dr</t>
  </si>
  <si>
    <t>Beverly Hills, CA 90210-3225</t>
  </si>
  <si>
    <t>Stephen Samuel Living Trust</t>
  </si>
  <si>
    <t>2347-008-015</t>
  </si>
  <si>
    <t>14816 Chase St</t>
  </si>
  <si>
    <t>2021 Tax @ $1507.91/Unit</t>
  </si>
  <si>
    <t>1347 N Doheyn Dr</t>
  </si>
  <si>
    <t>Weiss Properties</t>
  </si>
  <si>
    <t>2653-020-013</t>
  </si>
  <si>
    <t>Weiss - 14816 Chase St</t>
  </si>
  <si>
    <t>348 W Chevy Chase Dr</t>
  </si>
  <si>
    <t>5640-009-019</t>
  </si>
  <si>
    <t xml:space="preserve">Martin </t>
  </si>
  <si>
    <t>The Capri</t>
  </si>
  <si>
    <t>11620 Wilshire Blvd Suite # 1150</t>
  </si>
  <si>
    <t>Champion South Glendale LLC</t>
  </si>
  <si>
    <t>4625 Clara St</t>
  </si>
  <si>
    <t>6226-021-019</t>
  </si>
  <si>
    <t>1011 Hilldale Ave Suite # 3</t>
  </si>
  <si>
    <t>West Hollywood, CA 90069-3866</t>
  </si>
  <si>
    <t xml:space="preserve"> Mirna</t>
  </si>
  <si>
    <t>Tenant Services Inc.</t>
  </si>
  <si>
    <t>3519 Clarington Ave</t>
  </si>
  <si>
    <t>Fitness Center, Laundry Facilities, Property Manager on Site, Spa, Gated</t>
  </si>
  <si>
    <t>David Kornblum</t>
  </si>
  <si>
    <t>4313-002-030</t>
  </si>
  <si>
    <t>Los Angeles, CA 90034-4958</t>
  </si>
  <si>
    <t>Charlene Blonigan</t>
  </si>
  <si>
    <t>C &amp; S - 3519 Clarington</t>
  </si>
  <si>
    <t>C &amp; S Enterprises</t>
  </si>
  <si>
    <t>14420 Clark St</t>
  </si>
  <si>
    <t>Villa Patricia</t>
  </si>
  <si>
    <t>91706-3356</t>
  </si>
  <si>
    <t>5501 Mistridge Dr</t>
  </si>
  <si>
    <t>Gordon J &amp; Alice A Wang</t>
  </si>
  <si>
    <t>8437-003-030</t>
  </si>
  <si>
    <t>Baldwin Park, CA 91706-3356</t>
  </si>
  <si>
    <t>14420 Clark Llc</t>
  </si>
  <si>
    <t>12413 Clearglen Ave</t>
  </si>
  <si>
    <t>The Georgian</t>
  </si>
  <si>
    <t>18801 Chessington Pl</t>
  </si>
  <si>
    <t>James Hu</t>
  </si>
  <si>
    <t>8035-018-018</t>
  </si>
  <si>
    <t>Hu James S &amp; Grace L</t>
  </si>
  <si>
    <t>6735 Cleon Ave</t>
  </si>
  <si>
    <t>South Pointe</t>
  </si>
  <si>
    <t>91606-2133</t>
  </si>
  <si>
    <t>2021 Tax @ $1847.03/Unit</t>
  </si>
  <si>
    <t>North Hollywood, CA 91606-2133</t>
  </si>
  <si>
    <t>Simon Musleh</t>
  </si>
  <si>
    <t>2414-022-017</t>
  </si>
  <si>
    <t>4267 Marina City Dr Suite # 100W</t>
  </si>
  <si>
    <t xml:space="preserve">Marina Del Rey, CA 91204    </t>
  </si>
  <si>
    <t>M L S Woodley &amp; Associates LLC</t>
  </si>
  <si>
    <t>20414 Cohasset St</t>
  </si>
  <si>
    <t>91306-2884</t>
  </si>
  <si>
    <t>2114-008-007</t>
  </si>
  <si>
    <t>Winnetka, CA 91306-2884</t>
  </si>
  <si>
    <t>ROHCS - 20414 Cohasset St</t>
  </si>
  <si>
    <t>20414 Cohasset Street Llc</t>
  </si>
  <si>
    <t>6841 Coldwater Canyon Ave</t>
  </si>
  <si>
    <t>Coldwater Manor</t>
  </si>
  <si>
    <t>91605-5141</t>
  </si>
  <si>
    <t>2021 Tax @ $677.35/Unit</t>
  </si>
  <si>
    <t>15335 Morrison St</t>
  </si>
  <si>
    <t>Isabella Svlik</t>
  </si>
  <si>
    <t>Alan &amp; Isabella Svlik</t>
  </si>
  <si>
    <t>2327-022-077</t>
  </si>
  <si>
    <t>New Line Limited Partnership</t>
  </si>
  <si>
    <t>18645-1865 Collins St</t>
  </si>
  <si>
    <t>2021 Tax @ $720.07/Unit</t>
  </si>
  <si>
    <t>18645 Collins St</t>
  </si>
  <si>
    <t>Diane Kern</t>
  </si>
  <si>
    <t>2156-027-030</t>
  </si>
  <si>
    <t>Kern Diane</t>
  </si>
  <si>
    <t>8510 Columbus Ave</t>
  </si>
  <si>
    <t>Columbus Gardens</t>
  </si>
  <si>
    <t>Air Conditioning, Laundry Facilities, Property Manager on Site, Gated, Vinyl Flooring, Wheelchair Accessible (Rooms)</t>
  </si>
  <si>
    <t>2021 Tax @ $501.63/Unit</t>
  </si>
  <si>
    <t>2654-022-040</t>
  </si>
  <si>
    <t>Sepulveda, CA 91343</t>
  </si>
  <si>
    <t>George Mireles</t>
  </si>
  <si>
    <t>J.K. Residential - Columbus Gardens</t>
  </si>
  <si>
    <t>8510 Columbus Avenue Inc</t>
  </si>
  <si>
    <t>8639-8645 Columbus Ave</t>
  </si>
  <si>
    <t>Columbus Townhomes</t>
  </si>
  <si>
    <t>91343-5946</t>
  </si>
  <si>
    <t>Kyung Park</t>
  </si>
  <si>
    <t>Kyung H Park</t>
  </si>
  <si>
    <t>2654-021-040</t>
  </si>
  <si>
    <t>2654-021-042</t>
  </si>
  <si>
    <t>North Hills, CA 91343-5946</t>
  </si>
  <si>
    <t>LAApartments.Biz - Columbus Townhomes</t>
  </si>
  <si>
    <t>2629 Foothill Blvd Suite # 341</t>
  </si>
  <si>
    <t>La Crescenta, CA 91214-3511</t>
  </si>
  <si>
    <t>Parks New World LLC</t>
  </si>
  <si>
    <t>7330 Corbin Ave</t>
  </si>
  <si>
    <t>91335-3473</t>
  </si>
  <si>
    <t>2116-003-031</t>
  </si>
  <si>
    <t>Reseda, CA 91335-3473</t>
  </si>
  <si>
    <t>Essential - 7330 Corbin Ave</t>
  </si>
  <si>
    <t>1120 S Beverly Dr Suite # 501</t>
  </si>
  <si>
    <t>7330 Corbin Ave LLC</t>
  </si>
  <si>
    <t>1735 Coronado Ave</t>
  </si>
  <si>
    <t>90804-1849</t>
  </si>
  <si>
    <t>Air Conditioning, Courtyard, Laundry Facilities, Property Manager on Site, Online Services, Dining Room</t>
  </si>
  <si>
    <t>7259-001-027</t>
  </si>
  <si>
    <t>Long Beach, CA 90804-1849</t>
  </si>
  <si>
    <t>PPM - 1735 Coronado Ave</t>
  </si>
  <si>
    <t>5235 Corteen Pl</t>
  </si>
  <si>
    <t>Corteen Towers</t>
  </si>
  <si>
    <t>2021 Tax @ $2254.87/Unit</t>
  </si>
  <si>
    <t>340 S Bedford Dr</t>
  </si>
  <si>
    <t>George &amp; Susan Birnbaum Trust</t>
  </si>
  <si>
    <t>2347-028-019</t>
  </si>
  <si>
    <t>39 Chandler Partnership</t>
  </si>
  <si>
    <t>5247 Corteen Pl</t>
  </si>
  <si>
    <t>Corteen Imperial</t>
  </si>
  <si>
    <t>1995 N Ventura Ave</t>
  </si>
  <si>
    <t>Ventura, CA 93001-1306</t>
  </si>
  <si>
    <t>Samuel Deutsch</t>
  </si>
  <si>
    <t>Deutsch Family Trust</t>
  </si>
  <si>
    <t>2347-028-003</t>
  </si>
  <si>
    <t>15007 Oxnard St</t>
  </si>
  <si>
    <t>Van Nuys, CA 91411-2613</t>
  </si>
  <si>
    <t>Bluewater Plumbing &amp; Fire Protection Inc</t>
  </si>
  <si>
    <t>14815 Crenshaw Blvd</t>
  </si>
  <si>
    <t>90249-3648</t>
  </si>
  <si>
    <t>1807 W 166th St</t>
  </si>
  <si>
    <t>David Shinjo</t>
  </si>
  <si>
    <t>Shinjo David</t>
  </si>
  <si>
    <t>4071-018-017</t>
  </si>
  <si>
    <t>46 Merit Park Dr</t>
  </si>
  <si>
    <t>Gardena, CA 90247-3840</t>
  </si>
  <si>
    <t>David Y Shinjo</t>
  </si>
  <si>
    <t>C4, County</t>
  </si>
  <si>
    <t>1031 N Curson Ave</t>
  </si>
  <si>
    <t>Chloe on Curson</t>
  </si>
  <si>
    <t>90046-6447</t>
  </si>
  <si>
    <t>Air Conditioning, Controlled Access, Laundry Facilities, Pool, Recycling</t>
  </si>
  <si>
    <t>5530-017-023</t>
  </si>
  <si>
    <t>5530-022-018</t>
  </si>
  <si>
    <t>West Hollywood, CA 90046-6447</t>
  </si>
  <si>
    <t>Vive LA - Chloe' on Curson</t>
  </si>
  <si>
    <t>LARI Curson LLC</t>
  </si>
  <si>
    <t>1422 N Curson Ave</t>
  </si>
  <si>
    <t>Curson II Apartments</t>
  </si>
  <si>
    <t>Air Conditioning, Controlled Access, Laundry Facilities, Energy Star Labeled, Elevator</t>
  </si>
  <si>
    <t>3226 Dora Verdugo Dr</t>
  </si>
  <si>
    <t>Carvajal Family Trust</t>
  </si>
  <si>
    <t>5550-026-022</t>
  </si>
  <si>
    <t>Carvajal Luis &amp; Gracela</t>
  </si>
  <si>
    <t>558 E Cypress St</t>
  </si>
  <si>
    <t>Casa De Covina Townhouses</t>
  </si>
  <si>
    <t>2021 Tax @ $1446.47/Unit</t>
  </si>
  <si>
    <t>471 Barranca Ave</t>
  </si>
  <si>
    <t>Martinez Rosario S Trust</t>
  </si>
  <si>
    <t>8429-031-017</t>
  </si>
  <si>
    <t xml:space="preserve"> Celeste</t>
  </si>
  <si>
    <t>Casa De Covina</t>
  </si>
  <si>
    <t>913-921 Daisy Ave</t>
  </si>
  <si>
    <t>Daisy Avenue Apartments</t>
  </si>
  <si>
    <t>90813-4074</t>
  </si>
  <si>
    <t>Air Conditioning, Courtyard, Property Manager on Site</t>
  </si>
  <si>
    <t>7271-021-046</t>
  </si>
  <si>
    <t>Long Beach, CA 90813-4074</t>
  </si>
  <si>
    <t>Westland - Daisy Avenue Apartments</t>
  </si>
  <si>
    <t>PPD1, Long Beach</t>
  </si>
  <si>
    <t>6835 De Soto Ave</t>
  </si>
  <si>
    <t>The Savannah</t>
  </si>
  <si>
    <t>91303-2280</t>
  </si>
  <si>
    <t>6872 Vista del Sol Dr</t>
  </si>
  <si>
    <t>Laurence J Stuppy Jr</t>
  </si>
  <si>
    <t>2138-029-021</t>
  </si>
  <si>
    <t>Canoga Park, CA 91303-2280</t>
  </si>
  <si>
    <t>Alex Pasos</t>
  </si>
  <si>
    <t>Savannah Apartments</t>
  </si>
  <si>
    <t>Stuppy Properties Llc</t>
  </si>
  <si>
    <t>1155 Del Mar Blvd</t>
  </si>
  <si>
    <t>Del Mar Townhouse</t>
  </si>
  <si>
    <t>Air Conditioning, Controlled Access, Gated, Smoke Free</t>
  </si>
  <si>
    <t>1250 E Walnut St</t>
  </si>
  <si>
    <t>Pasadena, CA 91106-1893</t>
  </si>
  <si>
    <t>Minasian &amp; Associates</t>
  </si>
  <si>
    <t>5735-017-024</t>
  </si>
  <si>
    <t>Pan American - Del Mar Townhouse</t>
  </si>
  <si>
    <t>Dmt Assoc</t>
  </si>
  <si>
    <t>2112-2120 Delaware Ave</t>
  </si>
  <si>
    <t>90404-4889</t>
  </si>
  <si>
    <t>4274-021-017</t>
  </si>
  <si>
    <t>Angela Rogers</t>
  </si>
  <si>
    <t>17925 Devonshire St</t>
  </si>
  <si>
    <t>Northridge Pointe</t>
  </si>
  <si>
    <t>91325-1250</t>
  </si>
  <si>
    <t>2021 Tax @ $689.67/Unit</t>
  </si>
  <si>
    <t>2731-010-021</t>
  </si>
  <si>
    <t>Northridge, CA 91325-1250</t>
  </si>
  <si>
    <t>J.K. Residential - Northridge Pointe</t>
  </si>
  <si>
    <t>Oscar Lizama</t>
  </si>
  <si>
    <t>17931 Devonshire St</t>
  </si>
  <si>
    <t>Cambridge Courtyards</t>
  </si>
  <si>
    <t>Air Conditioning, Courtyard, Laundry Facilities, Gated, Grill, Zen Garden, Vinyl Flooring</t>
  </si>
  <si>
    <t>2021 Tax @ $3090.54/Unit</t>
  </si>
  <si>
    <t>1150 N Brand Blvd</t>
  </si>
  <si>
    <t>Glendale, CA 91202-2585</t>
  </si>
  <si>
    <t>Ronald McKay</t>
  </si>
  <si>
    <t>Ronald McKay DDS</t>
  </si>
  <si>
    <t>2731-010-020</t>
  </si>
  <si>
    <t>686 N Spring St</t>
  </si>
  <si>
    <t>Los Angeles, CA 90012-2835</t>
  </si>
  <si>
    <t>DMI Real Estate Group, LLC</t>
  </si>
  <si>
    <t>4158 Greenbush Ave</t>
  </si>
  <si>
    <t>Sherman Oaks, CA 91423-4306</t>
  </si>
  <si>
    <t>Cambridge Realty, LLC</t>
  </si>
  <si>
    <t>15651 Dickens St</t>
  </si>
  <si>
    <t>Encino Grand Manor Apartments</t>
  </si>
  <si>
    <t>91436-3139</t>
  </si>
  <si>
    <t>Air Conditioning, Elevator</t>
  </si>
  <si>
    <t>2283-006-054</t>
  </si>
  <si>
    <t>Encino, CA 91436-3139</t>
  </si>
  <si>
    <t>Yale Mgmt - Encino Grand Manor</t>
  </si>
  <si>
    <t>H &amp; R Dickens</t>
  </si>
  <si>
    <t>11728 Dorothy St</t>
  </si>
  <si>
    <t>West Brent Apartments</t>
  </si>
  <si>
    <t>90049-5560</t>
  </si>
  <si>
    <t>Controlled Access, Laundry Facilities, Property Manager on Site, Gated, Grill, Elevator, Pantry</t>
  </si>
  <si>
    <t>7334 Topanga Canyon Blvd Suite # 212</t>
  </si>
  <si>
    <t>Canoga Park, CA 91303-1268</t>
  </si>
  <si>
    <t>Harold Matorin</t>
  </si>
  <si>
    <t>4265-006-080</t>
  </si>
  <si>
    <t>Los Angeles, CA 90049-5560</t>
  </si>
  <si>
    <t>PMA - West Brent Apartments</t>
  </si>
  <si>
    <t>Westbrent Ltd</t>
  </si>
  <si>
    <t>940 W Duarte Rd</t>
  </si>
  <si>
    <t>111 S Oak Knoll Ave Suite # 214</t>
  </si>
  <si>
    <t>Pasadena, CA 91101-2685</t>
  </si>
  <si>
    <t>Michael Irwin</t>
  </si>
  <si>
    <t>5383-002-022</t>
  </si>
  <si>
    <t>155 N Lake Ave Suite # 800</t>
  </si>
  <si>
    <t>830 El Molino Ave</t>
  </si>
  <si>
    <t>Tempo North Apartments</t>
  </si>
  <si>
    <t>5731-009-039</t>
  </si>
  <si>
    <t>830 N El Molino Ave</t>
  </si>
  <si>
    <t>Carlos Corona</t>
  </si>
  <si>
    <t>Westlake Village, CA 91361-4211</t>
  </si>
  <si>
    <t>Acmp Family Limited Partnership</t>
  </si>
  <si>
    <t>5032 Elizabeth St</t>
  </si>
  <si>
    <t>11 Via Las Rosas</t>
  </si>
  <si>
    <t xml:space="preserve">Laguna Niguel, CA 92677    </t>
  </si>
  <si>
    <t>Robert Barnum</t>
  </si>
  <si>
    <t>6224-002-011</t>
  </si>
  <si>
    <t>Superior Plus - 5032 Elizabeth St</t>
  </si>
  <si>
    <t>8450 Telegraph Rd</t>
  </si>
  <si>
    <t>Poker Flats Llc Ii</t>
  </si>
  <si>
    <t>5225-5227 Elizabeth St</t>
  </si>
  <si>
    <t>Elizabeth Court</t>
  </si>
  <si>
    <t>2021 Tax @ $343.53/Unit</t>
  </si>
  <si>
    <t>15303 Ventura Blvd Suite # 1100</t>
  </si>
  <si>
    <t>Corporation for Better Housing</t>
  </si>
  <si>
    <t>6226-028-023</t>
  </si>
  <si>
    <t>5225 Elizabeth St</t>
  </si>
  <si>
    <t>Lisa</t>
  </si>
  <si>
    <t>Elizabeth West &amp; East</t>
  </si>
  <si>
    <t>5235 Elizabeth St</t>
  </si>
  <si>
    <t>Air Conditioning, Laundry Facilities, Property Manager on Site, Wheelchair Accessible (Rooms)</t>
  </si>
  <si>
    <t>2021 Tax @ $844.91/Unit</t>
  </si>
  <si>
    <t>6226-028-024</t>
  </si>
  <si>
    <t>Plenty of Places - 5235 Elizabeth St</t>
  </si>
  <si>
    <t>2159 Elm Ave</t>
  </si>
  <si>
    <t>2159 Elm</t>
  </si>
  <si>
    <t>524 Allen Ave</t>
  </si>
  <si>
    <t>Kent Burton</t>
  </si>
  <si>
    <t>7208-027-032</t>
  </si>
  <si>
    <t>Beach Front - 2159 Elm</t>
  </si>
  <si>
    <t>Elm Avenue Ii Llc</t>
  </si>
  <si>
    <t>304 S Elm Dr</t>
  </si>
  <si>
    <t>Alon Elm</t>
  </si>
  <si>
    <t>Air Conditioning, Controlled Access, Property Manager on Site, Gated, Video Patrol, Doorman, Online Services, Deck, Patio</t>
  </si>
  <si>
    <t>11454 W San Vicente Blvd</t>
  </si>
  <si>
    <t>Los Angeles, CA 90049-6208</t>
  </si>
  <si>
    <t>Alon Roma</t>
  </si>
  <si>
    <t>Alon Investment</t>
  </si>
  <si>
    <t>4331-011-050</t>
  </si>
  <si>
    <t>Beverly Hills, CA 90212-4664</t>
  </si>
  <si>
    <t>Alon</t>
  </si>
  <si>
    <t>PO BOX 3494</t>
  </si>
  <si>
    <t>SANTA MONICA, CA 90408</t>
  </si>
  <si>
    <t>Elm Street Partners Llc</t>
  </si>
  <si>
    <t>941 Enterprise Ave</t>
  </si>
  <si>
    <t>90302-2194</t>
  </si>
  <si>
    <t>6600 Wandermere Rd</t>
  </si>
  <si>
    <t>Enterprise Apartments</t>
  </si>
  <si>
    <t>4017-006-035</t>
  </si>
  <si>
    <t>Inglewood, CA 90302-2194</t>
  </si>
  <si>
    <t>INR3VV</t>
  </si>
  <si>
    <t>25110 Eshelman Ave</t>
  </si>
  <si>
    <t>Laundry Facilities, Property Manager on Site, Recycling, Wheelchair Accessible (Rooms)</t>
  </si>
  <si>
    <t>7375-016-012</t>
  </si>
  <si>
    <t>New Standard Equities - Villa Capri</t>
  </si>
  <si>
    <t>Eshelman Associates, LLC</t>
  </si>
  <si>
    <t>111 N Eucalyptus Ave</t>
  </si>
  <si>
    <t>24 Hour Access, Laundry Facilities, Property Manager on Site, Security System, Gated, Laundry Service, Dining Room, Patio</t>
  </si>
  <si>
    <t>2021 Tax @ $870.37/Unit</t>
  </si>
  <si>
    <t>4 Upper Newport Plaza</t>
  </si>
  <si>
    <t>Christopher K &amp; Malin L Fletcher</t>
  </si>
  <si>
    <t>4020-007-037</t>
  </si>
  <si>
    <t>Mainstreet - The Ambassador Apartments</t>
  </si>
  <si>
    <t>500 31st St</t>
  </si>
  <si>
    <t>Queen Investors Llc &amp;</t>
  </si>
  <si>
    <t>5650 Fair Ave</t>
  </si>
  <si>
    <t>91601-1956</t>
  </si>
  <si>
    <t>Air Conditioning, Laundry Facilities, Security System, Gated, Video Patrol, Online Services, Dining Room, Intercom</t>
  </si>
  <si>
    <t>2337-031-011</t>
  </si>
  <si>
    <t>North Hollywood, CA 91601-1956</t>
  </si>
  <si>
    <t>Ben Leeds - 5650 Fair Ave Apartments</t>
  </si>
  <si>
    <t>5664 Fair Ave</t>
  </si>
  <si>
    <t>Chateau Fair</t>
  </si>
  <si>
    <t>2337-031-012</t>
  </si>
  <si>
    <t>Jason Ketchmark</t>
  </si>
  <si>
    <t>Ben Leeds - Chateau Fair</t>
  </si>
  <si>
    <t>Foundation One LLC</t>
  </si>
  <si>
    <t>712 S Fernwood St</t>
  </si>
  <si>
    <t>Fernwood Gardens</t>
  </si>
  <si>
    <t>2731 Point Del Mar</t>
  </si>
  <si>
    <t>Corona Del Mar, CA 92625</t>
  </si>
  <si>
    <t>Gordon Reese</t>
  </si>
  <si>
    <t>8486-028-018</t>
  </si>
  <si>
    <t>Marsha Sonas</t>
  </si>
  <si>
    <t>Pan American - Fernwood</t>
  </si>
  <si>
    <t>Charles H Carroll Jr Trust 1</t>
  </si>
  <si>
    <t>WCRA*</t>
  </si>
  <si>
    <t>21818 Figueroa St</t>
  </si>
  <si>
    <t>Harbor North &amp; South</t>
  </si>
  <si>
    <t>90745-1913</t>
  </si>
  <si>
    <t>7343-021-002</t>
  </si>
  <si>
    <t>7343-021-112</t>
  </si>
  <si>
    <t>21818-21830 Figueroa St</t>
  </si>
  <si>
    <t>Carson, CA 90745-1913</t>
  </si>
  <si>
    <t>Coastline - Harbor North &amp; South</t>
  </si>
  <si>
    <t>RM25U&amp;D-RS, Carson</t>
  </si>
  <si>
    <t>630 S Fir Ave</t>
  </si>
  <si>
    <t>Manorwood Apartments</t>
  </si>
  <si>
    <t>2021 Tax @ $3313.29/Unit</t>
  </si>
  <si>
    <t>626 Wilcox Ave</t>
  </si>
  <si>
    <t>Eric Yu</t>
  </si>
  <si>
    <t>4022-026-021</t>
  </si>
  <si>
    <t>Los Angeles, CA 90036-1113</t>
  </si>
  <si>
    <t>630 Fir Apts LLC</t>
  </si>
  <si>
    <t>9545 Firestone Blvd</t>
  </si>
  <si>
    <t>Debann Arms Apartments</t>
  </si>
  <si>
    <t>90241-5553</t>
  </si>
  <si>
    <t>1400 Bristol St N Suite # 140</t>
  </si>
  <si>
    <t>Newport Beach, CA 92660-2911</t>
  </si>
  <si>
    <t>Reed Investment Co</t>
  </si>
  <si>
    <t>6287-024-012</t>
  </si>
  <si>
    <t>Reed Investment Company</t>
  </si>
  <si>
    <t>14516-14528 Flallon Ave</t>
  </si>
  <si>
    <t>90650-4819</t>
  </si>
  <si>
    <t>14404 E 47th Ave</t>
  </si>
  <si>
    <t>Denver, CO 80239-5464</t>
  </si>
  <si>
    <t>Ricardo Ruiz</t>
  </si>
  <si>
    <t>8074-021-056</t>
  </si>
  <si>
    <t>8074-021-058</t>
  </si>
  <si>
    <t>15241 Denley St</t>
  </si>
  <si>
    <t>5068 Franklin Ave</t>
  </si>
  <si>
    <t>2021 Tax @ $743.05/Unit</t>
  </si>
  <si>
    <t>5589-036-022</t>
  </si>
  <si>
    <t>ROM - 5068 Franklin Ave</t>
  </si>
  <si>
    <t>5068 Franklin Partners Llc</t>
  </si>
  <si>
    <t>5432 Franklin Ave</t>
  </si>
  <si>
    <t>8809 Roboro Rd</t>
  </si>
  <si>
    <t>Bahama, NC 27503</t>
  </si>
  <si>
    <t>Geissler, M. Michael</t>
  </si>
  <si>
    <t>5544-006-043</t>
  </si>
  <si>
    <t>4129 Ventura Canyon Ave</t>
  </si>
  <si>
    <t>M Ito Llc</t>
  </si>
  <si>
    <t>910-930 Freeman Ave</t>
  </si>
  <si>
    <t>Freeman Apartment Homes</t>
  </si>
  <si>
    <t>90804-5084</t>
  </si>
  <si>
    <t>2021 Tax @ $4338.56/Unit; 2021 Ops @ $3563.94/Unit</t>
  </si>
  <si>
    <t>7258-013-027</t>
  </si>
  <si>
    <t>1918 Roxbury Dr</t>
  </si>
  <si>
    <t>Los Angeles, CA 90035-4032</t>
  </si>
  <si>
    <t>1120 N Fuller Ave</t>
  </si>
  <si>
    <t>Sunshine Palms</t>
  </si>
  <si>
    <t>5531-004-025</t>
  </si>
  <si>
    <t>Israel Khakham</t>
  </si>
  <si>
    <t>Sirott - Sunshine Palms</t>
  </si>
  <si>
    <t>4600 Gage Ave</t>
  </si>
  <si>
    <t>El Dorado</t>
  </si>
  <si>
    <t>1840 S Gaffey St</t>
  </si>
  <si>
    <t>San Pedro, CA 90731-5324</t>
  </si>
  <si>
    <t>Robert W. Romo</t>
  </si>
  <si>
    <t>6326-004-034</t>
  </si>
  <si>
    <t>BLC3R-R3*</t>
  </si>
  <si>
    <t>1330 N Gardner St</t>
  </si>
  <si>
    <t>North Gardner Street Apartments</t>
  </si>
  <si>
    <t>10519 Wilkins Ave</t>
  </si>
  <si>
    <t>Joseph Mego</t>
  </si>
  <si>
    <t>5550-023-027</t>
  </si>
  <si>
    <t>Gardner St Apartments</t>
  </si>
  <si>
    <t>1330 Gardner St</t>
  </si>
  <si>
    <t>1330 Gardner Property Llc</t>
  </si>
  <si>
    <t>3106 N Garey Ave</t>
  </si>
  <si>
    <t>North Garey Village</t>
  </si>
  <si>
    <t>91767-1321</t>
  </si>
  <si>
    <t>13001 La Mirada Blvd</t>
  </si>
  <si>
    <t xml:space="preserve">La Mirada, CA 90638    </t>
  </si>
  <si>
    <t>Amelian Kot &amp; Family Trust</t>
  </si>
  <si>
    <t>8367-001-038</t>
  </si>
  <si>
    <t>3106 N Garey Ave Suite # 1</t>
  </si>
  <si>
    <t>Pomona, CA 91767-1321</t>
  </si>
  <si>
    <t>Anna Vera</t>
  </si>
  <si>
    <t>POR31500*</t>
  </si>
  <si>
    <t>804 N Garfield Ave</t>
  </si>
  <si>
    <t>90640-1675</t>
  </si>
  <si>
    <t>Courtyard, Grill, Recycling, Vinyl Flooring</t>
  </si>
  <si>
    <t>5268-002-020</t>
  </si>
  <si>
    <t>Garfield Mission Apartments LLC</t>
  </si>
  <si>
    <t>660 S Garfield Ave</t>
  </si>
  <si>
    <t>Garfield Apartments</t>
  </si>
  <si>
    <t>91754-3972</t>
  </si>
  <si>
    <t>Air Conditioning, Fitness Center, Laundry Facilities, Pool, Gated, Patio</t>
  </si>
  <si>
    <t>11693 San Vicente Blvd Suite # 828</t>
  </si>
  <si>
    <t>Alisa Freundlich</t>
  </si>
  <si>
    <t>Highroad Investment Group, LLC</t>
  </si>
  <si>
    <t>5264-001-035</t>
  </si>
  <si>
    <t>Monterey Park, CA 91754-3972</t>
  </si>
  <si>
    <t>Coastline - Garfield Apartments</t>
  </si>
  <si>
    <t>104 Anapamu St</t>
  </si>
  <si>
    <t>Santa Barbara, CA 93101</t>
  </si>
  <si>
    <t>Bosley Llc</t>
  </si>
  <si>
    <t>13979 Garvey Ave</t>
  </si>
  <si>
    <t>91706-4946</t>
  </si>
  <si>
    <t>Air Conditioning, Courtyard, Laundry Facilities, Property Manager on Site, Gated, Breakfast Nook, Patio</t>
  </si>
  <si>
    <t>2021 Tax @ $1224.38/Unit</t>
  </si>
  <si>
    <t>14482 Beach Blvd Suite # W</t>
  </si>
  <si>
    <t>Gregory Geiser</t>
  </si>
  <si>
    <t>Main Street Management</t>
  </si>
  <si>
    <t>8555-017-001</t>
  </si>
  <si>
    <t>Baldwin Park, CA 91706-4946</t>
  </si>
  <si>
    <t>Venancio Esteban</t>
  </si>
  <si>
    <t>Main Street Management - Garvey Apartments</t>
  </si>
  <si>
    <t>Wehrly Family Trust</t>
  </si>
  <si>
    <t>3709 Gibson Rd</t>
  </si>
  <si>
    <t>8578-007-016</t>
  </si>
  <si>
    <t>Chan Fanny O</t>
  </si>
  <si>
    <t>3733 Gibson Rd</t>
  </si>
  <si>
    <t>The Atrium</t>
  </si>
  <si>
    <t>2021 Tax @ $3581.41/Unit</t>
  </si>
  <si>
    <t>8578-008-024</t>
  </si>
  <si>
    <t>AMC - The Atrium</t>
  </si>
  <si>
    <t>Atrium Apartments LLC</t>
  </si>
  <si>
    <t>EMR3</t>
  </si>
  <si>
    <t>3719 Gilman Rd</t>
  </si>
  <si>
    <t>8549-008-036</t>
  </si>
  <si>
    <t>Group XIII Properties, LP</t>
  </si>
  <si>
    <t>1333 Glenoaks Blvd</t>
  </si>
  <si>
    <t>91340-1745</t>
  </si>
  <si>
    <t>517 Dorothea Rd</t>
  </si>
  <si>
    <t>La Habra Heights, CA 90631-8302</t>
  </si>
  <si>
    <t>Hui Wang</t>
  </si>
  <si>
    <t>Chiang Family 2010 Trust</t>
  </si>
  <si>
    <t>2516-030-020</t>
  </si>
  <si>
    <t>Chiang C Chiang Trust</t>
  </si>
  <si>
    <t>750 Glenvia St</t>
  </si>
  <si>
    <t>Glenvia Apartments</t>
  </si>
  <si>
    <t>91206-2415</t>
  </si>
  <si>
    <t>1811 El Canto Rd</t>
  </si>
  <si>
    <t>Santa Barbara, CA 93103</t>
  </si>
  <si>
    <t>Blake Jones</t>
  </si>
  <si>
    <t>5643-011-012</t>
  </si>
  <si>
    <t>Glendale, CA 91206-2415</t>
  </si>
  <si>
    <t xml:space="preserve">Layla </t>
  </si>
  <si>
    <t>Glenvia Apartments Llc</t>
  </si>
  <si>
    <t>887 Glenway Dr</t>
  </si>
  <si>
    <t>The Villa Glen</t>
  </si>
  <si>
    <t>Inglewood, CA 90302-2790</t>
  </si>
  <si>
    <t>4017-019-019</t>
  </si>
  <si>
    <t>De Miranda Management - 887 Glenway Dr</t>
  </si>
  <si>
    <t>848 S Gramercy Dr</t>
  </si>
  <si>
    <t>848 Gramercy Drive</t>
  </si>
  <si>
    <t>17342 Anglin Ln</t>
  </si>
  <si>
    <t>Tustin, CA 92780</t>
  </si>
  <si>
    <t>Eugene Hu</t>
  </si>
  <si>
    <t>Eugene &amp; Jennie Hu</t>
  </si>
  <si>
    <t>5092-024-023</t>
  </si>
  <si>
    <t xml:space="preserve"> Kim</t>
  </si>
  <si>
    <t>Hu Eugene Y &amp; Jennie W</t>
  </si>
  <si>
    <t>334 S Gramercy Pl</t>
  </si>
  <si>
    <t>The Wilshire Executive</t>
  </si>
  <si>
    <t>5504-031-023</t>
  </si>
  <si>
    <t>Orangedale</t>
  </si>
  <si>
    <t>950 S Gramercy Pl</t>
  </si>
  <si>
    <t>944 S Gramercy Pl</t>
  </si>
  <si>
    <t>Rhonda Kozacik</t>
  </si>
  <si>
    <t>5081-032-019</t>
  </si>
  <si>
    <t>Los Angeles, CA 90019-2168</t>
  </si>
  <si>
    <t>7053 Greeley St</t>
  </si>
  <si>
    <t>Mountain View Apartments</t>
  </si>
  <si>
    <t>91042-2444</t>
  </si>
  <si>
    <t>3234 Washington Pl</t>
  </si>
  <si>
    <t>Mark G Pickerill</t>
  </si>
  <si>
    <t>2568-015-009</t>
  </si>
  <si>
    <t>Tujunga, CA 91042-2444</t>
  </si>
  <si>
    <t>Pickerill Partners</t>
  </si>
  <si>
    <t>1830 Greenfield Ave</t>
  </si>
  <si>
    <t>1830 S Greenfield</t>
  </si>
  <si>
    <t>90025-4461</t>
  </si>
  <si>
    <t>Air Conditioning, Controlled Access, Laundry Facilities, Property Manager on Site, Spa, Gated, Dining Room, Family Room, Freezer, Pantry</t>
  </si>
  <si>
    <t>23750 Long Valley Rd</t>
  </si>
  <si>
    <t>Hidden Hills, CA 91302-2408</t>
  </si>
  <si>
    <t>Sheldon H Lytton</t>
  </si>
  <si>
    <t>4323-012-039</t>
  </si>
  <si>
    <t>1830 S Greenfield Ave</t>
  </si>
  <si>
    <t>Greenfield Manor Apartments - 1830 Greenfield Ave</t>
  </si>
  <si>
    <t>Maribeth Levine</t>
  </si>
  <si>
    <t>1850 Greenfield Ave</t>
  </si>
  <si>
    <t>Greenfield Plaza</t>
  </si>
  <si>
    <t>308 Grand Blvd</t>
  </si>
  <si>
    <t>Venice, CA 90291-4221</t>
  </si>
  <si>
    <t>Grant Van Every</t>
  </si>
  <si>
    <t>Grant D. Van Every</t>
  </si>
  <si>
    <t>4323-012-037</t>
  </si>
  <si>
    <t>CWP - Greenfield Plaza</t>
  </si>
  <si>
    <t>3340 Ocean Park Blvd Suite # 1040</t>
  </si>
  <si>
    <t>Triebe Multi-Family LLC</t>
  </si>
  <si>
    <t>825 S Gretna Green Way</t>
  </si>
  <si>
    <t>Brentwood Terrace</t>
  </si>
  <si>
    <t>7222 Eads Ave</t>
  </si>
  <si>
    <t>La Jolla, CA 92037-5456</t>
  </si>
  <si>
    <t>Paul G &amp; Steven E Feldon</t>
  </si>
  <si>
    <t>4264-011-013</t>
  </si>
  <si>
    <t xml:space="preserve"> Norman</t>
  </si>
  <si>
    <t>2750 Motor Ave</t>
  </si>
  <si>
    <t>IRVIN GRANT TRUST</t>
  </si>
  <si>
    <t>1115-1116 Hacienda Pl</t>
  </si>
  <si>
    <t>Hacienda Villas</t>
  </si>
  <si>
    <t>90069-2761</t>
  </si>
  <si>
    <t>Air Conditioning, Laundry Facilities, Picnic Area, Security System, Video Patrol</t>
  </si>
  <si>
    <t>2021 Tax @ $3097.92/Unit</t>
  </si>
  <si>
    <t>5555-004-004</t>
  </si>
  <si>
    <t>5555-004-030</t>
  </si>
  <si>
    <t>West Hollywood, CA 90069-2761</t>
  </si>
  <si>
    <t>Julian Concepcion</t>
  </si>
  <si>
    <t>7540-7548 Hampton Ave</t>
  </si>
  <si>
    <t>1721 Stone Canyon Rd</t>
  </si>
  <si>
    <t>Los Angeles, CA 90077-1914</t>
  </si>
  <si>
    <t>Steven I Ganzberg</t>
  </si>
  <si>
    <t>5530-006-009</t>
  </si>
  <si>
    <t>Jessica Brand</t>
  </si>
  <si>
    <t>Marmar - 7540 Hampton Ave</t>
  </si>
  <si>
    <t>7545 Hampton Ave</t>
  </si>
  <si>
    <t>The Hampton</t>
  </si>
  <si>
    <t>5530-005-019</t>
  </si>
  <si>
    <t>R &amp; E - The Hampton</t>
  </si>
  <si>
    <t>West Hollywood, CA 90069-6838</t>
  </si>
  <si>
    <t>Hager Family Trust</t>
  </si>
  <si>
    <t>7705 Hampton Ave</t>
  </si>
  <si>
    <t>Air Conditioning, Recycling, Wheelchair Accessible (Rooms)</t>
  </si>
  <si>
    <t>1840 N Kenmore Ave</t>
  </si>
  <si>
    <t>Ana Pop</t>
  </si>
  <si>
    <t>Mircea Horea &amp; Ana Pop</t>
  </si>
  <si>
    <t>5530-004-032</t>
  </si>
  <si>
    <t>Efrem K</t>
  </si>
  <si>
    <t>7705 Hampton Avenue Apartments</t>
  </si>
  <si>
    <t>8033 W Sunset Blvd Suite # 584</t>
  </si>
  <si>
    <t>7705 Hampton Apartments LLC</t>
  </si>
  <si>
    <t>533 S Harvard Blvd</t>
  </si>
  <si>
    <t>Elliott Dolin</t>
  </si>
  <si>
    <t>5503-022-019</t>
  </si>
  <si>
    <t>MZL - 533 S Harvard</t>
  </si>
  <si>
    <t>Berendo Property</t>
  </si>
  <si>
    <t>7424 Haskell Ave</t>
  </si>
  <si>
    <t>91406-3270</t>
  </si>
  <si>
    <t>Air Conditioning, Laundry Facilities, Property Manager on Site, Sauna, Spa</t>
  </si>
  <si>
    <t>21031 Ventura Blvd Suite # 250</t>
  </si>
  <si>
    <t>Simha Management Corp</t>
  </si>
  <si>
    <t>2206-028-014</t>
  </si>
  <si>
    <t>P.O.Box 15996</t>
  </si>
  <si>
    <t>Giovanna Quintanilla</t>
  </si>
  <si>
    <t>Simha - Haskell Apartments</t>
  </si>
  <si>
    <t>7424 Haskell LLC</t>
  </si>
  <si>
    <t>7438 Haskell Ave</t>
  </si>
  <si>
    <t>91406-3272</t>
  </si>
  <si>
    <t>Laundry Facilities, Recycling, Wheelchair Accessible (Rooms)</t>
  </si>
  <si>
    <t>7850 Alabama Ave</t>
  </si>
  <si>
    <t>Lazar Hersko</t>
  </si>
  <si>
    <t>2206-028-020</t>
  </si>
  <si>
    <t>Van Nuys, CA 91406-3272</t>
  </si>
  <si>
    <t>Gerardo Martinez</t>
  </si>
  <si>
    <t>7438 Haskell Ave Apartments</t>
  </si>
  <si>
    <t>5045 Bascule Ave</t>
  </si>
  <si>
    <t>Woodland Hills, CA 91364-3400</t>
  </si>
  <si>
    <t>LT Valley LLC</t>
  </si>
  <si>
    <t>7444 Haskell Ave</t>
  </si>
  <si>
    <t>The Marin</t>
  </si>
  <si>
    <t>91406-3273</t>
  </si>
  <si>
    <t>Masud Hakim</t>
  </si>
  <si>
    <t>2206-028-019</t>
  </si>
  <si>
    <t>7424 Haskell Llc</t>
  </si>
  <si>
    <t>7045 Hawthorn Ave</t>
  </si>
  <si>
    <t>1324 Fuller Ave</t>
  </si>
  <si>
    <t>Beacon Realty</t>
  </si>
  <si>
    <t>5548-007-013</t>
  </si>
  <si>
    <t>Los Angeles, CA 90028-6971</t>
  </si>
  <si>
    <t>ESP Management - 7045 Hawthorn Ave</t>
  </si>
  <si>
    <t>7045 Hawthorn Llc</t>
  </si>
  <si>
    <t>6706 Hayvenhurst Ave</t>
  </si>
  <si>
    <t>2231-006-016</t>
  </si>
  <si>
    <t>6706 Hayvenhurst</t>
  </si>
  <si>
    <t>Van Nuys, CA 91406-5769</t>
  </si>
  <si>
    <t>Diana R</t>
  </si>
  <si>
    <t>National CORE - Hayvenhurst Place</t>
  </si>
  <si>
    <t>504 Hill Dr</t>
  </si>
  <si>
    <t>213 N Orange St Suite # A</t>
  </si>
  <si>
    <t>Artak Dovlatyan</t>
  </si>
  <si>
    <t>Specialized Realty, Inc.</t>
  </si>
  <si>
    <t>5665-021-009</t>
  </si>
  <si>
    <t>Glendale, CA 91206-2851</t>
  </si>
  <si>
    <t>Specialized Realty - 504 Hill Drive</t>
  </si>
  <si>
    <t>Glendale, CA 91203-2655</t>
  </si>
  <si>
    <t>Hill Group LLC</t>
  </si>
  <si>
    <t>7244 Hillside Ave</t>
  </si>
  <si>
    <t>5572-031-013</t>
  </si>
  <si>
    <t>Westside Habitats - Hillside Apartments</t>
  </si>
  <si>
    <t>10835 Santa Monica Blvd Suite # 204</t>
  </si>
  <si>
    <t>Los Angeles, CA 90025-4656</t>
  </si>
  <si>
    <t>Hillside Regency LLC</t>
  </si>
  <si>
    <t>1640 N Hobart Blvd</t>
  </si>
  <si>
    <t>Encino, CA 91436-4164</t>
  </si>
  <si>
    <t>Naim &amp; Haim Mouchamel</t>
  </si>
  <si>
    <t>5544-018-023</t>
  </si>
  <si>
    <t>Los Angeles, CA 90027-4921</t>
  </si>
  <si>
    <t>Nh Inc</t>
  </si>
  <si>
    <t>938 W Huntington Dr</t>
  </si>
  <si>
    <t>91007-6570</t>
  </si>
  <si>
    <t>Air Conditioning, Laundry Facilities, Picnic Area, Recycling</t>
  </si>
  <si>
    <t>315 3rd St Suite # D</t>
  </si>
  <si>
    <t>Sail Properties, Inc.</t>
  </si>
  <si>
    <t>5783-007-020</t>
  </si>
  <si>
    <t>Arcadia, CA 91007-6570</t>
  </si>
  <si>
    <t>Alejandra</t>
  </si>
  <si>
    <t>907 S 1st Ave</t>
  </si>
  <si>
    <t>Arcadia, CA 91006-3920</t>
  </si>
  <si>
    <t>Huntington Springfield Llc</t>
  </si>
  <si>
    <t>R2, Arcadia</t>
  </si>
  <si>
    <t>537 W Hyde Park Blvd</t>
  </si>
  <si>
    <t>Hyde Park Estates</t>
  </si>
  <si>
    <t>4017-025-035</t>
  </si>
  <si>
    <t>Inglewood, CA 90302-2882</t>
  </si>
  <si>
    <t>Malin - Hyde Park Estates</t>
  </si>
  <si>
    <t>1424 4th St Suite # 777</t>
  </si>
  <si>
    <t>Lilys Apartments LLC</t>
  </si>
  <si>
    <t>540-600 W Hyde Park Blvd</t>
  </si>
  <si>
    <t>Carmen Cobian</t>
  </si>
  <si>
    <t>4017-028-011</t>
  </si>
  <si>
    <t>4017-028-012</t>
  </si>
  <si>
    <t>MCM Holdings LLC</t>
  </si>
  <si>
    <t>8113 Imperial Hwy</t>
  </si>
  <si>
    <t>Imperial Villa</t>
  </si>
  <si>
    <t>90242-3715</t>
  </si>
  <si>
    <t>55 S Lake Ave Suite # 701</t>
  </si>
  <si>
    <t>Pasadena, CA 91101-2676</t>
  </si>
  <si>
    <t>Connie Wang</t>
  </si>
  <si>
    <t>Grandway Asset Management, Inc</t>
  </si>
  <si>
    <t>6259-019-034</t>
  </si>
  <si>
    <t>55 S Lake Ave Suite # 700</t>
  </si>
  <si>
    <t>Grandway Capital Holdings III</t>
  </si>
  <si>
    <t>8115 Imperial Hwy</t>
  </si>
  <si>
    <t>90242-3748</t>
  </si>
  <si>
    <t>Air Conditioning, Laundry Facilities, Freezer</t>
  </si>
  <si>
    <t>6259-019-016</t>
  </si>
  <si>
    <t>Downey, CA 90242-3748</t>
  </si>
  <si>
    <t>Fusion - Imperial Villa</t>
  </si>
  <si>
    <t>4425 Atlantic Ave</t>
  </si>
  <si>
    <t>NNC Imperial Villas LLC</t>
  </si>
  <si>
    <t>DOR15000</t>
  </si>
  <si>
    <t>7337 Independence Ave</t>
  </si>
  <si>
    <t>Casa Blanca</t>
  </si>
  <si>
    <t>91303-1754</t>
  </si>
  <si>
    <t>19100 Ventura Blvd Suite # 10</t>
  </si>
  <si>
    <t>Tarzana, CA 91356-6072</t>
  </si>
  <si>
    <t>2112-020-029</t>
  </si>
  <si>
    <t>Canoga Park, CA 91303-1754</t>
  </si>
  <si>
    <t>Northwest Equities - Casa Blanca</t>
  </si>
  <si>
    <t>16601 Ventura Blvd Suite # 400</t>
  </si>
  <si>
    <t>Northwest Equities LLC</t>
  </si>
  <si>
    <t>403 Indiana St</t>
  </si>
  <si>
    <t>Courtyard, Laundry Facilities, Gated, Conference Rooms</t>
  </si>
  <si>
    <t>Anthony R Avak</t>
  </si>
  <si>
    <t>4139-025-060</t>
  </si>
  <si>
    <t>P.O.Box 111</t>
  </si>
  <si>
    <t>Jenny Konkel</t>
  </si>
  <si>
    <t>Bay City Property Management</t>
  </si>
  <si>
    <t>Susan E Richardson</t>
  </si>
  <si>
    <t>12714 Inglewood Ave</t>
  </si>
  <si>
    <t>Marquis Apartments</t>
  </si>
  <si>
    <t>90250-4233</t>
  </si>
  <si>
    <t>4041-018-032</t>
  </si>
  <si>
    <t>Hawthorne, CA 90250-4233</t>
  </si>
  <si>
    <t>13013 Inglewood Ave</t>
  </si>
  <si>
    <t>4144-009-018</t>
  </si>
  <si>
    <t>PMA - Chateau Apartments</t>
  </si>
  <si>
    <t>HACMYY</t>
  </si>
  <si>
    <t>10309 S Inglewood Ave</t>
  </si>
  <si>
    <t>Lauret Apartments</t>
  </si>
  <si>
    <t>Laundry Facilities, Property Manager on Site, Grill</t>
  </si>
  <si>
    <t>4573 W 130th St</t>
  </si>
  <si>
    <t>Barbara Silveira</t>
  </si>
  <si>
    <t>Barbara R Silveira Trust</t>
  </si>
  <si>
    <t>4038-020-015</t>
  </si>
  <si>
    <t>Walter Campos</t>
  </si>
  <si>
    <t>238 Jessie St</t>
  </si>
  <si>
    <t>Jessie Street Apartments</t>
  </si>
  <si>
    <t>91340</t>
  </si>
  <si>
    <t>Forrest A Stokes And Kaoru Itayama Stokes Fam</t>
  </si>
  <si>
    <t>2519-020-029</t>
  </si>
  <si>
    <t>Earle Wasserman</t>
  </si>
  <si>
    <t>KTS - Jessie Street Apartments</t>
  </si>
  <si>
    <t>1525 Kenmore Ave</t>
  </si>
  <si>
    <t>Regent Park</t>
  </si>
  <si>
    <t>Air Conditioning, Controlled Access, Courtyard, Laundry Facilities, Property Manager on Site, Gated, Recycling, Elevator, Smoke Free</t>
  </si>
  <si>
    <t>5543-006-025</t>
  </si>
  <si>
    <t>LBPM - Regent Park</t>
  </si>
  <si>
    <t>Kenmore Properties</t>
  </si>
  <si>
    <t>345 S Kenmore Ave</t>
  </si>
  <si>
    <t>345 South Kenmore Avenue</t>
  </si>
  <si>
    <t>2021 Tax @ $1727.75/Unit</t>
  </si>
  <si>
    <t>5502-004-013</t>
  </si>
  <si>
    <t>WFP - 345 South Kenmore Avenue</t>
  </si>
  <si>
    <t>6955 Kester Ave</t>
  </si>
  <si>
    <t>The Empress Apartments</t>
  </si>
  <si>
    <t>91405-3567</t>
  </si>
  <si>
    <t>24 Hour Access, Air Conditioning, Controlled Access, Courtyard, Fitness Center, Laundry Facilities, Gated, Grill, Storage Space, Elevator, Dining Room, Family Room, Patio, Window Coverings</t>
  </si>
  <si>
    <t>2220-013-022</t>
  </si>
  <si>
    <t>Van Nuys, CA 91405-3567</t>
  </si>
  <si>
    <t>LBPM - The Empress Apartments</t>
  </si>
  <si>
    <t>11750 Kittridge St</t>
  </si>
  <si>
    <t>Kittridge Apartments</t>
  </si>
  <si>
    <t>91606-2457</t>
  </si>
  <si>
    <t>2021 Tax @ $980.11/Unit</t>
  </si>
  <si>
    <t>2322-020-058</t>
  </si>
  <si>
    <t>North Hollywood, CA 91606-2457</t>
  </si>
  <si>
    <t>Moss &amp; Company - Kittridge Apartments</t>
  </si>
  <si>
    <t>17847 Porto Marita Way</t>
  </si>
  <si>
    <t>NH Management LLC</t>
  </si>
  <si>
    <t>11800 Kittridge St</t>
  </si>
  <si>
    <t>2322-020-057</t>
  </si>
  <si>
    <t>LAApartments.Biz - 11800 Kittridge St</t>
  </si>
  <si>
    <t>Osbor Llc</t>
  </si>
  <si>
    <t>11820 Kittridge St</t>
  </si>
  <si>
    <t>91606-2458</t>
  </si>
  <si>
    <t>1180 S Beverly Dr Suite # 304</t>
  </si>
  <si>
    <t>Weinstock Companies</t>
  </si>
  <si>
    <t>2322-020-056</t>
  </si>
  <si>
    <t>Kittridge Street Partners</t>
  </si>
  <si>
    <t>4623 La Mirada Ave</t>
  </si>
  <si>
    <t>4623 La Mirada</t>
  </si>
  <si>
    <t>Orly Maciborski</t>
  </si>
  <si>
    <t>5542-018-031</t>
  </si>
  <si>
    <t>ROM - 4623 La Mirada</t>
  </si>
  <si>
    <t>4623 La Mirada LLC</t>
  </si>
  <si>
    <t>11317 La Mirada Blvd</t>
  </si>
  <si>
    <t>Eastridge Terrace Apartments</t>
  </si>
  <si>
    <t>8227-036-042</t>
  </si>
  <si>
    <t>Barbara Luster</t>
  </si>
  <si>
    <t>Sirott - Eastridge Terrace Garden</t>
  </si>
  <si>
    <t>LCC4-P*</t>
  </si>
  <si>
    <t>11355 Lambert Ave</t>
  </si>
  <si>
    <t>91732-1801</t>
  </si>
  <si>
    <t>Air Conditioning, Laundry Facilities, Property Manager on Site, Recycling</t>
  </si>
  <si>
    <t>8569-018-031</t>
  </si>
  <si>
    <t>El Monte, CA 91732-1801</t>
  </si>
  <si>
    <t>21827 Lanark St</t>
  </si>
  <si>
    <t>Lanark Apartments</t>
  </si>
  <si>
    <t>91304-4067</t>
  </si>
  <si>
    <t>Air Conditioning, Laundry Facilities, Playground, Property Manager on Site, Gated</t>
  </si>
  <si>
    <t>12201 Oak Glen Dr</t>
  </si>
  <si>
    <t>Oak Glen, CA 92399</t>
  </si>
  <si>
    <t>Dennis R Riley</t>
  </si>
  <si>
    <t>2110-001-045</t>
  </si>
  <si>
    <t>Canoga Park, CA 91304-4067</t>
  </si>
  <si>
    <t xml:space="preserve">Diego </t>
  </si>
  <si>
    <t>PMA - Lanark Apartments</t>
  </si>
  <si>
    <t>Fshs</t>
  </si>
  <si>
    <t>8340 Langdon Ave</t>
  </si>
  <si>
    <t>The Tides</t>
  </si>
  <si>
    <t>91343-6564</t>
  </si>
  <si>
    <t>15505 Roscoe Blvd</t>
  </si>
  <si>
    <t>Herbert F &amp; Jane Boeckmann</t>
  </si>
  <si>
    <t>2654-027-024</t>
  </si>
  <si>
    <t>R3P-1, North Hills</t>
  </si>
  <si>
    <t>8822 Langdon Ave</t>
  </si>
  <si>
    <t>91343-5051</t>
  </si>
  <si>
    <t>2021 Tax @ $1689.44/Unit</t>
  </si>
  <si>
    <t>2654-013-036</t>
  </si>
  <si>
    <t>North Hills, CA 91343-5051</t>
  </si>
  <si>
    <t>Weiss Family Properties- 8822 Langdon Ave</t>
  </si>
  <si>
    <t>8845 Langdon Ave</t>
  </si>
  <si>
    <t>91343-5052</t>
  </si>
  <si>
    <t>2021 Tax @ $1678.18/Unit</t>
  </si>
  <si>
    <t>2654-014-033</t>
  </si>
  <si>
    <t>North Hills, CA 91343-5052</t>
  </si>
  <si>
    <t>Weiss Family Properties - 8845 Langdon Ave</t>
  </si>
  <si>
    <t>8861 Langdon Ave</t>
  </si>
  <si>
    <t>2021 Tax @ $1666.41/Unit</t>
  </si>
  <si>
    <t>2654-014-032</t>
  </si>
  <si>
    <t>929 Larrabee St</t>
  </si>
  <si>
    <t>929 Larrabee Apartments</t>
  </si>
  <si>
    <t>2021 Tax @ $3487.47/Unit</t>
  </si>
  <si>
    <t>9255 W Sunset Blvd Suite # 615</t>
  </si>
  <si>
    <t>Robert P Hrtica</t>
  </si>
  <si>
    <t>4339-018-028</t>
  </si>
  <si>
    <t>West L Properties - 929 Larrabee St Apartments</t>
  </si>
  <si>
    <t>9255 W Sunset Blvd</t>
  </si>
  <si>
    <t>West Hollywood, CA 90069-3303</t>
  </si>
  <si>
    <t>West L Properties LLC</t>
  </si>
  <si>
    <t>932 Larrabee St</t>
  </si>
  <si>
    <t>San Remo Apartments</t>
  </si>
  <si>
    <t>90069-3961</t>
  </si>
  <si>
    <t>Laundry Facilities, Picnic Area, Playground, Property Manager on Site, Grill, Recycling</t>
  </si>
  <si>
    <t>4339-014-004</t>
  </si>
  <si>
    <t>West Hollywood, CA 90069-3961</t>
  </si>
  <si>
    <t>Bob Gave</t>
  </si>
  <si>
    <t>Apex Properties Hollywood Llc</t>
  </si>
  <si>
    <t>1001 Las Lomas Rd</t>
  </si>
  <si>
    <t>Roman Gardens</t>
  </si>
  <si>
    <t>91010-2244</t>
  </si>
  <si>
    <t>2021 Tax @ $2691.45/Unit</t>
  </si>
  <si>
    <t>17400 Brookhurst St Suite # 102</t>
  </si>
  <si>
    <t>Fountain Valley, CA 92708-3732</t>
  </si>
  <si>
    <t>William Mungai</t>
  </si>
  <si>
    <t>Star Real Estate</t>
  </si>
  <si>
    <t>17491 Irvine Blvd Suite # 100</t>
  </si>
  <si>
    <t>Tustin, CA 92780-3056</t>
  </si>
  <si>
    <t>Rick Hoegler</t>
  </si>
  <si>
    <t>Pan American Properties, Inc.</t>
  </si>
  <si>
    <t>8604-007-012</t>
  </si>
  <si>
    <t>Duarte, CA 91010-2244</t>
  </si>
  <si>
    <t>Duarte Hills, LLC</t>
  </si>
  <si>
    <t>5734-5744 Laurel Canyon</t>
  </si>
  <si>
    <t>Laurel Canyon Apartments</t>
  </si>
  <si>
    <t>91607-1259</t>
  </si>
  <si>
    <t>Air Conditioning, Clubhouse, Laundry Facilities, Gated, Storage Space, Maintenance on site, Online Services, Lawn</t>
  </si>
  <si>
    <t>3782 Camino Codorniz</t>
  </si>
  <si>
    <t>2340-027-034</t>
  </si>
  <si>
    <t>2340-027-035</t>
  </si>
  <si>
    <t>6911 Topanga Canyon Blvd Suite # 200</t>
  </si>
  <si>
    <t>Prime West Associate LLC</t>
  </si>
  <si>
    <t>4632-4636 Laurel Canyon Blvd</t>
  </si>
  <si>
    <t>Air Conditioning, Laundry Facilities, Gated, Recycling, Storage Space</t>
  </si>
  <si>
    <t>2021 Tax @ $1567.45/Unit</t>
  </si>
  <si>
    <t>2355-015-050</t>
  </si>
  <si>
    <t>Trion Properties VI LLC</t>
  </si>
  <si>
    <t>5457 Laurel Canyon Blvd</t>
  </si>
  <si>
    <t>Laurel Grove Terrace</t>
  </si>
  <si>
    <t>31628 Saddletree Dr</t>
  </si>
  <si>
    <t>Westlake Village, CA 91361-4703</t>
  </si>
  <si>
    <t>2347-016-020</t>
  </si>
  <si>
    <t>Sami M &amp; Alicia Ayed Living Trust</t>
  </si>
  <si>
    <t>2021 Tax @ $1547.42/Unit</t>
  </si>
  <si>
    <t>Bfs Investments LLC</t>
  </si>
  <si>
    <t>208-210 W Lemon Ave</t>
  </si>
  <si>
    <t>Wellesley Court Apartments</t>
  </si>
  <si>
    <t>91016-2711</t>
  </si>
  <si>
    <t>XY Jet LP</t>
  </si>
  <si>
    <t>8516-024-027</t>
  </si>
  <si>
    <t>Monrovia, CA 91016-2711</t>
  </si>
  <si>
    <t>220 E Live Oak St</t>
  </si>
  <si>
    <t>Royal Oaks Apartments</t>
  </si>
  <si>
    <t>Air Conditioning, Courtyard, Laundry Facilities, Property Manager on Site, Intercom, Patio</t>
  </si>
  <si>
    <t>237 W Baseline Rd</t>
  </si>
  <si>
    <t>Claremont, CA 91711-1750</t>
  </si>
  <si>
    <t>Barbera Property Management Llc</t>
  </si>
  <si>
    <t>5367-025-027</t>
  </si>
  <si>
    <t>Jerry Paramore</t>
  </si>
  <si>
    <t>Barbera Properties - Royal Oaks</t>
  </si>
  <si>
    <t>410 E Live Oak St</t>
  </si>
  <si>
    <t>Charter Oaks Apartments</t>
  </si>
  <si>
    <t>2021 Tax @ $1657.69/Unit</t>
  </si>
  <si>
    <t>1302 Hoeffer Dr</t>
  </si>
  <si>
    <t xml:space="preserve"> Charlie</t>
  </si>
  <si>
    <t>Shung L. Ching</t>
  </si>
  <si>
    <t>5367-023-008</t>
  </si>
  <si>
    <t>Charlie</t>
  </si>
  <si>
    <t>Charter Oak Investment Llc</t>
  </si>
  <si>
    <t>R3YY, San Gabriel</t>
  </si>
  <si>
    <t>999 Locust St</t>
  </si>
  <si>
    <t>5738-002-029</t>
  </si>
  <si>
    <t>Pasadena, CA 91106-1450</t>
  </si>
  <si>
    <t>Barbera Properties - Magnolia Apartments</t>
  </si>
  <si>
    <t>999 E Locust St Llc</t>
  </si>
  <si>
    <t>743-747 Loma Ave</t>
  </si>
  <si>
    <t>90804-5246</t>
  </si>
  <si>
    <t>7254-023-020</t>
  </si>
  <si>
    <t>7258-024-017</t>
  </si>
  <si>
    <t>Long Beach, CA 90804-5246</t>
  </si>
  <si>
    <t>Keegan Pabst</t>
  </si>
  <si>
    <t>Pabst Kinney - Casa Loma Apartments</t>
  </si>
  <si>
    <t>Pabst Loma Llc</t>
  </si>
  <si>
    <t>10355 Long Beach Blvd</t>
  </si>
  <si>
    <t>90262-1645</t>
  </si>
  <si>
    <t>Jacar Properties Llc</t>
  </si>
  <si>
    <t>6207-024-024</t>
  </si>
  <si>
    <t>6889 N Long Beach Blvd</t>
  </si>
  <si>
    <t>6975 Long Beach Blvd</t>
  </si>
  <si>
    <t>Stephen Lewis</t>
  </si>
  <si>
    <t>Stephen &amp; Josefina P Lewis</t>
  </si>
  <si>
    <t>7304-027-034</t>
  </si>
  <si>
    <t>Aptm, Inc.</t>
  </si>
  <si>
    <t>Long Beach, CA 90802-4518</t>
  </si>
  <si>
    <t>RR35, Long Beach</t>
  </si>
  <si>
    <t>385-395 Los Robles Ave</t>
  </si>
  <si>
    <t>Stone Pine Apartments</t>
  </si>
  <si>
    <t>Courtyard, Property Manager on Site, Gated, Yard, Elevator, Wheelchair Accessible (Rooms)</t>
  </si>
  <si>
    <t>5722-033-022</t>
  </si>
  <si>
    <t>Sirott - Stone Pine Apartments</t>
  </si>
  <si>
    <t>Sirott Stanley A</t>
  </si>
  <si>
    <t>1030 Magnolia Ave</t>
  </si>
  <si>
    <t>Palm View Village Gardena</t>
  </si>
  <si>
    <t>90247-4108</t>
  </si>
  <si>
    <t>72671 Theoroa Ln</t>
  </si>
  <si>
    <t>Brucw Boisvert</t>
  </si>
  <si>
    <t>6113-030-019</t>
  </si>
  <si>
    <t>Gardena, CA 90247-4108</t>
  </si>
  <si>
    <t>CBK - Palm View Village Gardena</t>
  </si>
  <si>
    <t>KBJ Investments LLC</t>
  </si>
  <si>
    <t>1146-1152 Magnolia Ave</t>
  </si>
  <si>
    <t>90813-5202</t>
  </si>
  <si>
    <t>2021 Tax @ $1894.51/Unit</t>
  </si>
  <si>
    <t>7272-004-009</t>
  </si>
  <si>
    <t>7272-004-010</t>
  </si>
  <si>
    <t>Long Beach, CA 90813-5202</t>
  </si>
  <si>
    <t>PD10, Long Beach</t>
  </si>
  <si>
    <t>1153-1161 Magnolia Ave</t>
  </si>
  <si>
    <t>2021 Tax @ $2183.44/Unit</t>
  </si>
  <si>
    <t>7272-003-009</t>
  </si>
  <si>
    <t>7272-003-011</t>
  </si>
  <si>
    <t>1860 Obispo Ave Suite # B</t>
  </si>
  <si>
    <t>Signal Hill, CA 90755-1237</t>
  </si>
  <si>
    <t>Nady Habish</t>
  </si>
  <si>
    <t>New Century Development</t>
  </si>
  <si>
    <t>14833 Magnolia Blvd</t>
  </si>
  <si>
    <t>91403-1372</t>
  </si>
  <si>
    <t>2021 Tax @ $3258.12/Unit</t>
  </si>
  <si>
    <t>Silver Star Real Estate</t>
  </si>
  <si>
    <t>2249-021-022</t>
  </si>
  <si>
    <t>Silver Star - Magnolia Apartments</t>
  </si>
  <si>
    <t>1 Centerpointe Dr</t>
  </si>
  <si>
    <t>Neptune Property Investments, LLC</t>
  </si>
  <si>
    <t>980 S Magnolia Ave</t>
  </si>
  <si>
    <t>2021 Tax @ $506.80/Unit</t>
  </si>
  <si>
    <t>5076-005-026</t>
  </si>
  <si>
    <t>980 S Magnolia Llc</t>
  </si>
  <si>
    <t>1401 S Magnolia Ave</t>
  </si>
  <si>
    <t>4542 Collett Ave</t>
  </si>
  <si>
    <t>Robin Irving</t>
  </si>
  <si>
    <t>8508-003-007</t>
  </si>
  <si>
    <t>345 S Manhattan Pl</t>
  </si>
  <si>
    <t>Air Conditioning, Laundry Facilities, Property Manager on Site, Gated, Elevator, Online Services, Freezer, Window Coverings, Public Transportation</t>
  </si>
  <si>
    <t>5503-001-009</t>
  </si>
  <si>
    <t>Los Angeles, CA 90020-4061</t>
  </si>
  <si>
    <t>Elit Property - 345 S Manhattan Pl</t>
  </si>
  <si>
    <t>Nadlan 345 S. Manhattan LLC</t>
  </si>
  <si>
    <t>5032 Maplewood Ave</t>
  </si>
  <si>
    <t>90004-2553</t>
  </si>
  <si>
    <t>5522-017-033</t>
  </si>
  <si>
    <t>5030-5032 Maplewood Llc</t>
  </si>
  <si>
    <t>4039-4045 Marathon St</t>
  </si>
  <si>
    <t>The Marathon</t>
  </si>
  <si>
    <t>5539-017-029</t>
  </si>
  <si>
    <t>Beaumont Co. - The Marathon</t>
  </si>
  <si>
    <t>Marathon Associates</t>
  </si>
  <si>
    <t>730 N Mariposa Ave</t>
  </si>
  <si>
    <t>Air Conditioning, Laundry Service, Recycling</t>
  </si>
  <si>
    <t>1200 Venice Blvd Suite # 2nd Floor</t>
  </si>
  <si>
    <t>Aengus O'Neil-Dunne</t>
  </si>
  <si>
    <t>5538-007-030</t>
  </si>
  <si>
    <t>1059 S Norton LLC</t>
  </si>
  <si>
    <t>822 N Mariposa Ave</t>
  </si>
  <si>
    <t>Air Conditioning, Laundry Facilities, Recycling, Online Services, Freezer, Window Coverings, Public Transportation</t>
  </si>
  <si>
    <t>5538-007-009</t>
  </si>
  <si>
    <t>5538-007-010</t>
  </si>
  <si>
    <t>Elit Property - 822 N Mariposa Ave</t>
  </si>
  <si>
    <t>822 N Mariposa Apartments Llc</t>
  </si>
  <si>
    <t>916 N Mariposa Ave</t>
  </si>
  <si>
    <t>Courtyard, Gated, Recycling</t>
  </si>
  <si>
    <t>5538-006-036</t>
  </si>
  <si>
    <t>Robert</t>
  </si>
  <si>
    <t>1028 N Mariposa Ave</t>
  </si>
  <si>
    <t>5538-002-033</t>
  </si>
  <si>
    <t>Howard - 1028 N Mariposa Ave</t>
  </si>
  <si>
    <t>2530 Wilshire</t>
  </si>
  <si>
    <t>Fountain Homes Llc</t>
  </si>
  <si>
    <t>417 S Mariposa Ave</t>
  </si>
  <si>
    <t>Cap Ferrat Apartments Corp</t>
  </si>
  <si>
    <t>5502-015-010</t>
  </si>
  <si>
    <t xml:space="preserve">Yomke </t>
  </si>
  <si>
    <t>11612-11620 Mayfield Ave</t>
  </si>
  <si>
    <t>The John Charles Apartments</t>
  </si>
  <si>
    <t>Air Conditioning, Laundry Facilities, Energy Star Labeled</t>
  </si>
  <si>
    <t>4265-004-044</t>
  </si>
  <si>
    <t>Emmett Ochs - The John Charles Apartments</t>
  </si>
  <si>
    <t>Mayfield Manor LLC</t>
  </si>
  <si>
    <t>5503-5509 Maywood Ave</t>
  </si>
  <si>
    <t>90270-2501</t>
  </si>
  <si>
    <t>2023 Tax @ $3302.14/Unit; 2023 Ops @ $4708.57/Unit</t>
  </si>
  <si>
    <t>5503 Maywood Ave</t>
  </si>
  <si>
    <t>Maywood, CA 90270-2501</t>
  </si>
  <si>
    <t>Georgia Strattes</t>
  </si>
  <si>
    <t>6311-026-015</t>
  </si>
  <si>
    <t>Jenkins - 5503 - 5509 Maywood Ave</t>
  </si>
  <si>
    <t>MYM1*</t>
  </si>
  <si>
    <t>2333 Mira Vista Ave</t>
  </si>
  <si>
    <t>Casa Del Mar Apartments</t>
  </si>
  <si>
    <t>2021 Tax @ $1077.67/Unit</t>
  </si>
  <si>
    <t>Montrose, CA 91020-1857</t>
  </si>
  <si>
    <t>5807-006-034</t>
  </si>
  <si>
    <t xml:space="preserve">Glendale, CA 91222    </t>
  </si>
  <si>
    <t>Najarian Partnership</t>
  </si>
  <si>
    <t>1908 Miramar St</t>
  </si>
  <si>
    <t>Villa Santa Rosa</t>
  </si>
  <si>
    <t>2021 Tax @ $1208.74/Unit</t>
  </si>
  <si>
    <t>5154-020-024</t>
  </si>
  <si>
    <t>3660 Wilshire Blvd Suite # 218</t>
  </si>
  <si>
    <t>Property At Miramar LLC</t>
  </si>
  <si>
    <t>911 Monterey Ave</t>
  </si>
  <si>
    <t>Monterey Apartments</t>
  </si>
  <si>
    <t>8506-033-002</t>
  </si>
  <si>
    <t>119 St. Joseph St</t>
  </si>
  <si>
    <t>Jasen Grohs</t>
  </si>
  <si>
    <t>Pi Properties No 87 Llc</t>
  </si>
  <si>
    <t>PD</t>
  </si>
  <si>
    <t>2841-2851 Montrose Ave</t>
  </si>
  <si>
    <t>Laundry Facilities, Pool, Property Manager on Site</t>
  </si>
  <si>
    <t>2021 Tax @ $3356.22/Unit</t>
  </si>
  <si>
    <t>175 S Lake Ave Suite # 208</t>
  </si>
  <si>
    <t>John Woo</t>
  </si>
  <si>
    <t>Properties International</t>
  </si>
  <si>
    <t>5610-020-036</t>
  </si>
  <si>
    <t>Properties International - 2841 - 2851 Montrose Av</t>
  </si>
  <si>
    <t>2841 Montrose Ave</t>
  </si>
  <si>
    <t>Glendale, CA 91214-3872</t>
  </si>
  <si>
    <t>PINTL-2841 Montrose LLC</t>
  </si>
  <si>
    <t>11030 Moorpark St</t>
  </si>
  <si>
    <t>Villa Marina Apartment</t>
  </si>
  <si>
    <t>Air Conditioning, Controlled Access, Laundry Facilities, Spa, Energy Star Labeled</t>
  </si>
  <si>
    <t>3351 Bounty Cir</t>
  </si>
  <si>
    <t>Huntington Beach, CA 92649-2806</t>
  </si>
  <si>
    <t>Michelle Brenner</t>
  </si>
  <si>
    <t>Michelle H Brenner</t>
  </si>
  <si>
    <t>2423-013-007</t>
  </si>
  <si>
    <t>VM Moorpark Llc</t>
  </si>
  <si>
    <t>833 Moraga Dr</t>
  </si>
  <si>
    <t>Los Angeles, CA 90049-1643</t>
  </si>
  <si>
    <t>Julius Bendat</t>
  </si>
  <si>
    <t>4368-015-018</t>
  </si>
  <si>
    <t>Bendat Family Limited</t>
  </si>
  <si>
    <t>25917 Narbonne Ave</t>
  </si>
  <si>
    <t>7553-002-013</t>
  </si>
  <si>
    <t>WFP - 25917 Narbonne Ave</t>
  </si>
  <si>
    <t>R1500</t>
  </si>
  <si>
    <t>26001 Narbonne Ave</t>
  </si>
  <si>
    <t>Kala Kai</t>
  </si>
  <si>
    <t>7553-003-030</t>
  </si>
  <si>
    <t>Lorena Velasquez</t>
  </si>
  <si>
    <t>WFP - Kala Kai</t>
  </si>
  <si>
    <t>R15000</t>
  </si>
  <si>
    <t>10500 National Blvd</t>
  </si>
  <si>
    <t>National Apartments</t>
  </si>
  <si>
    <t>90034-3652</t>
  </si>
  <si>
    <t>Scott Properties</t>
  </si>
  <si>
    <t>4314-025-039</t>
  </si>
  <si>
    <t>Los Angeles, CA 90034-3652</t>
  </si>
  <si>
    <t>Scott Properties - National Apartments</t>
  </si>
  <si>
    <t>1234 N New Hampshire Ave</t>
  </si>
  <si>
    <t>90029-1663</t>
  </si>
  <si>
    <t>2531 W Pico Blvd</t>
  </si>
  <si>
    <t>Korean Sae Han Presbyterian</t>
  </si>
  <si>
    <t>5078-028-014</t>
  </si>
  <si>
    <t>5540-018-016</t>
  </si>
  <si>
    <t>Los Angeles, CA 90029-1663</t>
  </si>
  <si>
    <t>Rentech - 1234 N New Hampshire Ave</t>
  </si>
  <si>
    <t>1234 New Hampshire Llc</t>
  </si>
  <si>
    <t>425 S New Hampshire Ave</t>
  </si>
  <si>
    <t>528 S Alexandria Ave</t>
  </si>
  <si>
    <t>Wilshire Center Management</t>
  </si>
  <si>
    <t>5502-010-023</t>
  </si>
  <si>
    <t>Los Angeles, CA 90020-1949</t>
  </si>
  <si>
    <t>Wilshire Center - 425 S. New Hampshire Ave.</t>
  </si>
  <si>
    <t>260 E Newburgh St</t>
  </si>
  <si>
    <t>Tropic Isle Apartments</t>
  </si>
  <si>
    <t>8621-024-018</t>
  </si>
  <si>
    <t>Pama - Tropic Isle Apartments</t>
  </si>
  <si>
    <t>AZR3B*</t>
  </si>
  <si>
    <t>22334-22404 Normandie Ave</t>
  </si>
  <si>
    <t>90502-2351</t>
  </si>
  <si>
    <t>7344-014-030</t>
  </si>
  <si>
    <t>Torrance, CA 90502-2351</t>
  </si>
  <si>
    <t>Pama - Golden State Mobile Lodge</t>
  </si>
  <si>
    <t>A1, County</t>
  </si>
  <si>
    <t>15120 S Normandie Ave</t>
  </si>
  <si>
    <t>Sunrise Manor</t>
  </si>
  <si>
    <t>90247-3345</t>
  </si>
  <si>
    <t>6114-009-004</t>
  </si>
  <si>
    <t>Gardena, CA 90247-3345</t>
  </si>
  <si>
    <t>Pellegrino - Sunrise Manor</t>
  </si>
  <si>
    <t>Pellegrino Family Trust</t>
  </si>
  <si>
    <t>R-3, Gardena</t>
  </si>
  <si>
    <t>18424 S Normandie Ave</t>
  </si>
  <si>
    <t>Villa Normandie</t>
  </si>
  <si>
    <t>3675 S Rainbow Blvd Suite # 107-400</t>
  </si>
  <si>
    <t xml:space="preserve">Las Vegas, NV 89103    </t>
  </si>
  <si>
    <t>Sharon Tsukamoro</t>
  </si>
  <si>
    <t>Craig &amp; Sharon Tsukamoto</t>
  </si>
  <si>
    <t>6109-006-052</t>
  </si>
  <si>
    <t xml:space="preserve">Gardena, CA 90248    </t>
  </si>
  <si>
    <t>Villa Normandie Apartments</t>
  </si>
  <si>
    <t>1444 W 168th St</t>
  </si>
  <si>
    <t>PAC Ventures LLC</t>
  </si>
  <si>
    <t>5545 Norwalk Blvd</t>
  </si>
  <si>
    <t>Northcrest Manor</t>
  </si>
  <si>
    <t>90601-2565</t>
  </si>
  <si>
    <t>Air Conditioning, Laundry Facilities, Property Manager on Site, Trash Pickup - Door to Door, Online Services, Patio, Window Coverings</t>
  </si>
  <si>
    <t>1625 The Alameda Suite # 201</t>
  </si>
  <si>
    <t>Four Point Communications</t>
  </si>
  <si>
    <t>8129-030-033</t>
  </si>
  <si>
    <t>Whittier, CA 90601-2565</t>
  </si>
  <si>
    <t>Schroeder Management - Northcrest Manor</t>
  </si>
  <si>
    <t>1625 The Alameda</t>
  </si>
  <si>
    <t>Briner Hall Associates, LP</t>
  </si>
  <si>
    <t>12705 Norwalk Blvd</t>
  </si>
  <si>
    <t>The Springs Apartments</t>
  </si>
  <si>
    <t>90650-3165</t>
  </si>
  <si>
    <t>Michael Chen</t>
  </si>
  <si>
    <t>8047-004-015</t>
  </si>
  <si>
    <t>Norwalk, CA 90650-3165</t>
  </si>
  <si>
    <t>CRA - The Springs Apartments</t>
  </si>
  <si>
    <t>COPF</t>
  </si>
  <si>
    <t>3270 Oakshire Dr</t>
  </si>
  <si>
    <t>Harbor Isle</t>
  </si>
  <si>
    <t>Air Conditioning, Laundry Facilities, Picnic Area, Property Manager on Site, Gated, Grill, Recycling</t>
  </si>
  <si>
    <t>Chris Gray</t>
  </si>
  <si>
    <t>2429-008-033</t>
  </si>
  <si>
    <t>Los Angeles, CA 90068-1762</t>
  </si>
  <si>
    <t>Micky Casab</t>
  </si>
  <si>
    <t>Moss - Harbor Isle Apartments</t>
  </si>
  <si>
    <t>Overseas Land LLC</t>
  </si>
  <si>
    <t>R3-1,C2, Los Angeles</t>
  </si>
  <si>
    <t>24035 Ocean Ave</t>
  </si>
  <si>
    <t>Corsican Apartments</t>
  </si>
  <si>
    <t>90505-6433</t>
  </si>
  <si>
    <t>2560 Via Anita</t>
  </si>
  <si>
    <t>George and Janet Mcauley</t>
  </si>
  <si>
    <t>7534-006-016</t>
  </si>
  <si>
    <t>Torrance, CA 90505-6433</t>
  </si>
  <si>
    <t>Brenda Dobruck</t>
  </si>
  <si>
    <t>Mcauley George &amp; J Fam Trust</t>
  </si>
  <si>
    <t>5936 Orange Ave</t>
  </si>
  <si>
    <t>Orange Manor Apartments</t>
  </si>
  <si>
    <t>90805-3549</t>
  </si>
  <si>
    <t>Air Conditioning, Controlled Access, Courtyard, Fenced Lot, Smoke Free</t>
  </si>
  <si>
    <t>2021 Tax @ $1767.59/Unit; 2021 Ops @ $1861.97/Unit</t>
  </si>
  <si>
    <t>4102 E 7TH St</t>
  </si>
  <si>
    <t>Long Beach, CA 90804-5310</t>
  </si>
  <si>
    <t>Bradley Johnson</t>
  </si>
  <si>
    <t>7123-009-009</t>
  </si>
  <si>
    <t>6833 Rosecrans Ave</t>
  </si>
  <si>
    <t>Paramount, CA 90723-3152</t>
  </si>
  <si>
    <t xml:space="preserve"> Leo</t>
  </si>
  <si>
    <t>Day &amp; Associates Property Managament</t>
  </si>
  <si>
    <t>5936 Orange Avenue LLC</t>
  </si>
  <si>
    <t>8761 Orion Ave</t>
  </si>
  <si>
    <t>2021 Tax @ $1717.60/Unit</t>
  </si>
  <si>
    <t>2654-015-029</t>
  </si>
  <si>
    <t>WFP - 8761 Orion Ave</t>
  </si>
  <si>
    <t>14040 Orizaba Ave</t>
  </si>
  <si>
    <t>Carmel Rental Properties Llc</t>
  </si>
  <si>
    <t>6265-017-026</t>
  </si>
  <si>
    <t>Orizaba Avenue Apartments</t>
  </si>
  <si>
    <t>7636 Owensmouth Ave</t>
  </si>
  <si>
    <t>91304-4878</t>
  </si>
  <si>
    <t>18611 Rocoso Pl</t>
  </si>
  <si>
    <t>Tarzana, CA 91356-5322</t>
  </si>
  <si>
    <t>Medovoi Jorge &amp; Z Family Trust</t>
  </si>
  <si>
    <t>2110-021-007</t>
  </si>
  <si>
    <t>Canoga Park, CA 91304-4878</t>
  </si>
  <si>
    <t>Karen Roberts</t>
  </si>
  <si>
    <t>Yoramco Properties</t>
  </si>
  <si>
    <t>Medovoi-Owensmouth LLC</t>
  </si>
  <si>
    <t>8741 Owensmouth Ave</t>
  </si>
  <si>
    <t>91304-2431</t>
  </si>
  <si>
    <t>2779-042-035</t>
  </si>
  <si>
    <t>Canoga Park, CA 91304-2431</t>
  </si>
  <si>
    <t>Yale - Lanai Apartments</t>
  </si>
  <si>
    <t>Konugres Samuel</t>
  </si>
  <si>
    <t>11413 Oxnard St</t>
  </si>
  <si>
    <t>91606-4158</t>
  </si>
  <si>
    <t>2338-001-019</t>
  </si>
  <si>
    <t>North Hollywood, CA 91606-4158</t>
  </si>
  <si>
    <t>Oxwood Apartments</t>
  </si>
  <si>
    <t xml:space="preserve">Santa Clarita, CA 91351    </t>
  </si>
  <si>
    <t>Oxwood Properties Llc</t>
  </si>
  <si>
    <t>13855 Oxnard St</t>
  </si>
  <si>
    <t>24 Hour Access, Air Conditioning, Controlled Access, Laundry Facilities, Property Manager on Site, Gated, Disposal Chutes, Maintenance on site, Dining Room, Patio, Window Coverings</t>
  </si>
  <si>
    <t>21700 Golden Triangle Rd Suite # 201</t>
  </si>
  <si>
    <t>Santa Clarita, CA 91350-2616</t>
  </si>
  <si>
    <t>Ekins Family Intervivos Family Trust</t>
  </si>
  <si>
    <t>2239-022-007</t>
  </si>
  <si>
    <t>LBPM - 13855 Oxnard Street</t>
  </si>
  <si>
    <t>Ekisn Family 1989 Family Trust</t>
  </si>
  <si>
    <t>13947 Oxnard St</t>
  </si>
  <si>
    <t>Maison De Michelle</t>
  </si>
  <si>
    <t>Hulac Enterprises Inc.</t>
  </si>
  <si>
    <t>2239-016-018</t>
  </si>
  <si>
    <t>Yale - Maison De Michelle</t>
  </si>
  <si>
    <t>Hulac West LLC</t>
  </si>
  <si>
    <t>1557 Pacific Ave</t>
  </si>
  <si>
    <t>Pacific Avenue Apartments</t>
  </si>
  <si>
    <t>90813-1775</t>
  </si>
  <si>
    <t>Courtyard, Laundry Facilities, Property Manager on Site, Laundry Service, Wheelchair Accessible (Rooms)</t>
  </si>
  <si>
    <t>7269-002-021</t>
  </si>
  <si>
    <t>7269-002-023</t>
  </si>
  <si>
    <t>Long Beach, CA 90813-1775</t>
  </si>
  <si>
    <t>Westland - Pacific Avenue Apartments</t>
  </si>
  <si>
    <t>Amusement Industry Apartments</t>
  </si>
  <si>
    <t>1803 Pacific Coast Hwy</t>
  </si>
  <si>
    <t>3918 Country Club Dr</t>
  </si>
  <si>
    <t>Soo Hoo Keith M &amp; Mandy</t>
  </si>
  <si>
    <t>4184-025-013</t>
  </si>
  <si>
    <t>Hoo Soo Family Trust</t>
  </si>
  <si>
    <t>12648 Paddison Ave</t>
  </si>
  <si>
    <t>Business Center, Courtyard, Laundry Facilities, Picnic Area, Property Manager on Site, Gated, Grill</t>
  </si>
  <si>
    <t>1350 Reynolds Ave Suite # 100</t>
  </si>
  <si>
    <t>Irvine, CA 92614-5500</t>
  </si>
  <si>
    <t>Scott Looney</t>
  </si>
  <si>
    <t>Metro Commercial Realty Corp.</t>
  </si>
  <si>
    <t>8047-003-026</t>
  </si>
  <si>
    <t>Norwalk, CA 90650-3076</t>
  </si>
  <si>
    <t>Reanna Sierra</t>
  </si>
  <si>
    <t>Weststar Property - 12648 Paddison Avenue</t>
  </si>
  <si>
    <t>227 20th St</t>
  </si>
  <si>
    <t>Metro 2nd Street Partners LLC</t>
  </si>
  <si>
    <t>9254-9260 Palm St</t>
  </si>
  <si>
    <t>2021 Tax @ $2876.82/Unit</t>
  </si>
  <si>
    <t>7162-017-023</t>
  </si>
  <si>
    <t>7162-017-024</t>
  </si>
  <si>
    <t>9254 Palm St Llc</t>
  </si>
  <si>
    <t xml:space="preserve">BFER3*	</t>
  </si>
  <si>
    <t>909 N Palm Ave</t>
  </si>
  <si>
    <t>The Hager Family Trust</t>
  </si>
  <si>
    <t>4339-013-015</t>
  </si>
  <si>
    <t>MZL - 909 Palm</t>
  </si>
  <si>
    <t>Palm Inv Co</t>
  </si>
  <si>
    <t>1464-1474 S Palomares St</t>
  </si>
  <si>
    <t>1464 S. Palomares Apts</t>
  </si>
  <si>
    <t>91766</t>
  </si>
  <si>
    <t>11107 Garvey Ave Suite # B</t>
  </si>
  <si>
    <t xml:space="preserve">El Monte, CA 91733    </t>
  </si>
  <si>
    <t>Stardust Trust</t>
  </si>
  <si>
    <t>8333-026-006</t>
  </si>
  <si>
    <t>136 E Highland Ave</t>
  </si>
  <si>
    <t>San Bernardino, CA 92404</t>
  </si>
  <si>
    <t>ORCA PM</t>
  </si>
  <si>
    <t>12527 Paramount Blvd</t>
  </si>
  <si>
    <t>Athens Apartments</t>
  </si>
  <si>
    <t>90242-3756</t>
  </si>
  <si>
    <t>6245-019-003</t>
  </si>
  <si>
    <t>Patel  &amp; Manjula Ramesh</t>
  </si>
  <si>
    <t>16816 Passage Ave</t>
  </si>
  <si>
    <t>39754 Barbados Dr</t>
  </si>
  <si>
    <t>Murrieta, CA 92563</t>
  </si>
  <si>
    <t>Robert Shaw</t>
  </si>
  <si>
    <t>Shaw Family Trust</t>
  </si>
  <si>
    <t>7107-009-022</t>
  </si>
  <si>
    <t>Robert D. &amp; Wanda M. Shaw</t>
  </si>
  <si>
    <t>22610 Pennsylvania Ave</t>
  </si>
  <si>
    <t>Moreramber Manor</t>
  </si>
  <si>
    <t>7370-002-012</t>
  </si>
  <si>
    <t>Paul Thornton</t>
  </si>
  <si>
    <t>22610 Pennsylvania</t>
  </si>
  <si>
    <t>Moracombe Ltd</t>
  </si>
  <si>
    <t>TOR1*</t>
  </si>
  <si>
    <t>12739-12747 Pioneer Blvd</t>
  </si>
  <si>
    <t>Pioneer Gardens Apartments</t>
  </si>
  <si>
    <t>90650-8855</t>
  </si>
  <si>
    <t>Air Conditioning, Courtyard, Laundry Facilities, Recycling, Smoke Free</t>
  </si>
  <si>
    <t>8048-012-015</t>
  </si>
  <si>
    <t>12739-12747 Pioneer</t>
  </si>
  <si>
    <t>Norwalk, CA 90650-8855</t>
  </si>
  <si>
    <t>Eva E Moreno Trust</t>
  </si>
  <si>
    <t>NOCO*</t>
  </si>
  <si>
    <t>14634 Pioneer Blvd</t>
  </si>
  <si>
    <t>Pioneer Court</t>
  </si>
  <si>
    <t>3737 Broadway Suite # 4</t>
  </si>
  <si>
    <t>Cathy King</t>
  </si>
  <si>
    <t>Cathy A. King</t>
  </si>
  <si>
    <t xml:space="preserve">8073-030-035 </t>
  </si>
  <si>
    <t>8073-030-036</t>
  </si>
  <si>
    <t>Claudia Torres</t>
  </si>
  <si>
    <t>RK Properties - Pioneer Court</t>
  </si>
  <si>
    <t>416 Pioneer Dr</t>
  </si>
  <si>
    <t>91203-1759</t>
  </si>
  <si>
    <t>17744 N Highway 101</t>
  </si>
  <si>
    <t xml:space="preserve">Brookings, OR 97415    </t>
  </si>
  <si>
    <t>David Mcnelis</t>
  </si>
  <si>
    <t>Mcnelis David D</t>
  </si>
  <si>
    <t>5637-022-025</t>
  </si>
  <si>
    <t>Glendale, CA 91203-1759</t>
  </si>
  <si>
    <t>DNS - 416 Pioneer</t>
  </si>
  <si>
    <t>4911 Vineta Ave</t>
  </si>
  <si>
    <t>La Canada, CA 91011-2624</t>
  </si>
  <si>
    <t>Tc &amp; M Llc</t>
  </si>
  <si>
    <t>520-540 E Pleasant St</t>
  </si>
  <si>
    <t>819 W 16th St</t>
  </si>
  <si>
    <t>Pleasantville 27 LLC</t>
  </si>
  <si>
    <t>7130-016-018</t>
  </si>
  <si>
    <t>520-540 Pleasant St</t>
  </si>
  <si>
    <t xml:space="preserve"> Virginia</t>
  </si>
  <si>
    <t>520-540 Pleasant St Apartments</t>
  </si>
  <si>
    <t>1306 Sandcastle Dr</t>
  </si>
  <si>
    <t>Corona del Mar, CA 92625-1217</t>
  </si>
  <si>
    <t>1550 N Poinsettia Pl</t>
  </si>
  <si>
    <t>Sunset Poinsettia Towers</t>
  </si>
  <si>
    <t>90046-3660</t>
  </si>
  <si>
    <t>Air Conditioning, Controlled Access, Courtyard, Laundry Facilities, Property Manager on Site, Video Patrol, Disposal Chutes, Elevator, Freezer, Patio, Window Coverings</t>
  </si>
  <si>
    <t>5548-010-017</t>
  </si>
  <si>
    <t>1550 N Poinsettia Pl Suite # 207</t>
  </si>
  <si>
    <t>Los Angeles, CA 90046-3660</t>
  </si>
  <si>
    <t>BHP Management - Sunset Poinsettia Towers</t>
  </si>
  <si>
    <t>2611 Portland St</t>
  </si>
  <si>
    <t>2611 South Portland Street</t>
  </si>
  <si>
    <t>90007-2473</t>
  </si>
  <si>
    <t>24 Hour Access, Air Conditioning, Courtyard, Laundry Facilities, Gated, Grill, Bicycle Storage, Elevator</t>
  </si>
  <si>
    <t>3435 Wilshire Blvd Suite # 2820</t>
  </si>
  <si>
    <t>Pacific Allied Lending</t>
  </si>
  <si>
    <t>5123-001-002</t>
  </si>
  <si>
    <t>Los Angeles, CA 90007-2473</t>
  </si>
  <si>
    <t>FCH - 2611 Portland</t>
  </si>
  <si>
    <t>3435 Wilshire Blvd</t>
  </si>
  <si>
    <t>Los Angeles, CA 90010-2000</t>
  </si>
  <si>
    <t>2611 Portland Street 41 Llc</t>
  </si>
  <si>
    <t>13741 Prairie Ave</t>
  </si>
  <si>
    <t>The Prairie Apartments</t>
  </si>
  <si>
    <t>90250-7332</t>
  </si>
  <si>
    <t>4045-031-042</t>
  </si>
  <si>
    <t>Hawthorne, CA 90250-7332</t>
  </si>
  <si>
    <t>The Real Estate Connection - Prairie Apartments</t>
  </si>
  <si>
    <t>LAN, Ltd.</t>
  </si>
  <si>
    <t>4006 Puente Ave</t>
  </si>
  <si>
    <t>4006 Puente</t>
  </si>
  <si>
    <t>91706-4459</t>
  </si>
  <si>
    <t>Air Conditioning, Laundry Facilities, Property Manager on Site, Gated, Laundry Service, Media Center/Movie Theatre, Pet Play Area, Online Services, Window Coverings</t>
  </si>
  <si>
    <t>8438-001-027</t>
  </si>
  <si>
    <t>Baldwin Park, CA 91706-4459</t>
  </si>
  <si>
    <t>LRS - 4006 Puente</t>
  </si>
  <si>
    <t>973 E Badillo St</t>
  </si>
  <si>
    <t>4006 Puente Avenue Building Ll</t>
  </si>
  <si>
    <t>14669 Rayen St</t>
  </si>
  <si>
    <t>2021 Tax @ $1776.34/Unit</t>
  </si>
  <si>
    <t>Donna Lam</t>
  </si>
  <si>
    <t>2651-011-037</t>
  </si>
  <si>
    <t>Weiss - 14669 Rayen st</t>
  </si>
  <si>
    <t>137 S Reeves Dr</t>
  </si>
  <si>
    <t>Beverly Wilshire Towers</t>
  </si>
  <si>
    <t>Air Conditioning, Controlled Access, Laundry Facilities, Property Manager on Site, Gated, Disposal Chutes, Elevator, Den, Patio</t>
  </si>
  <si>
    <t>4331-001-031</t>
  </si>
  <si>
    <t>BHP Management - Wilshire Towers</t>
  </si>
  <si>
    <t>6219 Reseda Blvd</t>
  </si>
  <si>
    <t>2127-015-032</t>
  </si>
  <si>
    <t>Sandy &amp; Soula Gantz Recovable Trust</t>
  </si>
  <si>
    <t>7701 Reseda Blvd</t>
  </si>
  <si>
    <t>91335-2845</t>
  </si>
  <si>
    <t>Air Conditioning, Courtyard, Fenced Lot, Laundry Facilities</t>
  </si>
  <si>
    <t>2103-025-026</t>
  </si>
  <si>
    <t>Reseda, CA 91335-2845</t>
  </si>
  <si>
    <t>Essential - 7701 Reseda Blvd</t>
  </si>
  <si>
    <t>Laurcan Partners 2</t>
  </si>
  <si>
    <t>7900 Reseda Blvd</t>
  </si>
  <si>
    <t>Air Conditioning, Laundry Facilities, Gated, Dining Room, Family Room, Linen Closet, Vinyl Flooring</t>
  </si>
  <si>
    <t>2102-015-034</t>
  </si>
  <si>
    <t>Reseda, CA 91335-1967</t>
  </si>
  <si>
    <t>Mandy Klisi</t>
  </si>
  <si>
    <t>Foresight Management - Capri Apartments</t>
  </si>
  <si>
    <t>Capital Foresight LP</t>
  </si>
  <si>
    <t>14760 Roscoe Blvd</t>
  </si>
  <si>
    <t>2021 Tax @ $480.19/Unit</t>
  </si>
  <si>
    <t>2210-009-012</t>
  </si>
  <si>
    <t>Po Box 260440</t>
  </si>
  <si>
    <t>Encino, CA 91426-0000</t>
  </si>
  <si>
    <t>14760 Roscoe Blvd Apartments</t>
  </si>
  <si>
    <t>19938 Roscoe Blvd</t>
  </si>
  <si>
    <t>91306-1987</t>
  </si>
  <si>
    <t>2021 Tax @ $1811.51/Unit</t>
  </si>
  <si>
    <t>2106-001-023</t>
  </si>
  <si>
    <t>Winnetka, CA 91306-1987</t>
  </si>
  <si>
    <t>Weiss Family Properties - Roscoe Apartments</t>
  </si>
  <si>
    <t>19950 Roscoe Blvd</t>
  </si>
  <si>
    <t>1200 Prospect St Suite # 324</t>
  </si>
  <si>
    <t>La Jolla, CA 92037-3608</t>
  </si>
  <si>
    <t>Manoj Rajegowda</t>
  </si>
  <si>
    <t>Arcadian Property Group</t>
  </si>
  <si>
    <t>2106-001-024</t>
  </si>
  <si>
    <t>Pineridge Properties - 19950 Roscoe</t>
  </si>
  <si>
    <t>1200 Prospect St Suite # 320</t>
  </si>
  <si>
    <t>19916 Roscoe Apts LLC</t>
  </si>
  <si>
    <t>19962 Roscoe Blvd</t>
  </si>
  <si>
    <t>91306-1990</t>
  </si>
  <si>
    <t>2106-001-025</t>
  </si>
  <si>
    <t>Winnetka, CA 91306-1990</t>
  </si>
  <si>
    <t>Gold Coast - 19962 Roscoe</t>
  </si>
  <si>
    <t>533 N Mariposa Llc</t>
  </si>
  <si>
    <t>20006 Roscoe Blvd</t>
  </si>
  <si>
    <t>22883 Canyon View Rd</t>
  </si>
  <si>
    <t>2106-001-026</t>
  </si>
  <si>
    <t>E. of Winnetka Ave</t>
  </si>
  <si>
    <t>Winnetka, CA 91306-1672</t>
  </si>
  <si>
    <t>MIG - Roscoe Apartments</t>
  </si>
  <si>
    <t>A &amp; J Global Investment LLC</t>
  </si>
  <si>
    <t>20951 Roscoe Blvd</t>
  </si>
  <si>
    <t>Laundry Facilities, Gated, Video Patrol</t>
  </si>
  <si>
    <t>Benjamin A Leeds 2010 Revocable Living Trust</t>
  </si>
  <si>
    <t>2779-007-018</t>
  </si>
  <si>
    <t>Canoga Park, CA 91304-4366</t>
  </si>
  <si>
    <t>Ben Leeds - 20951 Roscoe</t>
  </si>
  <si>
    <t>21001 Roscoe Blvd</t>
  </si>
  <si>
    <t>91304-4367</t>
  </si>
  <si>
    <t>2779-009-026</t>
  </si>
  <si>
    <t>Canoga Park, CA 91304-4367</t>
  </si>
  <si>
    <t>Aracelie Corona</t>
  </si>
  <si>
    <t>21736 Roscoe Blvd</t>
  </si>
  <si>
    <t>Colonial Ridge Apartments</t>
  </si>
  <si>
    <t>Air Conditioning, Courtyard, Laundry Facilities, Gated, Video Patrol, Breakfast Nook, Dining Room, Intercom, Window Coverings</t>
  </si>
  <si>
    <t>2110-001-037</t>
  </si>
  <si>
    <t>Canoga Park, CA 91304-3963</t>
  </si>
  <si>
    <t>Ben Leeds - Colonial Ridge Apartments</t>
  </si>
  <si>
    <t>21736 Roscoe Blvd Llc</t>
  </si>
  <si>
    <t>6620 Rose Ave</t>
  </si>
  <si>
    <t>Artesia Apartments</t>
  </si>
  <si>
    <t>90805-1659</t>
  </si>
  <si>
    <t>7114-005-029</t>
  </si>
  <si>
    <t>CCR</t>
  </si>
  <si>
    <t>8020 Rose St</t>
  </si>
  <si>
    <t>90723-2661</t>
  </si>
  <si>
    <t>6265-014-040</t>
  </si>
  <si>
    <t>8600 Rosecrans Ave</t>
  </si>
  <si>
    <t>The Exotic Isle</t>
  </si>
  <si>
    <t>Sami Abdelsayed</t>
  </si>
  <si>
    <t>6268-040-001</t>
  </si>
  <si>
    <t>8600 E Rosecrans Ave</t>
  </si>
  <si>
    <t>L'Abri - The Exotic Isle</t>
  </si>
  <si>
    <t>17420 Niagara Ave</t>
  </si>
  <si>
    <t>8600 E Rosecrans Avenue Llc</t>
  </si>
  <si>
    <t>8700-8710 Rosecrans Ave</t>
  </si>
  <si>
    <t>90723-3653</t>
  </si>
  <si>
    <t>Paramount, CA 90723-3653</t>
  </si>
  <si>
    <t>PBP Properties LP</t>
  </si>
  <si>
    <t>6268-040-014</t>
  </si>
  <si>
    <t>6268-040-015</t>
  </si>
  <si>
    <t>8700 Rosecrans Ave</t>
  </si>
  <si>
    <t>7466 Rosemead Blvd</t>
  </si>
  <si>
    <t>Towne Centre Village</t>
  </si>
  <si>
    <t>2021 Tax @ $2002.59/Unit</t>
  </si>
  <si>
    <t>6382-001-019</t>
  </si>
  <si>
    <t>10316 Rosewood Ave</t>
  </si>
  <si>
    <t>South Gate, CA 90280-6972</t>
  </si>
  <si>
    <t>Leroy F Dubrall</t>
  </si>
  <si>
    <t>Pi Properties No 6 LLC</t>
  </si>
  <si>
    <t>4126 Rosewood Ave</t>
  </si>
  <si>
    <t>90004-2966</t>
  </si>
  <si>
    <t>5520-017-026</t>
  </si>
  <si>
    <t>Los Angeles, CA 90004-2966</t>
  </si>
  <si>
    <t>WFP- 4126 Rosewood</t>
  </si>
  <si>
    <t>WEISS FAMILY TRUST</t>
  </si>
  <si>
    <t>560 E Rowland St</t>
  </si>
  <si>
    <t>836 Dodsworth Ave</t>
  </si>
  <si>
    <t>Malcolm Holdsworth</t>
  </si>
  <si>
    <t>S &amp; E Development Corp</t>
  </si>
  <si>
    <t>8451-006-006</t>
  </si>
  <si>
    <t>560 Rowland St</t>
  </si>
  <si>
    <t>Rowland Terrace Inc</t>
  </si>
  <si>
    <t>CVR3-RD300</t>
  </si>
  <si>
    <t>468 S Roxbury Dr</t>
  </si>
  <si>
    <t>468 South Roxbury</t>
  </si>
  <si>
    <t>4330-011-049</t>
  </si>
  <si>
    <t>3D Investments - 468 South Roxbury</t>
  </si>
  <si>
    <t>468 South Roxbury Associates L</t>
  </si>
  <si>
    <t>10121 Samoa Ave</t>
  </si>
  <si>
    <t>Samoan Apartments</t>
  </si>
  <si>
    <t>2565-014-034</t>
  </si>
  <si>
    <t>Elit Property - Samoan Apartments</t>
  </si>
  <si>
    <t>10121 Samoa LLC</t>
  </si>
  <si>
    <t>23122 Samuel St</t>
  </si>
  <si>
    <t>Makau Apartments</t>
  </si>
  <si>
    <t>90505-3841</t>
  </si>
  <si>
    <t>7378-003-104</t>
  </si>
  <si>
    <t>Torrance, CA 90505-3841</t>
  </si>
  <si>
    <t>Makau Apartments Lp</t>
  </si>
  <si>
    <t>1232 S San Gabriel Blvd</t>
  </si>
  <si>
    <t>Emerald Apartments</t>
  </si>
  <si>
    <t>8729 Arcadia Ave</t>
  </si>
  <si>
    <t>San Gabriel, CA 91775-1201</t>
  </si>
  <si>
    <t>Amphone Norasingh</t>
  </si>
  <si>
    <t>Rattanavipapong Family Trust</t>
  </si>
  <si>
    <t>5372-004-007</t>
  </si>
  <si>
    <t>San Gabriel, CA 91776-3127</t>
  </si>
  <si>
    <t>TMTL LLC</t>
  </si>
  <si>
    <t>SLC3*</t>
  </si>
  <si>
    <t>430 S San Jose Ave</t>
  </si>
  <si>
    <t>2021 Tax @ $4583.19/Unit</t>
  </si>
  <si>
    <t>8445-023-015</t>
  </si>
  <si>
    <t>R-3RD20, City/Covina</t>
  </si>
  <si>
    <t>5030 Santa Ana</t>
  </si>
  <si>
    <t>90201-6049</t>
  </si>
  <si>
    <t>6224-016-031</t>
  </si>
  <si>
    <t>Cudahy, CA 90201-6049</t>
  </si>
  <si>
    <t>ISM - 5030 Santa Ana</t>
  </si>
  <si>
    <t>Melcar Investments</t>
  </si>
  <si>
    <t>4550-4600 Santa Ana St</t>
  </si>
  <si>
    <t>Santa Ana Apartments</t>
  </si>
  <si>
    <t>2021 Tax @ $1168.22/Unit</t>
  </si>
  <si>
    <t>6224-019-017</t>
  </si>
  <si>
    <t>DOWNEY, CA 90241</t>
  </si>
  <si>
    <t xml:space="preserve"> Yehia</t>
  </si>
  <si>
    <t>Jervis Property</t>
  </si>
  <si>
    <t>2150 Turnbull Canyon Rd</t>
  </si>
  <si>
    <t>Sanchez Robert &amp; Beverly</t>
  </si>
  <si>
    <t>CM-R3, Cudahy</t>
  </si>
  <si>
    <t>2676 Santa Anita Ave</t>
  </si>
  <si>
    <t>Laundry Facilities, Recycling, Storage Space</t>
  </si>
  <si>
    <t>Griffith Jones</t>
  </si>
  <si>
    <t>Jones Family Trust</t>
  </si>
  <si>
    <t>8104-014-004</t>
  </si>
  <si>
    <t>El Monte, CA 91733-2268</t>
  </si>
  <si>
    <t xml:space="preserve">Monique </t>
  </si>
  <si>
    <t>2232 Santa Fe Ave</t>
  </si>
  <si>
    <t>90810</t>
  </si>
  <si>
    <t>Robert Abbasi</t>
  </si>
  <si>
    <t>7401-031-006</t>
  </si>
  <si>
    <t xml:space="preserve">Long Beach, CA 90810    </t>
  </si>
  <si>
    <t>RTI - 2232 Santa Fe Ave</t>
  </si>
  <si>
    <t>Rsr Partners Llc</t>
  </si>
  <si>
    <t>19223 Saticoy</t>
  </si>
  <si>
    <t>The South Seas</t>
  </si>
  <si>
    <t>91335-2503</t>
  </si>
  <si>
    <t>19223 Saticoy St</t>
  </si>
  <si>
    <t>19223 Saticoy St LLC</t>
  </si>
  <si>
    <t>2104-012-064</t>
  </si>
  <si>
    <t>Essential Management</t>
  </si>
  <si>
    <t>14535 Saticoy St</t>
  </si>
  <si>
    <t>Saticoy Plaza</t>
  </si>
  <si>
    <t>2021 Tax @ $2025.84/Unit</t>
  </si>
  <si>
    <t>2210-031-032</t>
  </si>
  <si>
    <t>Weiss Fanily Properties -14535 Saticoy St</t>
  </si>
  <si>
    <t>14609 Saticoy St</t>
  </si>
  <si>
    <t>2210-031-026</t>
  </si>
  <si>
    <t>Van Nuys, CA 91405-1305</t>
  </si>
  <si>
    <t>MIG - Montana Apartments</t>
  </si>
  <si>
    <t>Montana Gardens LLC</t>
  </si>
  <si>
    <t>14615 Saticoy St</t>
  </si>
  <si>
    <t>Air Conditioning, Controlled Access, Laundry Facilities, Security System</t>
  </si>
  <si>
    <t>2021 Tax @ $1365.97/Unit</t>
  </si>
  <si>
    <t>2210-031-025</t>
  </si>
  <si>
    <t>Essential - 14615 Saticoy St</t>
  </si>
  <si>
    <t>15855 Saticoy St</t>
  </si>
  <si>
    <t>91406-3153</t>
  </si>
  <si>
    <t>2206-010-036</t>
  </si>
  <si>
    <t>21115 Saticoy St</t>
  </si>
  <si>
    <t>Hamid Helmandi</t>
  </si>
  <si>
    <t>2109-025-018</t>
  </si>
  <si>
    <t>21225 Saticoy St</t>
  </si>
  <si>
    <t>2109-028-008</t>
  </si>
  <si>
    <t>Haskell Towers Apt</t>
  </si>
  <si>
    <t>21707 Saticoy St</t>
  </si>
  <si>
    <t>Sungate Apartments</t>
  </si>
  <si>
    <t>91304-4879</t>
  </si>
  <si>
    <t>2021 Tax @ $2207.50/Unit</t>
  </si>
  <si>
    <t>8271 Melrose Blvd</t>
  </si>
  <si>
    <t>Los angeles, CA 90046</t>
  </si>
  <si>
    <t>2110-015-027</t>
  </si>
  <si>
    <t>Canoga Park, CA 91304-4879</t>
  </si>
  <si>
    <t>LA Apts Management - Sungate Apartments</t>
  </si>
  <si>
    <t>37 LA APTS LLC</t>
  </si>
  <si>
    <t>21909 Saticoy St</t>
  </si>
  <si>
    <t>91304-4882</t>
  </si>
  <si>
    <t>Air Conditioning, Controlled Access, Laundry Facilities, Gated, Grill, Grill</t>
  </si>
  <si>
    <t>2110-014-022</t>
  </si>
  <si>
    <t>Canoga Park, CA 91304-4882</t>
  </si>
  <si>
    <t>Yohana Wolf</t>
  </si>
  <si>
    <t>Statewide - Topanga Villa</t>
  </si>
  <si>
    <t>21909 Saticoy LP</t>
  </si>
  <si>
    <t>5444 Sepulveda Blvd</t>
  </si>
  <si>
    <t>91411-3483</t>
  </si>
  <si>
    <t>Air Conditioning, Controlled Access, Gated, Doorman, Sundeck, Family Room, Patio, Porch</t>
  </si>
  <si>
    <t>18236 Rosita St</t>
  </si>
  <si>
    <t>Rehana Hasan</t>
  </si>
  <si>
    <t>2250-008-020</t>
  </si>
  <si>
    <t>Sherman Oaks, CA 91411-3483</t>
  </si>
  <si>
    <t>RST &amp; Assc. - 5444 Sepulveda Blvd</t>
  </si>
  <si>
    <t>4512 El Abaca Pl</t>
  </si>
  <si>
    <t>Tarzana, CA 91356-5225</t>
  </si>
  <si>
    <t>Hasan Holdings Llc</t>
  </si>
  <si>
    <t>8123 Sepulveda Blvd</t>
  </si>
  <si>
    <t>8123 Sepulveda Apartments</t>
  </si>
  <si>
    <t>91402-4344</t>
  </si>
  <si>
    <t>Air Conditioning, Business Center, Clubhouse, Fitness Center, Laundry Facilities, Playground, Sauna, Gated, Planned Social Activities, Trash Pickup - Curbside, Online Services, Dining Room, Family Room</t>
  </si>
  <si>
    <t>2654-036-014</t>
  </si>
  <si>
    <t>Los Angeles, CA 90045-2963</t>
  </si>
  <si>
    <t>Wetton - 8123 Sepulveda</t>
  </si>
  <si>
    <t>8123 Sepulveda LLC</t>
  </si>
  <si>
    <t>9139 Sepulveda Blvd</t>
  </si>
  <si>
    <t>Jade Apartments</t>
  </si>
  <si>
    <t>91343-6916</t>
  </si>
  <si>
    <t>Air Conditioning, Laundry Facilities, Energy Star Labeled, Gated, Online Services</t>
  </si>
  <si>
    <t>2656-026-008</t>
  </si>
  <si>
    <t>North Hills, CA 91343-6916</t>
  </si>
  <si>
    <t>9139 Sepulveda Blvd - Jade Apartments</t>
  </si>
  <si>
    <t>Jade Apts Llc</t>
  </si>
  <si>
    <t>3754 S Sepulveda Blvd</t>
  </si>
  <si>
    <t>90034-6868</t>
  </si>
  <si>
    <t>4252-007-034</t>
  </si>
  <si>
    <t>Los Angeles, CA 90034-6868</t>
  </si>
  <si>
    <t>3754 Sepulveda Boulevard</t>
  </si>
  <si>
    <t>1815 N Serrano Ave</t>
  </si>
  <si>
    <t>Serrano Towers Apartment</t>
  </si>
  <si>
    <t>Air Conditioning, Laundry Facilities, Security System, Elevator</t>
  </si>
  <si>
    <t>2021 Tax @ $1109.23/Unit</t>
  </si>
  <si>
    <t>5544-007-021</t>
  </si>
  <si>
    <t>RST &amp; Assoc. - Serrano Towers</t>
  </si>
  <si>
    <t>Serrano Property Investments, LLC</t>
  </si>
  <si>
    <t>14249 Sherman Way</t>
  </si>
  <si>
    <t>Tyrone Villas</t>
  </si>
  <si>
    <t>91405-2474</t>
  </si>
  <si>
    <t>2217-025-022</t>
  </si>
  <si>
    <t>Van Nuys, CA 91405-2474</t>
  </si>
  <si>
    <t>Beta</t>
  </si>
  <si>
    <t>14919 Sherman Way</t>
  </si>
  <si>
    <t>91405-2175</t>
  </si>
  <si>
    <t>2021 Tax @ $1864.55/Unit</t>
  </si>
  <si>
    <t>2221-021-024</t>
  </si>
  <si>
    <t>Van Nuys, CA 91405-2175</t>
  </si>
  <si>
    <t>605 S Normandie LP</t>
  </si>
  <si>
    <t>9348 Somerset Blvd</t>
  </si>
  <si>
    <t>Randie Villa Apartments</t>
  </si>
  <si>
    <t>4440 Von Karman Ave Suite # 175</t>
  </si>
  <si>
    <t>Newport Beach, CA 92660-2088</t>
  </si>
  <si>
    <t>Triqor Group</t>
  </si>
  <si>
    <t>6271-016-027</t>
  </si>
  <si>
    <t>18831 Von Karman Ave</t>
  </si>
  <si>
    <t>Irvine, CA 92612-1533</t>
  </si>
  <si>
    <t>Somerset Investment Group LLC</t>
  </si>
  <si>
    <t>595-599 South St</t>
  </si>
  <si>
    <t>Glenwood</t>
  </si>
  <si>
    <t>2021 Tax @ $788.58/Unit</t>
  </si>
  <si>
    <t>John C Vincenti</t>
  </si>
  <si>
    <t>5634-025-034</t>
  </si>
  <si>
    <t>5634-025-035</t>
  </si>
  <si>
    <t>DNS - 595 South</t>
  </si>
  <si>
    <t>Vincenti John C</t>
  </si>
  <si>
    <t>1221 N Spaulding Ave</t>
  </si>
  <si>
    <t>Air Conditioning, Controlled Access, Laundry Facilities, Window Coverings</t>
  </si>
  <si>
    <t>2021 Tax @ $1026.65/Unit</t>
  </si>
  <si>
    <t>1112 Montana Ave Suite # 720</t>
  </si>
  <si>
    <t>G.H. Cooper Properties, Inc.</t>
  </si>
  <si>
    <t>5530-007-011</t>
  </si>
  <si>
    <t>G.H. Cooper - 1221 N Spaulding Ave</t>
  </si>
  <si>
    <t>Trees Jacqueline</t>
  </si>
  <si>
    <t>1066 Spazier Ave</t>
  </si>
  <si>
    <t>1200 Overlook Dr</t>
  </si>
  <si>
    <t xml:space="preserve">Lake Oswego, OR 97034    </t>
  </si>
  <si>
    <t>Jack R White</t>
  </si>
  <si>
    <t>5624-003-023</t>
  </si>
  <si>
    <t>Glendale, CA 91201-1619</t>
  </si>
  <si>
    <t>DNS - 1066 Spazier</t>
  </si>
  <si>
    <t>22305 White Peaks Dr</t>
  </si>
  <si>
    <t xml:space="preserve">Bend, OR 97702    </t>
  </si>
  <si>
    <t>1066 Spazier Avenue Llc</t>
  </si>
  <si>
    <t>740 S St Andrews Pl</t>
  </si>
  <si>
    <t>Air Conditioning, Laundry Facilities, Security System, Trash Pickup - Door to Door, Elevator, Dining Room</t>
  </si>
  <si>
    <t>5093-004-034</t>
  </si>
  <si>
    <t>DS LLC</t>
  </si>
  <si>
    <t>817 S St Andrews Pl</t>
  </si>
  <si>
    <t>Air Conditioning, Controlled Access, Laundry Facilities, Gated, Video Patrol, Elevator, Dining Room, Garden</t>
  </si>
  <si>
    <t>5092-024-024</t>
  </si>
  <si>
    <t>817 S St. Andrews Pl</t>
  </si>
  <si>
    <t>Ben Leeds - 817 S St Andrews Pl</t>
  </si>
  <si>
    <t>701 S St. Andrews Pl</t>
  </si>
  <si>
    <t>Andrews Manor</t>
  </si>
  <si>
    <t>2021 Tax @ $657.97/Unit</t>
  </si>
  <si>
    <t>8030 Beverly Blvd Suite # 12</t>
  </si>
  <si>
    <t>Beverly Hills, CA 90213</t>
  </si>
  <si>
    <t>Phillip Guttman</t>
  </si>
  <si>
    <t>5092-028-036</t>
  </si>
  <si>
    <t>Guttman - Andrews Manor</t>
  </si>
  <si>
    <t>Mj-ag Properties Llc</t>
  </si>
  <si>
    <t>1320 S St. Andrews Pl</t>
  </si>
  <si>
    <t>Laundry Facilities, Property Manager on Site, Security System</t>
  </si>
  <si>
    <t>2021 Tax @ $744.67/Unit</t>
  </si>
  <si>
    <t>13531 Destino St</t>
  </si>
  <si>
    <t>Dennis Stoica</t>
  </si>
  <si>
    <t>Dennis J Stoica</t>
  </si>
  <si>
    <t>5073-008-018</t>
  </si>
  <si>
    <t>Stoica - 1320 S St. Andrews Pl</t>
  </si>
  <si>
    <t>1320 S Saint Andrews Place Llc</t>
  </si>
  <si>
    <t>7137 Stewart and Gray Rd</t>
  </si>
  <si>
    <t>Downey West Garden Apartments</t>
  </si>
  <si>
    <t>90241-4303</t>
  </si>
  <si>
    <t>George Klaus</t>
  </si>
  <si>
    <t>6231-021-021</t>
  </si>
  <si>
    <t>7137 Stewart and Gray Rd Suite # 1</t>
  </si>
  <si>
    <t>Downey, CA 90241-4303</t>
  </si>
  <si>
    <t>Downey West Gardens Apt</t>
  </si>
  <si>
    <t>Ann C Klause</t>
  </si>
  <si>
    <t>7147 Stewart And Gray Rd</t>
  </si>
  <si>
    <t>The Cornerstone Apartments</t>
  </si>
  <si>
    <t>9530 Imperial Hwy Suite # S</t>
  </si>
  <si>
    <t>Downey, CA 90242-3041</t>
  </si>
  <si>
    <t>William Greenbeck</t>
  </si>
  <si>
    <t>Downey Land Limited</t>
  </si>
  <si>
    <t>6231-021-020</t>
  </si>
  <si>
    <t>L'Abri - The Cornerstone Apartments</t>
  </si>
  <si>
    <t>9530 Imperial Hwy</t>
  </si>
  <si>
    <t>Stewart &amp; Gray No 2 Limited Pa</t>
  </si>
  <si>
    <t>7157 Stewart And Gray Rd</t>
  </si>
  <si>
    <t>Stratford Apartments</t>
  </si>
  <si>
    <t>6231-021-022</t>
  </si>
  <si>
    <t>7157 Steward And Gray Rd</t>
  </si>
  <si>
    <t>L'Abri - Stratford Apartments</t>
  </si>
  <si>
    <t>Stratford Apartmrnt Co</t>
  </si>
  <si>
    <t>7207 Stewart And Gray Rd</t>
  </si>
  <si>
    <t>Downey West Apartments</t>
  </si>
  <si>
    <t>6231-021-023</t>
  </si>
  <si>
    <t>Palani Group 3 Llc</t>
  </si>
  <si>
    <t>565 W Stocker St</t>
  </si>
  <si>
    <t>Atrium at Glendale</t>
  </si>
  <si>
    <t>91202-2265</t>
  </si>
  <si>
    <t>Air Conditioning, Laundry Facilities, Recycling, Office</t>
  </si>
  <si>
    <t>2021 Tax @ $2732.76/Unit</t>
  </si>
  <si>
    <t>815 S Central Ave Suite # 19</t>
  </si>
  <si>
    <t>Glendale, CA 91204-2046</t>
  </si>
  <si>
    <t>Sarkis Markarian</t>
  </si>
  <si>
    <t>Markarian &amp; Associates CPA, Inc.</t>
  </si>
  <si>
    <t>5634-015-032</t>
  </si>
  <si>
    <t>Glendale, CA 91202-2265</t>
  </si>
  <si>
    <t>565 Stocker</t>
  </si>
  <si>
    <t>Atrium At Glendale</t>
  </si>
  <si>
    <t>332 Flintridge Dr</t>
  </si>
  <si>
    <t>Sasoun Holdings LLC</t>
  </si>
  <si>
    <t>1625-1635 Stoner Ave</t>
  </si>
  <si>
    <t>90025-7301</t>
  </si>
  <si>
    <t>4262-013-022</t>
  </si>
  <si>
    <t>Los Angeles, CA 90025-7301</t>
  </si>
  <si>
    <t>KMK Management - 1625 - 1635 Stoner Ave</t>
  </si>
  <si>
    <t>Stoner Ave Partners</t>
  </si>
  <si>
    <t>825-829 S Taylor Ave</t>
  </si>
  <si>
    <t>90640-5833</t>
  </si>
  <si>
    <t>1740 Grevelia St</t>
  </si>
  <si>
    <t>Tim Hopkins</t>
  </si>
  <si>
    <t>6353-011-032</t>
  </si>
  <si>
    <t>6353-011-033</t>
  </si>
  <si>
    <t>John Heller</t>
  </si>
  <si>
    <t>825 S Taylor Ave Apartments</t>
  </si>
  <si>
    <t>Mariposa Apartments LLC</t>
  </si>
  <si>
    <t>550 Temple Ave</t>
  </si>
  <si>
    <t>Laundry Facilities, Security System, Spa, Freezer</t>
  </si>
  <si>
    <t>2021 Tax @ $837.68/Unit</t>
  </si>
  <si>
    <t>George Pabst</t>
  </si>
  <si>
    <t>George &amp; Kristie Pabst</t>
  </si>
  <si>
    <t>7257-007-030</t>
  </si>
  <si>
    <t>Pabst Kinney - 550 Temple</t>
  </si>
  <si>
    <t>Pk Temple Ltd</t>
  </si>
  <si>
    <t>1150 Tennyson St</t>
  </si>
  <si>
    <t>Windsor House</t>
  </si>
  <si>
    <t>90266-6959</t>
  </si>
  <si>
    <t>3207 The Strand</t>
  </si>
  <si>
    <t>Marion Wattles</t>
  </si>
  <si>
    <t>4168-012-035</t>
  </si>
  <si>
    <t>Manhattan Beach, CA 90266-6959</t>
  </si>
  <si>
    <t>PO BOX 3514</t>
  </si>
  <si>
    <t>MANHATTAN BEACH, CA 90266</t>
  </si>
  <si>
    <t>Lane 4 Backstroker</t>
  </si>
  <si>
    <t>14725 Titus St</t>
  </si>
  <si>
    <t>Pebble Creek</t>
  </si>
  <si>
    <t>2021 Tax @ $2533.05/Unit</t>
  </si>
  <si>
    <t>2210-009-003</t>
  </si>
  <si>
    <t>LAApartmentz.biz - Pebble Creek</t>
  </si>
  <si>
    <t>10401 Venice Blvd Suite # 106 / Box 711</t>
  </si>
  <si>
    <t>Osborn LLC</t>
  </si>
  <si>
    <t>8929 Tobias Ave</t>
  </si>
  <si>
    <t>Courtyard, Security System</t>
  </si>
  <si>
    <t>2021 Tax @ $1635.49/Unit</t>
  </si>
  <si>
    <t>P.O.Box 10354</t>
  </si>
  <si>
    <t>Farshid &amp; Mojgan Malek</t>
  </si>
  <si>
    <t>2651-011-036</t>
  </si>
  <si>
    <t>4055 Tujunga Ave</t>
  </si>
  <si>
    <t>91604-3030</t>
  </si>
  <si>
    <t>20525 Chatsboro Dr</t>
  </si>
  <si>
    <t>Lottie Walker</t>
  </si>
  <si>
    <t>2368-023-047</t>
  </si>
  <si>
    <t>Studio City, CA 91604-3030</t>
  </si>
  <si>
    <t>Investors Management - 4055 Tujunga Ave</t>
  </si>
  <si>
    <t>4055 Co</t>
  </si>
  <si>
    <t>217 W Tujunga Ave</t>
  </si>
  <si>
    <t>The Burbank Towers</t>
  </si>
  <si>
    <t>2451-018-066</t>
  </si>
  <si>
    <t>Burbank, CA 91502-2311</t>
  </si>
  <si>
    <t>Pari - The Burbank Towers</t>
  </si>
  <si>
    <t>Kadi Llc</t>
  </si>
  <si>
    <t>1029 S Union Ave</t>
  </si>
  <si>
    <t>Air Conditioning, Controlled Access, Laundry Facilities, Grill, Pet Play Area, Smoke Free, Lounge, Online Services, Freezer, Public Transportation</t>
  </si>
  <si>
    <t>5137-016-025</t>
  </si>
  <si>
    <t>Los Angeles, CA 90015-2056</t>
  </si>
  <si>
    <t>Moss - 1029 Union Ave</t>
  </si>
  <si>
    <t>Union Owner Llc</t>
  </si>
  <si>
    <t>1030 N Unruh Ave</t>
  </si>
  <si>
    <t>Monte Vista</t>
  </si>
  <si>
    <t>Air Conditioning, Controlled Access, Laundry Facilities, Recycling, Storage Space, Patio, Porch</t>
  </si>
  <si>
    <t>222 N Canon Dr Suite # 205</t>
  </si>
  <si>
    <t>Maurice Douek</t>
  </si>
  <si>
    <t>8472-037-023</t>
  </si>
  <si>
    <t xml:space="preserve"> Miriam</t>
  </si>
  <si>
    <t>Newlane - 1030 N Unruh Ave</t>
  </si>
  <si>
    <t>222 Canon</t>
  </si>
  <si>
    <t>Unruh LLC</t>
  </si>
  <si>
    <t>10634 Valparaiso St</t>
  </si>
  <si>
    <t>90034-3580</t>
  </si>
  <si>
    <t>Tadeuz Bugaj</t>
  </si>
  <si>
    <t>TMB Associates</t>
  </si>
  <si>
    <t>4314-025-038</t>
  </si>
  <si>
    <t>Los Angeles, CA 90034-3580</t>
  </si>
  <si>
    <t>Moss - 10634 Valparaiso St</t>
  </si>
  <si>
    <t>10634 Valparaiso LLC</t>
  </si>
  <si>
    <t>16020 Van Ness Ave</t>
  </si>
  <si>
    <t>90504-1622</t>
  </si>
  <si>
    <t>Leonard Megliola</t>
  </si>
  <si>
    <t>Leonard Megliola Jr</t>
  </si>
  <si>
    <t>4066-001-009</t>
  </si>
  <si>
    <t>4066-001-011</t>
  </si>
  <si>
    <t>Torrance, CA 90504-1622</t>
  </si>
  <si>
    <t>8862 Van Nuys Blvd</t>
  </si>
  <si>
    <t>Villa Portofino Apartments</t>
  </si>
  <si>
    <t>2639-006-044</t>
  </si>
  <si>
    <t>Yale - Villa Portofino Apartments</t>
  </si>
  <si>
    <t>14137 Vanowen St</t>
  </si>
  <si>
    <t>2021 Tax @ $1934.78/Unit</t>
  </si>
  <si>
    <t>2217-013-013</t>
  </si>
  <si>
    <t>Silvan LLC</t>
  </si>
  <si>
    <t>15420 Vanowen St</t>
  </si>
  <si>
    <t>Valley Paradise Apartments</t>
  </si>
  <si>
    <t>Air Conditioning, Laundry Facilities, Den, Dining Room, Window Coverings</t>
  </si>
  <si>
    <t>2021 Tax @ $948.08/Unit</t>
  </si>
  <si>
    <t>2234-023-019</t>
  </si>
  <si>
    <t>Van Nuys, CA 91406-6362</t>
  </si>
  <si>
    <t>1st London - Valley Paradise</t>
  </si>
  <si>
    <t>Valley Paradise 1 Llc</t>
  </si>
  <si>
    <t>15556 Vanowen St</t>
  </si>
  <si>
    <t>Olive Tree Apartments</t>
  </si>
  <si>
    <t>2234-005-016</t>
  </si>
  <si>
    <t>LAApartments.Biz - Olive Tree Apartments</t>
  </si>
  <si>
    <t>Nvanowe LLC</t>
  </si>
  <si>
    <t>7020 Vassar Ave</t>
  </si>
  <si>
    <t>Vassar Electra</t>
  </si>
  <si>
    <t>91303-1972</t>
  </si>
  <si>
    <t>Controlled Access, Laundry Facilities, Patio</t>
  </si>
  <si>
    <t>2138-003-023</t>
  </si>
  <si>
    <t>Canoga Park, CA 91303-1972</t>
  </si>
  <si>
    <t>Cannon - Vassar Electra Apartments</t>
  </si>
  <si>
    <t>Vassar Electra Apartments LLC</t>
  </si>
  <si>
    <t>12915 Venice Blvd</t>
  </si>
  <si>
    <t>12915 Venice</t>
  </si>
  <si>
    <t>Ruth E Flinkman</t>
  </si>
  <si>
    <t>4245-018-034</t>
  </si>
  <si>
    <t>RDM - 12915 Venice</t>
  </si>
  <si>
    <t>Flinkman Ruth E</t>
  </si>
  <si>
    <t>4425 Ventura Canyon Ave</t>
  </si>
  <si>
    <t>2360-005-029</t>
  </si>
  <si>
    <t>4425 Centura Canyon Ave</t>
  </si>
  <si>
    <t>K &amp; B - 4425 Ventura Canyon Ave</t>
  </si>
  <si>
    <t>California Oil &amp; Land Co</t>
  </si>
  <si>
    <t>605 S Verdugo Rd</t>
  </si>
  <si>
    <t>91205-2761</t>
  </si>
  <si>
    <t>1346 Westhaven Rd</t>
  </si>
  <si>
    <t>Hanson Trust dated Aug. 3, 1987</t>
  </si>
  <si>
    <t>5679-028-014</t>
  </si>
  <si>
    <t>Kitty Liu</t>
  </si>
  <si>
    <t>752-762 Via Altamira</t>
  </si>
  <si>
    <t>90640-1778</t>
  </si>
  <si>
    <t>12572 Naples Way</t>
  </si>
  <si>
    <t>Rancho Cucamonga, CA 91739-2631</t>
  </si>
  <si>
    <t>Xi Zhang</t>
  </si>
  <si>
    <t>5268-032-006</t>
  </si>
  <si>
    <t>752-762 Via Alamira</t>
  </si>
  <si>
    <t>Juan Cardenaz</t>
  </si>
  <si>
    <t>Via Altamira</t>
  </si>
  <si>
    <t>2741 Via Paseo</t>
  </si>
  <si>
    <t>Via Paseo Apartments</t>
  </si>
  <si>
    <t>90640-1780</t>
  </si>
  <si>
    <t>5268-033-025</t>
  </si>
  <si>
    <t>Montebello, CA 90640-1780</t>
  </si>
  <si>
    <t>Sirott - Via Paseo Apartments</t>
  </si>
  <si>
    <t>975 E Via Wanda</t>
  </si>
  <si>
    <t>Carmelitos Housing</t>
  </si>
  <si>
    <t>7130-021-908</t>
  </si>
  <si>
    <t>Lin Anderson</t>
  </si>
  <si>
    <t>L A County Housing Authority</t>
  </si>
  <si>
    <t>21015 Victor St</t>
  </si>
  <si>
    <t>Westport Apartments</t>
  </si>
  <si>
    <t>90503-2850</t>
  </si>
  <si>
    <t>7519-002-017</t>
  </si>
  <si>
    <t>Torrance, CA 90503-2850</t>
  </si>
  <si>
    <t>Palos Verdes - Westport Apartments</t>
  </si>
  <si>
    <t>Westport Investment LP</t>
  </si>
  <si>
    <t>21025 Victor St</t>
  </si>
  <si>
    <t>Victor Square</t>
  </si>
  <si>
    <t>7519-002-018</t>
  </si>
  <si>
    <t>Bryan Chee</t>
  </si>
  <si>
    <t>Mabry - 21025 Victor St</t>
  </si>
  <si>
    <t>80105 Via Valerosa</t>
  </si>
  <si>
    <t>La Quinta, CA 92253</t>
  </si>
  <si>
    <t>Victory Square Llc</t>
  </si>
  <si>
    <t>13535 Victory Blvd</t>
  </si>
  <si>
    <t>13535 Victory Blvd Apartments</t>
  </si>
  <si>
    <t>2021 Tax @ $1759.83/Unit</t>
  </si>
  <si>
    <t>2329-005-018</t>
  </si>
  <si>
    <t>WFP - 13535 Victory Blvd Apartments</t>
  </si>
  <si>
    <t>1001 E Villa St</t>
  </si>
  <si>
    <t>The Villa</t>
  </si>
  <si>
    <t>91106-1061</t>
  </si>
  <si>
    <t>Catalina Avenue</t>
  </si>
  <si>
    <t>1920 E 17th St</t>
  </si>
  <si>
    <t>Santa Ana, CA 92705-8626</t>
  </si>
  <si>
    <t>David Tsoong</t>
  </si>
  <si>
    <t>David L. Tsoong</t>
  </si>
  <si>
    <t>5732-014-036</t>
  </si>
  <si>
    <t>5732-014-046</t>
  </si>
  <si>
    <t>1001 N Villa St</t>
  </si>
  <si>
    <t>Helix - The Villa</t>
  </si>
  <si>
    <t>Fairmount Villa LLC</t>
  </si>
  <si>
    <t>18404 Vincennes St</t>
  </si>
  <si>
    <t>2764-011-015</t>
  </si>
  <si>
    <t>Los Angeles, CA 91325</t>
  </si>
  <si>
    <t>Westside Habitats - 18404 Vincennes</t>
  </si>
  <si>
    <t>Mehta Sisters, LLC</t>
  </si>
  <si>
    <t>1428-1440 Vineland Ave</t>
  </si>
  <si>
    <t>91706-5862</t>
  </si>
  <si>
    <t>1401 S 4th Ave</t>
  </si>
  <si>
    <t>8558-023-027</t>
  </si>
  <si>
    <t>8558-023-087</t>
  </si>
  <si>
    <t>Victory Vineland Investment Property LLC</t>
  </si>
  <si>
    <t>BP1*</t>
  </si>
  <si>
    <t>129 Violet Ave</t>
  </si>
  <si>
    <t>Controlled Access, Laundry Facilities, Grill, Recycling, Smoke Free</t>
  </si>
  <si>
    <t>8505-021-025</t>
  </si>
  <si>
    <t xml:space="preserve">Alli </t>
  </si>
  <si>
    <t>Julie D Swartz</t>
  </si>
  <si>
    <t>3950 N Virginia Rd</t>
  </si>
  <si>
    <t>The Bixby</t>
  </si>
  <si>
    <t>90807-2657</t>
  </si>
  <si>
    <t>24 Hour Access, Laundry Facilities, Property Manager on Site, Elevator, Maintenance on site</t>
  </si>
  <si>
    <t>7139-013-024</t>
  </si>
  <si>
    <t>Long Beach, CA 90807-2657</t>
  </si>
  <si>
    <t>Fusion - Bixby Apartments</t>
  </si>
  <si>
    <t>WNC Teton Bixby Holdings II LLC</t>
  </si>
  <si>
    <t>3875 Wade St</t>
  </si>
  <si>
    <t>The Wade Apartments</t>
  </si>
  <si>
    <t>2021 Tax @ $620.97/Unit</t>
  </si>
  <si>
    <t>4236-017-032</t>
  </si>
  <si>
    <t>Los Angeles, CA 90066-4257</t>
  </si>
  <si>
    <t>LAApartments.Biz - The Wade Apartments</t>
  </si>
  <si>
    <t>323 Warren Ln</t>
  </si>
  <si>
    <t>2021 Tax @ $781.21/Unit</t>
  </si>
  <si>
    <t>4015-012-025</t>
  </si>
  <si>
    <t>Roger Ortiz</t>
  </si>
  <si>
    <t>323 Warren Lane Apartments</t>
  </si>
  <si>
    <t>11911 Weddington St</t>
  </si>
  <si>
    <t>Weddington Mid-Rise</t>
  </si>
  <si>
    <t>91607-2852</t>
  </si>
  <si>
    <t>Andrew Weiss</t>
  </si>
  <si>
    <t>2348-012-027</t>
  </si>
  <si>
    <t>AMC - Weddington Mid-Rise</t>
  </si>
  <si>
    <t>Castle Heights Midrise Apartments LLC</t>
  </si>
  <si>
    <t>8633 W West Knoll Dr</t>
  </si>
  <si>
    <t>Jordan Nelson</t>
  </si>
  <si>
    <t>Jordan R Nelson</t>
  </si>
  <si>
    <t>4339-008-053</t>
  </si>
  <si>
    <t>8619 W Knoll Dr</t>
  </si>
  <si>
    <t>Nelsen Management</t>
  </si>
  <si>
    <t>8619 W West Knoll Dr</t>
  </si>
  <si>
    <t>8633 West Knoll Ents Llc</t>
  </si>
  <si>
    <t>5939 Whitsett Ave</t>
  </si>
  <si>
    <t>2341-001-014</t>
  </si>
  <si>
    <t>Investors Management - 5939 Whitsett Ave</t>
  </si>
  <si>
    <t>Whitsett Leasing Company</t>
  </si>
  <si>
    <t>853-867 William St</t>
  </si>
  <si>
    <t>Park William Apartments</t>
  </si>
  <si>
    <t>91768-3468</t>
  </si>
  <si>
    <t>853 William St</t>
  </si>
  <si>
    <t>Park Williams Partners</t>
  </si>
  <si>
    <t>8357-012-020</t>
  </si>
  <si>
    <t>8357-012-021</t>
  </si>
  <si>
    <t>853-867 William St Suite # A</t>
  </si>
  <si>
    <t>Pomona, CA 91768-3468</t>
  </si>
  <si>
    <t>Estella Ramos</t>
  </si>
  <si>
    <t>Park Williams Apartments</t>
  </si>
  <si>
    <t>R2 &amp; T2, Pomona</t>
  </si>
  <si>
    <t>4717 Willis Ave</t>
  </si>
  <si>
    <t>Willis Town House</t>
  </si>
  <si>
    <t>91403-2681</t>
  </si>
  <si>
    <t>2264-006-033</t>
  </si>
  <si>
    <t>91402-3460</t>
  </si>
  <si>
    <t>2653-015-022</t>
  </si>
  <si>
    <t>Weiss - 8549 Willis ave</t>
  </si>
  <si>
    <t>8609 Willis Ave</t>
  </si>
  <si>
    <t>2021 Tax @ $1688.83/Unit</t>
  </si>
  <si>
    <t>2653-015-023</t>
  </si>
  <si>
    <t>Weiss - 8609 Willis</t>
  </si>
  <si>
    <t>8629-8631 Willis Ave</t>
  </si>
  <si>
    <t>2021 Tax @ $1403.53/Unit</t>
  </si>
  <si>
    <t>2653-015-025</t>
  </si>
  <si>
    <t>8629 Willis Ave</t>
  </si>
  <si>
    <t>Weiss - 8629 Willis ave</t>
  </si>
  <si>
    <t>8630 Willis Ave</t>
  </si>
  <si>
    <t>2021 Tax @ $386.39/Unit</t>
  </si>
  <si>
    <t>2653-016-033</t>
  </si>
  <si>
    <t>4344 Winchester Ave</t>
  </si>
  <si>
    <t>4344 Winchester</t>
  </si>
  <si>
    <t>90032-1355</t>
  </si>
  <si>
    <t>1230 Rodeo Rd</t>
  </si>
  <si>
    <t xml:space="preserve">Katherine </t>
  </si>
  <si>
    <t>Alan H Wu</t>
  </si>
  <si>
    <t>5309-023-011</t>
  </si>
  <si>
    <t>Los Angeles, CA 90032-1355</t>
  </si>
  <si>
    <t xml:space="preserve">Kenny </t>
  </si>
  <si>
    <t>Winchester Apartments</t>
  </si>
  <si>
    <t>2290 Huntington Dr</t>
  </si>
  <si>
    <t>Winchester Apartments Llc</t>
  </si>
  <si>
    <t>1840 Winona Blvd</t>
  </si>
  <si>
    <t>The Union at Winona</t>
  </si>
  <si>
    <t>Controlled Access, Laundry Facilities, Security System, Disposal Chutes, Elevator</t>
  </si>
  <si>
    <t>5544-012-045</t>
  </si>
  <si>
    <t>Statewide - The Union at Winona</t>
  </si>
  <si>
    <t>1840 Winona LLC</t>
  </si>
  <si>
    <t>6633 Woodley Ave</t>
  </si>
  <si>
    <t>Marina del Rey, CA 90292</t>
  </si>
  <si>
    <t>Lee Saxon</t>
  </si>
  <si>
    <t>2233-029-023</t>
  </si>
  <si>
    <t>Van Nuys, CA 91406-5958</t>
  </si>
  <si>
    <t>6643 Woodley Ave</t>
  </si>
  <si>
    <t>91406-5959</t>
  </si>
  <si>
    <t>2233-029-022</t>
  </si>
  <si>
    <t>Van Nuys, CA 91406-5959</t>
  </si>
  <si>
    <t>Marly Saxon</t>
  </si>
  <si>
    <t>4314 Marina City Dr</t>
  </si>
  <si>
    <t>Saxon Marrily Goode</t>
  </si>
  <si>
    <t>6655 Woodley Ave</t>
  </si>
  <si>
    <t>2021 Tax @ $1231.76/Unit</t>
  </si>
  <si>
    <t>405 Science Dr</t>
  </si>
  <si>
    <t>Moorpark, CA 93021-2247</t>
  </si>
  <si>
    <t>Yaacov Brenenson</t>
  </si>
  <si>
    <t>2233-029-021</t>
  </si>
  <si>
    <t>Pearson Real Estate Group</t>
  </si>
  <si>
    <t>Woodley Property Llc</t>
  </si>
  <si>
    <t>6701 Woodman Ave</t>
  </si>
  <si>
    <t>2238-011-023</t>
  </si>
  <si>
    <t>Landmark - 6701 Woodman Ave</t>
  </si>
  <si>
    <t>7416 Woodman Ave</t>
  </si>
  <si>
    <t>2021 Tax @ $1343.44/Unit</t>
  </si>
  <si>
    <t>2328-035-004</t>
  </si>
  <si>
    <t>16275 Woodruff Ave</t>
  </si>
  <si>
    <t>2021 Tax @ $1892.41/Unit</t>
  </si>
  <si>
    <t>Evan Moore</t>
  </si>
  <si>
    <t>Strattford Capital LLC</t>
  </si>
  <si>
    <t>7109-007-003</t>
  </si>
  <si>
    <t>Juan Jose</t>
  </si>
  <si>
    <t>12121 Wilshire Blvd Suite # 720</t>
  </si>
  <si>
    <t>Werbo Woodruff LLC</t>
  </si>
  <si>
    <t>860 S Wooster St</t>
  </si>
  <si>
    <t>Wooster Encore</t>
  </si>
  <si>
    <t>90035-1754</t>
  </si>
  <si>
    <t>Air Conditioning, Controlled Access, Laundry Facilities, Security System, Gated, Disposal Chutes, Storage Space, Intercom, Skylights</t>
  </si>
  <si>
    <t>2021 Tax @ $1596.76/Unit</t>
  </si>
  <si>
    <t>805 S Wooster St Suite # 409</t>
  </si>
  <si>
    <t>Los Angeles, CA 90035-1761</t>
  </si>
  <si>
    <t>Rockdyne Enterprises</t>
  </si>
  <si>
    <t>4333-014-036</t>
  </si>
  <si>
    <t>Los Angeles, CA 90035-1754</t>
  </si>
  <si>
    <t>Elisa Yashar</t>
  </si>
  <si>
    <t>Rockdyne - Wooster Encore</t>
  </si>
  <si>
    <t>860 Wooster Llc</t>
  </si>
  <si>
    <t>R4LA</t>
  </si>
  <si>
    <t>5547 Yarmouth Ave</t>
  </si>
  <si>
    <t>Regency Plaza</t>
  </si>
  <si>
    <t>91316-1647</t>
  </si>
  <si>
    <t>Los Angeles, CA 90064-2214</t>
  </si>
  <si>
    <t>Ross E. Winn</t>
  </si>
  <si>
    <t>2159-001-223</t>
  </si>
  <si>
    <t>Encino, CA 91316-1647</t>
  </si>
  <si>
    <t>5547 Yarmouth Investments Llc</t>
  </si>
  <si>
    <t>6706 York Blvd</t>
  </si>
  <si>
    <t>500 N Brand Blvd</t>
  </si>
  <si>
    <t>Joan C Tolliver</t>
  </si>
  <si>
    <t>5492-038-023</t>
  </si>
  <si>
    <t>Los Angeles, CA 90042-3881</t>
  </si>
  <si>
    <t>Gentry Real Estate - 6706 York</t>
  </si>
  <si>
    <t>Carolyn J Johnson</t>
  </si>
  <si>
    <t>23611 Arlington Ave</t>
  </si>
  <si>
    <t>7371-016-029</t>
  </si>
  <si>
    <t>Torrance, CA 90501-6019</t>
  </si>
  <si>
    <t>RMA - 23611 Arlington Ave</t>
  </si>
  <si>
    <t>Iris</t>
  </si>
  <si>
    <t>TORR-OF</t>
  </si>
  <si>
    <t>12417 Benedict Ave</t>
  </si>
  <si>
    <t>Saturn Apartments</t>
  </si>
  <si>
    <t>TRAVIS J YEE</t>
  </si>
  <si>
    <t>6283-015-033</t>
  </si>
  <si>
    <t>Downey, CA 90242-3145</t>
  </si>
  <si>
    <t>336 N Berendo St</t>
  </si>
  <si>
    <t>Berendo Plaza</t>
  </si>
  <si>
    <t>90004-3444</t>
  </si>
  <si>
    <t>336 N Berendo St Suite # Apt 301</t>
  </si>
  <si>
    <t>Los Angeles, CA 90004-3444</t>
  </si>
  <si>
    <t>5520-020-016</t>
  </si>
  <si>
    <t>Teresa Chan</t>
  </si>
  <si>
    <t>P.O.Box 546</t>
  </si>
  <si>
    <t>Berendo Plaza Financial</t>
  </si>
  <si>
    <t>2643 Centinela Ave</t>
  </si>
  <si>
    <t>The Centinela</t>
  </si>
  <si>
    <t>Daniel Negari</t>
  </si>
  <si>
    <t>4270-017-028</t>
  </si>
  <si>
    <t>Santa Monica, CA 90405-3133</t>
  </si>
  <si>
    <t>The Centinela Apartments</t>
  </si>
  <si>
    <t>2800 Santa Monica Blvd</t>
  </si>
  <si>
    <t>Live XYZ LP</t>
  </si>
  <si>
    <t>16744-16760 Devonshire St</t>
  </si>
  <si>
    <t>Devonshire Apts</t>
  </si>
  <si>
    <t>91344-6508</t>
  </si>
  <si>
    <t>2685-022-028</t>
  </si>
  <si>
    <t>2685-022-029</t>
  </si>
  <si>
    <t>16744 Devnonshire St</t>
  </si>
  <si>
    <t>Investors-16744 Devonshire Street</t>
  </si>
  <si>
    <t>Investors Management Co Inc</t>
  </si>
  <si>
    <t>11153 Ferina St</t>
  </si>
  <si>
    <t>Rambling Rose</t>
  </si>
  <si>
    <t>90650-5549</t>
  </si>
  <si>
    <t>Controlled Access, Courtyard, Laundry Facilities, Pool, Property Manager on Site, Window Coverings</t>
  </si>
  <si>
    <t>2 Enterprise Suite # 10203</t>
  </si>
  <si>
    <t>Sibling Rivalry LLC</t>
  </si>
  <si>
    <t>8078-024-051</t>
  </si>
  <si>
    <t>Norwalk, CA 90650-5549</t>
  </si>
  <si>
    <t>Beach Front - Rambling Rose</t>
  </si>
  <si>
    <t>8422 S Figueroa St</t>
  </si>
  <si>
    <t>90003-2729</t>
  </si>
  <si>
    <t>4949 Valleydale Ave</t>
  </si>
  <si>
    <t>Mary Hooper</t>
  </si>
  <si>
    <t>6032-034-002</t>
  </si>
  <si>
    <t>Los Angeles, CA 90003-2729</t>
  </si>
  <si>
    <t>Mary C</t>
  </si>
  <si>
    <t>Hooper Mary Y</t>
  </si>
  <si>
    <t>12657 Foster Rd</t>
  </si>
  <si>
    <t>Soroptimist Village Apartments</t>
  </si>
  <si>
    <t>90650-3300</t>
  </si>
  <si>
    <t>Norwalk, CA 90650-3300</t>
  </si>
  <si>
    <t>Soroptimist Village Foundation</t>
  </si>
  <si>
    <t>8045-008-004</t>
  </si>
  <si>
    <t>12657 Foster Rd Suite # 47</t>
  </si>
  <si>
    <t>Juliet Melendrez</t>
  </si>
  <si>
    <t>7616 Fulton Ave</t>
  </si>
  <si>
    <t>Edward &amp; Barbara Hulac</t>
  </si>
  <si>
    <t>2303-007-004</t>
  </si>
  <si>
    <t>7616 Fulton Ave Suite # 14</t>
  </si>
  <si>
    <t>North Hollywood, CA 91605-1807</t>
  </si>
  <si>
    <t xml:space="preserve">Dimitri </t>
  </si>
  <si>
    <t>Classic Apartments</t>
  </si>
  <si>
    <t>28720 Roadside Dr Suite # 352</t>
  </si>
  <si>
    <t>Agoura Hills, CA 91301-3316</t>
  </si>
  <si>
    <t>Stella-Mae Llc</t>
  </si>
  <si>
    <t>14333 Helwig Ave</t>
  </si>
  <si>
    <t>90650-5050</t>
  </si>
  <si>
    <t>8072-012-003</t>
  </si>
  <si>
    <t>Norwalk, CA 90650-5050</t>
  </si>
  <si>
    <t>HOAG - 14333 Helwig Ave</t>
  </si>
  <si>
    <t>Hunt P K Llc</t>
  </si>
  <si>
    <t>21847 Lanark St</t>
  </si>
  <si>
    <t>91304-4069</t>
  </si>
  <si>
    <t>Canoga Park, CA 91304-4069</t>
  </si>
  <si>
    <t>Investors Management - 21847 Lanark St Apartments</t>
  </si>
  <si>
    <t>2110-001-048</t>
  </si>
  <si>
    <t>21847 Co</t>
  </si>
  <si>
    <t>15806-15814 Landmark Dr</t>
  </si>
  <si>
    <t>90604-3800</t>
  </si>
  <si>
    <t>8035-018-024</t>
  </si>
  <si>
    <t>1415 Marine Ave</t>
  </si>
  <si>
    <t>90247-3323</t>
  </si>
  <si>
    <t>2668 Via Olivera</t>
  </si>
  <si>
    <t>Shih Family Trust</t>
  </si>
  <si>
    <t>6103-029-055</t>
  </si>
  <si>
    <t>Gardena, CA 90247-3323</t>
  </si>
  <si>
    <t>3650 Newton St</t>
  </si>
  <si>
    <t>The Village Apartments</t>
  </si>
  <si>
    <t>90505-6636</t>
  </si>
  <si>
    <t>7547-003-014</t>
  </si>
  <si>
    <t>2029 Century Park E</t>
  </si>
  <si>
    <t>Los Angeles, CA 90067-3032</t>
  </si>
  <si>
    <t>3650 Newton Owner LLC</t>
  </si>
  <si>
    <t>7335 Norwalk Blvd</t>
  </si>
  <si>
    <t>90606-2172</t>
  </si>
  <si>
    <t>31241 Paseo Olivos</t>
  </si>
  <si>
    <t>San Juan Capistrano, CA 92675-2229</t>
  </si>
  <si>
    <t>Marie E Prufer</t>
  </si>
  <si>
    <t>8176-007-031</t>
  </si>
  <si>
    <t>Whittier, CA 90606-2172</t>
  </si>
  <si>
    <t>524 N Poplar Ave</t>
  </si>
  <si>
    <t>90640-3655</t>
  </si>
  <si>
    <t>5736 Virginia Ave</t>
  </si>
  <si>
    <t>Donald Y &amp; Grace L Jew Family Trust</t>
  </si>
  <si>
    <t>5278-027-026</t>
  </si>
  <si>
    <t>21557 Magnolia St</t>
  </si>
  <si>
    <t xml:space="preserve">Walnut, CA 91789    </t>
  </si>
  <si>
    <t>Jew Trust</t>
  </si>
  <si>
    <t>10406 Santa Gertrudes Ave</t>
  </si>
  <si>
    <t>Whittwood Park Apartments</t>
  </si>
  <si>
    <t>90603-2564</t>
  </si>
  <si>
    <t>8231-001-017</t>
  </si>
  <si>
    <t>Whittier, CA 90603-2564</t>
  </si>
  <si>
    <t>Maria Costaneda</t>
  </si>
  <si>
    <t>Sirott - Whittwood Park Apartments</t>
  </si>
  <si>
    <t>WHR4-R1600</t>
  </si>
  <si>
    <t>4215 W Slauson Ave</t>
  </si>
  <si>
    <t>90043-2845</t>
  </si>
  <si>
    <t>4229 Slauson Ave</t>
  </si>
  <si>
    <t>Richard Kellye</t>
  </si>
  <si>
    <t>Kellye  Richard</t>
  </si>
  <si>
    <t>5008-016-041</t>
  </si>
  <si>
    <t>20880 Ventura Blvd</t>
  </si>
  <si>
    <t>Regency House Apartments</t>
  </si>
  <si>
    <t>2166-028-018</t>
  </si>
  <si>
    <t>Woodland Hills, CA 91364-2304</t>
  </si>
  <si>
    <t>Ramah Property</t>
  </si>
  <si>
    <t>5550 Topanga Canyon Blvd</t>
  </si>
  <si>
    <t>R4-1-R3P-1, L.A.</t>
  </si>
  <si>
    <t>13745 Via del Palma Ave</t>
  </si>
  <si>
    <t>Garden Terrace Luxury Apts</t>
  </si>
  <si>
    <t>90602-2370</t>
  </si>
  <si>
    <t>13281 Newport Ave</t>
  </si>
  <si>
    <t xml:space="preserve">Tustin, CA 92780    </t>
  </si>
  <si>
    <t>Edwin Geiger</t>
  </si>
  <si>
    <t>Edwin R. &amp; Mary Louise Geiger</t>
  </si>
  <si>
    <t>8142-005-047</t>
  </si>
  <si>
    <t>Whittier, CA 90602-2370</t>
  </si>
  <si>
    <t>Garden Terrace Luxury  Apts</t>
  </si>
  <si>
    <t>25924 Viana Ave</t>
  </si>
  <si>
    <t>Interlude</t>
  </si>
  <si>
    <t>90717-2850</t>
  </si>
  <si>
    <t>2010 Crow Canyon Pl Suite # 455</t>
  </si>
  <si>
    <t>San Ramon, CA 94583-4634</t>
  </si>
  <si>
    <t>Steve Felix</t>
  </si>
  <si>
    <t>Institutional Real Estate</t>
  </si>
  <si>
    <t>7553-001-055</t>
  </si>
  <si>
    <t>Lomita, CA 90717-2850</t>
  </si>
  <si>
    <t>Jeanette Saiz</t>
  </si>
  <si>
    <t>11 Stirrup Rd</t>
  </si>
  <si>
    <t>Felix Steve Trust</t>
  </si>
  <si>
    <t>930 Westbourne Ents Llc</t>
  </si>
  <si>
    <t>4339-006-026</t>
  </si>
  <si>
    <t>930 Westbourne Dr Suite # 100</t>
  </si>
  <si>
    <t>Roy Nelson</t>
  </si>
  <si>
    <t>Nelson-930 Westbourne Drive</t>
  </si>
  <si>
    <t>21724 S Western Ave</t>
  </si>
  <si>
    <t>Golden Shield Apartments</t>
  </si>
  <si>
    <t>Fitness Center, Laundry Facilities, Pool</t>
  </si>
  <si>
    <t>21718 S Vermont Ave Suite # 203</t>
  </si>
  <si>
    <t>Torrance, CA 90502-2118</t>
  </si>
  <si>
    <t>Unified Property Management</t>
  </si>
  <si>
    <t>7346-003-040</t>
  </si>
  <si>
    <t>Torrance, CA 90501-3722</t>
  </si>
  <si>
    <t>Unified Property Managemen - Golden Shield Apts</t>
  </si>
  <si>
    <t>Golden Shield</t>
  </si>
  <si>
    <t>1630 W 3rd St</t>
  </si>
  <si>
    <t>Crystal House Apartments</t>
  </si>
  <si>
    <t>24 Hour Access, Laundry Facilities, Pool, Gated, Public Transportation</t>
  </si>
  <si>
    <t>2021 Tax @ $321.16/Unit</t>
  </si>
  <si>
    <t>5153-007-017</t>
  </si>
  <si>
    <t>Anza - Crystal House Apartments</t>
  </si>
  <si>
    <t>1630 W. 3rd Street Inc.</t>
  </si>
  <si>
    <t>R5-2/C2, Los Angeles</t>
  </si>
  <si>
    <t>11 W 49th St</t>
  </si>
  <si>
    <t>Grisham Community Housing</t>
  </si>
  <si>
    <t>90805-7704</t>
  </si>
  <si>
    <t>Laundry Facilities, Playground, Gated, Basketball Court, Smoke Free</t>
  </si>
  <si>
    <t>7133-034-083</t>
  </si>
  <si>
    <t>Long Beach, CA 90805-7704</t>
  </si>
  <si>
    <t>Anna Tello</t>
  </si>
  <si>
    <t>Abode - Grisham Community Housing</t>
  </si>
  <si>
    <t>315 W 9th St</t>
  </si>
  <si>
    <t>2019 E 122nd St</t>
  </si>
  <si>
    <t>Logan Plaza</t>
  </si>
  <si>
    <t>90222-1278</t>
  </si>
  <si>
    <t>10950 S Central Ave</t>
  </si>
  <si>
    <t>Los Angeles, CA 90059-1024</t>
  </si>
  <si>
    <t>Watts Labor Community Action Committee Inc</t>
  </si>
  <si>
    <t>6150-006-034</t>
  </si>
  <si>
    <t>Compton, CA 90222-1278</t>
  </si>
  <si>
    <t>BMI - Logan Plaza</t>
  </si>
  <si>
    <t>Logans Plaza Lp</t>
  </si>
  <si>
    <t>3858 W 226th St</t>
  </si>
  <si>
    <t>Commodore Apartments</t>
  </si>
  <si>
    <t>Air Conditioning, Clubhouse, Courtyard, Laundry Facilities, Pool, Patio, Vinyl Flooring</t>
  </si>
  <si>
    <t>2280 Tokalon St</t>
  </si>
  <si>
    <t>San Diego, CA 92110</t>
  </si>
  <si>
    <t>PAM  Investments LLC</t>
  </si>
  <si>
    <t>7368-002-060</t>
  </si>
  <si>
    <t>JV Management - Commodore Apartments</t>
  </si>
  <si>
    <t>5936 Nora Lynn Dr</t>
  </si>
  <si>
    <t>TOR3-RTH*</t>
  </si>
  <si>
    <t>4111 W 239th St</t>
  </si>
  <si>
    <t>Tournament Patio Apartments</t>
  </si>
  <si>
    <t>Laundry Facilities, Pool, Smoke Free</t>
  </si>
  <si>
    <t>26 W Micheltorena St</t>
  </si>
  <si>
    <t>JS Bower Foundation</t>
  </si>
  <si>
    <t>7529-019-001</t>
  </si>
  <si>
    <t>John Doebke</t>
  </si>
  <si>
    <t>Simplex - Tournament Patio Apartments</t>
  </si>
  <si>
    <t>Tournament Patio Apartments Ll</t>
  </si>
  <si>
    <t>14343 Addison St</t>
  </si>
  <si>
    <t>91423-1856</t>
  </si>
  <si>
    <t>14011 Ventura Blvd</t>
  </si>
  <si>
    <t>Greenacres Trust</t>
  </si>
  <si>
    <t>2248-008-034</t>
  </si>
  <si>
    <t>Sherman Oaks, CA 91423-1856</t>
  </si>
  <si>
    <t>14400 Addison St</t>
  </si>
  <si>
    <t>Terraces At the Oaks</t>
  </si>
  <si>
    <t>Air Conditioning, Fitness Center, Laundry Facilities, Property Manager on Site</t>
  </si>
  <si>
    <t>2021 Tax @ $2357.01/Unit</t>
  </si>
  <si>
    <t>Wendy Johnsen</t>
  </si>
  <si>
    <t>2248-007-038</t>
  </si>
  <si>
    <t>Yale - Terraces At the Oaks</t>
  </si>
  <si>
    <t>20707 Anza Ave</t>
  </si>
  <si>
    <t>Americana South Bay</t>
  </si>
  <si>
    <t>90503-2925</t>
  </si>
  <si>
    <t>24 Hour Access, Air Conditioning, Controlled Access, Clubhouse, Courtyard, Fitness Center, Laundry Facilities, Pool, Property Manager on Site, Gated, Gameroom, Grill, Laundry Service, Media Center/Movie Theatre, Wheelchair Accessible (Rooms)</t>
  </si>
  <si>
    <t>2021 Tax @ $2687.36/Unit</t>
  </si>
  <si>
    <t>Del Amo Blvd</t>
  </si>
  <si>
    <t>7519-026-043</t>
  </si>
  <si>
    <t>Torrance, CA 90503-2925</t>
  </si>
  <si>
    <t>RCMI - Americana South Bay</t>
  </si>
  <si>
    <t>1990 S Bundy Dr Suite # 250</t>
  </si>
  <si>
    <t>20707 Anza Avenue LLC</t>
  </si>
  <si>
    <t>4176 Arch Dr</t>
  </si>
  <si>
    <t>Studio City Midrise Apartments</t>
  </si>
  <si>
    <t>24 Hour Access, Air Conditioning, Controlled Access, Clubhouse, Laundry Facilities, Pool, Property Manager on Site, Tenant Controlled HVAC, Gated, Breakfast/Coffee Concierge, Grill, Renters Insurance Program, Storage Space, Hearing Impaired Accessible, Maintenance on site, Online Services, Vision Impaired Accessible, Handrails, Vinyl Flooring, Warming Drawer, Wheelchair Accessible (Rooms), Window Coverings, Individual Locking Bedrooms, Private Bathroom</t>
  </si>
  <si>
    <t>2366-023-008</t>
  </si>
  <si>
    <t>AMC - Studio City Midrise Apartments</t>
  </si>
  <si>
    <t>1801 1801   Century Park 2400</t>
  </si>
  <si>
    <t>Studio City Mid Rise Apartment LLC</t>
  </si>
  <si>
    <t>4640 Arden Way</t>
  </si>
  <si>
    <t>The Parker Apartments</t>
  </si>
  <si>
    <t>91731-1289</t>
  </si>
  <si>
    <t>Air Conditioning, Fitness Center, Laundry Facilities, Picnic Area, Pool, Property Manager on Site, Gated, Grill, Laundry Service, Recycling, Maintenance on site, Dining Room</t>
  </si>
  <si>
    <t>177 E Colorado Blvd Suite # 200</t>
  </si>
  <si>
    <t>Jeffrey Tea</t>
  </si>
  <si>
    <t>Uhon, Inc.</t>
  </si>
  <si>
    <t>8576-001-024</t>
  </si>
  <si>
    <t>El Monte, CA 91731-1289</t>
  </si>
  <si>
    <t>Lauren Lee</t>
  </si>
  <si>
    <t>AMC - The Parker</t>
  </si>
  <si>
    <t>Uhon Arden Way Fee Owner LLC</t>
  </si>
  <si>
    <t>565 E Arrow Hwy</t>
  </si>
  <si>
    <t>91702-5756</t>
  </si>
  <si>
    <t>2021 Tax @ $1462.88/Unit</t>
  </si>
  <si>
    <t>8621-008-046</t>
  </si>
  <si>
    <t>Azusa, CA 91702-5756</t>
  </si>
  <si>
    <t>SGV Management - Park Royale</t>
  </si>
  <si>
    <t>3335 Artesia Blvd</t>
  </si>
  <si>
    <t>Torrance Palms</t>
  </si>
  <si>
    <t>Courtyard, Laundry Facilities, Security System, Gated, Grill, Wi-Fi</t>
  </si>
  <si>
    <t>Re Pro Management Group</t>
  </si>
  <si>
    <t>4092-031-010</t>
  </si>
  <si>
    <t>Torrance, CA 90504-2527</t>
  </si>
  <si>
    <t>Leslie Hake</t>
  </si>
  <si>
    <t>Re Pro - Torrance Palms Apartments</t>
  </si>
  <si>
    <t>Torrance Palms Apts</t>
  </si>
  <si>
    <t>3635 Artesia Blvd</t>
  </si>
  <si>
    <t>Americana (II Pompeii)</t>
  </si>
  <si>
    <t>90504-3334</t>
  </si>
  <si>
    <t>Courtyard, Fitness Center, Laundry Facilities, Gated, Laundry Service, Grill, Vinyl Flooring, Window Coverings</t>
  </si>
  <si>
    <t>Franklin Menlo</t>
  </si>
  <si>
    <t>Miracle Mile Properties</t>
  </si>
  <si>
    <t>4087-013-030</t>
  </si>
  <si>
    <t>3655 Artesia Blvd</t>
  </si>
  <si>
    <t>Miracle Mile - Americana (II Pompeii)</t>
  </si>
  <si>
    <t>11441 Asher St</t>
  </si>
  <si>
    <t>Asher Apartments</t>
  </si>
  <si>
    <t>91732-3019</t>
  </si>
  <si>
    <t>4504 Malia St</t>
  </si>
  <si>
    <t>Honolulu, HI 96821-1139</t>
  </si>
  <si>
    <t>Betty Torigoe</t>
  </si>
  <si>
    <t>Betty F. Torigoe</t>
  </si>
  <si>
    <t>8566-022-012</t>
  </si>
  <si>
    <t>El Monte, CA 91732-3019</t>
  </si>
  <si>
    <t>Reynolds - Asher Apartments</t>
  </si>
  <si>
    <t>Betty F. Torigoe Trust</t>
  </si>
  <si>
    <t>3737 Atlantic Ave</t>
  </si>
  <si>
    <t>Bixby Knolls Towers</t>
  </si>
  <si>
    <t>90807-3433</t>
  </si>
  <si>
    <t>Fitness Center, Planned Social Activities</t>
  </si>
  <si>
    <t>911 N Studebaker Rd Suite # 100</t>
  </si>
  <si>
    <t>Long Beach, CA 90815-4900</t>
  </si>
  <si>
    <t>Retirement Housing Foundation</t>
  </si>
  <si>
    <t>7145-015-017</t>
  </si>
  <si>
    <t>Long Beach, CA 90807-3433</t>
  </si>
  <si>
    <t>RHF - Bixby Knolls Towers</t>
  </si>
  <si>
    <t>3 Imperial Promenade</t>
  </si>
  <si>
    <t xml:space="preserve">Santa Ana, CA 92707    </t>
  </si>
  <si>
    <t>Omnipoint Communications, Inc.</t>
  </si>
  <si>
    <t>9833 Atlantic Ave</t>
  </si>
  <si>
    <t>6222-027-020</t>
  </si>
  <si>
    <t>AL - 9833 Atlantic Ave</t>
  </si>
  <si>
    <t>Angel Lopez and Bertha Lopez Irrevocable Trust 8/4</t>
  </si>
  <si>
    <t>CMYY</t>
  </si>
  <si>
    <t>744 N Azusa Ave</t>
  </si>
  <si>
    <t>Villa Santa Fe</t>
  </si>
  <si>
    <t>Controlled Access, Fitness Center, Laundry Facilities, Property Manager on Site, Storage Space, Elevator</t>
  </si>
  <si>
    <t>2021 Tax @ $832.70/Unit</t>
  </si>
  <si>
    <t>8443-003-013</t>
  </si>
  <si>
    <t>McIntire - Villa Santa Fe</t>
  </si>
  <si>
    <t>Hp Villa Santa Fe Llc</t>
  </si>
  <si>
    <t>R3-MF 45,West Covina</t>
  </si>
  <si>
    <t>800 S Azusa Ave</t>
  </si>
  <si>
    <t>Townhouse Village Apartments</t>
  </si>
  <si>
    <t>John Gordon</t>
  </si>
  <si>
    <t>8621-024-016</t>
  </si>
  <si>
    <t>Rosemary Dominguez</t>
  </si>
  <si>
    <t>Townhouse Village</t>
  </si>
  <si>
    <t>530 S 5th St Suite # 4</t>
  </si>
  <si>
    <t>San Jose, CA 95112</t>
  </si>
  <si>
    <t>Gordon Family Trust UDT -Trust B</t>
  </si>
  <si>
    <t>Baldwin Park Apartments</t>
  </si>
  <si>
    <t>91706-4407</t>
  </si>
  <si>
    <t>2021 Tax @ $1211.23/Unit</t>
  </si>
  <si>
    <t>8438-001-031</t>
  </si>
  <si>
    <t xml:space="preserve">Jennifer </t>
  </si>
  <si>
    <t>Smr Enterprises Llc</t>
  </si>
  <si>
    <t>3815 Baldwin Ave</t>
  </si>
  <si>
    <t>Fashion Lane Apartments</t>
  </si>
  <si>
    <t>2021 Tax @ $2886.36/Unit; 2021 Ops @ $3854.23/Unit</t>
  </si>
  <si>
    <t>8578-002-024</t>
  </si>
  <si>
    <t>El Monte Baldwin LLC</t>
  </si>
  <si>
    <t>3100 Bellevue Ave</t>
  </si>
  <si>
    <t>The Silver Belle</t>
  </si>
  <si>
    <t>5401-023-026</t>
  </si>
  <si>
    <t>Los Angeles, CA 90026-3743</t>
  </si>
  <si>
    <t>R&amp;E - The Silver Belle</t>
  </si>
  <si>
    <t>Nadlan 3100 Bellevue LLC</t>
  </si>
  <si>
    <t>660 W Bonita Ave</t>
  </si>
  <si>
    <t>Bonita Terrace Apartments</t>
  </si>
  <si>
    <t>Courtyard, Sauna, Spa, Gated, Yard, Garden, Patio</t>
  </si>
  <si>
    <t>420 Georgina Ave</t>
  </si>
  <si>
    <t>Joy Jones</t>
  </si>
  <si>
    <t>Joy S Jones</t>
  </si>
  <si>
    <t>8313-006-003</t>
  </si>
  <si>
    <t>Kevin Kearney</t>
  </si>
  <si>
    <t>Bonita Terrace Apartments Llc</t>
  </si>
  <si>
    <t>4735 W Broadway</t>
  </si>
  <si>
    <t>215 5th St</t>
  </si>
  <si>
    <t>4041-017-053</t>
  </si>
  <si>
    <t>Hawthorne, CA 90250-3633</t>
  </si>
  <si>
    <t>Coastline Real Estate - 4735 W Broadway</t>
  </si>
  <si>
    <t>Broadway Group LLC</t>
  </si>
  <si>
    <t>10305 Buford Ave</t>
  </si>
  <si>
    <t>90304-1373</t>
  </si>
  <si>
    <t>Courtyard, Laundry Facilities, Property Manager on Site, Grill, Laundry Service</t>
  </si>
  <si>
    <t>4038-016-018</t>
  </si>
  <si>
    <t>Inglewood, CA 90304-1373</t>
  </si>
  <si>
    <t>Mabry - The Mediterranean</t>
  </si>
  <si>
    <t>Buford Partners Llc</t>
  </si>
  <si>
    <t>17032 Burbank Blvd</t>
  </si>
  <si>
    <t>Encino Riviera</t>
  </si>
  <si>
    <t>91316-1807</t>
  </si>
  <si>
    <t>2255-026-008</t>
  </si>
  <si>
    <t>2255-026-009</t>
  </si>
  <si>
    <t>Encino, CA 91316-1807</t>
  </si>
  <si>
    <t>Encino Riviera Apartments</t>
  </si>
  <si>
    <t>Riviera Ambassador Investment</t>
  </si>
  <si>
    <t>17550 Burbank Blvd</t>
  </si>
  <si>
    <t>Sterling Encino Country Club</t>
  </si>
  <si>
    <t>91316-1720</t>
  </si>
  <si>
    <t>Air Conditioning, Controlled Access, Courtyard, Fitness Center, Laundry Facilities, Property Manager on Site, Sauna, Gated, Elevator, Patio</t>
  </si>
  <si>
    <t>2254-037-017</t>
  </si>
  <si>
    <t>Encino, CA 91316-1720</t>
  </si>
  <si>
    <t>Tiodara Popa</t>
  </si>
  <si>
    <t>BHP Management - Sterling Encino Country Club</t>
  </si>
  <si>
    <t>Sterling Family Living Trust</t>
  </si>
  <si>
    <t>LARA</t>
  </si>
  <si>
    <t>714-718 Burlington Ave</t>
  </si>
  <si>
    <t>Burlington Terrace</t>
  </si>
  <si>
    <t>90057-4116</t>
  </si>
  <si>
    <t>Clubhouse, Fitness Center, Laundry Facilities</t>
  </si>
  <si>
    <t>2021 Tax @ $765.06/Unit</t>
  </si>
  <si>
    <t>Henry Chow</t>
  </si>
  <si>
    <t>Chow 1988 Family</t>
  </si>
  <si>
    <t>5142-014-026</t>
  </si>
  <si>
    <t>714 Burlington Ave</t>
  </si>
  <si>
    <t>2399 California Ave</t>
  </si>
  <si>
    <t>Las Brisas I Apartments</t>
  </si>
  <si>
    <t>90755-3289</t>
  </si>
  <si>
    <t>7211-005-069</t>
  </si>
  <si>
    <t>7211-005-084</t>
  </si>
  <si>
    <t>Signal Hill, CA 90755-3289</t>
  </si>
  <si>
    <t>Abode - Las Brisas I</t>
  </si>
  <si>
    <t>Las Brisas Community Housing</t>
  </si>
  <si>
    <t>5741 Carlton Way</t>
  </si>
  <si>
    <t>Carlton 5741 Palms</t>
  </si>
  <si>
    <t>Air Conditioning, Fitness Center, Laundry Facilities, Elevator</t>
  </si>
  <si>
    <t>2021 Tax @ $2812.10/Unit</t>
  </si>
  <si>
    <t>P.O.Box PO Box 48527</t>
  </si>
  <si>
    <t>Central Investment Inc.</t>
  </si>
  <si>
    <t>5586-035-037</t>
  </si>
  <si>
    <t>Central Investment - Carlton 5741 Palms</t>
  </si>
  <si>
    <t>Geranium 1031 LLC</t>
  </si>
  <si>
    <t>400-410 W Carson St</t>
  </si>
  <si>
    <t>Carson Group Apartments</t>
  </si>
  <si>
    <t>90745-2639</t>
  </si>
  <si>
    <t>7343-017-027</t>
  </si>
  <si>
    <t>7343-017-028</t>
  </si>
  <si>
    <t>Carson, CA 90745-2639</t>
  </si>
  <si>
    <t>Coastline - Carson Group Apartments</t>
  </si>
  <si>
    <t>Rosecrans Group Llc</t>
  </si>
  <si>
    <t>CG, Carson</t>
  </si>
  <si>
    <t>1825 N Cherokee Ave</t>
  </si>
  <si>
    <t>Hollywood Colony</t>
  </si>
  <si>
    <t>Air Conditioning, Laundry Facilities, Pool, Security System</t>
  </si>
  <si>
    <t>2021 Tax @ $2089.78/Unit</t>
  </si>
  <si>
    <t>17001-17005 Ventura Blvd Suite # 17005</t>
  </si>
  <si>
    <t>Encino, CA 91316-4128</t>
  </si>
  <si>
    <t>Philip Miller</t>
  </si>
  <si>
    <t>Phillip &amp; Jeremy Miller</t>
  </si>
  <si>
    <t>5547-003-014</t>
  </si>
  <si>
    <t>17001 Ventura Blvd</t>
  </si>
  <si>
    <t>1825 Partners LP</t>
  </si>
  <si>
    <t>660 Claraday St</t>
  </si>
  <si>
    <t>660 Claraday</t>
  </si>
  <si>
    <t>91740-6055</t>
  </si>
  <si>
    <t>Air Conditioning, Laundry Facilities, Property Manager on Site, Laundry Service, Maid Service, Patio, Wheelchair Accessible (Rooms)</t>
  </si>
  <si>
    <t>8653-009-022</t>
  </si>
  <si>
    <t>8653-009-029</t>
  </si>
  <si>
    <t>Crystal Marcus</t>
  </si>
  <si>
    <t>Cameron - 660 Claraday St</t>
  </si>
  <si>
    <t>GDR3</t>
  </si>
  <si>
    <t>5135 Coldwater Canyon Ave</t>
  </si>
  <si>
    <t>Mila Sherman Oaks</t>
  </si>
  <si>
    <t>10100 Santa Monica Blvd Suite # 420</t>
  </si>
  <si>
    <t>Los Angeles, CA 90067-4003</t>
  </si>
  <si>
    <t>Ryan Somers</t>
  </si>
  <si>
    <t>Benedict Canyon Equities Inc.</t>
  </si>
  <si>
    <t>2358-030-032</t>
  </si>
  <si>
    <t>FPI - Mila Sherman Oaks</t>
  </si>
  <si>
    <t>Mikhail O Rosenberg</t>
  </si>
  <si>
    <t>18449 Collins St</t>
  </si>
  <si>
    <t>Tarzana Court</t>
  </si>
  <si>
    <t>2021 Tax @ $824.98/Unit</t>
  </si>
  <si>
    <t>18449 Collins St Suite # 71</t>
  </si>
  <si>
    <t>Collins Manor Apartments</t>
  </si>
  <si>
    <t>2157-005-003</t>
  </si>
  <si>
    <t>Sn Bernrdno, CA 92410</t>
  </si>
  <si>
    <t>Coastline - Tarzana Court</t>
  </si>
  <si>
    <t>18449 Collins St Suite # 200</t>
  </si>
  <si>
    <t>Collin Manor Apartments LP</t>
  </si>
  <si>
    <t>13926 Cordary Ave</t>
  </si>
  <si>
    <t>Venetian Isle</t>
  </si>
  <si>
    <t>2021 Tax @ $740.93/Unit</t>
  </si>
  <si>
    <t>Rich Roberts</t>
  </si>
  <si>
    <t>Cordary Terrance Land</t>
  </si>
  <si>
    <t>4051-028-005</t>
  </si>
  <si>
    <t>Venetian Isle Property Mgmt Group</t>
  </si>
  <si>
    <t>Cordary Terrance Land Trust</t>
  </si>
  <si>
    <t>2405 S Corning St</t>
  </si>
  <si>
    <t>The Yorktown South</t>
  </si>
  <si>
    <t>4301-024-038</t>
  </si>
  <si>
    <t>Fred Leeds - Yortown South</t>
  </si>
  <si>
    <t>Corning Cadillac Llc</t>
  </si>
  <si>
    <t>777 W Covina Blvd</t>
  </si>
  <si>
    <t>91722-1357</t>
  </si>
  <si>
    <t>Air Conditioning, Clubhouse, Fitness Center, Laundry Facilities, Playground, Gated, Laundry Service</t>
  </si>
  <si>
    <t>5150 Overland Ave</t>
  </si>
  <si>
    <t>Culver City, CA 90230-4914</t>
  </si>
  <si>
    <t>Jason Mandler</t>
  </si>
  <si>
    <t>GK Management Company, Inc.</t>
  </si>
  <si>
    <t>8408-021-011</t>
  </si>
  <si>
    <t>Covina, CA 91722-1357</t>
  </si>
  <si>
    <t>Veronica Rodriguez</t>
  </si>
  <si>
    <t>GK - Las Palmas</t>
  </si>
  <si>
    <t>Las Palmas Covina LP</t>
  </si>
  <si>
    <t>16625 Crenshaw Blvd</t>
  </si>
  <si>
    <t>Shamrock</t>
  </si>
  <si>
    <t>90504-2133</t>
  </si>
  <si>
    <t>William &amp; Bernadette Shih</t>
  </si>
  <si>
    <t>4092-012-008</t>
  </si>
  <si>
    <t>William Shih</t>
  </si>
  <si>
    <t>12920 Dalewood St</t>
  </si>
  <si>
    <t>Dalewood Downs</t>
  </si>
  <si>
    <t>1465 Normandy Dr</t>
  </si>
  <si>
    <t>Gilbert S Dominguez</t>
  </si>
  <si>
    <t>8564-003-018</t>
  </si>
  <si>
    <t>Baldwin Park, CA 91706-5729</t>
  </si>
  <si>
    <t>Properties Unlimited- Dalewood Downs</t>
  </si>
  <si>
    <t>Dominguez Gilbert Trust</t>
  </si>
  <si>
    <t>10009 De Soto Ave</t>
  </si>
  <si>
    <t>San Carlos Apartments</t>
  </si>
  <si>
    <t>91311</t>
  </si>
  <si>
    <t>Air Conditioning, Fitness Center, Laundry Facilities, Playground, Property Manager on Site, Patio</t>
  </si>
  <si>
    <t>06037C1040F</t>
  </si>
  <si>
    <t>1040F</t>
  </si>
  <si>
    <t>2747-002-032</t>
  </si>
  <si>
    <t>LA Apts Management - San Carlos Apartments</t>
  </si>
  <si>
    <t>10200 De Soto Ave</t>
  </si>
  <si>
    <t>LeMarsh Gardens</t>
  </si>
  <si>
    <t>Air Conditioning, Controlled Access, Laundry Facilities, Gated, Storage Space, Elevator</t>
  </si>
  <si>
    <t>2741-001-020</t>
  </si>
  <si>
    <t>Fusion - LeMarsh Gardens</t>
  </si>
  <si>
    <t>11340 W Olympic Blvd</t>
  </si>
  <si>
    <t>Goodman Adrian &amp; Ann</t>
  </si>
  <si>
    <t>500-558 Dora Guzman Ave</t>
  </si>
  <si>
    <t>Villa Las Brisas</t>
  </si>
  <si>
    <t>91744-5691</t>
  </si>
  <si>
    <t>Air Conditioning, Laundry Facilities, Recycling, Yard, Patio</t>
  </si>
  <si>
    <t>364 N Verdugo Ave</t>
  </si>
  <si>
    <t>8263-029-001</t>
  </si>
  <si>
    <t>8263-029-029</t>
  </si>
  <si>
    <t>City Industry, CA 91744</t>
  </si>
  <si>
    <t>KM - Villa Las Brisas</t>
  </si>
  <si>
    <t>364 Verdugo Ave</t>
  </si>
  <si>
    <t>Glendora, CA 91741-3976</t>
  </si>
  <si>
    <t>La Puente 104 LLC</t>
  </si>
  <si>
    <t>16420 Downey Ave</t>
  </si>
  <si>
    <t>Americana Mobile Home Park</t>
  </si>
  <si>
    <t>90723-5530</t>
  </si>
  <si>
    <t>Paramount, CA 90723-5530</t>
  </si>
  <si>
    <t>7107-002-014</t>
  </si>
  <si>
    <t>7107-002-017</t>
  </si>
  <si>
    <t>971 Elden Ave</t>
  </si>
  <si>
    <t>Silver Towers Apartments</t>
  </si>
  <si>
    <t>90006-5767</t>
  </si>
  <si>
    <t>5076-003-013</t>
  </si>
  <si>
    <t>Los Angeles, CA 90006-5767</t>
  </si>
  <si>
    <t>WFP- Silver Towers Apartments</t>
  </si>
  <si>
    <t>Weiss Family Properties Llc</t>
  </si>
  <si>
    <t>3450 Emerald St</t>
  </si>
  <si>
    <t>Pacific Apartment Homes at Emerald</t>
  </si>
  <si>
    <t>90503-3723</t>
  </si>
  <si>
    <t>Air Conditioning, Controlled Access, Courtyard, Laundry Facilities, Grill, Storage Space, Vinyl Flooring</t>
  </si>
  <si>
    <t>Braden Bohlinger</t>
  </si>
  <si>
    <t>7524-013-043</t>
  </si>
  <si>
    <t>Torrance, CA 90503-3723</t>
  </si>
  <si>
    <t>Bohlinger - Pacific Apartment Homes at Emerald</t>
  </si>
  <si>
    <t>1187 Coast Village Rd Suite # I-640</t>
  </si>
  <si>
    <t>312 Calle Miramar LLC</t>
  </si>
  <si>
    <t>3130 Euclid Ave</t>
  </si>
  <si>
    <t>3130 Euclid Avenue Apartments</t>
  </si>
  <si>
    <t>6635 Florence Ave Suite # 320</t>
  </si>
  <si>
    <t>Bell Gardens, CA 90201-4909</t>
  </si>
  <si>
    <t>Larry Garces</t>
  </si>
  <si>
    <t>Security Land Escrow Company</t>
  </si>
  <si>
    <t>6176-003-030</t>
  </si>
  <si>
    <t>ISM - 3130 Euclid</t>
  </si>
  <si>
    <t>12229 Julius Ave</t>
  </si>
  <si>
    <t>Downey, CA 90242-3307</t>
  </si>
  <si>
    <t>Lawrence D &amp; Anna M Garces Trust</t>
  </si>
  <si>
    <t>7300 Florence Ave</t>
  </si>
  <si>
    <t>Marquies Apartments</t>
  </si>
  <si>
    <t>90240-3648</t>
  </si>
  <si>
    <t>21242 Hillsdale Ln</t>
  </si>
  <si>
    <t>Jeffrey A. &amp; Teresa Evans</t>
  </si>
  <si>
    <t>6229-002-019</t>
  </si>
  <si>
    <t>Downey, CA 90240-3648</t>
  </si>
  <si>
    <t>Pricilla Strope</t>
  </si>
  <si>
    <t>AMCAP - Marquies Apartments</t>
  </si>
  <si>
    <t>Boand Holdings-marquis Llc</t>
  </si>
  <si>
    <t>DOR3-C2-PB</t>
  </si>
  <si>
    <t>150 W Foothill Blvd</t>
  </si>
  <si>
    <t>Terramonte Apartment Homes</t>
  </si>
  <si>
    <t>91767-1364</t>
  </si>
  <si>
    <t>Air Conditioning, Business Center, Clubhouse, Courtyard, Fitness Center, Laundry Facilities, Property Manager on Site, Vintage Building, Storage Space, Community-Wide WiFi, Maintenance on site, Online Services, Patio, Vinyl Flooring, Wheelchair Accessible (Rooms)</t>
  </si>
  <si>
    <t>10505 Sorrento Valley Rd Suite # 300</t>
  </si>
  <si>
    <t>San Diego, CA 92121-1618</t>
  </si>
  <si>
    <t>Mark Gleiberman</t>
  </si>
  <si>
    <t>MG Properties</t>
  </si>
  <si>
    <t>8370-009-028</t>
  </si>
  <si>
    <t>8370-009-029</t>
  </si>
  <si>
    <t>Pomona, CA 91767-1364</t>
  </si>
  <si>
    <t>MG Properties - Terramonte Apartments</t>
  </si>
  <si>
    <t>10505 Sorrento Valley Rd</t>
  </si>
  <si>
    <t>Mg Terramonte Apartments Lp</t>
  </si>
  <si>
    <t>15757 Francisquito Ave</t>
  </si>
  <si>
    <t>Fischer Court Apartments</t>
  </si>
  <si>
    <t>91744-1128</t>
  </si>
  <si>
    <t>Playground</t>
  </si>
  <si>
    <t>16882 Bolsa Chica St</t>
  </si>
  <si>
    <t>Huntington Beach, CA 92649-3592</t>
  </si>
  <si>
    <t>Cortney Bucks</t>
  </si>
  <si>
    <t>8489-012-071</t>
  </si>
  <si>
    <t>La Puente, CA 91744-1128</t>
  </si>
  <si>
    <t>JMAC - Fischer Court Apartments</t>
  </si>
  <si>
    <t>Fisher Montgomery R Jr Trust</t>
  </si>
  <si>
    <t>Garfield Manor &amp; Cecil North Apartments</t>
  </si>
  <si>
    <t>11693 San Vincente Blvd Suite # 828</t>
  </si>
  <si>
    <t>High Road Investments</t>
  </si>
  <si>
    <t>5264-001-032</t>
  </si>
  <si>
    <t>650 S Garfield Ave</t>
  </si>
  <si>
    <t>Coastline - Garfield Manor &amp; Cecil North Apartment</t>
  </si>
  <si>
    <t>415 Gayley Ave</t>
  </si>
  <si>
    <t>Axiom Westwood</t>
  </si>
  <si>
    <t>Air Conditioning, Laundry Facilities, Pool, Property Manager on Site, Gated, Furnished Units Available, Laundry Service</t>
  </si>
  <si>
    <t>2021 Tax @ $2964.12/Unit</t>
  </si>
  <si>
    <t>4363-003-025</t>
  </si>
  <si>
    <t>4363-003-027</t>
  </si>
  <si>
    <t>Cirrus - Axiom Westwood</t>
  </si>
  <si>
    <t>28202 Cabot Rd Suite # 300</t>
  </si>
  <si>
    <t>Raintree Westwood LLC</t>
  </si>
  <si>
    <t>2001 S Hacienda Blvd</t>
  </si>
  <si>
    <t>Hacienda Plaza Apartments</t>
  </si>
  <si>
    <t>91745</t>
  </si>
  <si>
    <t>2021 Tax @ $839.62/Unit</t>
  </si>
  <si>
    <t>133 E Saint Joseph St</t>
  </si>
  <si>
    <t>Andrew Chang</t>
  </si>
  <si>
    <t>8219-012-032</t>
  </si>
  <si>
    <t>La Puente, CA 91745</t>
  </si>
  <si>
    <t>LCC2BE</t>
  </si>
  <si>
    <t>1550 N Hobart Blvd</t>
  </si>
  <si>
    <t>Hobart Continental Apartments</t>
  </si>
  <si>
    <t>Air Conditioning, Courtyard, Laundry Facilities, Pool, Property Manager on Site, Elevator, Online Services, Patio, Vinyl Flooring, Public Transportation</t>
  </si>
  <si>
    <t>311 S Swall Dr Suite # 103</t>
  </si>
  <si>
    <t>Meir Yariv</t>
  </si>
  <si>
    <t>5544-017-024</t>
  </si>
  <si>
    <t>1550 N Hobart Blvd Suite # 108</t>
  </si>
  <si>
    <t>Moss &amp; Company - Hobart Continental Apartments</t>
  </si>
  <si>
    <t>311 S Swall Dr</t>
  </si>
  <si>
    <t>Hobart Continental Llc</t>
  </si>
  <si>
    <t>1149-1165 E Hollyvale St</t>
  </si>
  <si>
    <t>Canyon Garden Apartments</t>
  </si>
  <si>
    <t>91702-4145</t>
  </si>
  <si>
    <t>Courtyard, Laundry Service</t>
  </si>
  <si>
    <t>417 E Badillo St</t>
  </si>
  <si>
    <t>Covina, CA 91723-2231</t>
  </si>
  <si>
    <t>Philip Minard</t>
  </si>
  <si>
    <t>Philip H Minard and Drue Anne L Minard Living Trst</t>
  </si>
  <si>
    <t>8628-004-041</t>
  </si>
  <si>
    <t>1149 Hollyvale St</t>
  </si>
  <si>
    <t>Angeles Ochoa</t>
  </si>
  <si>
    <t>Growth Investments - Canyon Garden Apartments</t>
  </si>
  <si>
    <t>224 S Glendora Ave Suite # G</t>
  </si>
  <si>
    <t>Glendora, CA 91741-3443</t>
  </si>
  <si>
    <t>Minfam LLC</t>
  </si>
  <si>
    <t>11012-11028 W Hondo Pky</t>
  </si>
  <si>
    <t>91780-3652</t>
  </si>
  <si>
    <t>8574-015-029</t>
  </si>
  <si>
    <t>Temple City, CA 91780-3652</t>
  </si>
  <si>
    <t>Pama - 11012-11028 W Hondo Pky</t>
  </si>
  <si>
    <t>R2-M1, El Monte</t>
  </si>
  <si>
    <t>8838 Independence Ave</t>
  </si>
  <si>
    <t>Canoga Island Village</t>
  </si>
  <si>
    <t>91304-1821</t>
  </si>
  <si>
    <t>Air Conditioning, Courtyard, Laundry Facilities, Picnic Area, Property Manager on Site, Gated, Breakfast/Coffee Concierge, Package Service, Renters Insurance Program</t>
  </si>
  <si>
    <t>2779-002-031</t>
  </si>
  <si>
    <t>Canoga Park, CA 91304-1766</t>
  </si>
  <si>
    <t>Ofelia Gonzalez</t>
  </si>
  <si>
    <t>Canoga Village Apartments</t>
  </si>
  <si>
    <t>Canoga Is Apartment Complex Ll</t>
  </si>
  <si>
    <t>13020 Kornblum Ave</t>
  </si>
  <si>
    <t>South Pacific Apartments</t>
  </si>
  <si>
    <t>Controlled Access, Courtyard, Fitness Center, Laundry Facilities</t>
  </si>
  <si>
    <t>2021 Tax @ $1082.95/Unit</t>
  </si>
  <si>
    <t>4050-014-048</t>
  </si>
  <si>
    <t>Palos Verdes - South Pacific Apartments</t>
  </si>
  <si>
    <t>Chateau Somera Lp</t>
  </si>
  <si>
    <t>23910 Ladeene Ave</t>
  </si>
  <si>
    <t>Quo Vadis Apartments</t>
  </si>
  <si>
    <t>90505-5740</t>
  </si>
  <si>
    <t>Courtyard, Laundry Facilities, Property Manager on Site, Gated, Lounge, Sundeck, Patio</t>
  </si>
  <si>
    <t>7529-019-002</t>
  </si>
  <si>
    <t>Torrance, CA 90505-5740</t>
  </si>
  <si>
    <t>Karen Stark</t>
  </si>
  <si>
    <t>JRC - Quo Vadis Apartments</t>
  </si>
  <si>
    <t>7500 Laurel Canyon Blvd</t>
  </si>
  <si>
    <t>Laurel Village Apartments</t>
  </si>
  <si>
    <t>91605-3113</t>
  </si>
  <si>
    <t>24 Hour Access, Air Conditioning, Controlled Access, Laundry Facilities, Property Manager on Site, Wheelchair Accessible (Rooms)</t>
  </si>
  <si>
    <t>2021 Tax @ $524.77/Unit</t>
  </si>
  <si>
    <t>2317-012-011</t>
  </si>
  <si>
    <t>7500 Laurel Canyon Blvd Suite # Apt #203</t>
  </si>
  <si>
    <t>North Hollywood, CA 91605-3113</t>
  </si>
  <si>
    <t>Lana Rowert</t>
  </si>
  <si>
    <t>Calvo - Laurel Village</t>
  </si>
  <si>
    <t>Laurel Canyon Properties</t>
  </si>
  <si>
    <t>1735 Lincoln Ave</t>
  </si>
  <si>
    <t>90501-4720</t>
  </si>
  <si>
    <t>Fitness Center, Laundry Facilities, Wheelchair Accessible (Rooms)</t>
  </si>
  <si>
    <t>9720 Savage Ave</t>
  </si>
  <si>
    <t>Richard Ramage</t>
  </si>
  <si>
    <t>Ramage Management North</t>
  </si>
  <si>
    <t>7357-030-019</t>
  </si>
  <si>
    <t>Torrance, CA 90501-4720</t>
  </si>
  <si>
    <t>Ramage - The Californian</t>
  </si>
  <si>
    <t>Torrance California Vlg Apts</t>
  </si>
  <si>
    <t>4645-4711 Live Oak St</t>
  </si>
  <si>
    <t>90201-5115</t>
  </si>
  <si>
    <t>Southern California Properties</t>
  </si>
  <si>
    <t>6226-009-011</t>
  </si>
  <si>
    <t>6226-010-002</t>
  </si>
  <si>
    <t>Bell, CA 90201-5115</t>
  </si>
  <si>
    <t>AQP - 4645 - 4711 Live Oak St</t>
  </si>
  <si>
    <t>4645 Live Oak LLC</t>
  </si>
  <si>
    <t>6955-6975 Long Beach Blvd</t>
  </si>
  <si>
    <t>90805-1165</t>
  </si>
  <si>
    <t>7304-026-023</t>
  </si>
  <si>
    <t>1201 W Mission Rd</t>
  </si>
  <si>
    <t>El Rancho Apartments</t>
  </si>
  <si>
    <t>Mark Litman</t>
  </si>
  <si>
    <t>5343-027-028</t>
  </si>
  <si>
    <t>Alhambra, CA 91803-1739</t>
  </si>
  <si>
    <t>Mark Chang</t>
  </si>
  <si>
    <t>Yale - El Rancho Apartments</t>
  </si>
  <si>
    <t>1014 S Westlake Blvd</t>
  </si>
  <si>
    <t>Linbra LP</t>
  </si>
  <si>
    <t>11220 Moorpark St</t>
  </si>
  <si>
    <t>Woodbridge Park Apartments</t>
  </si>
  <si>
    <t>Air Conditioning, Controlled Access, Courtyard, Laundry Facilities, Picnic Area, Property Manager on Site, Gated, Grill, Trash Pickup - Door to Door, Lounge, Grill, Dining Room</t>
  </si>
  <si>
    <t>2021 Tax @ $430.29/Unit</t>
  </si>
  <si>
    <t>2366-008-002</t>
  </si>
  <si>
    <t>Berglas &amp; Garfield - Woodbridge Park Apartments</t>
  </si>
  <si>
    <t>11220 Moorpark Investment Co I</t>
  </si>
  <si>
    <t>16915 Napa St</t>
  </si>
  <si>
    <t>Balboa Court</t>
  </si>
  <si>
    <t>Air Conditioning, Clubhouse, Courtyard, Fitness Center, Laundry Facilities, Picnic Area, Playground, Property Manager on Site, Gated, Grill, Laundry Service, Elevator</t>
  </si>
  <si>
    <t>2021 Tax @ $617.48/Unit</t>
  </si>
  <si>
    <t>11661 San Vincente Blvd Suite # 910</t>
  </si>
  <si>
    <t>Seaview Capital</t>
  </si>
  <si>
    <t>2689-018-033</t>
  </si>
  <si>
    <t>Northridge, CA 91343</t>
  </si>
  <si>
    <t>Moss - Balboa Court</t>
  </si>
  <si>
    <t>10800 Wilshire Blvd</t>
  </si>
  <si>
    <t>Pcs Dev Llc</t>
  </si>
  <si>
    <t>25900 Narbonne Ave</t>
  </si>
  <si>
    <t>Narbonne Gardens Apartments</t>
  </si>
  <si>
    <t>Air Conditioning, Controlled Access, Laundry Facilities, Pool, Gated, Recycling, Freezer, Patio, Wheelchair Accessible (Rooms), Public Transportation</t>
  </si>
  <si>
    <t>7553-006-041</t>
  </si>
  <si>
    <t>Crystal - Narbonne Gardens Apartments</t>
  </si>
  <si>
    <t>Palani Group #5 LLC</t>
  </si>
  <si>
    <t>3142 Newton St</t>
  </si>
  <si>
    <t>Newton Towers</t>
  </si>
  <si>
    <t>90505-6720</t>
  </si>
  <si>
    <t>24 Hour Access, Air Conditioning, Courtyard, Fitness Center, Laundry Facilities, Tennis Court, Gated, Gameroom, Recycling, Freezer, Wheelchair Accessible (Rooms), Public Transportation</t>
  </si>
  <si>
    <t>7535-020-011</t>
  </si>
  <si>
    <t>Torrance, CA 90505-6720</t>
  </si>
  <si>
    <t>Palos Verdes - Newton Towers</t>
  </si>
  <si>
    <t>Widya Wisesa, LLC.</t>
  </si>
  <si>
    <t>6111-6121 Norwalk Blvd</t>
  </si>
  <si>
    <t>Rose Terrace Apartments</t>
  </si>
  <si>
    <t>8174-019-041</t>
  </si>
  <si>
    <t>6121 Norwalk Blvd</t>
  </si>
  <si>
    <t>Lorena Joya</t>
  </si>
  <si>
    <t>Anza - Rose Terrace Apartments</t>
  </si>
  <si>
    <t>6111-21 Norwalk Blvd Inc.</t>
  </si>
  <si>
    <t>249 S Occidental Blvd</t>
  </si>
  <si>
    <t>Chateau Gardens</t>
  </si>
  <si>
    <t>11949 Goshen Ave Suite # 203</t>
  </si>
  <si>
    <t>Sarah Peterson</t>
  </si>
  <si>
    <t>5155-005-021</t>
  </si>
  <si>
    <t>Chateau Gardens Apartments</t>
  </si>
  <si>
    <t>249 Occidental Llc</t>
  </si>
  <si>
    <t>22636 Ocean Ave</t>
  </si>
  <si>
    <t>Ocean West Apartments</t>
  </si>
  <si>
    <t>90505-3648</t>
  </si>
  <si>
    <t>Courtyard, Laundry Facilities, Picnic Area, Property Manager on Site, Gated, Grill, Laundry Service, Maintenance on site, Patio, Skylights</t>
  </si>
  <si>
    <t>7368-002-046</t>
  </si>
  <si>
    <t>7368-002-061</t>
  </si>
  <si>
    <t>Torrance, CA 90505-3648</t>
  </si>
  <si>
    <t>Western National - Ocean West One &amp; Two Apartments</t>
  </si>
  <si>
    <t>Ocean W 1 Apt Hms Llc</t>
  </si>
  <si>
    <t>600 E Ocean Blvd</t>
  </si>
  <si>
    <t>Long Beach Towers</t>
  </si>
  <si>
    <t>Air Conditioning, Controlled Access, Fitness Center, Laundry Facilities, Property Manager on Site, Gated, Disposal Chutes, Elevator, Freezer, Patio, Window Coverings</t>
  </si>
  <si>
    <t>7278-009-038</t>
  </si>
  <si>
    <t>BHP Management - Long Beach Towers</t>
  </si>
  <si>
    <t>415 S Oleander Ave</t>
  </si>
  <si>
    <t>St. Timothy's Tower &amp; Manor</t>
  </si>
  <si>
    <t>425 S Oleander Ave</t>
  </si>
  <si>
    <t>St Timothys Preservation Lp</t>
  </si>
  <si>
    <t>6161-021-011</t>
  </si>
  <si>
    <t>6161-021-012</t>
  </si>
  <si>
    <t>Ronald Chapman</t>
  </si>
  <si>
    <t>Levine Management- St. Timothy's Tower &amp; Manor</t>
  </si>
  <si>
    <t>8822 Owensmouth</t>
  </si>
  <si>
    <t>Chatsworth Gardens</t>
  </si>
  <si>
    <t>2779-042-012</t>
  </si>
  <si>
    <t>2779-042-039</t>
  </si>
  <si>
    <t>MBK - Chatsworth Gardens</t>
  </si>
  <si>
    <t>23901 Calabasas Rd</t>
  </si>
  <si>
    <t>Chatsworth Gardens Apartments</t>
  </si>
  <si>
    <t>13961 Oxnard St</t>
  </si>
  <si>
    <t>Jason &amp; Tammy Katz</t>
  </si>
  <si>
    <t>2239-015-027</t>
  </si>
  <si>
    <t>2239-015-030</t>
  </si>
  <si>
    <t>2361 W 3rd St</t>
  </si>
  <si>
    <t>Los Angeles, CA 90057-1905</t>
  </si>
  <si>
    <t>13961 Oxnard LLC</t>
  </si>
  <si>
    <t>2000 W Pacific Ave</t>
  </si>
  <si>
    <t>Mauna Loa Garden</t>
  </si>
  <si>
    <t>8459-027-002</t>
  </si>
  <si>
    <t>Roy H Llc</t>
  </si>
  <si>
    <t>WCR3*</t>
  </si>
  <si>
    <t>5525 E Pacific Coast Hwy</t>
  </si>
  <si>
    <t>Gondolier Apartments</t>
  </si>
  <si>
    <t>90804-4445</t>
  </si>
  <si>
    <t>Air Conditioning, Fitness Center, Laundry Facilities, Property Manager on Site, Maintenance on site, Wheelchair Accessible (Rooms), Public Transportation</t>
  </si>
  <si>
    <t>7240-026-022</t>
  </si>
  <si>
    <t>Long Beach, CA 90804-4445</t>
  </si>
  <si>
    <t>Anza - Gondolier Apartments</t>
  </si>
  <si>
    <t>5525 E Pacific Coast Hwy Inc</t>
  </si>
  <si>
    <t>RR4R</t>
  </si>
  <si>
    <t>319 Palos Verdes Blvd</t>
  </si>
  <si>
    <t>Riviera Holiday</t>
  </si>
  <si>
    <t>Courtyard, Laundry Facilities, Picnic Area, Property Manager on Site, Basketball Court, Grill, Sundeck</t>
  </si>
  <si>
    <t>7511-020-009</t>
  </si>
  <si>
    <t xml:space="preserve"> Rusty</t>
  </si>
  <si>
    <t>Riviera Holiday Apartments</t>
  </si>
  <si>
    <t>5908 Flambeau Rd</t>
  </si>
  <si>
    <t>Rancho Palos Verdes, CA 90275-2157</t>
  </si>
  <si>
    <t>Louis J Huber &amp; Scott Trust</t>
  </si>
  <si>
    <t>13940 Paramount Blvd</t>
  </si>
  <si>
    <t>Paramount Square Apartments</t>
  </si>
  <si>
    <t>90723-2625</t>
  </si>
  <si>
    <t>4739 Glen Ivy Rd</t>
  </si>
  <si>
    <t>David Furman</t>
  </si>
  <si>
    <t>6265-012-028</t>
  </si>
  <si>
    <t>Paramount, CA 90723-2625</t>
  </si>
  <si>
    <t>Teressa Burnett</t>
  </si>
  <si>
    <t>SHL Managment - Paramount Square Apartments</t>
  </si>
  <si>
    <t>Furman Paramount Llc</t>
  </si>
  <si>
    <t>PAR1*</t>
  </si>
  <si>
    <t>15040 Parthenia St</t>
  </si>
  <si>
    <t>Office</t>
  </si>
  <si>
    <t>4469 La Serena Dr</t>
  </si>
  <si>
    <t>Yorba Linda, CA 92886-2242</t>
  </si>
  <si>
    <t>Lei Wang</t>
  </si>
  <si>
    <t>2653-010-081</t>
  </si>
  <si>
    <t>MIG - 15040 Parthenia St</t>
  </si>
  <si>
    <t>1057 E Imperial Hwy</t>
  </si>
  <si>
    <t>Placentia, CA 92870-1717</t>
  </si>
  <si>
    <t>Parthenia Unit LLC</t>
  </si>
  <si>
    <t>14717 Pioneer Blvd</t>
  </si>
  <si>
    <t>Villa Hermosa Apartments</t>
  </si>
  <si>
    <t>2021 Tax @ $2889.93/Unit</t>
  </si>
  <si>
    <t>1635 Ohms Way Suite # A</t>
  </si>
  <si>
    <t>Costa Mesa, CA 92627-4355</t>
  </si>
  <si>
    <t>Matthew Hoyt</t>
  </si>
  <si>
    <t>Hoyt Real Estate, Inc.</t>
  </si>
  <si>
    <t>8074-024-006</t>
  </si>
  <si>
    <t>14717 S Pioneer Blvd</t>
  </si>
  <si>
    <t>Pendo Investments - Villa Hermosa</t>
  </si>
  <si>
    <t>2121 E Coast Hwy</t>
  </si>
  <si>
    <t>Mahdek 11 Prop Parnters Llc</t>
  </si>
  <si>
    <t>1844 Plaza del Amo</t>
  </si>
  <si>
    <t>Del Amo Village</t>
  </si>
  <si>
    <t>24 Hour Access, Air Conditioning, Controlled Access, Courtyard, Laundry Facilities, Playground, Property Manager on Site, Tenant Controlled HVAC, Basketball Court, Grill, Renters Insurance Program, Hearing Impaired Accessible, Maintenance on site, Online Services, Vision Impaired Accessible, Handrails, Vinyl Flooring, Warming Drawer, Wheelchair Accessible (Rooms), Window Coverings, Individual Locking Bedrooms, Private Bathroom</t>
  </si>
  <si>
    <t>7357-030-020</t>
  </si>
  <si>
    <t>Torrance, CA 90501-4515</t>
  </si>
  <si>
    <t>Sandra Geraldo</t>
  </si>
  <si>
    <t>Miracle Mile - Del Amo Village</t>
  </si>
  <si>
    <t>5410-5422 Quakertown Ave</t>
  </si>
  <si>
    <t>Quakertown Terrace</t>
  </si>
  <si>
    <t>Controlled Access, Property Manager on Site, Gated, Grill, Lake Access</t>
  </si>
  <si>
    <t>2166-003-021</t>
  </si>
  <si>
    <t xml:space="preserve">Office </t>
  </si>
  <si>
    <t>Bellwood - Quakertown Terrace</t>
  </si>
  <si>
    <t>Century City, CA 90067-2326</t>
  </si>
  <si>
    <t>Woodland Hills Apartments LLC</t>
  </si>
  <si>
    <t>5727-5757 Ravenspur Dr</t>
  </si>
  <si>
    <t>Peninsula Apartments</t>
  </si>
  <si>
    <t>Rancho Palos Verdes</t>
  </si>
  <si>
    <t>90275-3562</t>
  </si>
  <si>
    <t>Controlled Access, Playground, Property Manager on Site, Storage Space, Elevator, Maintenance on site, Sundeck, Dining Room, Vinyl Flooring, Window Coverings</t>
  </si>
  <si>
    <t>06037C1919H</t>
  </si>
  <si>
    <t>1919H</t>
  </si>
  <si>
    <t>777 Silver Spur Rd Suite # 111</t>
  </si>
  <si>
    <t>Gardner Co</t>
  </si>
  <si>
    <t>7589-006-002</t>
  </si>
  <si>
    <t>7589-006-003</t>
  </si>
  <si>
    <t>Rancho Palos Verdes, CA 90275-3562</t>
  </si>
  <si>
    <t>Gardner - Peninsula</t>
  </si>
  <si>
    <t>Water On Three Sides Lp</t>
  </si>
  <si>
    <t>RPRM2000*</t>
  </si>
  <si>
    <t>6130-6230 Reseda Blvd</t>
  </si>
  <si>
    <t>Tarzana 5</t>
  </si>
  <si>
    <t>91335-7347</t>
  </si>
  <si>
    <t>Air Conditioning, Controlled Access, Laundry Facilities, Pool, Gated, Elevator, Patio</t>
  </si>
  <si>
    <t>6170 Reseda Blvd</t>
  </si>
  <si>
    <t>Tarzana Five LLC</t>
  </si>
  <si>
    <t>2124-008-039</t>
  </si>
  <si>
    <t>2124-008-043</t>
  </si>
  <si>
    <t>Tarzana, CA 91335-7347</t>
  </si>
  <si>
    <t>MRG - Tarzana 5</t>
  </si>
  <si>
    <t>7745 Reseda Blvd</t>
  </si>
  <si>
    <t>77FortyFive</t>
  </si>
  <si>
    <t>91335-2876</t>
  </si>
  <si>
    <t>2103-025-048</t>
  </si>
  <si>
    <t>Reseda, CA 91335-2876</t>
  </si>
  <si>
    <t>Warren - 77FortyFive</t>
  </si>
  <si>
    <t>Joanne C Warren</t>
  </si>
  <si>
    <t>8025 Reseda Blvd</t>
  </si>
  <si>
    <t>Coral Wood Court Apartments</t>
  </si>
  <si>
    <t>Air Conditioning, Fitness Center, Laundry Facilities, Picnic Area, Playground, Property Manager on Site, Grill, Laundry Service, Maintenance on site, Grill, Dining Room, Family Room, Linen Closet, Pantry, Vinyl Flooring, Wheelchair Accessible (Rooms)</t>
  </si>
  <si>
    <t>2021 Tax @ $144.63/Unit</t>
  </si>
  <si>
    <t>17782 Sky Park Cir</t>
  </si>
  <si>
    <t>Irvine, CA 92614-6404</t>
  </si>
  <si>
    <t>Community Preservation Partners, LLC</t>
  </si>
  <si>
    <t>2103-009-036</t>
  </si>
  <si>
    <t>FPI - Coral Wood Court Apartments</t>
  </si>
  <si>
    <t>Orangewood Court Community Partners LP</t>
  </si>
  <si>
    <t>19916-19926 Roscoe Blvd</t>
  </si>
  <si>
    <t>Winnetka Gardens</t>
  </si>
  <si>
    <t>91306-1983</t>
  </si>
  <si>
    <t>2106-001-002</t>
  </si>
  <si>
    <t>2106-001-003</t>
  </si>
  <si>
    <t>Winnetka, CA 91306-1983</t>
  </si>
  <si>
    <t>Yale - Winnetka Gardens</t>
  </si>
  <si>
    <t>1321-1325 W Rosecrans Ave</t>
  </si>
  <si>
    <t>Island Breeze Apartments</t>
  </si>
  <si>
    <t>Air Conditioning, Fitness Center, Laundry Facilities, Picnic Area, Security System, Gated, Video Patrol, Grill, Multi Use Room, Wheelchair Accessible (Rooms)</t>
  </si>
  <si>
    <t>2021 Tax @ $1145.34/Unit</t>
  </si>
  <si>
    <t>6115-014-045</t>
  </si>
  <si>
    <t>Palos Verdes - Island Breeze Apartments</t>
  </si>
  <si>
    <t>Island Breeze Investment Lp</t>
  </si>
  <si>
    <t>4020 W Rosecrans Ave</t>
  </si>
  <si>
    <t>Lawndale Group Apartments</t>
  </si>
  <si>
    <t>90250-7921</t>
  </si>
  <si>
    <t>2021 Tax @ $1366.25/Unit</t>
  </si>
  <si>
    <t>4077-007-019</t>
  </si>
  <si>
    <t>Hawthorne, CA 90250-7921</t>
  </si>
  <si>
    <t>Coastline - Lawndale Group Apartments</t>
  </si>
  <si>
    <t>4405 Rosemead Blvd</t>
  </si>
  <si>
    <t>Fashion Park</t>
  </si>
  <si>
    <t>91770-1402</t>
  </si>
  <si>
    <t>24 Hour Access, Air Conditioning, Controlled Access, Clubhouse, Laundry Facilities, Pool, Gated, Public Transportation</t>
  </si>
  <si>
    <t>2021 Tax @ $3062.69/Unit; 2021 Ops @ $4389.96/Unit</t>
  </si>
  <si>
    <t>Hunsaker Family Trust</t>
  </si>
  <si>
    <t>5389-017-009</t>
  </si>
  <si>
    <t>5389-017-010</t>
  </si>
  <si>
    <t>Rosemead, CA 91770-1402</t>
  </si>
  <si>
    <t>5430 Rosemead Blvd</t>
  </si>
  <si>
    <t>Paradise Island</t>
  </si>
  <si>
    <t>90660-2771</t>
  </si>
  <si>
    <t>6377-013-025</t>
  </si>
  <si>
    <t>Pico Rivera, CA 90660-2771</t>
  </si>
  <si>
    <t>Pama - Paradise Island</t>
  </si>
  <si>
    <t>PRRM*</t>
  </si>
  <si>
    <t>7016 N Rosemead Blvd</t>
  </si>
  <si>
    <t>Air Conditioning, Laundry Facilities, Grill, Grill, Garden, Vinyl Flooring, Wheelchair Accessible (Rooms)</t>
  </si>
  <si>
    <t>5379-019-035</t>
  </si>
  <si>
    <t>5379-025-008</t>
  </si>
  <si>
    <t>Marina Martinez</t>
  </si>
  <si>
    <t>Warren - Rosemead Apartments</t>
  </si>
  <si>
    <t>7016 Rosemead Blvd</t>
  </si>
  <si>
    <t>San Gabriel, CA 91775-1469</t>
  </si>
  <si>
    <t>Rosemead Properties Llc</t>
  </si>
  <si>
    <t>1110 Royal Oaks Dr</t>
  </si>
  <si>
    <t>Royal Park Apartments</t>
  </si>
  <si>
    <t>Air Conditioning, Courtyard, Laundry Facilities, Picnic Area, Property Manager on Site, Gated, Grill, Storage Space, Bicycle Storage, Maintenance on site, Grill, Window Coverings</t>
  </si>
  <si>
    <t>665 S Allen Ave</t>
  </si>
  <si>
    <t>San Marino, CA 91108-1239</t>
  </si>
  <si>
    <t>Helen Lambros</t>
  </si>
  <si>
    <t>Lambros Antiques</t>
  </si>
  <si>
    <t>8530-002-011</t>
  </si>
  <si>
    <t>1110 Royal Oaks Dr Suite # 1</t>
  </si>
  <si>
    <t>Gabriel Carpentaro</t>
  </si>
  <si>
    <t>Sparta Properties Llc</t>
  </si>
  <si>
    <t>5361 Russell Ave</t>
  </si>
  <si>
    <t>90027-3502</t>
  </si>
  <si>
    <t>5544-006-045</t>
  </si>
  <si>
    <t>Los Angeles, CA 90027-3502</t>
  </si>
  <si>
    <t>ROM - 5361 Russell Ave</t>
  </si>
  <si>
    <t>5361 Russell Apartments Llc</t>
  </si>
  <si>
    <t>23022 Samuel St</t>
  </si>
  <si>
    <t>Milano North &amp; South Apartments</t>
  </si>
  <si>
    <t>90505-3826</t>
  </si>
  <si>
    <t>Laundry Facilities, Maintenance on site, Smoke Free</t>
  </si>
  <si>
    <t>7378-003-108</t>
  </si>
  <si>
    <t>7378-003-109</t>
  </si>
  <si>
    <t>23032 Samuel St Suite # 11</t>
  </si>
  <si>
    <t>Hunt Enterprises - Milano Apartments</t>
  </si>
  <si>
    <t>1306 S San Antonio Ave</t>
  </si>
  <si>
    <t>91766-3755</t>
  </si>
  <si>
    <t>8327-002-027</t>
  </si>
  <si>
    <t>Pomona, CA 91766-3755</t>
  </si>
  <si>
    <t>Positive Investments - Cinnamon Ridge</t>
  </si>
  <si>
    <t>PI Properties 105 LLC</t>
  </si>
  <si>
    <t>2131 W San Bernardino Rd</t>
  </si>
  <si>
    <t>Mountain View Estates</t>
  </si>
  <si>
    <t>91790-1046</t>
  </si>
  <si>
    <t>110 N Wacker Dr Suite # 4500</t>
  </si>
  <si>
    <t>Chicago, IL 60606-1511</t>
  </si>
  <si>
    <t>Matt Sears</t>
  </si>
  <si>
    <t>Hometown America</t>
  </si>
  <si>
    <t>8437-028-014</t>
  </si>
  <si>
    <t>2131 W San Bernardino Rd Suite # 57</t>
  </si>
  <si>
    <t>West Covina, CA 91790-1046</t>
  </si>
  <si>
    <t>Mountain View Estate</t>
  </si>
  <si>
    <t>150 N Wacker Dr Suite # 2800</t>
  </si>
  <si>
    <t>Chicago, IL 60606-1611</t>
  </si>
  <si>
    <t>Hometown Mountain View Estates, LLC</t>
  </si>
  <si>
    <t>M1, West Covina</t>
  </si>
  <si>
    <t>16600 San Fernando Mission Blvd</t>
  </si>
  <si>
    <t>Linda Granada Apartments</t>
  </si>
  <si>
    <t>91344-4201</t>
  </si>
  <si>
    <t>2683-001-028</t>
  </si>
  <si>
    <t>Granada Hills, CA 91344-4201</t>
  </si>
  <si>
    <t>Landmark - Linda Granada Apartments</t>
  </si>
  <si>
    <t>512 W San Jose Ave</t>
  </si>
  <si>
    <t>Claremont Cottages</t>
  </si>
  <si>
    <t>91711-6012</t>
  </si>
  <si>
    <t>806 Balboa Dr</t>
  </si>
  <si>
    <t>Arcadia, CA 91007-6401</t>
  </si>
  <si>
    <t>Robert Lo</t>
  </si>
  <si>
    <t>8316-019-014</t>
  </si>
  <si>
    <t>Ideal Properties, LLC</t>
  </si>
  <si>
    <t>Mega Lo LLC</t>
  </si>
  <si>
    <t>750 W San Jose Ave</t>
  </si>
  <si>
    <t>The Village at Claremont</t>
  </si>
  <si>
    <t>91711-5456</t>
  </si>
  <si>
    <t>24 Hour Access, Air Conditioning, Courtyard, Laundry Facilities, Security System, Gated, Pet Play Area, Wi-Fi, Maintenance on site, Online Services, Dining Room, Patio</t>
  </si>
  <si>
    <t>8316-018-001</t>
  </si>
  <si>
    <t>Claremont, CA 91711-5456</t>
  </si>
  <si>
    <t>Francisco Gomez</t>
  </si>
  <si>
    <t>Cliff Warren - The Village at Claremont</t>
  </si>
  <si>
    <t>CWI Eagles LLC</t>
  </si>
  <si>
    <t>21205 Saticoy St</t>
  </si>
  <si>
    <t>Homestead at Saticoy</t>
  </si>
  <si>
    <t>91304-5659</t>
  </si>
  <si>
    <t>2109-028-009</t>
  </si>
  <si>
    <t>2109-028-010</t>
  </si>
  <si>
    <t>Canoga Park, CA 91304-5659</t>
  </si>
  <si>
    <t>National Core- 15125 Saticoy Owner, LP</t>
  </si>
  <si>
    <t>12040 Sheldon St</t>
  </si>
  <si>
    <t>Sheldon Village Apartments</t>
  </si>
  <si>
    <t>Air Conditioning, Laundry Facilities, Playground, Gated, Laundry Service</t>
  </si>
  <si>
    <t>2631-001-027</t>
  </si>
  <si>
    <t>Sun Valley, CA 91352-1806</t>
  </si>
  <si>
    <t>Martha Cierro</t>
  </si>
  <si>
    <t>Hanes - Sheldon Village</t>
  </si>
  <si>
    <t>12030 Sheldon St</t>
  </si>
  <si>
    <t>Sheldon Village Apartments Lp</t>
  </si>
  <si>
    <t>1535 Termino Ave</t>
  </si>
  <si>
    <t>Community Plaza Apartments</t>
  </si>
  <si>
    <t>Hacche Trust</t>
  </si>
  <si>
    <t>7253-013-035</t>
  </si>
  <si>
    <t>Paul Murphy</t>
  </si>
  <si>
    <t>Community Plaza  Apartments</t>
  </si>
  <si>
    <t>14707 Titus St</t>
  </si>
  <si>
    <t>Titus West Apartments</t>
  </si>
  <si>
    <t>155 S El Molino Ave Suite # 202</t>
  </si>
  <si>
    <t>Pasadena, CA 91101-2563</t>
  </si>
  <si>
    <t>Binney Chase &amp; Van Horne Inc</t>
  </si>
  <si>
    <t>2210-009-002</t>
  </si>
  <si>
    <t xml:space="preserve">Miguel </t>
  </si>
  <si>
    <t>155 El Molino Suite # 202</t>
  </si>
  <si>
    <t>Titus West Apartments LLC</t>
  </si>
  <si>
    <t>14751 Titus St</t>
  </si>
  <si>
    <t>Palmcrest Apartments</t>
  </si>
  <si>
    <t>91402-4706</t>
  </si>
  <si>
    <t>Air Conditioning, Clubhouse, Laundry Facilities, Spa, Gated</t>
  </si>
  <si>
    <t>209-211 W Las Tunas Dr</t>
  </si>
  <si>
    <t>San Gabriel, CA 91776-1332</t>
  </si>
  <si>
    <t>D&amp;D Partners</t>
  </si>
  <si>
    <t>2210-009-021</t>
  </si>
  <si>
    <t>Panorama City, CA 91402-4706</t>
  </si>
  <si>
    <t>Moises Campos</t>
  </si>
  <si>
    <t>D &amp; D Housing Llc</t>
  </si>
  <si>
    <t>4201 Topanga Canyon Blvd</t>
  </si>
  <si>
    <t>Woodland Park Mobile Estates</t>
  </si>
  <si>
    <t>Topanga Canyon</t>
  </si>
  <si>
    <t>Clubhouse, Laundry Facilities, Pool, Gameroom, Storage Space, Lounge</t>
  </si>
  <si>
    <t>06037C1288G</t>
  </si>
  <si>
    <t>1288G</t>
  </si>
  <si>
    <t>18006 Sky Park Cir Suite # 200</t>
  </si>
  <si>
    <t>Irvine, CA 92614-6406</t>
  </si>
  <si>
    <t>Brian Fitterer</t>
  </si>
  <si>
    <t>Investment Property Group</t>
  </si>
  <si>
    <t>2173-013-003</t>
  </si>
  <si>
    <t>Woodland Hills, CA 91364-5253</t>
  </si>
  <si>
    <t>BOGAR JULIUS &amp; ROSE FAM TRUST</t>
  </si>
  <si>
    <t>LCA15000*</t>
  </si>
  <si>
    <t>14420-14432 Valerio St</t>
  </si>
  <si>
    <t>Aurora Vista</t>
  </si>
  <si>
    <t>Courtyard, Picnic Area, Pool, Property Manager on Site, Security System, Gated</t>
  </si>
  <si>
    <t>2021 Tax @ $2498.95/Unit</t>
  </si>
  <si>
    <t>Michael Cotton</t>
  </si>
  <si>
    <t>2217-002-034</t>
  </si>
  <si>
    <t>Arcadian- Aurora Vista</t>
  </si>
  <si>
    <t>Aurora Vista Apartments LLC</t>
  </si>
  <si>
    <t>20641 Vanowen St</t>
  </si>
  <si>
    <t>Cameo Apartments</t>
  </si>
  <si>
    <t>2137-012-023</t>
  </si>
  <si>
    <t>Grace Earhart</t>
  </si>
  <si>
    <t>Cameo Apartments Ltd</t>
  </si>
  <si>
    <t>20655 Vanowen St</t>
  </si>
  <si>
    <t>Somerset Apartments</t>
  </si>
  <si>
    <t>2137-012-024</t>
  </si>
  <si>
    <t>Cameo Somerset Apartments</t>
  </si>
  <si>
    <t>8305-8325 Variel Ave</t>
  </si>
  <si>
    <t>Sunnycrest Canoga</t>
  </si>
  <si>
    <t>Controlled Access, Courtyard, Laundry Facilities, Gated, Intercom</t>
  </si>
  <si>
    <t>2021 Tax @ $1874.15/Unit</t>
  </si>
  <si>
    <t>250-n Robertson Blvd Suite # 511</t>
  </si>
  <si>
    <t>David Slomovic</t>
  </si>
  <si>
    <t>DAS International</t>
  </si>
  <si>
    <t>2779-008-013</t>
  </si>
  <si>
    <t>2779-008-015</t>
  </si>
  <si>
    <t>DAS - Sunnycrest Canoga</t>
  </si>
  <si>
    <t>250 N Robertson Blvd</t>
  </si>
  <si>
    <t>Sunnycrest Canoga LLC</t>
  </si>
  <si>
    <t>15120 Victory Blvd</t>
  </si>
  <si>
    <t>91411-1737</t>
  </si>
  <si>
    <t>2242-016-016</t>
  </si>
  <si>
    <t>Van Nuys, CA 91411-1737</t>
  </si>
  <si>
    <t>15120 Victory LLC- The Palms Apartments</t>
  </si>
  <si>
    <t>15120 Victory Llc</t>
  </si>
  <si>
    <t>15353 Weddington St</t>
  </si>
  <si>
    <t>Summer View at Sherman Oaks</t>
  </si>
  <si>
    <t>91411-3803</t>
  </si>
  <si>
    <t>Air Conditioning, Clubhouse, Courtyard, Fitness Center, Laundry Facilities, Pool, Property Manager on Site, Spa, Tennis Court, Basketball Court, Grill, Laundry Service, Racquetball Court, Wheelchair Accessible (Rooms)</t>
  </si>
  <si>
    <t>Steven Hartunian</t>
  </si>
  <si>
    <t>2250-001-045</t>
  </si>
  <si>
    <t>Sherman Oaks, CA 91411-3803</t>
  </si>
  <si>
    <t>Trina Cortez</t>
  </si>
  <si>
    <t>ConAm - Summer View at Sherman Oaks</t>
  </si>
  <si>
    <t>Weddington Resort Apartments Two LLC</t>
  </si>
  <si>
    <t>5610-5620 Welland Ave</t>
  </si>
  <si>
    <t>Welland Garden Apartments</t>
  </si>
  <si>
    <t>Air Conditioning, Laundry Facilities, Property Manager on Site, Security System</t>
  </si>
  <si>
    <t>2021 Tax @ $662.47/Unit</t>
  </si>
  <si>
    <t>4814 Kauffman Ave</t>
  </si>
  <si>
    <t>Hargurpal Sandhu</t>
  </si>
  <si>
    <t>8573-019-025</t>
  </si>
  <si>
    <t>Josie Imperial</t>
  </si>
  <si>
    <t>Preetpal Neeshi Llc</t>
  </si>
  <si>
    <t>R3, Temple City</t>
  </si>
  <si>
    <t>801 Wescove Pl</t>
  </si>
  <si>
    <t>Wescove Apartments</t>
  </si>
  <si>
    <t>91790-4918</t>
  </si>
  <si>
    <t>841 Apollo St Suite # 475</t>
  </si>
  <si>
    <t>Ross Mitchell</t>
  </si>
  <si>
    <t>Dunbar Real Estate Investment Management</t>
  </si>
  <si>
    <t>8469-020-006</t>
  </si>
  <si>
    <t>West Covina, CA 91790-4918</t>
  </si>
  <si>
    <t>Dunbar Real Estate- Wescove Apartments</t>
  </si>
  <si>
    <t>DRI Wescove TIC LLC</t>
  </si>
  <si>
    <t>427 Westlake Ave</t>
  </si>
  <si>
    <t>2021 Tax @ $763.19/Unit</t>
  </si>
  <si>
    <t>5154-029-018</t>
  </si>
  <si>
    <t>Natalia Ramon</t>
  </si>
  <si>
    <t>Elit Property - 427 Westlake Ave</t>
  </si>
  <si>
    <t>427 Westlake Apartments</t>
  </si>
  <si>
    <t>8615 Whittier Blvd</t>
  </si>
  <si>
    <t>Whittier Manor</t>
  </si>
  <si>
    <t>90660-2664</t>
  </si>
  <si>
    <t>2021 Tax @ $991.35/Unit</t>
  </si>
  <si>
    <t>Mike Nijjar</t>
  </si>
  <si>
    <t>Nijjar, Mike</t>
  </si>
  <si>
    <t>6373-018-005</t>
  </si>
  <si>
    <t>6373-018-008</t>
  </si>
  <si>
    <t>Pico Rivera, CA 90660-2664</t>
  </si>
  <si>
    <t xml:space="preserve">Unknown </t>
  </si>
  <si>
    <t>Pama - Whittier Manor</t>
  </si>
  <si>
    <t>MPSN Holdings No 1 LP</t>
  </si>
  <si>
    <t>8404 Willis Ave</t>
  </si>
  <si>
    <t>Willis Avenue Apartments</t>
  </si>
  <si>
    <t>24 Hour Access, Air Conditioning, Controlled Access, Courtyard, Laundry Facilities, Property Manager on Site, Gated, Dining Room, Window Coverings</t>
  </si>
  <si>
    <t>Valencia, CA 91355-3101</t>
  </si>
  <si>
    <t>Marsha Ekins</t>
  </si>
  <si>
    <t>2653-019-037</t>
  </si>
  <si>
    <t>LBPM - Willis Avenue Apartments</t>
  </si>
  <si>
    <t>The Ekins Family 1989 Inter Vivos Familty Trust</t>
  </si>
  <si>
    <t>5130 Yarmouth Ave</t>
  </si>
  <si>
    <t>Encino Terrace</t>
  </si>
  <si>
    <t>2021 Tax @ $984.44/Unit</t>
  </si>
  <si>
    <t>1453 Club View Dr</t>
  </si>
  <si>
    <t>Frank Afari</t>
  </si>
  <si>
    <t>AFCO Development Co., Inc.</t>
  </si>
  <si>
    <t>2162-013-003</t>
  </si>
  <si>
    <t>Abjad, Inc.</t>
  </si>
  <si>
    <t>354 4th Ave</t>
  </si>
  <si>
    <t>90291-2620</t>
  </si>
  <si>
    <t>Compass</t>
  </si>
  <si>
    <t>9454 Wilshire Blvd</t>
  </si>
  <si>
    <t>Kenny Stevens</t>
  </si>
  <si>
    <t>4240-008-022</t>
  </si>
  <si>
    <t>Venice, CA 90291-2620</t>
  </si>
  <si>
    <t>Coastline - 4th Avenue Apartments</t>
  </si>
  <si>
    <t>4th Avenue Associates LLC</t>
  </si>
  <si>
    <t>1200 Arapahoe St</t>
  </si>
  <si>
    <t>90006-3504</t>
  </si>
  <si>
    <t>Stephen Watson</t>
  </si>
  <si>
    <t>5076-015-001</t>
  </si>
  <si>
    <t>Los Angeles, CA 90006-3504</t>
  </si>
  <si>
    <t>1200 Arapahoe St LLC</t>
  </si>
  <si>
    <t>831 2nd St</t>
  </si>
  <si>
    <t>Gated, Trash Pickup - Curbside, Patio</t>
  </si>
  <si>
    <t>4292-024-016</t>
  </si>
  <si>
    <t>Aman Esfand</t>
  </si>
  <si>
    <t>13216 Dobbins Pl</t>
  </si>
  <si>
    <t>1148 Stanford Llc</t>
  </si>
  <si>
    <t>1175 E 2nd St</t>
  </si>
  <si>
    <t>The Grecian</t>
  </si>
  <si>
    <t>7265-010-040</t>
  </si>
  <si>
    <t>Long Beach, CA 90802-5607</t>
  </si>
  <si>
    <t>Beach Front - The Grecian</t>
  </si>
  <si>
    <t>2135 E 2nd St</t>
  </si>
  <si>
    <t>Park Penthouse</t>
  </si>
  <si>
    <t>Frederick Windle</t>
  </si>
  <si>
    <t>Frederick Jack Windle Jr Trust</t>
  </si>
  <si>
    <t>7264-029-020</t>
  </si>
  <si>
    <t>535 W 3rd St</t>
  </si>
  <si>
    <t>Long Beach, CA 90802-2720</t>
  </si>
  <si>
    <t>Charles B. Roselli</t>
  </si>
  <si>
    <t>7278-022-038</t>
  </si>
  <si>
    <t>Capital Realty - 535 W 3rd St</t>
  </si>
  <si>
    <t>912 S 4th St</t>
  </si>
  <si>
    <t>Carrousel</t>
  </si>
  <si>
    <t>91801-4389</t>
  </si>
  <si>
    <t>Alhambra, CA 91801-4389</t>
  </si>
  <si>
    <t>Carrousel Apartments</t>
  </si>
  <si>
    <t>5347-005-018</t>
  </si>
  <si>
    <t>Alex Li</t>
  </si>
  <si>
    <t>Alex G Li</t>
  </si>
  <si>
    <t>1047 E 7th St</t>
  </si>
  <si>
    <t>2116 Hidden Creek Rd</t>
  </si>
  <si>
    <t xml:space="preserve">Fort Worth, TX 76107    </t>
  </si>
  <si>
    <t>Betty McCall</t>
  </si>
  <si>
    <t>7266-005-027</t>
  </si>
  <si>
    <t>Fornero D M Trust Inc</t>
  </si>
  <si>
    <t>609-619 W 7th St</t>
  </si>
  <si>
    <t>90813-4001</t>
  </si>
  <si>
    <t>1225 E Pine Ave</t>
  </si>
  <si>
    <t>Jeff Dash</t>
  </si>
  <si>
    <t>JMS Red</t>
  </si>
  <si>
    <t>7271-023-038</t>
  </si>
  <si>
    <t>609 W 7th St</t>
  </si>
  <si>
    <t>Long Beach, CA 90813-4001</t>
  </si>
  <si>
    <t>5th &amp; 7th LLC</t>
  </si>
  <si>
    <t>PD10</t>
  </si>
  <si>
    <t>6200 10th Ave</t>
  </si>
  <si>
    <t>2021 Tax @ $1132.59/Unit</t>
  </si>
  <si>
    <t>4006-001-045</t>
  </si>
  <si>
    <t>Malin - 6200 10th</t>
  </si>
  <si>
    <t>6200 10th Avenue LLC</t>
  </si>
  <si>
    <t>6733 11th Ave</t>
  </si>
  <si>
    <t>Orient Apartments</t>
  </si>
  <si>
    <t>2021 Tax @ $450.99/Unit</t>
  </si>
  <si>
    <t>1221 S Shasta St</t>
  </si>
  <si>
    <t>Jacqueline Hogarth</t>
  </si>
  <si>
    <t>Emmanuel &amp; Jacqueline DH Hogarth</t>
  </si>
  <si>
    <t>4006-025-033</t>
  </si>
  <si>
    <t>Emmanuel Hogarth</t>
  </si>
  <si>
    <t>1425 11th St</t>
  </si>
  <si>
    <t>Regent Royal</t>
  </si>
  <si>
    <t>2325 Wilshire Blvd Suite # 203</t>
  </si>
  <si>
    <t>Kanan Brothers Realty</t>
  </si>
  <si>
    <t>4282-024-028</t>
  </si>
  <si>
    <t>2325 Wilshire Blvd</t>
  </si>
  <si>
    <t>Santa Monica, CA 90403-5847</t>
  </si>
  <si>
    <t>Kanan Edmund &amp; Sharon L</t>
  </si>
  <si>
    <t>1424 12th St</t>
  </si>
  <si>
    <t>12th Street Aparments</t>
  </si>
  <si>
    <t>90401-3048</t>
  </si>
  <si>
    <t>4282-024-027</t>
  </si>
  <si>
    <t>1428 12th St</t>
  </si>
  <si>
    <t>Coastline - 12th Street Apartments</t>
  </si>
  <si>
    <t>12th Street Associates LLC</t>
  </si>
  <si>
    <t>674 W 27th St</t>
  </si>
  <si>
    <t>7465-015-037</t>
  </si>
  <si>
    <t>2030 Rosecrans</t>
  </si>
  <si>
    <t>3 Peacocks LP</t>
  </si>
  <si>
    <t>641 W 92nd St</t>
  </si>
  <si>
    <t>90044-5657</t>
  </si>
  <si>
    <t>6039-015-009</t>
  </si>
  <si>
    <t>Los Angeles, CA 90044-5657</t>
  </si>
  <si>
    <t>LA Properties - 641 W 92nd St</t>
  </si>
  <si>
    <t>R3-1,Los Angeles</t>
  </si>
  <si>
    <t>3901 W 102nd St</t>
  </si>
  <si>
    <t xml:space="preserve">Inglewood, CA 90303    </t>
  </si>
  <si>
    <t>4032-001-902</t>
  </si>
  <si>
    <t>1108 W 110th St</t>
  </si>
  <si>
    <t>90044-1564</t>
  </si>
  <si>
    <t>Navid Yadegar</t>
  </si>
  <si>
    <t>6076-014-003</t>
  </si>
  <si>
    <t>Los Angeles, CA 90044-1564</t>
  </si>
  <si>
    <t>Rosemary Jones</t>
  </si>
  <si>
    <t>110 Luxury Apartments LLC</t>
  </si>
  <si>
    <t>R320U, Los Angeles</t>
  </si>
  <si>
    <t>4945 W 118th Pl</t>
  </si>
  <si>
    <t>311 Kansas St</t>
  </si>
  <si>
    <t>Robert Hooks</t>
  </si>
  <si>
    <t>Robert J Hooks Living Trust</t>
  </si>
  <si>
    <t>4141-012-048</t>
  </si>
  <si>
    <t>5969 W 86th Place, LLC</t>
  </si>
  <si>
    <t>132 E 120th St</t>
  </si>
  <si>
    <t>Arthur Arms</t>
  </si>
  <si>
    <t>90061-2458</t>
  </si>
  <si>
    <t>5818 Venice</t>
  </si>
  <si>
    <t>Alan Kapilow</t>
  </si>
  <si>
    <t>A &amp; S Realty Group LLC</t>
  </si>
  <si>
    <t>6086-001-005</t>
  </si>
  <si>
    <t>2923 Ocean Front Walk Suite # 6</t>
  </si>
  <si>
    <t>AWK Separate Property Trust</t>
  </si>
  <si>
    <t>4105 W 182nd St</t>
  </si>
  <si>
    <t>Denney W Thomas</t>
  </si>
  <si>
    <t>4084-008-026</t>
  </si>
  <si>
    <t>Thomas D W &amp; W B T Trust</t>
  </si>
  <si>
    <t>2265 W 241st St</t>
  </si>
  <si>
    <t>2021 Tax @ $1247.95/Unit</t>
  </si>
  <si>
    <t>7374-010-025</t>
  </si>
  <si>
    <t>7374-010-026</t>
  </si>
  <si>
    <t>Warren Clifton R Trust</t>
  </si>
  <si>
    <t>2273 W 241st St</t>
  </si>
  <si>
    <t>Villa Verdes</t>
  </si>
  <si>
    <t>2021 Tax @ $1260.26/Unit</t>
  </si>
  <si>
    <t>George Brett</t>
  </si>
  <si>
    <t>George Brett 1989 Trust</t>
  </si>
  <si>
    <t>7374-010-027</t>
  </si>
  <si>
    <t>7374-010-028</t>
  </si>
  <si>
    <t>2273 W 241 St</t>
  </si>
  <si>
    <t>1342-1344 251st St</t>
  </si>
  <si>
    <t>2021 Tax @ $567.86/Unit</t>
  </si>
  <si>
    <t>1342 WEST 251ST LLC</t>
  </si>
  <si>
    <t>7410-026-062</t>
  </si>
  <si>
    <t>Infinity Property - 1342-1344 251st St</t>
  </si>
  <si>
    <t>3125 W Adams Blvd</t>
  </si>
  <si>
    <t>5059-028-008</t>
  </si>
  <si>
    <t>Ajjm Llc</t>
  </si>
  <si>
    <t>14301 Addison St</t>
  </si>
  <si>
    <t>Tyrone Townhouse</t>
  </si>
  <si>
    <t>91423-1864</t>
  </si>
  <si>
    <t>Sandra Ginsburg</t>
  </si>
  <si>
    <t>Selwyn Ginsburg &amp; Sandra Trust</t>
  </si>
  <si>
    <t>2248-008-088</t>
  </si>
  <si>
    <t>16060 Venura Blvd Suite # 105</t>
  </si>
  <si>
    <t>Selwyn Ginsburg</t>
  </si>
  <si>
    <t>American Investment Co</t>
  </si>
  <si>
    <t>5321-5325 Agnes Ave</t>
  </si>
  <si>
    <t>91607-2700</t>
  </si>
  <si>
    <t>2348-016-033</t>
  </si>
  <si>
    <t>2348-016-034</t>
  </si>
  <si>
    <t>Valley Village, CA 91607-2700</t>
  </si>
  <si>
    <t>P.A.C Properties - 5321 - 5325 Agnes Ave</t>
  </si>
  <si>
    <t>7511 Alabama Ave</t>
  </si>
  <si>
    <t>2021 Tax @ $1225.60/Unit</t>
  </si>
  <si>
    <t>647 Toyopa Dr</t>
  </si>
  <si>
    <t>Alabama Garden Apartments LLC</t>
  </si>
  <si>
    <t>2111-005-020</t>
  </si>
  <si>
    <t>17730 Alburtis Ave</t>
  </si>
  <si>
    <t>Alburtis Apartments</t>
  </si>
  <si>
    <t>7035-019-035</t>
  </si>
  <si>
    <t>7035-019-036</t>
  </si>
  <si>
    <t>Allen Properties - Alburtis Apartments</t>
  </si>
  <si>
    <t>Blue Water Asset Management Lp</t>
  </si>
  <si>
    <t>ATMRV</t>
  </si>
  <si>
    <t>931 N Alfred St</t>
  </si>
  <si>
    <t>Golden House</t>
  </si>
  <si>
    <t>5529-006-036</t>
  </si>
  <si>
    <t>South Park Group</t>
  </si>
  <si>
    <t>Los Angeles, CA 90048-4538</t>
  </si>
  <si>
    <t>Alfred 931 LLC</t>
  </si>
  <si>
    <t>LAR3-1</t>
  </si>
  <si>
    <t>1120 W Alhambra Rd</t>
  </si>
  <si>
    <t>91801-2262</t>
  </si>
  <si>
    <t>2277 Kinclair Dr</t>
  </si>
  <si>
    <t>Robert Nuccio</t>
  </si>
  <si>
    <t>Robert M &amp; Jill  Nuccio Family Trust</t>
  </si>
  <si>
    <t>5338-025-001</t>
  </si>
  <si>
    <t>Alhambra, CA 91801-2262</t>
  </si>
  <si>
    <t>Paulina Moreno</t>
  </si>
  <si>
    <t>DNS - 1120 W Alhambra Road</t>
  </si>
  <si>
    <t>1613 Chelsea Rd</t>
  </si>
  <si>
    <t>N M N Enterprises Llc</t>
  </si>
  <si>
    <t>10131 Alondra Blvd</t>
  </si>
  <si>
    <t>90706-3964</t>
  </si>
  <si>
    <t>2021 Tax @ $1313.46/Unit</t>
  </si>
  <si>
    <t>Bellflower, CA 90706-3964</t>
  </si>
  <si>
    <t>Agustin &amp; Martina Gonzalez</t>
  </si>
  <si>
    <t>6274-037-047</t>
  </si>
  <si>
    <t>Bridgette Hardy Family Trust</t>
  </si>
  <si>
    <t>1415 E Alondra Blvd</t>
  </si>
  <si>
    <t>2021 Tax @ $2010.17/Unit</t>
  </si>
  <si>
    <t>Law Offices of Mitchell I. Burger</t>
  </si>
  <si>
    <t>6181-002-001</t>
  </si>
  <si>
    <t>10880 Wilshire Blvd</t>
  </si>
  <si>
    <t>Alondra Boulevard Investers, LLC</t>
  </si>
  <si>
    <t>260-264 Alpine St</t>
  </si>
  <si>
    <t>91106-3640</t>
  </si>
  <si>
    <t>145 N Vista Ave Suite # 104</t>
  </si>
  <si>
    <t>Patricia Cavender</t>
  </si>
  <si>
    <t>5720-020-011</t>
  </si>
  <si>
    <t>5720-020-012</t>
  </si>
  <si>
    <t>5308 Alhama Dr</t>
  </si>
  <si>
    <t>Woodland Hills, CA 91364-2013</t>
  </si>
  <si>
    <t>New Alpine Street Llc</t>
  </si>
  <si>
    <t>1206 S Alta Vista Ave</t>
  </si>
  <si>
    <t>91016-4087</t>
  </si>
  <si>
    <t>1248 Moncado Dr</t>
  </si>
  <si>
    <t>Henspetter Paul &amp; Amparo Trust</t>
  </si>
  <si>
    <t>8508-003-016</t>
  </si>
  <si>
    <t>3348 Andrita St</t>
  </si>
  <si>
    <t>3333 Andrita St</t>
  </si>
  <si>
    <t>Los Angeles, CA 90065-2963</t>
  </si>
  <si>
    <t>5458-024-037</t>
  </si>
  <si>
    <t>601 E Angeleno Ave</t>
  </si>
  <si>
    <t>Becker Frederick P L &amp; Tr</t>
  </si>
  <si>
    <t>2455-018-019</t>
  </si>
  <si>
    <t>1907 W Magnolia Blvd</t>
  </si>
  <si>
    <t>Burbank, CA 91506-1727</t>
  </si>
  <si>
    <t>Sierra Investment Properties, Inc.</t>
  </si>
  <si>
    <t>20360 Anza Ave</t>
  </si>
  <si>
    <t>Laundry Facilities, Storage Space, Dining Room</t>
  </si>
  <si>
    <t>Arceri Paul &amp; T Family Trust</t>
  </si>
  <si>
    <t>7524-006-022</t>
  </si>
  <si>
    <t>530 E Arbor Vitae St</t>
  </si>
  <si>
    <t>90301-3570</t>
  </si>
  <si>
    <t>2021 Tax @ $1600.55/Unit</t>
  </si>
  <si>
    <t>4024-012-035</t>
  </si>
  <si>
    <t>Inglewood, CA 90301-3570</t>
  </si>
  <si>
    <t>530 E Arbor Vitae Street Llc</t>
  </si>
  <si>
    <t>RM. Inglewood</t>
  </si>
  <si>
    <t>855 S Ardmore Ave</t>
  </si>
  <si>
    <t>90005-2469</t>
  </si>
  <si>
    <t>5093-024-021</t>
  </si>
  <si>
    <t>Los Angeles, CA 90005-2469</t>
  </si>
  <si>
    <t>WFP- 855 S Ardmore</t>
  </si>
  <si>
    <t>101 S Gardner St</t>
  </si>
  <si>
    <t>Weiss Henry &amp; Anita</t>
  </si>
  <si>
    <t>1929 Arlington Ave</t>
  </si>
  <si>
    <t>2021 Tax @ $2557.00/Unit</t>
  </si>
  <si>
    <t>5060-031-022</t>
  </si>
  <si>
    <t>Arlington 1929 LLC</t>
  </si>
  <si>
    <t>1531 S Arlington Ave</t>
  </si>
  <si>
    <t>1416 Kellam Ave</t>
  </si>
  <si>
    <t>Zurn Teresa B</t>
  </si>
  <si>
    <t>5072-034-025</t>
  </si>
  <si>
    <t>1023 Bonita Dr</t>
  </si>
  <si>
    <t>Encinitas, CA 92024-3839</t>
  </si>
  <si>
    <t>ZURN TERESA B TRUST</t>
  </si>
  <si>
    <t>645 Atlantic Ave</t>
  </si>
  <si>
    <t>90802-1437</t>
  </si>
  <si>
    <t>12 Castlebar</t>
  </si>
  <si>
    <t>Irvine, CA 92618-4043</t>
  </si>
  <si>
    <t>Ron Hartmayer</t>
  </si>
  <si>
    <t>7274-018-007</t>
  </si>
  <si>
    <t>6700 Fallbrook Ave Suite # 221</t>
  </si>
  <si>
    <t>West Hills, CA 91307-3530</t>
  </si>
  <si>
    <t xml:space="preserve"> Sandy</t>
  </si>
  <si>
    <t>Hawk Management</t>
  </si>
  <si>
    <t>141 Avenue 22</t>
  </si>
  <si>
    <t>77 W Wistaria Ave</t>
  </si>
  <si>
    <t>Dale Gee</t>
  </si>
  <si>
    <t>5204-001-006</t>
  </si>
  <si>
    <t>130-136 E Avenue 42</t>
  </si>
  <si>
    <t>90031-1563</t>
  </si>
  <si>
    <t>3450 Wilshire Blvd Suite # 324</t>
  </si>
  <si>
    <t>Seo Daniel Cpa</t>
  </si>
  <si>
    <t>5467-002-007</t>
  </si>
  <si>
    <t>260 S Avenue 50</t>
  </si>
  <si>
    <t>90042-4458</t>
  </si>
  <si>
    <t>Los Angeles, CA 90042-4458</t>
  </si>
  <si>
    <t>Bruce Partovi</t>
  </si>
  <si>
    <t>5467-012-010</t>
  </si>
  <si>
    <t>Hpk Holding Llc</t>
  </si>
  <si>
    <t>6809 Baird Ave</t>
  </si>
  <si>
    <t>Baird Apartments</t>
  </si>
  <si>
    <t>2022 Tax @ $3000.00/Unit; 2022 Ops @ $3505.13/Unit</t>
  </si>
  <si>
    <t>2126-023-001</t>
  </si>
  <si>
    <t>Saad Bishoy</t>
  </si>
  <si>
    <t>6925 Baird Ave</t>
  </si>
  <si>
    <t>91335-4146</t>
  </si>
  <si>
    <t>2126-020-009</t>
  </si>
  <si>
    <t>Baird-cedros Lp</t>
  </si>
  <si>
    <t>7820 Baird Ave</t>
  </si>
  <si>
    <t>19360 Rinaldi St Suite # 259</t>
  </si>
  <si>
    <t>Preferred Management &amp; Development LP</t>
  </si>
  <si>
    <t>2103-024-017</t>
  </si>
  <si>
    <t>19360 Rinaldi</t>
  </si>
  <si>
    <t xml:space="preserve"> Seperina</t>
  </si>
  <si>
    <t>Preferred Management &amp; Development</t>
  </si>
  <si>
    <t>5105 Bakman Ave</t>
  </si>
  <si>
    <t>The Pines</t>
  </si>
  <si>
    <t>2021 Tax @ $566.36/Unit</t>
  </si>
  <si>
    <t>15740 Paramount Ave Suite # E</t>
  </si>
  <si>
    <t>Gerry Griess</t>
  </si>
  <si>
    <t>2353-002-028</t>
  </si>
  <si>
    <t>Craig Chelfant</t>
  </si>
  <si>
    <t>East End Properties</t>
  </si>
  <si>
    <t>Bakman Pacific Llc</t>
  </si>
  <si>
    <t>3229 Baldwin Park Blvd</t>
  </si>
  <si>
    <t>91706-4859</t>
  </si>
  <si>
    <t>2021 Tax @ $2269.03/Unit</t>
  </si>
  <si>
    <t>8552-025-050</t>
  </si>
  <si>
    <t>Baldwin Park, CA 91706-4859</t>
  </si>
  <si>
    <t xml:space="preserve">Hosen </t>
  </si>
  <si>
    <t>InveServe - 3229 Baldwin Park Blvd</t>
  </si>
  <si>
    <t>1280 Barry Ave</t>
  </si>
  <si>
    <t>90025-1735</t>
  </si>
  <si>
    <t>4950 Westlawn Ave</t>
  </si>
  <si>
    <t>Don Wong</t>
  </si>
  <si>
    <t>Don Fong Wong</t>
  </si>
  <si>
    <t>4263-013-047</t>
  </si>
  <si>
    <t>Los Angeles, CA 90025-1735</t>
  </si>
  <si>
    <t>Darwin Wong</t>
  </si>
  <si>
    <t>12560 Rosy Cir</t>
  </si>
  <si>
    <t>Los Angeles, CA 90066-6927</t>
  </si>
  <si>
    <t>Dw Investments Llc</t>
  </si>
  <si>
    <t>5433 Barton Ave</t>
  </si>
  <si>
    <t>90038-3219</t>
  </si>
  <si>
    <t>Los Angeles, CA 90038-3219</t>
  </si>
  <si>
    <t>Michael Altshuller</t>
  </si>
  <si>
    <t>5535-006-026</t>
  </si>
  <si>
    <t>Bariton Llc</t>
  </si>
  <si>
    <t>11618 Basye St</t>
  </si>
  <si>
    <t>8548-013-013</t>
  </si>
  <si>
    <t>Pama - 11618 Basye St</t>
  </si>
  <si>
    <t>Pama Properties Iv</t>
  </si>
  <si>
    <t>44078 Beech Ave</t>
  </si>
  <si>
    <t>Regal Arms</t>
  </si>
  <si>
    <t>93534-4466</t>
  </si>
  <si>
    <t>Lisa Agarpao</t>
  </si>
  <si>
    <t>3132-013-900</t>
  </si>
  <si>
    <t>R3-M1</t>
  </si>
  <si>
    <t>45036-45058 Beech Ave</t>
  </si>
  <si>
    <t>93534-2503</t>
  </si>
  <si>
    <t>3134-006-910</t>
  </si>
  <si>
    <t>C3, Lancaster</t>
  </si>
  <si>
    <t>6858 Ben Ave</t>
  </si>
  <si>
    <t>91605-5919</t>
  </si>
  <si>
    <t>2321-023-018</t>
  </si>
  <si>
    <t>North Hollywood, CA 91605-5919</t>
  </si>
  <si>
    <t>1811 S Bentley Ave</t>
  </si>
  <si>
    <t>Brazilia Apartments</t>
  </si>
  <si>
    <t>2021 Tax @ $4310.62/Unit</t>
  </si>
  <si>
    <t>1833 Westholme Ave Suite # 103</t>
  </si>
  <si>
    <t>Los Angeles, CA 90025-4972</t>
  </si>
  <si>
    <t>Chris Slagerman</t>
  </si>
  <si>
    <t>4323-021-022</t>
  </si>
  <si>
    <t>Bentley Azure Llc</t>
  </si>
  <si>
    <t>1835 S Bentley Ave</t>
  </si>
  <si>
    <t>467 26th St</t>
  </si>
  <si>
    <t>Wu Li-Ming</t>
  </si>
  <si>
    <t>Wu Family Trust</t>
  </si>
  <si>
    <t xml:space="preserve">4323-021-023 </t>
  </si>
  <si>
    <t>1835 S Bentley Ave Suite # 3</t>
  </si>
  <si>
    <t>2311 S Bentley Ave</t>
  </si>
  <si>
    <t>90064-1956</t>
  </si>
  <si>
    <t>24 Hour Access, Air Conditioning, Laundry Facilities, Gated, Freezer, Public Transportation</t>
  </si>
  <si>
    <t>4 Lighthouse St</t>
  </si>
  <si>
    <t>STANLEY L FALKENSTEIN</t>
  </si>
  <si>
    <t>4322-021-026</t>
  </si>
  <si>
    <t>Los Angeles, CA 90064-1956</t>
  </si>
  <si>
    <t>Gary Grey</t>
  </si>
  <si>
    <t>Lido Equities - 2311 S Bentley Ave</t>
  </si>
  <si>
    <t>2311 S Bentley Avenue Llc</t>
  </si>
  <si>
    <t>3742-3750 S Bentley Ave</t>
  </si>
  <si>
    <t>90034-6924</t>
  </si>
  <si>
    <t>4252-008-025</t>
  </si>
  <si>
    <t>Mayfield Gardens Llc</t>
  </si>
  <si>
    <t>10906 Bloomfield St</t>
  </si>
  <si>
    <t>91602-2212</t>
  </si>
  <si>
    <t>North Hollywood, CA 91602-2213</t>
  </si>
  <si>
    <t>Dennis &amp; Guzel Yenn</t>
  </si>
  <si>
    <t>2423-020-004</t>
  </si>
  <si>
    <t>930-934 Broad Ave</t>
  </si>
  <si>
    <t>90744-4533</t>
  </si>
  <si>
    <t>14715 Prairie Ave</t>
  </si>
  <si>
    <t>Marshall Holladay</t>
  </si>
  <si>
    <t>Marshall Holladay Jr</t>
  </si>
  <si>
    <t>7423-010-008</t>
  </si>
  <si>
    <t>7423-010-009</t>
  </si>
  <si>
    <t>2664 S Budlong Ave</t>
  </si>
  <si>
    <t>90007-2167</t>
  </si>
  <si>
    <t>5054-030-040</t>
  </si>
  <si>
    <t>Management Co</t>
  </si>
  <si>
    <t>2664-2670 S Budlong Llc</t>
  </si>
  <si>
    <t>14335 Burbank Blvd</t>
  </si>
  <si>
    <t>2021 Tax @ $1903.71/Unit</t>
  </si>
  <si>
    <t>317 Roxbury Dr</t>
  </si>
  <si>
    <t>Jason O'Malley</t>
  </si>
  <si>
    <t>2245-010-028</t>
  </si>
  <si>
    <t>Van Nuys, CA 91401-4801</t>
  </si>
  <si>
    <t>Burbank Blvd Partners LLC</t>
  </si>
  <si>
    <t>17330 Burbank Blvd</t>
  </si>
  <si>
    <t>El Encino Apartments</t>
  </si>
  <si>
    <t>91316-1746</t>
  </si>
  <si>
    <t>20050 Hawks Hill Rd</t>
  </si>
  <si>
    <t>Mark &amp; Marlene Bledstein</t>
  </si>
  <si>
    <t>2254-036-010</t>
  </si>
  <si>
    <t>Encino, CA 91316-1746</t>
  </si>
  <si>
    <t>Francis - El Encino</t>
  </si>
  <si>
    <t>I Mark &amp; Marlene Bledstein</t>
  </si>
  <si>
    <t>18600 Burbank Blvd</t>
  </si>
  <si>
    <t>91356-2641</t>
  </si>
  <si>
    <t>Menachem &amp; Renee Schilit</t>
  </si>
  <si>
    <t>2160-005-015</t>
  </si>
  <si>
    <t>Burbank Imperial LLC</t>
  </si>
  <si>
    <t>4383 Cahuenga Blvd</t>
  </si>
  <si>
    <t>Toluca Embassy</t>
  </si>
  <si>
    <t>2423-017-051</t>
  </si>
  <si>
    <t>4916 Cahuenga Blvd</t>
  </si>
  <si>
    <t>Toluca Lake Apartment</t>
  </si>
  <si>
    <t>2420-001-018</t>
  </si>
  <si>
    <t>4402 W Magnolia Blvd</t>
  </si>
  <si>
    <t>Burbank, CA 91505-2798</t>
  </si>
  <si>
    <t>PRC Management Services, Inc.</t>
  </si>
  <si>
    <t>420 California Ave</t>
  </si>
  <si>
    <t>2021 Tax @ $3814.91/Unit</t>
  </si>
  <si>
    <t>338 Starling Ct</t>
  </si>
  <si>
    <t>Mill Valley, CA 94941-3814</t>
  </si>
  <si>
    <t>Susan Stark</t>
  </si>
  <si>
    <t>Susan L. Stark</t>
  </si>
  <si>
    <t>4292-013-022</t>
  </si>
  <si>
    <t>11355 W Olympic Blvd</t>
  </si>
  <si>
    <t>420 California Properties LLC</t>
  </si>
  <si>
    <t>5726 Camellia Ave</t>
  </si>
  <si>
    <t>Camellia Arms</t>
  </si>
  <si>
    <t>2338-022-011</t>
  </si>
  <si>
    <t>North Hollywood, CA 91601-1601</t>
  </si>
  <si>
    <t>Miles Cooperman - 5726 Camellia Ave Llc</t>
  </si>
  <si>
    <t>320 Cameron Pl</t>
  </si>
  <si>
    <t>91207-2040</t>
  </si>
  <si>
    <t>5644-016-030</t>
  </si>
  <si>
    <t>7430 Canby Ave</t>
  </si>
  <si>
    <t>La Herencia</t>
  </si>
  <si>
    <t>91335-2996</t>
  </si>
  <si>
    <t>2021 Tax @ $1685.34/Unit</t>
  </si>
  <si>
    <t>2119-016-020</t>
  </si>
  <si>
    <t>5001 Wilshire Blvd</t>
  </si>
  <si>
    <t>Canby 16 Llc</t>
  </si>
  <si>
    <t>1475-1477 S Canfield Ave</t>
  </si>
  <si>
    <t>Canfield Tower</t>
  </si>
  <si>
    <t>4305-002-042</t>
  </si>
  <si>
    <t>Canfield Luxury Investments LLC</t>
  </si>
  <si>
    <t>1480 S Canfield Ave</t>
  </si>
  <si>
    <t>Canfield Imperial</t>
  </si>
  <si>
    <t>1801 Avenue of the Stars Suite # 240</t>
  </si>
  <si>
    <t>Cresta Properties</t>
  </si>
  <si>
    <t>4305-006-028</t>
  </si>
  <si>
    <t>Concord - Canfield Imperial</t>
  </si>
  <si>
    <t>GRS Canfield 1480 LLC</t>
  </si>
  <si>
    <t>1489 S Canfield Ave</t>
  </si>
  <si>
    <t>4811 S Alameda St</t>
  </si>
  <si>
    <t>Los Angeles, CA 90058-2805</t>
  </si>
  <si>
    <t>David Kelly</t>
  </si>
  <si>
    <t>DavHan Inc</t>
  </si>
  <si>
    <t>4305-002-043</t>
  </si>
  <si>
    <t>Los Angeles, CA 90035-3248</t>
  </si>
  <si>
    <t>Canfield Place LLC</t>
  </si>
  <si>
    <t>R3-1&amp;0, Los Angeles</t>
  </si>
  <si>
    <t>3321 S Canfield Ave</t>
  </si>
  <si>
    <t>4311-024-017</t>
  </si>
  <si>
    <t>Los Angeles, CA 90034-2961</t>
  </si>
  <si>
    <t>Arthur &amp; Company</t>
  </si>
  <si>
    <t>Evia Cheslow</t>
  </si>
  <si>
    <t>5647-5651 Cartwright Ave</t>
  </si>
  <si>
    <t>2667 Dundee Pl</t>
  </si>
  <si>
    <t>Bozho, Josipa Deranja</t>
  </si>
  <si>
    <t>2415-019-005</t>
  </si>
  <si>
    <t>5647 - 5651 Cartwright Ave</t>
  </si>
  <si>
    <t>Deranja 2006 Family Trust</t>
  </si>
  <si>
    <t>12616-12620 Caswell Ave</t>
  </si>
  <si>
    <t>12616 - 12620 Caswell Ave</t>
  </si>
  <si>
    <t>90066-4884</t>
  </si>
  <si>
    <t>4235-005-003</t>
  </si>
  <si>
    <t>4235-005-004</t>
  </si>
  <si>
    <t>Los Angeles, CA 90066-4884</t>
  </si>
  <si>
    <t>Lido Equities - 12616-12620 Caswell Ave</t>
  </si>
  <si>
    <t>Caswell Avenue Associates, LP</t>
  </si>
  <si>
    <t>420 S Catalina St</t>
  </si>
  <si>
    <t>The Bachelors</t>
  </si>
  <si>
    <t>90020-2478</t>
  </si>
  <si>
    <t>The Law Offices of Howard S. Fisher</t>
  </si>
  <si>
    <t>5502-011-003</t>
  </si>
  <si>
    <t>Los Angeles, CA 90020-2478</t>
  </si>
  <si>
    <t>WFP - The Bachelors</t>
  </si>
  <si>
    <t>8407 Cedros Ave</t>
  </si>
  <si>
    <t>91402-3626</t>
  </si>
  <si>
    <t>2021 Tax @ $1182.79/Unit</t>
  </si>
  <si>
    <t>2653-019-014</t>
  </si>
  <si>
    <t>Panorama City, CA 91402-3626</t>
  </si>
  <si>
    <t>8734 Cedros Ave</t>
  </si>
  <si>
    <t>Panorama City, CA 91402-2241</t>
  </si>
  <si>
    <t>Elit Property - 8734 Cedros Ave</t>
  </si>
  <si>
    <t>3412 S Centinela Ave</t>
  </si>
  <si>
    <t>3402 S Centinela Ave</t>
  </si>
  <si>
    <t>Gregory Poshepny</t>
  </si>
  <si>
    <t>4248-016-026</t>
  </si>
  <si>
    <t>Ohana Group Llc</t>
  </si>
  <si>
    <t>3686 S Centinela Ave</t>
  </si>
  <si>
    <t>3686 South Centinela Avenue</t>
  </si>
  <si>
    <t>4958 Bluebell Ave</t>
  </si>
  <si>
    <t>Harold Masor</t>
  </si>
  <si>
    <t>4248-032-018</t>
  </si>
  <si>
    <t>R&amp;A - 3686 South Centinela Avenue</t>
  </si>
  <si>
    <t>Rosam Apartment Investors Ii</t>
  </si>
  <si>
    <t>214 E Chevy Chase Dr</t>
  </si>
  <si>
    <t>P.O.Box 11488</t>
  </si>
  <si>
    <t>Jenny Loo</t>
  </si>
  <si>
    <t>William &amp; Jenny S K Loo Trust</t>
  </si>
  <si>
    <t>5640-014-011</t>
  </si>
  <si>
    <t>4660 Clara St</t>
  </si>
  <si>
    <t>90201-5100</t>
  </si>
  <si>
    <t>18820 Watson Ave</t>
  </si>
  <si>
    <t>Cerritos, CA 90703-6369</t>
  </si>
  <si>
    <t>Sangeeta Bhatia</t>
  </si>
  <si>
    <t>Shakti P &amp; Sangeeta Bhatia Trust</t>
  </si>
  <si>
    <t>6226-024-004</t>
  </si>
  <si>
    <t>13337 South St</t>
  </si>
  <si>
    <t>Sask Llc</t>
  </si>
  <si>
    <t>4861 Clara St</t>
  </si>
  <si>
    <t>4861 East Clara Street Property Llc</t>
  </si>
  <si>
    <t>6226-020-031</t>
  </si>
  <si>
    <t>Clara St Apartments</t>
  </si>
  <si>
    <t>710 Claraday St</t>
  </si>
  <si>
    <t>2021 Tax @ $3343.90/Unit; 2021 Ops @ $4293.55/Unit</t>
  </si>
  <si>
    <t>8653-009-033</t>
  </si>
  <si>
    <t>Margo S</t>
  </si>
  <si>
    <t>305 N 2nd Ave Suite # 213</t>
  </si>
  <si>
    <t>710 Claraday LLC</t>
  </si>
  <si>
    <t>2966 Clarendon Ave</t>
  </si>
  <si>
    <t>6319-004-003</t>
  </si>
  <si>
    <t>Huntington Park, CA 90255-4477</t>
  </si>
  <si>
    <t>Louis M Bouc</t>
  </si>
  <si>
    <t>3510 Clarington Ave</t>
  </si>
  <si>
    <t>4313-009-042</t>
  </si>
  <si>
    <t>Los Angeles, CA 90034-4957</t>
  </si>
  <si>
    <t>NT - 3510 Clarington Ave</t>
  </si>
  <si>
    <t>Silicon Venice LLC</t>
  </si>
  <si>
    <t>3756 Clarington Ave</t>
  </si>
  <si>
    <t>PO BOX 2025</t>
  </si>
  <si>
    <t>THOUSAND OAKS, CA 91358</t>
  </si>
  <si>
    <t>Michael Seelig</t>
  </si>
  <si>
    <t>Seelig Michael D</t>
  </si>
  <si>
    <t>4313-006-024</t>
  </si>
  <si>
    <t>655 Colby Cor</t>
  </si>
  <si>
    <t>Colby Kai</t>
  </si>
  <si>
    <t>91711-3447</t>
  </si>
  <si>
    <t>8305-014-026</t>
  </si>
  <si>
    <t>655 Colby Cir</t>
  </si>
  <si>
    <t>Colby Kai Apartments</t>
  </si>
  <si>
    <t>RM2000</t>
  </si>
  <si>
    <t>5017 Colfax Ave</t>
  </si>
  <si>
    <t>1624 W Olive Ave Suite # A</t>
  </si>
  <si>
    <t>Burbank, CA 91506-2459</t>
  </si>
  <si>
    <t>Ronald Stein</t>
  </si>
  <si>
    <t>Dr. Ronald B Stein</t>
  </si>
  <si>
    <t>2355-004-021</t>
  </si>
  <si>
    <t>1624 W Olive Ave</t>
  </si>
  <si>
    <t>Olive Properties LP</t>
  </si>
  <si>
    <t>6243 Comstock Ave</t>
  </si>
  <si>
    <t>90601-3481</t>
  </si>
  <si>
    <t>Joseph Sullivan</t>
  </si>
  <si>
    <t>8135-010-020</t>
  </si>
  <si>
    <t>2101 E Fourth St Suite # 200A</t>
  </si>
  <si>
    <t xml:space="preserve"> Yvette</t>
  </si>
  <si>
    <t>Sulivan Property management</t>
  </si>
  <si>
    <t>2641 E Riding Way</t>
  </si>
  <si>
    <t>Orange, CA 92867-2528</t>
  </si>
  <si>
    <t>Sullivan Trust</t>
  </si>
  <si>
    <t>WHR4-R3*</t>
  </si>
  <si>
    <t>10729 Condon Ave</t>
  </si>
  <si>
    <t>1632 Abajo Dr</t>
  </si>
  <si>
    <t>Monterey Park, CA 91754-2308</t>
  </si>
  <si>
    <t>Richard Martinez</t>
  </si>
  <si>
    <t>Richard and Sally Martinez</t>
  </si>
  <si>
    <t>4036-029-032</t>
  </si>
  <si>
    <t>University Realty-condon Llc</t>
  </si>
  <si>
    <t>18410 Corby Ave</t>
  </si>
  <si>
    <t>90701-5569</t>
  </si>
  <si>
    <t>Artesia, CA 90701-5569</t>
  </si>
  <si>
    <t>7039-002-020</t>
  </si>
  <si>
    <t>8622 Acacia Dr</t>
  </si>
  <si>
    <t>Bouma Marvin &amp; Virginia</t>
  </si>
  <si>
    <t>ATMR*</t>
  </si>
  <si>
    <t>1033 E Cordova St</t>
  </si>
  <si>
    <t>2021 Tax @ $1414.98/Unit</t>
  </si>
  <si>
    <t>1835 E California Blvd</t>
  </si>
  <si>
    <t>San Marino, CA 91108-1246</t>
  </si>
  <si>
    <t>Denny Chu</t>
  </si>
  <si>
    <t>5735-024-014</t>
  </si>
  <si>
    <t>San Marino, CA 91108-4136</t>
  </si>
  <si>
    <t>Chu Denny L &amp; Glendy T</t>
  </si>
  <si>
    <t>R3H20000, Pasadena</t>
  </si>
  <si>
    <t>2340 S Corning St</t>
  </si>
  <si>
    <t>90034-2165</t>
  </si>
  <si>
    <t>4301-025-043</t>
  </si>
  <si>
    <t>Ling Paul S &amp; Edythe I</t>
  </si>
  <si>
    <t>16137 Cornuta Ave</t>
  </si>
  <si>
    <t>Birchwood Apartments</t>
  </si>
  <si>
    <t>90706-4868</t>
  </si>
  <si>
    <t>Fiola Communities</t>
  </si>
  <si>
    <t>7109-004-026</t>
  </si>
  <si>
    <t>Bellflower, CA 90706-4868</t>
  </si>
  <si>
    <t xml:space="preserve"> Mariana</t>
  </si>
  <si>
    <t>Sullivan- Birchwood Apartments</t>
  </si>
  <si>
    <t>Fi Cornuta 17 Llc</t>
  </si>
  <si>
    <t>1150 Cornwell St</t>
  </si>
  <si>
    <t>2021 Tax @ $892.66/Unit</t>
  </si>
  <si>
    <t>16-S Oakland Ave</t>
  </si>
  <si>
    <t>Summit Crest Investments</t>
  </si>
  <si>
    <t>5202-007-022</t>
  </si>
  <si>
    <t>2577 Plaza del Amo</t>
  </si>
  <si>
    <t>Torrance, CA 90503-8978</t>
  </si>
  <si>
    <t>Susan H Lee-morishige</t>
  </si>
  <si>
    <t>11915-11919 Courtleigh Dr</t>
  </si>
  <si>
    <t>90066-6337</t>
  </si>
  <si>
    <t>21070 Pacific Coast Hwy</t>
  </si>
  <si>
    <t>Allen Ruzicka</t>
  </si>
  <si>
    <t>4233-018-003</t>
  </si>
  <si>
    <t>4233-018-004</t>
  </si>
  <si>
    <t>Sarlo Allen</t>
  </si>
  <si>
    <t>2340 Crenshaw Blvd</t>
  </si>
  <si>
    <t>90016-1839</t>
  </si>
  <si>
    <t>5060-004-018</t>
  </si>
  <si>
    <t>Los Angeles, CA 90016-1839</t>
  </si>
  <si>
    <t>2340 Crenshaw LLC</t>
  </si>
  <si>
    <t>6121 Crenshaw Blvd</t>
  </si>
  <si>
    <t>4006-004-015</t>
  </si>
  <si>
    <t>6417 Crenshaw Blvd</t>
  </si>
  <si>
    <t>90043-3911</t>
  </si>
  <si>
    <t>P.O.Box 91892</t>
  </si>
  <si>
    <t>Ken Uwagboe</t>
  </si>
  <si>
    <t>Iwanfo K Uwagboe</t>
  </si>
  <si>
    <t>4006-009-020</t>
  </si>
  <si>
    <t>Los Angeles, CA 90043-3911</t>
  </si>
  <si>
    <t>6417 Crenshaw Blvd.</t>
  </si>
  <si>
    <t>1312 N Curson Ave</t>
  </si>
  <si>
    <t>Ignat Eric Deutsch</t>
  </si>
  <si>
    <t>5550-027-027</t>
  </si>
  <si>
    <t>530 E Cypress St</t>
  </si>
  <si>
    <t>Cypress</t>
  </si>
  <si>
    <t>8429-031-018</t>
  </si>
  <si>
    <t>Covina, CA 91723-1304</t>
  </si>
  <si>
    <t>McIntire - Cypress</t>
  </si>
  <si>
    <t>927 Daisy Ave</t>
  </si>
  <si>
    <t>2021 Tax @ $2826.69/Unit</t>
  </si>
  <si>
    <t>7271-021-044</t>
  </si>
  <si>
    <t>PD1</t>
  </si>
  <si>
    <t>11936 Darlington Ave</t>
  </si>
  <si>
    <t>Brentwood Towers West</t>
  </si>
  <si>
    <t>2021 Tax @ $3120.20/Unit</t>
  </si>
  <si>
    <t>2700 Neilson Way Suite # 723</t>
  </si>
  <si>
    <t>Santa Monica, CA 90405-4017</t>
  </si>
  <si>
    <t>Rosemarie S Haynes Revocable Trust</t>
  </si>
  <si>
    <t>4265-009-053</t>
  </si>
  <si>
    <t>Stern - Brentwood Towers West</t>
  </si>
  <si>
    <t>Haynes Rosemarie S Trust</t>
  </si>
  <si>
    <t>1349 N Detroit St</t>
  </si>
  <si>
    <t>Laundry Facilities, Property Manager on Site, Gated, Window Coverings</t>
  </si>
  <si>
    <t>5548-021-028</t>
  </si>
  <si>
    <t>14955 Dickens St</t>
  </si>
  <si>
    <t>Dickens Court</t>
  </si>
  <si>
    <t>24 Hour Access, Air Conditioning, Laundry Facilities, Pool, Property Manager on Site, Gated, Maintenance on site, Pantry</t>
  </si>
  <si>
    <t>2276-004-011</t>
  </si>
  <si>
    <t>14955 Dicken St</t>
  </si>
  <si>
    <t>Van Nuys, CA 91403</t>
  </si>
  <si>
    <t>Moss &amp; Company - Dickens Court</t>
  </si>
  <si>
    <t>11859 Wilshire Blvd</t>
  </si>
  <si>
    <t>PCS Development 8 LLC</t>
  </si>
  <si>
    <t>11931 Dorothy St</t>
  </si>
  <si>
    <t>The Dorridge</t>
  </si>
  <si>
    <t>JDB Properties</t>
  </si>
  <si>
    <t>4265-020-043</t>
  </si>
  <si>
    <t>Dorothy 03-la Llc</t>
  </si>
  <si>
    <t>839 N Edinburgh Ave</t>
  </si>
  <si>
    <t>90046-6903</t>
  </si>
  <si>
    <t>655 N Central Ave Suite # 1759</t>
  </si>
  <si>
    <t>5529-022-049</t>
  </si>
  <si>
    <t>Edinburgh Courtyard Llc</t>
  </si>
  <si>
    <t>447 W Elk Ave</t>
  </si>
  <si>
    <t>P.O.Box 2670</t>
  </si>
  <si>
    <t>Agoura Hills, CA 91376</t>
  </si>
  <si>
    <t>Sandra Chandler</t>
  </si>
  <si>
    <t>Mel J &amp; Sandra M Chandler</t>
  </si>
  <si>
    <t>5696-003-026</t>
  </si>
  <si>
    <t>1576 Elm Ave</t>
  </si>
  <si>
    <t>2021 Tax @ $1050.62/Unit</t>
  </si>
  <si>
    <t>7269-024-005</t>
  </si>
  <si>
    <t>Beach Front - 1576 Elm</t>
  </si>
  <si>
    <t>9319-9323 Elm Vista Dr</t>
  </si>
  <si>
    <t>90242-2906</t>
  </si>
  <si>
    <t>9320 Galatin Rd</t>
  </si>
  <si>
    <t>6284-021-005</t>
  </si>
  <si>
    <t>Henry Castro</t>
  </si>
  <si>
    <t>Lbelm Investments Group LLC</t>
  </si>
  <si>
    <t>3624 Emerald St</t>
  </si>
  <si>
    <t>Laundry Facilities, Property Manager on Site, Vinyl Flooring</t>
  </si>
  <si>
    <t>Lazy J Bar Z Llc</t>
  </si>
  <si>
    <t>7524-015-062</t>
  </si>
  <si>
    <t>David Knight</t>
  </si>
  <si>
    <t>Beach Front - 3624 Emerald St</t>
  </si>
  <si>
    <t>2833 Estara Ave</t>
  </si>
  <si>
    <t>812 N Juarez St</t>
  </si>
  <si>
    <t>Ricardo Zuniga</t>
  </si>
  <si>
    <t>5457-024-020</t>
  </si>
  <si>
    <t>Zuniga Ricardo &amp; Cecilia</t>
  </si>
  <si>
    <t>334-342 E Esther St</t>
  </si>
  <si>
    <t>90813-1949</t>
  </si>
  <si>
    <t>7269-021-015</t>
  </si>
  <si>
    <t>Aptm Llc</t>
  </si>
  <si>
    <t>7030 Etiwanda Ave</t>
  </si>
  <si>
    <t>Country Squire Apartments</t>
  </si>
  <si>
    <t>2125-032-019</t>
  </si>
  <si>
    <t>Isaacson Revocable Trust</t>
  </si>
  <si>
    <t>127 N Everett St</t>
  </si>
  <si>
    <t>2021 Tax @ $1677.25/Unit</t>
  </si>
  <si>
    <t>4276 Chevy Chase Dr</t>
  </si>
  <si>
    <t>Gettas Family Trust</t>
  </si>
  <si>
    <t>5674-006-022</t>
  </si>
  <si>
    <t>5674-008-011</t>
  </si>
  <si>
    <t>La Canada Flintridge, CA 91011-3843</t>
  </si>
  <si>
    <t>127 S Everett St Llc</t>
  </si>
  <si>
    <t>420 Fairview Ave</t>
  </si>
  <si>
    <t>91007-6806</t>
  </si>
  <si>
    <t>5778-010-023</t>
  </si>
  <si>
    <t>1666 Federal Ave</t>
  </si>
  <si>
    <t>5000 N Parkway Calabasas</t>
  </si>
  <si>
    <t>JAMES M UDALL JR</t>
  </si>
  <si>
    <t>4261-013-040</t>
  </si>
  <si>
    <t>Udall Properties</t>
  </si>
  <si>
    <t>5010 N Parkway Calabasas</t>
  </si>
  <si>
    <t>Calabasas, CA 91302-1483</t>
  </si>
  <si>
    <t>Federal Property Co</t>
  </si>
  <si>
    <t>4240 S Figueroa St</t>
  </si>
  <si>
    <t>90037-2659</t>
  </si>
  <si>
    <t>430 Trousdale Pl</t>
  </si>
  <si>
    <t>Beverly Hills, CA 90210-1904</t>
  </si>
  <si>
    <t>Soleyman Binafard</t>
  </si>
  <si>
    <t>5019-028-029</t>
  </si>
  <si>
    <t>Los Angeles, CA 90037-2659</t>
  </si>
  <si>
    <t>4240 S Fig Street LLC</t>
  </si>
  <si>
    <t>4800 Florence Ave</t>
  </si>
  <si>
    <t>Tahiti Apartments</t>
  </si>
  <si>
    <t>90201-4334</t>
  </si>
  <si>
    <t>6226-002-013</t>
  </si>
  <si>
    <t>628 N Flores St</t>
  </si>
  <si>
    <t>626 N Flores St</t>
  </si>
  <si>
    <t>Martin &amp; Sylvia Vogel</t>
  </si>
  <si>
    <t>5528-015-035</t>
  </si>
  <si>
    <t>Vogel Martin &amp; Sylvia</t>
  </si>
  <si>
    <t>9455 Flower St</t>
  </si>
  <si>
    <t>Flor Bell</t>
  </si>
  <si>
    <t>7106-001-010</t>
  </si>
  <si>
    <t>Lakewood, CA 90712-1054</t>
  </si>
  <si>
    <t>California Condo Management</t>
  </si>
  <si>
    <t>180 S Anita Dr</t>
  </si>
  <si>
    <t>Orange, CA 92868-3306</t>
  </si>
  <si>
    <t>Bailey Ronnie H</t>
  </si>
  <si>
    <t>14744 Friar St</t>
  </si>
  <si>
    <t>2241-007-026</t>
  </si>
  <si>
    <t>Sharyn H Tully Living Trust</t>
  </si>
  <si>
    <t>5611 Fulcher Ave</t>
  </si>
  <si>
    <t>Fulcher Apartments</t>
  </si>
  <si>
    <t>2337-031-030</t>
  </si>
  <si>
    <t>North Hollywood, CA 91601-1960</t>
  </si>
  <si>
    <t>8306 Wilshire Blvd Suite # 8010</t>
  </si>
  <si>
    <t>5611 Fulcher RG LLC</t>
  </si>
  <si>
    <t>3346 E Gage Ave</t>
  </si>
  <si>
    <t>Villa Riviera</t>
  </si>
  <si>
    <t>90255-5532</t>
  </si>
  <si>
    <t>6324-015-019</t>
  </si>
  <si>
    <t>Huntington Park, CA 90255-5532</t>
  </si>
  <si>
    <t>M &amp; M - Villa Riviera</t>
  </si>
  <si>
    <t>M &amp; G Partners</t>
  </si>
  <si>
    <t>CG, Huntington Park</t>
  </si>
  <si>
    <t>1850 Gardenia Ave</t>
  </si>
  <si>
    <t>Gardenia Apartments</t>
  </si>
  <si>
    <t>90806-5844</t>
  </si>
  <si>
    <t>2021 Tax @ $1364.83/Unit</t>
  </si>
  <si>
    <t>19th St</t>
  </si>
  <si>
    <t>15941 Villanova Cir</t>
  </si>
  <si>
    <t xml:space="preserve">Westminster, CA 92683    </t>
  </si>
  <si>
    <t>Tay Ngoc &amp; Quoc Thi Nguyen</t>
  </si>
  <si>
    <t>7216-032-020</t>
  </si>
  <si>
    <t>Tay Ngoc Nguyen Llc</t>
  </si>
  <si>
    <t>404 Garfield Ave</t>
  </si>
  <si>
    <t>5725-031-011</t>
  </si>
  <si>
    <t>Pama - 404 Garfield Ave</t>
  </si>
  <si>
    <t>1955 S Garth Ave</t>
  </si>
  <si>
    <t>Isabel Wilkins</t>
  </si>
  <si>
    <t>Kuhlmann Wilkins California Al</t>
  </si>
  <si>
    <t>4302-029-039</t>
  </si>
  <si>
    <t>Bill Wilkins</t>
  </si>
  <si>
    <t>1970 S Garth Ave</t>
  </si>
  <si>
    <t>4302-032-036</t>
  </si>
  <si>
    <t>11825 Gilmore St</t>
  </si>
  <si>
    <t>Gilmore Apartments</t>
  </si>
  <si>
    <t>2322-017-054</t>
  </si>
  <si>
    <t>Statewide - Gilmore Apartments</t>
  </si>
  <si>
    <t>Ingber Sam &amp; Doris Living Trus</t>
  </si>
  <si>
    <t>546 Glenwood Rd</t>
  </si>
  <si>
    <t>1624 Newcastle Dr</t>
  </si>
  <si>
    <t>Los Altos, CA 94024</t>
  </si>
  <si>
    <t>Gerald Sikora</t>
  </si>
  <si>
    <t>5634-015-033</t>
  </si>
  <si>
    <t>1124 N Brand Blvd</t>
  </si>
  <si>
    <t>Barbara Schellen</t>
  </si>
  <si>
    <t>The Management Emporium Inc</t>
  </si>
  <si>
    <t>Sikora Gerald A &amp; Toby M</t>
  </si>
  <si>
    <t>1700 Golden Gate Ave</t>
  </si>
  <si>
    <t>2021 Tax @ $831.21/Unit</t>
  </si>
  <si>
    <t>1535 Virginia Ave</t>
  </si>
  <si>
    <t>Kazangian-amirian Family Trust</t>
  </si>
  <si>
    <t>5429-027-014</t>
  </si>
  <si>
    <t>1700 Golden Gate Ave.</t>
  </si>
  <si>
    <t>1400 S Gramercy Pl</t>
  </si>
  <si>
    <t>3344 Helms Ave</t>
  </si>
  <si>
    <t>Culver City, CA 90232-2312</t>
  </si>
  <si>
    <t>Isabel Valverde</t>
  </si>
  <si>
    <t>Valverde Family Trust</t>
  </si>
  <si>
    <t>5073-006-013</t>
  </si>
  <si>
    <t>830 S Grand View St</t>
  </si>
  <si>
    <t>90057-3920</t>
  </si>
  <si>
    <t>PO Box 5024</t>
  </si>
  <si>
    <t>Weitz Cynthia</t>
  </si>
  <si>
    <t>5141-022-024</t>
  </si>
  <si>
    <t>Los Angeles, CA 90057-3920</t>
  </si>
  <si>
    <t>North Oak - 830 S. Grand View</t>
  </si>
  <si>
    <t>847 S Greenwood Ave</t>
  </si>
  <si>
    <t>90640-5826</t>
  </si>
  <si>
    <t>916 W 10th St</t>
  </si>
  <si>
    <t>Quality Glove, Inc.</t>
  </si>
  <si>
    <t>6353-010-014</t>
  </si>
  <si>
    <t>Montebello, CA 90640-5826</t>
  </si>
  <si>
    <t>Fred Velasquez</t>
  </si>
  <si>
    <t>5111 Harold Way</t>
  </si>
  <si>
    <t>2021 Tax @ $478.64/Unit</t>
  </si>
  <si>
    <t>S Scott Mayers Revocable Trust</t>
  </si>
  <si>
    <t>5544-013-007</t>
  </si>
  <si>
    <t>Natan Moshe</t>
  </si>
  <si>
    <t>7337 Haskell Ave</t>
  </si>
  <si>
    <t>Chateau Haskell Apts</t>
  </si>
  <si>
    <t>91406-3278</t>
  </si>
  <si>
    <t>2206-030-001</t>
  </si>
  <si>
    <t>Van Nuys, CA 91406-3278</t>
  </si>
  <si>
    <t>Christal Gale</t>
  </si>
  <si>
    <t>Yale - 7337 Haskell Ave</t>
  </si>
  <si>
    <t>Louise Kaufman</t>
  </si>
  <si>
    <t>7071 Hawthorn Ave</t>
  </si>
  <si>
    <t>Villa Monica</t>
  </si>
  <si>
    <t>5548-007-005</t>
  </si>
  <si>
    <t>105 S Hayworth Ave</t>
  </si>
  <si>
    <t>1511 Pontius Ave</t>
  </si>
  <si>
    <t>Los Angeles, CA 90025-3300</t>
  </si>
  <si>
    <t>M &amp; S Seltzer Living Trust</t>
  </si>
  <si>
    <t>5511-024-030</t>
  </si>
  <si>
    <t>LA Housing - 105 S Hayworth Ave</t>
  </si>
  <si>
    <t>6861 Hazeltine Ave</t>
  </si>
  <si>
    <t>2021 Tax @ $2175.33/Unit</t>
  </si>
  <si>
    <t>2217-014-009</t>
  </si>
  <si>
    <t>1720 E Washington Blvd Suite # 228</t>
  </si>
  <si>
    <t>Five Holdings LLC</t>
  </si>
  <si>
    <t>5311 Hermitage Ave</t>
  </si>
  <si>
    <t>2347-025-011</t>
  </si>
  <si>
    <t>Stern- 5311 Hermitage</t>
  </si>
  <si>
    <t>888 S Figueroa St</t>
  </si>
  <si>
    <t>Los Angeles, CA 90017-5449</t>
  </si>
  <si>
    <t>Omega La Real Estate Llc</t>
  </si>
  <si>
    <t>1727 Holly Dr</t>
  </si>
  <si>
    <t>91206-4104</t>
  </si>
  <si>
    <t>Luis Carvajal</t>
  </si>
  <si>
    <t>5661-017-017</t>
  </si>
  <si>
    <t>Gracela Carvajal</t>
  </si>
  <si>
    <t>2665 Honolulu Ave</t>
  </si>
  <si>
    <t>Sparr Heights</t>
  </si>
  <si>
    <t>2021 Tax @ $2260.83/Unit</t>
  </si>
  <si>
    <t>5610-025-053</t>
  </si>
  <si>
    <t>Martina Lopez</t>
  </si>
  <si>
    <t>Gonos, Inc.</t>
  </si>
  <si>
    <t>2665 Honolulu LLC</t>
  </si>
  <si>
    <t>2821 S Hoover St</t>
  </si>
  <si>
    <t>Chateau Row Apartments</t>
  </si>
  <si>
    <t>6 Packsaddle Rd</t>
  </si>
  <si>
    <t>George Murrell</t>
  </si>
  <si>
    <t>5055-028-002</t>
  </si>
  <si>
    <t>Los Angeles, CA 90007-2476</t>
  </si>
  <si>
    <t>Alumni Management - Chateau Row Apartments</t>
  </si>
  <si>
    <t>Murrell George A</t>
  </si>
  <si>
    <t>1211 Horn Ave</t>
  </si>
  <si>
    <t>5560-022-027</t>
  </si>
  <si>
    <t>MLT XV LLC</t>
  </si>
  <si>
    <t>903 N Hudson Ave</t>
  </si>
  <si>
    <t>5533-023-024</t>
  </si>
  <si>
    <t>Ivan Valencia</t>
  </si>
  <si>
    <t>AEA Properties - 903 N Hudson Ave</t>
  </si>
  <si>
    <t>AEA Hollywood LLC</t>
  </si>
  <si>
    <t>404 E Hyde Park Blvd</t>
  </si>
  <si>
    <t>2 Ketch St Suite # 103</t>
  </si>
  <si>
    <t>Marina Del Rey, CA 90292-5940</t>
  </si>
  <si>
    <t>Gerry Kabala</t>
  </si>
  <si>
    <t>4016-013-013</t>
  </si>
  <si>
    <t>Awk Separate Property Trust</t>
  </si>
  <si>
    <t>521 W Hyde Park Blvd</t>
  </si>
  <si>
    <t>4017-025-033</t>
  </si>
  <si>
    <t>Inglewood, CA 90302-2880</t>
  </si>
  <si>
    <t>PMA - 521 W Hyde Park</t>
  </si>
  <si>
    <t>2120 Avy Avenue</t>
  </si>
  <si>
    <t>4415 Inglewood Blvd</t>
  </si>
  <si>
    <t>4232-018-008</t>
  </si>
  <si>
    <t xml:space="preserve">Rochelle </t>
  </si>
  <si>
    <t>3557-3563 Jasmine Ave</t>
  </si>
  <si>
    <t>90034-4940</t>
  </si>
  <si>
    <t>Joel Kopple</t>
  </si>
  <si>
    <t>Kopple Family Trust</t>
  </si>
  <si>
    <t>4314-014-011</t>
  </si>
  <si>
    <t>4314-014-012</t>
  </si>
  <si>
    <t>Los Angeles, CA 90034-4940</t>
  </si>
  <si>
    <t>M&amp;D Management - 3557-3563 Jasmine Avenue</t>
  </si>
  <si>
    <t>7249 Jordan Ave</t>
  </si>
  <si>
    <t>Jordan Apartments</t>
  </si>
  <si>
    <t>2021 Tax @ $830.46/Unit</t>
  </si>
  <si>
    <t>462 Savona Way</t>
  </si>
  <si>
    <t>Oak Park, CA 91377-4841</t>
  </si>
  <si>
    <t>Chieh C Wu</t>
  </si>
  <si>
    <t>2111-021-027</t>
  </si>
  <si>
    <t>Paradigm 7249 Jordan LLC</t>
  </si>
  <si>
    <t>508 N Kenmore Ave</t>
  </si>
  <si>
    <t>Hsien Hsu</t>
  </si>
  <si>
    <t>5520-008-025</t>
  </si>
  <si>
    <t>4924 Kester Ave</t>
  </si>
  <si>
    <t>17741 Burbank Ave</t>
  </si>
  <si>
    <t>2263-029-045</t>
  </si>
  <si>
    <t>ARI-K Properties Co., Inc.</t>
  </si>
  <si>
    <t>Ari K Properties Co Inc</t>
  </si>
  <si>
    <t>5015 Kester Ave</t>
  </si>
  <si>
    <t>2263-012-048</t>
  </si>
  <si>
    <t>Sherman Oaks, CA 91403-1627</t>
  </si>
  <si>
    <t>Southland Income - 5015 Kester Ave</t>
  </si>
  <si>
    <t>20969 Ventura Blvd</t>
  </si>
  <si>
    <t>Woodland Hills, CA 91364-2305</t>
  </si>
  <si>
    <t>Kester Realty Group LLC</t>
  </si>
  <si>
    <t>20301 Keswick St</t>
  </si>
  <si>
    <t>Winnetka, CA 91306-2485</t>
  </si>
  <si>
    <t>Tom Nehme</t>
  </si>
  <si>
    <t>2114-001-016</t>
  </si>
  <si>
    <t>11928-11934 Klingerman St</t>
  </si>
  <si>
    <t>91732-3845</t>
  </si>
  <si>
    <t>345 W Las Flores Ave</t>
  </si>
  <si>
    <t>Arcadia, CA 91007-8228</t>
  </si>
  <si>
    <t>Yim Pooi Wong Trust</t>
  </si>
  <si>
    <t>8107-003-022</t>
  </si>
  <si>
    <t>8885 Venice Blvd Suite # 205</t>
  </si>
  <si>
    <t>Family Huang</t>
  </si>
  <si>
    <t>5555 Klump Ave</t>
  </si>
  <si>
    <t>Air Conditioning, Laundry Facilities, Gated, Video Patrol, Yard</t>
  </si>
  <si>
    <t>18218 Guildford Ln</t>
  </si>
  <si>
    <t>Martin Carlos &amp; Elizabeth</t>
  </si>
  <si>
    <t>2350-006-021</t>
  </si>
  <si>
    <t>13311 Kornblum Ave</t>
  </si>
  <si>
    <t>Kornblum Castle</t>
  </si>
  <si>
    <t>90250-6276</t>
  </si>
  <si>
    <t>Lamm Llc</t>
  </si>
  <si>
    <t>4050-019-013</t>
  </si>
  <si>
    <t>Hawthorne, CA 90250-6276</t>
  </si>
  <si>
    <t>M &amp; A Management - 13311 Kornblum Ave</t>
  </si>
  <si>
    <t>10531 Lakewood Blvd</t>
  </si>
  <si>
    <t>90241-2772</t>
  </si>
  <si>
    <t>2021 Tax @ $2073.77/Unit</t>
  </si>
  <si>
    <t>6253-019-017</t>
  </si>
  <si>
    <t>Parra I &amp; S Trust Agreement</t>
  </si>
  <si>
    <t>R2, Downey</t>
  </si>
  <si>
    <t>11050 Lambert Ave</t>
  </si>
  <si>
    <t>El Monte Apartments</t>
  </si>
  <si>
    <t>91731-1663</t>
  </si>
  <si>
    <t>8569-008-015</t>
  </si>
  <si>
    <t>11640 Ranchito St</t>
  </si>
  <si>
    <t>El Monte, CA 91732-1316</t>
  </si>
  <si>
    <t>Phuong Le Thai</t>
  </si>
  <si>
    <t>8231 Langdon Ave</t>
  </si>
  <si>
    <t>91406-1325</t>
  </si>
  <si>
    <t>North Hills, CA 91343-6503</t>
  </si>
  <si>
    <t>Boeckmann Family Trust</t>
  </si>
  <si>
    <t>2654-038-003</t>
  </si>
  <si>
    <t>Van Nuys, CA 91406-1325</t>
  </si>
  <si>
    <t>Rosber Properties Ii Llc</t>
  </si>
  <si>
    <t>10914 Larch Ave</t>
  </si>
  <si>
    <t>1662 Mesa Ridge Ave</t>
  </si>
  <si>
    <t>Westlake Village, CA 91362-5249</t>
  </si>
  <si>
    <t>Margaret G. Attalla</t>
  </si>
  <si>
    <t>4035-005-014</t>
  </si>
  <si>
    <t>Margaret G. Attalla Living Trust</t>
  </si>
  <si>
    <t>934 Larch St</t>
  </si>
  <si>
    <t>Jade Tree Apartments</t>
  </si>
  <si>
    <t>4315 W 182nd St</t>
  </si>
  <si>
    <t>Gaylord &amp; Luviminda McCool Family Trust</t>
  </si>
  <si>
    <t>4024-015-025</t>
  </si>
  <si>
    <t>Andre Nickerson</t>
  </si>
  <si>
    <t>934 Larch St - Property Manager</t>
  </si>
  <si>
    <t>4943 Laurel Canyon Blvd</t>
  </si>
  <si>
    <t>439 N Canon Dr</t>
  </si>
  <si>
    <t>David Bailey</t>
  </si>
  <si>
    <t>2356-005-003</t>
  </si>
  <si>
    <t>4949 Laurel Canyon Blvd</t>
  </si>
  <si>
    <t>Shore Apartments</t>
  </si>
  <si>
    <t>PO BOX 806</t>
  </si>
  <si>
    <t>4943 Laurel Canyon Llc</t>
  </si>
  <si>
    <t>445 Columbia St</t>
  </si>
  <si>
    <t>Katherine I Offenhauser</t>
  </si>
  <si>
    <t>2356-005-002</t>
  </si>
  <si>
    <t>Offenhauser Family Trust</t>
  </si>
  <si>
    <t>PO Box 50526</t>
  </si>
  <si>
    <t xml:space="preserve">Pasadena, CA 91115    </t>
  </si>
  <si>
    <t>Offenhauser Katherine I</t>
  </si>
  <si>
    <t>6916 Laurel Canyon Blvd</t>
  </si>
  <si>
    <t>2021 Tax @ $670.42/Unit</t>
  </si>
  <si>
    <t>Mark Minas</t>
  </si>
  <si>
    <t>Minas Brothers Construction</t>
  </si>
  <si>
    <t>2321-011-037</t>
  </si>
  <si>
    <t>17163 Rayen St</t>
  </si>
  <si>
    <t>6916 Laurel Cyn Llc</t>
  </si>
  <si>
    <t>3023 Leeward Ave</t>
  </si>
  <si>
    <t>1632 S Victoria Ave</t>
  </si>
  <si>
    <t>Los Angeles, CA 90019-5928</t>
  </si>
  <si>
    <t>Richard Blyth</t>
  </si>
  <si>
    <t>Richard &amp; Anita Blyth</t>
  </si>
  <si>
    <t>5077-017-020</t>
  </si>
  <si>
    <t>Cecilia A</t>
  </si>
  <si>
    <t>Richard &amp; Anita Blyth - Blyth Richard &amp; Anita</t>
  </si>
  <si>
    <t>6904 Lennox Ave</t>
  </si>
  <si>
    <t>12 La Vista Verde Dr</t>
  </si>
  <si>
    <t>Rancho Palos Verdes, CA 90275-6345</t>
  </si>
  <si>
    <t>Steve Blinder</t>
  </si>
  <si>
    <t>2217-010-047</t>
  </si>
  <si>
    <t>Lennox Place LLC</t>
  </si>
  <si>
    <t>5656 Lexington Ave</t>
  </si>
  <si>
    <t>90038-2237</t>
  </si>
  <si>
    <t>5536-007-034</t>
  </si>
  <si>
    <t>Los Angeles, CA 90038-2237</t>
  </si>
  <si>
    <t>Brimco - 5656 Lexington Ave</t>
  </si>
  <si>
    <t>PO Box 480423</t>
  </si>
  <si>
    <t>645 Lime Ave</t>
  </si>
  <si>
    <t>2021 Tax @ $2384.96/Unit</t>
  </si>
  <si>
    <t>359 Wisconsin Ave</t>
  </si>
  <si>
    <t>Keith Kennedy</t>
  </si>
  <si>
    <t>7274-018-046</t>
  </si>
  <si>
    <t>5649 E Corso Di Napoli</t>
  </si>
  <si>
    <t>Long Beach, CA 90803-4010</t>
  </si>
  <si>
    <t xml:space="preserve"> Leslie</t>
  </si>
  <si>
    <t>Long Beach, CA 90802-1521</t>
  </si>
  <si>
    <t>Drazba/Kennedy 1999 Trust</t>
  </si>
  <si>
    <t>650 Linden Ave</t>
  </si>
  <si>
    <t>Linden 650</t>
  </si>
  <si>
    <t>7274-018-008</t>
  </si>
  <si>
    <t>Long Beach, CA 90802-1444</t>
  </si>
  <si>
    <t>Cadman - Linden 650</t>
  </si>
  <si>
    <t>Elm Terrace Holdings Llc</t>
  </si>
  <si>
    <t>945 Locust Ave</t>
  </si>
  <si>
    <t>7273-013-003</t>
  </si>
  <si>
    <t>R4N</t>
  </si>
  <si>
    <t>1702 Locust Ave</t>
  </si>
  <si>
    <t>Locust Ave Apartments</t>
  </si>
  <si>
    <t>90813-1867</t>
  </si>
  <si>
    <t>500 Silver Spur Rd Suite # 201</t>
  </si>
  <si>
    <t>California Funding Group</t>
  </si>
  <si>
    <t>7269-019-036</t>
  </si>
  <si>
    <t>Long Beach, CA 90813-1867</t>
  </si>
  <si>
    <t>Wellington Court Apartments LP</t>
  </si>
  <si>
    <t>PD29</t>
  </si>
  <si>
    <t>123 W Lomita Ave</t>
  </si>
  <si>
    <t>91204-1724</t>
  </si>
  <si>
    <t>322 34th St</t>
  </si>
  <si>
    <t>Joe Mark</t>
  </si>
  <si>
    <t>5641-002-017</t>
  </si>
  <si>
    <t>5657 Whilshire Blvd Suite # 310</t>
  </si>
  <si>
    <t>EGL Properties</t>
  </si>
  <si>
    <t>Mark Family Partnership</t>
  </si>
  <si>
    <t>2695 Loosmore St</t>
  </si>
  <si>
    <t>17 S Circle Dr</t>
  </si>
  <si>
    <t>Santa Cruz, CA 95060</t>
  </si>
  <si>
    <t>Hopkins Judith S Trust</t>
  </si>
  <si>
    <t>5453-003-052</t>
  </si>
  <si>
    <t>445 Crestridge Pl</t>
  </si>
  <si>
    <t>Santa Rosa, CA 95409-6491</t>
  </si>
  <si>
    <t>STRAND STEVE &amp; PATRICIA TRUST</t>
  </si>
  <si>
    <t>851 Magnolia Ave</t>
  </si>
  <si>
    <t>1828 Calle Suenos</t>
  </si>
  <si>
    <t>Glendale, CA 91208-3037</t>
  </si>
  <si>
    <t>Sam &amp; Mala Langholz Family Trust</t>
  </si>
  <si>
    <t>5720-022-024</t>
  </si>
  <si>
    <t>17830 Magnolia Blvd</t>
  </si>
  <si>
    <t>2021 Tax @ $976.93/Unit</t>
  </si>
  <si>
    <t>2162-012-001</t>
  </si>
  <si>
    <t>Michael Shainsky</t>
  </si>
  <si>
    <t>VALLEY VILLAGE, CA 91617</t>
  </si>
  <si>
    <t>17830 Magnolia Blvd Llc</t>
  </si>
  <si>
    <t>932 Maltman Ave</t>
  </si>
  <si>
    <t>5427-022-022</t>
  </si>
  <si>
    <t>Moss - 932 Maltman</t>
  </si>
  <si>
    <t>Maltman Owner Llc</t>
  </si>
  <si>
    <t>815 E Maple St</t>
  </si>
  <si>
    <t>6631 Drexel Ave</t>
  </si>
  <si>
    <t>Daniel Dunkelman</t>
  </si>
  <si>
    <t>5675-008-022</t>
  </si>
  <si>
    <t>PO BOX 1186</t>
  </si>
  <si>
    <t>Portobello Management Llc Ii</t>
  </si>
  <si>
    <t>11645 Mapledale St</t>
  </si>
  <si>
    <t>90650-4858</t>
  </si>
  <si>
    <t>566 Willow Springs Ln</t>
  </si>
  <si>
    <t>Heng Wui Investment Inc.</t>
  </si>
  <si>
    <t>8074-021-061</t>
  </si>
  <si>
    <t>Heng Wui Investment Inc</t>
  </si>
  <si>
    <t>13502 Mar Vista St</t>
  </si>
  <si>
    <t>8142-007-059</t>
  </si>
  <si>
    <t>Clerel - Mar Vista</t>
  </si>
  <si>
    <t>13502 Mar Vista Properties LLC</t>
  </si>
  <si>
    <t>3833 Marcasel Ave</t>
  </si>
  <si>
    <t>90066-4613</t>
  </si>
  <si>
    <t>4214-022-900</t>
  </si>
  <si>
    <t>111 E 1st St</t>
  </si>
  <si>
    <t>L A City</t>
  </si>
  <si>
    <t>6325 Marconi St</t>
  </si>
  <si>
    <t>Mai Tai</t>
  </si>
  <si>
    <t>Courtyard, Laundry Facilities, Gated, Walking/Biking Trails, Public Transportation</t>
  </si>
  <si>
    <t>1224 S Camden Dr</t>
  </si>
  <si>
    <t>Los Angeles, CA 90035-1112</t>
  </si>
  <si>
    <t>David Bakhshi</t>
  </si>
  <si>
    <t>David Bahkshi</t>
  </si>
  <si>
    <t>6319-004-017</t>
  </si>
  <si>
    <t>6325 Marconi Llc</t>
  </si>
  <si>
    <t>HPR3*</t>
  </si>
  <si>
    <t>680 S Marengo Ave</t>
  </si>
  <si>
    <t>24232 Porto Nuovo</t>
  </si>
  <si>
    <t>Kampczyk Trust</t>
  </si>
  <si>
    <t>5720-027-020</t>
  </si>
  <si>
    <t>Robert Kampczyk</t>
  </si>
  <si>
    <t>1065 El Campo Dr</t>
  </si>
  <si>
    <t>Manuel &amp; Halina Martin Family Credit Trust</t>
  </si>
  <si>
    <t>PSR*</t>
  </si>
  <si>
    <t>1255 Mariposa St</t>
  </si>
  <si>
    <t>2021 Tax @ $797.16/Unit</t>
  </si>
  <si>
    <t>2421 Canada Blvd</t>
  </si>
  <si>
    <t>Gleason Michael</t>
  </si>
  <si>
    <t>5676-029-004</t>
  </si>
  <si>
    <t>Michael Gleason</t>
  </si>
  <si>
    <t>P, Glendale</t>
  </si>
  <si>
    <t>209 S Mariposa Ave</t>
  </si>
  <si>
    <t>Lord B</t>
  </si>
  <si>
    <t>8222 Melrose Ave Suite # 201</t>
  </si>
  <si>
    <t>Witemberg &amp; Associates, Inc.</t>
  </si>
  <si>
    <t>5518-007-002</t>
  </si>
  <si>
    <t>209 South Mariposa LLC</t>
  </si>
  <si>
    <t>720 N Market St</t>
  </si>
  <si>
    <t>Air Conditioning, Laundry Facilities, Security System, Double Pane Windows, Intercom</t>
  </si>
  <si>
    <t>2021 Tax @ $5377.44/Unit</t>
  </si>
  <si>
    <t>801 Latimer Rd</t>
  </si>
  <si>
    <t>Harriet Zaretsky</t>
  </si>
  <si>
    <t>4016-010-002</t>
  </si>
  <si>
    <t>565 Saratoga Square LLC</t>
  </si>
  <si>
    <t>1135 Martin Luther King Jr Ave</t>
  </si>
  <si>
    <t>7274-005-013</t>
  </si>
  <si>
    <t>1135 Martin Luther LLC</t>
  </si>
  <si>
    <t>Hampshire House</t>
  </si>
  <si>
    <t>4265-011-057</t>
  </si>
  <si>
    <t>Chazanas Family Trust</t>
  </si>
  <si>
    <t>1202 S Mayflower Ave</t>
  </si>
  <si>
    <t>91016-5270</t>
  </si>
  <si>
    <t>P.O.Box 70340</t>
  </si>
  <si>
    <t>Pasadena, CA 91117</t>
  </si>
  <si>
    <t>James Wolf</t>
  </si>
  <si>
    <t>8508-004-004</t>
  </si>
  <si>
    <t>Monrovia, CA 91016-5270</t>
  </si>
  <si>
    <t>Mayflower Avenue Apartments</t>
  </si>
  <si>
    <t>WOLF JAMES TRUST</t>
  </si>
  <si>
    <t>5515-5525 Media Dr</t>
  </si>
  <si>
    <t>5468-027-020</t>
  </si>
  <si>
    <t>721 N Elm Dr</t>
  </si>
  <si>
    <t>Beverly Hills, CA 90210-3422</t>
  </si>
  <si>
    <t>Creative Multifamily LLC</t>
  </si>
  <si>
    <t>400 Mentor Ave</t>
  </si>
  <si>
    <t>Maple Street</t>
  </si>
  <si>
    <t>Sheryl Vanlandingham</t>
  </si>
  <si>
    <t>5732-018-034</t>
  </si>
  <si>
    <t>6822 Milwood Ave</t>
  </si>
  <si>
    <t>Canoga Station</t>
  </si>
  <si>
    <t>6810 Milwood Ave</t>
  </si>
  <si>
    <t>Arthur Gleeson</t>
  </si>
  <si>
    <t>2138-022-012</t>
  </si>
  <si>
    <t>North Oak - 6822 Milwood Ave</t>
  </si>
  <si>
    <t>Gleeson Family Trust</t>
  </si>
  <si>
    <t>271 Molino Ave</t>
  </si>
  <si>
    <t>Molino Avenue Apartments</t>
  </si>
  <si>
    <t>Verryl Fosnight</t>
  </si>
  <si>
    <t>7263-017-030</t>
  </si>
  <si>
    <t>Pan American - Molino Avenue Apartments</t>
  </si>
  <si>
    <t>Kuve Ltd</t>
  </si>
  <si>
    <t>254 Monterey Rd</t>
  </si>
  <si>
    <t>Mark Hilbert Trust</t>
  </si>
  <si>
    <t>5311-004-018</t>
  </si>
  <si>
    <t>Hilbert Proprties II - 254 Monterey Rd</t>
  </si>
  <si>
    <t>Hp Monterey Llc</t>
  </si>
  <si>
    <t>400 Monterey Rd</t>
  </si>
  <si>
    <t>Michael Reagan Family Trust</t>
  </si>
  <si>
    <t>5313-017-024</t>
  </si>
  <si>
    <t>SPR2B-R1*</t>
  </si>
  <si>
    <t>406 Monterey Rd</t>
  </si>
  <si>
    <t>5313-017-025</t>
  </si>
  <si>
    <t>SPR110000*</t>
  </si>
  <si>
    <t>6431 Monterey Rd</t>
  </si>
  <si>
    <t>5312-002-022</t>
  </si>
  <si>
    <t>6431 Monterey Llc</t>
  </si>
  <si>
    <t>2255 Montrose Ave</t>
  </si>
  <si>
    <t>808 Greenridge Dr</t>
  </si>
  <si>
    <t>Yuan H. Wong</t>
  </si>
  <si>
    <t>5807-003-034</t>
  </si>
  <si>
    <t>2255 Montrose Ave LLC</t>
  </si>
  <si>
    <t>15000 Moorpark St</t>
  </si>
  <si>
    <t>91403-2445</t>
  </si>
  <si>
    <t>5325 Etiwanda Ave</t>
  </si>
  <si>
    <t>Tarzana, CA 91356-6152</t>
  </si>
  <si>
    <t>Geraldine Senft</t>
  </si>
  <si>
    <t>Jerry I &amp; Geraldine T Senft Family Trust</t>
  </si>
  <si>
    <t>2264-016-022</t>
  </si>
  <si>
    <t>Ken Levy</t>
  </si>
  <si>
    <t>1185 Myra Ave</t>
  </si>
  <si>
    <t>90029-2151</t>
  </si>
  <si>
    <t>11693 San Vincente Blvd Suite # 452</t>
  </si>
  <si>
    <t>Drake Real Estate Group</t>
  </si>
  <si>
    <t>5429-008-023</t>
  </si>
  <si>
    <t>1185 Myra Apartments Llc</t>
  </si>
  <si>
    <t>431 Myrtle St</t>
  </si>
  <si>
    <t>91203-2145</t>
  </si>
  <si>
    <t>1380 W Haven Rd</t>
  </si>
  <si>
    <t>James Cook</t>
  </si>
  <si>
    <t>Christiane &amp; James Cook</t>
  </si>
  <si>
    <t>5637-019-043</t>
  </si>
  <si>
    <t>Cook James &amp; Christiane</t>
  </si>
  <si>
    <t>846 N Neptune Ave</t>
  </si>
  <si>
    <t>29636 N Enrose Ave</t>
  </si>
  <si>
    <t>Manuel A Cortes</t>
  </si>
  <si>
    <t>7416-025-037</t>
  </si>
  <si>
    <t>731 S New Hampshire Ave</t>
  </si>
  <si>
    <t>5094-010-005</t>
  </si>
  <si>
    <t>2474 Lanterman Ter</t>
  </si>
  <si>
    <t>Los Angeles, CA 90039-2522</t>
  </si>
  <si>
    <t>WONG DAVID &amp; ROCHELLE TRUST</t>
  </si>
  <si>
    <t>4120-4124 Normal Ave</t>
  </si>
  <si>
    <t>Nash on Normal</t>
  </si>
  <si>
    <t>5539-013-035</t>
  </si>
  <si>
    <t>Vive LA - Nash on Normal</t>
  </si>
  <si>
    <t>Lari Normal Llc</t>
  </si>
  <si>
    <t>209 S Normandie Ave</t>
  </si>
  <si>
    <t>90004-5363</t>
  </si>
  <si>
    <t>5518-001-002</t>
  </si>
  <si>
    <t>Los Angeles, CA 90004-5363</t>
  </si>
  <si>
    <t>Larry Gillis</t>
  </si>
  <si>
    <t>MZL - 209 S Normandie Ave</t>
  </si>
  <si>
    <t>BEH-4 LLC</t>
  </si>
  <si>
    <t>111 Oak Ave</t>
  </si>
  <si>
    <t>1769 Whitefield</t>
  </si>
  <si>
    <t>Khachig Hajian</t>
  </si>
  <si>
    <t>Khachig &amp; Isgouhi Salpy Hajian</t>
  </si>
  <si>
    <t>5747-013-044</t>
  </si>
  <si>
    <t>1769 Whitefield Rd</t>
  </si>
  <si>
    <t>Pasadena, CA 91104-3959</t>
  </si>
  <si>
    <t>Hajian Family 2005 Trust</t>
  </si>
  <si>
    <t>25846 Oak St</t>
  </si>
  <si>
    <t>Oak Street Apartments</t>
  </si>
  <si>
    <t>Jack Kok Chan</t>
  </si>
  <si>
    <t>7553-007-040</t>
  </si>
  <si>
    <t>Lomita, CA 90717-3158</t>
  </si>
  <si>
    <t>Coastline - Oak Street Apartments</t>
  </si>
  <si>
    <t>PO BOX 4893</t>
  </si>
  <si>
    <t>Overseas Land Llc</t>
  </si>
  <si>
    <t>RVD1200, Lomita</t>
  </si>
  <si>
    <t>4161 Oakwood Ave</t>
  </si>
  <si>
    <t>90004-3342</t>
  </si>
  <si>
    <t>Leila Hainline</t>
  </si>
  <si>
    <t>5520-015-017</t>
  </si>
  <si>
    <t>1023 Ocean Park Blvd</t>
  </si>
  <si>
    <t>2021 Tax @ $3059.30/Unit</t>
  </si>
  <si>
    <t>1002 Via Sorrento</t>
  </si>
  <si>
    <t>Newbury Park, CA 91320-6746</t>
  </si>
  <si>
    <t>Ronald R &amp; Pamela P Stephenson</t>
  </si>
  <si>
    <t>4284-009-021</t>
  </si>
  <si>
    <t>1302 Ocean Park Blvd</t>
  </si>
  <si>
    <t>16589 Calle Victoria</t>
  </si>
  <si>
    <t>Babak B Ashrafi</t>
  </si>
  <si>
    <t>4285-003-001</t>
  </si>
  <si>
    <t>Habibi Ashrafi Farrokh (te)</t>
  </si>
  <si>
    <t>673 Ohio Ave</t>
  </si>
  <si>
    <t>Ohio Court</t>
  </si>
  <si>
    <t>90814-1235</t>
  </si>
  <si>
    <t>158 Santa Ana Ave</t>
  </si>
  <si>
    <t>Long Beach, CA 90803-3462</t>
  </si>
  <si>
    <t>Kevin J &amp; Tracy K King</t>
  </si>
  <si>
    <t>7262-031-029</t>
  </si>
  <si>
    <t>Long Beach, CA 90814-1235</t>
  </si>
  <si>
    <t>Capital Realty - Ohio Court</t>
  </si>
  <si>
    <t>11811 Old River School Rd</t>
  </si>
  <si>
    <t>23761 Medinah Ln</t>
  </si>
  <si>
    <t>George Klause</t>
  </si>
  <si>
    <t>6231-024-014</t>
  </si>
  <si>
    <t>11841 Old River School Rd</t>
  </si>
  <si>
    <t>AA2 LLC</t>
  </si>
  <si>
    <t>230-248 Olive Ave</t>
  </si>
  <si>
    <t>90802-3321</t>
  </si>
  <si>
    <t>7281-013-020</t>
  </si>
  <si>
    <t>7281-013-021</t>
  </si>
  <si>
    <t>2758 Orange Ave</t>
  </si>
  <si>
    <t>Orange Apartments</t>
  </si>
  <si>
    <t>2021 Tax @ $1331.77/Unit</t>
  </si>
  <si>
    <t>7359-013-019</t>
  </si>
  <si>
    <t xml:space="preserve">Torrance, CA 90501    </t>
  </si>
  <si>
    <t>Harbor - Orange Apartments</t>
  </si>
  <si>
    <t>18 Santa Bella Rd</t>
  </si>
  <si>
    <t>Ora California Properties Lp</t>
  </si>
  <si>
    <t>617 N Orange Dr</t>
  </si>
  <si>
    <t>Air Conditioning, Controlled Access, Laundry Facilities, Gated, Video Patrol, Patio</t>
  </si>
  <si>
    <t>2021 Tax @ $2467.01/Unit</t>
  </si>
  <si>
    <t>5525-018-024</t>
  </si>
  <si>
    <t>607 N Orange Dr</t>
  </si>
  <si>
    <t>Perl Lily</t>
  </si>
  <si>
    <t>631 E Orange Grove Ave</t>
  </si>
  <si>
    <t>91501-2064</t>
  </si>
  <si>
    <t>Perry Family Trust</t>
  </si>
  <si>
    <t>2455-026-021</t>
  </si>
  <si>
    <t>Burbank, CA 91501-2064</t>
  </si>
  <si>
    <t>JP Allen - 631 E Orange Grove Ave</t>
  </si>
  <si>
    <t>J. P. Allen Company LLC</t>
  </si>
  <si>
    <t>383 Orchid Ln</t>
  </si>
  <si>
    <t>Orchid Lane Apartments</t>
  </si>
  <si>
    <t>91766-6061</t>
  </si>
  <si>
    <t>65 Rockport</t>
  </si>
  <si>
    <t>Irvine, CA 92602-1049</t>
  </si>
  <si>
    <t>Jing Jiang</t>
  </si>
  <si>
    <t>8331-024-012</t>
  </si>
  <si>
    <t>Jiyu LLC</t>
  </si>
  <si>
    <t>8719 Orion Ave</t>
  </si>
  <si>
    <t>91343-4928</t>
  </si>
  <si>
    <t>2654-015-025</t>
  </si>
  <si>
    <t>North Hills, CA 91343-4928</t>
  </si>
  <si>
    <t>Weiss Family Properties- 8719 Orion Ave</t>
  </si>
  <si>
    <t>8727 Orion Ave</t>
  </si>
  <si>
    <t>Orion Parthenia Apartments</t>
  </si>
  <si>
    <t>2021 Tax @ $1693.03/Unit</t>
  </si>
  <si>
    <t>8920 Orion Ave</t>
  </si>
  <si>
    <t>North Hills, CA 91343-4261</t>
  </si>
  <si>
    <t>Ninoos Benjamin</t>
  </si>
  <si>
    <t>Ninoos Y Benjamin</t>
  </si>
  <si>
    <t>2654-015-024</t>
  </si>
  <si>
    <t>Garcia Marquez Lp</t>
  </si>
  <si>
    <t>8735 Orion Ave</t>
  </si>
  <si>
    <t>Garcia Marquez Apartments</t>
  </si>
  <si>
    <t>2021 Tax @ $1337.21/Unit</t>
  </si>
  <si>
    <t>2654-015-023</t>
  </si>
  <si>
    <t>BMI - Garcia Marquez Apartments</t>
  </si>
  <si>
    <t>R3,1 Los Angeles</t>
  </si>
  <si>
    <t>8743 Orion Ave</t>
  </si>
  <si>
    <t>2654-015-022</t>
  </si>
  <si>
    <t>North Hills, CA 91343-4955</t>
  </si>
  <si>
    <t>Weiss Family Properties- 8743 Orion Ave</t>
  </si>
  <si>
    <t>R3-1, North Hills</t>
  </si>
  <si>
    <t>8852 Orion Ave</t>
  </si>
  <si>
    <t>Vargas- Llosa</t>
  </si>
  <si>
    <t>2654-014-026</t>
  </si>
  <si>
    <t>BMI - Vargas-Llosa</t>
  </si>
  <si>
    <t>9001-9005 Orion Ave</t>
  </si>
  <si>
    <t>Orion Apartments</t>
  </si>
  <si>
    <t>91343-4264</t>
  </si>
  <si>
    <t>2301 Westwood Blvd</t>
  </si>
  <si>
    <t>Sammy Hakim</t>
  </si>
  <si>
    <t>Tiny World</t>
  </si>
  <si>
    <t>2654-001-045</t>
  </si>
  <si>
    <t>526 N Orlando Ave</t>
  </si>
  <si>
    <t>5528-014-050</t>
  </si>
  <si>
    <t>10100 Santa Monica Blvd Suite # 300</t>
  </si>
  <si>
    <t>Lazer Property Management, Inc</t>
  </si>
  <si>
    <t>10803 Otsego St</t>
  </si>
  <si>
    <t>Mesa Otsego Apartment</t>
  </si>
  <si>
    <t>91601-3909</t>
  </si>
  <si>
    <t>3807 Wilshire Blvd Suite # 925</t>
  </si>
  <si>
    <t>Los Angeles, CA 90010-3101</t>
  </si>
  <si>
    <t>Arturo Aguirre</t>
  </si>
  <si>
    <t>2419-007-026</t>
  </si>
  <si>
    <t xml:space="preserve">Jesse </t>
  </si>
  <si>
    <t>3483 Ben Lomond Pl</t>
  </si>
  <si>
    <t>Aguirre Arturo &amp; M Fam Trust</t>
  </si>
  <si>
    <t>1014 N Oxford Ave</t>
  </si>
  <si>
    <t>7554 W 82nd St</t>
  </si>
  <si>
    <t>Playa del Rey, CA 90293-8813</t>
  </si>
  <si>
    <t>Heather S Leemon</t>
  </si>
  <si>
    <t>5536-025-007</t>
  </si>
  <si>
    <t>Property Management Personnel - 1014 N Oxford</t>
  </si>
  <si>
    <t>708 S Oxford Ave</t>
  </si>
  <si>
    <t>2021 Tax @ $1868.76/Unit</t>
  </si>
  <si>
    <t>301-333 N Canon Dr Suite # E</t>
  </si>
  <si>
    <t>Beverly Hills, CA 90210-4722</t>
  </si>
  <si>
    <t>2165 Chandler Dr</t>
  </si>
  <si>
    <t>Tustin, CA 92782-1135</t>
  </si>
  <si>
    <t>Chung Ryu</t>
  </si>
  <si>
    <t>Ryu Trust</t>
  </si>
  <si>
    <t>5093-011-001</t>
  </si>
  <si>
    <t>8383 Wilshire Blvd Suite # 620</t>
  </si>
  <si>
    <t>Brian Yang</t>
  </si>
  <si>
    <t>Realtyland</t>
  </si>
  <si>
    <t>Ryu Chung</t>
  </si>
  <si>
    <t>6028-6034 S Pacific Coast Hwy</t>
  </si>
  <si>
    <t>90277-6138</t>
  </si>
  <si>
    <t>Laundry Facilities, Double Pane Windows</t>
  </si>
  <si>
    <t>3-4 Kojimachi</t>
  </si>
  <si>
    <t>Chiyoda-ku, Tokyo, TKY 102-0083</t>
  </si>
  <si>
    <t>Kenji Yamada</t>
  </si>
  <si>
    <t>7514-006-036</t>
  </si>
  <si>
    <t>7514-006-037</t>
  </si>
  <si>
    <t>6028 S Pacific Coast Hwy</t>
  </si>
  <si>
    <t>Redondo Beach, CA 90277-6138</t>
  </si>
  <si>
    <t>Brady Bohlinger</t>
  </si>
  <si>
    <t>SPCA1 LLC</t>
  </si>
  <si>
    <t>R3HTO, Redondo Bch</t>
  </si>
  <si>
    <t>9128 Palm St</t>
  </si>
  <si>
    <t>1234 6th St</t>
  </si>
  <si>
    <t>Rebecca Zimmerman</t>
  </si>
  <si>
    <t>7162-016-019</t>
  </si>
  <si>
    <t>496 Hillgreen Dr</t>
  </si>
  <si>
    <t>Rebecca M Zimmerman 1990 Trust</t>
  </si>
  <si>
    <t>6360 N Paramount Blvd</t>
  </si>
  <si>
    <t>90805-3364</t>
  </si>
  <si>
    <t>Sawyer Street</t>
  </si>
  <si>
    <t>7120-010-027</t>
  </si>
  <si>
    <t>1223 N Avalon Blvd</t>
  </si>
  <si>
    <t>4909 Pasadena Avenue Ter</t>
  </si>
  <si>
    <t>90042-4417</t>
  </si>
  <si>
    <t>5467-016-016</t>
  </si>
  <si>
    <t>4909 Pasadena Avenue Terrace LLC</t>
  </si>
  <si>
    <t>16844 Passage Ave</t>
  </si>
  <si>
    <t>Passage Avenue Apartments</t>
  </si>
  <si>
    <t>90723-5622</t>
  </si>
  <si>
    <t>2021 Tax @ $2504.60/Unit</t>
  </si>
  <si>
    <t>GGG Holdings LLC</t>
  </si>
  <si>
    <t>7107-009-018</t>
  </si>
  <si>
    <t>Paramount, CA 90723-5622</t>
  </si>
  <si>
    <t>Jerica Binns</t>
  </si>
  <si>
    <t>Passage Apartments</t>
  </si>
  <si>
    <t>1500 Ave F Suite # 3</t>
  </si>
  <si>
    <t>Ely, NV 89301</t>
  </si>
  <si>
    <t>3850 Penn Mar Ave</t>
  </si>
  <si>
    <t>2021 Tax @ $302.87/Unit</t>
  </si>
  <si>
    <t>11401 Valley Blvd</t>
  </si>
  <si>
    <t>El Monte, CA 91731-3242</t>
  </si>
  <si>
    <t>Rio Hondo Community Developmen</t>
  </si>
  <si>
    <t>8549-023-040</t>
  </si>
  <si>
    <t>7249 Petrol St</t>
  </si>
  <si>
    <t>90723-5722</t>
  </si>
  <si>
    <t>6241-024-025</t>
  </si>
  <si>
    <t>Paramount, CA 90723-5722</t>
  </si>
  <si>
    <t>Pama - 7249 Petrol St</t>
  </si>
  <si>
    <t>4900 SANTA ANITA 2 C</t>
  </si>
  <si>
    <t>6324 Pickering Ave</t>
  </si>
  <si>
    <t>90601-3358</t>
  </si>
  <si>
    <t>6272 Southwind Dr</t>
  </si>
  <si>
    <t>Misak &amp; Hripsema Topalian Trust</t>
  </si>
  <si>
    <t>8135-001-027</t>
  </si>
  <si>
    <t>Whittier, CA 90601-3358</t>
  </si>
  <si>
    <t>2024 Frederick St</t>
  </si>
  <si>
    <t>Placentia, CA 92870-1808</t>
  </si>
  <si>
    <t>Lisa Lieberman</t>
  </si>
  <si>
    <t>Lisa L Lieberman</t>
  </si>
  <si>
    <t>8141-005-028</t>
  </si>
  <si>
    <t>Laurie Perschbacher</t>
  </si>
  <si>
    <t>1211 Pico Blvd</t>
  </si>
  <si>
    <t>P.O.Box 575</t>
  </si>
  <si>
    <t>Wilson, WY 83014</t>
  </si>
  <si>
    <t>Reba Bass</t>
  </si>
  <si>
    <t>Reba F Bass</t>
  </si>
  <si>
    <t>4283-027-023</t>
  </si>
  <si>
    <t>Santa Monica, CA 90405-1456</t>
  </si>
  <si>
    <t>Paintbrush Properties Llc</t>
  </si>
  <si>
    <t>2741 Piedmont Ave</t>
  </si>
  <si>
    <t>91020-1376</t>
  </si>
  <si>
    <t>Gate Management LLC</t>
  </si>
  <si>
    <t>5610-022-039</t>
  </si>
  <si>
    <t>Montrose, CA 91020-1376</t>
  </si>
  <si>
    <t>1421 Pine Ave</t>
  </si>
  <si>
    <t>2021 Tax @ $932.74/Unit</t>
  </si>
  <si>
    <t>7269-006-019</t>
  </si>
  <si>
    <t>Jpacific International</t>
  </si>
  <si>
    <t>1003 E Pine Ave</t>
  </si>
  <si>
    <t>1304 E Pine Ave</t>
  </si>
  <si>
    <t>Ken Schofield</t>
  </si>
  <si>
    <t>Kenneth Schofield</t>
  </si>
  <si>
    <t>4133-021-035</t>
  </si>
  <si>
    <t>323 Richmond St</t>
  </si>
  <si>
    <t>Schofield Realty Inc</t>
  </si>
  <si>
    <t>1170 E Mariposa Ave</t>
  </si>
  <si>
    <t>Mariposa Markets Inc</t>
  </si>
  <si>
    <t>716 E Pine St</t>
  </si>
  <si>
    <t>Virginia Pines</t>
  </si>
  <si>
    <t>2021 Tax @ $1345.98/Unit</t>
  </si>
  <si>
    <t>4887 Melrose Ave</t>
  </si>
  <si>
    <t>Astal Construction Corp.</t>
  </si>
  <si>
    <t>5841-032-009</t>
  </si>
  <si>
    <t xml:space="preserve"> Lek</t>
  </si>
  <si>
    <t>HPA Colusa LLC</t>
  </si>
  <si>
    <t>Hpa Colusa Llc</t>
  </si>
  <si>
    <t>6419 Pollard St</t>
  </si>
  <si>
    <t>Bella Vista</t>
  </si>
  <si>
    <t>1725 Las Palmitas St</t>
  </si>
  <si>
    <t>Patty Hom</t>
  </si>
  <si>
    <t>5493-022-020</t>
  </si>
  <si>
    <t>1835 Purdue Ave</t>
  </si>
  <si>
    <t>10543 Ilona Ave</t>
  </si>
  <si>
    <t>Los Angeles, CA 90064-2312</t>
  </si>
  <si>
    <t>David Wong</t>
  </si>
  <si>
    <t>4261-022-053</t>
  </si>
  <si>
    <t>Sam S</t>
  </si>
  <si>
    <t>1835 Purdue Ave Apartments</t>
  </si>
  <si>
    <t>Westside Wong Properties Llc</t>
  </si>
  <si>
    <t>1244 Queen Anne Pl</t>
  </si>
  <si>
    <t>5082-010-016</t>
  </si>
  <si>
    <t>RPM - 1244 Queen Anne Pl</t>
  </si>
  <si>
    <t>Queen Anne Properties LLC</t>
  </si>
  <si>
    <t>5625 Quinn St</t>
  </si>
  <si>
    <t>2021 Tax @ $1711.90/Unit</t>
  </si>
  <si>
    <t>1749 Stoner</t>
  </si>
  <si>
    <t>John Tsukahira</t>
  </si>
  <si>
    <t>John Hiroshi Tsukahira</t>
  </si>
  <si>
    <t>6227-023-009</t>
  </si>
  <si>
    <t>Roy Yoo</t>
  </si>
  <si>
    <t>11664 National Blvd</t>
  </si>
  <si>
    <t>Los Angeles, CA 90064-3802</t>
  </si>
  <si>
    <t>Wise Capital Llc</t>
  </si>
  <si>
    <t>6836 Radford Ave</t>
  </si>
  <si>
    <t>15335 Morrison St Suite # 104</t>
  </si>
  <si>
    <t>Sherman Oaks, CA 91403-1513</t>
  </si>
  <si>
    <t>Mitchell I. Burger</t>
  </si>
  <si>
    <t>2321-021-011</t>
  </si>
  <si>
    <t>5242 Radford Ave</t>
  </si>
  <si>
    <t>5123 Raleigh St</t>
  </si>
  <si>
    <t>321 S La Peer Dr</t>
  </si>
  <si>
    <t>Seymour Cohen</t>
  </si>
  <si>
    <t>5522-003-016</t>
  </si>
  <si>
    <t>5123 Raleigh Street Llc</t>
  </si>
  <si>
    <t>9918 Ramona St</t>
  </si>
  <si>
    <t>90706-6978</t>
  </si>
  <si>
    <t>Shakti P &amp; Sangeeta Bhatia</t>
  </si>
  <si>
    <t>7161-013-005</t>
  </si>
  <si>
    <t>Bellflower, CA 90706-6978</t>
  </si>
  <si>
    <t>9954 Ramona St</t>
  </si>
  <si>
    <t>90706-6954</t>
  </si>
  <si>
    <t>Clark Perkins</t>
  </si>
  <si>
    <t>7161-014-003</t>
  </si>
  <si>
    <t>Bellflower, CA 90706-6954</t>
  </si>
  <si>
    <t>Beach Front - 9954 Ramona St</t>
  </si>
  <si>
    <t>3621 Sepulveda Blvd</t>
  </si>
  <si>
    <t>Pi 9954 Ramona Street Llc</t>
  </si>
  <si>
    <t>14687 Rayen St</t>
  </si>
  <si>
    <t>91402-2048</t>
  </si>
  <si>
    <t>2651-011-030</t>
  </si>
  <si>
    <t>Panorama City, CA 91402-2048</t>
  </si>
  <si>
    <t xml:space="preserve">Bianca </t>
  </si>
  <si>
    <t>8146 Stoneridge Dr</t>
  </si>
  <si>
    <t>Whittier, CA 90605-1372</t>
  </si>
  <si>
    <t>Hyunyun Asset LLC</t>
  </si>
  <si>
    <t>1522 Redondo Ave</t>
  </si>
  <si>
    <t>7259-006-015</t>
  </si>
  <si>
    <t>Redondo Ave bet E Ransom &amp; E 15th</t>
  </si>
  <si>
    <t>532-542 E Rhea St</t>
  </si>
  <si>
    <t>25200-25202 Crenshaw Blvd Suite # 203</t>
  </si>
  <si>
    <t>Rockview Group</t>
  </si>
  <si>
    <t>7209-004-013</t>
  </si>
  <si>
    <t>7209-004-015</t>
  </si>
  <si>
    <t>Sam Sidhu</t>
  </si>
  <si>
    <t>25200 Crenshaw</t>
  </si>
  <si>
    <t>First Capital Investments Corp</t>
  </si>
  <si>
    <t>1805 S Rimpau Blvd</t>
  </si>
  <si>
    <t>90019-5604</t>
  </si>
  <si>
    <t>2198 Cambridge St</t>
  </si>
  <si>
    <t>Los Angeles, CA 90006-4249</t>
  </si>
  <si>
    <t>Esmeralda Rodriguez</t>
  </si>
  <si>
    <t>5067-010-008</t>
  </si>
  <si>
    <t>Apaneca Properties LLC</t>
  </si>
  <si>
    <t>4956 Romaine St</t>
  </si>
  <si>
    <t>5538-004-001</t>
  </si>
  <si>
    <t>4919 Rosewood Ave</t>
  </si>
  <si>
    <t>Rosewood-II</t>
  </si>
  <si>
    <t>5522-017-032</t>
  </si>
  <si>
    <t>Crystal - Rosewood II Apartments</t>
  </si>
  <si>
    <t>P.O.Box 696</t>
  </si>
  <si>
    <t>4919 Rosewood Avenue LLC</t>
  </si>
  <si>
    <t>4929 Rosewood Ave</t>
  </si>
  <si>
    <t>5522-017-031</t>
  </si>
  <si>
    <t>850 N Mariposa Ave</t>
  </si>
  <si>
    <t>Shaste Management Inc</t>
  </si>
  <si>
    <t>4929 Property LLC</t>
  </si>
  <si>
    <t>12006 Runnymede St</t>
  </si>
  <si>
    <t>6350 Laurel Canyon Blvd Suite # 340</t>
  </si>
  <si>
    <t>Boris Dorfman</t>
  </si>
  <si>
    <t>LBC Realty</t>
  </si>
  <si>
    <t>2317-014-007</t>
  </si>
  <si>
    <t>10835 Alta View Dr</t>
  </si>
  <si>
    <t>Studio City, CA 91604-3902</t>
  </si>
  <si>
    <t>Mary Lifford</t>
  </si>
  <si>
    <t>MTP Investments</t>
  </si>
  <si>
    <t>4605 Lankershim Blvd Suite # 419</t>
  </si>
  <si>
    <t>North Hollywood, CA 91602-1818</t>
  </si>
  <si>
    <t>12006 Runnymede LLC</t>
  </si>
  <si>
    <t>241 S San Marcos St</t>
  </si>
  <si>
    <t>2960 Huntington Dr</t>
  </si>
  <si>
    <t>San Marino, CA 91108-2237</t>
  </si>
  <si>
    <t>Living Tree Properties Llc</t>
  </si>
  <si>
    <t>5346-025-001</t>
  </si>
  <si>
    <t>2135 Santa Fe Ave</t>
  </si>
  <si>
    <t>90810-3569</t>
  </si>
  <si>
    <t>1517 via coronel St</t>
  </si>
  <si>
    <t>Abdul S Abbasi</t>
  </si>
  <si>
    <t>7402-015-007</t>
  </si>
  <si>
    <t>Abbasi A S</t>
  </si>
  <si>
    <t>4845 Saturn St</t>
  </si>
  <si>
    <t>5067-008-004</t>
  </si>
  <si>
    <t>Mc Cren Properties LLC</t>
  </si>
  <si>
    <t>4000 Sequoia St</t>
  </si>
  <si>
    <t>5593-028-035</t>
  </si>
  <si>
    <t>Los Angeles, CA 90039-1150</t>
  </si>
  <si>
    <t>HBR - 4000 Sequoia St</t>
  </si>
  <si>
    <t>1042 S Shenandoah St</t>
  </si>
  <si>
    <t>The Shenandoah Apts</t>
  </si>
  <si>
    <t>90035-2100</t>
  </si>
  <si>
    <t>14359 Addison St</t>
  </si>
  <si>
    <t>George Birnbaum</t>
  </si>
  <si>
    <t>George &amp; Susan P Birnbaum</t>
  </si>
  <si>
    <t>4332-020-030</t>
  </si>
  <si>
    <t>Klass Enterprises Llc</t>
  </si>
  <si>
    <t>1534 S Shenandoah St</t>
  </si>
  <si>
    <t>2021 Tax @ $3904.69/Unit; 2021 Ops @ $1890.69/Unit</t>
  </si>
  <si>
    <t>2215 Guthrie Cir</t>
  </si>
  <si>
    <t>Scott Mund</t>
  </si>
  <si>
    <t>Scott &amp; Debra Mund</t>
  </si>
  <si>
    <t>4303-012-041</t>
  </si>
  <si>
    <t>Pacifica@1534 LLC</t>
  </si>
  <si>
    <t>[Q]R3-1</t>
  </si>
  <si>
    <t>13820 Sherman Way</t>
  </si>
  <si>
    <t>2021 Tax @ $513.53/Unit</t>
  </si>
  <si>
    <t>Druce Family Living Trust</t>
  </si>
  <si>
    <t>2216-032-029</t>
  </si>
  <si>
    <t>17801 Sherman Way</t>
  </si>
  <si>
    <t>Lemon Tree Apartments</t>
  </si>
  <si>
    <t>91335-3330</t>
  </si>
  <si>
    <t>2021 Tax @ $1100.15/Unit</t>
  </si>
  <si>
    <t>12540 Beatrice St</t>
  </si>
  <si>
    <t>Los Angeles, CA 90066-7002</t>
  </si>
  <si>
    <t>William D. Feldman Associates</t>
  </si>
  <si>
    <t>2121-012-019</t>
  </si>
  <si>
    <t>Reseda, CA 91335-3330</t>
  </si>
  <si>
    <t>RST &amp; Assoc. - Lemon Tree Apartments</t>
  </si>
  <si>
    <t>5995 Sepulveda Blvd</t>
  </si>
  <si>
    <t>Culver City, CA 90230-6415</t>
  </si>
  <si>
    <t>Isabel Investments LP</t>
  </si>
  <si>
    <t>20801 Sherman Way</t>
  </si>
  <si>
    <t>91306-2779</t>
  </si>
  <si>
    <t>20012 Ventura Blvd</t>
  </si>
  <si>
    <t>Woodland Hills, CA 91364-2632</t>
  </si>
  <si>
    <t>John Ardalan</t>
  </si>
  <si>
    <t>2113-013-045</t>
  </si>
  <si>
    <t>5760 Rolling Rd</t>
  </si>
  <si>
    <t>20801 Sherman Way Apartment Ll</t>
  </si>
  <si>
    <t>79 Sierra Madre Blvd</t>
  </si>
  <si>
    <t>323 N Mayflower Ave</t>
  </si>
  <si>
    <t>Huffey Stephen S</t>
  </si>
  <si>
    <t>5767-007-031</t>
  </si>
  <si>
    <t>79 Sierra Madrea Blvd</t>
  </si>
  <si>
    <t>SRR3YY</t>
  </si>
  <si>
    <t>12132 Sitka St</t>
  </si>
  <si>
    <t>Sitka Apartments</t>
  </si>
  <si>
    <t>2021 Tax @ $1673.94/Unit</t>
  </si>
  <si>
    <t>1156 S Windsor Blvd</t>
  </si>
  <si>
    <t>Seung Lee</t>
  </si>
  <si>
    <t>Seung Joo Lee</t>
  </si>
  <si>
    <t>8549-028-027</t>
  </si>
  <si>
    <t>8549-028-028</t>
  </si>
  <si>
    <t>19225 Index St</t>
  </si>
  <si>
    <t>Northridge, CA 91326-1624</t>
  </si>
  <si>
    <t>Seung J Lee</t>
  </si>
  <si>
    <t>4524 S Slauson Ave</t>
  </si>
  <si>
    <t>4217-019-017</t>
  </si>
  <si>
    <t>Culver City, CA 90230-5160</t>
  </si>
  <si>
    <t xml:space="preserve">Jenna </t>
  </si>
  <si>
    <t>Stern - 4524 S Slauson Ave</t>
  </si>
  <si>
    <t>4524 Slauson Apartments LLC</t>
  </si>
  <si>
    <t>148 N St Andrews Pl</t>
  </si>
  <si>
    <t>5516-026-020</t>
  </si>
  <si>
    <t>11041 Santa Monica Blvd</t>
  </si>
  <si>
    <t>Crescent Hills LLC</t>
  </si>
  <si>
    <t>1327 S St Andrews Pl</t>
  </si>
  <si>
    <t>2530 Wilshire Blvd Dr</t>
  </si>
  <si>
    <t>The Alan Gerald Chapin Trust</t>
  </si>
  <si>
    <t>5073-006-005</t>
  </si>
  <si>
    <t>1408 S St Andrews Pl</t>
  </si>
  <si>
    <t>St Andrews Plaza</t>
  </si>
  <si>
    <t>5073-008-010</t>
  </si>
  <si>
    <t>2444 Wilshire Blvd Suite # 102</t>
  </si>
  <si>
    <t>Pacific Partners Real Estate Investments</t>
  </si>
  <si>
    <t>Andrews 1408 Llc</t>
  </si>
  <si>
    <t>R2-1-CPIO</t>
  </si>
  <si>
    <t>9544-9556 State St</t>
  </si>
  <si>
    <t>Casa Granada</t>
  </si>
  <si>
    <t>1510 S Santa Fe Ave</t>
  </si>
  <si>
    <t>Los Angeles, CA 90021-2517</t>
  </si>
  <si>
    <t>Boutros Family Trust</t>
  </si>
  <si>
    <t>6209-002-016</t>
  </si>
  <si>
    <t>11060 Artesia Blvd Suite # E</t>
  </si>
  <si>
    <t>Merriwood Management Company</t>
  </si>
  <si>
    <t>8127 Stewart And Gray Rd</t>
  </si>
  <si>
    <t>90241-5147</t>
  </si>
  <si>
    <t>6291 Orangethrope Ave</t>
  </si>
  <si>
    <t>Buena Park, CA 90620</t>
  </si>
  <si>
    <t>Jeffrey Cobb</t>
  </si>
  <si>
    <t>Jeffrey J Cobb</t>
  </si>
  <si>
    <t>6255-019-003</t>
  </si>
  <si>
    <t>Downey, CA 90241-5147</t>
  </si>
  <si>
    <t>8127 Stewart and Gray Rd</t>
  </si>
  <si>
    <t>PI Downey Palms Llc</t>
  </si>
  <si>
    <t>R3-P, Downey</t>
  </si>
  <si>
    <t>925 Summit Ave</t>
  </si>
  <si>
    <t>1837 Hanscom Dr</t>
  </si>
  <si>
    <t>South Pasadena, CA 91030-4007</t>
  </si>
  <si>
    <t>Herbener David M</t>
  </si>
  <si>
    <t>5728-003-038</t>
  </si>
  <si>
    <t>15286 Sutton St</t>
  </si>
  <si>
    <t>2276-042-006</t>
  </si>
  <si>
    <t>Sherman Oaks, CA 91403-3957</t>
  </si>
  <si>
    <t>Westside Habitats - 15286 Sutton St</t>
  </si>
  <si>
    <t>R-4, Los Angeles</t>
  </si>
  <si>
    <t>725 N Sycamore</t>
  </si>
  <si>
    <t>2021 Tax @ $2562.00/Unit</t>
  </si>
  <si>
    <t>3031 Danalda Dr</t>
  </si>
  <si>
    <t>Los Angeles, CA 90064-4625</t>
  </si>
  <si>
    <t>David Serber</t>
  </si>
  <si>
    <t>David &amp; Andrea Serber</t>
  </si>
  <si>
    <t>5525-008-031</t>
  </si>
  <si>
    <t>Doasisay Llc</t>
  </si>
  <si>
    <t>427 E Tamarack Ave</t>
  </si>
  <si>
    <t>2021 Tax @ $995.29/Unit</t>
  </si>
  <si>
    <t>PO BOX 9065</t>
  </si>
  <si>
    <t>Feldman Robert H</t>
  </si>
  <si>
    <t>4021-028-030</t>
  </si>
  <si>
    <t>PPM - 427 E Tamarack Ave</t>
  </si>
  <si>
    <t>6315 Templeton St</t>
  </si>
  <si>
    <t>La Fontaine</t>
  </si>
  <si>
    <t>Ruben C Silva</t>
  </si>
  <si>
    <t>6320-027-025</t>
  </si>
  <si>
    <t>12050 Tiara St</t>
  </si>
  <si>
    <t>Air Conditioning, Controlled Access, Laundry Facilities, Property Manager on Site, Gated, Window Coverings</t>
  </si>
  <si>
    <t>2340-005-035</t>
  </si>
  <si>
    <t>P.A.C Properties - 12050 Tiara St</t>
  </si>
  <si>
    <t>Ps Living Trust</t>
  </si>
  <si>
    <t>8760 Tobias Ave</t>
  </si>
  <si>
    <t>2185 Saratoga Ln</t>
  </si>
  <si>
    <t>Green Revocable Living Trust</t>
  </si>
  <si>
    <t>2653-001-034</t>
  </si>
  <si>
    <t>8760 Tobias Ave Apartments</t>
  </si>
  <si>
    <t>Redondo Beach, CA 90277-3561</t>
  </si>
  <si>
    <t>Panorama City Trust</t>
  </si>
  <si>
    <t>8720 Topanga Canyon Blvd</t>
  </si>
  <si>
    <t>Topanga Canyon Villas</t>
  </si>
  <si>
    <t>91304-2465</t>
  </si>
  <si>
    <t>2021 Tax @ $1610.28/Unit</t>
  </si>
  <si>
    <t>11426 Twin Hills Ave</t>
  </si>
  <si>
    <t>Richard McGlone</t>
  </si>
  <si>
    <t>McGlone 1999 Trust</t>
  </si>
  <si>
    <t>2779-042-041</t>
  </si>
  <si>
    <t>Canoga Park, CA 91304-2465</t>
  </si>
  <si>
    <t>Topanga Canyon Villas- TOP Properties</t>
  </si>
  <si>
    <t>Mcglone 1999 Trust</t>
  </si>
  <si>
    <t>4350 Troost Ave</t>
  </si>
  <si>
    <t>4301 Kraft Ave</t>
  </si>
  <si>
    <t>Janet L Aurness</t>
  </si>
  <si>
    <t>2365-021-011</t>
  </si>
  <si>
    <t>12341 Hesby St</t>
  </si>
  <si>
    <t>627 E Tujunga Ave</t>
  </si>
  <si>
    <t>18960 Ventura Blvd Suite # 307</t>
  </si>
  <si>
    <t>Steven Medof</t>
  </si>
  <si>
    <t>Steven &amp; Marcia Medof</t>
  </si>
  <si>
    <t>2455-015-031</t>
  </si>
  <si>
    <t>Burbank, CA 91501-3058</t>
  </si>
  <si>
    <t>627 E Tujunga Avenue Llc</t>
  </si>
  <si>
    <t>250 S Union Ave</t>
  </si>
  <si>
    <t>Fifty Apartments</t>
  </si>
  <si>
    <t>90026-5429</t>
  </si>
  <si>
    <t>20367 E Walnut Canyon Rd</t>
  </si>
  <si>
    <t>Walnut, CA 91789-4475</t>
  </si>
  <si>
    <t>Su &amp; Ya Ni He Huang</t>
  </si>
  <si>
    <t>5153-010-008</t>
  </si>
  <si>
    <t>5153-010-010</t>
  </si>
  <si>
    <t>Los Angeles, CA 90026-5429</t>
  </si>
  <si>
    <t>HH Corporation</t>
  </si>
  <si>
    <t>11827-11833 Valerio St</t>
  </si>
  <si>
    <t>91605-3732</t>
  </si>
  <si>
    <t>1127 N Ontario St</t>
  </si>
  <si>
    <t>Cara Lund</t>
  </si>
  <si>
    <t>2317-017-014</t>
  </si>
  <si>
    <t>1827 N Van Ness Ave</t>
  </si>
  <si>
    <t>46 Cypress Glen Ct</t>
  </si>
  <si>
    <t>Cayucos, CA 93430</t>
  </si>
  <si>
    <t>Mccoy James L</t>
  </si>
  <si>
    <t>5586-029-029</t>
  </si>
  <si>
    <t>13418 Vanowen St</t>
  </si>
  <si>
    <t>Royal Apartments</t>
  </si>
  <si>
    <t>Chuck Azzuz</t>
  </si>
  <si>
    <t>2329-019-003</t>
  </si>
  <si>
    <t>P.O.Box 8056</t>
  </si>
  <si>
    <t>13425 Vanowen St</t>
  </si>
  <si>
    <t>Vanowen Apartments Iii</t>
  </si>
  <si>
    <t>2021 Tax @ $706.92/Unit</t>
  </si>
  <si>
    <t>350 Martins Beach</t>
  </si>
  <si>
    <t>Half Moon Bay, CA 94019</t>
  </si>
  <si>
    <t>2328-031-010</t>
  </si>
  <si>
    <t>Dj Apartments Llc</t>
  </si>
  <si>
    <t>15436 Vanowen St</t>
  </si>
  <si>
    <t>91406-6387</t>
  </si>
  <si>
    <t>1470 S Beverly Dr</t>
  </si>
  <si>
    <t>2234-023-007</t>
  </si>
  <si>
    <t>Van Nuys, CA 91406-6387</t>
  </si>
  <si>
    <t>Vanowen Villas, LLC</t>
  </si>
  <si>
    <t>15444 Vanowen St</t>
  </si>
  <si>
    <t>14447 Greenleaf St</t>
  </si>
  <si>
    <t>Rene &amp; Gisele Cassar</t>
  </si>
  <si>
    <t>2234-023-004</t>
  </si>
  <si>
    <t>11280 Corbin Ave</t>
  </si>
  <si>
    <t>Porter Ranch, CA 91326-4120</t>
  </si>
  <si>
    <t>Rene Fuentes</t>
  </si>
  <si>
    <t>Vanowen Management</t>
  </si>
  <si>
    <t>Cassar Rene &amp; Gisele</t>
  </si>
  <si>
    <t>16214 Vanowen St</t>
  </si>
  <si>
    <t>Rosalien Merenstein</t>
  </si>
  <si>
    <t>Gunther Nueumann Living Trust</t>
  </si>
  <si>
    <t>2233-031-007</t>
  </si>
  <si>
    <t>23354 Park Sorrento</t>
  </si>
  <si>
    <t>Judith Niems</t>
  </si>
  <si>
    <t>Judith C Niems</t>
  </si>
  <si>
    <t>24524 Wingfield Rd</t>
  </si>
  <si>
    <t>16214 Vanowen Street Llc</t>
  </si>
  <si>
    <t>16655 Vanowen St</t>
  </si>
  <si>
    <t>Balboa Station</t>
  </si>
  <si>
    <t>Upside Investments</t>
  </si>
  <si>
    <t>2225-009-012</t>
  </si>
  <si>
    <t>Upside R &amp; E Holding Co Sv Llc</t>
  </si>
  <si>
    <t>6823 Variel Ave</t>
  </si>
  <si>
    <t>2021 Tax @ $1372.17/Unit</t>
  </si>
  <si>
    <t>Reza M Nashat</t>
  </si>
  <si>
    <t>2138-022-013</t>
  </si>
  <si>
    <t>430 E Verdugo Ave</t>
  </si>
  <si>
    <t>807 N Central Ave</t>
  </si>
  <si>
    <t>Levon Matti</t>
  </si>
  <si>
    <t>2455-005-015</t>
  </si>
  <si>
    <t>430 E Verdugo Avenue Llc</t>
  </si>
  <si>
    <t>10500 S Vermont Ave</t>
  </si>
  <si>
    <t>7530 San Fernando Rd</t>
  </si>
  <si>
    <t>Sun Valley, CA 91352-4344</t>
  </si>
  <si>
    <t>Rodolfo Guardado</t>
  </si>
  <si>
    <t>6061-004-033</t>
  </si>
  <si>
    <t>6421 Victoria Ave</t>
  </si>
  <si>
    <t>2021 Tax @ $1009.21/Unit</t>
  </si>
  <si>
    <t>27402 Honey Scented Rd</t>
  </si>
  <si>
    <t>Moreno Valley, CA 92555-4753</t>
  </si>
  <si>
    <t>Angel Cazares</t>
  </si>
  <si>
    <t>4006-008-038</t>
  </si>
  <si>
    <t>Durango Investments LLC</t>
  </si>
  <si>
    <t>R3-1, City of Los Angeles</t>
  </si>
  <si>
    <t>777 E Villa St</t>
  </si>
  <si>
    <t>Egon Kampczyk</t>
  </si>
  <si>
    <t>5731-018-021</t>
  </si>
  <si>
    <t>Veronica Arana</t>
  </si>
  <si>
    <t>MARTIN M &amp; H FAM TRUST</t>
  </si>
  <si>
    <t>7445 Vineland Ave</t>
  </si>
  <si>
    <t>91352-4861</t>
  </si>
  <si>
    <t>2315-018-006</t>
  </si>
  <si>
    <t>Sun Valley, CA 91352-4861</t>
  </si>
  <si>
    <t>Sauer Properties - 7445 Vineland Ave</t>
  </si>
  <si>
    <t>7524 Vineland Ave</t>
  </si>
  <si>
    <t>91352-4850</t>
  </si>
  <si>
    <t>11802 Magnolia Blvd</t>
  </si>
  <si>
    <t>Lydia Belmar</t>
  </si>
  <si>
    <t>Alexander &amp; Lydia Belmar Family Decedent's Trust</t>
  </si>
  <si>
    <t>2410-001-029</t>
  </si>
  <si>
    <t>3830 Vinton Ave</t>
  </si>
  <si>
    <t>90232-3130</t>
  </si>
  <si>
    <t>4208-004-027</t>
  </si>
  <si>
    <t>Culver City, CA 90232-3130</t>
  </si>
  <si>
    <t>The Roberts Companies - 3830 Vinton Ave</t>
  </si>
  <si>
    <t>Palms Plaza</t>
  </si>
  <si>
    <t>1444 N Vista St</t>
  </si>
  <si>
    <t>90046-4255</t>
  </si>
  <si>
    <t>2021 Tax @ $4131.58/Unit</t>
  </si>
  <si>
    <t>5550-021-022</t>
  </si>
  <si>
    <t>West Hollywood, CA 90046-4255</t>
  </si>
  <si>
    <t>RMA - 1444 N Vista St</t>
  </si>
  <si>
    <t>Melrose Plaza LLC</t>
  </si>
  <si>
    <t>4324-4330 Walnut St</t>
  </si>
  <si>
    <t>Rodriguez Horacio</t>
  </si>
  <si>
    <t>6225-007-033</t>
  </si>
  <si>
    <t>9351 Washburn Rd</t>
  </si>
  <si>
    <t>6284-023-013</t>
  </si>
  <si>
    <t>Lbwa Investment Group Llc</t>
  </si>
  <si>
    <t>1350 Washington Blvd</t>
  </si>
  <si>
    <t>1600 Huntington Dr</t>
  </si>
  <si>
    <t>Beven C Finley</t>
  </si>
  <si>
    <t>5741-013-018</t>
  </si>
  <si>
    <t>1135-1173 E Washington Blvd</t>
  </si>
  <si>
    <t>Lexington Heights</t>
  </si>
  <si>
    <t>91104-2518</t>
  </si>
  <si>
    <t>Sergio Banuelos</t>
  </si>
  <si>
    <t>5849-010-015</t>
  </si>
  <si>
    <t>930 Colorado Blvd Suite # 3</t>
  </si>
  <si>
    <t>Grace Management LLC</t>
  </si>
  <si>
    <t>1740 Grevelia St Suite # H</t>
  </si>
  <si>
    <t>Orion Avenue Properties, LLC</t>
  </si>
  <si>
    <t>2244 S Western Ave</t>
  </si>
  <si>
    <t>90018-1347</t>
  </si>
  <si>
    <t>5058-016-024</t>
  </si>
  <si>
    <t>2244 Western LLC</t>
  </si>
  <si>
    <t>347 Westminster Ave</t>
  </si>
  <si>
    <t>The Westminster Apartments</t>
  </si>
  <si>
    <t>2021 Tax @ $3619.37/Unit</t>
  </si>
  <si>
    <t>809 N Foothill Rd</t>
  </si>
  <si>
    <t>Kamran Neman</t>
  </si>
  <si>
    <t>5504-014-026</t>
  </si>
  <si>
    <t>1014 Laurel Ln</t>
  </si>
  <si>
    <t>Beverly Hills, CA 90210-2302</t>
  </si>
  <si>
    <t>KSKT, LLC</t>
  </si>
  <si>
    <t>650 Westmount Dr</t>
  </si>
  <si>
    <t>4337-004-062</t>
  </si>
  <si>
    <t>115 N Wetherly Dr</t>
  </si>
  <si>
    <t>90048-2840</t>
  </si>
  <si>
    <t>4335-005-023</t>
  </si>
  <si>
    <t>Los Angeles, CA 90048-2840</t>
  </si>
  <si>
    <t>Westside Habitats - Wetherly Terrace</t>
  </si>
  <si>
    <t>1930 Whitley Ave</t>
  </si>
  <si>
    <t>137 S Robertson Blvd</t>
  </si>
  <si>
    <t>Wainer Maurice</t>
  </si>
  <si>
    <t>5575-005-005</t>
  </si>
  <si>
    <t xml:space="preserve">Neil </t>
  </si>
  <si>
    <t>1930 Whitley</t>
  </si>
  <si>
    <t>1930 Whitley Llc</t>
  </si>
  <si>
    <t>8136 Wilcox Ave</t>
  </si>
  <si>
    <t>2021 Tax @ $2034.51/Unit</t>
  </si>
  <si>
    <t>1300 Dove St</t>
  </si>
  <si>
    <t>Susanna Slevkov</t>
  </si>
  <si>
    <t>Susanna J Slevkov</t>
  </si>
  <si>
    <t>6224-016-027</t>
  </si>
  <si>
    <t>3324-3330 Wilshire Blvd</t>
  </si>
  <si>
    <t>Morgan Lofts</t>
  </si>
  <si>
    <t>90010-1730</t>
  </si>
  <si>
    <t>Air Conditioning, Deck, Island Kitchen</t>
  </si>
  <si>
    <t>2021 Tax @ $10903.12/Unit</t>
  </si>
  <si>
    <t>3470 Wilshire Blvd</t>
  </si>
  <si>
    <t>Stacy Yu</t>
  </si>
  <si>
    <t>Jamison Services, Inc.</t>
  </si>
  <si>
    <t>5094-007-021</t>
  </si>
  <si>
    <t>Live In KTown - Morgan Lofts</t>
  </si>
  <si>
    <t>Los Angels, CA 90010</t>
  </si>
  <si>
    <t>3330 Wilshire LP</t>
  </si>
  <si>
    <t>241 Wilson Ave</t>
  </si>
  <si>
    <t>5735-023-008</t>
  </si>
  <si>
    <t>469 W Windsor Rd</t>
  </si>
  <si>
    <t>91204-1925</t>
  </si>
  <si>
    <t>5696-016-037</t>
  </si>
  <si>
    <t>469 W Windsor, LLC</t>
  </si>
  <si>
    <t>GLCMYY</t>
  </si>
  <si>
    <t>7107 Woodman Ave</t>
  </si>
  <si>
    <t>91405-3453</t>
  </si>
  <si>
    <t>Air Conditioning, Courtyard, Laundry Facilities, Pool, Storage Space, Elevator</t>
  </si>
  <si>
    <t>Vic Bergosian</t>
  </si>
  <si>
    <t>2216-027-010</t>
  </si>
  <si>
    <t>Shind LLC</t>
  </si>
  <si>
    <t>1455 S Wooster St</t>
  </si>
  <si>
    <t>Harold Tennen</t>
  </si>
  <si>
    <t>Harold &amp; Roberta Tennen</t>
  </si>
  <si>
    <t>4303-001-040</t>
  </si>
  <si>
    <t>Los Angeles, CA 90035-3436</t>
  </si>
  <si>
    <t>Bobby Goor</t>
  </si>
  <si>
    <t>2827 S Hoover St Suite # 6</t>
  </si>
  <si>
    <t>Wall Street Properties LLC</t>
  </si>
  <si>
    <t>5138 Zelzah Ave</t>
  </si>
  <si>
    <t>Encino Pines</t>
  </si>
  <si>
    <t>2162-012-011</t>
  </si>
  <si>
    <t>3650 E 52nd St</t>
  </si>
  <si>
    <t>Casa Del Sol</t>
  </si>
  <si>
    <t>90270-2137</t>
  </si>
  <si>
    <t>6311-015-001</t>
  </si>
  <si>
    <t>Maywood, CA 90270-2137</t>
  </si>
  <si>
    <t xml:space="preserve"> Hector</t>
  </si>
  <si>
    <t>Dover - Casa Del Sol</t>
  </si>
  <si>
    <t>MYR3*</t>
  </si>
  <si>
    <t>11934 Bellflower Blvd</t>
  </si>
  <si>
    <t>11934 Bellflower Boulevard</t>
  </si>
  <si>
    <t>6284-020-016</t>
  </si>
  <si>
    <t>15343 Bellflower Blvd</t>
  </si>
  <si>
    <t>90706-3753</t>
  </si>
  <si>
    <t>6271-035-004</t>
  </si>
  <si>
    <t>Bellflower, CA 90706-3753</t>
  </si>
  <si>
    <t>Ehinger &amp; Dunlap - 15343 Bellflower Blvd Apartment</t>
  </si>
  <si>
    <t>7346 Bright Ave</t>
  </si>
  <si>
    <t>90602-1608</t>
  </si>
  <si>
    <t>P.O.Box 9295</t>
  </si>
  <si>
    <t>Janelle Kerber</t>
  </si>
  <si>
    <t>8141-010-027</t>
  </si>
  <si>
    <t>Whittier, CA 90608</t>
  </si>
  <si>
    <t>J R Howard Enterprises Ltd</t>
  </si>
  <si>
    <t>2014 Buena Vista St</t>
  </si>
  <si>
    <t>91010-3081</t>
  </si>
  <si>
    <t>8533-008-027</t>
  </si>
  <si>
    <t>Duarte, CA 91010-3081</t>
  </si>
  <si>
    <t>Maria Rodriguez</t>
  </si>
  <si>
    <t>Pama - 2014 Buena Vista St</t>
  </si>
  <si>
    <t>DUR410000</t>
  </si>
  <si>
    <t>2829 E Coolidge St</t>
  </si>
  <si>
    <t>Coolidge</t>
  </si>
  <si>
    <t>90805-2777</t>
  </si>
  <si>
    <t>105 Via Reseda</t>
  </si>
  <si>
    <t>San Clemente, CA 92673</t>
  </si>
  <si>
    <t>Dwight Bustrum</t>
  </si>
  <si>
    <t>7120-001-033</t>
  </si>
  <si>
    <t>Long Beach, CA 90805-2777</t>
  </si>
  <si>
    <t>Pan American - Coolidge Apartments</t>
  </si>
  <si>
    <t>Bustrum Dwight Trust</t>
  </si>
  <si>
    <t>91723-1304</t>
  </si>
  <si>
    <t>390 Olive Tree Ln</t>
  </si>
  <si>
    <t>850 N El Molino Ave</t>
  </si>
  <si>
    <t>Casa Molino</t>
  </si>
  <si>
    <t>91104-4479</t>
  </si>
  <si>
    <t>5731-009-036</t>
  </si>
  <si>
    <t>Pasadena, CA 91104-4479</t>
  </si>
  <si>
    <t>7241 Exeter St</t>
  </si>
  <si>
    <t>Galaxy Apartments</t>
  </si>
  <si>
    <t>6241-022-030</t>
  </si>
  <si>
    <t>1912 N Broadway</t>
  </si>
  <si>
    <t>Alkosser D &amp; A S 1988 Trust</t>
  </si>
  <si>
    <t>2435 Fairmount St</t>
  </si>
  <si>
    <t>Fairmount Apartments</t>
  </si>
  <si>
    <t>90033-2506</t>
  </si>
  <si>
    <t>5177-015-026</t>
  </si>
  <si>
    <t>P.O.Box 10236</t>
  </si>
  <si>
    <t>Fairmount Apartments, LLC</t>
  </si>
  <si>
    <t>11025 Ferina St</t>
  </si>
  <si>
    <t>3614 W Magnolia Blvd</t>
  </si>
  <si>
    <t>Burbank, CA 91505-2913</t>
  </si>
  <si>
    <t>Raul Porto</t>
  </si>
  <si>
    <t>Raul R Porto</t>
  </si>
  <si>
    <t>8078-023-068</t>
  </si>
  <si>
    <t>Norwalk, CA 90650-5557</t>
  </si>
  <si>
    <t>Trumark Management - 11025 Ferina St</t>
  </si>
  <si>
    <t>6100 S Malt Ave</t>
  </si>
  <si>
    <t>Commerce, CA 90040-3508</t>
  </si>
  <si>
    <t>Ferina Investments, LLC</t>
  </si>
  <si>
    <t>125 Harkness Ave</t>
  </si>
  <si>
    <t>Pavillion Apartments</t>
  </si>
  <si>
    <t>91106-2016</t>
  </si>
  <si>
    <t>5737-002-025</t>
  </si>
  <si>
    <t>Pasadena, CA 91106-2016</t>
  </si>
  <si>
    <t>Beven &amp; Brock - Pavillion Apartments</t>
  </si>
  <si>
    <t>2707 Pomeroy Ave</t>
  </si>
  <si>
    <t>3120 W Main St</t>
  </si>
  <si>
    <t>Patricia Feldstein</t>
  </si>
  <si>
    <t>5177-004-047</t>
  </si>
  <si>
    <t>515 S Huntington Ave</t>
  </si>
  <si>
    <t>Feldstein Family Trust</t>
  </si>
  <si>
    <t>12187 Sproul St</t>
  </si>
  <si>
    <t>90650-3167</t>
  </si>
  <si>
    <t>100 S Main St Suite # 13</t>
  </si>
  <si>
    <t>California Dept of Transportation -Caltrans Dist 7</t>
  </si>
  <si>
    <t>8056-004-908</t>
  </si>
  <si>
    <t>12705 Kalnor Ave</t>
  </si>
  <si>
    <t>90650-3070</t>
  </si>
  <si>
    <t>Pool, Property Manager on Site, Gated</t>
  </si>
  <si>
    <t>Pi Properties No 124 Llc</t>
  </si>
  <si>
    <t>8047-003-031</t>
  </si>
  <si>
    <t>Richmont II</t>
  </si>
  <si>
    <t>1251 Magnolia Ave</t>
  </si>
  <si>
    <t>Forward Progress Management</t>
  </si>
  <si>
    <t>5076-017-024</t>
  </si>
  <si>
    <t>Los Angeles, CA 90006-3546</t>
  </si>
  <si>
    <t>SoLa Rentals - 1251 Magnolia Ave</t>
  </si>
  <si>
    <t>11693 San Vicente Rd</t>
  </si>
  <si>
    <t>Forward Progress Mgmt R &amp; E Fund III LLC</t>
  </si>
  <si>
    <t>17800 Magnolia Blvd</t>
  </si>
  <si>
    <t>Marlborough House</t>
  </si>
  <si>
    <t>91316-3363</t>
  </si>
  <si>
    <t>Glen Scher</t>
  </si>
  <si>
    <t>4840 Laurel Canyon Blvd</t>
  </si>
  <si>
    <t>Michael Ramos</t>
  </si>
  <si>
    <t>Michael N &amp; Linda Ramos</t>
  </si>
  <si>
    <t>2162-012-003</t>
  </si>
  <si>
    <t>Valley Village, CA 91607-3717</t>
  </si>
  <si>
    <t>Mekikokoa LLC</t>
  </si>
  <si>
    <t>25907 Oak St</t>
  </si>
  <si>
    <t>90717-3160</t>
  </si>
  <si>
    <t>102 Heavenly</t>
  </si>
  <si>
    <t>Martin Campbell</t>
  </si>
  <si>
    <t>7553-006-022</t>
  </si>
  <si>
    <t>Lomita, CA 90717-3160</t>
  </si>
  <si>
    <t>Oak Village Townhomes</t>
  </si>
  <si>
    <t>Campbell Family Investments Irvine LLC</t>
  </si>
  <si>
    <t>3252 Overland Ave</t>
  </si>
  <si>
    <t>Park Overland</t>
  </si>
  <si>
    <t>Rob Renshaw</t>
  </si>
  <si>
    <t>Air Conditioning, Controlled Access, Laundry Facilities, Pool, Property Manager on Site, Gated, Grill, Online Services, Grill, Den, Public Transportation</t>
  </si>
  <si>
    <t>12560 Caminito Mira Del Mar</t>
  </si>
  <si>
    <t>San Diego, CA 92130-2387</t>
  </si>
  <si>
    <t>Caryn Krasne</t>
  </si>
  <si>
    <t>David L &amp; Caryn S Krasne</t>
  </si>
  <si>
    <t>4314-025-040</t>
  </si>
  <si>
    <t>Moss - 3252 Overland Apartments</t>
  </si>
  <si>
    <t>Krasne David L Living Trust</t>
  </si>
  <si>
    <t>12520 Pacific Ave</t>
  </si>
  <si>
    <t>William Lawrence Hohman Jr Trust</t>
  </si>
  <si>
    <t>4235-011-017</t>
  </si>
  <si>
    <t>3771 S Centinela Ave</t>
  </si>
  <si>
    <t>William L &amp; Judith M Hohman</t>
  </si>
  <si>
    <t>678 S 1st Ave</t>
  </si>
  <si>
    <t>1103 Rancho Rd</t>
  </si>
  <si>
    <t>Arcadia, CA 91006-2239</t>
  </si>
  <si>
    <t>Usha Gupta</t>
  </si>
  <si>
    <t>8451-007-040</t>
  </si>
  <si>
    <t>678 S 1st Ave.</t>
  </si>
  <si>
    <t>Kamla Llc</t>
  </si>
  <si>
    <t>1616-1624 2nd St</t>
  </si>
  <si>
    <t>8271 Melrose Ave Suite # 100</t>
  </si>
  <si>
    <t>Khosro Illulian</t>
  </si>
  <si>
    <t>Chateau Collection LLC</t>
  </si>
  <si>
    <t>2520-011-034</t>
  </si>
  <si>
    <t>8271 Melrose Ave</t>
  </si>
  <si>
    <t>1616 Second Street LLC</t>
  </si>
  <si>
    <t>1518 E 3rd St</t>
  </si>
  <si>
    <t>7275-012-016</t>
  </si>
  <si>
    <t>Weststar Property - 1518 E 3rd St</t>
  </si>
  <si>
    <t>1518 E 3rd Street Llc</t>
  </si>
  <si>
    <t>4411 W 3rd St</t>
  </si>
  <si>
    <t>St. Andrews</t>
  </si>
  <si>
    <t>90020-4053</t>
  </si>
  <si>
    <t>5516-024-025</t>
  </si>
  <si>
    <t>Los Angeles, CA 90020-4053</t>
  </si>
  <si>
    <t>WFP - 4411 W 3rd St</t>
  </si>
  <si>
    <t>1619 E 4th St</t>
  </si>
  <si>
    <t>2021 Tax @ $343.92/Unit</t>
  </si>
  <si>
    <t>David Alkosser</t>
  </si>
  <si>
    <t>7266-019-024</t>
  </si>
  <si>
    <t>711 E Wardlow Rd Suite # 200</t>
  </si>
  <si>
    <t>Long Beach, CA 90807-4649</t>
  </si>
  <si>
    <t>B &amp; B Properties</t>
  </si>
  <si>
    <t>1609 E 4th St</t>
  </si>
  <si>
    <t>Long Beach, CA 90802-1960</t>
  </si>
  <si>
    <t>821 S 4th St</t>
  </si>
  <si>
    <t>5347-002-006</t>
  </si>
  <si>
    <t>Alhambra, CA 91801-4386</t>
  </si>
  <si>
    <t>Bella South Llc</t>
  </si>
  <si>
    <t>833 5th St</t>
  </si>
  <si>
    <t>JKW Inc</t>
  </si>
  <si>
    <t>Jack K Wood 1990 Trust</t>
  </si>
  <si>
    <t>4292-009-027</t>
  </si>
  <si>
    <t>JKW Properties</t>
  </si>
  <si>
    <t>Eleanor L Gooding Trust 1984</t>
  </si>
  <si>
    <t>301 S 6th St</t>
  </si>
  <si>
    <t>91501-2351</t>
  </si>
  <si>
    <t>452 Grandeza St</t>
  </si>
  <si>
    <t>Sherwin Wong</t>
  </si>
  <si>
    <t>Wong Sherwin S &amp; Shirley S</t>
  </si>
  <si>
    <t>2455-011-026</t>
  </si>
  <si>
    <t>BUR4</t>
  </si>
  <si>
    <t>1315 E 7th St</t>
  </si>
  <si>
    <t>Royal Villa</t>
  </si>
  <si>
    <t>Air Conditioning, Patio, Porch</t>
  </si>
  <si>
    <t>19 Sea Isle Dr</t>
  </si>
  <si>
    <t>Hebish Shahid Living Trust</t>
  </si>
  <si>
    <t>7266-002-037</t>
  </si>
  <si>
    <t>2209 Westwind Way</t>
  </si>
  <si>
    <t>Jehan A Shahid</t>
  </si>
  <si>
    <t>508-536 E 8th St</t>
  </si>
  <si>
    <t>Nile Plaza</t>
  </si>
  <si>
    <t>Nile Plaza Apartments Llc</t>
  </si>
  <si>
    <t>8608-030-006</t>
  </si>
  <si>
    <t>990 W 9th St</t>
  </si>
  <si>
    <t>990 West 9th Street</t>
  </si>
  <si>
    <t>8342-021-049</t>
  </si>
  <si>
    <t>990 W 9 St</t>
  </si>
  <si>
    <t>Pama - 990 W 9th St</t>
  </si>
  <si>
    <t>Pomona, CA 91765-3302</t>
  </si>
  <si>
    <t>Pete &amp; Harjinder K Nijjar Family Trust</t>
  </si>
  <si>
    <t>6329 10th Ave</t>
  </si>
  <si>
    <t>2021 Tax @ $992.00/Unit</t>
  </si>
  <si>
    <t>716 N Camden Dr</t>
  </si>
  <si>
    <t>Beverly Hills, CA 90210-3205</t>
  </si>
  <si>
    <t>Kamran Khalil</t>
  </si>
  <si>
    <t>4006-011-041</t>
  </si>
  <si>
    <t>Adela Perez</t>
  </si>
  <si>
    <t>3348 W El Segundo Blvd</t>
  </si>
  <si>
    <t>Hawthorne, CA 90250-4845</t>
  </si>
  <si>
    <t>6329 10th Ave LLC</t>
  </si>
  <si>
    <t>6416 10th Ave</t>
  </si>
  <si>
    <t>Mazel</t>
  </si>
  <si>
    <t>90043-4168</t>
  </si>
  <si>
    <t>2021 Tax @ $360.02/Unit</t>
  </si>
  <si>
    <t>1250 Wikiup Dr</t>
  </si>
  <si>
    <t>Santa Rosa, CA 95403</t>
  </si>
  <si>
    <t>Ronald &amp; Lillian Shelan</t>
  </si>
  <si>
    <t>4006-012-045</t>
  </si>
  <si>
    <t>Ron Shelan</t>
  </si>
  <si>
    <t>Heritage Home Rentals</t>
  </si>
  <si>
    <t>6419 10th Ave</t>
  </si>
  <si>
    <t>90043-4170</t>
  </si>
  <si>
    <t>4006-011-043</t>
  </si>
  <si>
    <t>Los Angeles, CA 90043-4170</t>
  </si>
  <si>
    <t>Karen Ephrim</t>
  </si>
  <si>
    <t>Malin - 6419 10th</t>
  </si>
  <si>
    <t>Mesa Park South LLC</t>
  </si>
  <si>
    <t>1342 10th St</t>
  </si>
  <si>
    <t>Bay East</t>
  </si>
  <si>
    <t>5256 Los Franciscos Way</t>
  </si>
  <si>
    <t>Bedrossian Arousiak</t>
  </si>
  <si>
    <t>4282-011-031</t>
  </si>
  <si>
    <t>Santa Monica, CA 90401-1933</t>
  </si>
  <si>
    <t>Bay East Apartments</t>
  </si>
  <si>
    <t>707 Wilshire Blvd</t>
  </si>
  <si>
    <t>Los Angeles, CA 90017-3501</t>
  </si>
  <si>
    <t>PHILLIPS G &amp; A FAM TRUST</t>
  </si>
  <si>
    <t>6812 11th Ave</t>
  </si>
  <si>
    <t>La Tour Apartments</t>
  </si>
  <si>
    <t>90043-4770</t>
  </si>
  <si>
    <t>4006-026-041</t>
  </si>
  <si>
    <t>6338 Wilshire Blvd</t>
  </si>
  <si>
    <t>Golden Bee - La Tour Apartments</t>
  </si>
  <si>
    <t>1505 E 11th St</t>
  </si>
  <si>
    <t>7267-001-036</t>
  </si>
  <si>
    <t>1515 East 11th Street LLC</t>
  </si>
  <si>
    <t>3066 W 15th St</t>
  </si>
  <si>
    <t>90019-4847</t>
  </si>
  <si>
    <t>5073-003-001</t>
  </si>
  <si>
    <t>Antonio &amp; Ana Duarte Trust</t>
  </si>
  <si>
    <t>3066 15th LLC</t>
  </si>
  <si>
    <t>2051 W 22nd St</t>
  </si>
  <si>
    <t>90018-1551</t>
  </si>
  <si>
    <t>2021 Tax @ $657.83/Unit</t>
  </si>
  <si>
    <t>5058-018-026</t>
  </si>
  <si>
    <t>Raquel McCarthy</t>
  </si>
  <si>
    <t>12304 Santa Monica Blvd</t>
  </si>
  <si>
    <t>Los Angeles, CA 90025-2551</t>
  </si>
  <si>
    <t>Twotwo</t>
  </si>
  <si>
    <t>1129 W 27th St</t>
  </si>
  <si>
    <t>Spencer Apartments</t>
  </si>
  <si>
    <t>90007-2376</t>
  </si>
  <si>
    <t>5055-025-029</t>
  </si>
  <si>
    <t>Los Angeles, CA 90007-2376</t>
  </si>
  <si>
    <t xml:space="preserve"> Ping</t>
  </si>
  <si>
    <t>Alumni Management - Spencer Apartments</t>
  </si>
  <si>
    <t>Spencer Apartments Inc</t>
  </si>
  <si>
    <t>1087-1095 W 39th St</t>
  </si>
  <si>
    <t>90037-1581</t>
  </si>
  <si>
    <t>P.O.Box 2469</t>
  </si>
  <si>
    <t>Los Angeles, CA 90078</t>
  </si>
  <si>
    <t>Giselle Properties Inc</t>
  </si>
  <si>
    <t>5037-017-019</t>
  </si>
  <si>
    <t>5037-017-020</t>
  </si>
  <si>
    <t>Los Angeles, CA 90037-1581</t>
  </si>
  <si>
    <t>West 39th St Apartments</t>
  </si>
  <si>
    <t>Bme Real Estate Llc</t>
  </si>
  <si>
    <t>4632 E 59th Pl</t>
  </si>
  <si>
    <t>90270-3238</t>
  </si>
  <si>
    <t>6314-011-030</t>
  </si>
  <si>
    <t>Maywood, CA 90270-3238</t>
  </si>
  <si>
    <t>Jervis Property Service - 4632 E 59th Pl</t>
  </si>
  <si>
    <t>Fountainhead 30 LP</t>
  </si>
  <si>
    <t>1801 E 68th St</t>
  </si>
  <si>
    <t>Evergreen II Apartments</t>
  </si>
  <si>
    <t>90805-1626</t>
  </si>
  <si>
    <t>7116-006-036</t>
  </si>
  <si>
    <t>Long Beach, CA 90805-1626</t>
  </si>
  <si>
    <t>Abode - Evergreen II Apartments</t>
  </si>
  <si>
    <t>RR1M, Long Beach</t>
  </si>
  <si>
    <t>608 W 82nd St</t>
  </si>
  <si>
    <t>90044-5863</t>
  </si>
  <si>
    <t>6032-021-025</t>
  </si>
  <si>
    <t>Los Angeles, CA 90044-5863</t>
  </si>
  <si>
    <t>608 82nd LLC</t>
  </si>
  <si>
    <t>1035 W 92nd St</t>
  </si>
  <si>
    <t>2021 Tax @ $896.56/Unit</t>
  </si>
  <si>
    <t>Marcel L Hodge</t>
  </si>
  <si>
    <t>6047-020-027</t>
  </si>
  <si>
    <t>1035 West 92nd Street LLC</t>
  </si>
  <si>
    <t>R32, L.A. County</t>
  </si>
  <si>
    <t>621 E 99th St</t>
  </si>
  <si>
    <t>Islander</t>
  </si>
  <si>
    <t>Air Conditioning, Courtyard, Fenced Lot, Laundry Facilities, Picnic Area, Property Manager on Site, Sauna, Gated, Sundeck, Instant Hot Water, Office, Smoke Free, Vinyl Flooring</t>
  </si>
  <si>
    <t>4024-043-028</t>
  </si>
  <si>
    <t>Malin - 621 E 99th St</t>
  </si>
  <si>
    <t>Regent 99 LLC</t>
  </si>
  <si>
    <t>4024 W 147th St</t>
  </si>
  <si>
    <t>The Lido</t>
  </si>
  <si>
    <t>90260-1843</t>
  </si>
  <si>
    <t>Swami International</t>
  </si>
  <si>
    <t>4077-016-028</t>
  </si>
  <si>
    <t>4024 W 147th Street Llc</t>
  </si>
  <si>
    <t>4115 W 182nd St</t>
  </si>
  <si>
    <t>El Nido Apartments</t>
  </si>
  <si>
    <t>Eva Hanson</t>
  </si>
  <si>
    <t>4084-008-047</t>
  </si>
  <si>
    <t>Denney Thomas</t>
  </si>
  <si>
    <t>2435 227th St</t>
  </si>
  <si>
    <t>Ocean Breeze Apartments</t>
  </si>
  <si>
    <t>Grill, Patio</t>
  </si>
  <si>
    <t>7370-001-009</t>
  </si>
  <si>
    <t>RMA - Ocean Breeze Apartments</t>
  </si>
  <si>
    <t>8439 Adams St</t>
  </si>
  <si>
    <t>Flora</t>
  </si>
  <si>
    <t>90723-4466</t>
  </si>
  <si>
    <t>6270-007-002</t>
  </si>
  <si>
    <t>Paramount, CA 90723-4466</t>
  </si>
  <si>
    <t>Mabry - Flora</t>
  </si>
  <si>
    <t>Eucalyptus Sb Partners Llc</t>
  </si>
  <si>
    <t>124 N Adams St</t>
  </si>
  <si>
    <t>124 N Adams</t>
  </si>
  <si>
    <t>91206-4544</t>
  </si>
  <si>
    <t>5674-001-022</t>
  </si>
  <si>
    <t>Glendale, CA 91206-4544</t>
  </si>
  <si>
    <t>Sonia Ramirez</t>
  </si>
  <si>
    <t>Sirott - 124 N Adams St</t>
  </si>
  <si>
    <t>7523 Alabama Ave</t>
  </si>
  <si>
    <t>2021 Tax @ $1263.74/Unit</t>
  </si>
  <si>
    <t>151 E La Sierra Dr</t>
  </si>
  <si>
    <t>Arcadia, CA 91006-4164</t>
  </si>
  <si>
    <t>William Hsu</t>
  </si>
  <si>
    <t>2111-005-013</t>
  </si>
  <si>
    <t>1539 N Alexandria Ave</t>
  </si>
  <si>
    <t>1314 Summitridge Pl</t>
  </si>
  <si>
    <t>Beverly Hills, CA 90210-2241</t>
  </si>
  <si>
    <t>Robert Herman</t>
  </si>
  <si>
    <t>Robert A Herman</t>
  </si>
  <si>
    <t>5543-003-027</t>
  </si>
  <si>
    <t>21385 Summit Rd</t>
  </si>
  <si>
    <t xml:space="preserve">Vetlana </t>
  </si>
  <si>
    <t>Mbia Property Management, Inc.</t>
  </si>
  <si>
    <t>R &amp; M  Herman Living Trust</t>
  </si>
  <si>
    <t>10112 Alondra Blvd</t>
  </si>
  <si>
    <t>Alonwood Executive Apartments</t>
  </si>
  <si>
    <t>90706-3962</t>
  </si>
  <si>
    <t>5305 E 2nd St Suite # 206</t>
  </si>
  <si>
    <t>Kolsky Group</t>
  </si>
  <si>
    <t>7109-005-026</t>
  </si>
  <si>
    <t>Bellflower, CA 90706-3962</t>
  </si>
  <si>
    <t>513 Beirut Ave</t>
  </si>
  <si>
    <t>Gaylord Ned</t>
  </si>
  <si>
    <t>CO, Bellflower</t>
  </si>
  <si>
    <t>5606-010-064</t>
  </si>
  <si>
    <t>Gate Holdings - 3221 Altura Ave</t>
  </si>
  <si>
    <t>Tiareh Properties LLC</t>
  </si>
  <si>
    <t>20900 Amie Ave</t>
  </si>
  <si>
    <t>Via Del Amo</t>
  </si>
  <si>
    <t>Sub-trust Williams</t>
  </si>
  <si>
    <t>7524-013-033</t>
  </si>
  <si>
    <t>622 Rose Ln</t>
  </si>
  <si>
    <t>Bryn Mawr, PA 19010-3645</t>
  </si>
  <si>
    <t>Susan W Catherwood</t>
  </si>
  <si>
    <t>20335 Anza Ave</t>
  </si>
  <si>
    <t>7519-017-046</t>
  </si>
  <si>
    <t>Torrance, CA 90503-2309</t>
  </si>
  <si>
    <t>Real Estate Connections</t>
  </si>
  <si>
    <t>20336 Anza Ave</t>
  </si>
  <si>
    <t>Auldin Arms</t>
  </si>
  <si>
    <t>7524-006-049</t>
  </si>
  <si>
    <t>Torrance, CA 90503-2310</t>
  </si>
  <si>
    <t>The Real Estate Connection - Auldin Arms</t>
  </si>
  <si>
    <t>20620 Anza Ave</t>
  </si>
  <si>
    <t>Anza North Apartments</t>
  </si>
  <si>
    <t>90503-2956</t>
  </si>
  <si>
    <t>E-Ho Lin</t>
  </si>
  <si>
    <t>936 Green Street Project LP</t>
  </si>
  <si>
    <t>7524-007-024</t>
  </si>
  <si>
    <t>Torrance, CA 90503-2956</t>
  </si>
  <si>
    <t>Anza North Apartments Llc</t>
  </si>
  <si>
    <t>21010 Anza Ave</t>
  </si>
  <si>
    <t>Anza South Apartments</t>
  </si>
  <si>
    <t>Controlled Access, Laundry Facilities, Security System, Patio</t>
  </si>
  <si>
    <t>2021 Tax @ $2041.84/Unit</t>
  </si>
  <si>
    <t>P.O.Box 2087</t>
  </si>
  <si>
    <t>Maria Russell</t>
  </si>
  <si>
    <t>7524-027-031</t>
  </si>
  <si>
    <t>DeRox - Anza South Apartments</t>
  </si>
  <si>
    <t>PO BOX 2087</t>
  </si>
  <si>
    <t>PALOS VERDES ESTATES, CA 90274</t>
  </si>
  <si>
    <t>M &amp; M Family Ltd Ptnshp</t>
  </si>
  <si>
    <t>1259 Ardmore Ave</t>
  </si>
  <si>
    <t>2021 Tax @ $1813.82/Unit</t>
  </si>
  <si>
    <t>8558 Chalmers Dr</t>
  </si>
  <si>
    <t>Joseph Mahgerefteh</t>
  </si>
  <si>
    <t>5537-014-032</t>
  </si>
  <si>
    <t>Mary</t>
  </si>
  <si>
    <t>Los Angeles, CA 90035-1876</t>
  </si>
  <si>
    <t>23820 Arlington Ave</t>
  </si>
  <si>
    <t>90501-6156</t>
  </si>
  <si>
    <t>7374-007-010</t>
  </si>
  <si>
    <t>Torrance, CA 90501-6156</t>
  </si>
  <si>
    <t>The Real Estate Connection - Glenwood Apartments</t>
  </si>
  <si>
    <t>Synergy Properties LLC</t>
  </si>
  <si>
    <t>2020 Artesia Blvd</t>
  </si>
  <si>
    <t>Danny Sandoval</t>
  </si>
  <si>
    <t>SK Management - See Air Apartments</t>
  </si>
  <si>
    <t>1734 N Fuller Ave Suite # 309</t>
  </si>
  <si>
    <t>Robert Rosenkrantz</t>
  </si>
  <si>
    <t>Robert M Rosenkrantz</t>
  </si>
  <si>
    <t>4156-002-020</t>
  </si>
  <si>
    <t>Cirrus - See Air Apartments</t>
  </si>
  <si>
    <t>2020 Artesia LLC</t>
  </si>
  <si>
    <t>RBMU-1/R-3</t>
  </si>
  <si>
    <t>4737 Artesia Blvd</t>
  </si>
  <si>
    <t>2021 Tax @ $793.80/Unit</t>
  </si>
  <si>
    <t>1611 S Pacific Coast Hwy Suite # 100</t>
  </si>
  <si>
    <t>Chung-Chou Chang</t>
  </si>
  <si>
    <t>4081-008-030</t>
  </si>
  <si>
    <t xml:space="preserve"> Tim</t>
  </si>
  <si>
    <t>1611 S Pacific Coast Hwy</t>
  </si>
  <si>
    <t>Artesia Investment</t>
  </si>
  <si>
    <t>5670 Ash St</t>
  </si>
  <si>
    <t>2021 Tax @ $760.31/Unit</t>
  </si>
  <si>
    <t>6016 N Vista St</t>
  </si>
  <si>
    <t>San Gabriel, CA 91775-2645</t>
  </si>
  <si>
    <t>Lam Sam Family Trust</t>
  </si>
  <si>
    <t>5469-033-019</t>
  </si>
  <si>
    <t xml:space="preserve">Highland Park, CA 90042    </t>
  </si>
  <si>
    <t>6301 Atlantic Ave</t>
  </si>
  <si>
    <t>Belwood Arms</t>
  </si>
  <si>
    <t>90805-2974</t>
  </si>
  <si>
    <t>2021 Tax @ $206.16/Unit</t>
  </si>
  <si>
    <t>16261 Bradbury Ln</t>
  </si>
  <si>
    <t>Bender Donald W</t>
  </si>
  <si>
    <t>7115-028-016</t>
  </si>
  <si>
    <t>Long Beach, CA 90805-2974</t>
  </si>
  <si>
    <t>Sylvia Suarez</t>
  </si>
  <si>
    <t>Buckingham-Belwood Arms</t>
  </si>
  <si>
    <t>143 S Avenue 54</t>
  </si>
  <si>
    <t>90042-4500</t>
  </si>
  <si>
    <t>Peter Yat Chan</t>
  </si>
  <si>
    <t>5468-014-026</t>
  </si>
  <si>
    <t>Los Angeles, CA 90042-4500</t>
  </si>
  <si>
    <t>225-227 S Avenue 59</t>
  </si>
  <si>
    <t>Summer Place</t>
  </si>
  <si>
    <t>90042-4790</t>
  </si>
  <si>
    <t>2021 Tax @ $1302.51/Unit</t>
  </si>
  <si>
    <t>George Chaumon</t>
  </si>
  <si>
    <t>5492-017-035</t>
  </si>
  <si>
    <t>Los Angeles, CA 90042-4790</t>
  </si>
  <si>
    <t>Rentech - Summer Place</t>
  </si>
  <si>
    <t>606 S Hill St</t>
  </si>
  <si>
    <t>Los Angeles, CA 90014-4719</t>
  </si>
  <si>
    <t>59 Ave Llc</t>
  </si>
  <si>
    <t>200 Avenue G</t>
  </si>
  <si>
    <t>Royal Towers Apartments</t>
  </si>
  <si>
    <t>90277-5036</t>
  </si>
  <si>
    <t>Clubhouse, Laundry Facilities, Gated, Gameroom, Intercom</t>
  </si>
  <si>
    <t>24050 Madison St Suite # 101</t>
  </si>
  <si>
    <t>Bayco Financial Corporation</t>
  </si>
  <si>
    <t>7511-006-017</t>
  </si>
  <si>
    <t>Redondo Beach, CA 90277-5036</t>
  </si>
  <si>
    <t>Bayco - Royal Towers Apartments</t>
  </si>
  <si>
    <t>24050 Madison St</t>
  </si>
  <si>
    <t>Royal Towers Apartments Llc</t>
  </si>
  <si>
    <t>309-325 E Avenue H14</t>
  </si>
  <si>
    <t>93535-1917</t>
  </si>
  <si>
    <t>3176-010-928</t>
  </si>
  <si>
    <t>808 N Azusa Ave</t>
  </si>
  <si>
    <t>Keys Apartments</t>
  </si>
  <si>
    <t>Air Conditioning, Laundry Facilities, Playground, Property Manager on Site</t>
  </si>
  <si>
    <t>153 N Glendale Blvd</t>
  </si>
  <si>
    <t>Los Angeles, CA 90026-5847</t>
  </si>
  <si>
    <t>Pilipino Workers Center</t>
  </si>
  <si>
    <t>8443-001-004</t>
  </si>
  <si>
    <t>Pan American - Keys Apartments</t>
  </si>
  <si>
    <t>822 Robertson Blvd</t>
  </si>
  <si>
    <t>West Covina Properties</t>
  </si>
  <si>
    <t>3722 Bagley Ave</t>
  </si>
  <si>
    <t>2021 Tax @ $898.57/Unit</t>
  </si>
  <si>
    <t>11945 Santa Monica Blvd</t>
  </si>
  <si>
    <t>Yuriko Kusayanggi</t>
  </si>
  <si>
    <t>4313-020-048</t>
  </si>
  <si>
    <t>Chuck Stewart</t>
  </si>
  <si>
    <t>RST &amp; Assoc. - 3722 Bagley Ave.</t>
  </si>
  <si>
    <t>8427 Balboa Blvd</t>
  </si>
  <si>
    <t>Lido Isle Apartments</t>
  </si>
  <si>
    <t>91325-4062</t>
  </si>
  <si>
    <t>2690-022-028</t>
  </si>
  <si>
    <t>Northridge, CA 91325-4062</t>
  </si>
  <si>
    <t xml:space="preserve"> Chrystal</t>
  </si>
  <si>
    <t>Yale - Lido Isle Apartments</t>
  </si>
  <si>
    <t>8427 Balboa LP</t>
  </si>
  <si>
    <t>916 W Beach Ave</t>
  </si>
  <si>
    <t>The Beach Hill Apartments</t>
  </si>
  <si>
    <t>4017-005-009</t>
  </si>
  <si>
    <t>916-924 Beach Ave</t>
  </si>
  <si>
    <t>Beach Front - The Beach Hill Apartments</t>
  </si>
  <si>
    <t>Inglewood, CA 90302-1962</t>
  </si>
  <si>
    <t>PI Beach Avenue LLC</t>
  </si>
  <si>
    <t>470 S Bedford Dr</t>
  </si>
  <si>
    <t>Bedford Manor</t>
  </si>
  <si>
    <t>Air Conditioning, Controlled Access, Laundry Facilities, Property Manager on Site, Security System, Gated, Laundry Service, Trash Pickup - Curbside, Trash Pickup - Door to Door, Elevator</t>
  </si>
  <si>
    <t>4330-015-042</t>
  </si>
  <si>
    <t>5733 Benner St</t>
  </si>
  <si>
    <t>The Golden Palm</t>
  </si>
  <si>
    <t>3121 W Temple St</t>
  </si>
  <si>
    <t>Los Angeles, CA 90026-4519</t>
  </si>
  <si>
    <t>Moses Kagan</t>
  </si>
  <si>
    <t>Adaptive Realty</t>
  </si>
  <si>
    <t>5492-003-019</t>
  </si>
  <si>
    <t>407 La Terraza St</t>
  </si>
  <si>
    <t>David Tung</t>
  </si>
  <si>
    <t>David F Tung</t>
  </si>
  <si>
    <t>1670 Beverly Blvd</t>
  </si>
  <si>
    <t>Los Angeles, CA 90026-5752</t>
  </si>
  <si>
    <t>6315 N Aldama LLC</t>
  </si>
  <si>
    <t>3541-3545 Big Dalton Ave</t>
  </si>
  <si>
    <t>Controlled Access, Gated, Recycling, Patio</t>
  </si>
  <si>
    <t>8460-001-013</t>
  </si>
  <si>
    <t>McIntire - 3541-3545 Big Dalton Avenue</t>
  </si>
  <si>
    <t>3541 Big Dalton Ave</t>
  </si>
  <si>
    <t>Hp Big Dalton Llc</t>
  </si>
  <si>
    <t>BPR2*</t>
  </si>
  <si>
    <t>16930 Blackhawk St</t>
  </si>
  <si>
    <t>Granada Pine</t>
  </si>
  <si>
    <t>2684-012-035</t>
  </si>
  <si>
    <t>Chateau 16930 Blackhawk Apartments LLC</t>
  </si>
  <si>
    <t>16950 Blackhawk St</t>
  </si>
  <si>
    <t>Balboa Palms</t>
  </si>
  <si>
    <t>2684-012-037</t>
  </si>
  <si>
    <t>Yale - 16950 Blackhawk St</t>
  </si>
  <si>
    <t>5255 Blakeslee Ave</t>
  </si>
  <si>
    <t>Air Conditioning, Fitness Center, Pool, Sauna, Spa, Dry Cleaning Service, Package Service, Racquetball Court, Lounge, Smoke Free, Wheelchair Accessible (Rooms)</t>
  </si>
  <si>
    <t>2350-018-032</t>
  </si>
  <si>
    <t>P.A.C Properties - 5255 Blakeslee Ave.</t>
  </si>
  <si>
    <t>1262 Boynton St</t>
  </si>
  <si>
    <t>Coral Tree</t>
  </si>
  <si>
    <t>608 S Hill St Suite # 202-20</t>
  </si>
  <si>
    <t>Los Angeles, CA 90014-1708</t>
  </si>
  <si>
    <t>Vaasken Caryan</t>
  </si>
  <si>
    <t>Oro Grande Jewelry, Inc.</t>
  </si>
  <si>
    <t>5676-025-030</t>
  </si>
  <si>
    <t>Coral Tree Apartments</t>
  </si>
  <si>
    <t>3550 Paraiso Way</t>
  </si>
  <si>
    <t>Glendale, CA 91214-1113</t>
  </si>
  <si>
    <t>Vasco REA LLC</t>
  </si>
  <si>
    <t>21001 Bryant St</t>
  </si>
  <si>
    <t>Canoga Pointe</t>
  </si>
  <si>
    <t>2021 Tax @ $1518.84/Unit</t>
  </si>
  <si>
    <t>2779-010-041</t>
  </si>
  <si>
    <t>Canoga Park, CA 91304-2846</t>
  </si>
  <si>
    <t>Bryant Street Apartments</t>
  </si>
  <si>
    <t>6119 Brynhurst Ave</t>
  </si>
  <si>
    <t>The Shinto Apartments</t>
  </si>
  <si>
    <t>90043-3804</t>
  </si>
  <si>
    <t>2021 Tax @ $395.11/Unit</t>
  </si>
  <si>
    <t>4006-006-034</t>
  </si>
  <si>
    <t>Los Angeles, CA 90043-3804</t>
  </si>
  <si>
    <t>Mabry - Shinto Apartments</t>
  </si>
  <si>
    <t>Milton M And Charlotte R Mabry Family Trust</t>
  </si>
  <si>
    <t>13860 Burbank Blvd</t>
  </si>
  <si>
    <t>Embassy House Apartments</t>
  </si>
  <si>
    <t>Air Conditioning, Courtyard, Laundry Facilities, Gated, Video Patrol, Planned Social Activities, Elevator</t>
  </si>
  <si>
    <t>2021 Tax @ $1735.42/Unit</t>
  </si>
  <si>
    <t>2247-004-018</t>
  </si>
  <si>
    <t xml:space="preserve"> Jason</t>
  </si>
  <si>
    <t>Ben Leeds  - Embassy House Apartments</t>
  </si>
  <si>
    <t>Leeds Ben</t>
  </si>
  <si>
    <t>17424 Burbank Blvd</t>
  </si>
  <si>
    <t>Ultra Encino</t>
  </si>
  <si>
    <t>91316-1756</t>
  </si>
  <si>
    <t>2254-036-022</t>
  </si>
  <si>
    <t>17424 Burbank Blvd Suite # 105</t>
  </si>
  <si>
    <t>Encino, CA 91316-1756</t>
  </si>
  <si>
    <t>Ultra Encino Apartments</t>
  </si>
  <si>
    <t>Encino Country Club Apts Limit</t>
  </si>
  <si>
    <t>5225 Cahuenga Blvd</t>
  </si>
  <si>
    <t>2021 Tax @ $443.46/Unit</t>
  </si>
  <si>
    <t>217 N Lucerne Blvd</t>
  </si>
  <si>
    <t>Astalis Juliana M Family Trust</t>
  </si>
  <si>
    <t>2416-028-037</t>
  </si>
  <si>
    <t>5525 Cahuenga Blvd</t>
  </si>
  <si>
    <t>Lek Inkeo</t>
  </si>
  <si>
    <t>Lek</t>
  </si>
  <si>
    <t>115 S Grand Oaks Ave</t>
  </si>
  <si>
    <t>Rose Cairo Llc</t>
  </si>
  <si>
    <t>1400 California Ave</t>
  </si>
  <si>
    <t>4281-011-027</t>
  </si>
  <si>
    <t>280 California Blvd</t>
  </si>
  <si>
    <t>Magnolia Gardens</t>
  </si>
  <si>
    <t>1138 Hillcrest Ave</t>
  </si>
  <si>
    <t>Pasadena, CA 91106-2421</t>
  </si>
  <si>
    <t>Galloway Family Trust</t>
  </si>
  <si>
    <t>5720-027-006</t>
  </si>
  <si>
    <t>Stephen Gallaway</t>
  </si>
  <si>
    <t>Summit Enterprises - Magnolia Gardens</t>
  </si>
  <si>
    <t>280 California</t>
  </si>
  <si>
    <t>Wolveck Ralph &amp; M Fam Trust</t>
  </si>
  <si>
    <t>1001 E California Ave</t>
  </si>
  <si>
    <t>Colonial House Apartments</t>
  </si>
  <si>
    <t>91206-3831</t>
  </si>
  <si>
    <t>5645-012-019</t>
  </si>
  <si>
    <t>Glendale, CA 91206-3831</t>
  </si>
  <si>
    <t>Colonial House Aapartments</t>
  </si>
  <si>
    <t>280 E California Blvd</t>
  </si>
  <si>
    <t>The Magnoloia Gardens</t>
  </si>
  <si>
    <t>91106-3688</t>
  </si>
  <si>
    <t>8740 Canary Ave</t>
  </si>
  <si>
    <t>Fountain Valley, CA 92708-6353</t>
  </si>
  <si>
    <t>Sylvia R Markowitz</t>
  </si>
  <si>
    <t>4242-4248 Carlin Ave</t>
  </si>
  <si>
    <t>2021 Tax @ $948.22/Unit</t>
  </si>
  <si>
    <t>6186-017-044</t>
  </si>
  <si>
    <t>R-3, Lynwood</t>
  </si>
  <si>
    <t>3125 Carlyle St</t>
  </si>
  <si>
    <t>Carlyle Apartments</t>
  </si>
  <si>
    <t>6336 Wilshire Blvd</t>
  </si>
  <si>
    <t>James Todd</t>
  </si>
  <si>
    <t>Deans Gate Group</t>
  </si>
  <si>
    <t>5456-011-035</t>
  </si>
  <si>
    <t xml:space="preserve"> Irma</t>
  </si>
  <si>
    <t>6336 Wilshire Blvd Suite # A</t>
  </si>
  <si>
    <t>Los Angeles, CA 90048-5002</t>
  </si>
  <si>
    <t>Hollywood Serrano LLC</t>
  </si>
  <si>
    <t>9826 Cedar St</t>
  </si>
  <si>
    <t>Cedar Group Apartments</t>
  </si>
  <si>
    <t>90706-6986</t>
  </si>
  <si>
    <t>Courtyard, Laundry Facilities, Pantry</t>
  </si>
  <si>
    <t>7161-017-007</t>
  </si>
  <si>
    <t>Bellflower, CA 90706-6986</t>
  </si>
  <si>
    <t>Josefina Garcia</t>
  </si>
  <si>
    <t>415 E Cedar Ave</t>
  </si>
  <si>
    <t>Cedar Tropics</t>
  </si>
  <si>
    <t>533 S Lake Ave Suite # 222</t>
  </si>
  <si>
    <t>Richard Doren</t>
  </si>
  <si>
    <t>5621-022-037</t>
  </si>
  <si>
    <t>Burbank, CA 91501-2585</t>
  </si>
  <si>
    <t>Jacqie G</t>
  </si>
  <si>
    <t>Cedar Tropics Llc</t>
  </si>
  <si>
    <t>8849 Cedros Ave</t>
  </si>
  <si>
    <t>91402-2247</t>
  </si>
  <si>
    <t>2653-004-002</t>
  </si>
  <si>
    <t>Panorama City, CA 91402-2247</t>
  </si>
  <si>
    <t>Weiss - 8849 Cedros</t>
  </si>
  <si>
    <t>Handy William &amp; Rochelle</t>
  </si>
  <si>
    <t>9041 Cedros Ave</t>
  </si>
  <si>
    <t>Cedros Gardens</t>
  </si>
  <si>
    <t>91402-1669</t>
  </si>
  <si>
    <t>Air Conditioning, Courtyard, Laundry Facilities, Gated, Recycling</t>
  </si>
  <si>
    <t>1538 N Vista St Suite # 101</t>
  </si>
  <si>
    <t>West Hollywood, CA 90046-3616</t>
  </si>
  <si>
    <t>Lucille Hotnog</t>
  </si>
  <si>
    <t>Vista Associates</t>
  </si>
  <si>
    <t>2651-012-009</t>
  </si>
  <si>
    <t>14400 Chandler Blvd</t>
  </si>
  <si>
    <t>Chandler Circle</t>
  </si>
  <si>
    <t>91401-5522</t>
  </si>
  <si>
    <t>Air Conditioning, Controlled Access, Courtyard, Laundry Facilities, Picnic Area, Pool, Property Manager on Site, Grill, Recycling, Trash Pickup - Door to Door, Car Charging Station, Public Transportation</t>
  </si>
  <si>
    <t>2248-014-001</t>
  </si>
  <si>
    <t>Sherman Oaks, CA 91401-5522</t>
  </si>
  <si>
    <t>Berglas &amp; Garfield - Chandler Circle</t>
  </si>
  <si>
    <t>14400 Chandler Blvd Parthershi</t>
  </si>
  <si>
    <t>15546-15558 Chase St</t>
  </si>
  <si>
    <t>The De Luxe</t>
  </si>
  <si>
    <t>91343-6568</t>
  </si>
  <si>
    <t>2021 Tax @ $2056.55/Unit</t>
  </si>
  <si>
    <t>2654-028-023</t>
  </si>
  <si>
    <t>2654-028-024</t>
  </si>
  <si>
    <t>North Hills, CA 91343-6568</t>
  </si>
  <si>
    <t>Pama - De Luxe Apartments</t>
  </si>
  <si>
    <t>120 E Chestnut St</t>
  </si>
  <si>
    <t>Casa De Oro Apartments</t>
  </si>
  <si>
    <t>91205-2164</t>
  </si>
  <si>
    <t>24 Hour Access, Air Conditioning, Controlled Access, Courtyard, Laundry Facilities, Picnic Area, Property Manager on Site, Gated, Maintenance on site, Grill</t>
  </si>
  <si>
    <t>336 N Azusa Ave</t>
  </si>
  <si>
    <t>Hong Jie Pan</t>
  </si>
  <si>
    <t>5641-009-005</t>
  </si>
  <si>
    <t>120 E Chesnut St</t>
  </si>
  <si>
    <t>PMA - Casa De Oro Apartments</t>
  </si>
  <si>
    <t>320 Waverly Dr</t>
  </si>
  <si>
    <t>Grand Slam Properties</t>
  </si>
  <si>
    <t>4635 Clara St</t>
  </si>
  <si>
    <t>Clara Town Home Apartments</t>
  </si>
  <si>
    <t>90201-5134</t>
  </si>
  <si>
    <t>Courtyard, Laundry Facilities, Property Manager on Site, Gated, Recycling</t>
  </si>
  <si>
    <t>6226-021-018</t>
  </si>
  <si>
    <t>Cudahy, CA 90201-5134</t>
  </si>
  <si>
    <t>Main Street- Clara Townhouse II</t>
  </si>
  <si>
    <t>319 Main St</t>
  </si>
  <si>
    <t>Windsor Rentals LLC</t>
  </si>
  <si>
    <t>4931-4939 Clara St</t>
  </si>
  <si>
    <t>Masoner Apartments</t>
  </si>
  <si>
    <t>South Beach Street Llc</t>
  </si>
  <si>
    <t>6226-020-010</t>
  </si>
  <si>
    <t>6226-020-011</t>
  </si>
  <si>
    <t>3734 Clarington Ave</t>
  </si>
  <si>
    <t>90034-5820</t>
  </si>
  <si>
    <t>10469 Troon Ave</t>
  </si>
  <si>
    <t>Charna Rina Mark</t>
  </si>
  <si>
    <t>4313-006-020</t>
  </si>
  <si>
    <t>Los Angeles, CA 90034-5820</t>
  </si>
  <si>
    <t xml:space="preserve"> Michael</t>
  </si>
  <si>
    <t>3734 Clarington ave</t>
  </si>
  <si>
    <t>Los Angeles, CA 90064-4439</t>
  </si>
  <si>
    <t>Mkd Llc</t>
  </si>
  <si>
    <t>14521 Clark St</t>
  </si>
  <si>
    <t>Kimberly Apartments</t>
  </si>
  <si>
    <t>Air Conditioning, Courtyard, Laundry Facilities, Gated, Grill</t>
  </si>
  <si>
    <t>101 W Oakmont Dr</t>
  </si>
  <si>
    <t>Carmen Gonzales</t>
  </si>
  <si>
    <t>Arthur &amp; Carmen Gonzales</t>
  </si>
  <si>
    <t>8437-002-030</t>
  </si>
  <si>
    <t>14534 Clark St</t>
  </si>
  <si>
    <t>91411-3704</t>
  </si>
  <si>
    <t>Rush Hinsdale</t>
  </si>
  <si>
    <t>Rush C Hinsdale Jr</t>
  </si>
  <si>
    <t>2249-004-024</t>
  </si>
  <si>
    <t>Sherman Oaks, CA 91411-3704</t>
  </si>
  <si>
    <t>Beaumont Co. - 14534 Clark St</t>
  </si>
  <si>
    <t>18618 Clark St</t>
  </si>
  <si>
    <t>Crestwood Garden</t>
  </si>
  <si>
    <t>91356-3448</t>
  </si>
  <si>
    <t>2160-006-027</t>
  </si>
  <si>
    <t>18655 Clark St</t>
  </si>
  <si>
    <t>91356-3452</t>
  </si>
  <si>
    <t>2160-005-003</t>
  </si>
  <si>
    <t>Tarzana, CA 91356-3452</t>
  </si>
  <si>
    <t>Landmark - 18655 Clark St</t>
  </si>
  <si>
    <t>California Diamond Lp</t>
  </si>
  <si>
    <t>6729 Cleon Ave</t>
  </si>
  <si>
    <t>Aptos Amplios</t>
  </si>
  <si>
    <t>Laundry Facilities, Patio, Porch</t>
  </si>
  <si>
    <t>10401-106 Venice Blvd</t>
  </si>
  <si>
    <t>Aron Abecassis</t>
  </si>
  <si>
    <t>Cleon Apartments LP</t>
  </si>
  <si>
    <t>2414-022-018</t>
  </si>
  <si>
    <t>6729 Cleon Apartments Lp</t>
  </si>
  <si>
    <t>8747 Clifton Way</t>
  </si>
  <si>
    <t>Clifton Apartments</t>
  </si>
  <si>
    <t>90211-2135</t>
  </si>
  <si>
    <t>10240 Alameda St</t>
  </si>
  <si>
    <t>South Gate, CA 90280-5551</t>
  </si>
  <si>
    <t>Michael Dancyger</t>
  </si>
  <si>
    <t>Michael &amp; Barbara Dancyger</t>
  </si>
  <si>
    <t>4334-003-036</t>
  </si>
  <si>
    <t>Beverly Hills, CA 90211-2135</t>
  </si>
  <si>
    <t>K &amp; B - Clifton Apartments</t>
  </si>
  <si>
    <t>8743 Clifton Way</t>
  </si>
  <si>
    <t>Beverly Hills, CA 90211-2132</t>
  </si>
  <si>
    <t>8747 Clifton Way Iv Llc</t>
  </si>
  <si>
    <t>20301 Cohasset St</t>
  </si>
  <si>
    <t>6901 Whitaker Ave</t>
  </si>
  <si>
    <t>Charles J Price</t>
  </si>
  <si>
    <t>2114-007-002</t>
  </si>
  <si>
    <t>Charles Price</t>
  </si>
  <si>
    <t>Price Charles J Family Trust</t>
  </si>
  <si>
    <t>20306 Cohasset St</t>
  </si>
  <si>
    <t>Cohasset Apartments</t>
  </si>
  <si>
    <t>91306-2876</t>
  </si>
  <si>
    <t>2114-008-020</t>
  </si>
  <si>
    <t>Winnetka, CA 91306-2876</t>
  </si>
  <si>
    <t>Silver Star - Cohasset Apartments</t>
  </si>
  <si>
    <t>Dolphin Property Investments</t>
  </si>
  <si>
    <t>20316 Cohasset St</t>
  </si>
  <si>
    <t>Casa De Cohasset</t>
  </si>
  <si>
    <t>91306-2877</t>
  </si>
  <si>
    <t>2114-008-018</t>
  </si>
  <si>
    <t>20336 Cohasset St</t>
  </si>
  <si>
    <t>Courtyard, Laundry Facilities, Gated, Vinyl Flooring, Window Coverings</t>
  </si>
  <si>
    <t>Evelyn Emrich</t>
  </si>
  <si>
    <t>Emrich Evelyn F</t>
  </si>
  <si>
    <t>2114-008-015</t>
  </si>
  <si>
    <t>20346 Cohasset St</t>
  </si>
  <si>
    <t>91306-2881</t>
  </si>
  <si>
    <t>2114-008-013</t>
  </si>
  <si>
    <t>20346 Cahasset St</t>
  </si>
  <si>
    <t>Canoga Park, CA 91306</t>
  </si>
  <si>
    <t>Carlos Hidalgo</t>
  </si>
  <si>
    <t>20346 Cahasset St Apartments</t>
  </si>
  <si>
    <t>5541 Newcastle Avenue Apartments LP</t>
  </si>
  <si>
    <t>20356 Cohasset St</t>
  </si>
  <si>
    <t>Cohasset Park Apartments</t>
  </si>
  <si>
    <t>91306-2882</t>
  </si>
  <si>
    <t>2114-008-011</t>
  </si>
  <si>
    <t>5900 Canoga Ave Suite # 110</t>
  </si>
  <si>
    <t>Peak Commercial</t>
  </si>
  <si>
    <t>Cohasset Park Llc</t>
  </si>
  <si>
    <t>20404 Cohasset St</t>
  </si>
  <si>
    <t>West Val</t>
  </si>
  <si>
    <t>91306-2883</t>
  </si>
  <si>
    <t>P.O.Box 5024</t>
  </si>
  <si>
    <t>North Oak Real Estate Investments Inc.</t>
  </si>
  <si>
    <t>2114-008-009</t>
  </si>
  <si>
    <t>Winnetka, CA 91306</t>
  </si>
  <si>
    <t>North Oak - West Val</t>
  </si>
  <si>
    <t>4265 Colfax Ave</t>
  </si>
  <si>
    <t>91604-2935</t>
  </si>
  <si>
    <t>2368-001-026</t>
  </si>
  <si>
    <t>John Boegehold</t>
  </si>
  <si>
    <t>SRW Properties, Inc.</t>
  </si>
  <si>
    <t>Steven Sobel</t>
  </si>
  <si>
    <t>8634 Columbus Ave</t>
  </si>
  <si>
    <t>Casa Madrid</t>
  </si>
  <si>
    <t>2654-022-041</t>
  </si>
  <si>
    <t>Pineridge Properties - Casa Madrid</t>
  </si>
  <si>
    <t>Columbus Properties L P</t>
  </si>
  <si>
    <t>6252 Comstock Ave</t>
  </si>
  <si>
    <t>Olympian Apartments</t>
  </si>
  <si>
    <t>Air Conditioning, Laundry Facilities, Sundeck, Window Coverings</t>
  </si>
  <si>
    <t>8135-013-024</t>
  </si>
  <si>
    <t>Schroeder Management - Olympian Apartments</t>
  </si>
  <si>
    <t>2411 E Coast Hwy</t>
  </si>
  <si>
    <t>2444 Orangethorpe Properties L</t>
  </si>
  <si>
    <t>13614 Cordary Ave</t>
  </si>
  <si>
    <t>Hawthorne Apartment</t>
  </si>
  <si>
    <t>P.O.Box 2714</t>
  </si>
  <si>
    <t>Jennifer Auer</t>
  </si>
  <si>
    <t>Jennifer P Auer</t>
  </si>
  <si>
    <t>4051-005-010</t>
  </si>
  <si>
    <t>Hawthorne, CA 90250-7462</t>
  </si>
  <si>
    <t>Hawthorne Apartments</t>
  </si>
  <si>
    <t>J P A Trust</t>
  </si>
  <si>
    <t>2330 S Corning St</t>
  </si>
  <si>
    <t>4301-025-041</t>
  </si>
  <si>
    <t>Malin - 2330 S Corning St</t>
  </si>
  <si>
    <t>Corning Warren, LLC</t>
  </si>
  <si>
    <t>Cornuta Pines Apartments</t>
  </si>
  <si>
    <t>90706-4878</t>
  </si>
  <si>
    <t>Air Conditioning, Laundry Facilities, Gated, Patio</t>
  </si>
  <si>
    <t>7109-007-018</t>
  </si>
  <si>
    <t>1179 Crenshaw Blvd</t>
  </si>
  <si>
    <t>Air Conditioning, Laundry Facilities, Security System, Gated, Video Patrol, Elevator, Deck, Intercom, Patio</t>
  </si>
  <si>
    <t>5082-025-025</t>
  </si>
  <si>
    <t>Los Angeles, CA 90019-3103</t>
  </si>
  <si>
    <t>Maricela Garcia</t>
  </si>
  <si>
    <t>Ben Leeds - 1179 Crenshaw Blvd</t>
  </si>
  <si>
    <t>240 N Crescent Dr</t>
  </si>
  <si>
    <t>Crescent Park North</t>
  </si>
  <si>
    <t>Air Conditioning, Laundry Facilities, Property Manager on Site, Security System, Gated, Disposal Chutes, Elevator</t>
  </si>
  <si>
    <t>4343-003-026</t>
  </si>
  <si>
    <t>Diana Rodman</t>
  </si>
  <si>
    <t>BHP Management - Crescent Park North</t>
  </si>
  <si>
    <t>330 N Crescent Dr</t>
  </si>
  <si>
    <t>The Savoy</t>
  </si>
  <si>
    <t>Air Conditioning, Controlled Access, Laundry Facilities, Gated, Elevator, Deck</t>
  </si>
  <si>
    <t>4343-002-028</t>
  </si>
  <si>
    <t>LA Housing - The Savoy</t>
  </si>
  <si>
    <t>12470 Culver Blvd</t>
  </si>
  <si>
    <t>12063 Jefferson Blvd</t>
  </si>
  <si>
    <t>Maurice Mitchel Estate</t>
  </si>
  <si>
    <t>4221-003-067</t>
  </si>
  <si>
    <t>Shaby David M &amp; Doris</t>
  </si>
  <si>
    <t>111 N Curtis Ave</t>
  </si>
  <si>
    <t>111 N Curtis</t>
  </si>
  <si>
    <t>Lawn</t>
  </si>
  <si>
    <t>P.O.Box 246</t>
  </si>
  <si>
    <t>Andre Ransons</t>
  </si>
  <si>
    <t>Ransons Family Living Trust</t>
  </si>
  <si>
    <t>5338-013-019</t>
  </si>
  <si>
    <t xml:space="preserve"> Walter</t>
  </si>
  <si>
    <t>111N Curtis Ave</t>
  </si>
  <si>
    <t>PO BOX 846</t>
  </si>
  <si>
    <t>Ransons Andre</t>
  </si>
  <si>
    <t>1164-1170 Daisy Ave</t>
  </si>
  <si>
    <t>90813-2834</t>
  </si>
  <si>
    <t>7272-003-008</t>
  </si>
  <si>
    <t>7272-003-010</t>
  </si>
  <si>
    <t>Long Beach, CA 90813-2834</t>
  </si>
  <si>
    <t>Berro Management - 1164 - 1170 Daisy Ave</t>
  </si>
  <si>
    <t>1164 Daisy LLC</t>
  </si>
  <si>
    <t>12912 Dalewood St</t>
  </si>
  <si>
    <t>91706-5717</t>
  </si>
  <si>
    <t>8564-003-058</t>
  </si>
  <si>
    <t>Baldwin Park, CA 91706-5717</t>
  </si>
  <si>
    <t>Pama - 12912 Dalewood Apartments</t>
  </si>
  <si>
    <t>6615 Darby Ave</t>
  </si>
  <si>
    <t>91335-5467</t>
  </si>
  <si>
    <t>2125-015-019</t>
  </si>
  <si>
    <t>Reseda, CA 91335-5467</t>
  </si>
  <si>
    <t>Landmark - 6615 Darby Ave</t>
  </si>
  <si>
    <t>6527 De Soto Ave</t>
  </si>
  <si>
    <t>91303-2939</t>
  </si>
  <si>
    <t>Golberg Seymour Law Corp</t>
  </si>
  <si>
    <t>2148-026-039</t>
  </si>
  <si>
    <t>Goldberg Seymour S</t>
  </si>
  <si>
    <t>LAWC</t>
  </si>
  <si>
    <t>6605 De Soto Ave</t>
  </si>
  <si>
    <t>91303-2955</t>
  </si>
  <si>
    <t>5704 Comanche Ave</t>
  </si>
  <si>
    <t>Keren Goldin</t>
  </si>
  <si>
    <t>Keren &amp; Nathalie Goldin</t>
  </si>
  <si>
    <t>2148-026-035</t>
  </si>
  <si>
    <t>9919 De Soto Ave</t>
  </si>
  <si>
    <t>2747-002-017</t>
  </si>
  <si>
    <t xml:space="preserve">Paige </t>
  </si>
  <si>
    <t>Chatsworth Place</t>
  </si>
  <si>
    <t>9947 De Soto Ave</t>
  </si>
  <si>
    <t>Laundry Facilities, Gated, Wheelchair Accessible (Rooms)</t>
  </si>
  <si>
    <t>2747-002-020</t>
  </si>
  <si>
    <t>Landmark - Chatsworth Place</t>
  </si>
  <si>
    <t>18531 Dearborn St</t>
  </si>
  <si>
    <t>Air Conditioning, Laundry Facilities, Patio, Wheelchair Accessible (Rooms)</t>
  </si>
  <si>
    <t>15426 Briarwood Dr</t>
  </si>
  <si>
    <t>George Gelsebach</t>
  </si>
  <si>
    <t>2763-009-032</t>
  </si>
  <si>
    <t>Northridge, CA 91324-3035</t>
  </si>
  <si>
    <t>Brook Edney</t>
  </si>
  <si>
    <t>Sherman Oaks, CA 91403-4301</t>
  </si>
  <si>
    <t>George Gelsebach 2010 Trust</t>
  </si>
  <si>
    <t>18541 Dearborn St</t>
  </si>
  <si>
    <t>Dearborn Apartments</t>
  </si>
  <si>
    <t>2763-009-031</t>
  </si>
  <si>
    <t>Northridge, CA 91324-3036</t>
  </si>
  <si>
    <t>17941 Devonshire St</t>
  </si>
  <si>
    <t>91325-1252</t>
  </si>
  <si>
    <t>2731-010-019</t>
  </si>
  <si>
    <t>Northridge, CA 91325-1252</t>
  </si>
  <si>
    <t>Sunbelt Apartments</t>
  </si>
  <si>
    <t>17951 Devonshire St</t>
  </si>
  <si>
    <t>Larry Kussin</t>
  </si>
  <si>
    <t>Larry L. Kussin</t>
  </si>
  <si>
    <t>2731-010-018</t>
  </si>
  <si>
    <t>Citicore - 17951 Devonshire St.</t>
  </si>
  <si>
    <t>9020 Reseda Blvd</t>
  </si>
  <si>
    <t>Larry L Kussin</t>
  </si>
  <si>
    <t>265 S Doheny Dr</t>
  </si>
  <si>
    <t>265-S Doheny Dr</t>
  </si>
  <si>
    <t>Olympus Real Estate Properties</t>
  </si>
  <si>
    <t>4331-022-038</t>
  </si>
  <si>
    <t>515 W Duarte Rd</t>
  </si>
  <si>
    <t>91007-7373</t>
  </si>
  <si>
    <t>711 S 1st Ave</t>
  </si>
  <si>
    <t>Chan, Sunny S  &amp; Kwok, Grace S  Revocable Trust</t>
  </si>
  <si>
    <t>5778-008-003</t>
  </si>
  <si>
    <t>Arcadia, CA 91007-7373</t>
  </si>
  <si>
    <t>711 1st Ave</t>
  </si>
  <si>
    <t>Cadena Cove Llc</t>
  </si>
  <si>
    <t>1023 W Duarte Rd</t>
  </si>
  <si>
    <t>91007-7455</t>
  </si>
  <si>
    <t>Arcadia, CA 91007-7455</t>
  </si>
  <si>
    <t>Tad Fujioka</t>
  </si>
  <si>
    <t>Fujioka 1 Family Lp</t>
  </si>
  <si>
    <t>5783-001-021</t>
  </si>
  <si>
    <t>Twin Palms &amp; Apartment Complex</t>
  </si>
  <si>
    <t>1225 N Edgemont St</t>
  </si>
  <si>
    <t>The Edgemont Apartments</t>
  </si>
  <si>
    <t>North Edgemont Apartments Llc</t>
  </si>
  <si>
    <t>5540-010-016</t>
  </si>
  <si>
    <t>BA Management - Edgemont</t>
  </si>
  <si>
    <t>1820 El Cerrito Pl</t>
  </si>
  <si>
    <t>24 Hour Access, Air Conditioning, Laundry Facilities, Gated, Roof Terrace, Patio, Skylights</t>
  </si>
  <si>
    <t>2022 Tax @ $4300.46/Unit; 2022 Ops @ $3241.33/Unit</t>
  </si>
  <si>
    <t>5572-032-008</t>
  </si>
  <si>
    <t>Chateau 1820 El Cerrito Place LLC</t>
  </si>
  <si>
    <t>830 Elm Ave</t>
  </si>
  <si>
    <t>830-842 Elm Ave Apartments</t>
  </si>
  <si>
    <t>90813-4437</t>
  </si>
  <si>
    <t>7273-018-004</t>
  </si>
  <si>
    <t>7273-018-005</t>
  </si>
  <si>
    <t>Long Beach, CA 90813-4437</t>
  </si>
  <si>
    <t>SGV - 830-842 Elm Ave</t>
  </si>
  <si>
    <t>830 Elm Llc</t>
  </si>
  <si>
    <t>6645 Etiwanda Ave</t>
  </si>
  <si>
    <t>91335-5539</t>
  </si>
  <si>
    <t>2125-017-003</t>
  </si>
  <si>
    <t>Reseda, CA 91335-5539</t>
  </si>
  <si>
    <t>RPM - 6645 Etiwanda Ave</t>
  </si>
  <si>
    <t>Etiwanda 6645 LLC</t>
  </si>
  <si>
    <t>8819 Etiwanda Ave</t>
  </si>
  <si>
    <t>Das Bauhaus</t>
  </si>
  <si>
    <t>91325-3051</t>
  </si>
  <si>
    <t>Courtyard, Picnic Area, Gated, Gameroom, Grill, Pet Washing Station</t>
  </si>
  <si>
    <t>8901 Rathburn Ave</t>
  </si>
  <si>
    <t>Donald L Larson</t>
  </si>
  <si>
    <t>2769-023-014</t>
  </si>
  <si>
    <t>Northridge, CA 91325-3051</t>
  </si>
  <si>
    <t>Larson Donald L</t>
  </si>
  <si>
    <t>852 Fairview Ave</t>
  </si>
  <si>
    <t>Vida Villa Apartments</t>
  </si>
  <si>
    <t>Vida Villa</t>
  </si>
  <si>
    <t>5783-014-007</t>
  </si>
  <si>
    <t>423 W Las Tunas Dr</t>
  </si>
  <si>
    <t>Vida Villa Llc</t>
  </si>
  <si>
    <t>8625 Fenwick St</t>
  </si>
  <si>
    <t>Fenwick Apartments</t>
  </si>
  <si>
    <t>91040</t>
  </si>
  <si>
    <t>2021 Tax @ $629.51/Unit</t>
  </si>
  <si>
    <t>06037C1089F</t>
  </si>
  <si>
    <t>1089F</t>
  </si>
  <si>
    <t>2555-031-023</t>
  </si>
  <si>
    <t>Sunland, CA 91040</t>
  </si>
  <si>
    <t>ABRA - Fenwick Apartments</t>
  </si>
  <si>
    <t>Sunland Apts Lp 159</t>
  </si>
  <si>
    <t>11101 Ferina St</t>
  </si>
  <si>
    <t>90650-5561</t>
  </si>
  <si>
    <t>8078-023-059</t>
  </si>
  <si>
    <t>Norwalk, CA 90650-5561</t>
  </si>
  <si>
    <t>Norwalk Square Apts</t>
  </si>
  <si>
    <t>317U, Norwalk</t>
  </si>
  <si>
    <t>22618 Figueroa St</t>
  </si>
  <si>
    <t>90745-4435</t>
  </si>
  <si>
    <t>2021 Tax @ $1130.85/Unit</t>
  </si>
  <si>
    <t>Glenn Sonnenberg</t>
  </si>
  <si>
    <t>7341-028-009</t>
  </si>
  <si>
    <t>Carson, CA 90745-4435</t>
  </si>
  <si>
    <t>TCRE - Palm Terrace</t>
  </si>
  <si>
    <t>11501 Drum Rd</t>
  </si>
  <si>
    <t>Jack &amp; Sally Azad</t>
  </si>
  <si>
    <t>RM25U&amp;D, Carson</t>
  </si>
  <si>
    <t>10520 S Figueroa St</t>
  </si>
  <si>
    <t>90003-4441</t>
  </si>
  <si>
    <t>6061-031-027</t>
  </si>
  <si>
    <t>6061-031-029</t>
  </si>
  <si>
    <t>Los Angeles, CA 90003-4441</t>
  </si>
  <si>
    <t>10520 Figueroa</t>
  </si>
  <si>
    <t>3600 Santa Fe Avenue Llc</t>
  </si>
  <si>
    <t>13969 Foothill Blvd</t>
  </si>
  <si>
    <t>91342-2259</t>
  </si>
  <si>
    <t>256 26th St Suite # 201</t>
  </si>
  <si>
    <t>Aurthur Valner</t>
  </si>
  <si>
    <t>2504-020-022</t>
  </si>
  <si>
    <t>2504-020-035</t>
  </si>
  <si>
    <t>547 Lorna Ct</t>
  </si>
  <si>
    <t>Los Angeles, CA 90049-4548</t>
  </si>
  <si>
    <t>13969 Foothill Llc</t>
  </si>
  <si>
    <t>LAR3-1, Sylmar</t>
  </si>
  <si>
    <t>14021 Foothill Blvd</t>
  </si>
  <si>
    <t>2504-020-033</t>
  </si>
  <si>
    <t>3120 Frazier St</t>
  </si>
  <si>
    <t>Congo Apartments</t>
  </si>
  <si>
    <t>2021 Tax @ $1100.48/Unit</t>
  </si>
  <si>
    <t>819 Anderson Way</t>
  </si>
  <si>
    <t>James Santo</t>
  </si>
  <si>
    <t>8556-021-005</t>
  </si>
  <si>
    <t>Congo Investments LLC</t>
  </si>
  <si>
    <t>5531 Fulcher Ave</t>
  </si>
  <si>
    <t>91601-2452</t>
  </si>
  <si>
    <t>14242 Ventura Blvd</t>
  </si>
  <si>
    <t>Erez E Setty 1996 Revocable Trust</t>
  </si>
  <si>
    <t>2350-005-036</t>
  </si>
  <si>
    <t>26748 Alsace Dr</t>
  </si>
  <si>
    <t>Calabasas, CA 91302-3450</t>
  </si>
  <si>
    <t>5531 Fulcher Ave Llc</t>
  </si>
  <si>
    <t>1226 N Fuller Ave</t>
  </si>
  <si>
    <t>1226 N Fuller</t>
  </si>
  <si>
    <t>90046-5700</t>
  </si>
  <si>
    <t>Air Conditioning, Laundry Facilities, Gated, Vintage Building, Dining Room, Intercom, Patio, Window Coverings</t>
  </si>
  <si>
    <t>5531-004-037</t>
  </si>
  <si>
    <t>West Hollywood, CA 90046-5700</t>
  </si>
  <si>
    <t>Ben Leeds - 1226 N Fuller Apartments</t>
  </si>
  <si>
    <t>R3B, West Hollywood</t>
  </si>
  <si>
    <t>8351-8357 Gardendale St</t>
  </si>
  <si>
    <t>90242-4457</t>
  </si>
  <si>
    <t>Teresa Bernal</t>
  </si>
  <si>
    <t>6263-033-017</t>
  </si>
  <si>
    <t>Bernal Eleazar (te) &amp; Teresa</t>
  </si>
  <si>
    <t>8077-8111 Garvey Ave</t>
  </si>
  <si>
    <t>Greeley Mobile Lodge</t>
  </si>
  <si>
    <t>91770-2420</t>
  </si>
  <si>
    <t>227 W Valley Blvd</t>
  </si>
  <si>
    <t>Cb &amp; A Investments Llc</t>
  </si>
  <si>
    <t>5287-035-012</t>
  </si>
  <si>
    <t>6843 Gentry Ave</t>
  </si>
  <si>
    <t>2321-023-017</t>
  </si>
  <si>
    <t>Priscila Alvarado</t>
  </si>
  <si>
    <t>Smpson LLC</t>
  </si>
  <si>
    <t>3727 Gibson Rd</t>
  </si>
  <si>
    <t>91731-2349</t>
  </si>
  <si>
    <t>8578-007-013</t>
  </si>
  <si>
    <t>El Monte, CA 91731-2349</t>
  </si>
  <si>
    <t>Abeyratne Brian N</t>
  </si>
  <si>
    <t>706 S Gladys Ave</t>
  </si>
  <si>
    <t>776 Saint Katherine Dr</t>
  </si>
  <si>
    <t>La Canada, CA 91011-4119</t>
  </si>
  <si>
    <t>Ngoc Huynh</t>
  </si>
  <si>
    <t>5373-031-018</t>
  </si>
  <si>
    <t>780 W Glentana St</t>
  </si>
  <si>
    <t>Glentana Apartments</t>
  </si>
  <si>
    <t>91722</t>
  </si>
  <si>
    <t>Courtyard, Lawn</t>
  </si>
  <si>
    <t>8432-016-026</t>
  </si>
  <si>
    <t>Covina, CA 91722-3612</t>
  </si>
  <si>
    <t>B &amp; Y Properties - Glentana Apartments</t>
  </si>
  <si>
    <t>1154 N Gower St</t>
  </si>
  <si>
    <t>5534-016-023</t>
  </si>
  <si>
    <t>Los Angeles, CA 90038-1855</t>
  </si>
  <si>
    <t>R&amp;E - 1154 N Gower St</t>
  </si>
  <si>
    <t>Nadlan 1154 N Gower</t>
  </si>
  <si>
    <t>1832 N Gramercy Pl</t>
  </si>
  <si>
    <t>Gracie on Gramercy</t>
  </si>
  <si>
    <t>Air Conditioning, Controlled Access, Courtyard, Laundry Facilities, Property Manager on Site, Gas Range, Online Services, Freezer, Public Transportation</t>
  </si>
  <si>
    <t>5544-003-046</t>
  </si>
  <si>
    <t>Vive LA - Gramercy Hollywood</t>
  </si>
  <si>
    <t>LARI Gramercy Hollywood LLC</t>
  </si>
  <si>
    <t>430 S Gramercy Pl</t>
  </si>
  <si>
    <t>Gramercy Townhomes</t>
  </si>
  <si>
    <t>Air Conditioning, Controlled Access, Laundry Facilities, Pool, Gated, Elevator, Multi Use Room, Online Services, Freezer, Patio, Public Transportation</t>
  </si>
  <si>
    <t>5504-030-023</t>
  </si>
  <si>
    <t>Moss &amp; Company - Gramercy Townhomes</t>
  </si>
  <si>
    <t>Escl Investments Llc</t>
  </si>
  <si>
    <t>Townhome</t>
  </si>
  <si>
    <t>2200 Grant Ave</t>
  </si>
  <si>
    <t>4157-020-026</t>
  </si>
  <si>
    <t>Redondo Beach, CA 90278-4320</t>
  </si>
  <si>
    <t>Pellegrino - Redondo Palms</t>
  </si>
  <si>
    <t>R4, Redondo Beach</t>
  </si>
  <si>
    <t>18425 Halsted St</t>
  </si>
  <si>
    <t>Halsted Palms Apartments</t>
  </si>
  <si>
    <t>91325-2150</t>
  </si>
  <si>
    <t>22223 Belleau Ct</t>
  </si>
  <si>
    <t>Calabasas, CA 91302-5876</t>
  </si>
  <si>
    <t>Kwon Erina S Separate Prop Tru</t>
  </si>
  <si>
    <t>2764-006-026</t>
  </si>
  <si>
    <t>18425 Halstead St</t>
  </si>
  <si>
    <t xml:space="preserve">Jabi </t>
  </si>
  <si>
    <t>18425 Halsted</t>
  </si>
  <si>
    <t>Halsted Palm &amp; Mnr Apts Lp</t>
  </si>
  <si>
    <t>1740 N Harvard Blvd</t>
  </si>
  <si>
    <t>Harvard Towers</t>
  </si>
  <si>
    <t>5544-010-035</t>
  </si>
  <si>
    <t>7347 Haskell Ave</t>
  </si>
  <si>
    <t>91406-3269</t>
  </si>
  <si>
    <t>2206-030-004</t>
  </si>
  <si>
    <t>PO BOX 15996</t>
  </si>
  <si>
    <t>BEVERLY HILLS, CA 90209</t>
  </si>
  <si>
    <t>7347 Haskell LLC</t>
  </si>
  <si>
    <t>7356 Haskell Ave</t>
  </si>
  <si>
    <t>The Val Le Jour</t>
  </si>
  <si>
    <t>15552 HAMNER Dr</t>
  </si>
  <si>
    <t>LOS ANGELES, CA 90077</t>
  </si>
  <si>
    <t>Vivian Taus</t>
  </si>
  <si>
    <t>2206-029-008</t>
  </si>
  <si>
    <t>15552 Hamner</t>
  </si>
  <si>
    <t>7356 Haskell Ave Llc</t>
  </si>
  <si>
    <t>1284 Havenhurst Dr</t>
  </si>
  <si>
    <t>The Otis Apartment Homes</t>
  </si>
  <si>
    <t>Air Conditioning, Laundry Facilities, Property Manager on Site, Spa, Dry Cleaning Service, Recycling, Roof Terrace, Grill, Freezer</t>
  </si>
  <si>
    <t>Kapil Munjal</t>
  </si>
  <si>
    <t>5554-009-027</t>
  </si>
  <si>
    <t>1248 Havenhurst Dr</t>
  </si>
  <si>
    <t>SPG - Otis Apartment Homes</t>
  </si>
  <si>
    <t>Tremont Apartments LLC</t>
  </si>
  <si>
    <t>1430 Hi Point St</t>
  </si>
  <si>
    <t>5068-017-039</t>
  </si>
  <si>
    <t>1378 Hilda Ave</t>
  </si>
  <si>
    <t>1375 Acacia Ave</t>
  </si>
  <si>
    <t>Everet Milner</t>
  </si>
  <si>
    <t>5679-006-012</t>
  </si>
  <si>
    <t>1375 E Acacia Ave</t>
  </si>
  <si>
    <t>Milner Properties Iii Llc</t>
  </si>
  <si>
    <t>321 S Hobart Blvd</t>
  </si>
  <si>
    <t>Lark II Apartments</t>
  </si>
  <si>
    <t>2021 Tax @ $930.11/Unit</t>
  </si>
  <si>
    <t>700 N Palm Dr</t>
  </si>
  <si>
    <t>Renee Kumetz</t>
  </si>
  <si>
    <t>5503-005-021</t>
  </si>
  <si>
    <t xml:space="preserve"> Pilar</t>
  </si>
  <si>
    <t>MPM - Lark II</t>
  </si>
  <si>
    <t>Arlak Inc</t>
  </si>
  <si>
    <t>7767 Hollywood Blvd</t>
  </si>
  <si>
    <t>Hollywood Tower</t>
  </si>
  <si>
    <t>3736 Eureka Dr</t>
  </si>
  <si>
    <t>Studio City, CA 91604-3104</t>
  </si>
  <si>
    <t>Resnick Michael L</t>
  </si>
  <si>
    <t>5551-008-030</t>
  </si>
  <si>
    <t>Los Angeles, CA 90046-2658</t>
  </si>
  <si>
    <t>449 N Hoover St</t>
  </si>
  <si>
    <t>Hoover West Apartments</t>
  </si>
  <si>
    <t>5539-035-036</t>
  </si>
  <si>
    <t>Hoover West LLC</t>
  </si>
  <si>
    <t>423 S Hoover St</t>
  </si>
  <si>
    <t>90020-1249</t>
  </si>
  <si>
    <t>5077-001-004</t>
  </si>
  <si>
    <t>Los Angeles, CA 90020-1249</t>
  </si>
  <si>
    <t>The Roberts Companies - 423 S Hoover St</t>
  </si>
  <si>
    <t>3036 S Hoover St</t>
  </si>
  <si>
    <t>Hoover House</t>
  </si>
  <si>
    <t>90007-3173</t>
  </si>
  <si>
    <t>24 Hour Access, Air Conditioning, Laundry Facilities, Bicycle Storage, Online Services</t>
  </si>
  <si>
    <t>USC Park Campus</t>
  </si>
  <si>
    <t>5123-005-017</t>
  </si>
  <si>
    <t>Los Angeles, CA 90007-3173</t>
  </si>
  <si>
    <t>FCH - Hoover House</t>
  </si>
  <si>
    <t>948 Dunsmuir Llc</t>
  </si>
  <si>
    <t>828-832 W Huntington Dr</t>
  </si>
  <si>
    <t>Jade East</t>
  </si>
  <si>
    <t>91007-6609</t>
  </si>
  <si>
    <t>2021 Tax @ $2581.89/Unit</t>
  </si>
  <si>
    <t>12606 Central Ave</t>
  </si>
  <si>
    <t xml:space="preserve">Chino, CA 91710    </t>
  </si>
  <si>
    <t>Prestige Enterprises</t>
  </si>
  <si>
    <t>5783-009-010</t>
  </si>
  <si>
    <t>18800 E Amar Rd</t>
  </si>
  <si>
    <t>Richard Tseng</t>
  </si>
  <si>
    <t>CHINO, CA 91710</t>
  </si>
  <si>
    <t>A &amp; H Holding Llc</t>
  </si>
  <si>
    <t>RC, City of Arcadia</t>
  </si>
  <si>
    <t>8407 Hydro Dr</t>
  </si>
  <si>
    <t>Governor Apartment Homes</t>
  </si>
  <si>
    <t>Air Conditioning, Laundry Facilities, Pool, Property Manager on Site, Vinyl Flooring</t>
  </si>
  <si>
    <t>Venkata Donthineni</t>
  </si>
  <si>
    <t>8170-035-009</t>
  </si>
  <si>
    <t>Whittier, CA 90606-2739</t>
  </si>
  <si>
    <t>Schroeder Management - Governor Apartment Homes</t>
  </si>
  <si>
    <t>Kimberly Deyoung</t>
  </si>
  <si>
    <t>420 Illinois St</t>
  </si>
  <si>
    <t>4139-025-058</t>
  </si>
  <si>
    <t>Bohlinger - 420 Illinois St</t>
  </si>
  <si>
    <t>8105 Imperial Hwy</t>
  </si>
  <si>
    <t>Crownwood</t>
  </si>
  <si>
    <t>6259-019-033</t>
  </si>
  <si>
    <t>L'Abri - Crownwood</t>
  </si>
  <si>
    <t>Crownwood Apartment Co Llc</t>
  </si>
  <si>
    <t>11920 Inglewood Ave</t>
  </si>
  <si>
    <t>10866 Wilshire Blvd Suite # 1500</t>
  </si>
  <si>
    <t>Kopple, Klinger &amp; Elbaz LLP</t>
  </si>
  <si>
    <t>4044-030-015</t>
  </si>
  <si>
    <t>11920 Inglewood Ave Apartments</t>
  </si>
  <si>
    <t>11920 Inglewood Avenue Llc</t>
  </si>
  <si>
    <t>HACM*</t>
  </si>
  <si>
    <t>718 N Inglewood Ave</t>
  </si>
  <si>
    <t>The Napoleon Apartments</t>
  </si>
  <si>
    <t>90302-2160</t>
  </si>
  <si>
    <t>4017-010-041</t>
  </si>
  <si>
    <t>Inglewood, CA 90302-2160</t>
  </si>
  <si>
    <t>Beach Front - The Napoleon</t>
  </si>
  <si>
    <t>731 N Inglewood Ave</t>
  </si>
  <si>
    <t>4017-026-903</t>
  </si>
  <si>
    <t>11143 S Inglewood Ave</t>
  </si>
  <si>
    <t>2021 Tax @ $646.55/Unit</t>
  </si>
  <si>
    <t>2208 Via Carrillo</t>
  </si>
  <si>
    <t>Millar David H</t>
  </si>
  <si>
    <t>4039-019-027</t>
  </si>
  <si>
    <t>La Casa Grande</t>
  </si>
  <si>
    <t>Millar Family Trust</t>
  </si>
  <si>
    <t>7040 Jordan Ave</t>
  </si>
  <si>
    <t>Jordan Ave Apartments</t>
  </si>
  <si>
    <t>91303-1968</t>
  </si>
  <si>
    <t>Air Conditioning, Laundry Facilities, Pool, Property Manager on Site, Security System, Recycling, Online Services, Public Transportation</t>
  </si>
  <si>
    <t>2021 Tax @ $734.87/Unit</t>
  </si>
  <si>
    <t>Marc Chopp</t>
  </si>
  <si>
    <t>2138-004-024</t>
  </si>
  <si>
    <t>Canoga Park, CA 91303-1968</t>
  </si>
  <si>
    <t>Maria Partida</t>
  </si>
  <si>
    <t>Statewide - Jordan Ave Apartments</t>
  </si>
  <si>
    <t>7040 Jordan Ave Co</t>
  </si>
  <si>
    <t>501 S Kenmore Ave</t>
  </si>
  <si>
    <t>5502-020-007</t>
  </si>
  <si>
    <t>Wilshire Center - 501 S. Kenmore Ave</t>
  </si>
  <si>
    <t>883-897 E Kingsley Ave</t>
  </si>
  <si>
    <t>Santo Antonio Apartments</t>
  </si>
  <si>
    <t>Recycling, Yard</t>
  </si>
  <si>
    <t>Lynn Zhang-Yong</t>
  </si>
  <si>
    <t>Lynn Ling Zhang-Yong</t>
  </si>
  <si>
    <t>8319-020-019</t>
  </si>
  <si>
    <t>Santo Antonio</t>
  </si>
  <si>
    <t>15994 Esquilime Dr</t>
  </si>
  <si>
    <t>Lynn Zhang-yong</t>
  </si>
  <si>
    <t>POR2YY</t>
  </si>
  <si>
    <t>1735 N Kingsley Dr</t>
  </si>
  <si>
    <t>5544-010-031</t>
  </si>
  <si>
    <t>1357 Sierra Alta Way</t>
  </si>
  <si>
    <t>Kristof Somhegyi</t>
  </si>
  <si>
    <t>Kristof C Somhegyi</t>
  </si>
  <si>
    <t>534 S Kingsley Dr</t>
  </si>
  <si>
    <t>Kingshire</t>
  </si>
  <si>
    <t>5503-024-003</t>
  </si>
  <si>
    <t>WFP- 534 S Kingsley Apartments</t>
  </si>
  <si>
    <t>5035 Klump Ave</t>
  </si>
  <si>
    <t>2353-013-037</t>
  </si>
  <si>
    <t>Klump Park LLC</t>
  </si>
  <si>
    <t>6536 La Mirada Ave</t>
  </si>
  <si>
    <t>Mark Royal Apartments</t>
  </si>
  <si>
    <t>Soheil Soleimani</t>
  </si>
  <si>
    <t>5533-001-041</t>
  </si>
  <si>
    <t>Encino Newcastle Lp</t>
  </si>
  <si>
    <t>2210 S La Salle Ave</t>
  </si>
  <si>
    <t>Windward Apartment Project</t>
  </si>
  <si>
    <t>90018-2194</t>
  </si>
  <si>
    <t>5058-023-044</t>
  </si>
  <si>
    <t>6053-015-041</t>
  </si>
  <si>
    <t>Los Angeles, CA 90018-2194</t>
  </si>
  <si>
    <t>Alpha - Windward Apartments</t>
  </si>
  <si>
    <t>R2-R3, Los Angeles</t>
  </si>
  <si>
    <t>21801 Lanark St</t>
  </si>
  <si>
    <t>91304-4065</t>
  </si>
  <si>
    <t>2110-001-051</t>
  </si>
  <si>
    <t>21801 Lanark</t>
  </si>
  <si>
    <t>21817 Lanark St</t>
  </si>
  <si>
    <t>91304-4066</t>
  </si>
  <si>
    <t>2110-001-046</t>
  </si>
  <si>
    <t>Canoga Park, CA 91304-4066</t>
  </si>
  <si>
    <t>21817 Lanark</t>
  </si>
  <si>
    <t>21837 Lanark St</t>
  </si>
  <si>
    <t>Sol Apartments</t>
  </si>
  <si>
    <t>91304-4068</t>
  </si>
  <si>
    <t>23679 Calabasas Rd Suite # 780</t>
  </si>
  <si>
    <t>Mark Carmer</t>
  </si>
  <si>
    <t>2110-001-047</t>
  </si>
  <si>
    <t>SEC of Lanark &amp; Topanga CanyonRd</t>
  </si>
  <si>
    <t>Canoga Park, CA 91304-4068</t>
  </si>
  <si>
    <t>6303 Owensmouth Ave Suite # 10th Floor</t>
  </si>
  <si>
    <t>Woodland Hills, CA 91367-2264</t>
  </si>
  <si>
    <t>RemRac Properties LLC</t>
  </si>
  <si>
    <t>21909 Lanark St</t>
  </si>
  <si>
    <t>91304-4070</t>
  </si>
  <si>
    <t>2021 Tax @ $2467.95/Unit</t>
  </si>
  <si>
    <t>250 N Robertson Blvd Suite # 511</t>
  </si>
  <si>
    <t>SMI Real Estate Investments</t>
  </si>
  <si>
    <t>2110-001-049</t>
  </si>
  <si>
    <t>23679 Calabasas Rd Suite # 152</t>
  </si>
  <si>
    <t>Wes Myers</t>
  </si>
  <si>
    <t>Lanark Apartments LLC</t>
  </si>
  <si>
    <t>Sunnycrest Lanark, LLC</t>
  </si>
  <si>
    <t>7032 Lanewood Ave</t>
  </si>
  <si>
    <t>2021 Tax @ $1394.77/Unit</t>
  </si>
  <si>
    <t>5548-013-016</t>
  </si>
  <si>
    <t>R &amp; E - 7032 Lanewood Ave</t>
  </si>
  <si>
    <t>Katz Rafael &amp; Esther</t>
  </si>
  <si>
    <t>8164 Langdon Ave</t>
  </si>
  <si>
    <t>Las Brisas Terrace</t>
  </si>
  <si>
    <t>Air Conditioning, Controlled Access, Courtyard, Security System, Gated</t>
  </si>
  <si>
    <t>2021 Tax @ $656.08/Unit</t>
  </si>
  <si>
    <t>Sandra Manette Thomas</t>
  </si>
  <si>
    <t>2654-036-020</t>
  </si>
  <si>
    <t>Bruck - Las Brisas Terrace</t>
  </si>
  <si>
    <t>8165 Langdon Ave</t>
  </si>
  <si>
    <t>2021 Tax @ $2477.76/Unit</t>
  </si>
  <si>
    <t>Sunny Dharod</t>
  </si>
  <si>
    <t>2654-038-006</t>
  </si>
  <si>
    <t>Van Nuys, CA 91406-1573</t>
  </si>
  <si>
    <t>Silver Star - Langdon Apartments</t>
  </si>
  <si>
    <t>Marquis Prop Invs LLC</t>
  </si>
  <si>
    <t>8207 Langdon Ave</t>
  </si>
  <si>
    <t>91406-1301</t>
  </si>
  <si>
    <t>466 Foothill Blvd Suite # 305</t>
  </si>
  <si>
    <t>Arsen Mkrtchyan</t>
  </si>
  <si>
    <t>2654-038-005</t>
  </si>
  <si>
    <t>Van Nuys, CA 91406-1301</t>
  </si>
  <si>
    <t>8207 Langdon Ave Apartments</t>
  </si>
  <si>
    <t>Langdon A Property LLC</t>
  </si>
  <si>
    <t>8400 Langdon Ave</t>
  </si>
  <si>
    <t>Windsor Court</t>
  </si>
  <si>
    <t>2021 Tax @ $1163.58/Unit</t>
  </si>
  <si>
    <t>2654-027-026</t>
  </si>
  <si>
    <t>Pama - Windsor Court Apartments</t>
  </si>
  <si>
    <t>8410 Langdon Ave</t>
  </si>
  <si>
    <t>Pama - 8410 Langdon Ave</t>
  </si>
  <si>
    <t>9009 Langdon Ave</t>
  </si>
  <si>
    <t>91343-3981</t>
  </si>
  <si>
    <t>575 Evelyn Pl</t>
  </si>
  <si>
    <t>Ben Shaool</t>
  </si>
  <si>
    <t>2654-002-008</t>
  </si>
  <si>
    <t>North Hills, CA 91343-3981</t>
  </si>
  <si>
    <t>john lentz</t>
  </si>
  <si>
    <t>MIG - 9009 Langdon Ave</t>
  </si>
  <si>
    <t>5112 Laurel Canyon Blvd</t>
  </si>
  <si>
    <t>Laurel Plaza</t>
  </si>
  <si>
    <t>Air Conditioning, Fitness Center, Laundry Facilities, Recycling</t>
  </si>
  <si>
    <t>2021 Tax @ $1790.18/Unit</t>
  </si>
  <si>
    <t>2355-008-040</t>
  </si>
  <si>
    <t>Gloria Corona</t>
  </si>
  <si>
    <t>Moss - 5112 Laurel Canyon</t>
  </si>
  <si>
    <t>P.O.Box 491485</t>
  </si>
  <si>
    <t>5112 Laurel Canyon Associates LLC</t>
  </si>
  <si>
    <t>7645 Laurel Canyon Blvd</t>
  </si>
  <si>
    <t>91605-2739</t>
  </si>
  <si>
    <t>2307-013-012</t>
  </si>
  <si>
    <t>7755 Laurel Canyon Blvd</t>
  </si>
  <si>
    <t>2022 Tax @ $3008.52/Unit; 2022 Ops @ $4425.52/Unit</t>
  </si>
  <si>
    <t>2307-012-011</t>
  </si>
  <si>
    <t>North Hollywood, CA 91605-2743</t>
  </si>
  <si>
    <t>Lauron - 7755 Laurel Canyon Blvd</t>
  </si>
  <si>
    <t>318 N Lincoln Ave</t>
  </si>
  <si>
    <t>The Briarwood</t>
  </si>
  <si>
    <t>91755-1764</t>
  </si>
  <si>
    <t>PO BOX 233</t>
  </si>
  <si>
    <t>MONTEREY PARK, CA 91754</t>
  </si>
  <si>
    <t>Tony Chow</t>
  </si>
  <si>
    <t>Chow Tony T &amp; Daisy W</t>
  </si>
  <si>
    <t>5255-016-017</t>
  </si>
  <si>
    <t>5135 Live Oak St</t>
  </si>
  <si>
    <t>2537 Pacific Coast Hwy Suite # D-406</t>
  </si>
  <si>
    <t>Torrance, CA 90505-7065</t>
  </si>
  <si>
    <t>5135 Live Oak street LLC</t>
  </si>
  <si>
    <t>6226-007-082</t>
  </si>
  <si>
    <t>6226-007-083</t>
  </si>
  <si>
    <t>Leticia Murillo</t>
  </si>
  <si>
    <t>127 W Live Oak St</t>
  </si>
  <si>
    <t>127 W Live Oak</t>
  </si>
  <si>
    <t>2255 Chaucer Rd</t>
  </si>
  <si>
    <t>Raymond Jeffries</t>
  </si>
  <si>
    <t>Raymond &amp; Wai J Jeffries</t>
  </si>
  <si>
    <t>5362-023-015</t>
  </si>
  <si>
    <t>San Gabriel, CA 91776-1354</t>
  </si>
  <si>
    <t>Dolan &amp; Knight - 127 W Live Oak</t>
  </si>
  <si>
    <t>South Pasadena, CA 91030-4709</t>
  </si>
  <si>
    <t>JEFFRIES FAMILY TRUST</t>
  </si>
  <si>
    <t>1751 Loma Ave</t>
  </si>
  <si>
    <t>Loma View Apartments</t>
  </si>
  <si>
    <t>90804-1954</t>
  </si>
  <si>
    <t>7259-003-013</t>
  </si>
  <si>
    <t>4225 Longridge Ave</t>
  </si>
  <si>
    <t>Studio Parc North</t>
  </si>
  <si>
    <t>91604-1808</t>
  </si>
  <si>
    <t>Air Conditioning, Courtyard, Fitness Center, Laundry Facilities, Picnic Area, Playground, Property Manager on Site, Breakfast/Coffee Concierge, Grill, Package Service, Trash Pickup - Curbside, Volleyball Court, Elevator, Maintenance on site, Patio, Recreation Room</t>
  </si>
  <si>
    <t>433 N Camden Dr Suite # 1000</t>
  </si>
  <si>
    <t>Starpoint Properties LLC</t>
  </si>
  <si>
    <t>2375-017-035</t>
  </si>
  <si>
    <t>Studio City, CA 91604-1808</t>
  </si>
  <si>
    <t>Luma Rihani</t>
  </si>
  <si>
    <t>StarPoint - Studio Parc North Apartments</t>
  </si>
  <si>
    <t>450 N Roxbury Dr</t>
  </si>
  <si>
    <t>Beverly Hills, CA 90210-4231</t>
  </si>
  <si>
    <t>Longridge Properties Llc</t>
  </si>
  <si>
    <t>11017 Louise Ave</t>
  </si>
  <si>
    <t>2021 Tax @ $738.11/Unit</t>
  </si>
  <si>
    <t>Wanda M. Mendoza</t>
  </si>
  <si>
    <t>6194-006-013</t>
  </si>
  <si>
    <t>9000 Sunset #11 Blvd</t>
  </si>
  <si>
    <t>Aria Properties</t>
  </si>
  <si>
    <t>420 N Louise St</t>
  </si>
  <si>
    <t>91206-2247</t>
  </si>
  <si>
    <t>420 N Louise Street Llc</t>
  </si>
  <si>
    <t>5643-006-048</t>
  </si>
  <si>
    <t>Louise Royals</t>
  </si>
  <si>
    <t>275 Lucas Ave</t>
  </si>
  <si>
    <t>90026-6151</t>
  </si>
  <si>
    <t>5153-028-018</t>
  </si>
  <si>
    <t>Los Angeles, CA 90026-6151</t>
  </si>
  <si>
    <t>Mabry - 275 Lucas Ave</t>
  </si>
  <si>
    <t>10838 Magnolia Blvd</t>
  </si>
  <si>
    <t>NoHo Boulevard Apartments</t>
  </si>
  <si>
    <t>Air Conditioning, Picnic Area, Gated, Breakfast/Coffee Concierge, Furnished Units Available, Grill, Online Services, Breakfast Nook, Window Coverings</t>
  </si>
  <si>
    <t>2021 Tax @ $1206.08/Unit</t>
  </si>
  <si>
    <t>2419-008-012</t>
  </si>
  <si>
    <t>Pacific Crest - Noho Boulevard Apartments</t>
  </si>
  <si>
    <t>Magnolia NoHo LLC</t>
  </si>
  <si>
    <t>4365 Mammoth Ave</t>
  </si>
  <si>
    <t>Mammoth Park Towers</t>
  </si>
  <si>
    <t>Air Conditioning, Controlled Access, Laundry Facilities, Pool, Property Manager on Site, Gated, Elevator, Online Services, Public Transportation</t>
  </si>
  <si>
    <t>2021 Tax @ $1795.21/Unit</t>
  </si>
  <si>
    <t>Paul Jennings</t>
  </si>
  <si>
    <t>2271-017-027</t>
  </si>
  <si>
    <t>Moss &amp; Company - Mammoth Park Towers</t>
  </si>
  <si>
    <t>4365 Mammoth Llc</t>
  </si>
  <si>
    <t>R3-1, Sherman Oaks</t>
  </si>
  <si>
    <t>339 S Manhattan Pl</t>
  </si>
  <si>
    <t>Manhattan Townhouse</t>
  </si>
  <si>
    <t>2021 Tax @ $2183.46/Unit</t>
  </si>
  <si>
    <t>5503-001-008</t>
  </si>
  <si>
    <t>WFP - Manhattan Townhouse</t>
  </si>
  <si>
    <t>427 S Manhattan Pl</t>
  </si>
  <si>
    <t>Manhattan Place Apartments</t>
  </si>
  <si>
    <t>90020-4158</t>
  </si>
  <si>
    <t>Laundry Facilities, Property Manager on Site, Gated, Recycling, Maintenance on site, Public Transportation</t>
  </si>
  <si>
    <t>5503-016-005</t>
  </si>
  <si>
    <t>Los Angeles, CA 90020-4158</t>
  </si>
  <si>
    <t>Hannah Kim</t>
  </si>
  <si>
    <t>SM Management - Manhattan Place Apartments</t>
  </si>
  <si>
    <t>Manhattan Homes LLC</t>
  </si>
  <si>
    <t>845 S Manhattan Pl</t>
  </si>
  <si>
    <t>Wilshire Manhattan Towers</t>
  </si>
  <si>
    <t>90005-3361</t>
  </si>
  <si>
    <t>Air Conditioning, Controlled Access, Laundry Facilities, Property Manager on Site, Security System, Gated, Video Patrol, Elevator, Freezer, Patio, Window Coverings</t>
  </si>
  <si>
    <t>5093-002-024</t>
  </si>
  <si>
    <t>Los Angeles, CA 90005-3361</t>
  </si>
  <si>
    <t>BHP Management - Wilshire Manhattan Towers</t>
  </si>
  <si>
    <t>1409 S Manhattan Pl</t>
  </si>
  <si>
    <t>90019-4766</t>
  </si>
  <si>
    <t>9665 Wilshire Blvd Suite # 430</t>
  </si>
  <si>
    <t>Shaun Setareh</t>
  </si>
  <si>
    <t>Star Equities</t>
  </si>
  <si>
    <t>5073-008-005</t>
  </si>
  <si>
    <t>Los Angeles, CA 90019-4766</t>
  </si>
  <si>
    <t>1409 Manhattan Apts LLC</t>
  </si>
  <si>
    <t>131 S Maple Dr</t>
  </si>
  <si>
    <t>One Thirty One Maple</t>
  </si>
  <si>
    <t>90212-3356</t>
  </si>
  <si>
    <t>Cabana, Grill, Roof Terrace, Elevator, Dining Room</t>
  </si>
  <si>
    <t>4331-013-045</t>
  </si>
  <si>
    <t>Beverly Hills, CA 90212-3356</t>
  </si>
  <si>
    <t>Pacific Reach - One Thirty One Maple</t>
  </si>
  <si>
    <t>Rotunda 1031 LLC</t>
  </si>
  <si>
    <t>145 N Mariposa Ave</t>
  </si>
  <si>
    <t>Mariposa Towers</t>
  </si>
  <si>
    <t>2791 W Pico Blvd</t>
  </si>
  <si>
    <t>Soon Lee</t>
  </si>
  <si>
    <t>5518-006-023</t>
  </si>
  <si>
    <t>Lee Dung J &amp; Soon H</t>
  </si>
  <si>
    <t>125 S Mariposa Ave</t>
  </si>
  <si>
    <t>5518-006-022</t>
  </si>
  <si>
    <t>Elit Property - 125 S Mariposa Ave</t>
  </si>
  <si>
    <t>Nadlan 125 S. Mariposa LLC</t>
  </si>
  <si>
    <t>128 S Mariposa Ave</t>
  </si>
  <si>
    <t>5518-009-022</t>
  </si>
  <si>
    <t>Los Angeles, CA 90004-5451</t>
  </si>
  <si>
    <t>Elite Property - 128 S Mariposa Ave</t>
  </si>
  <si>
    <t>523 S Mariposa Ave</t>
  </si>
  <si>
    <t>Mariposa Apartments</t>
  </si>
  <si>
    <t>90020-2802</t>
  </si>
  <si>
    <t>5502-018-012</t>
  </si>
  <si>
    <t>Los Angeles, CA 90020-2802</t>
  </si>
  <si>
    <t>Concord - Mariposa Apartments</t>
  </si>
  <si>
    <t>523 S Mariposa LP</t>
  </si>
  <si>
    <t>521 N Market St</t>
  </si>
  <si>
    <t>Inglewood Palms Apartments</t>
  </si>
  <si>
    <t>2021 Tax @ $1187.28/Unit</t>
  </si>
  <si>
    <t>4016-018-027</t>
  </si>
  <si>
    <t xml:space="preserve"> Wendy</t>
  </si>
  <si>
    <t>Crystal - Inglewood Palms Apartments</t>
  </si>
  <si>
    <t>The Harold U Hernandez Family Trust</t>
  </si>
  <si>
    <t>1309 N Martel Ave</t>
  </si>
  <si>
    <t>Kogan Laresa</t>
  </si>
  <si>
    <t>Air Conditioning, Laundry Facilities, Security System, Spa, Elevator</t>
  </si>
  <si>
    <t>5550-020-028</t>
  </si>
  <si>
    <t xml:space="preserve">Valerie </t>
  </si>
  <si>
    <t>Laresa Kogan</t>
  </si>
  <si>
    <t>4346 Matilija Ave</t>
  </si>
  <si>
    <t>2021 Tax @ $2463.97/Unit</t>
  </si>
  <si>
    <t>Cynthia Jennings</t>
  </si>
  <si>
    <t>2271-017-028</t>
  </si>
  <si>
    <t xml:space="preserve">Shannon </t>
  </si>
  <si>
    <t>4334 4346 Matilija Llc</t>
  </si>
  <si>
    <t>4334 Mattilija Ave</t>
  </si>
  <si>
    <t>Matilija Court Apartments</t>
  </si>
  <si>
    <t>2271-017-029</t>
  </si>
  <si>
    <t>LAPMG - Matilija Court Apartments</t>
  </si>
  <si>
    <t>3644 Maxson Rd</t>
  </si>
  <si>
    <t>91732-2843</t>
  </si>
  <si>
    <t>8549-016-028</t>
  </si>
  <si>
    <t>La Canada Flintridge, CA 91011-4119</t>
  </si>
  <si>
    <t>Ngoc X Huynh</t>
  </si>
  <si>
    <t>3825 Maxson Rd</t>
  </si>
  <si>
    <t>91732-2456</t>
  </si>
  <si>
    <t>8549-024-006</t>
  </si>
  <si>
    <t>El Monte, CA 91732-2456</t>
  </si>
  <si>
    <t>Pama - 3825 Maxson Rd</t>
  </si>
  <si>
    <t>R3YY, El Monte</t>
  </si>
  <si>
    <t>957 Menlo Ave</t>
  </si>
  <si>
    <t>90006-2863</t>
  </si>
  <si>
    <t>5076-001-008</t>
  </si>
  <si>
    <t>Los Angeles, CA 90006-2863</t>
  </si>
  <si>
    <t>WFP - 957 Menlo Ave</t>
  </si>
  <si>
    <t>1815 Meridian Ave</t>
  </si>
  <si>
    <t>Meridian Apartments</t>
  </si>
  <si>
    <t>2021 Tax @ $1669.95/Unit</t>
  </si>
  <si>
    <t>5310-033-019</t>
  </si>
  <si>
    <t>Hector Castro</t>
  </si>
  <si>
    <t>R310000, S. Pasadena</t>
  </si>
  <si>
    <t>705 N Monterey St</t>
  </si>
  <si>
    <t>5322-031-022</t>
  </si>
  <si>
    <t>Sirott - 705 N Monterey St</t>
  </si>
  <si>
    <t>3031 Montrose Ave</t>
  </si>
  <si>
    <t>2021 Tax @ $1182.16/Unit</t>
  </si>
  <si>
    <t>2903 Alta Ter</t>
  </si>
  <si>
    <t>Gary Didden</t>
  </si>
  <si>
    <t>Gary E Didden</t>
  </si>
  <si>
    <t>5610-001-027</t>
  </si>
  <si>
    <t>Zachery Zopask</t>
  </si>
  <si>
    <t>Riegel - 3031 Montrose Ave</t>
  </si>
  <si>
    <t>14315 Moorpark</t>
  </si>
  <si>
    <t>The Dalton Apartments</t>
  </si>
  <si>
    <t>91423-2615</t>
  </si>
  <si>
    <t>3778 Corbin Ave</t>
  </si>
  <si>
    <t>Florence Karraa</t>
  </si>
  <si>
    <t>Elias &amp; Florence Karraa</t>
  </si>
  <si>
    <t>2265-015-018</t>
  </si>
  <si>
    <t>14315 Moorpark St</t>
  </si>
  <si>
    <t>Karraa - The Dalton Apartments</t>
  </si>
  <si>
    <t>Karraa Real Property 3 Llc</t>
  </si>
  <si>
    <t>10741 Moorpark St</t>
  </si>
  <si>
    <t>2423-006-020</t>
  </si>
  <si>
    <t>Fountainebleu Apartments Llc</t>
  </si>
  <si>
    <t>12231 Moorpark St</t>
  </si>
  <si>
    <t>Moorpark Apartments</t>
  </si>
  <si>
    <t>91604-1287</t>
  </si>
  <si>
    <t>116 N Palm Dr</t>
  </si>
  <si>
    <t>Beverly Hills, CA 90210-5507</t>
  </si>
  <si>
    <t>Roman Smetana</t>
  </si>
  <si>
    <t>2364-003-019</t>
  </si>
  <si>
    <t xml:space="preserve">Irv </t>
  </si>
  <si>
    <t>Armis - Moorpark Apartments</t>
  </si>
  <si>
    <t>Smetana Living Trust</t>
  </si>
  <si>
    <t>13951 Moorpark St</t>
  </si>
  <si>
    <t>The New Yorker</t>
  </si>
  <si>
    <t>91423-3453</t>
  </si>
  <si>
    <t>448 S Hill St Suite # 100</t>
  </si>
  <si>
    <t>Los Angeles, CA 90013-1155</t>
  </si>
  <si>
    <t>Jeffrey Fish</t>
  </si>
  <si>
    <t>JMF Development LLC</t>
  </si>
  <si>
    <t>2271-012-039</t>
  </si>
  <si>
    <t>Sherman Oaks, CA 91423-3453</t>
  </si>
  <si>
    <t>Evelyn Bakic</t>
  </si>
  <si>
    <t>JMF - The New Yorker</t>
  </si>
  <si>
    <t>448 S Hill St</t>
  </si>
  <si>
    <t>Jmf Enterprises Llc Ii</t>
  </si>
  <si>
    <t>10134 Mountair</t>
  </si>
  <si>
    <t>91042-2201</t>
  </si>
  <si>
    <t>4915 Alta Canyada Rd</t>
  </si>
  <si>
    <t>La Canada, CA 91011-1734</t>
  </si>
  <si>
    <t>John Adem</t>
  </si>
  <si>
    <t>2558-022-004</t>
  </si>
  <si>
    <t>Tujunga, CA 91042-2201</t>
  </si>
  <si>
    <t xml:space="preserve">Chris </t>
  </si>
  <si>
    <t>Mountair Apartments</t>
  </si>
  <si>
    <t>Adem Living Trust</t>
  </si>
  <si>
    <t>1035 S Myrtle Ave</t>
  </si>
  <si>
    <t>The Corinthian</t>
  </si>
  <si>
    <t>9312 Bolton Rd</t>
  </si>
  <si>
    <t>John S Sakellaris Trust</t>
  </si>
  <si>
    <t>4024-016-027</t>
  </si>
  <si>
    <t xml:space="preserve"> Yolanda</t>
  </si>
  <si>
    <t>18350 Napa St</t>
  </si>
  <si>
    <t>Northridge House</t>
  </si>
  <si>
    <t>91325-3655</t>
  </si>
  <si>
    <t>78426 Kensington Ave</t>
  </si>
  <si>
    <t>Axelrod Murray &amp; Shirley</t>
  </si>
  <si>
    <t>2786-024-049</t>
  </si>
  <si>
    <t>24061-24065 Neece Ave</t>
  </si>
  <si>
    <t>7534-004-005</t>
  </si>
  <si>
    <t>7534-004-008</t>
  </si>
  <si>
    <t>The Real Estate Connection - 24061 - 24065 Neece</t>
  </si>
  <si>
    <t>5258 Newcastle Ave</t>
  </si>
  <si>
    <t>2162-007-042</t>
  </si>
  <si>
    <t>Leibovitch Eric R (te)</t>
  </si>
  <si>
    <t>1150 N Normandie Ave</t>
  </si>
  <si>
    <t>Normandie Court</t>
  </si>
  <si>
    <t>90029-1461</t>
  </si>
  <si>
    <t>2021 Tax @ $2010.88/Unit</t>
  </si>
  <si>
    <t>310 Hermosa Ave</t>
  </si>
  <si>
    <t>Harold Breen</t>
  </si>
  <si>
    <t>Harold &amp; Jo Ann Breen</t>
  </si>
  <si>
    <t>5540-002-010</t>
  </si>
  <si>
    <t>Long Beach, CA 90802-3837</t>
  </si>
  <si>
    <t>1150 N Normandie Llc</t>
  </si>
  <si>
    <t>8371 Northgate Ave</t>
  </si>
  <si>
    <t>91304-3448</t>
  </si>
  <si>
    <t>2021 Tax @ $1555.67/Unit</t>
  </si>
  <si>
    <t>3341 Wedgewood Ln</t>
  </si>
  <si>
    <t>2779-043-008</t>
  </si>
  <si>
    <t>Garden - Low Rise</t>
  </si>
  <si>
    <t>Canoga Park, CA 91304-3448</t>
  </si>
  <si>
    <t>Northgate Apartments</t>
  </si>
  <si>
    <t>15300 Ventura Blvd Suite # 226</t>
  </si>
  <si>
    <t>Valley Laurel, Ltd.</t>
  </si>
  <si>
    <t>8377 Northgate Ave</t>
  </si>
  <si>
    <t>Le Soleil Apartments</t>
  </si>
  <si>
    <t>91304-3450</t>
  </si>
  <si>
    <t>2665 30th St Suite # 110</t>
  </si>
  <si>
    <t>Santa Monica, CA 90405-3063</t>
  </si>
  <si>
    <t>S H L Management Co</t>
  </si>
  <si>
    <t>2779-043-009</t>
  </si>
  <si>
    <t>Canoga Park, CA 91304-3450</t>
  </si>
  <si>
    <t>S H L - Le Soleil</t>
  </si>
  <si>
    <t>8377 North Gate Llc</t>
  </si>
  <si>
    <t>1177 S Norton Ave</t>
  </si>
  <si>
    <t>The Princess Apartments</t>
  </si>
  <si>
    <t>Steve Chapin</t>
  </si>
  <si>
    <t>5081-006-025</t>
  </si>
  <si>
    <t>Chapin Property Management</t>
  </si>
  <si>
    <t>Silverlake Funding Llc</t>
  </si>
  <si>
    <t>1208 S Norton Ave</t>
  </si>
  <si>
    <t>The Prince</t>
  </si>
  <si>
    <t>5081-008-022</t>
  </si>
  <si>
    <t>Los Angeles, CA 90019-3359</t>
  </si>
  <si>
    <t>Drake - The Prince Apartments</t>
  </si>
  <si>
    <t>Parc Norton LLC</t>
  </si>
  <si>
    <t>26005 Oak St</t>
  </si>
  <si>
    <t>Lomita Spa</t>
  </si>
  <si>
    <t>25611 Quail Rd Suite # 64</t>
  </si>
  <si>
    <t>Ankrum Family Limited Ptnshp</t>
  </si>
  <si>
    <t>7553-005-032</t>
  </si>
  <si>
    <t>Lomita, CA 90717-3164</t>
  </si>
  <si>
    <t>Crystal - Lomita Spa Apartments</t>
  </si>
  <si>
    <t>200 S Occidental Blvd</t>
  </si>
  <si>
    <t>2021 Tax @ $628.85/Unit</t>
  </si>
  <si>
    <t>5155-013-001</t>
  </si>
  <si>
    <t>R &amp; E - 200 S Occidental Blvd</t>
  </si>
  <si>
    <t>1211 N Ogden Dr</t>
  </si>
  <si>
    <t>5530-002-035</t>
  </si>
  <si>
    <t>MCM - 1211 N Ogden Dr</t>
  </si>
  <si>
    <t>6399 Wilshire Blvd</t>
  </si>
  <si>
    <t>Los Angeles, CA 90048-5711</t>
  </si>
  <si>
    <t>1211 N Ogden Drive LLC</t>
  </si>
  <si>
    <t>11833 Old River School Rd</t>
  </si>
  <si>
    <t>River Road</t>
  </si>
  <si>
    <t>Laundry Facilities, Property Manager on Site, Maintenance on site</t>
  </si>
  <si>
    <t>Douglas Willam O'Keefe</t>
  </si>
  <si>
    <t>6231-027-006</t>
  </si>
  <si>
    <t>Prem - River Road</t>
  </si>
  <si>
    <t>DJO Properties LLC</t>
  </si>
  <si>
    <t>11984 Old River School Rd</t>
  </si>
  <si>
    <t>New Yorker</t>
  </si>
  <si>
    <t>5959-e Corso Di Napoli</t>
  </si>
  <si>
    <t>Randal Martin</t>
  </si>
  <si>
    <t>6246-014-030</t>
  </si>
  <si>
    <t>5959 E Corso Di Napoli</t>
  </si>
  <si>
    <t>MARTIN RANDAL (TE) &amp; PATRICIA/MARTIN</t>
  </si>
  <si>
    <t>4737 Orion Ave</t>
  </si>
  <si>
    <t>La Maison</t>
  </si>
  <si>
    <t>2021 Tax @ $1022.50/Unit</t>
  </si>
  <si>
    <t>2261-038-049</t>
  </si>
  <si>
    <t>MCP Orion -LLC</t>
  </si>
  <si>
    <t>8805 Orion Ave</t>
  </si>
  <si>
    <t>Orion Avenue Apartments</t>
  </si>
  <si>
    <t>91343-4958</t>
  </si>
  <si>
    <t>Courtyard, Laundry Facilities, Security System, Gated</t>
  </si>
  <si>
    <t>2021 Tax @ $2665.88/Unit</t>
  </si>
  <si>
    <t>16000 Ventura Blvd Suite # 1102</t>
  </si>
  <si>
    <t>Brandon Chapnick</t>
  </si>
  <si>
    <t>2654-015-016</t>
  </si>
  <si>
    <t>8955 Orion Ave</t>
  </si>
  <si>
    <t>Encino, CA 91436-2744</t>
  </si>
  <si>
    <t>8351 Amigo Apartments LLC</t>
  </si>
  <si>
    <t>8926 Orion Ave</t>
  </si>
  <si>
    <t>2022 Tax @ $3302.86/Unit; 2022 Ops @ $6507.09/Unit</t>
  </si>
  <si>
    <t>2654-002-048</t>
  </si>
  <si>
    <t>Total Commerical Real Estate - 8926 Orion Ave</t>
  </si>
  <si>
    <t>9022 Orion Ave</t>
  </si>
  <si>
    <t>The Palms at Orion</t>
  </si>
  <si>
    <t>2001 Ross Ave Suite # 3400</t>
  </si>
  <si>
    <t>Dallas, TX 75201-2911</t>
  </si>
  <si>
    <t>Invesco Advisers, Inc.</t>
  </si>
  <si>
    <t>2654-002-037</t>
  </si>
  <si>
    <t>North Hills, CA 91343-4266</t>
  </si>
  <si>
    <t>National CORE - The Palms at Orion</t>
  </si>
  <si>
    <t>SFV Portfolio - Orion &amp; Langdon Owner LP</t>
  </si>
  <si>
    <t>9034 Orion Ave</t>
  </si>
  <si>
    <t>91343-4268</t>
  </si>
  <si>
    <t>2654-002-038</t>
  </si>
  <si>
    <t>1023 S Osage Ave</t>
  </si>
  <si>
    <t>El Sage</t>
  </si>
  <si>
    <t>El Segundo, CA 90245-3814</t>
  </si>
  <si>
    <t>John Labib Associates Structural</t>
  </si>
  <si>
    <t>4024-011-011</t>
  </si>
  <si>
    <t>15531 Cristalino St</t>
  </si>
  <si>
    <t>Hacienda Heights, CA 91745-5920</t>
  </si>
  <si>
    <t>Sarah Oronoz</t>
  </si>
  <si>
    <t>Joe &amp; Sarah Oronoz</t>
  </si>
  <si>
    <t>LFD Osage LLC</t>
  </si>
  <si>
    <t>4550 Overland Ave</t>
  </si>
  <si>
    <t>The Grecian Gardens</t>
  </si>
  <si>
    <t>Air Conditioning, Sundeck</t>
  </si>
  <si>
    <t>29726 Avenida De Las Bandera</t>
  </si>
  <si>
    <t>Rancho Santa Margarita, CA 92688-2606</t>
  </si>
  <si>
    <t>Elaine Hartlieb</t>
  </si>
  <si>
    <t>Hartlieb 1990 Trust</t>
  </si>
  <si>
    <t>4209-026-031</t>
  </si>
  <si>
    <t>1516 S Bundy St Suite # 304</t>
  </si>
  <si>
    <t>Nathan Koher</t>
  </si>
  <si>
    <t>Weerts Real Estate, Inc.</t>
  </si>
  <si>
    <t>29726 AVEIDA DE LAS BANDERAS</t>
  </si>
  <si>
    <t>RANCHO SANTA MARGARITA, CA 92688</t>
  </si>
  <si>
    <t>Hartlieb Elaine</t>
  </si>
  <si>
    <t>CCR3*</t>
  </si>
  <si>
    <t>701 S Oxford Ave</t>
  </si>
  <si>
    <t>Socrates Nikopoulos</t>
  </si>
  <si>
    <t>5093-007-016</t>
  </si>
  <si>
    <t>Nikopoulos Socrates G Ii Trust</t>
  </si>
  <si>
    <t>22660 Pacific Coast Hwy</t>
  </si>
  <si>
    <t>Malibu Beach Club</t>
  </si>
  <si>
    <t>Air Conditioning, Controlled Access, Courtyard, Laundry Facilities, Property Manager on Site, Security System, Gated, Elevator, Patio</t>
  </si>
  <si>
    <t>4452-003-027</t>
  </si>
  <si>
    <t>BHP Management - Malibu Beach Club</t>
  </si>
  <si>
    <t>6100 S Pacific Coast Hwy</t>
  </si>
  <si>
    <t>Le Parc Apartments</t>
  </si>
  <si>
    <t>90277-5918</t>
  </si>
  <si>
    <t>Air Conditioning, Laundry Facilities, Wi-Fi, Grill, Dining Room</t>
  </si>
  <si>
    <t>9047 Callaway Dr</t>
  </si>
  <si>
    <t>Trinity, FL 34655</t>
  </si>
  <si>
    <t>Thomas Anastassiou</t>
  </si>
  <si>
    <t>7514-005-006</t>
  </si>
  <si>
    <t>Redondo Beach, CA 90277-5918</t>
  </si>
  <si>
    <t>First Light - Le Parc Apartments</t>
  </si>
  <si>
    <t>Le Parc Apartments Llc</t>
  </si>
  <si>
    <t>350 N Palm Dr</t>
  </si>
  <si>
    <t>350 North Palm Drive</t>
  </si>
  <si>
    <t>90210-4180</t>
  </si>
  <si>
    <t>Air Conditioning, Laundry Facilities, Gated, Laundry Service, Recycling</t>
  </si>
  <si>
    <t>4342-002-027</t>
  </si>
  <si>
    <t>8549 Wilshire Blvd Suite # 957</t>
  </si>
  <si>
    <t>350 Palm Development LLC</t>
  </si>
  <si>
    <t>10006 Palms Blvd</t>
  </si>
  <si>
    <t>Courtyard, Laundry Facilities, Elevator</t>
  </si>
  <si>
    <t>4313-009-044</t>
  </si>
  <si>
    <t>14026 Paramount Blvd</t>
  </si>
  <si>
    <t>The Meadows Apartments</t>
  </si>
  <si>
    <t>Laundry Facilities, Family Room</t>
  </si>
  <si>
    <t>2021 Tax @ $869.87/Unit</t>
  </si>
  <si>
    <t>631 S Olive St Suite # 660</t>
  </si>
  <si>
    <t>Los Angeles, CA 90014-3636</t>
  </si>
  <si>
    <t>Deepesh Shah</t>
  </si>
  <si>
    <t>Excel Residential Services, Inc.</t>
  </si>
  <si>
    <t>6265-013-021</t>
  </si>
  <si>
    <t>Excel - The Meadows Apartments</t>
  </si>
  <si>
    <t>PO BOX 57039</t>
  </si>
  <si>
    <t>14026 Paramount Blvd Llc</t>
  </si>
  <si>
    <t>206 N Park View St</t>
  </si>
  <si>
    <t>90026-5257</t>
  </si>
  <si>
    <t>28888 Lake Vista</t>
  </si>
  <si>
    <t xml:space="preserve">Agoura Hills, CA 91301    </t>
  </si>
  <si>
    <t>Anibal Bonavia</t>
  </si>
  <si>
    <t>Anibal &amp; Elvira  Bonavia</t>
  </si>
  <si>
    <t>5157-012-031</t>
  </si>
  <si>
    <t>5711 Owensmouth Ave</t>
  </si>
  <si>
    <t>BONAVIA SURVIVORS TRUST</t>
  </si>
  <si>
    <t>15050 Parthenia St</t>
  </si>
  <si>
    <t>Rose Terrace</t>
  </si>
  <si>
    <t>91343-5524</t>
  </si>
  <si>
    <t>2653-010-014</t>
  </si>
  <si>
    <t>15050 Parenthia St</t>
  </si>
  <si>
    <t>Erica Acosta</t>
  </si>
  <si>
    <t>J.K. Residential - Rose Terrace</t>
  </si>
  <si>
    <t>15050 Parthenia Avenue Llc</t>
  </si>
  <si>
    <t>3711 Penn Mar Ave</t>
  </si>
  <si>
    <t>Penn Mar Apartments</t>
  </si>
  <si>
    <t>91732-2857</t>
  </si>
  <si>
    <t>2594 Dorset Dr</t>
  </si>
  <si>
    <t>Torrance, CA 90503-9374</t>
  </si>
  <si>
    <t>Mei-Ing Liu</t>
  </si>
  <si>
    <t>8549-033-012</t>
  </si>
  <si>
    <t>El Monte, CA 91732-2857</t>
  </si>
  <si>
    <t>Mpm Penn Mar Llc</t>
  </si>
  <si>
    <t>7309-7315 Petrol St</t>
  </si>
  <si>
    <t>Petrol East</t>
  </si>
  <si>
    <t>90723-3364</t>
  </si>
  <si>
    <t>24 Hour Access, Air Conditioning, Laundry Facilities, Gated, Online Services, Public Transportation</t>
  </si>
  <si>
    <t>2021 Tax @ $570.24/Unit</t>
  </si>
  <si>
    <t>30650 Palos Verdes Dr</t>
  </si>
  <si>
    <t>6241-024-021</t>
  </si>
  <si>
    <t>Paramount, CA 90723-3364</t>
  </si>
  <si>
    <t>Plenty of Places - Petrol East</t>
  </si>
  <si>
    <t>30650 Palos Verdes Dr E</t>
  </si>
  <si>
    <t>Rancho Palos Verdes, CA 90275-6354</t>
  </si>
  <si>
    <t>James E Wolf</t>
  </si>
  <si>
    <t>1082 E Phillips Blvd</t>
  </si>
  <si>
    <t>91766-5424</t>
  </si>
  <si>
    <t>Air Conditioning, Family Room, Porch</t>
  </si>
  <si>
    <t>8328-009-029</t>
  </si>
  <si>
    <t>8328-009-057</t>
  </si>
  <si>
    <t>6431 Moneterey Rd</t>
  </si>
  <si>
    <t>Pi Properties No 146 Llc</t>
  </si>
  <si>
    <t>R-2</t>
  </si>
  <si>
    <t>420 Pico Blvd</t>
  </si>
  <si>
    <t>Mar Crest Apartments</t>
  </si>
  <si>
    <t>90405-1159</t>
  </si>
  <si>
    <t>4289-011-037</t>
  </si>
  <si>
    <t>Santa Monica, CA 90405-1159</t>
  </si>
  <si>
    <t>Community Corporation - 420 Pico</t>
  </si>
  <si>
    <t>1525 Pine</t>
  </si>
  <si>
    <t>Pine Sol</t>
  </si>
  <si>
    <t>7269-007-029</t>
  </si>
  <si>
    <t xml:space="preserve">Laura </t>
  </si>
  <si>
    <t>Beach Front - Pine Sol</t>
  </si>
  <si>
    <t>1419 N Poinsettia Pl</t>
  </si>
  <si>
    <t>Sunset Poinsettia Regency</t>
  </si>
  <si>
    <t>Air Conditioning, Controlled Access, Courtyard, Laundry Facilities, Property Manager on Site, Security System, Gated, Disposal Chutes, Elevator</t>
  </si>
  <si>
    <t>5548-019-020</t>
  </si>
  <si>
    <t>Los Angeles, CA 90046-4357</t>
  </si>
  <si>
    <t>BHP Management - Sunset Poinsettia Regency</t>
  </si>
  <si>
    <t>Sterling Donald</t>
  </si>
  <si>
    <t>14375 Polk St</t>
  </si>
  <si>
    <t>91342-4210</t>
  </si>
  <si>
    <t>473 Hope Suite # 1</t>
  </si>
  <si>
    <t>Peter C Wang</t>
  </si>
  <si>
    <t>2504-015-010</t>
  </si>
  <si>
    <t>WANG PETER TRUST</t>
  </si>
  <si>
    <t>RD6</t>
  </si>
  <si>
    <t>2331 Portland St</t>
  </si>
  <si>
    <t>90007-1960</t>
  </si>
  <si>
    <t>Air Conditioning, Laundry Facilities, Bicycle Storage, Deck, Patio</t>
  </si>
  <si>
    <t>28 W Sycamore St</t>
  </si>
  <si>
    <t>Leo Ji</t>
  </si>
  <si>
    <t>5124-010-010</t>
  </si>
  <si>
    <t>Union Villa - 2331 Portland St</t>
  </si>
  <si>
    <t>31 Colorado Blvd Suite # C</t>
  </si>
  <si>
    <t>2331 Portland Street LLC</t>
  </si>
  <si>
    <t>16925 Prairie Ave</t>
  </si>
  <si>
    <t>4087-018-001</t>
  </si>
  <si>
    <t>Cityscape Rentals 2 Llc</t>
  </si>
  <si>
    <t>TOCC-GEN</t>
  </si>
  <si>
    <t>18415 Prairie St</t>
  </si>
  <si>
    <t>Campus Apartments</t>
  </si>
  <si>
    <t>Air Conditioning, Laundry Facilities, Recycling, Online Services</t>
  </si>
  <si>
    <t>24536 Mulholland Hwy</t>
  </si>
  <si>
    <t>Prairie Meadows Llc</t>
  </si>
  <si>
    <t>2764-011-018</t>
  </si>
  <si>
    <t>Victor Wolf</t>
  </si>
  <si>
    <t>Wolf Property Management</t>
  </si>
  <si>
    <t>1515 Purdue Ave</t>
  </si>
  <si>
    <t>4261-003-022</t>
  </si>
  <si>
    <t>Raj Aneja</t>
  </si>
  <si>
    <t>Pbm Quality Apartment Homes - 1515 Purdue Ave</t>
  </si>
  <si>
    <t>2434 Purdue Ave</t>
  </si>
  <si>
    <t>Purdue Terrace Apartments</t>
  </si>
  <si>
    <t>254 S McCarty Dr</t>
  </si>
  <si>
    <t>GMK Enterprises</t>
  </si>
  <si>
    <t>4260-038-036</t>
  </si>
  <si>
    <t>Steve Mueller</t>
  </si>
  <si>
    <t>2434 Purdue Llc</t>
  </si>
  <si>
    <t>5440 Quakertown Ave</t>
  </si>
  <si>
    <t>Woodland Towers</t>
  </si>
  <si>
    <t>763 Oso Rd</t>
  </si>
  <si>
    <t>Ojai, CA 93023</t>
  </si>
  <si>
    <t>Stefanie Coeler</t>
  </si>
  <si>
    <t>W &amp; S Coeler Living Trust</t>
  </si>
  <si>
    <t>2166-003-020</t>
  </si>
  <si>
    <t>Property Mgr</t>
  </si>
  <si>
    <t>14655 Rayen St</t>
  </si>
  <si>
    <t>2021 Tax @ $952.27/Unit</t>
  </si>
  <si>
    <t>James &amp; Gayle Feinstein</t>
  </si>
  <si>
    <t>2651-011-025</t>
  </si>
  <si>
    <t>14696 Rayen St</t>
  </si>
  <si>
    <t>Ryan Court</t>
  </si>
  <si>
    <t>91402-2049</t>
  </si>
  <si>
    <t>2021 Tax @ $2300.95/Unit</t>
  </si>
  <si>
    <t>8 Silveroak</t>
  </si>
  <si>
    <t>Irvine, CA 92620-1296</t>
  </si>
  <si>
    <t>Xiaohong Tang</t>
  </si>
  <si>
    <t>2653-003-005</t>
  </si>
  <si>
    <t>HNG Trade LLC</t>
  </si>
  <si>
    <t>15222 Rayen St</t>
  </si>
  <si>
    <t>2654-008-042</t>
  </si>
  <si>
    <t>WFP - 15222 Rayen St</t>
  </si>
  <si>
    <t>7817 Reseda Blvd</t>
  </si>
  <si>
    <t>Victoria Apartments</t>
  </si>
  <si>
    <t>91335-1918</t>
  </si>
  <si>
    <t xml:space="preserve">Westlake Village, CA 91362    </t>
  </si>
  <si>
    <t>2103-024-016</t>
  </si>
  <si>
    <t>Reseda, CA 91335-1918</t>
  </si>
  <si>
    <t>Rosa Noseworthy</t>
  </si>
  <si>
    <t>Reseda Associates 888 LLC</t>
  </si>
  <si>
    <t>7909 Reseda Blvd</t>
  </si>
  <si>
    <t>2021 Tax @ $1210.79/Unit</t>
  </si>
  <si>
    <t>2103-021-032</t>
  </si>
  <si>
    <t>Lisa Apartments</t>
  </si>
  <si>
    <t>441 Riverdale Dr</t>
  </si>
  <si>
    <t>441 Riverdale Drive</t>
  </si>
  <si>
    <t>91204-1547</t>
  </si>
  <si>
    <t>5696-010-010</t>
  </si>
  <si>
    <t>Glendale, CA 91204-1547</t>
  </si>
  <si>
    <t>11460 Riverside Dr</t>
  </si>
  <si>
    <t>Riverside Towers</t>
  </si>
  <si>
    <t>2354-015-064</t>
  </si>
  <si>
    <t>11460 Riverside Dr Suite # 12</t>
  </si>
  <si>
    <t>14914 Roscoe Blvd</t>
  </si>
  <si>
    <t>Leah Terrace Apartments</t>
  </si>
  <si>
    <t>91402-4659</t>
  </si>
  <si>
    <t>9301 Wilshire Blvd Suite # 206</t>
  </si>
  <si>
    <t>Ian Hollinger</t>
  </si>
  <si>
    <t>2210-003-061</t>
  </si>
  <si>
    <t>14914 Roscoe Management, LLC</t>
  </si>
  <si>
    <t>18100 Roscoe Blvd</t>
  </si>
  <si>
    <t>91325-4242</t>
  </si>
  <si>
    <t>Air Conditioning, Courtyard, Laundry Facilities, Property Manager on Site, Recycling, Vinyl Flooring</t>
  </si>
  <si>
    <t>2102-024-022</t>
  </si>
  <si>
    <t>Northridge, CA 91325-4242</t>
  </si>
  <si>
    <t>Yale - Marlborough House Apartments</t>
  </si>
  <si>
    <t>20222 Roscoe Blvd</t>
  </si>
  <si>
    <t>Air Conditioning, Laundry Facilities, Property Manager on Site, Gated, Grill</t>
  </si>
  <si>
    <t>2021 Tax @ $1313.48/Unit</t>
  </si>
  <si>
    <t>19100 Ventura Blvd</t>
  </si>
  <si>
    <t>Tarzana, CA 91356-3234</t>
  </si>
  <si>
    <t>2107-001-071</t>
  </si>
  <si>
    <t>Miguel Nevarez</t>
  </si>
  <si>
    <t>21707 Roscoe Blvd</t>
  </si>
  <si>
    <t>91304-3929</t>
  </si>
  <si>
    <t>1365 Shorebird Ln</t>
  </si>
  <si>
    <t>Carol Bristol</t>
  </si>
  <si>
    <t>Arnold B. Bristol &amp; Carol L. Bristol</t>
  </si>
  <si>
    <t>2779-037-017</t>
  </si>
  <si>
    <t>Canoga Park, CA 91304-3929</t>
  </si>
  <si>
    <t>LRS - 21707 Roscoe Blvd</t>
  </si>
  <si>
    <t>BRISTOL A &amp; C LIVING TRUST</t>
  </si>
  <si>
    <t>6727 Rosemead Blvd</t>
  </si>
  <si>
    <t>91775-1557</t>
  </si>
  <si>
    <t>6727 Rose Apts Llc</t>
  </si>
  <si>
    <t>5381-001-037</t>
  </si>
  <si>
    <t xml:space="preserve"> Rose</t>
  </si>
  <si>
    <t>Vineyard Airport Center</t>
  </si>
  <si>
    <t>RA05, County</t>
  </si>
  <si>
    <t>2828 Rowena Ave</t>
  </si>
  <si>
    <t>The Ivanhoe</t>
  </si>
  <si>
    <t>5434-033-037</t>
  </si>
  <si>
    <t>Los Angeles, CA 90039-2048</t>
  </si>
  <si>
    <t>R &amp; E - The Ivanhoe</t>
  </si>
  <si>
    <t>Rowena Gardens LLC</t>
  </si>
  <si>
    <t>10023 Samoa Ave</t>
  </si>
  <si>
    <t>2021 Tax @ $1417.71/Unit</t>
  </si>
  <si>
    <t>3250 E Villa Highland Dr</t>
  </si>
  <si>
    <t>Suchana Hemaratanatorn</t>
  </si>
  <si>
    <t>2568-007-005</t>
  </si>
  <si>
    <t xml:space="preserve">Kin </t>
  </si>
  <si>
    <t>Samoa Ave Apartments</t>
  </si>
  <si>
    <t>22 N Greenwood Ave</t>
  </si>
  <si>
    <t>Pasadena, CA 91107-3514</t>
  </si>
  <si>
    <t>Adesorn Hemaratanatorn</t>
  </si>
  <si>
    <t>23135 Samuel St</t>
  </si>
  <si>
    <t>23135 Samuel Street Apartments</t>
  </si>
  <si>
    <t>7378-002-082</t>
  </si>
  <si>
    <t>Torrance, CA 90505-3843</t>
  </si>
  <si>
    <t>JRC - 23135 Samuel Street Apartments</t>
  </si>
  <si>
    <t>17011 Yukon Avenue</t>
  </si>
  <si>
    <t>1108 W San Bernardino Rd</t>
  </si>
  <si>
    <t>Continental Garden Apartments</t>
  </si>
  <si>
    <t>91722-4181</t>
  </si>
  <si>
    <t>8434-017-007</t>
  </si>
  <si>
    <t>Covina, CA 91722-4181</t>
  </si>
  <si>
    <t xml:space="preserve">Manager </t>
  </si>
  <si>
    <t>C3A-RD1500, Covina</t>
  </si>
  <si>
    <t>321 S San Jose Ave</t>
  </si>
  <si>
    <t>Las Casitas</t>
  </si>
  <si>
    <t>91723-2621</t>
  </si>
  <si>
    <t>1080 Lorain Rd</t>
  </si>
  <si>
    <t>Jean Lee</t>
  </si>
  <si>
    <t>Louis C &amp; Jean T Lee</t>
  </si>
  <si>
    <t>8445-016-035</t>
  </si>
  <si>
    <t>Covina, CA 91723-2621</t>
  </si>
  <si>
    <t>Pan American - Las Casitas</t>
  </si>
  <si>
    <t>6717 S Alameda St</t>
  </si>
  <si>
    <t>Los Angeles, CA 90001-2123</t>
  </si>
  <si>
    <t>6717 Alameda Street LLC</t>
  </si>
  <si>
    <t>15815 Saticoy</t>
  </si>
  <si>
    <t>Saticoy Square</t>
  </si>
  <si>
    <t>2021 Tax @ $1742.80/Unit</t>
  </si>
  <si>
    <t>2206-010-012</t>
  </si>
  <si>
    <t>15735 Saticoy St</t>
  </si>
  <si>
    <t>Sunny Lane Apartments</t>
  </si>
  <si>
    <t>2021 Tax @ $1915.17/Unit</t>
  </si>
  <si>
    <t>2206-011-019</t>
  </si>
  <si>
    <t>15745 Saticoy St</t>
  </si>
  <si>
    <t>2312 Manhattan Ave</t>
  </si>
  <si>
    <t>Jeffrey D &amp; Nikki Eick</t>
  </si>
  <si>
    <t>2206-011-020</t>
  </si>
  <si>
    <t>Joseph Hernandez</t>
  </si>
  <si>
    <t>20303 Saticoy St</t>
  </si>
  <si>
    <t>2945 Dona Susana Dr</t>
  </si>
  <si>
    <t>Stuart Barth</t>
  </si>
  <si>
    <t>2114-002-015</t>
  </si>
  <si>
    <t>Barth Family Trust</t>
  </si>
  <si>
    <t>20353 Saticoy St</t>
  </si>
  <si>
    <t>2114-002-019</t>
  </si>
  <si>
    <t>Gabriella Benton</t>
  </si>
  <si>
    <t>Ben Leeds - 20353 Saticoy Apartments</t>
  </si>
  <si>
    <t>Newsat LLC</t>
  </si>
  <si>
    <t>20415 Saticoy St</t>
  </si>
  <si>
    <t>Saticoy Apts</t>
  </si>
  <si>
    <t>91306-2488</t>
  </si>
  <si>
    <t>2114-002-020</t>
  </si>
  <si>
    <t>Winnetka, CA 91306-2488</t>
  </si>
  <si>
    <t>20421 Saticoy St</t>
  </si>
  <si>
    <t>2021 Tax @ $836.77/Unit</t>
  </si>
  <si>
    <t>2114-002-025</t>
  </si>
  <si>
    <t>Torrance, CA 90505-4008</t>
  </si>
  <si>
    <t>C &amp; R Canoga Park Lp</t>
  </si>
  <si>
    <t>13922 Sayre St</t>
  </si>
  <si>
    <t>Sayre Apartments</t>
  </si>
  <si>
    <t>2022 Tax @ $3044.35/Unit; 2022 Ops @ $4082.13/Unit</t>
  </si>
  <si>
    <t>2509-013-026</t>
  </si>
  <si>
    <t>MCP Sylmar, LP</t>
  </si>
  <si>
    <t>5259 Sepulveda Blvd</t>
  </si>
  <si>
    <t>Weddington Oaks</t>
  </si>
  <si>
    <t>91411-3848</t>
  </si>
  <si>
    <t>Air Conditioning, Controlled Access, Fitness Center, Laundry Facilities, Pool, Property Manager on Site, Security System, Spa, Gated, Walking/Biking Trails, Elevator, Online Services, Built-In Bookshelves, Deck, Patio</t>
  </si>
  <si>
    <t>2250-002-006</t>
  </si>
  <si>
    <t>Venture Property Management - Weddington Oaks</t>
  </si>
  <si>
    <t>Stormy Liberal, LP</t>
  </si>
  <si>
    <t>6929 Sepulveda Blvd</t>
  </si>
  <si>
    <t>91405-3570</t>
  </si>
  <si>
    <t>Air Conditioning, Fitness Center, Laundry Facilities, Playground</t>
  </si>
  <si>
    <t>2234-024-004</t>
  </si>
  <si>
    <t>Van Nuys, CA 91405-3570</t>
  </si>
  <si>
    <t xml:space="preserve"> Flory</t>
  </si>
  <si>
    <t>Flory</t>
  </si>
  <si>
    <t>10150 Sepulveda Blvd</t>
  </si>
  <si>
    <t>91345-2645</t>
  </si>
  <si>
    <t>667 Via de la Paz</t>
  </si>
  <si>
    <t>Alicia Pina</t>
  </si>
  <si>
    <t>2660-014-027</t>
  </si>
  <si>
    <t>217 S Serrano Ave</t>
  </si>
  <si>
    <t>90004-5244</t>
  </si>
  <si>
    <t>5517-008-028</t>
  </si>
  <si>
    <t>Los Angeles, CA 90004-5244</t>
  </si>
  <si>
    <t>Michel F Roy - 217 S Serrano Ave</t>
  </si>
  <si>
    <t>13636 Ventura Blvd</t>
  </si>
  <si>
    <t>Michel Roy Trust</t>
  </si>
  <si>
    <t>1047 S Shenandoah St</t>
  </si>
  <si>
    <t>Marmar Group</t>
  </si>
  <si>
    <t>4332-017-031</t>
  </si>
  <si>
    <t>Sondra Sobel</t>
  </si>
  <si>
    <t>493 Robertson Blvd</t>
  </si>
  <si>
    <t>Beverly Hills, CA 90035</t>
  </si>
  <si>
    <t>Libmar Inc</t>
  </si>
  <si>
    <t>1020 S Sherbourne Dr</t>
  </si>
  <si>
    <t>4332-024-030</t>
  </si>
  <si>
    <t>1822 Bushnell Ave</t>
  </si>
  <si>
    <t>Janet Hung</t>
  </si>
  <si>
    <t>16721 Sherman Way</t>
  </si>
  <si>
    <t>Beverly Arms Apartments</t>
  </si>
  <si>
    <t>Air Conditioning, Laundry Facilities, Security System, Gated, Recycling, Storage Space</t>
  </si>
  <si>
    <t>201 Bay Hill Dr</t>
  </si>
  <si>
    <t>David Weinstein</t>
  </si>
  <si>
    <t>David and Beverly Weinstein</t>
  </si>
  <si>
    <t>2226-018-021</t>
  </si>
  <si>
    <t>Van Nuys, CA 91406-3754</t>
  </si>
  <si>
    <t>RST &amp; Assoc. - 16721 Sherman Way</t>
  </si>
  <si>
    <t>3 Saint Lukes Pl</t>
  </si>
  <si>
    <t>New York, NY 10014-3974</t>
  </si>
  <si>
    <t>Beverly Weinstein</t>
  </si>
  <si>
    <t>6550 Simpson Ave</t>
  </si>
  <si>
    <t>2672 Hilgard Ave</t>
  </si>
  <si>
    <t>Berkeley, CA 94709</t>
  </si>
  <si>
    <t>Esperanza Molina</t>
  </si>
  <si>
    <t>2322-020-060</t>
  </si>
  <si>
    <t>3055 Wilshire Pl</t>
  </si>
  <si>
    <t>Molina Financial Services Inc</t>
  </si>
  <si>
    <t>2262 Moss Ave</t>
  </si>
  <si>
    <t>Eugene Molina</t>
  </si>
  <si>
    <t>Molina Esperanza</t>
  </si>
  <si>
    <t>219 N Soto St</t>
  </si>
  <si>
    <t>Phoenix Apartments</t>
  </si>
  <si>
    <t>5183-004-024</t>
  </si>
  <si>
    <t>Winstar - Phoenix Apartments</t>
  </si>
  <si>
    <t>Riversoto Apartments LLC</t>
  </si>
  <si>
    <t>324 S St Andrews Pl</t>
  </si>
  <si>
    <t>5503-001-016</t>
  </si>
  <si>
    <t>324 S St. Andrews Pl</t>
  </si>
  <si>
    <t>Michelle</t>
  </si>
  <si>
    <t>Western Los Angeles Properties LLC</t>
  </si>
  <si>
    <t>351 S St Andrews Pl</t>
  </si>
  <si>
    <t>100 W Broadway Suite # 1280</t>
  </si>
  <si>
    <t>Glendale, CA 91210-1202</t>
  </si>
  <si>
    <t>Michael Raber</t>
  </si>
  <si>
    <t>Raber Management Co.</t>
  </si>
  <si>
    <t>5504-031-009</t>
  </si>
  <si>
    <t>Ariel Raber</t>
  </si>
  <si>
    <t>St. Andrews Townhouse Apartments LLC</t>
  </si>
  <si>
    <t>357 S St Andrews Pl</t>
  </si>
  <si>
    <t>Choi Chul Apartments</t>
  </si>
  <si>
    <t>5504-031-010</t>
  </si>
  <si>
    <t>357 S St. Andrews Pl</t>
  </si>
  <si>
    <t>St Andrews Los Angeles LLC</t>
  </si>
  <si>
    <t>950 S St Andrews Pl</t>
  </si>
  <si>
    <t>90019-2239</t>
  </si>
  <si>
    <t>5464 Jed Smith Rd</t>
  </si>
  <si>
    <t>Mark Nassab</t>
  </si>
  <si>
    <t>5080-001-017</t>
  </si>
  <si>
    <t>Los Angeles, CA 90019-2239</t>
  </si>
  <si>
    <t>North Oak - 950 S St. Andrews Pl</t>
  </si>
  <si>
    <t>5871 Cleary Valley Rd</t>
  </si>
  <si>
    <t>St Andrews Place Holdings LLC</t>
  </si>
  <si>
    <t>6000-6012 Stafford Ave</t>
  </si>
  <si>
    <t>2021 Tax @ $997.98/Unit</t>
  </si>
  <si>
    <t>6320-010-001</t>
  </si>
  <si>
    <t>R3YY,Huntington Park</t>
  </si>
  <si>
    <t>1600 N Stanton Pl</t>
  </si>
  <si>
    <t>Waterstone Apartments</t>
  </si>
  <si>
    <t>2022 Tax @ $3529.15/Unit; 2022 Ops @ $3706.11/Unit</t>
  </si>
  <si>
    <t>163835 Algonquin St Suite # 342</t>
  </si>
  <si>
    <t>Sandra Swift</t>
  </si>
  <si>
    <t>Stinton Family Trust</t>
  </si>
  <si>
    <t>7260-013-027</t>
  </si>
  <si>
    <t xml:space="preserve">Ray </t>
  </si>
  <si>
    <t>Sandra C Stinton</t>
  </si>
  <si>
    <t>7922 Stewart And Gray Rd</t>
  </si>
  <si>
    <t>90241-4735</t>
  </si>
  <si>
    <t>Rosa Rodriguez</t>
  </si>
  <si>
    <t>6246-001-003</t>
  </si>
  <si>
    <t>7922 Steward And Gray Rd</t>
  </si>
  <si>
    <t>15234 Sunburst St</t>
  </si>
  <si>
    <t>Sun Pointe</t>
  </si>
  <si>
    <t>2654-004-047</t>
  </si>
  <si>
    <t>Manuel Castro</t>
  </si>
  <si>
    <t>J.K. Residential - Sun Pointe Apartments</t>
  </si>
  <si>
    <t>15234 Sunburst Street Llc</t>
  </si>
  <si>
    <t>The Cedarcrest</t>
  </si>
  <si>
    <t>4914 Alta Canyada Rd</t>
  </si>
  <si>
    <t>Rahul Ravipudi</t>
  </si>
  <si>
    <t>6358-021-007</t>
  </si>
  <si>
    <t>Subba Ravipudi</t>
  </si>
  <si>
    <t>DOR16000*</t>
  </si>
  <si>
    <t>303 N Swail Dr</t>
  </si>
  <si>
    <t>Dayton Swall Apartments</t>
  </si>
  <si>
    <t>Air Conditioning, Laundry Facilities, Gated, Sundeck</t>
  </si>
  <si>
    <t>Las Vegas Apartments LLC</t>
  </si>
  <si>
    <t>4335-019-035</t>
  </si>
  <si>
    <t>735 N Sweetzer Ave</t>
  </si>
  <si>
    <t>200 S Swall Dr</t>
  </si>
  <si>
    <t>Annette Bouso</t>
  </si>
  <si>
    <t>5528-003-029</t>
  </si>
  <si>
    <t>Sweetzer Ave Apartments</t>
  </si>
  <si>
    <t>Los Angeles, CA 90069-5458</t>
  </si>
  <si>
    <t>735 North Sweetzer Llc</t>
  </si>
  <si>
    <t>1867 Temple Ave</t>
  </si>
  <si>
    <t>90755-1155</t>
  </si>
  <si>
    <t>Courtyard, Playground</t>
  </si>
  <si>
    <t>1317 E 1st St</t>
  </si>
  <si>
    <t>Todd Hawke</t>
  </si>
  <si>
    <t>Hawke Family Trust</t>
  </si>
  <si>
    <t>7216-022-016</t>
  </si>
  <si>
    <t>Signal Hl, CA 90755</t>
  </si>
  <si>
    <t>COAR - Knob Hill Apartments</t>
  </si>
  <si>
    <t>P.O.Box 91415</t>
  </si>
  <si>
    <t>Jerry D Cox Trust</t>
  </si>
  <si>
    <t>17-21 Thornton Ave</t>
  </si>
  <si>
    <t>21 Thornton Ave</t>
  </si>
  <si>
    <t>Breitman Family Trust B</t>
  </si>
  <si>
    <t>4286-023-028</t>
  </si>
  <si>
    <t>8943 Tobias Ave</t>
  </si>
  <si>
    <t>Tobias Townhouse Apartments</t>
  </si>
  <si>
    <t>20750 Ventura Blvd Suite # 221</t>
  </si>
  <si>
    <t>Woodland Hills, CA 91364-2338</t>
  </si>
  <si>
    <t>Lawrence Grassini</t>
  </si>
  <si>
    <t>Lawrence P &amp; Kathleen S Grassini</t>
  </si>
  <si>
    <t>2651-011-038</t>
  </si>
  <si>
    <t>Lina Smith</t>
  </si>
  <si>
    <t>20750 Ventura Blvd</t>
  </si>
  <si>
    <t>Tobias Townhouse Apartments Llc</t>
  </si>
  <si>
    <t>5040 Tujunga Ave</t>
  </si>
  <si>
    <t>2021 Tax @ $693.08/Unit</t>
  </si>
  <si>
    <t>2353-014-017</t>
  </si>
  <si>
    <t>Greystone - 5040 Tujunga Ave</t>
  </si>
  <si>
    <t>5040 Tujunga Llc</t>
  </si>
  <si>
    <t>458 E Tujunga Ave</t>
  </si>
  <si>
    <t>91501-2267</t>
  </si>
  <si>
    <t>Burbank, CA 91501-2267</t>
  </si>
  <si>
    <t>2455-012-020</t>
  </si>
  <si>
    <t>6305 Mirror Lake Dr</t>
  </si>
  <si>
    <t>Los Angeles, CA 90068-1636</t>
  </si>
  <si>
    <t>Ng Trust</t>
  </si>
  <si>
    <t>4613-4631 Twining St</t>
  </si>
  <si>
    <t>Dastel Apartments</t>
  </si>
  <si>
    <t>90032-2034</t>
  </si>
  <si>
    <t>5213-022-015</t>
  </si>
  <si>
    <t>5213-022-019</t>
  </si>
  <si>
    <t>4613-4631 Twinning St</t>
  </si>
  <si>
    <t>Ideal Property - Dastel Apartments</t>
  </si>
  <si>
    <t>17450 Van Ness Ave</t>
  </si>
  <si>
    <t>Van Ness Apartments</t>
  </si>
  <si>
    <t>90504-3547</t>
  </si>
  <si>
    <t>4096-002-034</t>
  </si>
  <si>
    <t>Torrance, CA 90504-3547</t>
  </si>
  <si>
    <t>Bohlinger - Van Ness Apartments</t>
  </si>
  <si>
    <t>Bohlinger Van Ness Llc</t>
  </si>
  <si>
    <t>1861 N Van Ness Ave</t>
  </si>
  <si>
    <t>16400 Ventura Blvd</t>
  </si>
  <si>
    <t>Encino, CA 91436-2137</t>
  </si>
  <si>
    <t>Charlotte Wagner</t>
  </si>
  <si>
    <t>5586-029-028</t>
  </si>
  <si>
    <t>2520 Vanderbilt Ln</t>
  </si>
  <si>
    <t>Felton Terrace</t>
  </si>
  <si>
    <t>4157-008-023</t>
  </si>
  <si>
    <t>Brian Ellem</t>
  </si>
  <si>
    <t>C &amp; R Torrance Limited Ptnshp</t>
  </si>
  <si>
    <t>14949 Vanowen St</t>
  </si>
  <si>
    <t>Vanowen Town House</t>
  </si>
  <si>
    <t>2021 Tax @ $2419.26/Unit</t>
  </si>
  <si>
    <t>909 E Green</t>
  </si>
  <si>
    <t>Anthony Phillips</t>
  </si>
  <si>
    <t>Downstream Exchange</t>
  </si>
  <si>
    <t>2220-018-020</t>
  </si>
  <si>
    <t>Van949 Llc</t>
  </si>
  <si>
    <t>15112 Vanowen St</t>
  </si>
  <si>
    <t>91405-4541</t>
  </si>
  <si>
    <t>24 Hour Access, Air Conditioning, Laundry Facilities, Gated, Recycling</t>
  </si>
  <si>
    <t>2235-004-032</t>
  </si>
  <si>
    <t>15415 Vanowen St</t>
  </si>
  <si>
    <t>2021 Tax @ $634.69/Unit</t>
  </si>
  <si>
    <t>2458 Apollo Dr</t>
  </si>
  <si>
    <t>Kar Yu</t>
  </si>
  <si>
    <t>Kar Lam Yu</t>
  </si>
  <si>
    <t>2234-025-014</t>
  </si>
  <si>
    <t>Briar - 15415 Vanowen St</t>
  </si>
  <si>
    <t>3690 Redondo Beach Ave</t>
  </si>
  <si>
    <t>Redondo Beach, CA 90278-1107</t>
  </si>
  <si>
    <t>18855 Vanowen St</t>
  </si>
  <si>
    <t>Windsor Arms</t>
  </si>
  <si>
    <t>91335-5234</t>
  </si>
  <si>
    <t>Air Conditioning, Controlled Access, Courtyard, Pool, Property Manager on Site, Gated, Recycling, Online Services, Dining Room, Family Room, Pantry, Window Coverings, Public Transportation</t>
  </si>
  <si>
    <t>2126-028-006</t>
  </si>
  <si>
    <t>Reseda, CA 91335-5234</t>
  </si>
  <si>
    <t>Moss &amp; Company - Windsor Arms</t>
  </si>
  <si>
    <t>Reseda Windsor Apts Llc</t>
  </si>
  <si>
    <t>6834 Variel Ave</t>
  </si>
  <si>
    <t>2021 Tax @ $707.64/Unit</t>
  </si>
  <si>
    <t>2138-023-001</t>
  </si>
  <si>
    <t>604 E Verdugo Ave</t>
  </si>
  <si>
    <t>2021 Tax @ $1773.10/Unit</t>
  </si>
  <si>
    <t>306 View Crest Rd</t>
  </si>
  <si>
    <t>Thomas &amp; Sue Ann Tate</t>
  </si>
  <si>
    <t>2455-007-019</t>
  </si>
  <si>
    <t>Burbank, CA 91501-2357</t>
  </si>
  <si>
    <t>Integrity - 604 E Verdugo Ave</t>
  </si>
  <si>
    <t>Tate Thomas E &amp; Sue A</t>
  </si>
  <si>
    <t>1200 W Victoria Ave</t>
  </si>
  <si>
    <t>The Victoria</t>
  </si>
  <si>
    <t>90640-3360</t>
  </si>
  <si>
    <t>5294-018-007</t>
  </si>
  <si>
    <t>Montebello, CA 90640-3360</t>
  </si>
  <si>
    <t>Sirott - The Victoria</t>
  </si>
  <si>
    <t>15135 Victory Blvd</t>
  </si>
  <si>
    <t>2235-020-003</t>
  </si>
  <si>
    <t>Van Nuys, CA 91411-1739</t>
  </si>
  <si>
    <t>LAApartments.Biz - 15135 Victory Blvd</t>
  </si>
  <si>
    <t>15225 Victory Blvd</t>
  </si>
  <si>
    <t>The Hideaway</t>
  </si>
  <si>
    <t>Air Conditioning, Controlled Access, Laundry Facilities, Pool, Gated, Putting Greens, Recycling, Online Services, Freezer</t>
  </si>
  <si>
    <t>603 30th St</t>
  </si>
  <si>
    <t>2235-001-012</t>
  </si>
  <si>
    <t>Van Nuys, CA 91411</t>
  </si>
  <si>
    <t>Chandis Walters</t>
  </si>
  <si>
    <t>Moss -  The Hideaway</t>
  </si>
  <si>
    <t>234 Anderson St</t>
  </si>
  <si>
    <t>15225 Victory Boulevard LLC</t>
  </si>
  <si>
    <t>18540 Vincennes St</t>
  </si>
  <si>
    <t>Mckitterick Family Trust</t>
  </si>
  <si>
    <t>2763-004-009</t>
  </si>
  <si>
    <t>Valar Limited - 18540 Vincennes</t>
  </si>
  <si>
    <t>7442 Vineland Ave</t>
  </si>
  <si>
    <t>91352-4833</t>
  </si>
  <si>
    <t>2410-002-018</t>
  </si>
  <si>
    <t>Sun Valley, CA 91352-4833</t>
  </si>
  <si>
    <t>Pama - 7442 Vineland Ave</t>
  </si>
  <si>
    <t>4621 Vista Del Monte Ave</t>
  </si>
  <si>
    <t>Vista Place</t>
  </si>
  <si>
    <t>2265-008-008</t>
  </si>
  <si>
    <t>4647 Vista Del Monte Ave</t>
  </si>
  <si>
    <t>Van Nuys, CA 91403-2901</t>
  </si>
  <si>
    <t>LAPMG -  Park Vista</t>
  </si>
  <si>
    <t>4621 Vista Del Monte Llc</t>
  </si>
  <si>
    <t>Park Vista</t>
  </si>
  <si>
    <t>91403-2901</t>
  </si>
  <si>
    <t>2265-008-016</t>
  </si>
  <si>
    <t>Monique Patrician</t>
  </si>
  <si>
    <t>4647 Vista Del Monte Llc</t>
  </si>
  <si>
    <t>4324 Walnut St</t>
  </si>
  <si>
    <t>91706-2949</t>
  </si>
  <si>
    <t>8546-025-027</t>
  </si>
  <si>
    <t>Baldwin Park, CA 91706-2949</t>
  </si>
  <si>
    <t>Positive Investments - 4324 Walnut St</t>
  </si>
  <si>
    <t>4324 Walnut St LLC</t>
  </si>
  <si>
    <t>BPRG*</t>
  </si>
  <si>
    <t>9231 E Washburn Rd</t>
  </si>
  <si>
    <t>Del Norte</t>
  </si>
  <si>
    <t>90242-2977</t>
  </si>
  <si>
    <t>6284-022-012</t>
  </si>
  <si>
    <t>Downey, CA 90242-2977</t>
  </si>
  <si>
    <t>Santa Guzman</t>
  </si>
  <si>
    <t>Del Norte Apartments</t>
  </si>
  <si>
    <t>204 Washington Ave</t>
  </si>
  <si>
    <t>4292-022-020</t>
  </si>
  <si>
    <t>Westside Habitats- 204 Washington Avenue</t>
  </si>
  <si>
    <t>Consolidated Capital Realty Group, Inc.</t>
  </si>
  <si>
    <t>1193 Washington Blvd</t>
  </si>
  <si>
    <t>656 Fairview Ave</t>
  </si>
  <si>
    <t>Sally Follett</t>
  </si>
  <si>
    <t>Donald and Sally Follett</t>
  </si>
  <si>
    <t>5849-010-013</t>
  </si>
  <si>
    <t>1193 E Washington Blvd</t>
  </si>
  <si>
    <t xml:space="preserve">Brigid </t>
  </si>
  <si>
    <t>1193 Washington Blvd Apartments</t>
  </si>
  <si>
    <t>Sfk Washington Blvd Partners</t>
  </si>
  <si>
    <t>278 E Washington Blvd</t>
  </si>
  <si>
    <t>91104-2161</t>
  </si>
  <si>
    <t>Air Conditioning, Controlled Access, Fenced Lot, Laundry Facilities, Security System, Gated, Gas Range, Dining Room, Double Pane Windows, Family Room, Patio, Porch</t>
  </si>
  <si>
    <t>1552 Larkfield Ave</t>
  </si>
  <si>
    <t>Richard Wolff</t>
  </si>
  <si>
    <t>Richard Wolf</t>
  </si>
  <si>
    <t>5729-025-022</t>
  </si>
  <si>
    <t>1305 Garfield Ave</t>
  </si>
  <si>
    <t>De Anza - 1305 Garfield Ave.</t>
  </si>
  <si>
    <t>16953 Cotter Pl</t>
  </si>
  <si>
    <t>SWI Washington, LLC</t>
  </si>
  <si>
    <t>11921 Weddington St</t>
  </si>
  <si>
    <t>918 Palisades Beach Rd</t>
  </si>
  <si>
    <t>Santa Monica, CA 90403-2410</t>
  </si>
  <si>
    <t>Ian &amp; Barbara F Robertson</t>
  </si>
  <si>
    <t>2348-012-026</t>
  </si>
  <si>
    <t>Teresa Sciortino</t>
  </si>
  <si>
    <t>The Town House - 11921 Weddington St</t>
  </si>
  <si>
    <t>11922 Weddington St</t>
  </si>
  <si>
    <t>Jaclyn Terrace Apartments</t>
  </si>
  <si>
    <t>Air Conditioning, Controlled Access, Laundry Facilities, Property Manager on Site, Elevator, Maintenance on site, Freezer</t>
  </si>
  <si>
    <t>2021 Tax @ $1171.22/Unit</t>
  </si>
  <si>
    <t>2348-009-032</t>
  </si>
  <si>
    <t>Jones &amp; Jones - Jaclyn Terrace Apartments</t>
  </si>
  <si>
    <t>Jacklyn Terrace 96</t>
  </si>
  <si>
    <t>11929 Weddington St</t>
  </si>
  <si>
    <t>Weddington Park Apartments</t>
  </si>
  <si>
    <t>Helen Wong</t>
  </si>
  <si>
    <t>2348-012-025</t>
  </si>
  <si>
    <t>Arcadia, CA 91775-7723</t>
  </si>
  <si>
    <t>11929 Weddington Street Llc</t>
  </si>
  <si>
    <t>21220 S Western Ave</t>
  </si>
  <si>
    <t>The South Bay</t>
  </si>
  <si>
    <t>Air Conditioning, Laundry Facilities, Laundry Service, Freezer</t>
  </si>
  <si>
    <t>23192 Maple Ave</t>
  </si>
  <si>
    <t>Torrance, CA 90505-2868</t>
  </si>
  <si>
    <t>Shoulin Cui &amp; Wei Cao</t>
  </si>
  <si>
    <t>7349-015-041</t>
  </si>
  <si>
    <t>Mabry - The South Bay</t>
  </si>
  <si>
    <t>1540 Nelson Ave</t>
  </si>
  <si>
    <t>Cao &amp; Cui Family Trust</t>
  </si>
  <si>
    <t>927 S Westmoreland Ave</t>
  </si>
  <si>
    <t>90006-5672</t>
  </si>
  <si>
    <t>5076-002-003</t>
  </si>
  <si>
    <t>Los Angeles, CA 90006-5672</t>
  </si>
  <si>
    <t>Nora Rojas</t>
  </si>
  <si>
    <t>Elit Property - 927 S Westmoreland Ave</t>
  </si>
  <si>
    <t>Nadlan 927 Westmoreland LLC</t>
  </si>
  <si>
    <t>932 S Westmoreland Ave</t>
  </si>
  <si>
    <t>City West Apartments</t>
  </si>
  <si>
    <t>Air Conditioning, Laundry Facilities, Picnic Area, Security System, Gated, Elevator, Lounge</t>
  </si>
  <si>
    <t>1244 N Fairfax Ave</t>
  </si>
  <si>
    <t>West Hollywood, CA 90046-5206</t>
  </si>
  <si>
    <t>Omid Tofer</t>
  </si>
  <si>
    <t>Omid A Tofer</t>
  </si>
  <si>
    <t>5076-003-001</t>
  </si>
  <si>
    <t>SLM - City West Apartments</t>
  </si>
  <si>
    <t>S&amp;P LA Property LLC</t>
  </si>
  <si>
    <t>LAR4-1</t>
  </si>
  <si>
    <t>711 Westmount Dr</t>
  </si>
  <si>
    <t>4337-008-028</t>
  </si>
  <si>
    <t>West Hollywood, CA 90069-5166</t>
  </si>
  <si>
    <t>Greystone - 711 Wesstmount Dr</t>
  </si>
  <si>
    <t>711 Westmount Llc</t>
  </si>
  <si>
    <t>3729 Westwood Blvd</t>
  </si>
  <si>
    <t>90034-6771</t>
  </si>
  <si>
    <t>3742 Blue Bird Canyon Trl</t>
  </si>
  <si>
    <t>Vista, CA 92084-7432</t>
  </si>
  <si>
    <t>Kenneth Altman</t>
  </si>
  <si>
    <t>4252-026-039</t>
  </si>
  <si>
    <t>Los Angeles, CA 90034-6771</t>
  </si>
  <si>
    <t>M&amp;D Management - 3729 Westwood Blvd</t>
  </si>
  <si>
    <t>Westwood Legacy Partners LLC</t>
  </si>
  <si>
    <t>1936-1944 Whitley Ave</t>
  </si>
  <si>
    <t>Whitley Heights Apartments</t>
  </si>
  <si>
    <t>90068-3280</t>
  </si>
  <si>
    <t>24 Hour Access, Controlled Access, Courtyard, Laundry Facilities, Gated, Media Center/Movie Theatre, Recycling, Roof Terrace, Online Services, Deck, Patio</t>
  </si>
  <si>
    <t>2021 Tax @ $3370.66/Unit</t>
  </si>
  <si>
    <t>6900 Acco St</t>
  </si>
  <si>
    <t>Montebello, CA 90640-5435</t>
  </si>
  <si>
    <t>Steven Chlavin</t>
  </si>
  <si>
    <t>5575-005-003</t>
  </si>
  <si>
    <t>Los Angeles, CA 90068-3280</t>
  </si>
  <si>
    <t>Westside - Whitely Heights Apartments</t>
  </si>
  <si>
    <t>1944 Whitley, LLC</t>
  </si>
  <si>
    <t>6961 Whitsett Ave</t>
  </si>
  <si>
    <t>Golden State Apartments</t>
  </si>
  <si>
    <t>2021 Tax @ $2210.55/Unit</t>
  </si>
  <si>
    <t>Stanley Walter</t>
  </si>
  <si>
    <t>2324-030-033</t>
  </si>
  <si>
    <t>Lurel LLC</t>
  </si>
  <si>
    <t>321 S Willaman Dr</t>
  </si>
  <si>
    <t>Val D'Or Apartments</t>
  </si>
  <si>
    <t>4334-011-029</t>
  </si>
  <si>
    <t>Raber- Val Dor Apartments</t>
  </si>
  <si>
    <t>Val-Arbutis Properties LLC</t>
  </si>
  <si>
    <t>425 S Willaman Dr</t>
  </si>
  <si>
    <t>The NOW</t>
  </si>
  <si>
    <t>4334-015-033</t>
  </si>
  <si>
    <t>United Property Management - The NOW</t>
  </si>
  <si>
    <t>4567 Willis Ave</t>
  </si>
  <si>
    <t>Willis Apartments</t>
  </si>
  <si>
    <t>91403-2798</t>
  </si>
  <si>
    <t>Air Conditioning, Spa, Wheelchair Accessible (Rooms)</t>
  </si>
  <si>
    <t>16461 Sherman Way Suite # 140</t>
  </si>
  <si>
    <t>Van Nuys, CA 91406-3842</t>
  </si>
  <si>
    <t>Sia Shakib</t>
  </si>
  <si>
    <t>FCM Management</t>
  </si>
  <si>
    <t>2264-017-036</t>
  </si>
  <si>
    <t>Willis Apartments - Willis Apartments</t>
  </si>
  <si>
    <t>16861 Ventura Blvd</t>
  </si>
  <si>
    <t>Willis Apartments Inc</t>
  </si>
  <si>
    <t>4573 Willis Ave</t>
  </si>
  <si>
    <t>Willis Park West</t>
  </si>
  <si>
    <t>24 Hour Access, Air Conditioning, Laundry Facilities, Property Manager on Site, Tenant Controlled HVAC, Gated, Renters Insurance Program, Hearing Impaired Accessible, Maintenance on site, Online Services, Vision Impaired Accessible</t>
  </si>
  <si>
    <t>2021 Tax @ $743.78/Unit</t>
  </si>
  <si>
    <t>2264-017-037</t>
  </si>
  <si>
    <t>Moss &amp; Company - Willis Park West</t>
  </si>
  <si>
    <t>Los Angeles, CA 90025-6616</t>
  </si>
  <si>
    <t>Pcs Development 6 Llc</t>
  </si>
  <si>
    <t>4739 Willis Ave</t>
  </si>
  <si>
    <t>Jacaranda Apartments</t>
  </si>
  <si>
    <t>Jason M Wolf</t>
  </si>
  <si>
    <t>2264-006-040</t>
  </si>
  <si>
    <t>4739 Willis Ave Suite # 102</t>
  </si>
  <si>
    <t>Sherman Oaks, CA 91403-2683</t>
  </si>
  <si>
    <t>Joanne Martin</t>
  </si>
  <si>
    <t>K&amp;B Properties - Jacaranda Apartments</t>
  </si>
  <si>
    <t>Beck Investment Co</t>
  </si>
  <si>
    <t>8540 Willis Ave</t>
  </si>
  <si>
    <t>Royal Garden Apartments</t>
  </si>
  <si>
    <t>2021 Tax @ $560.29/Unit</t>
  </si>
  <si>
    <t>11712 Moorpark St Suite # 201-B</t>
  </si>
  <si>
    <t>Studio City, CA 91604-2154</t>
  </si>
  <si>
    <t>Jeffrey R Melichar</t>
  </si>
  <si>
    <t>2653-016-056</t>
  </si>
  <si>
    <t>Excel Investment Properties</t>
  </si>
  <si>
    <t>642 N Wilmington Blvd</t>
  </si>
  <si>
    <t>2021 Tax @ $545.17/Unit</t>
  </si>
  <si>
    <t>7416-017-021</t>
  </si>
  <si>
    <t>Wilmington, CA 90744-5062</t>
  </si>
  <si>
    <t>BFPM - 642 N Wilmington</t>
  </si>
  <si>
    <t>La Victoria Jardins Llc</t>
  </si>
  <si>
    <t>3317 E Wilton St</t>
  </si>
  <si>
    <t>Pabst-Kinney</t>
  </si>
  <si>
    <t>7259-004-043</t>
  </si>
  <si>
    <t>CRA - Pabst-Kinney</t>
  </si>
  <si>
    <t>P K Wilton Apartments Ltd</t>
  </si>
  <si>
    <t>505 S Wilton Pl</t>
  </si>
  <si>
    <t>90020-4972</t>
  </si>
  <si>
    <t>5504-019-031</t>
  </si>
  <si>
    <t>Los Angeles, CA 90020-4972</t>
  </si>
  <si>
    <t>Chang Choi</t>
  </si>
  <si>
    <t>505 S Wilton Pl Apartments</t>
  </si>
  <si>
    <t>501 S Wilton Llc</t>
  </si>
  <si>
    <t>627-631 E Windsor Rd</t>
  </si>
  <si>
    <t>East Windsor Road Apartments</t>
  </si>
  <si>
    <t>91205-5702</t>
  </si>
  <si>
    <t>718 S Hill St Suite # M103</t>
  </si>
  <si>
    <t>Nazareth Nazaretian</t>
  </si>
  <si>
    <t>NTA Investments Inc</t>
  </si>
  <si>
    <t>5675-017-024</t>
  </si>
  <si>
    <t>694 Wendover Rd</t>
  </si>
  <si>
    <t>La Canada Flintridge, CA 91011-4129</t>
  </si>
  <si>
    <t>NTA Family Trust</t>
  </si>
  <si>
    <t>7555 Winnetka Ave</t>
  </si>
  <si>
    <t>Winnetka Palms</t>
  </si>
  <si>
    <t>91306-2979</t>
  </si>
  <si>
    <t>Laundry Facilities, Online Services, Intercom, Lawn, Window Coverings</t>
  </si>
  <si>
    <t>2114-005-007</t>
  </si>
  <si>
    <t>Winnetka, CA 91306-2979</t>
  </si>
  <si>
    <t>Sierra Investment - Winnetka Palms</t>
  </si>
  <si>
    <t>1847 Winona Blvd</t>
  </si>
  <si>
    <t>Winona Towers</t>
  </si>
  <si>
    <t>5544-011-003</t>
  </si>
  <si>
    <t>Kristen Lee</t>
  </si>
  <si>
    <t>Los Angeles, CA 90064-5034</t>
  </si>
  <si>
    <t>MC Winona Properties LLC</t>
  </si>
  <si>
    <t>6611 Woodley Ave</t>
  </si>
  <si>
    <t>2233-029-025</t>
  </si>
  <si>
    <t>Van Nuys, CA 91406-5901</t>
  </si>
  <si>
    <t>SEV Properties LLC</t>
  </si>
  <si>
    <t>6928-6932 Woodley Ave</t>
  </si>
  <si>
    <t>2021 Tax @ $653.33/Unit</t>
  </si>
  <si>
    <t>2224-026-004</t>
  </si>
  <si>
    <t xml:space="preserve">Michelle </t>
  </si>
  <si>
    <t>6928-32 Woodley Llc</t>
  </si>
  <si>
    <t>7111 Woodley Ave</t>
  </si>
  <si>
    <t>Woodley Villas</t>
  </si>
  <si>
    <t>91406-3937</t>
  </si>
  <si>
    <t>606 S Hill St Suite # 201</t>
  </si>
  <si>
    <t>Vistabella, Inc</t>
  </si>
  <si>
    <t>2224-009-034</t>
  </si>
  <si>
    <t>Jacob Khoobian</t>
  </si>
  <si>
    <t>Gold Expo, Inc.</t>
  </si>
  <si>
    <t>5127 Woodman Ave</t>
  </si>
  <si>
    <t>Regency Gardens</t>
  </si>
  <si>
    <t>2269-001-021</t>
  </si>
  <si>
    <t>19456 Ventura Blvd Suite # Penthouse</t>
  </si>
  <si>
    <t>Allied Investors Management LLC</t>
  </si>
  <si>
    <t>6958 Woodman Ave</t>
  </si>
  <si>
    <t>6958 Woodman</t>
  </si>
  <si>
    <t>2328-010-001</t>
  </si>
  <si>
    <t>Van Nuys, CA 91405-4276</t>
  </si>
  <si>
    <t>. .</t>
  </si>
  <si>
    <t>Greenbridge - 6958 Woodman</t>
  </si>
  <si>
    <t>6958 Woodman Llc</t>
  </si>
  <si>
    <t>8024 Woodman Ave</t>
  </si>
  <si>
    <t>Woodman Crest Apts</t>
  </si>
  <si>
    <t>First Woodman Holdings Llc</t>
  </si>
  <si>
    <t>2213-019-016</t>
  </si>
  <si>
    <t>Panorama City, CA 91402-6333</t>
  </si>
  <si>
    <t>Woodman Crest Apartments</t>
  </si>
  <si>
    <t>12431 Woodruff Ave</t>
  </si>
  <si>
    <t>Woodruff Ave Apartments</t>
  </si>
  <si>
    <t>2021 Tax @ $899.66/Unit</t>
  </si>
  <si>
    <t>6283-016-026</t>
  </si>
  <si>
    <t>Woodruff Avenue Apartments</t>
  </si>
  <si>
    <t>Woodruff Property Investments, LLC</t>
  </si>
  <si>
    <t>C4-R15O, Downey</t>
  </si>
  <si>
    <t>16616 Woodruff Ave</t>
  </si>
  <si>
    <t>616 Woodruff Apartments</t>
  </si>
  <si>
    <t>90706-4974</t>
  </si>
  <si>
    <t>Air Conditioning, Laundry Facilities, Gated, Trash Pickup - Door to Door, Online Services</t>
  </si>
  <si>
    <t>11021 Winners Cir Suite # 200</t>
  </si>
  <si>
    <t>Los Alamitos, CA 90720-2821</t>
  </si>
  <si>
    <t>Santa Fe Management, Inc.</t>
  </si>
  <si>
    <t>7017-020-029</t>
  </si>
  <si>
    <t>Bellflower, CA 90706-4974</t>
  </si>
  <si>
    <t>Natalia Balazs</t>
  </si>
  <si>
    <t>Santa Fe - 616 Woodruff</t>
  </si>
  <si>
    <t>11021 Winners Cir</t>
  </si>
  <si>
    <t>616 Woodruff Apartment Co</t>
  </si>
  <si>
    <t>814 S Wooster St</t>
  </si>
  <si>
    <t>157 N Le Doux Rd</t>
  </si>
  <si>
    <t>Edith Klein</t>
  </si>
  <si>
    <t>4333-014-037</t>
  </si>
  <si>
    <t>PE Klein - 814 S Wooster St</t>
  </si>
  <si>
    <t>1200 S Wooster St</t>
  </si>
  <si>
    <t>Devon Manor</t>
  </si>
  <si>
    <t>18902 Evening Breeze Cir</t>
  </si>
  <si>
    <t>Huntington Beach, CA 92648-6724</t>
  </si>
  <si>
    <t>John Klaeb</t>
  </si>
  <si>
    <t>4332-018-043</t>
  </si>
  <si>
    <t>Gabriel Raphael</t>
  </si>
  <si>
    <t>16162 Beach Blvd</t>
  </si>
  <si>
    <t>Huntington Beach, CA 92647-3807</t>
  </si>
  <si>
    <t>1200 S Wooster St LLC</t>
  </si>
  <si>
    <t>13622 Wyandotte St</t>
  </si>
  <si>
    <t>2021 Tax @ $1848.24/Unit</t>
  </si>
  <si>
    <t>2328-006-016</t>
  </si>
  <si>
    <t>Tct Ii Llc</t>
  </si>
  <si>
    <t>13630 Wyandotte St</t>
  </si>
  <si>
    <t>Royal Wyandotte Apartments</t>
  </si>
  <si>
    <t>2328-006-015</t>
  </si>
  <si>
    <t>Mallicoat R R Charitable Trust</t>
  </si>
  <si>
    <t>24 17th Ave</t>
  </si>
  <si>
    <t>2454 Wilshire Blvd</t>
  </si>
  <si>
    <t>General Real Estate Management</t>
  </si>
  <si>
    <t>4226-010-018</t>
  </si>
  <si>
    <t>2452 Wilshire Blvd</t>
  </si>
  <si>
    <t>Santa Monica, CA 90403-5823</t>
  </si>
  <si>
    <t>General Real Estate</t>
  </si>
  <si>
    <t>24 Seventeenth Avenue LLC</t>
  </si>
  <si>
    <t>1633-1635 W 147th St</t>
  </si>
  <si>
    <t>90247-2839</t>
  </si>
  <si>
    <t>6103-031-034</t>
  </si>
  <si>
    <t>Gardena, CA 90247-2839</t>
  </si>
  <si>
    <t>Gus Berreto</t>
  </si>
  <si>
    <t>Jenkins - 1633-35 W 147th St</t>
  </si>
  <si>
    <t>Exclusion Trust of Jenkins Family Revocable Trust</t>
  </si>
  <si>
    <t>241 E Cleveland Ave</t>
  </si>
  <si>
    <t>90640-4877</t>
  </si>
  <si>
    <t>6347-011-022</t>
  </si>
  <si>
    <t>6347-011-023</t>
  </si>
  <si>
    <t>Montebello, CA 90640-4877</t>
  </si>
  <si>
    <t>3220 Richview Dr</t>
  </si>
  <si>
    <t>Hacienda Heights, CA 91745-6427</t>
  </si>
  <si>
    <t>Acb Holdings Llc</t>
  </si>
  <si>
    <t>816 W Colorado Blvd</t>
  </si>
  <si>
    <t>8506-023-031</t>
  </si>
  <si>
    <t>Monrovia, CA 91016-2557</t>
  </si>
  <si>
    <t>3266 Connecticut St</t>
  </si>
  <si>
    <t>90006-2345</t>
  </si>
  <si>
    <t>Catherine Susan Pak</t>
  </si>
  <si>
    <t>5080-009-027</t>
  </si>
  <si>
    <t>Los Angeles, CA 90006-2345</t>
  </si>
  <si>
    <t>1356 Douglas St</t>
  </si>
  <si>
    <t>Weiss Apartments</t>
  </si>
  <si>
    <t>445 9 St Suite # 1F</t>
  </si>
  <si>
    <t>Brooklyn, NY 11215</t>
  </si>
  <si>
    <t>Michael Weiss</t>
  </si>
  <si>
    <t>5406-011-024</t>
  </si>
  <si>
    <t>Los Angeles, CA 90026-3460</t>
  </si>
  <si>
    <t>Jennifer Weiss</t>
  </si>
  <si>
    <t>1237 S Victoria Ave</t>
  </si>
  <si>
    <t xml:space="preserve">Oxnard, CA 93035    </t>
  </si>
  <si>
    <t>915 Fairview Ave</t>
  </si>
  <si>
    <t>The Florentine</t>
  </si>
  <si>
    <t>Air Conditioning, Property Manager on Site, Patio</t>
  </si>
  <si>
    <t>41 Cape Andover</t>
  </si>
  <si>
    <t>Newport Beach, CA 92660-8401</t>
  </si>
  <si>
    <t>Christine Sofranko</t>
  </si>
  <si>
    <t>Christine Marie Falabrino Sofranko Trust</t>
  </si>
  <si>
    <t>5783-006-014</t>
  </si>
  <si>
    <t>Arcadia, CA 91007-7154</t>
  </si>
  <si>
    <t>Marcia Greenwood</t>
  </si>
  <si>
    <t>The Florentine Apartments</t>
  </si>
  <si>
    <t>928 W Huntington Dr</t>
  </si>
  <si>
    <t>Jade West Apartments</t>
  </si>
  <si>
    <t>91007-6505</t>
  </si>
  <si>
    <t>Air Conditioning, Courtyard, Laundry Facilities, Patio</t>
  </si>
  <si>
    <t>5783-007-022</t>
  </si>
  <si>
    <t>Arcadia, CA 91007-6505</t>
  </si>
  <si>
    <t>3918 Las Flores Canyon Rd</t>
  </si>
  <si>
    <t>The Malibuan</t>
  </si>
  <si>
    <t>06037C1542G</t>
  </si>
  <si>
    <t>1542G</t>
  </si>
  <si>
    <t>7254 Birdview Ave</t>
  </si>
  <si>
    <t>Raymond Voge</t>
  </si>
  <si>
    <t>Raymond J &amp; Rita M Voge</t>
  </si>
  <si>
    <t>4450-025-044</t>
  </si>
  <si>
    <t>Malibu, CA 90265-5245</t>
  </si>
  <si>
    <t>Richard P. Voge The Malibuan</t>
  </si>
  <si>
    <t>Malibuan Llc</t>
  </si>
  <si>
    <t>MA MF</t>
  </si>
  <si>
    <t>800 Linden Ave</t>
  </si>
  <si>
    <t>Air Conditioning, Laundry Facilities, Instant Hot Water</t>
  </si>
  <si>
    <t>7274-016-011</t>
  </si>
  <si>
    <t>Long Beach, CA 90813-4550</t>
  </si>
  <si>
    <t>Weststar Property- 800 Linden Ave</t>
  </si>
  <si>
    <t>18726 S Western Ave</t>
  </si>
  <si>
    <t>Gardena, CA 90248-3813</t>
  </si>
  <si>
    <t>800 Linden Re Llc</t>
  </si>
  <si>
    <t>908 S Marguerita Ave</t>
  </si>
  <si>
    <t>5350-022-002</t>
  </si>
  <si>
    <t>908 S Marguerita Llc</t>
  </si>
  <si>
    <t>4440 Merced Ave</t>
  </si>
  <si>
    <t>91706-2377</t>
  </si>
  <si>
    <t>625 18th St</t>
  </si>
  <si>
    <t>Huntington Beach, CA 92648-3807</t>
  </si>
  <si>
    <t>David L. Samuelson</t>
  </si>
  <si>
    <t>8542-014-017</t>
  </si>
  <si>
    <t>1740 Park Ave</t>
  </si>
  <si>
    <t>90815-3864</t>
  </si>
  <si>
    <t>P.O.Box 519</t>
  </si>
  <si>
    <t>Surfside, CA 90743</t>
  </si>
  <si>
    <t>Henry G Viets</t>
  </si>
  <si>
    <t>7220-003-019</t>
  </si>
  <si>
    <t>Long Beach, CA 90815-3864</t>
  </si>
  <si>
    <t>Pabst Kinney - 1740 Park Ave</t>
  </si>
  <si>
    <t>13421 Penn St</t>
  </si>
  <si>
    <t>Paloma</t>
  </si>
  <si>
    <t>90602-1858</t>
  </si>
  <si>
    <t>511 S Harbor Blvd</t>
  </si>
  <si>
    <t>Doyle James V (te)</t>
  </si>
  <si>
    <t>8138-008-023</t>
  </si>
  <si>
    <t>Whittier, CA 90602-1858</t>
  </si>
  <si>
    <t>Paloma Apartments</t>
  </si>
  <si>
    <t>21032 Pioneer Blvd</t>
  </si>
  <si>
    <t>Spondee Apartments</t>
  </si>
  <si>
    <t>90715-2126</t>
  </si>
  <si>
    <t>4558 Sherman Oaks Ave Suite # 2FL</t>
  </si>
  <si>
    <t>Sherman Oaks, CA 91403-3060</t>
  </si>
  <si>
    <t>Jeff Katofsky</t>
  </si>
  <si>
    <t>Management</t>
  </si>
  <si>
    <t>7065-004-003</t>
  </si>
  <si>
    <t>Lakewood, CA 90715-2126</t>
  </si>
  <si>
    <t>1518 Prospect Ave</t>
  </si>
  <si>
    <t>91776-3466</t>
  </si>
  <si>
    <t>20333 Via Cellini</t>
  </si>
  <si>
    <t>Porter Ranch, CA 91326</t>
  </si>
  <si>
    <t>VICTOR CRISOSTOMO</t>
  </si>
  <si>
    <t>5360-016-026</t>
  </si>
  <si>
    <t>San Gabriel, CA 91776-3466</t>
  </si>
  <si>
    <t>Prospect Avenue Apartments LLC</t>
  </si>
  <si>
    <t>4046 Puente Ave</t>
  </si>
  <si>
    <t>91706-4438</t>
  </si>
  <si>
    <t>8438-001-021</t>
  </si>
  <si>
    <t>Baldwin Park, CA 91706-4438</t>
  </si>
  <si>
    <t>Pama - 4046 Puente Ave Apartments</t>
  </si>
  <si>
    <t>12627 Van Nuys Blvd</t>
  </si>
  <si>
    <t>91331-1311</t>
  </si>
  <si>
    <t>18520 Burbank Blvd Suite # 200</t>
  </si>
  <si>
    <t>Tarzana, CA 91356-2685</t>
  </si>
  <si>
    <t>Richard Heller</t>
  </si>
  <si>
    <t>Heller Properties</t>
  </si>
  <si>
    <t>2532-007-017</t>
  </si>
  <si>
    <t>Pacoima, CA 91331-1311</t>
  </si>
  <si>
    <t>Las Palmas Apartments</t>
  </si>
  <si>
    <t>23805 Arlington Ave</t>
  </si>
  <si>
    <t>Chateau Garden Apartments</t>
  </si>
  <si>
    <t>4242395901</t>
  </si>
  <si>
    <t>Steffan Braunlich</t>
  </si>
  <si>
    <t>1680 Wimbledon Dr</t>
  </si>
  <si>
    <t>Greenville, NC 27858-5377</t>
  </si>
  <si>
    <t>Ve Properties Llc</t>
  </si>
  <si>
    <t>7371-027-027</t>
  </si>
  <si>
    <t>Torrance, CA 90501-6141</t>
  </si>
  <si>
    <t>JRealty - Chateau Garden Apartm</t>
  </si>
  <si>
    <t>Ve Properties LLC</t>
  </si>
  <si>
    <t>16900 Parthenia St</t>
  </si>
  <si>
    <t>16900 Parthenia Apartments</t>
  </si>
  <si>
    <t>Systems Real Estate</t>
  </si>
  <si>
    <t>700 N Brand Blvd</t>
  </si>
  <si>
    <t>8185004903</t>
  </si>
  <si>
    <t>Tony Maniscalchi</t>
  </si>
  <si>
    <t>1326 Camino Teresa</t>
  </si>
  <si>
    <t xml:space="preserve">Solana Beach, CA 92075    </t>
  </si>
  <si>
    <t>Robert W. Sandison</t>
  </si>
  <si>
    <t>2689-018-019</t>
  </si>
  <si>
    <t>Rosa Mendoza</t>
  </si>
  <si>
    <t>Russ Family Trust</t>
  </si>
  <si>
    <t>1516 W 1st St</t>
  </si>
  <si>
    <t>Merit Western Apartments</t>
  </si>
  <si>
    <t>Laundry Facilities, Gameroom, Renters Insurance Program, Elevator</t>
  </si>
  <si>
    <t>7559-015-018</t>
  </si>
  <si>
    <t>Beach Front - Merit Western</t>
  </si>
  <si>
    <t>Casa Heiwa</t>
  </si>
  <si>
    <t>Little Tokyo</t>
  </si>
  <si>
    <t>90013-1494</t>
  </si>
  <si>
    <t>Business Center, Courtyard, Playground, Basketball Court</t>
  </si>
  <si>
    <t>231 E 3rd St Suite # G-106</t>
  </si>
  <si>
    <t>Maki Repreza</t>
  </si>
  <si>
    <t>Little Tokyo Service Center</t>
  </si>
  <si>
    <t>5161-025-013</t>
  </si>
  <si>
    <t>231 3rd St</t>
  </si>
  <si>
    <t>Lp E Limited Ptnshp</t>
  </si>
  <si>
    <t xml:space="preserve">LAC2
</t>
  </si>
  <si>
    <t>1233 6th St</t>
  </si>
  <si>
    <t>Santa Monica Christian Towers</t>
  </si>
  <si>
    <t>P.O.Box 7070</t>
  </si>
  <si>
    <t>Pasadena, CA 91109-7070</t>
  </si>
  <si>
    <t>The Santa Monica Christian Towers, Inc.</t>
  </si>
  <si>
    <t>4291-006-024</t>
  </si>
  <si>
    <t>Santa Monica Christian</t>
  </si>
  <si>
    <t>SMC3*</t>
  </si>
  <si>
    <t>606 S 6th St</t>
  </si>
  <si>
    <t>6th Street Apartments</t>
  </si>
  <si>
    <t>Air Conditioning, Courtyard, Laundry Facilities, Gated, Trash Pickup - Door to Door, Online Services, Vinyl Flooring, Window Coverings</t>
  </si>
  <si>
    <t>5347-002-022</t>
  </si>
  <si>
    <t>606 S Sixth St</t>
  </si>
  <si>
    <t>Linda Paniagua</t>
  </si>
  <si>
    <t>Alcole - 6th Street Apartments</t>
  </si>
  <si>
    <t>Alcole Properties Inc</t>
  </si>
  <si>
    <t>2201 E 21st St</t>
  </si>
  <si>
    <t>The Heights at Signal Hill</t>
  </si>
  <si>
    <t>90755-5941</t>
  </si>
  <si>
    <t>7215-015-040</t>
  </si>
  <si>
    <t>7215-015-045</t>
  </si>
  <si>
    <t>Signal Hill, CA 90755-5941</t>
  </si>
  <si>
    <t>Advanced - The Heights at Signal Hill</t>
  </si>
  <si>
    <t>1772 Summerville Ave</t>
  </si>
  <si>
    <t>Dresden Place Apartments LLC</t>
  </si>
  <si>
    <t>SHR4*</t>
  </si>
  <si>
    <t>720 W 27th St</t>
  </si>
  <si>
    <t>Mardi Gras Apartments</t>
  </si>
  <si>
    <t>90007-3262</t>
  </si>
  <si>
    <t>24 Hour Access, Courtyard, Fenced Lot, Laundry Facilities, Freezer</t>
  </si>
  <si>
    <t>P.O.Box 2399</t>
  </si>
  <si>
    <t>Shane Astani</t>
  </si>
  <si>
    <t>5123-016-021</t>
  </si>
  <si>
    <t>Los Angeles, CA 90007-3262</t>
  </si>
  <si>
    <t>Nikki Marinova</t>
  </si>
  <si>
    <t>HPG - Mardi Gras Apartments</t>
  </si>
  <si>
    <t>Bentley 1619 Partners LLC</t>
  </si>
  <si>
    <t>3726 W 102nd St</t>
  </si>
  <si>
    <t>Westland at 102nd</t>
  </si>
  <si>
    <t>90303-1162</t>
  </si>
  <si>
    <t>4032-006-013</t>
  </si>
  <si>
    <t>Inglewood, CA 90303-1162</t>
  </si>
  <si>
    <t>Westland - Westland at 102nd</t>
  </si>
  <si>
    <t>3627 W 104th St</t>
  </si>
  <si>
    <t>90303-1958</t>
  </si>
  <si>
    <t>4032-005-040</t>
  </si>
  <si>
    <t>Inglewood, CA 90303-1958</t>
  </si>
  <si>
    <t>Cadman - 3627 W 104th St</t>
  </si>
  <si>
    <t>3911 W 104th St</t>
  </si>
  <si>
    <t>104th Street Apartments</t>
  </si>
  <si>
    <t>90303-1850</t>
  </si>
  <si>
    <t>4032-008-029</t>
  </si>
  <si>
    <t>Inglewood, CA 90303-1850</t>
  </si>
  <si>
    <t>Westland - 104th Street Apartments</t>
  </si>
  <si>
    <t>330 W 223rd St</t>
  </si>
  <si>
    <t>19032 Allingham Ave</t>
  </si>
  <si>
    <t>Victor Ruiz</t>
  </si>
  <si>
    <t>Victor &amp; Iris Ruiz</t>
  </si>
  <si>
    <t>7341-023-027</t>
  </si>
  <si>
    <t>Carson, CA 90745</t>
  </si>
  <si>
    <t>Mabry - 330 W 223rd St Apartments</t>
  </si>
  <si>
    <t>Ruiz Victor M &amp; Iris D</t>
  </si>
  <si>
    <t>CARM25U&amp;D*</t>
  </si>
  <si>
    <t>2421 W 227th St</t>
  </si>
  <si>
    <t>Calais</t>
  </si>
  <si>
    <t>90501-5257</t>
  </si>
  <si>
    <t>400 Continental Blvd Suite # 6</t>
  </si>
  <si>
    <t>Sacramento, CA 94245</t>
  </si>
  <si>
    <t>Lillian Hennegan</t>
  </si>
  <si>
    <t>7370-001-010</t>
  </si>
  <si>
    <t>Sacramento, CA 94203</t>
  </si>
  <si>
    <t>Calais Ents Llc</t>
  </si>
  <si>
    <t>3910 W 238th St</t>
  </si>
  <si>
    <t>90505-5828</t>
  </si>
  <si>
    <t>3993 Aladdin Dr</t>
  </si>
  <si>
    <t>William J Willens</t>
  </si>
  <si>
    <t>7529-019-008</t>
  </si>
  <si>
    <t>Torrance, CA 90505-5828</t>
  </si>
  <si>
    <t>Willens William J Trust</t>
  </si>
  <si>
    <t>4905 W Adams Blvd</t>
  </si>
  <si>
    <t>West Adams Studio Apartments</t>
  </si>
  <si>
    <t>24 Hour Access, Air Conditioning, Dining Room, Individual Locking Bedrooms, Private Bathroom</t>
  </si>
  <si>
    <t>150 S Rodeo Dr</t>
  </si>
  <si>
    <t>Beverly Hills, CA 90212-2408</t>
  </si>
  <si>
    <t>1059 S Shenandoah St Suite # 301</t>
  </si>
  <si>
    <t>Los Angeles, CA 90035-2173</t>
  </si>
  <si>
    <t>5049-001-045</t>
  </si>
  <si>
    <t>4905 Adams Blvd</t>
  </si>
  <si>
    <t>Altman - West Adams Studio Apartments</t>
  </si>
  <si>
    <t>4601 Valley Boulevard Llc</t>
  </si>
  <si>
    <t>12001-12021 Allegheny St</t>
  </si>
  <si>
    <t>12001 - 12021 Allegheny Street Apartments</t>
  </si>
  <si>
    <t>91352-1875</t>
  </si>
  <si>
    <t>2631-002-037</t>
  </si>
  <si>
    <t>Abecassis - 12001-12021 Allegheny St</t>
  </si>
  <si>
    <t>Eighty Nine Hundred Burnet Apa</t>
  </si>
  <si>
    <t>109 S Almansor Ave</t>
  </si>
  <si>
    <t>Jade Gardens Apartments</t>
  </si>
  <si>
    <t>91801-3909</t>
  </si>
  <si>
    <t>Air Conditioning, Laundry Facilities, Playground, Property Manager on Site, Pet Play Area</t>
  </si>
  <si>
    <t>2021 Tax @ $1853.33/Unit</t>
  </si>
  <si>
    <t>Usha Varma</t>
  </si>
  <si>
    <t>5345-016-020</t>
  </si>
  <si>
    <t>Alhambra, CA 91801-3909</t>
  </si>
  <si>
    <t>Joanna Delavega</t>
  </si>
  <si>
    <t>Jade Gardens LLC</t>
  </si>
  <si>
    <t>12235-12245 Alondra Blvd</t>
  </si>
  <si>
    <t>Laundry Facilities, Grill, Vinyl Flooring</t>
  </si>
  <si>
    <t>8082-020-032</t>
  </si>
  <si>
    <t>8082-020-033</t>
  </si>
  <si>
    <t>Norwalk, CA 90650-6703</t>
  </si>
  <si>
    <t>Mashcole - 12235 - 12245 Alondra Blvd</t>
  </si>
  <si>
    <t>2870 Roadside Dr Suite # 231</t>
  </si>
  <si>
    <t>Alondra Palms LLC</t>
  </si>
  <si>
    <t>20627 Amie Ave</t>
  </si>
  <si>
    <t>Amie Apartments</t>
  </si>
  <si>
    <t>Laundry Facilities, Picnic Area, Property Manager on Site, Grill</t>
  </si>
  <si>
    <t>7524-011-048</t>
  </si>
  <si>
    <t>Mabry Management - Amie Apartments</t>
  </si>
  <si>
    <t>3333-3337 Andrita St</t>
  </si>
  <si>
    <t>90065-2963</t>
  </si>
  <si>
    <t>859 W Kenneth Rd</t>
  </si>
  <si>
    <t>Glendale, CA 91202-1446</t>
  </si>
  <si>
    <t>Courlas A &amp; M Family Trust</t>
  </si>
  <si>
    <t>5458-025-007</t>
  </si>
  <si>
    <t>5458-025-008</t>
  </si>
  <si>
    <t>DNS - 3333-3337 Andrita St</t>
  </si>
  <si>
    <t>20405 Anza Ave</t>
  </si>
  <si>
    <t>Mediterranean</t>
  </si>
  <si>
    <t>90503-2335</t>
  </si>
  <si>
    <t>Courtyard, Laundry Facilities, Property Manager on Site, Storage Space, Maintenance on site, Dining Room, Family Room, Linen Closet, Pantry, Smoke Free, Window Coverings</t>
  </si>
  <si>
    <t>4250 Wilshire Blvd</t>
  </si>
  <si>
    <t>Los Angeles, CA 90010-3500</t>
  </si>
  <si>
    <t>Dennis Duban</t>
  </si>
  <si>
    <t>7519-017-026</t>
  </si>
  <si>
    <t>Torrance, CA 90503-2335</t>
  </si>
  <si>
    <t>Car-Gin Property Management- Mediteranean</t>
  </si>
  <si>
    <t>Mediterranean Capital Llc</t>
  </si>
  <si>
    <t>20415 Anza Ave</t>
  </si>
  <si>
    <t>Lily Anza Apartments</t>
  </si>
  <si>
    <t>312 S Dianthus St</t>
  </si>
  <si>
    <t>Craig &amp; C  Chen  Living Trust</t>
  </si>
  <si>
    <t>7519-017-025</t>
  </si>
  <si>
    <t>20415 Anza Ave Suite # 1</t>
  </si>
  <si>
    <t>Torrance, CA 90503-2318</t>
  </si>
  <si>
    <t>20501 Anza Ave</t>
  </si>
  <si>
    <t>Bon Anza Apartments</t>
  </si>
  <si>
    <t>Air Conditioning, Laundry Facilities, Property Manager on Site, Spa, Maintenance on site</t>
  </si>
  <si>
    <t>7519-019-028</t>
  </si>
  <si>
    <t>Gardner - Bon Anza Apartments</t>
  </si>
  <si>
    <t>Good Anza Lp</t>
  </si>
  <si>
    <t>4151 Arch Dr</t>
  </si>
  <si>
    <t>91604-3264</t>
  </si>
  <si>
    <t>Controlled Access, Laundry Facilities, Pool, Elevator</t>
  </si>
  <si>
    <t>4151 Arch Drive Llc</t>
  </si>
  <si>
    <t>2366-024-024</t>
  </si>
  <si>
    <t>Studio City, CA 91604-3264</t>
  </si>
  <si>
    <t>Moss - 4151 Arch Dr</t>
  </si>
  <si>
    <t>2735 Arlington Ave</t>
  </si>
  <si>
    <t>Cedarwood Village</t>
  </si>
  <si>
    <t>90501-4653</t>
  </si>
  <si>
    <t>3737 Torrance Blvd</t>
  </si>
  <si>
    <t>Rancho La Cumbre Family Limited</t>
  </si>
  <si>
    <t>7359-013-040</t>
  </si>
  <si>
    <t>Torrance, CA 90501-4653</t>
  </si>
  <si>
    <t>Nationwide - Cedarwood Village</t>
  </si>
  <si>
    <t>23525 Arlington Ave</t>
  </si>
  <si>
    <t>Kensington Apartments</t>
  </si>
  <si>
    <t>Air Conditioning, Courtyard, Fitness Center, Property Manager on Site, Spa, Gameroom, Grill, Wheelchair Accessible (Rooms)</t>
  </si>
  <si>
    <t>7371-013-001</t>
  </si>
  <si>
    <t>23525 ARLINGTON Ave</t>
  </si>
  <si>
    <t>TORRANCE, CA 90501-6004</t>
  </si>
  <si>
    <t>Linneah Olson</t>
  </si>
  <si>
    <t>Pike - Kensington Apartments</t>
  </si>
  <si>
    <t>10 W Broadway</t>
  </si>
  <si>
    <t xml:space="preserve">Salt Lake City, UT 84101    </t>
  </si>
  <si>
    <t>Kensington Apartments Inc / Pike Properties Truste</t>
  </si>
  <si>
    <t>563 E Arrow Hwy</t>
  </si>
  <si>
    <t>Westgate Villa Apartments</t>
  </si>
  <si>
    <t>8621-008-002</t>
  </si>
  <si>
    <t>8621-008-047</t>
  </si>
  <si>
    <t>Azusa, CA 91702-5755</t>
  </si>
  <si>
    <t xml:space="preserve">Jamie </t>
  </si>
  <si>
    <t>Calvo - Westgate Villa Apartments</t>
  </si>
  <si>
    <t>Calvo Family Housing, LP</t>
  </si>
  <si>
    <t>2059 Artesia Blvd</t>
  </si>
  <si>
    <t>Torrance Gardens</t>
  </si>
  <si>
    <t>90504-3036</t>
  </si>
  <si>
    <t>Controlled Access, Clubhouse, Laundry Facilities, Picnic Area, Pool, Property Manager on Site, Spa, Furnished Units Available, Gameroom, Grill, Package Service, Pet Play Area, Putting Greens, Yard, Storage Space, Elevator, Maintenance on site, Sundeck, Vinyl Flooring, Wheelchair Accessible (Rooms), Window Coverings</t>
  </si>
  <si>
    <t>1334 Park View Ave Suite # 245</t>
  </si>
  <si>
    <t>Michael Preletz</t>
  </si>
  <si>
    <t>4094-016-040</t>
  </si>
  <si>
    <t>4094-016-041</t>
  </si>
  <si>
    <t>Torrance, CA 90504-3036</t>
  </si>
  <si>
    <t>Torrance Garden Apartments</t>
  </si>
  <si>
    <t>TOR3PD*</t>
  </si>
  <si>
    <t>4200 Artesia Blvd</t>
  </si>
  <si>
    <t>El Dorado Arms</t>
  </si>
  <si>
    <t>Mike Borenstein</t>
  </si>
  <si>
    <t>4085-015-038</t>
  </si>
  <si>
    <t>1417 S Atlantic Blvd</t>
  </si>
  <si>
    <t>Atlantic Rivera</t>
  </si>
  <si>
    <t>1414 S Atlantic Blvd</t>
  </si>
  <si>
    <t>Michael W Acosta</t>
  </si>
  <si>
    <t>5356-018-003</t>
  </si>
  <si>
    <t>Alhambra, CA 91803-3168</t>
  </si>
  <si>
    <t xml:space="preserve">Sean </t>
  </si>
  <si>
    <t>Azul Capital Group Llc</t>
  </si>
  <si>
    <t>R4, Alhambra</t>
  </si>
  <si>
    <t>332-338 Avenue 60</t>
  </si>
  <si>
    <t>Gentry Investments And Property Management</t>
  </si>
  <si>
    <t>5492-018-024</t>
  </si>
  <si>
    <t>Gentry - 332 Avenue 60</t>
  </si>
  <si>
    <t>Avenue 60 Highland Rivera Llc</t>
  </si>
  <si>
    <t>512 Avenue G</t>
  </si>
  <si>
    <t>The Madrid Apartments</t>
  </si>
  <si>
    <t>Clubhouse, Fitness Center, Laundry Facilities, Playground, Pool, Spa</t>
  </si>
  <si>
    <t>7510-032-059</t>
  </si>
  <si>
    <t>Redondo Beach, CA 90277-6058</t>
  </si>
  <si>
    <t>GGE - The Madrid Apartments</t>
  </si>
  <si>
    <t>512 The Madrid Apts LLC</t>
  </si>
  <si>
    <t>2700 Aviation Blvd</t>
  </si>
  <si>
    <t>Westview Apartments</t>
  </si>
  <si>
    <t>4155-004-033</t>
  </si>
  <si>
    <t>2700 Aviation Blvd Blvd</t>
  </si>
  <si>
    <t>David A</t>
  </si>
  <si>
    <t>Mabry - 2700 Aviation Blvd</t>
  </si>
  <si>
    <t>Westview Apartments Llc</t>
  </si>
  <si>
    <t>3700 Bagley Ave</t>
  </si>
  <si>
    <t>Bagley Regent Apartments</t>
  </si>
  <si>
    <t>90034-4170</t>
  </si>
  <si>
    <t>Guatmi P Punjal</t>
  </si>
  <si>
    <t>4313-020-056</t>
  </si>
  <si>
    <t>Los Angeles, CA 90034-4170</t>
  </si>
  <si>
    <t xml:space="preserve"> Irena</t>
  </si>
  <si>
    <t>Bagley Avenue LLC</t>
  </si>
  <si>
    <t>8511 Balboa Ave</t>
  </si>
  <si>
    <t>Northridge Pointe Apartments</t>
  </si>
  <si>
    <t>Air Conditioning, Fitness Center, Laundry Facilities, Picnic Area, Elevator, Vinyl Flooring</t>
  </si>
  <si>
    <t>2690-021-048</t>
  </si>
  <si>
    <t>Brian Ersmith</t>
  </si>
  <si>
    <t>Upside - Northridge Pointe Apartments</t>
  </si>
  <si>
    <t>Balbo LLC</t>
  </si>
  <si>
    <t>8441 Balboa Blvd</t>
  </si>
  <si>
    <t>Balboa Palms Apartments</t>
  </si>
  <si>
    <t>91325-4063</t>
  </si>
  <si>
    <t>Air Conditioning, Laundry Facilities, Property Manager on Site, Spa</t>
  </si>
  <si>
    <t>2690-022-027</t>
  </si>
  <si>
    <t>Northridge, CA 91325-4063</t>
  </si>
  <si>
    <t>8555 Balboa Blvd</t>
  </si>
  <si>
    <t>24 Hour Access, Controlled Access, Laundry Facilities, Pool, Property Manager on Site, Gated, Public Transportation</t>
  </si>
  <si>
    <t>2690-021-041</t>
  </si>
  <si>
    <t>Daniel Garbay</t>
  </si>
  <si>
    <t>8555 Balboa Blvd Apartments</t>
  </si>
  <si>
    <t>Balboa Apts</t>
  </si>
  <si>
    <t>8601 Balboa Blvd</t>
  </si>
  <si>
    <t>Sommerset Gardens</t>
  </si>
  <si>
    <t>6325 Chimineas Ave Suite # 9</t>
  </si>
  <si>
    <t>Marc J Schwartz</t>
  </si>
  <si>
    <t>2690-021-039</t>
  </si>
  <si>
    <t>Northridge, CA 91325-3554</t>
  </si>
  <si>
    <t>Osuna Julissa</t>
  </si>
  <si>
    <t>8601 Balboa Llc</t>
  </si>
  <si>
    <t>20268 Allentown Dr</t>
  </si>
  <si>
    <t>Woodland Hills, CA 91364-3514</t>
  </si>
  <si>
    <t>The Phillip &amp; Patricia Carter Family Trust</t>
  </si>
  <si>
    <t>2690-021-038</t>
  </si>
  <si>
    <t>8615 Balboa Llc</t>
  </si>
  <si>
    <t>3814 Baldwin Ave</t>
  </si>
  <si>
    <t>Regency-Baldwin Apartments</t>
  </si>
  <si>
    <t>8578-008-012</t>
  </si>
  <si>
    <t>Candace Kuchno</t>
  </si>
  <si>
    <t>Calvo - Baldwin Apartments</t>
  </si>
  <si>
    <t>Kingsley Montclair L P</t>
  </si>
  <si>
    <t>1260 N Beachwood Dr</t>
  </si>
  <si>
    <t>Beachwood Plaza Apts</t>
  </si>
  <si>
    <t>90038-1853</t>
  </si>
  <si>
    <t>Daniel Mense</t>
  </si>
  <si>
    <t>5534-013-026</t>
  </si>
  <si>
    <t>Los Angeles, CA 90038-1853</t>
  </si>
  <si>
    <t>Rafael Guevara</t>
  </si>
  <si>
    <t>Beachwood Plaza Apartments</t>
  </si>
  <si>
    <t>Beachwood Plaza LLC</t>
  </si>
  <si>
    <t>2200 N Beachwood Dr</t>
  </si>
  <si>
    <t>Plaza Beachwood</t>
  </si>
  <si>
    <t>Patrick Roldan</t>
  </si>
  <si>
    <t>5586-011-027</t>
  </si>
  <si>
    <t>777 N Bellflower Blvd</t>
  </si>
  <si>
    <t>Villa D-Or</t>
  </si>
  <si>
    <t>Courtyard, Property Manager on Site, Wheelchair Accessible (Rooms)</t>
  </si>
  <si>
    <t>6073 Woodfern Dr</t>
  </si>
  <si>
    <t>Marylyn Ginsburg</t>
  </si>
  <si>
    <t>Marylyn E Ginsburg</t>
  </si>
  <si>
    <t>7240-025-009</t>
  </si>
  <si>
    <t>777 N Bellflower Blvd Suite # 109</t>
  </si>
  <si>
    <t>Jana Lastuvka</t>
  </si>
  <si>
    <t>15521 Belshire Ave</t>
  </si>
  <si>
    <t>P.O.Box 9037</t>
  </si>
  <si>
    <t>Brea, CA 92822</t>
  </si>
  <si>
    <t>Klaas Hoekstra</t>
  </si>
  <si>
    <t>Klaas &amp; Hannelore Hoekstra</t>
  </si>
  <si>
    <t>8082-020-027</t>
  </si>
  <si>
    <t>Virginia Chavez</t>
  </si>
  <si>
    <t>15521 Belshire Avenue</t>
  </si>
  <si>
    <t>Hoekstra K &amp; H Family Trust</t>
  </si>
  <si>
    <t>3399 Bennett Dr</t>
  </si>
  <si>
    <t>Palm Royal Apartments</t>
  </si>
  <si>
    <t>90068-1761</t>
  </si>
  <si>
    <t>2429-008-026</t>
  </si>
  <si>
    <t>Los Angeles, CA 90068-1761</t>
  </si>
  <si>
    <t>Lindley Terrace</t>
  </si>
  <si>
    <t>Yale - Palm Royal</t>
  </si>
  <si>
    <t>Bennett Properties Limited</t>
  </si>
  <si>
    <t>Beverly Park Towers</t>
  </si>
  <si>
    <t>Air Conditioning, Controlled Access, Courtyard, Laundry Facilities, Property Manager on Site, Security System, Gated, Video Patrol, Disposal Chutes, Doorman, Elevator</t>
  </si>
  <si>
    <t>2021 Tax @ $1630.23/Unit</t>
  </si>
  <si>
    <t>4306-008-025</t>
  </si>
  <si>
    <t>BHP Management - Beverly Park Towers</t>
  </si>
  <si>
    <t>11374 Borden Ave</t>
  </si>
  <si>
    <t>2021 Tax @ $258.52/Unit</t>
  </si>
  <si>
    <t>2532-007-018</t>
  </si>
  <si>
    <t>18520 Burbank Blvd</t>
  </si>
  <si>
    <t>2611 E Broadway</t>
  </si>
  <si>
    <t>Broadway Plaza</t>
  </si>
  <si>
    <t>3720 E Anaheim St Suite # 201</t>
  </si>
  <si>
    <t>Long Beach, CA 90804-4085</t>
  </si>
  <si>
    <t>Brockman Properties, Inc.</t>
  </si>
  <si>
    <t>7263-017-029</t>
  </si>
  <si>
    <t>Victor Montgomery</t>
  </si>
  <si>
    <t>1545 N Bronson Ave</t>
  </si>
  <si>
    <t>Empire West Apartments</t>
  </si>
  <si>
    <t>90028-6560</t>
  </si>
  <si>
    <t>Empire West Group</t>
  </si>
  <si>
    <t>5545-009-026</t>
  </si>
  <si>
    <t>1545 N Bronson Ave Suite # 120</t>
  </si>
  <si>
    <t>Los Angeles, CA 90028-6560</t>
  </si>
  <si>
    <t>Noel Reyes</t>
  </si>
  <si>
    <t>611 Wilshire Blvd</t>
  </si>
  <si>
    <t>Bronson Towers</t>
  </si>
  <si>
    <t>1810 N Bronson Ave</t>
  </si>
  <si>
    <t>Hallmart apartments</t>
  </si>
  <si>
    <t>Courtyard, Laundry Facilities, Security System, Storage Space</t>
  </si>
  <si>
    <t>2021 Tax @ $538.08/Unit</t>
  </si>
  <si>
    <t>5586-028-025</t>
  </si>
  <si>
    <t>Rosie Manoukian</t>
  </si>
  <si>
    <t>Hallmart Apartments</t>
  </si>
  <si>
    <t>Emc Partners</t>
  </si>
  <si>
    <t>9140 Brookshire Ave</t>
  </si>
  <si>
    <t>Parc@5 Apartments</t>
  </si>
  <si>
    <t>90240-2974</t>
  </si>
  <si>
    <t>Air Conditioning, Business Center, Controlled Access, Clubhouse, Fitness Center, Laundry Facilities, Property Manager on Site, Gated, Furnished Units Available, Laundry Service, Pet Play Area, Wi-Fi, Storage Space, Maintenance on site, Online Services, Deck, Pantry, Patio, Wheelchair Accessible (Rooms)</t>
  </si>
  <si>
    <t>620 Newport Center Dr Suite # 1100</t>
  </si>
  <si>
    <t>Golden Horizon Enterprises</t>
  </si>
  <si>
    <t>6363-001-051</t>
  </si>
  <si>
    <t>Downey, CA 90240-2974</t>
  </si>
  <si>
    <t>Optim - Parc@5 Apartments</t>
  </si>
  <si>
    <t>Parck@5 Downey LLC</t>
  </si>
  <si>
    <t>C2, Downey</t>
  </si>
  <si>
    <t>12320 Burbank Blvd</t>
  </si>
  <si>
    <t>91607-1777</t>
  </si>
  <si>
    <t>Air Conditioning, Spa, Elevator</t>
  </si>
  <si>
    <t>2347-008-012</t>
  </si>
  <si>
    <t>Valley Village, CA 91607-1777</t>
  </si>
  <si>
    <t>Yale - Elegance Apartments</t>
  </si>
  <si>
    <t>4142 Benedict Canyon Dr</t>
  </si>
  <si>
    <t>Johnsen Paul &amp; Wendy Trust</t>
  </si>
  <si>
    <t>17320 Burbank Blvd</t>
  </si>
  <si>
    <t>Encino Plaza</t>
  </si>
  <si>
    <t>91316-1745</t>
  </si>
  <si>
    <t>15165 Ventura Blvd Suite # 300</t>
  </si>
  <si>
    <t>Michael Scott</t>
  </si>
  <si>
    <t>Narvid Scott LLP</t>
  </si>
  <si>
    <t>2254-036-024</t>
  </si>
  <si>
    <t>Encino, CA 91316-1745</t>
  </si>
  <si>
    <t>LAPMG - Encino Plaza</t>
  </si>
  <si>
    <t>Encino Plaza Apartments Llc</t>
  </si>
  <si>
    <t>17340 Burbank Blvd</t>
  </si>
  <si>
    <t>5860 El Canon Ave</t>
  </si>
  <si>
    <t>Harold Gould</t>
  </si>
  <si>
    <t>2254-036-023</t>
  </si>
  <si>
    <t>Meri Mac Limited</t>
  </si>
  <si>
    <t>17910 Burbank Blvd</t>
  </si>
  <si>
    <t>Beverly Hills Apartments</t>
  </si>
  <si>
    <t>91316-1633</t>
  </si>
  <si>
    <t>Fred Wolf</t>
  </si>
  <si>
    <t>2159-005-024</t>
  </si>
  <si>
    <t>Encino, CA 91316-1633</t>
  </si>
  <si>
    <t>High Goldfarb</t>
  </si>
  <si>
    <t>Greystone - Beverly Hills Apartments</t>
  </si>
  <si>
    <t>PO Box 10871</t>
  </si>
  <si>
    <t>17910 Burbank LLC II</t>
  </si>
  <si>
    <t>9212 Burke St</t>
  </si>
  <si>
    <t>9212 Burke</t>
  </si>
  <si>
    <t>2021 Tax @ $2634.03/Unit</t>
  </si>
  <si>
    <t>6382-027-004</t>
  </si>
  <si>
    <t>6382-027-005</t>
  </si>
  <si>
    <t>Fusion - 9212 Burke</t>
  </si>
  <si>
    <t>NNN 9212 Burke LLC</t>
  </si>
  <si>
    <t>8727-8737 Burnet Ave</t>
  </si>
  <si>
    <t>Burnet Garden Apartments</t>
  </si>
  <si>
    <t>91343-5455</t>
  </si>
  <si>
    <t>Air Conditioning, Controlled Access, Courtyard, Laundry Facilities, Property Manager on Site, Security System, Gated, Recycling, Renters Insurance Program, Deck, Patio, Window Coverings</t>
  </si>
  <si>
    <t>2021 Tax @ $169.55/Unit</t>
  </si>
  <si>
    <t>2654-008-044</t>
  </si>
  <si>
    <t>8737 Burnet Ave</t>
  </si>
  <si>
    <t>SFV - Burnet Garden Apartments</t>
  </si>
  <si>
    <t>Burnet Garden Apartment Complex</t>
  </si>
  <si>
    <t>11255 Camarillo St</t>
  </si>
  <si>
    <t>Camarillo lmperial</t>
  </si>
  <si>
    <t>91602-1270</t>
  </si>
  <si>
    <t>Controlled Access, Laundry Facilities, Property Manager on Site, Elevator</t>
  </si>
  <si>
    <t>15442 Ventura Blvd</t>
  </si>
  <si>
    <t>Sherman Oaks, CA 91403-3004</t>
  </si>
  <si>
    <t>The Rodin Company</t>
  </si>
  <si>
    <t>2353-024-029</t>
  </si>
  <si>
    <t>11255 Camarillo Associates</t>
  </si>
  <si>
    <t>10445 Canoga Ave</t>
  </si>
  <si>
    <t>Stoney Point Apartments</t>
  </si>
  <si>
    <t>91311-2219</t>
  </si>
  <si>
    <t>Air Conditioning, Fitness Center, Laundry Facilities, Spa, Gated, On-Site Retail, Planned Social Activities</t>
  </si>
  <si>
    <t>2722-007-044</t>
  </si>
  <si>
    <t>Chatsworth, CA 91311-2219</t>
  </si>
  <si>
    <t>Rachal Myers</t>
  </si>
  <si>
    <t>SJ &amp; P Investments LLC</t>
  </si>
  <si>
    <t>916 S Carondelet St</t>
  </si>
  <si>
    <t>90006-1916</t>
  </si>
  <si>
    <t>5136-002-030</t>
  </si>
  <si>
    <t>Los Angeles, CA 90006-1916</t>
  </si>
  <si>
    <t>On Pointe - 916 S Carondelet St</t>
  </si>
  <si>
    <t>916 South Carondelet Llc</t>
  </si>
  <si>
    <t>440 S Catalina St</t>
  </si>
  <si>
    <t>Wilshire Catalina Regency</t>
  </si>
  <si>
    <t>90020-2480</t>
  </si>
  <si>
    <t>Air Conditioning, Controlled Access, Courtyard, Laundry Facilities, Property Manager on Site, Security System, Gated, Disposal Chutes, Laundry Service, Elevator</t>
  </si>
  <si>
    <t>5502-011-020</t>
  </si>
  <si>
    <t>Los Angeles, CA 90020-2480</t>
  </si>
  <si>
    <t>8850 Cattaraugus Ave</t>
  </si>
  <si>
    <t>9454 Wilshire Blvd Suite # 207</t>
  </si>
  <si>
    <t>Jaime &amp; Irene Sirebrenik Trust</t>
  </si>
  <si>
    <t>4311-032-040</t>
  </si>
  <si>
    <t>Los Angeles, CA 90034-2556</t>
  </si>
  <si>
    <t>APTS4LA- 8850 Cattaraugus Ave</t>
  </si>
  <si>
    <t>Windsor Assocs Llc</t>
  </si>
  <si>
    <t>9847 Cedar St</t>
  </si>
  <si>
    <t>90706-6973</t>
  </si>
  <si>
    <t>Air Conditioning, Fenced Lot, Laundry Facilities, Property Manager on Site, Yard, Online Services, Pantry, Public Transportation</t>
  </si>
  <si>
    <t>15300 Ventura Blvd Suite # 405</t>
  </si>
  <si>
    <t>Potts Wyndi Living Trust</t>
  </si>
  <si>
    <t>7161-013-020</t>
  </si>
  <si>
    <t>7161-013-022</t>
  </si>
  <si>
    <t>Bellflower, CA 90706-6973</t>
  </si>
  <si>
    <t>Kathy Kennedy</t>
  </si>
  <si>
    <t>Moss &amp; Company - Cedar Court Apartments</t>
  </si>
  <si>
    <t>1408-1430 N Citrus Ave</t>
  </si>
  <si>
    <t>South Pointe Apartments</t>
  </si>
  <si>
    <t>91722-1725</t>
  </si>
  <si>
    <t>2021 Tax @ $1740.19/Unit</t>
  </si>
  <si>
    <t>8406-001-032</t>
  </si>
  <si>
    <t>8406-001-033</t>
  </si>
  <si>
    <t>Covina, CA 91722-1725</t>
  </si>
  <si>
    <t>Positive Investments - South Pointe Apartments</t>
  </si>
  <si>
    <t>SP Covina Investor 1 LLC</t>
  </si>
  <si>
    <t>RD</t>
  </si>
  <si>
    <t>855 S Citrus Ave</t>
  </si>
  <si>
    <t>91702-5937</t>
  </si>
  <si>
    <t>Air Conditioning, Controlled Access, Courtyard, Laundry Facilities, Pool, Security System, Gated, Video Patrol, Laundry Service, Yard, Lawn</t>
  </si>
  <si>
    <t>8622-023-009</t>
  </si>
  <si>
    <t>Azusa, CA 91702-5937</t>
  </si>
  <si>
    <t>Miracle Mile - Mountain View</t>
  </si>
  <si>
    <t>501 S Fairfax Ave Suite # 219</t>
  </si>
  <si>
    <t>Miracle Mile Properties, LP</t>
  </si>
  <si>
    <t>355 Cliff Dr</t>
  </si>
  <si>
    <t>Cliff Terrace</t>
  </si>
  <si>
    <t>Sierra Madre Villa Station</t>
  </si>
  <si>
    <t>5757-020-035</t>
  </si>
  <si>
    <t>Sirott - 355 Cliff Drive</t>
  </si>
  <si>
    <t>20345 Cohasset St</t>
  </si>
  <si>
    <t>Alexander Arms</t>
  </si>
  <si>
    <t>91306-2880</t>
  </si>
  <si>
    <t>Air Conditioning, Courtyard, Laundry Facilities, Property Manager on Site, Security System, Media Center/Movie Theatre, Wheelchair Accessible (Rooms)</t>
  </si>
  <si>
    <t>2021 Tax @ $1794.66/Unit</t>
  </si>
  <si>
    <t>2114-007-006</t>
  </si>
  <si>
    <t>7005-7009 Coldwater Canyon Ave</t>
  </si>
  <si>
    <t>24 Hour Access, Air Conditioning, Controlled Access, Laundry Facilities, Property Manager on Site, Security System, Gated, Recycling, Storage Space, Elevator, Maintenance on site, Deck, Dining Room, Patio, Window Coverings</t>
  </si>
  <si>
    <t>2021 Tax @ $738.45/Unit</t>
  </si>
  <si>
    <t>2327-021-030</t>
  </si>
  <si>
    <t>LBPM - 7005-7009 Coldwater Canyon</t>
  </si>
  <si>
    <t>Eking 1989 Fam Living F &amp; Tr</t>
  </si>
  <si>
    <t>7148 Coldwater Canyon Ave</t>
  </si>
  <si>
    <t>91605-4948</t>
  </si>
  <si>
    <t>Northridge, CA 91328</t>
  </si>
  <si>
    <t>LP A ALPHA</t>
  </si>
  <si>
    <t>2324-006-052</t>
  </si>
  <si>
    <t>North Hollywood, CA 91605-4948</t>
  </si>
  <si>
    <t>KRC - Coldwater Canyon Apartments</t>
  </si>
  <si>
    <t>Alpha</t>
  </si>
  <si>
    <t>11510 Colima Rd</t>
  </si>
  <si>
    <t>Monte Vista Home Apartments</t>
  </si>
  <si>
    <t>Air Conditioning, Controlled Access, Courtyard, Laundry Facilities, Property Manager on Site, Gated, Gas Range, Patio</t>
  </si>
  <si>
    <t>8227-001-044</t>
  </si>
  <si>
    <t>Julia Sanchez</t>
  </si>
  <si>
    <t>LCR3</t>
  </si>
  <si>
    <t>18424 Collins St</t>
  </si>
  <si>
    <t>Collinswood Apartments</t>
  </si>
  <si>
    <t>Air Conditioning, Courtyard, Gated, Recycling</t>
  </si>
  <si>
    <t>124 Roma Ct</t>
  </si>
  <si>
    <t>AAA Veterinary Center Inc</t>
  </si>
  <si>
    <t>2157-006-010</t>
  </si>
  <si>
    <t>Maria M</t>
  </si>
  <si>
    <t>18643 Collins St</t>
  </si>
  <si>
    <t>Collins Apartments</t>
  </si>
  <si>
    <t>91356-2152</t>
  </si>
  <si>
    <t>2156-027-031</t>
  </si>
  <si>
    <t>Tarzana, CA 91356-2152</t>
  </si>
  <si>
    <t>Statewide - Collins Avenue Apartments</t>
  </si>
  <si>
    <t>18643 Collins</t>
  </si>
  <si>
    <t>13637 Cordary Ave</t>
  </si>
  <si>
    <t>Cordary Manor</t>
  </si>
  <si>
    <t>Maintenance on site</t>
  </si>
  <si>
    <t>4051-003-005</t>
  </si>
  <si>
    <t>13637 13637 Cordary Ave</t>
  </si>
  <si>
    <t>PPM - 13637 Cordary Ave</t>
  </si>
  <si>
    <t>Hawthorne, CA 90250-7449</t>
  </si>
  <si>
    <t>7230 De Soto Ave</t>
  </si>
  <si>
    <t>Fairmont Apartments</t>
  </si>
  <si>
    <t>Air Conditioning, Laundry Facilities, Smoke Free, Patio</t>
  </si>
  <si>
    <t>2021 Tax @ $742.37/Unit</t>
  </si>
  <si>
    <t>1302 Via Del Rey</t>
  </si>
  <si>
    <t>Ken Leung</t>
  </si>
  <si>
    <t>DeSoto Limited LLC</t>
  </si>
  <si>
    <t>2113-013-032</t>
  </si>
  <si>
    <t>2113-013-042</t>
  </si>
  <si>
    <t>HPG - Fairmont Apartments</t>
  </si>
  <si>
    <t>PO BOX 1067</t>
  </si>
  <si>
    <t>Desoto Limited Llc</t>
  </si>
  <si>
    <t>7260 De Soto Ave</t>
  </si>
  <si>
    <t>7260 De Soto Apartments</t>
  </si>
  <si>
    <t>91303-1750</t>
  </si>
  <si>
    <t>Air Conditioning, Courtyard, Laundry Facilities, Gated, Laundry Service, Maintenance on site</t>
  </si>
  <si>
    <t>2021 Tax @ $949.42/Unit</t>
  </si>
  <si>
    <t>2113-013-040</t>
  </si>
  <si>
    <t>Canoga Park, CA 91303-1750</t>
  </si>
  <si>
    <t>Emy Salvador</t>
  </si>
  <si>
    <t>RCMI - 7260 De Soto Apartments</t>
  </si>
  <si>
    <t>6133 Bristol Pky</t>
  </si>
  <si>
    <t>1114 Clark Llc</t>
  </si>
  <si>
    <t>9927-9037 De Soto Ave</t>
  </si>
  <si>
    <t>Villa Royale Apartments</t>
  </si>
  <si>
    <t>91311-4266</t>
  </si>
  <si>
    <t>2021 Tax @ $337.97/Unit</t>
  </si>
  <si>
    <t>2747-002-018</t>
  </si>
  <si>
    <t>Chatsworth, CA 91311-4266</t>
  </si>
  <si>
    <t>PMA - Villa Royale Apartments</t>
  </si>
  <si>
    <t>4j Development De Soto Ave</t>
  </si>
  <si>
    <t>3722 Del Amo Blvd</t>
  </si>
  <si>
    <t>Royal Del Amo</t>
  </si>
  <si>
    <t>George H Brett 1989 Trust</t>
  </si>
  <si>
    <t>7524-002-011</t>
  </si>
  <si>
    <t>Cliff Warren - Royal Del Amo</t>
  </si>
  <si>
    <t>1335 N Detroit St</t>
  </si>
  <si>
    <t>Air Conditioning, Laundry Facilities, Property Manager on Site, Sauna</t>
  </si>
  <si>
    <t>2091 Mandeville Canyon Rd</t>
  </si>
  <si>
    <t>Los Angeles, CA 90049-2226</t>
  </si>
  <si>
    <t>Berg Family Trust</t>
  </si>
  <si>
    <t>5548-021-027</t>
  </si>
  <si>
    <t>1335 N Detroit St Suite # 102</t>
  </si>
  <si>
    <t>Sara Burton</t>
  </si>
  <si>
    <t>1335 N Detroit St Apartments</t>
  </si>
  <si>
    <t>B &amp; B Detroit LLC</t>
  </si>
  <si>
    <t>18041 Devonshire St</t>
  </si>
  <si>
    <t>Devonshire Arms Towers</t>
  </si>
  <si>
    <t>Air Conditioning, Controlled Access, Clubhouse, Laundry Facilities, Pool, Property Manager on Site, Security System, Gated, Disposal Chutes, Trash Pickup - Curbside, Elevator, Online Services, Sundeck, Garden, Patio, Window Coverings, Public Transportation</t>
  </si>
  <si>
    <t>2731-010-015</t>
  </si>
  <si>
    <t>Rowan Sutherland</t>
  </si>
  <si>
    <t>BHP Management- Devonshire Arms Towers</t>
  </si>
  <si>
    <t>655 S Donna Beth Ave</t>
  </si>
  <si>
    <t>8621-025-006</t>
  </si>
  <si>
    <t>Regency - 655 S Donna Beth Ave Apartments</t>
  </si>
  <si>
    <t>AZR3A*</t>
  </si>
  <si>
    <t>12960 Dronfield Ave</t>
  </si>
  <si>
    <t>Mountain View Manor Apartments</t>
  </si>
  <si>
    <t>91342-4311</t>
  </si>
  <si>
    <t>Air Conditioning, Controlled Access, Clubhouse, Laundry Facilities, Property Manager on Site, Spa, Gated, Maintenance on site, Online Services, Sundeck</t>
  </si>
  <si>
    <t>2509-014-024</t>
  </si>
  <si>
    <t>Sylmar, CA 91342-4311</t>
  </si>
  <si>
    <t>Mountain View Manor</t>
  </si>
  <si>
    <t>Mountain View Manor Sylmar, LP</t>
  </si>
  <si>
    <t>R4-1, Sylmar</t>
  </si>
  <si>
    <t>810 W Duarte Rd</t>
  </si>
  <si>
    <t>Michael Preet Nijjar</t>
  </si>
  <si>
    <t>5780-017-022</t>
  </si>
  <si>
    <t>5780-017-043</t>
  </si>
  <si>
    <t>810 W Durate Rd</t>
  </si>
  <si>
    <t>PO BOX 6085</t>
  </si>
  <si>
    <t>EL MONTE, CA 91734</t>
  </si>
  <si>
    <t>Mallorca Apartments Ltd</t>
  </si>
  <si>
    <t>655 N Dudley St</t>
  </si>
  <si>
    <t>AJ Apartments</t>
  </si>
  <si>
    <t>8357-018-030</t>
  </si>
  <si>
    <t>Pomona, CA 91768-2160</t>
  </si>
  <si>
    <t>C4, Pomona</t>
  </si>
  <si>
    <t>951-963 Edgecliffe Dr</t>
  </si>
  <si>
    <t>Parkside Apartments</t>
  </si>
  <si>
    <t>5427-017-036</t>
  </si>
  <si>
    <t>Alfredo Espinoza</t>
  </si>
  <si>
    <t>Hsu Steve L</t>
  </si>
  <si>
    <t>266 S El Molino Ave</t>
  </si>
  <si>
    <t>El Molino South</t>
  </si>
  <si>
    <t>2021 Tax @ $1322.70/Unit</t>
  </si>
  <si>
    <t>720 S Orange Grove Blvd</t>
  </si>
  <si>
    <t>Pasadena, CA 91105-3522</t>
  </si>
  <si>
    <t>Pasadena Winter Gardens Inc</t>
  </si>
  <si>
    <t>5734-022-018</t>
  </si>
  <si>
    <t>Properties International - El Molino South</t>
  </si>
  <si>
    <t>720 S Orange Grove Blvd Suite # 2</t>
  </si>
  <si>
    <t>Wong Family El Molino</t>
  </si>
  <si>
    <t>2700 Ellendale Pl</t>
  </si>
  <si>
    <t>University Manor</t>
  </si>
  <si>
    <t>90007-2272</t>
  </si>
  <si>
    <t>Air Conditioning, Courtyard, Laundry Facilities, Picnic Area, Property Manager on Site, Security System, Gated, Video Patrol, Shuttle to Train, Wi-Fi, Bicycle Storage, Community-Wide WiFi, Elevator, Lounge, Maintenance on site, Sundeck</t>
  </si>
  <si>
    <t>409 N Central Ave Suite # B</t>
  </si>
  <si>
    <t>5055-013-023</t>
  </si>
  <si>
    <t>Los Angeles, CA 90007-2272</t>
  </si>
  <si>
    <t>Lydia Cruz</t>
  </si>
  <si>
    <t>Dover - University Manor</t>
  </si>
  <si>
    <t>Baker Family Partnership</t>
  </si>
  <si>
    <t>3455 Elm Ave</t>
  </si>
  <si>
    <t>Bixby Knolls Regency Townhomes</t>
  </si>
  <si>
    <t>90807-4455</t>
  </si>
  <si>
    <t>962 Heron Cir</t>
  </si>
  <si>
    <t>Inter-Vivos Hernandez Trust</t>
  </si>
  <si>
    <t>7145-006-035</t>
  </si>
  <si>
    <t>Long Beach, CA 90807-4455</t>
  </si>
  <si>
    <t>Abilio Hernandez</t>
  </si>
  <si>
    <t>INTER-VIVOS HERNANDEZ TRUST</t>
  </si>
  <si>
    <t>3822 Emerald St</t>
  </si>
  <si>
    <t>Tally Ho Torrance Apartments</t>
  </si>
  <si>
    <t>Fitness Center, Laundry Facilities, Playground, Property Manager on Site, Tennis Court, Gated, Basketball Court, Gameroom</t>
  </si>
  <si>
    <t>2 Lower Blackwater Cyn Rd</t>
  </si>
  <si>
    <t>Zappas William R</t>
  </si>
  <si>
    <t>7524-015-085</t>
  </si>
  <si>
    <t>3922 Emerald St</t>
  </si>
  <si>
    <t>Torrance, CA 90503-3122</t>
  </si>
  <si>
    <t>Montana Wattz</t>
  </si>
  <si>
    <t>Tally Ho Apartments</t>
  </si>
  <si>
    <t>TOR3(C4)*</t>
  </si>
  <si>
    <t>615 Erie St</t>
  </si>
  <si>
    <t>Erie Holt Apartments</t>
  </si>
  <si>
    <t>91768-2161</t>
  </si>
  <si>
    <t>8355-017-012</t>
  </si>
  <si>
    <t>Pomona, CA 91768-2161</t>
  </si>
  <si>
    <t>Arturo Valle</t>
  </si>
  <si>
    <t>Positive Investments- Erie Holt Apartments</t>
  </si>
  <si>
    <t>Koneru Jumar</t>
  </si>
  <si>
    <t>CSP, Pomona</t>
  </si>
  <si>
    <t>8523 Etiwanda Ave</t>
  </si>
  <si>
    <t>Casa Etiwanda</t>
  </si>
  <si>
    <t>91325-3650</t>
  </si>
  <si>
    <t>2021 Tax @ $1944.37/Unit</t>
  </si>
  <si>
    <t>2786-007-014</t>
  </si>
  <si>
    <t xml:space="preserve">Case Etiwanda </t>
  </si>
  <si>
    <t>Rio Co</t>
  </si>
  <si>
    <t>914 N Eucalyptus Ave</t>
  </si>
  <si>
    <t>Melody Garden Apartments</t>
  </si>
  <si>
    <t>4016-005-022</t>
  </si>
  <si>
    <t xml:space="preserve">Ricky </t>
  </si>
  <si>
    <t>Crystal - Melody Garden Apartments</t>
  </si>
  <si>
    <t>Hernandez Harold U</t>
  </si>
  <si>
    <t>3250 Fairesta St</t>
  </si>
  <si>
    <t>The Summit at La Crescenta</t>
  </si>
  <si>
    <t>91214-2617</t>
  </si>
  <si>
    <t>Air Conditioning, Controlled Access, Laundry Facilities, Playground, Property Manager on Site, Gated, Basketball Court, Recycling, Yard, Storage Space, Maintenance on site, Sundeck, Dining Room, Skylights, Vinyl Flooring, Window Coverings</t>
  </si>
  <si>
    <t>Lee Pacheco</t>
  </si>
  <si>
    <t>5602-022-009</t>
  </si>
  <si>
    <t>La Crescenta, CA 91214-2617</t>
  </si>
  <si>
    <t>Cirrus - The Summit at La Crescenta</t>
  </si>
  <si>
    <t>34052 La Plz Suite # 201</t>
  </si>
  <si>
    <t>Dana Point, CA 92629-2571</t>
  </si>
  <si>
    <t>Raintree La Crescenta LLC</t>
  </si>
  <si>
    <t>571 Fairview Ave</t>
  </si>
  <si>
    <t>90033-1650</t>
  </si>
  <si>
    <t>532 Chounard Cir</t>
  </si>
  <si>
    <t>Masaru Minami</t>
  </si>
  <si>
    <t>5174-011-022</t>
  </si>
  <si>
    <t>Los Angeles, CA 90033-1650</t>
  </si>
  <si>
    <t>532 Chouinard Cir</t>
  </si>
  <si>
    <t>Bekon Corp</t>
  </si>
  <si>
    <t>12633 S Figueroa St</t>
  </si>
  <si>
    <t>90061-1240</t>
  </si>
  <si>
    <t>6132-001-012</t>
  </si>
  <si>
    <t>Los Angeles, CA 90061-1240</t>
  </si>
  <si>
    <t>BeachFront - 12633 S Figueroa St</t>
  </si>
  <si>
    <t>Such Great Heights LLC</t>
  </si>
  <si>
    <t>4612 Florence Ave</t>
  </si>
  <si>
    <t>90201-4312</t>
  </si>
  <si>
    <t>6601 Springpark Ave</t>
  </si>
  <si>
    <t>Lorena Lazheztter</t>
  </si>
  <si>
    <t>Lorena L Lazheztter</t>
  </si>
  <si>
    <t>6226-001-017</t>
  </si>
  <si>
    <t>Bell, CA 90201-4312</t>
  </si>
  <si>
    <t>PO BOX 830</t>
  </si>
  <si>
    <t>WHITTIER, CA 90608</t>
  </si>
  <si>
    <t>Lazheztter Lorena</t>
  </si>
  <si>
    <t>4629 Fulton Ave</t>
  </si>
  <si>
    <t>The Fulton</t>
  </si>
  <si>
    <t>Air Conditioning, Fitness Center, Laundry Facilities, Picnic Area, Property Manager on Site, Gated, Breakfast/Coffee Concierge, Grill, Elevator, Maintenance on site, Online Services, Grill, Breakfast Nook, Linen Closet, Pantry, Patio</t>
  </si>
  <si>
    <t>2360-021-016</t>
  </si>
  <si>
    <t>Pinnacle - The Fulton</t>
  </si>
  <si>
    <t>4629 Fulton Llc</t>
  </si>
  <si>
    <t>1760 Gardena Ave</t>
  </si>
  <si>
    <t>Metropolitan City Lights</t>
  </si>
  <si>
    <t>91204-2902</t>
  </si>
  <si>
    <t>5640-033-902</t>
  </si>
  <si>
    <t>Glendale, CA 91204-2902</t>
  </si>
  <si>
    <t>Triumph - Metropolitan City Lights</t>
  </si>
  <si>
    <t>1760 Gardena Llc</t>
  </si>
  <si>
    <t>GLM1A*</t>
  </si>
  <si>
    <t>5601 Gardendale St</t>
  </si>
  <si>
    <t>Air Conditioning, Laundry Facilities, Picnic Area, Vinyl Flooring</t>
  </si>
  <si>
    <t>6234-008-052</t>
  </si>
  <si>
    <t>Eagle - El Dorado</t>
  </si>
  <si>
    <t>8631 Melva St</t>
  </si>
  <si>
    <t>M2R33, South Gate</t>
  </si>
  <si>
    <t>445 N Garfield Ave</t>
  </si>
  <si>
    <t>Garfield Agape Court Apartments</t>
  </si>
  <si>
    <t>Air Conditioning, Business Center, Controlled Access, Laundry Facilities, Playground, Security System</t>
  </si>
  <si>
    <t>2021 Tax @ $204.18/Unit</t>
  </si>
  <si>
    <t>602 E Huntington Dr Suite # D</t>
  </si>
  <si>
    <t>Monrovia, CA 91016-3600</t>
  </si>
  <si>
    <t>Samuelson &amp; Fetter</t>
  </si>
  <si>
    <t>5725-027-027</t>
  </si>
  <si>
    <t>Beven &amp; Brock - Garfield Agape Court Apartments</t>
  </si>
  <si>
    <t>5000 Edenhurst Ave</t>
  </si>
  <si>
    <t>Beacon Housing Inc</t>
  </si>
  <si>
    <t>1743 N Garfield Pl</t>
  </si>
  <si>
    <t>Garfield Arms</t>
  </si>
  <si>
    <t>2021 Tax @ $570.86/Unit</t>
  </si>
  <si>
    <t>5544-003-047</t>
  </si>
  <si>
    <t>1743 N Garfield Partners Llc</t>
  </si>
  <si>
    <t>3720 Garnet St</t>
  </si>
  <si>
    <t>Garnet Gardens Apartment</t>
  </si>
  <si>
    <t>90503-3328</t>
  </si>
  <si>
    <t>Air Conditioning, Clubhouse, Fitness Center, Laundry Facilities, Spa</t>
  </si>
  <si>
    <t>81 Montara Dr</t>
  </si>
  <si>
    <t>George Somogyi</t>
  </si>
  <si>
    <t>7524-011-007</t>
  </si>
  <si>
    <t>Torrance, CA 90503-3328</t>
  </si>
  <si>
    <t>Claudia Tovar</t>
  </si>
  <si>
    <t>2016 Harriman Ln</t>
  </si>
  <si>
    <t>Gnt Enterprises Llc</t>
  </si>
  <si>
    <t>650 Glenoaks Blvd</t>
  </si>
  <si>
    <t>Glen Oaks Apartments</t>
  </si>
  <si>
    <t>91340-1415</t>
  </si>
  <si>
    <t>Air Conditioning, Courtyard, Laundry Facilities, Playground, Property Manager on Site, Gated, Vintage Building, Double Pane Windows</t>
  </si>
  <si>
    <t>Pasadena, CA 91105-1820</t>
  </si>
  <si>
    <t>Riley Family Revocable Trust</t>
  </si>
  <si>
    <t>2515-010-011</t>
  </si>
  <si>
    <t>San Fernando, CA 91340-1415</t>
  </si>
  <si>
    <t>McIntire - Glen Oaks Apartments</t>
  </si>
  <si>
    <t>Moms Monopoly Llc</t>
  </si>
  <si>
    <t>875 Glenway Dr</t>
  </si>
  <si>
    <t>Palm View Village Inglewood</t>
  </si>
  <si>
    <t>90302-2786</t>
  </si>
  <si>
    <t>Spa, Recycling</t>
  </si>
  <si>
    <t>1221 S Sierra Vista Ave</t>
  </si>
  <si>
    <t>Miguel A Caruso</t>
  </si>
  <si>
    <t>4017-019-083</t>
  </si>
  <si>
    <t>Inglewood, CA 90302-2786</t>
  </si>
  <si>
    <t>CBK - Palm View Village Inglewood</t>
  </si>
  <si>
    <t>Caruso Tic Llc</t>
  </si>
  <si>
    <t>762-808 N Gordon St</t>
  </si>
  <si>
    <t>Gordon Manor Apartments</t>
  </si>
  <si>
    <t>2021 Tax @ $660.68/Unit</t>
  </si>
  <si>
    <t>8336-009-021</t>
  </si>
  <si>
    <t>8336-010-015</t>
  </si>
  <si>
    <t>Positive Investments - Gordon Manor Apartments</t>
  </si>
  <si>
    <t>PI Properties No. 90 LLC</t>
  </si>
  <si>
    <t>POAPYY</t>
  </si>
  <si>
    <t>1500 S Gramercy Pl</t>
  </si>
  <si>
    <t>5073-007-017</t>
  </si>
  <si>
    <t>PMA - Gramercy Place</t>
  </si>
  <si>
    <t>Gramercy Deal LLC</t>
  </si>
  <si>
    <t>902 E Grand Ave</t>
  </si>
  <si>
    <t>91766-6923</t>
  </si>
  <si>
    <t>2021 Tax @ $53.97/Unit</t>
  </si>
  <si>
    <t>8333-030-015</t>
  </si>
  <si>
    <t>8333-031-031</t>
  </si>
  <si>
    <t>PI Properties No. 45 LLC</t>
  </si>
  <si>
    <t>1345 S Greenwood Ave</t>
  </si>
  <si>
    <t>24 Hour Access, Fenced Lot, Property Manager on Site, Gated, Wheelchair Accessible (Rooms)</t>
  </si>
  <si>
    <t>1176 S Star Way</t>
  </si>
  <si>
    <t>Anaheim, CA 92808</t>
  </si>
  <si>
    <t>Luis Nuno</t>
  </si>
  <si>
    <t>6354-023-085</t>
  </si>
  <si>
    <t>7526 Sarabeth St</t>
  </si>
  <si>
    <t>Downey, CA 90242-2234</t>
  </si>
  <si>
    <t>Nuno Luis &amp; Martha E</t>
  </si>
  <si>
    <t>4601-4689 Grey Dr</t>
  </si>
  <si>
    <t>The Grey</t>
  </si>
  <si>
    <t>5213-020-009</t>
  </si>
  <si>
    <t>5213-022-012</t>
  </si>
  <si>
    <t>PMA - The Grey</t>
  </si>
  <si>
    <t>LARD1.5/LARD2</t>
  </si>
  <si>
    <t>1725-1815 Grismer Ave</t>
  </si>
  <si>
    <t>Grismer Apartments</t>
  </si>
  <si>
    <t>2021 Tax @ $3141.54/Unit</t>
  </si>
  <si>
    <t>2468-011-136</t>
  </si>
  <si>
    <t>2468-013-905</t>
  </si>
  <si>
    <t>1725 Grismer Ave</t>
  </si>
  <si>
    <t>Patricio Sanmartin</t>
  </si>
  <si>
    <t>MZL - Grismer Apartments</t>
  </si>
  <si>
    <t>Mc Grismer Properties Llc</t>
  </si>
  <si>
    <t>2021 Grismer Ave</t>
  </si>
  <si>
    <t>Castillian Apartments</t>
  </si>
  <si>
    <t>91504-3659</t>
  </si>
  <si>
    <t>1935 Alpha Rd Suite # 3003</t>
  </si>
  <si>
    <t>Glendale, CA 91208-2142</t>
  </si>
  <si>
    <t>Eduard Karamyan</t>
  </si>
  <si>
    <t>2468-015-027</t>
  </si>
  <si>
    <t>Burbank, CA 91504-3659</t>
  </si>
  <si>
    <t>10560 Haddon Ave</t>
  </si>
  <si>
    <t>Haddon Hacienda</t>
  </si>
  <si>
    <t>91331-2915</t>
  </si>
  <si>
    <t>2021 Tax @ $2326.47/Unit; 2021 Ops @ $4633.16/Unit</t>
  </si>
  <si>
    <t>10880 Wilshire Blvd Suite # 980</t>
  </si>
  <si>
    <t>Paladin Realty Partners, LLC</t>
  </si>
  <si>
    <t>2619-026-004</t>
  </si>
  <si>
    <t>2619-026-028</t>
  </si>
  <si>
    <t>Pacoima, CA 91331-2915</t>
  </si>
  <si>
    <t>Cirrus Asset Management - Haddon Hacienda</t>
  </si>
  <si>
    <t>Haddon 85 Asset LLC</t>
  </si>
  <si>
    <t>6710-6740 Hayvenhurst Ave</t>
  </si>
  <si>
    <t>Villa Park Apartments</t>
  </si>
  <si>
    <t>91406-5770</t>
  </si>
  <si>
    <t>Air Conditioning, Courtyard, Laundry Facilities, Property Manager on Site, Gated, Laundry Service, Grill, Double Pane Windows, Skylights</t>
  </si>
  <si>
    <t>2231-006-017</t>
  </si>
  <si>
    <t>2231-006-023</t>
  </si>
  <si>
    <t>Van Nuys, CA 91406-5770</t>
  </si>
  <si>
    <t>Lilian Aguilar</t>
  </si>
  <si>
    <t>Greystone- Villa Park Apartments</t>
  </si>
  <si>
    <t>5820 Canoga Ave</t>
  </si>
  <si>
    <t>Woodland Hills, CA 91367-6512</t>
  </si>
  <si>
    <t>Hayvenhurst Partners-97</t>
  </si>
  <si>
    <t>8828-8836 Highland Ave</t>
  </si>
  <si>
    <t>Malibu Apartments</t>
  </si>
  <si>
    <t>90605-1554</t>
  </si>
  <si>
    <t>Air Conditioning, Fitness Center, Laundry Facilities, Property Manager on Site, Gameroom, Smoke Free, Smoke Free</t>
  </si>
  <si>
    <t>14052 Short Hill Ct</t>
  </si>
  <si>
    <t>Saratoga, CA 95070-5634</t>
  </si>
  <si>
    <t>James Aanenson</t>
  </si>
  <si>
    <t>Aanenson Properties, LP</t>
  </si>
  <si>
    <t>8148-013-009</t>
  </si>
  <si>
    <t>8148-014-018</t>
  </si>
  <si>
    <t>8828 Highland Ave</t>
  </si>
  <si>
    <t>Allen Properties - Malibu Apartments</t>
  </si>
  <si>
    <t>Fallbrook Apartments</t>
  </si>
  <si>
    <t>373 S Hoover St</t>
  </si>
  <si>
    <t>Hoover Terraces</t>
  </si>
  <si>
    <t>2760 Shakespeare Dr</t>
  </si>
  <si>
    <t>John Choi</t>
  </si>
  <si>
    <t>5501-022-024</t>
  </si>
  <si>
    <t>JSGS Partners LLC</t>
  </si>
  <si>
    <t>8721 Imperial Hwy</t>
  </si>
  <si>
    <t>La Rue Apartments</t>
  </si>
  <si>
    <t>2021 Tax @ $3340.93/Unit</t>
  </si>
  <si>
    <t>150 N Santa Anita Ave Suite # 300</t>
  </si>
  <si>
    <t>Arcadia, CA 91006-3113</t>
  </si>
  <si>
    <t>Richard Dearth</t>
  </si>
  <si>
    <t>6261-014-030</t>
  </si>
  <si>
    <t>Beach Front - La Rue Apartments</t>
  </si>
  <si>
    <t>150 N Santa Anita Ave</t>
  </si>
  <si>
    <t>RR Colima LP</t>
  </si>
  <si>
    <t>12809 Kalnor Ave</t>
  </si>
  <si>
    <t>Plantation Apartments</t>
  </si>
  <si>
    <t>90650-3074</t>
  </si>
  <si>
    <t>8047-003-039</t>
  </si>
  <si>
    <t>12809 Kalnor St</t>
  </si>
  <si>
    <t>Ophelia Ramirez</t>
  </si>
  <si>
    <t>L'Abri - Plantation Apartments</t>
  </si>
  <si>
    <t>Plantation Apartment Co Lp</t>
  </si>
  <si>
    <t>6245 Kester Ave</t>
  </si>
  <si>
    <t>Kestona Apartments</t>
  </si>
  <si>
    <t>2242-022-025</t>
  </si>
  <si>
    <t xml:space="preserve"> Serjio</t>
  </si>
  <si>
    <t>Landmark - 6245 Kester Ave</t>
  </si>
  <si>
    <t>18200 Killion St</t>
  </si>
  <si>
    <t>Killion Apartments</t>
  </si>
  <si>
    <t>91356-3607</t>
  </si>
  <si>
    <t>Air Conditioning, Laundry Facilities, Recycling, Smoke Free</t>
  </si>
  <si>
    <t>Greystone Properties</t>
  </si>
  <si>
    <t>2160-012-030</t>
  </si>
  <si>
    <t>Tarzana, CA 91356-3607</t>
  </si>
  <si>
    <t>Greystone - Killion Apartments</t>
  </si>
  <si>
    <t>474 Paseo Miramar</t>
  </si>
  <si>
    <t>18200 Killion Llc</t>
  </si>
  <si>
    <t>11840 Kittridge St</t>
  </si>
  <si>
    <t>Cambridge Apartments</t>
  </si>
  <si>
    <t>Air Conditioning, Laundry Facilities, Property Manager on Site, Freezer</t>
  </si>
  <si>
    <t>North Hollywood, CA 91606-2459</t>
  </si>
  <si>
    <t>2322-020-055</t>
  </si>
  <si>
    <t>P.A.C Properties - Cambridge Apartments</t>
  </si>
  <si>
    <t>11922 Kling St</t>
  </si>
  <si>
    <t>Lebaron Apartments</t>
  </si>
  <si>
    <t>91607-4070</t>
  </si>
  <si>
    <t>2355-015-012</t>
  </si>
  <si>
    <t>North Hollywood, CA 91607-4070</t>
  </si>
  <si>
    <t>Edwin Alfaro</t>
  </si>
  <si>
    <t>Los Angeles, CA 90067-2326</t>
  </si>
  <si>
    <t>Empire Partners Holdings LLC</t>
  </si>
  <si>
    <t>11950 Kling St</t>
  </si>
  <si>
    <t>Summit Apartments</t>
  </si>
  <si>
    <t>24 Hour Access, Air Conditioning, Controlled Access, Laundry Facilities, Property Manager on Site, Tenant Controlled HVAC, Renters Insurance Program, Elevator, Hearing Impaired Accessible, Maintenance on site, Online Services, Vision Impaired Accessible, Handrails, Vinyl Flooring, Warming Drawer, Wheelchair Accessible (Rooms), Window Coverings, Public Transportation, Individual Locking Bedrooms, Private Bathroom</t>
  </si>
  <si>
    <t>Linda W Chroman</t>
  </si>
  <si>
    <t>2355-015-010</t>
  </si>
  <si>
    <t>Beaumont Co. - Summit Apartments</t>
  </si>
  <si>
    <t>12709 Arminta St</t>
  </si>
  <si>
    <t>North Hollywood, CA 91605-2103</t>
  </si>
  <si>
    <t>KHACHATRYAN A &amp; BASMADJI TRUST</t>
  </si>
  <si>
    <t>16245 Lakewood Blvd</t>
  </si>
  <si>
    <t>Sierra Garden Apartments</t>
  </si>
  <si>
    <t>Controlled Access, Courtyard, Laundry Facilities, Property Manager on Site, Gated, Planned Social Activities, Maintenance on site, Patio, Window Coverings</t>
  </si>
  <si>
    <t>2021 Tax @ $790.12/Unit</t>
  </si>
  <si>
    <t>7107-016-016</t>
  </si>
  <si>
    <t>Donna Osequera</t>
  </si>
  <si>
    <t>ACP - Sierra Garden Apts</t>
  </si>
  <si>
    <t>BGN Acquisitions, Ltd.</t>
  </si>
  <si>
    <t>CN, Bellflower</t>
  </si>
  <si>
    <t>17630 Lakewood Blvd</t>
  </si>
  <si>
    <t>Lakewood Park</t>
  </si>
  <si>
    <t>90706-6472</t>
  </si>
  <si>
    <t>17916 Holmes Ave</t>
  </si>
  <si>
    <t>Nelson Tan</t>
  </si>
  <si>
    <t>Corinthian Properties LLC</t>
  </si>
  <si>
    <t>7162-010-029</t>
  </si>
  <si>
    <t>Bellflower, CA 90706-6472</t>
  </si>
  <si>
    <t>Marcy Zelasquez</t>
  </si>
  <si>
    <t>Primewest - Lakewood Park</t>
  </si>
  <si>
    <t>BFM1</t>
  </si>
  <si>
    <t>8070 Langdon Ave</t>
  </si>
  <si>
    <t>Langdon Gardens</t>
  </si>
  <si>
    <t>Air Conditioning, Laundry Facilities, Elevator, Sundeck, Wheelchair Accessible (Rooms)</t>
  </si>
  <si>
    <t>2021 Tax @ $2007.35/Unit</t>
  </si>
  <si>
    <t>2654-037-019</t>
  </si>
  <si>
    <t>713 W Duarte Rd Suite # G206</t>
  </si>
  <si>
    <t>XYBL LLC</t>
  </si>
  <si>
    <t>8108 Langdon Ave</t>
  </si>
  <si>
    <t>Cascade Pointe Apartments</t>
  </si>
  <si>
    <t>11707 Andrew Ave</t>
  </si>
  <si>
    <t>Granada Hills, CA 91344-3004</t>
  </si>
  <si>
    <t>Mordechai M Amar</t>
  </si>
  <si>
    <t>2654-036-015</t>
  </si>
  <si>
    <t>2654-036-016</t>
  </si>
  <si>
    <t>11024 Balboa Blvd Suite # 105</t>
  </si>
  <si>
    <t>Silver Horizons LLC</t>
  </si>
  <si>
    <t>8123 Langdon Ave</t>
  </si>
  <si>
    <t>Chateau Langdon</t>
  </si>
  <si>
    <t>410 Coronado Ter</t>
  </si>
  <si>
    <t>ROHCS - 410 Coronado Ter</t>
  </si>
  <si>
    <t>2654-039-001</t>
  </si>
  <si>
    <t>ROHCS - Chateau Langdon</t>
  </si>
  <si>
    <t>8123 Langdon Avenue Llc</t>
  </si>
  <si>
    <t>8140 Langdon Ave</t>
  </si>
  <si>
    <t>91406-1569</t>
  </si>
  <si>
    <t>2654-036-018</t>
  </si>
  <si>
    <t>Van Nuys, CA 91406-1569</t>
  </si>
  <si>
    <t>ROHCS - 8140 Langdon Ave</t>
  </si>
  <si>
    <t>8140 Langdon Avenue LLC</t>
  </si>
  <si>
    <t>8414 Langdon Ave</t>
  </si>
  <si>
    <t>Windsor Cove Apartments</t>
  </si>
  <si>
    <t>2021 Tax @ $1353.80/Unit</t>
  </si>
  <si>
    <t>2654-027-025</t>
  </si>
  <si>
    <t>8414 Langdon Ave Suite # 11</t>
  </si>
  <si>
    <t>Erika Barrueta</t>
  </si>
  <si>
    <t>Pama - Windsor Cove</t>
  </si>
  <si>
    <t>8421 Langdon Ave</t>
  </si>
  <si>
    <t>Fox Glen Apartments</t>
  </si>
  <si>
    <t>2021 Tax @ $1501.78/Unit</t>
  </si>
  <si>
    <t>2654-028-021</t>
  </si>
  <si>
    <t>WFP - 8421 Langdon Ave</t>
  </si>
  <si>
    <t>8751 Langdon Ave</t>
  </si>
  <si>
    <t>Alex Caloyeras</t>
  </si>
  <si>
    <t>Alex and Peter Caloyeras</t>
  </si>
  <si>
    <t>2654-014-037</t>
  </si>
  <si>
    <t>432 Florence Ave</t>
  </si>
  <si>
    <t>Port Hueneme, CA 93041</t>
  </si>
  <si>
    <t>Daniel Painter</t>
  </si>
  <si>
    <t>Daniel &amp; Elaine Painter</t>
  </si>
  <si>
    <t>8751 Langdon LLC</t>
  </si>
  <si>
    <t>8957-9001 Langdon Ave</t>
  </si>
  <si>
    <t>91343-3979</t>
  </si>
  <si>
    <t>2654-002-010</t>
  </si>
  <si>
    <t>North Hills, CA 91343-3979</t>
  </si>
  <si>
    <t>Weiss Family Properties- 8957 Langdon Ave</t>
  </si>
  <si>
    <t>6340 Lankershim Blvd</t>
  </si>
  <si>
    <t>Academy Pointe Apartment Homes</t>
  </si>
  <si>
    <t>91606-3566</t>
  </si>
  <si>
    <t>Air Conditioning, Controlled Access, Clubhouse, Fitness Center, Property Manager on Site, Package Service, Elevator, Maintenance on site, Sundeck, Dining Room, Window Coverings</t>
  </si>
  <si>
    <t>2335-027-013</t>
  </si>
  <si>
    <t>North Hollywood, CA 91606-3566</t>
  </si>
  <si>
    <t>Anza - Academy Pointe Apartment Homes</t>
  </si>
  <si>
    <t>Lankershim Apts Inc</t>
  </si>
  <si>
    <t>5519 Laurel Canyon Blvd</t>
  </si>
  <si>
    <t>The Montego</t>
  </si>
  <si>
    <t>Air Conditioning, Courtyard, Laundry Facilities, Gated, Smoke Free, Wheelchair Accessible (Rooms)</t>
  </si>
  <si>
    <t>881 Alma Real Dr Suite # T26</t>
  </si>
  <si>
    <t>Pacific Palisades, CA 90272-3731</t>
  </si>
  <si>
    <t>FWC Realty Services</t>
  </si>
  <si>
    <t>2347-015-002</t>
  </si>
  <si>
    <t>Royale - The Montego</t>
  </si>
  <si>
    <t>17383 W Sunset Blvd</t>
  </si>
  <si>
    <t>Kcb</t>
  </si>
  <si>
    <t>5541 Laurel Canyon Blvd</t>
  </si>
  <si>
    <t>The Reef</t>
  </si>
  <si>
    <t>Air Conditioning, Courtyard, Laundry Facilities, Gated, Community-Wide WiFi</t>
  </si>
  <si>
    <t>1370 Bienveneda Ave</t>
  </si>
  <si>
    <t>Sherry R. Cornell</t>
  </si>
  <si>
    <t>2347-015-024</t>
  </si>
  <si>
    <t>Royale - The Reef</t>
  </si>
  <si>
    <t>15040 Leffingwell Rd</t>
  </si>
  <si>
    <t>Pinecrest Apartments</t>
  </si>
  <si>
    <t>2021 Tax @ $2017.89/Unit</t>
  </si>
  <si>
    <t>8040-006-036</t>
  </si>
  <si>
    <t>Lorena Morales</t>
  </si>
  <si>
    <t>L'Abri - Pinecrest Apartments</t>
  </si>
  <si>
    <t>La Mirada, CA 90638-1252</t>
  </si>
  <si>
    <t>R1AWH, La Mirada</t>
  </si>
  <si>
    <t>360 Lime Ave</t>
  </si>
  <si>
    <t>90802-2625</t>
  </si>
  <si>
    <t>Cochise Capital</t>
  </si>
  <si>
    <t>7281-012-016</t>
  </si>
  <si>
    <t>Long Beach, CA 90802-2625</t>
  </si>
  <si>
    <t>Weststar Property Management, Inc.- 360 Lime</t>
  </si>
  <si>
    <t>360 Lime LLC</t>
  </si>
  <si>
    <t>RR4H, Long Beach</t>
  </si>
  <si>
    <t>5452 Lindley Ave</t>
  </si>
  <si>
    <t>Encino Park West</t>
  </si>
  <si>
    <t>91316-1958</t>
  </si>
  <si>
    <t>Encino, CA 91316-1958</t>
  </si>
  <si>
    <t>Sonia R. Deutschman</t>
  </si>
  <si>
    <t>2162-001-002</t>
  </si>
  <si>
    <t>LAPMG - Encino Park West</t>
  </si>
  <si>
    <t>L &amp; D Investment Co Llc</t>
  </si>
  <si>
    <t>8455 Lindley Ave</t>
  </si>
  <si>
    <t>91325-3759</t>
  </si>
  <si>
    <t>2021 Tax @ $1842.96/Unit</t>
  </si>
  <si>
    <t>8 Executive Cir</t>
  </si>
  <si>
    <t>Irvine, CA 92614-6746</t>
  </si>
  <si>
    <t>Western National Group</t>
  </si>
  <si>
    <t>2786-012-060</t>
  </si>
  <si>
    <t>Yale - Lindley Terrace</t>
  </si>
  <si>
    <t>10128 Empyrean Way</t>
  </si>
  <si>
    <t>Los Angeles, CA 90067-3801</t>
  </si>
  <si>
    <t>Stanley  Levin</t>
  </si>
  <si>
    <t>10338-10342 Lindley Ave</t>
  </si>
  <si>
    <t>Lindley House Towers</t>
  </si>
  <si>
    <t>91326</t>
  </si>
  <si>
    <t>Air Conditioning, Controlled Access, Clubhouse, Fitness Center, Laundry Facilities, Property Manager on Site, Sauna, Security System, Spa, Gated, Gameroom, Laundry Service, Trash Pickup - Curbside, Elevator, Patio</t>
  </si>
  <si>
    <t>2731-010-016</t>
  </si>
  <si>
    <t>2731-010-017</t>
  </si>
  <si>
    <t>10338 Lindley Ave</t>
  </si>
  <si>
    <t>BHP Management - Lindley House Towers</t>
  </si>
  <si>
    <t>Donald T. Sterling &amp; Associates</t>
  </si>
  <si>
    <t>10535 Lindley Ave</t>
  </si>
  <si>
    <t>91326-3267</t>
  </si>
  <si>
    <t>Lindley Park Apartments</t>
  </si>
  <si>
    <t>17831 Arvida Dr</t>
  </si>
  <si>
    <t>10535 Lindley Llc</t>
  </si>
  <si>
    <t>2731-008-014</t>
  </si>
  <si>
    <t>The Parc Townhome Apartments</t>
  </si>
  <si>
    <t>91344-3240</t>
  </si>
  <si>
    <t>Sacramento, CA 95833-4346</t>
  </si>
  <si>
    <t>David Castillo</t>
  </si>
  <si>
    <t>Lindley Northridge Llc</t>
  </si>
  <si>
    <t>10557 Lindley Ave</t>
  </si>
  <si>
    <t>2731-008-015</t>
  </si>
  <si>
    <t>Linbra Lp</t>
  </si>
  <si>
    <t>10822 Magnolia Blvd</t>
  </si>
  <si>
    <t>Studio Village Apartments</t>
  </si>
  <si>
    <t>Air Conditioning, Controlled Access, Property Manager on Site, Maintenance on site, Window Coverings</t>
  </si>
  <si>
    <t>2419-008-034</t>
  </si>
  <si>
    <t>Anza - Studio Village Apartments</t>
  </si>
  <si>
    <t>Magnolia Apts Inc</t>
  </si>
  <si>
    <t>22125 Main St</t>
  </si>
  <si>
    <t>Carson Senior Village</t>
  </si>
  <si>
    <t>Air Conditioning, Clubhouse, Laundry Facilities, Picnic Area, Gated, Grill, Wheelchair Accessible (Rooms)</t>
  </si>
  <si>
    <t>2021 Tax @ $1634.60/Unit</t>
  </si>
  <si>
    <t>1100 Quail St Suite # 200</t>
  </si>
  <si>
    <t>Newport Beach, CA 92660-2702</t>
  </si>
  <si>
    <t>Sharo Khastoo</t>
  </si>
  <si>
    <t>Univest, Inc.</t>
  </si>
  <si>
    <t>7341-010-025</t>
  </si>
  <si>
    <t>7341-010-027</t>
  </si>
  <si>
    <t>Carson, CA 90745-2945</t>
  </si>
  <si>
    <t>Pelican - Carson Senior Village</t>
  </si>
  <si>
    <t>55 Skyridge</t>
  </si>
  <si>
    <t>CACG&amp;D*</t>
  </si>
  <si>
    <t>1930 Manhattan Beach Blvd</t>
  </si>
  <si>
    <t>The Eagle Apartments</t>
  </si>
  <si>
    <t>Reggie Doing</t>
  </si>
  <si>
    <t>4150-004-019</t>
  </si>
  <si>
    <t>Redondo Beach, CA 90278-1204</t>
  </si>
  <si>
    <t>Eagle Apartments LLC</t>
  </si>
  <si>
    <t>NSC, Redondo Beach</t>
  </si>
  <si>
    <t>12129 Manor Dr</t>
  </si>
  <si>
    <t>Manor Pointe</t>
  </si>
  <si>
    <t>2021 Tax @ $633.33/Unit</t>
  </si>
  <si>
    <t>4041-005-029</t>
  </si>
  <si>
    <t>Aida Rosas</t>
  </si>
  <si>
    <t>J.K. Residential - Manor Pointe</t>
  </si>
  <si>
    <t>12129 Manor Drive Llc</t>
  </si>
  <si>
    <t>980 Menlo Ave</t>
  </si>
  <si>
    <t>2021 Tax @ $2850.31/Unit; 2021 Ops @ $4802.48/Unit</t>
  </si>
  <si>
    <t>5076-002-027</t>
  </si>
  <si>
    <t>Green Mountain - 980 Menlo Ave</t>
  </si>
  <si>
    <t>2303-2311 Merton Ave</t>
  </si>
  <si>
    <t>90041-1931</t>
  </si>
  <si>
    <t>2021 Tax @ $1895.23/Unit</t>
  </si>
  <si>
    <t>5686-001-017</t>
  </si>
  <si>
    <t>5686-001-018</t>
  </si>
  <si>
    <t>165 N Michigan Ave</t>
  </si>
  <si>
    <t>Michigan Apartments</t>
  </si>
  <si>
    <t>135 W Magonolia Blvd</t>
  </si>
  <si>
    <t>Givorg Simon</t>
  </si>
  <si>
    <t>5738-014-023</t>
  </si>
  <si>
    <t>165 N Michigan Ave Suite # 402</t>
  </si>
  <si>
    <t>Pasadena, CA 91106-1824</t>
  </si>
  <si>
    <t>George Radulescu</t>
  </si>
  <si>
    <t>Michigan Avenue Apartments</t>
  </si>
  <si>
    <t>18801 Pasadero Dr</t>
  </si>
  <si>
    <t>Simon City Llc</t>
  </si>
  <si>
    <t>6940-6958 Milwood Ave</t>
  </si>
  <si>
    <t>91303-2154</t>
  </si>
  <si>
    <t>Air Conditioning, Laundry Facilities, Recycling, Patio</t>
  </si>
  <si>
    <t>Bsd Investments</t>
  </si>
  <si>
    <t>2138-021-026</t>
  </si>
  <si>
    <t>2138-021-030</t>
  </si>
  <si>
    <t>Milwood Ave Apartments</t>
  </si>
  <si>
    <t>4221 Wilshire Blvd Suite # 282</t>
  </si>
  <si>
    <t>Normal Avenue Investment Company LLC</t>
  </si>
  <si>
    <t>1512-1514 W Mission Blvd</t>
  </si>
  <si>
    <t>24 Hour Access, Air Conditioning, Fenced Lot, Laundry Facilities, Pool, Property Manager on Site, Security System, Grill, Bicycle Storage, Dining Room</t>
  </si>
  <si>
    <t>2021 Tax @ $1625.97/Unit</t>
  </si>
  <si>
    <t>4525 Wilshire Blvd Suite # 230</t>
  </si>
  <si>
    <t>Los Angeles, CA 90010-3837</t>
  </si>
  <si>
    <t>SoCal Pacific MF Management Corp</t>
  </si>
  <si>
    <t>8349-009-060</t>
  </si>
  <si>
    <t>1512 Mission Blvd</t>
  </si>
  <si>
    <t>SoCal Pacific - Twin Palms Apartments</t>
  </si>
  <si>
    <t>1514 W Mission Blvd</t>
  </si>
  <si>
    <t>Pomona, CA 91766-1232</t>
  </si>
  <si>
    <t>Twin Palms Realty Holdings Llc</t>
  </si>
  <si>
    <t>3049 Montrose Ave</t>
  </si>
  <si>
    <t>Americana La Crescenta</t>
  </si>
  <si>
    <t>Controlled Access, Courtyard, Laundry Facilities, Picnic Area, Property Manager on Site, Gated, Grill, Laundry Service, Package Service, Recycling, Yard, Maintenance on site, Deck, Patio, Window Coverings</t>
  </si>
  <si>
    <t>5610-001-029</t>
  </si>
  <si>
    <t>RCMI - Americana la Cresenta</t>
  </si>
  <si>
    <t>Americana La Crescenta Llc</t>
  </si>
  <si>
    <t>3155 Montrose Ave</t>
  </si>
  <si>
    <t>Pennsylvania Apartments</t>
  </si>
  <si>
    <t>3741 Beechglen Dr</t>
  </si>
  <si>
    <t>Blain &amp; Patricia Anderson</t>
  </si>
  <si>
    <t>5610-001-014</t>
  </si>
  <si>
    <t>NEC Montrose &amp; Pennsylvania</t>
  </si>
  <si>
    <t>GLC1-R3R*</t>
  </si>
  <si>
    <t>10050 Mountair Ave</t>
  </si>
  <si>
    <t>Mountain Villa Apartments</t>
  </si>
  <si>
    <t>2568-009-025</t>
  </si>
  <si>
    <t>Tujunga, CA 91042-3676</t>
  </si>
  <si>
    <t xml:space="preserve"> Elma</t>
  </si>
  <si>
    <t>E A A Llc</t>
  </si>
  <si>
    <t>R4-1, Tujunga</t>
  </si>
  <si>
    <t>1170 Murchison Ave</t>
  </si>
  <si>
    <t>Virginia Square Townhomes</t>
  </si>
  <si>
    <t>Air Conditioning, Laundry Facilities, Grill, Patio</t>
  </si>
  <si>
    <t>2021 Tax @ $2197.23/Unit</t>
  </si>
  <si>
    <t>20659 Valley Blvd</t>
  </si>
  <si>
    <t>Walnut, CA 91789-2731</t>
  </si>
  <si>
    <t>Allen Ku</t>
  </si>
  <si>
    <t>Adesso, Inc.</t>
  </si>
  <si>
    <t>8358-015-029</t>
  </si>
  <si>
    <t>160 Commerce Way</t>
  </si>
  <si>
    <t>Walnut, CA 91789-2714</t>
  </si>
  <si>
    <t>Virginia Square LLC</t>
  </si>
  <si>
    <t>R32000</t>
  </si>
  <si>
    <t>25625 Narbonne Ave</t>
  </si>
  <si>
    <t>Casablanca South Apartments</t>
  </si>
  <si>
    <t>90717-2522</t>
  </si>
  <si>
    <t>Air Conditioning, Laundry Facilities, Playground, Gated, Patio</t>
  </si>
  <si>
    <t>7373-009-033</t>
  </si>
  <si>
    <t>Lomita, CA 90717-2522</t>
  </si>
  <si>
    <t>RMA - Casablanca South Apartments</t>
  </si>
  <si>
    <t>330 S New Hampshire Ave</t>
  </si>
  <si>
    <t>90020-1833</t>
  </si>
  <si>
    <t>2021 Tax @ $628.26/Unit</t>
  </si>
  <si>
    <t>Los Angeles, CA 90020-1833</t>
  </si>
  <si>
    <t>Rudolfo Elgier</t>
  </si>
  <si>
    <t>5502-008-018</t>
  </si>
  <si>
    <t>335 N New Hampshire Ave Suite # 214</t>
  </si>
  <si>
    <t>330 S New Hampshire LLC</t>
  </si>
  <si>
    <t>140 E Newburgh St</t>
  </si>
  <si>
    <t>8621-024-019</t>
  </si>
  <si>
    <t>Pama - Terrace Apartments</t>
  </si>
  <si>
    <t>5301 Newcastle Ave</t>
  </si>
  <si>
    <t>Newcastle Gardens</t>
  </si>
  <si>
    <t>91316-3080</t>
  </si>
  <si>
    <t>2162-004-091</t>
  </si>
  <si>
    <t>Encino, CA 91316-3080</t>
  </si>
  <si>
    <t>Soleiset Lp</t>
  </si>
  <si>
    <t>5415 Newcastle Ave</t>
  </si>
  <si>
    <t>Newcastle Towers Apartments</t>
  </si>
  <si>
    <t>91316-2012</t>
  </si>
  <si>
    <t>Air Conditioning, Courtyard, Laundry Facilities, Pool, Property Manager on Site, Online Services</t>
  </si>
  <si>
    <t>841 Apollo St Suite # 150</t>
  </si>
  <si>
    <t>Barry Goldbaum</t>
  </si>
  <si>
    <t>JLS Investments</t>
  </si>
  <si>
    <t>2162-002-103</t>
  </si>
  <si>
    <t>Encino, CA 91316-2012</t>
  </si>
  <si>
    <t>JLS - Newcastle Towers Apartments</t>
  </si>
  <si>
    <t>Corey Udkoff</t>
  </si>
  <si>
    <t>5424 Newcastle Ave</t>
  </si>
  <si>
    <t>Encino Arms Towers</t>
  </si>
  <si>
    <t>91316-2016</t>
  </si>
  <si>
    <t>Air Conditioning, Controlled Access, Clubhouse, Courtyard, Fitness Center, Laundry Facilities, Property Manager on Site, Sauna, Spa, Gated, Video Patrol, Disposal Chutes, Gameroom, Laundry Service, Elevator, Maintenance on site, Patio, Recreation Room</t>
  </si>
  <si>
    <t>2162-009-010</t>
  </si>
  <si>
    <t>Encino, CA 91316-2016</t>
  </si>
  <si>
    <t>BHP Management - Encino Arms Towers</t>
  </si>
  <si>
    <t>24347 Newhall Ave</t>
  </si>
  <si>
    <t>The Californian Apartments</t>
  </si>
  <si>
    <t>Air Conditioning, Courtyard, Laundry Facilities, Gated, Gameroom</t>
  </si>
  <si>
    <t>2830-017-010</t>
  </si>
  <si>
    <t>2830-017-014</t>
  </si>
  <si>
    <t>24347 Newhall Ave Suite # 27</t>
  </si>
  <si>
    <t>Newhall, CA 91321-2731</t>
  </si>
  <si>
    <t>P.A.C Properties - Californian Apartments</t>
  </si>
  <si>
    <t>SCSP(3)</t>
  </si>
  <si>
    <t>15505 Nordhoff St</t>
  </si>
  <si>
    <t>The Gables West</t>
  </si>
  <si>
    <t>91343-3249</t>
  </si>
  <si>
    <t>24 Hour Access, Air Conditioning, Controlled Access, Laundry Facilities, Pool, Property Manager on Site, Gated, Maintenance on site, Online Services, Freezer, Patio, Window Coverings, Public Transportation</t>
  </si>
  <si>
    <t>15332 Antioch St Suite # 512</t>
  </si>
  <si>
    <t>Entin Properties Co., Inc.</t>
  </si>
  <si>
    <t>2656-027-036</t>
  </si>
  <si>
    <t>North Hills, CA 91343-3249</t>
  </si>
  <si>
    <t>Moss &amp; Company - The Gables West</t>
  </si>
  <si>
    <t>Gables E.W., LP</t>
  </si>
  <si>
    <t>15525 Nordhoff St</t>
  </si>
  <si>
    <t>2021 Tax @ $1762.54/Unit</t>
  </si>
  <si>
    <t>226 S Glasgow Ave</t>
  </si>
  <si>
    <t>Leon S Kaplan</t>
  </si>
  <si>
    <t>2656-027-035</t>
  </si>
  <si>
    <t>923 S Longwood Ave</t>
  </si>
  <si>
    <t>Los Angeles, CA 90036-1753</t>
  </si>
  <si>
    <t>Kaplan Leon S Trust</t>
  </si>
  <si>
    <t>1165 N Normandie Ave</t>
  </si>
  <si>
    <t>5537-017-025</t>
  </si>
  <si>
    <t>ROM - 1165 N Normandie Ave</t>
  </si>
  <si>
    <t>1165 N Normandie Partners Llc</t>
  </si>
  <si>
    <t>13921 S Normandie Ave</t>
  </si>
  <si>
    <t>Poinsettia Gardens Apartments</t>
  </si>
  <si>
    <t>Air Conditioning, Laundry Facilities, Property Manager on Site, Grill, Laundry Service</t>
  </si>
  <si>
    <t>6102-018-016</t>
  </si>
  <si>
    <t>Gardena, CA 90249-2613</t>
  </si>
  <si>
    <t>Beach Front - Poinsettia Gardens Apartments</t>
  </si>
  <si>
    <t>Poinsettia Gardens LLC</t>
  </si>
  <si>
    <t>GAM1</t>
  </si>
  <si>
    <t>250 S Oak Knoll Ave</t>
  </si>
  <si>
    <t>Franklin House Apartments</t>
  </si>
  <si>
    <t>91101-2901</t>
  </si>
  <si>
    <t>Air Conditioning, Courtyard, Fitness Center, Laundry Facilities, Spa, Gated, Grill, Elevator, Grill, Garden, Intercom</t>
  </si>
  <si>
    <t>5734-026-017</t>
  </si>
  <si>
    <t>Pasadena, CA 91101-2901</t>
  </si>
  <si>
    <t>Anchor Pacifica - Franklin House Apartments</t>
  </si>
  <si>
    <t>1010 E Union St</t>
  </si>
  <si>
    <t>Franklin House Investors Llc</t>
  </si>
  <si>
    <t>1915 Ocean Way</t>
  </si>
  <si>
    <t>Citrus Suites Apartments</t>
  </si>
  <si>
    <t>24 Hour Access, Air Conditioning, Business Center, Fitness Center, Laundry Facilities, Picnic Area, Pool, Property Manager on Site, Spa, Waterfront, Corporate Suites, Gated, Furnished Units Available, Grill, Laundry Service, Renters Insurance Program, Roof Terrace, Sundeck, Patio, Wheelchair Accessible (Rooms), Public Transportation</t>
  </si>
  <si>
    <t>Andrew Fuentes</t>
  </si>
  <si>
    <t>4289-026-008</t>
  </si>
  <si>
    <t>Santa Monica, CA 90405-1058</t>
  </si>
  <si>
    <t>Moss &amp; Company - Citrus Suites Apartments</t>
  </si>
  <si>
    <t>9665 Wilshire Blvd</t>
  </si>
  <si>
    <t>Ca 110 Pico Llc</t>
  </si>
  <si>
    <t>SMR4-R3*</t>
  </si>
  <si>
    <t>New Orleans</t>
  </si>
  <si>
    <t>90242-2159</t>
  </si>
  <si>
    <t>6246-014-031</t>
  </si>
  <si>
    <t>Allen Properties - New Orleans</t>
  </si>
  <si>
    <t>P.O.Box PO Box 2905</t>
  </si>
  <si>
    <t>Cupertino, CA 95015</t>
  </si>
  <si>
    <t>12130 Old River School Rd</t>
  </si>
  <si>
    <t>3621 N Sepulveda Blvd</t>
  </si>
  <si>
    <t>Albert Azer</t>
  </si>
  <si>
    <t>6246-023-044</t>
  </si>
  <si>
    <t>Beach Front - Country Club Apartments</t>
  </si>
  <si>
    <t>PI Country Club Apartments LLC</t>
  </si>
  <si>
    <t>DOR2*</t>
  </si>
  <si>
    <t>8102-8110 Orange St</t>
  </si>
  <si>
    <t>Gardenview Apartments</t>
  </si>
  <si>
    <t>90242-3557</t>
  </si>
  <si>
    <t>Air Conditioning, Courtyard, Laundry Facilities, Property Manager on Site, Smoke Free</t>
  </si>
  <si>
    <t>6259-010-030</t>
  </si>
  <si>
    <t>Downey, CA 90242-3557</t>
  </si>
  <si>
    <t>Allen Properties - Gardenview Apartments</t>
  </si>
  <si>
    <t>DOR105</t>
  </si>
  <si>
    <t>1746 N Orange Dr</t>
  </si>
  <si>
    <t>The Madison Apartments</t>
  </si>
  <si>
    <t>Air Conditioning, Clubhouse, Fitness Center, Laundry Facilities, Security System, Gated, Basketball Court, Gameroom, Lounge, Dining Room, Intercom, Smoke Free</t>
  </si>
  <si>
    <t>2 S Biscayne Blvd Suite # 1750</t>
  </si>
  <si>
    <t>Miami, FL 33131-1806</t>
  </si>
  <si>
    <t>Fred Kriz</t>
  </si>
  <si>
    <t>5548-004-007</t>
  </si>
  <si>
    <t>5548-004-021</t>
  </si>
  <si>
    <t>Allison - The Madison Apartments</t>
  </si>
  <si>
    <t>1680 Michigan Ave Suite # 3</t>
  </si>
  <si>
    <t>Miami Beach, FL 33139-2538</t>
  </si>
  <si>
    <t>Westwood Holdings III LLC</t>
  </si>
  <si>
    <t>1255 S Orange St</t>
  </si>
  <si>
    <t>Glendale Court</t>
  </si>
  <si>
    <t>91204-2640</t>
  </si>
  <si>
    <t>Air Conditioning, Clubhouse, Laundry Facilities</t>
  </si>
  <si>
    <t>2021 Tax @ $1924.05/Unit</t>
  </si>
  <si>
    <t>5640-012-018</t>
  </si>
  <si>
    <t>5640-012-019</t>
  </si>
  <si>
    <t>Glendale, CA 91204-2640</t>
  </si>
  <si>
    <t>210 W Garfield Ave</t>
  </si>
  <si>
    <t>Glendale, CA 91204-2133</t>
  </si>
  <si>
    <t>Faruque H. &amp; Maria S. Sikder</t>
  </si>
  <si>
    <t>8730 Orion Ave</t>
  </si>
  <si>
    <t>Noelle Apartments</t>
  </si>
  <si>
    <t>91343-4953</t>
  </si>
  <si>
    <t>2654-014-034</t>
  </si>
  <si>
    <t>North Hills, CA 91343-4953</t>
  </si>
  <si>
    <t>WFP - Noelle Apartments</t>
  </si>
  <si>
    <t>8750 Orion Ave</t>
  </si>
  <si>
    <t>Orion Gardens Apartments</t>
  </si>
  <si>
    <t>91343-4956</t>
  </si>
  <si>
    <t>Air Conditioning, Laundry Facilities, Security System, Gated, Storage Space, Smoke Free</t>
  </si>
  <si>
    <t>2021 Tax @ $2583.15/Unit</t>
  </si>
  <si>
    <t>2654-014-041</t>
  </si>
  <si>
    <t>12575 Venice Blvd Suite # 200</t>
  </si>
  <si>
    <t xml:space="preserve"> Alice</t>
  </si>
  <si>
    <t>Crimson Property Management</t>
  </si>
  <si>
    <t>324 Snug Harbor Rd</t>
  </si>
  <si>
    <t>Newport Beach, CA 92663-5843</t>
  </si>
  <si>
    <t>Asset Management West 14 LLC</t>
  </si>
  <si>
    <t>9014 Orion Ave</t>
  </si>
  <si>
    <t>Villa Media</t>
  </si>
  <si>
    <t>91343-4265</t>
  </si>
  <si>
    <t>2654-002-036</t>
  </si>
  <si>
    <t>North Hills, CA 91343-4265</t>
  </si>
  <si>
    <t>LGI - Villa Media</t>
  </si>
  <si>
    <t>13907 Oxnard St</t>
  </si>
  <si>
    <t>2239-016-014</t>
  </si>
  <si>
    <t>Van Nuys, CA 91401-3801</t>
  </si>
  <si>
    <t>13907 Oxnard Street</t>
  </si>
  <si>
    <t>13907 Oxnard Llc</t>
  </si>
  <si>
    <t>14024 Oxnard St</t>
  </si>
  <si>
    <t>2246-002-058</t>
  </si>
  <si>
    <t>Miles Cooperman - 14024 Oxnard St</t>
  </si>
  <si>
    <t>P.O.Box 55397</t>
  </si>
  <si>
    <t>14024 Oxnard St LLC</t>
  </si>
  <si>
    <t>2001 Pacific Coast Hwy</t>
  </si>
  <si>
    <t>Marina Bay Club Apartments</t>
  </si>
  <si>
    <t>Courtyard, Fitness Center, Laundry Facilities, Playground</t>
  </si>
  <si>
    <t>4184-025-019</t>
  </si>
  <si>
    <t>Hermosa Beach, CA 90254-3139</t>
  </si>
  <si>
    <t>GGE - Marina Bay Club Apartments</t>
  </si>
  <si>
    <t>2001 Marina Bay Club Apts, LLC</t>
  </si>
  <si>
    <t>20909-20929 Parthenia St</t>
  </si>
  <si>
    <t>Parthenia Terrace Apartments</t>
  </si>
  <si>
    <t>24 Hour Access, Air Conditioning, Controlled Access, Laundry Facilities, Picnic Area, Property Manager on Site, Tenant Controlled HVAC, Gated, Video Patrol, Grill, Laundry Service, Renters Insurance Program, Hearing Impaired Accessible, Maintenance on site, Online Services, Vision Impaired Accessible, Handrails, Trash Compactor, Vinyl Flooring, Warming Drawer, Wheelchair Accessible (Rooms), Window Coverings, Public Transportation, Individual Locking Bedrooms, Private Bathroom</t>
  </si>
  <si>
    <t>2779-004-023</t>
  </si>
  <si>
    <t>2779-004-025</t>
  </si>
  <si>
    <t>20909 Parthenia St</t>
  </si>
  <si>
    <t>Jones &amp; Jones - Parthenia Terrace</t>
  </si>
  <si>
    <t>Parthenia Terrace 02</t>
  </si>
  <si>
    <t>21701-21727 Parthenia St</t>
  </si>
  <si>
    <t>Parthenia Palms</t>
  </si>
  <si>
    <t>91304-2461</t>
  </si>
  <si>
    <t>733 Lakefield Rd Suite # A</t>
  </si>
  <si>
    <t>Westlake Village, CA 91361-2632</t>
  </si>
  <si>
    <t>Teresa McNamee</t>
  </si>
  <si>
    <t>2779-042-040</t>
  </si>
  <si>
    <t>2779-042-042</t>
  </si>
  <si>
    <t>Canoga Park, CA 91304-2461</t>
  </si>
  <si>
    <t>Yale - Parthenia Palms</t>
  </si>
  <si>
    <t>733 Lakefield Rd</t>
  </si>
  <si>
    <t>Mcdevco Parthenia</t>
  </si>
  <si>
    <t>77-79 Patrician Way</t>
  </si>
  <si>
    <t>Annandale Terrace Apartments</t>
  </si>
  <si>
    <t>Brian Botsford</t>
  </si>
  <si>
    <t>5708-007-020</t>
  </si>
  <si>
    <t>5708-007-021</t>
  </si>
  <si>
    <t>Anchor Pacifica - Annandale Terrace Apartments</t>
  </si>
  <si>
    <t>Annandale Terrace Apartments Investors LLC</t>
  </si>
  <si>
    <t>11251 S Pioneer Blvd</t>
  </si>
  <si>
    <t>Hawaiian Village</t>
  </si>
  <si>
    <t>Laundry Facilities, Cabana, Recycling</t>
  </si>
  <si>
    <t>8016-016-014</t>
  </si>
  <si>
    <t>Rampage Management - Hawaiian Village</t>
  </si>
  <si>
    <t>Ramage Trust</t>
  </si>
  <si>
    <t>2353 Portland St</t>
  </si>
  <si>
    <t>Victory on Portland</t>
  </si>
  <si>
    <t>90007-1959</t>
  </si>
  <si>
    <t>Air Conditioning, Laundry Facilities, Picnic Area, Spa</t>
  </si>
  <si>
    <t>2021 Tax @ $3739.52/Unit</t>
  </si>
  <si>
    <t>5124-010-022</t>
  </si>
  <si>
    <t>Los Angeles, CA 90007-1959</t>
  </si>
  <si>
    <t>ACH - Victory on Portland</t>
  </si>
  <si>
    <t>Champion Portland LLC</t>
  </si>
  <si>
    <t>2707 Portland St</t>
  </si>
  <si>
    <t>Mardette Apartments</t>
  </si>
  <si>
    <t>90007-2474</t>
  </si>
  <si>
    <t>Air Conditioning, Built-In Bookshelves</t>
  </si>
  <si>
    <t>5123-001-402</t>
  </si>
  <si>
    <t>Los Angeles, CA 90007-2474</t>
  </si>
  <si>
    <t>HPG - Mardette Apartments</t>
  </si>
  <si>
    <t>13444 Prairie Ave</t>
  </si>
  <si>
    <t>Avanti North and South</t>
  </si>
  <si>
    <t>90250-6050</t>
  </si>
  <si>
    <t>Courtyard, Laundry Facilities, Gated, Grill, Laundry Service</t>
  </si>
  <si>
    <t>4050-030-034</t>
  </si>
  <si>
    <t>Hawthorne, CA 90250-6050</t>
  </si>
  <si>
    <t>Avanti North &amp; South</t>
  </si>
  <si>
    <t>14150 Prairie Ave</t>
  </si>
  <si>
    <t>Mauna Kea</t>
  </si>
  <si>
    <t>90250-7935</t>
  </si>
  <si>
    <t>4051-031-007</t>
  </si>
  <si>
    <t>14150 Praire Ave</t>
  </si>
  <si>
    <t>15209 Prairie Ave</t>
  </si>
  <si>
    <t>Regency Arms</t>
  </si>
  <si>
    <t>2021 Tax @ $3166.67/Unit; 2021 Ops @ $6972.22/Unit</t>
  </si>
  <si>
    <t>10250 Constellation Blvd Suite # 5th Floor</t>
  </si>
  <si>
    <t>Houlihan Lokey Capital Inc</t>
  </si>
  <si>
    <t>4076-001-020</t>
  </si>
  <si>
    <t>Pellegrino - Regency Arms Apartments</t>
  </si>
  <si>
    <t>15209 Prairie LLC</t>
  </si>
  <si>
    <t>1511 Puente Ave</t>
  </si>
  <si>
    <t>Puente Villa Apartments</t>
  </si>
  <si>
    <t>Air Conditioning, Courtyard, Fitness Center, Laundry Facilities, Picnic Area, Playground, Property Manager on Site, Gated, Grill, Wheelchair Accessible (Rooms)</t>
  </si>
  <si>
    <t>8558-006-028</t>
  </si>
  <si>
    <t>Patricia Lopez</t>
  </si>
  <si>
    <t>Anchor Pacifica - Puente Villa</t>
  </si>
  <si>
    <t>Puente Villa Llc</t>
  </si>
  <si>
    <t>11690 Ramona Blvd</t>
  </si>
  <si>
    <t>Carolton Apartments</t>
  </si>
  <si>
    <t>91732-2359</t>
  </si>
  <si>
    <t>8567-010-027</t>
  </si>
  <si>
    <t>C2-P, El Monte</t>
  </si>
  <si>
    <t>5762 Ravenspur Dr</t>
  </si>
  <si>
    <t>Palos Verdes Terrace</t>
  </si>
  <si>
    <t>90275-3570</t>
  </si>
  <si>
    <t>Controlled Access, Property Manager on Site, Storage Space, Elevator, Maintenance on site, Den, Dining Room, Vinyl Flooring, Window Coverings</t>
  </si>
  <si>
    <t>7589-006-001</t>
  </si>
  <si>
    <t>Rancho Palos Verdes, CA 90275-3570</t>
  </si>
  <si>
    <t>Gardner - Palos Verdes Terrace</t>
  </si>
  <si>
    <t>Green Sticks Lp</t>
  </si>
  <si>
    <t>15523 Rayen St</t>
  </si>
  <si>
    <t>Rayen Street Apartments</t>
  </si>
  <si>
    <t>George Ekins</t>
  </si>
  <si>
    <t>2654-002-045</t>
  </si>
  <si>
    <t>Celia Juarez</t>
  </si>
  <si>
    <t>LBPM - Rayen Street Apartments</t>
  </si>
  <si>
    <t>820 N Raymond Ave</t>
  </si>
  <si>
    <t>820 N Raymond Apartments</t>
  </si>
  <si>
    <t>750 W Route 66 Suite # F</t>
  </si>
  <si>
    <t>Noemi Vincente-Montoya DDS</t>
  </si>
  <si>
    <t>5725-011-023</t>
  </si>
  <si>
    <t>Pasadena, CA 91103-3162</t>
  </si>
  <si>
    <t>Robert Vicente</t>
  </si>
  <si>
    <t>820 N Raymond Ave Apartments</t>
  </si>
  <si>
    <t>750 W Route 66</t>
  </si>
  <si>
    <t>Pasadena Ray Llc</t>
  </si>
  <si>
    <t>245 S Reno St</t>
  </si>
  <si>
    <t>Reno Terrace</t>
  </si>
  <si>
    <t>5155-006-027</t>
  </si>
  <si>
    <t>5665 Reseda Blvd</t>
  </si>
  <si>
    <t>Tarzana Apartments</t>
  </si>
  <si>
    <t>91356-2243</t>
  </si>
  <si>
    <t>24 Hour Access, Air Conditioning, Controlled Access, Laundry Facilities, Pool, Property Manager on Site, Recycling, Elevator, Smoke Free, Wheelchair Accessible (Rooms), Public Transportation</t>
  </si>
  <si>
    <t>18620 Hatteras St</t>
  </si>
  <si>
    <t>Tarzana, CA 91356-1832</t>
  </si>
  <si>
    <t>Chakalian Varant</t>
  </si>
  <si>
    <t>2156-026-014</t>
  </si>
  <si>
    <t>Tarzana, CA 91356-2243</t>
  </si>
  <si>
    <t>Foothill - Tarzana Apartments</t>
  </si>
  <si>
    <t>Tarzana Palms</t>
  </si>
  <si>
    <t>91356-2234</t>
  </si>
  <si>
    <t>2156-027-020</t>
  </si>
  <si>
    <t>Velia Gomez</t>
  </si>
  <si>
    <t>Yale - Tarzana Palms</t>
  </si>
  <si>
    <t>5919 Reseda Blvd</t>
  </si>
  <si>
    <t>The Terraces II</t>
  </si>
  <si>
    <t>91356-1547</t>
  </si>
  <si>
    <t>Air Conditioning, Controlled Access, Fitness Center, Laundry Facilities, Gated, Dry Cleaning Service, Grill, Online Services, Grill, Public Transportation</t>
  </si>
  <si>
    <t>Terraces at Tarzana</t>
  </si>
  <si>
    <t>Davana Fryzer</t>
  </si>
  <si>
    <t>2156-025-022</t>
  </si>
  <si>
    <t>Tarzana, CA 91356-1547</t>
  </si>
  <si>
    <t>Moss &amp; Company - The Terraces II</t>
  </si>
  <si>
    <t>5919 Reseda Blvd Llc</t>
  </si>
  <si>
    <t>7711 Reseda Blvd</t>
  </si>
  <si>
    <t>Royal Pines Apartments</t>
  </si>
  <si>
    <t>91335-2846</t>
  </si>
  <si>
    <t>10644 Wilkins Ave Suite # 204</t>
  </si>
  <si>
    <t>Chad M. Eshaghott</t>
  </si>
  <si>
    <t>2103-025-027</t>
  </si>
  <si>
    <t>Reseda, CA 91335-2846</t>
  </si>
  <si>
    <t>10644 Wilkins Ave</t>
  </si>
  <si>
    <t>Rpa Reseda Llc</t>
  </si>
  <si>
    <t>7749 Reseda Blvd</t>
  </si>
  <si>
    <t>7749 Reseda Boulevard</t>
  </si>
  <si>
    <t>91335-2877</t>
  </si>
  <si>
    <t>2103-025-031</t>
  </si>
  <si>
    <t>MBK Management Corp.</t>
  </si>
  <si>
    <t>7749 Reseda</t>
  </si>
  <si>
    <t>7923 Reseda Blvd</t>
  </si>
  <si>
    <t>Tahitian Village Apartments</t>
  </si>
  <si>
    <t>Air Conditioning, Picnic Area, Property Manager on Site, Energy Star Labeled, Gated, Grill, Maintenance on site</t>
  </si>
  <si>
    <t>10201 Sherman Grove Ave</t>
  </si>
  <si>
    <t>Albert Warren Feldman</t>
  </si>
  <si>
    <t>2103-021-031</t>
  </si>
  <si>
    <t>Reseda, CA 91335-1920</t>
  </si>
  <si>
    <t>Gregory Brewer</t>
  </si>
  <si>
    <t>3071 Mcconnell Dr</t>
  </si>
  <si>
    <t>Feldman Investments Co</t>
  </si>
  <si>
    <t>9600 Reseda Blvd</t>
  </si>
  <si>
    <t>Reseda Court</t>
  </si>
  <si>
    <t>Air Conditioning, Fitness Center, Laundry Facilities, Sauna</t>
  </si>
  <si>
    <t>2764-006-027</t>
  </si>
  <si>
    <t>LA Property Management - Reseda Court</t>
  </si>
  <si>
    <t>9600 Reseda Llc</t>
  </si>
  <si>
    <t>9830 Reseda Blvd</t>
  </si>
  <si>
    <t>Candlewood North</t>
  </si>
  <si>
    <t>Air Conditioning, Controlled Access, Courtyard, Fitness Center, Laundry Facilities, Pool, Spa, Gated, Grill, Laundry Service</t>
  </si>
  <si>
    <t>2021 Tax @ $3029.98/Unit</t>
  </si>
  <si>
    <t>222 S Riverside Plz Suite # 20th Floor</t>
  </si>
  <si>
    <t>Chicago, IL 60606-5808</t>
  </si>
  <si>
    <t>Phil Lukowski</t>
  </si>
  <si>
    <t>Waterton</t>
  </si>
  <si>
    <t>2764-001-012</t>
  </si>
  <si>
    <t>2764-001-014</t>
  </si>
  <si>
    <t>Waterton - Candlewood</t>
  </si>
  <si>
    <t>14811 Roscoe Blvd</t>
  </si>
  <si>
    <t>4381 Beulah Dr</t>
  </si>
  <si>
    <t>Yoon T Lim &amp; Heeje C Lim Living Trust</t>
  </si>
  <si>
    <t>2653-020-001</t>
  </si>
  <si>
    <t>Yoon Lim</t>
  </si>
  <si>
    <t>Lim Yoon T &amp; Heeje C</t>
  </si>
  <si>
    <t>18407 Roscoe Blvd</t>
  </si>
  <si>
    <t>The Pacifica Apartments</t>
  </si>
  <si>
    <t>2021 Tax @ $1310.84/Unit</t>
  </si>
  <si>
    <t>2786-022-027</t>
  </si>
  <si>
    <t>Gsh Investment, LLC</t>
  </si>
  <si>
    <t>19905-19915 Roscoe Blvd</t>
  </si>
  <si>
    <t>Tropics West</t>
  </si>
  <si>
    <t>18344 Oxnard St., 2nd Fl.</t>
  </si>
  <si>
    <t>Gantz Investment Properties</t>
  </si>
  <si>
    <t>2782-009-043</t>
  </si>
  <si>
    <t>Gantz - Tropics West</t>
  </si>
  <si>
    <t>20234 Roscoe Blvd</t>
  </si>
  <si>
    <t>2021 Tax @ $68.00/Unit</t>
  </si>
  <si>
    <t>Steve Eglash</t>
  </si>
  <si>
    <t>InSite Development</t>
  </si>
  <si>
    <t>2107-001-042</t>
  </si>
  <si>
    <t>AMC - Roscoe Apartments</t>
  </si>
  <si>
    <t>Comeback LP</t>
  </si>
  <si>
    <t>21205 Roscoe Blvd</t>
  </si>
  <si>
    <t>Roscoe Islander</t>
  </si>
  <si>
    <t>91304-4202</t>
  </si>
  <si>
    <t>Air Conditioning, Controlled Access, Courtyard, Laundry Facilities, Pool, Property Manager on Site, Gated, Maintenance on site, Sundeck, Patio, Window Coverings</t>
  </si>
  <si>
    <t>Richard Entin</t>
  </si>
  <si>
    <t>2779-008-064</t>
  </si>
  <si>
    <t>2779-008-105</t>
  </si>
  <si>
    <t>Canoga Park, CA 91304-4202</t>
  </si>
  <si>
    <t>Moss - Roscoe Islander Apartments</t>
  </si>
  <si>
    <t>1149 Monument St</t>
  </si>
  <si>
    <t>21205 Roscoe Boulevard Co Llc</t>
  </si>
  <si>
    <t>21721 Roscoe Blvd</t>
  </si>
  <si>
    <t>Roscoe Lanai in CANOGA PARK</t>
  </si>
  <si>
    <t>91304-3931</t>
  </si>
  <si>
    <t>Laundry Facilities, Property Manager on Site, Gated, Dining Room, Patio</t>
  </si>
  <si>
    <t>Robert Vansanten</t>
  </si>
  <si>
    <t>2779-037-024</t>
  </si>
  <si>
    <t>2801 Clearwater St</t>
  </si>
  <si>
    <t>Dorthy Cuna</t>
  </si>
  <si>
    <t>Clearwater Real Properties LLC</t>
  </si>
  <si>
    <t>Roscoe Lanai Apartments</t>
  </si>
  <si>
    <t>21804-21828 Roscoe Blvd</t>
  </si>
  <si>
    <t>Roscoe Villas</t>
  </si>
  <si>
    <t>2021 Tax @ $701.09/Unit</t>
  </si>
  <si>
    <t>2110-001-038</t>
  </si>
  <si>
    <t>21804-21812 Roscoe Blvd</t>
  </si>
  <si>
    <t>Efrain Villanueva</t>
  </si>
  <si>
    <t>Statewide - Roscoe Villa</t>
  </si>
  <si>
    <t>21804 Roscoe</t>
  </si>
  <si>
    <t>21834 Roscoe Blvd</t>
  </si>
  <si>
    <t>Park West Apartments</t>
  </si>
  <si>
    <t>91304-3972</t>
  </si>
  <si>
    <t>Air Conditioning, Controlled Access, Courtyard, Laundry Facilities, Window Coverings</t>
  </si>
  <si>
    <t>Topanga Canyon Blvd.</t>
  </si>
  <si>
    <t>19400 Business Center Dr</t>
  </si>
  <si>
    <t>Northridge, CA 91324-6425</t>
  </si>
  <si>
    <t>2110-001-050</t>
  </si>
  <si>
    <t>Canoga Park, CA 91304-3972</t>
  </si>
  <si>
    <t>Malcolm Shchenot</t>
  </si>
  <si>
    <t>Statewide - Park West Apartments</t>
  </si>
  <si>
    <t>3900 W Rosecrans Ave</t>
  </si>
  <si>
    <t>Voyager Apartments</t>
  </si>
  <si>
    <t>Bodger Park-El Camino Village</t>
  </si>
  <si>
    <t>2021 Tax @ $510.66/Unit</t>
  </si>
  <si>
    <t>2315 Pacific Coast Hwy Suite # 4</t>
  </si>
  <si>
    <t>Everlin Enterprise</t>
  </si>
  <si>
    <t>4072-001-018</t>
  </si>
  <si>
    <t>Ideal Property - Voyager Apartments</t>
  </si>
  <si>
    <t>2315 Pacific Coast Hwy</t>
  </si>
  <si>
    <t>Linswood Enterprises Llc</t>
  </si>
  <si>
    <t>6933 Rosemead Blvd</t>
  </si>
  <si>
    <t>Country View Apartments</t>
  </si>
  <si>
    <t>Air Conditioning, Controlled Access, Courtyard, Fenced Lot, Laundry Facilities, Property Manager on Site, Gated, Smoke Free, Storage Space, Bicycle Storage, Family Room, Island Kitchen, Smoke Free</t>
  </si>
  <si>
    <t>2023 Tax @ $2816.00/Unit; 2023 Ops @ $22297.00/Unit</t>
  </si>
  <si>
    <t>900 Hampton Rd</t>
  </si>
  <si>
    <t>Arcadia, CA 91006-1913</t>
  </si>
  <si>
    <t>Geno Pantleo</t>
  </si>
  <si>
    <t>Geno J &amp; Russell L J Pantleo</t>
  </si>
  <si>
    <t>5379-018-038</t>
  </si>
  <si>
    <t>ERLGF Properties I, LLC</t>
  </si>
  <si>
    <t>310 S Almont Dr</t>
  </si>
  <si>
    <t>Burton Almont</t>
  </si>
  <si>
    <t>Air Conditioning, Controlled Access, Laundry Facilities, Property Manager on Site, Sauna, Maintenance on site</t>
  </si>
  <si>
    <t>355 S Grand Ave Suite # 2600</t>
  </si>
  <si>
    <t>Northern Trust Corporation</t>
  </si>
  <si>
    <t>4335-014-029</t>
  </si>
  <si>
    <t>SD - Burton Almont Apartments</t>
  </si>
  <si>
    <t>Kandel Linda</t>
  </si>
  <si>
    <t>1250 W San Bernardino Rd</t>
  </si>
  <si>
    <t>Lark Apartments</t>
  </si>
  <si>
    <t>91722-3526</t>
  </si>
  <si>
    <t>24 Hour Access, Air Conditioning, Clubhouse, Laundry Facilities, Pool, Property Manager on Site, Grill, Maintenance on site, Freezer</t>
  </si>
  <si>
    <t>Fletcher Real Estate</t>
  </si>
  <si>
    <t>8434-016-036</t>
  </si>
  <si>
    <t>Covina, CA 91722-3526</t>
  </si>
  <si>
    <t>Main Street - Lark Apartments</t>
  </si>
  <si>
    <t>501 31st St</t>
  </si>
  <si>
    <t>Lark Investors Llc</t>
  </si>
  <si>
    <t>R3-RD, Covina</t>
  </si>
  <si>
    <t>1343 W San Bernardino Rd</t>
  </si>
  <si>
    <t>Covina Palms Apartments</t>
  </si>
  <si>
    <t>Air Conditioning, Controlled Access, Courtyard, Laundry Facilities, Playground, Property Manager on Site, Gated, Gameroom, Grill, Patio, Window Coverings</t>
  </si>
  <si>
    <t>2021 Tax @ $797.93/Unit</t>
  </si>
  <si>
    <t>8434-011-007</t>
  </si>
  <si>
    <t>1343 W San Bernardino Rd Suite # 85</t>
  </si>
  <si>
    <t>ACP - Covina Palms Apts</t>
  </si>
  <si>
    <t>BGN Properties Covina Palms LP</t>
  </si>
  <si>
    <t>1345 N San Gabriel Ave</t>
  </si>
  <si>
    <t>The Azusan</t>
  </si>
  <si>
    <t>91702-2064</t>
  </si>
  <si>
    <t>Air Conditioning, Fitness Center, Laundry Facilities, Property Manager on Site, Gated, Walking/Biking Trails</t>
  </si>
  <si>
    <t>8617-014-010</t>
  </si>
  <si>
    <t>Azusa, CA 91702-2064</t>
  </si>
  <si>
    <t>Beach Front - The Azusan Apartments</t>
  </si>
  <si>
    <t>20700 San Jose Hills Rd</t>
  </si>
  <si>
    <t>Walnut Heights</t>
  </si>
  <si>
    <t>Walnut Valley</t>
  </si>
  <si>
    <t>91789</t>
  </si>
  <si>
    <t>24 Hour Access, Air Conditioning, Controlled Access, Courtyard, Fitness Center, Laundry Facilities, Picnic Area, Pool, Property Manager on Site, Corporate Suites, Gated, Grill, Package Service, Maintenance on site</t>
  </si>
  <si>
    <t>2021 Tax @ $2528.46/Unit</t>
  </si>
  <si>
    <t>1100 Park Pl Suite # 200</t>
  </si>
  <si>
    <t xml:space="preserve">San Mateo, CA 94403    </t>
  </si>
  <si>
    <t>Essex Property Trust, Inc.</t>
  </si>
  <si>
    <t>8712-033-019</t>
  </si>
  <si>
    <t>8712-033-020</t>
  </si>
  <si>
    <t>Walnut, CA 91789-1322</t>
  </si>
  <si>
    <t>Deanna Nava</t>
  </si>
  <si>
    <t>Essex - Walnut Heights Apartments</t>
  </si>
  <si>
    <t>925 E Meadow Dr</t>
  </si>
  <si>
    <t>Palo Alto, CA 94303-4233</t>
  </si>
  <si>
    <t>Essex Cal-Wa, LP</t>
  </si>
  <si>
    <t>WAC3*</t>
  </si>
  <si>
    <t>13349 Saticoy St</t>
  </si>
  <si>
    <t>2303-006-012</t>
  </si>
  <si>
    <t>13349 Saticoy St Suite # B</t>
  </si>
  <si>
    <t>CM, L.A. County</t>
  </si>
  <si>
    <t>20033 Saticoy St</t>
  </si>
  <si>
    <t>Saticoy Gardens</t>
  </si>
  <si>
    <t>91306-2670</t>
  </si>
  <si>
    <t>Air Conditioning, Fitness Center, Laundry Facilities, Pool, Property Manager on Site, Gated, Laundry Service</t>
  </si>
  <si>
    <t>2106-006-042</t>
  </si>
  <si>
    <t>Winnetka, CA 91306-2670</t>
  </si>
  <si>
    <t>Aperto - Saticoy Gardens</t>
  </si>
  <si>
    <t>20033 Saticoy L P</t>
  </si>
  <si>
    <t>5412 Sepulveda Blvd</t>
  </si>
  <si>
    <t>Terraces at Toscana</t>
  </si>
  <si>
    <t>91411-3478</t>
  </si>
  <si>
    <t>Air Conditioning, Fitness Center, Laundry Facilities, Property Manager on Site, Gated, Elevator, Online Services, Wheelchair Accessible (Rooms), Public Transportation</t>
  </si>
  <si>
    <t>2250-008-021</t>
  </si>
  <si>
    <t>Sherman Oaks, CA 91411-3478</t>
  </si>
  <si>
    <t>Trina So</t>
  </si>
  <si>
    <t>ConAm - Terraces at Toscana</t>
  </si>
  <si>
    <t>Air Conditioning, Fitness Center, Property Manager on Site</t>
  </si>
  <si>
    <t>2021 Tax @ $1010.61/Unit</t>
  </si>
  <si>
    <t>2250-008-022</t>
  </si>
  <si>
    <t>7010 Sepulveda Blvd</t>
  </si>
  <si>
    <t>Park Manor Apartments</t>
  </si>
  <si>
    <t>Air Conditioning, Controlled Access, Courtyard, Fitness Center, Laundry Facilities, Picnic Area, Property Manager on Site, Sauna, Gated, Gameroom, Grill, Patio</t>
  </si>
  <si>
    <t>Thomas Spear</t>
  </si>
  <si>
    <t>2220-009-024</t>
  </si>
  <si>
    <t>PMA - Park Manor</t>
  </si>
  <si>
    <t>7010 Sepulveda Blvd Llc</t>
  </si>
  <si>
    <t>7657 Sepulveda Blvd</t>
  </si>
  <si>
    <t>91405-1657</t>
  </si>
  <si>
    <t>2222-013-015</t>
  </si>
  <si>
    <t>Van Nuys, CA 91405-1657</t>
  </si>
  <si>
    <t>Pacific Palms</t>
  </si>
  <si>
    <t>C &amp; R Fernando L P</t>
  </si>
  <si>
    <t>8405 Sepulveda Blvd</t>
  </si>
  <si>
    <t>2021 Tax @ $1472.39/Unit</t>
  </si>
  <si>
    <t>Jane Boeckmann</t>
  </si>
  <si>
    <t>2654-027-008</t>
  </si>
  <si>
    <t>8405 Sepilveda Blvd</t>
  </si>
  <si>
    <t>8405 Sepulveda</t>
  </si>
  <si>
    <t>10110 Sepulveda Blvd</t>
  </si>
  <si>
    <t>Aqua South</t>
  </si>
  <si>
    <t>91345-2641</t>
  </si>
  <si>
    <t>2021 Tax @ $1060.66/Unit</t>
  </si>
  <si>
    <t>2660-014-031</t>
  </si>
  <si>
    <t>Mission Hills, CA 91345-2641</t>
  </si>
  <si>
    <t>Moss &amp; Company - Aqua South</t>
  </si>
  <si>
    <t>10110 Sepulveda LLC</t>
  </si>
  <si>
    <t>10130-10140 Sepulveda Blvd</t>
  </si>
  <si>
    <t>Aqua North</t>
  </si>
  <si>
    <t>91345-2643</t>
  </si>
  <si>
    <t>Air Conditioning, Laundry Facilities, Pool, Property Manager on Site, Gated, Online Services, Deck, Patio, Window Coverings, Public Transportation</t>
  </si>
  <si>
    <t>2660-014-029</t>
  </si>
  <si>
    <t>Mission Hills, CA 91345-2643</t>
  </si>
  <si>
    <t>Monica Ramirez</t>
  </si>
  <si>
    <t>Moss &amp; Company - Aqua North</t>
  </si>
  <si>
    <t>10130 Sepulveda Llc</t>
  </si>
  <si>
    <t>3430 S Sepulveda Blvd</t>
  </si>
  <si>
    <t>Del Rio Apartments</t>
  </si>
  <si>
    <t>Air Conditioning, Fitness Center, Laundry Facilities, Property Manager on Site, Sauna, Security System, Spa, Gated, Breakfast/Coffee Concierge, Recycling, Online Services</t>
  </si>
  <si>
    <t>501 S Beverly Dr Suite # 100</t>
  </si>
  <si>
    <t>Francis Investment Group</t>
  </si>
  <si>
    <t>4251-028-032</t>
  </si>
  <si>
    <t>Travis Goodman</t>
  </si>
  <si>
    <t>Francis - Del Rio Apartments</t>
  </si>
  <si>
    <t>Del Rio Ltd</t>
  </si>
  <si>
    <t>1255 N Seward St</t>
  </si>
  <si>
    <t>Marlboro House</t>
  </si>
  <si>
    <t>24 Hour Access, Air Conditioning, Controlled Access, Courtyard, Fenced Lot, Dock</t>
  </si>
  <si>
    <t>Fountain Avenue</t>
  </si>
  <si>
    <t>1255 Seward St</t>
  </si>
  <si>
    <t>Marlboro House Llc</t>
  </si>
  <si>
    <t>5532-001-034</t>
  </si>
  <si>
    <t>13561 Sherman Way</t>
  </si>
  <si>
    <t>91405-2874</t>
  </si>
  <si>
    <t>2328-007-005</t>
  </si>
  <si>
    <t>14925 Sherman Way</t>
  </si>
  <si>
    <t>Sherman Terrace</t>
  </si>
  <si>
    <t>Courtyard, Laundry Facilities, Recycling</t>
  </si>
  <si>
    <t>271 Bethany Ct</t>
  </si>
  <si>
    <t>Thousand Oaks, CA 91360-2013</t>
  </si>
  <si>
    <t>Sherman Terrace Llc</t>
  </si>
  <si>
    <t>2221-021-018</t>
  </si>
  <si>
    <t>Sheraz Albukhari</t>
  </si>
  <si>
    <t>Sherman Terrace Apartments</t>
  </si>
  <si>
    <t>20200 Sherman Way</t>
  </si>
  <si>
    <t>Warner Palms</t>
  </si>
  <si>
    <t>91306-4940</t>
  </si>
  <si>
    <t>Air Conditioning, Controlled Access, Courtyard, Fitness Center, Pool, Property Manager on Site, Grill, Maid Service, Package Service, Elevator, Lounge, Maintenance on site, Sundeck, Dining Room, Vinyl Flooring, Wheelchair Accessible (Rooms), Window Coverings</t>
  </si>
  <si>
    <t>8350 W Sahara Ave Suite # 210</t>
  </si>
  <si>
    <t>Las Vegas, NV 89117-8941</t>
  </si>
  <si>
    <t>Matthew Huss</t>
  </si>
  <si>
    <t>Great American Capital</t>
  </si>
  <si>
    <t>2135-038-018</t>
  </si>
  <si>
    <t>Winnetka, CA 91306-4940</t>
  </si>
  <si>
    <t>Jeff Seastone</t>
  </si>
  <si>
    <t>NPS - Warner Palms Apartments</t>
  </si>
  <si>
    <t>8350 W Sahara Ave</t>
  </si>
  <si>
    <t>Warner Palms Apartments LLC</t>
  </si>
  <si>
    <t>20251 Sherman Way</t>
  </si>
  <si>
    <t>Sherman Garden Apartments</t>
  </si>
  <si>
    <t>91306-3263</t>
  </si>
  <si>
    <t>2114-019-005</t>
  </si>
  <si>
    <t>Canoga Park, CA 91306-3263</t>
  </si>
  <si>
    <t>Arcenia Pena</t>
  </si>
  <si>
    <t>Statewide - Sherman Garden</t>
  </si>
  <si>
    <t>Sherman Way Apts</t>
  </si>
  <si>
    <t>20325 Sherman Way</t>
  </si>
  <si>
    <t>2114-017-022</t>
  </si>
  <si>
    <t>Uplands Fifth Avenue Ltd</t>
  </si>
  <si>
    <t>20405-20417 Sherman Way</t>
  </si>
  <si>
    <t>Shermanair Apartments</t>
  </si>
  <si>
    <t>1111 S Carmelina Ave</t>
  </si>
  <si>
    <t>Los Angeles, CA 90049-5811</t>
  </si>
  <si>
    <t>Aaron Mandel</t>
  </si>
  <si>
    <t>Aaron D Mandel</t>
  </si>
  <si>
    <t>2114-017-020</t>
  </si>
  <si>
    <t>20417 Sherman Way</t>
  </si>
  <si>
    <t>The Eberly Company - Shermanair Apartments</t>
  </si>
  <si>
    <t>Shermanair Apartments Owner LP</t>
  </si>
  <si>
    <t>20815 Sherman Way</t>
  </si>
  <si>
    <t>2021 Tax @ $1367.78/Unit</t>
  </si>
  <si>
    <t>2113-013-044</t>
  </si>
  <si>
    <t>LA Apts Management - Sherman Way Apartments</t>
  </si>
  <si>
    <t>5542 Sierra Vista Ave</t>
  </si>
  <si>
    <t>Air Conditioning, Laundry Facilities, Yard, Lawn, Patio</t>
  </si>
  <si>
    <t>5536-020-027</t>
  </si>
  <si>
    <t>5542 Sierra Vista Llc</t>
  </si>
  <si>
    <t>6545 Simpson Ave</t>
  </si>
  <si>
    <t>Rosalind Martini 2022 Trust</t>
  </si>
  <si>
    <t>2322-020-059</t>
  </si>
  <si>
    <t>Rosalind Martini</t>
  </si>
  <si>
    <t>9210 Somerset Blvd</t>
  </si>
  <si>
    <t>Amber Court Apartments</t>
  </si>
  <si>
    <t>Laundry Facilities, Property Manager on Site, Dining Room, Family Room, Linen Closet, Pantry, Vinyl Flooring, Window Coverings</t>
  </si>
  <si>
    <t>23 Cottonwood Cir</t>
  </si>
  <si>
    <t>Jay R de Miranda</t>
  </si>
  <si>
    <t>6271-015-006</t>
  </si>
  <si>
    <t>Crystal - Amber Court</t>
  </si>
  <si>
    <t>P.O.Box 2127</t>
  </si>
  <si>
    <t>Yucca Arms Ltd</t>
  </si>
  <si>
    <t>10235-10255 Somerset Blvd</t>
  </si>
  <si>
    <t>90706-3375</t>
  </si>
  <si>
    <t>Air Conditioning, Laundry Facilities, Maintenance on site</t>
  </si>
  <si>
    <t>6275-004-032</t>
  </si>
  <si>
    <t>10235-1-255 Somerset Blvd</t>
  </si>
  <si>
    <t>Apartment Investments - Parkwood Villas</t>
  </si>
  <si>
    <t>Parkwood Villas LLC</t>
  </si>
  <si>
    <t>BFR3PD*</t>
  </si>
  <si>
    <t>314 S St Andrews Pl</t>
  </si>
  <si>
    <t>90020-4365</t>
  </si>
  <si>
    <t>Air Conditioning, Laundry Facilities, Racquetball Court</t>
  </si>
  <si>
    <t>5503-001-017</t>
  </si>
  <si>
    <t>5503-001-018</t>
  </si>
  <si>
    <t>Los Angeles, CA 90020-4365</t>
  </si>
  <si>
    <t>Primewest- 314 S St Andrews Pl</t>
  </si>
  <si>
    <t>14549 Stage Rd</t>
  </si>
  <si>
    <t>The Ranch</t>
  </si>
  <si>
    <t>90638-5234</t>
  </si>
  <si>
    <t>Air Conditioning, Fitness Center, Laundry Facilities, Pool, Gated, Recycling, Patio</t>
  </si>
  <si>
    <t>8087-015-017</t>
  </si>
  <si>
    <t>L'Abri - The Ranch Apartments</t>
  </si>
  <si>
    <t>Ranch Apartment Company</t>
  </si>
  <si>
    <t>R1, La Mirada</t>
  </si>
  <si>
    <t>21601-21609 Strathern St</t>
  </si>
  <si>
    <t>91304-4139</t>
  </si>
  <si>
    <t>Eric Kac</t>
  </si>
  <si>
    <t>2110-018-016</t>
  </si>
  <si>
    <t>2110-018-021</t>
  </si>
  <si>
    <t>Canoga Park, CA 91304-4139</t>
  </si>
  <si>
    <t>LAApartments.Biz - Imperial Manor</t>
  </si>
  <si>
    <t>745 N Sunset Ave</t>
  </si>
  <si>
    <t>Sunset Square Apartments</t>
  </si>
  <si>
    <t>Air Conditioning, Controlled Access, Clubhouse, Courtyard, Fitness Center, Laundry Facilities, Pool, Property Manager on Site, Gated, Grill, Online Services, Freezer, Public Transportation</t>
  </si>
  <si>
    <t>3790 Via de la Valle Suite # 311</t>
  </si>
  <si>
    <t>Del Mar, CA 92014-4247</t>
  </si>
  <si>
    <t>Andy Crews</t>
  </si>
  <si>
    <t>Stratford Partners</t>
  </si>
  <si>
    <t>8458-003-012</t>
  </si>
  <si>
    <t>West Covina, CA 91790-1228</t>
  </si>
  <si>
    <t>ConAm - Sunset Square Apartments</t>
  </si>
  <si>
    <t>915 Camino del Mar</t>
  </si>
  <si>
    <t>Del Mar, CA 92014-2801</t>
  </si>
  <si>
    <t>LLJ Stratford Sunset, LLC</t>
  </si>
  <si>
    <t>8405 Telegraph Rd</t>
  </si>
  <si>
    <t>Pavillion Court Apartments</t>
  </si>
  <si>
    <t>90660-4927</t>
  </si>
  <si>
    <t>Clubhouse, Fitness Center, Laundry Facilities, Spa, Tennis Court, Breakfast/Coffee Concierge, Package Service, Walking/Biking Trails, Dining Room, Vinyl Flooring</t>
  </si>
  <si>
    <t>9229 W Sunset Blvd Suite # 618</t>
  </si>
  <si>
    <t>Dylan Investments</t>
  </si>
  <si>
    <t>6368-017-004</t>
  </si>
  <si>
    <t>6368-018-015</t>
  </si>
  <si>
    <t>Pico Rivera, CA 90660-4927</t>
  </si>
  <si>
    <t>Dylan - Pavillion Court</t>
  </si>
  <si>
    <t>9229 Sunset Blvd</t>
  </si>
  <si>
    <t>Pavilion Affordable Housing Lp</t>
  </si>
  <si>
    <t>RM-P</t>
  </si>
  <si>
    <t>9554 Telegraph Rd</t>
  </si>
  <si>
    <t>Downey North Apartments</t>
  </si>
  <si>
    <t>90240-2475</t>
  </si>
  <si>
    <t>6388-017-009</t>
  </si>
  <si>
    <t>Downey, CA 90240-2475</t>
  </si>
  <si>
    <t>L'Abri - Downey North Apartments</t>
  </si>
  <si>
    <t>Downey North Apartment Company LP</t>
  </si>
  <si>
    <t>R15, Downey</t>
  </si>
  <si>
    <t>11 S Termino Ave</t>
  </si>
  <si>
    <t>Surf Terrace</t>
  </si>
  <si>
    <t>7256-002-018</t>
  </si>
  <si>
    <t>The Management Works - Surf Terrace</t>
  </si>
  <si>
    <t>Surf Terrance Apartments LLC</t>
  </si>
  <si>
    <t>LBPD2</t>
  </si>
  <si>
    <t>9037-9053 Tobias Ave</t>
  </si>
  <si>
    <t>91402-1752</t>
  </si>
  <si>
    <t>2651-011-009</t>
  </si>
  <si>
    <t>2651-011-013</t>
  </si>
  <si>
    <t>Panorama City, CA 91402-1752</t>
  </si>
  <si>
    <t>Pama - 9037-9053 Tobias Ave</t>
  </si>
  <si>
    <t>8434 Tweedy Ln</t>
  </si>
  <si>
    <t>The Dolphin</t>
  </si>
  <si>
    <t>90240-2167</t>
  </si>
  <si>
    <t>6367-008-004</t>
  </si>
  <si>
    <t>Downey, CA 90240-2167</t>
  </si>
  <si>
    <t>Dolphin Place Partners Llc</t>
  </si>
  <si>
    <t>930 Unruh Ave</t>
  </si>
  <si>
    <t>The Fountains Apartments</t>
  </si>
  <si>
    <t>24 Hour Access, Air Conditioning, Courtyard, Laundry Facilities, Pool, Property Manager on Site, Security System, Gated, Maintenance on site, Patio, Vinyl Flooring</t>
  </si>
  <si>
    <t>2021 Tax @ $984.98/Unit</t>
  </si>
  <si>
    <t>8472-038-043</t>
  </si>
  <si>
    <t>Anajenci Martinez</t>
  </si>
  <si>
    <t>Beach Front - The Fountain Apartments</t>
  </si>
  <si>
    <t>930 North Unruh Llc</t>
  </si>
  <si>
    <t>14360 Valerio St</t>
  </si>
  <si>
    <t>Valerio Village Apartments</t>
  </si>
  <si>
    <t>Air Conditioning, Controlled Access, Laundry Facilities, Gated, Elevator, Maintenance on site, Online Services, Deck, Dining Room, Intercom, Linen Closet, Patio</t>
  </si>
  <si>
    <t>2217-002-029</t>
  </si>
  <si>
    <t>Hanes - Valerio Village Apartments</t>
  </si>
  <si>
    <t>Van Nuys, CA 91405-1471</t>
  </si>
  <si>
    <t>Hanes Living Trust</t>
  </si>
  <si>
    <t>18400 Valerio St</t>
  </si>
  <si>
    <t>Reseda East Apartments</t>
  </si>
  <si>
    <t>Controlled Access, Energy Star Labeled, Gated</t>
  </si>
  <si>
    <t>10711 Cozycroft Ave</t>
  </si>
  <si>
    <t>Chatsworth, CA 91311-1652</t>
  </si>
  <si>
    <t>Ygal Shoukrun</t>
  </si>
  <si>
    <t>2119-021-034</t>
  </si>
  <si>
    <t>Reseda, CA 91335-3033</t>
  </si>
  <si>
    <t>MZL - Reseda East Apartments</t>
  </si>
  <si>
    <t>E &amp; R Company Llc</t>
  </si>
  <si>
    <t>10450-10454 E Valley Blvd</t>
  </si>
  <si>
    <t>Pacific Towers</t>
  </si>
  <si>
    <t>91731-2477</t>
  </si>
  <si>
    <t>2021 Tax @ $79.65/Unit</t>
  </si>
  <si>
    <t>8578-016-025</t>
  </si>
  <si>
    <t>El Monte, CA 91731-2477</t>
  </si>
  <si>
    <t>Shirley Thai</t>
  </si>
  <si>
    <t>SK Management - Pacific Towers</t>
  </si>
  <si>
    <t>12313 Valley View Ave</t>
  </si>
  <si>
    <t>South Whittier</t>
  </si>
  <si>
    <t>8031-020-014</t>
  </si>
  <si>
    <t>L'Abri - Pine Terrace</t>
  </si>
  <si>
    <t>Downey Southwest Properties I</t>
  </si>
  <si>
    <t>LCC1*</t>
  </si>
  <si>
    <t>9510 Van Nuys Blvd</t>
  </si>
  <si>
    <t>Summer View Apartment Homes</t>
  </si>
  <si>
    <t>Air Conditioning, Fitness Center, Property Manager on Site, Maintenance on site, Vinyl Flooring</t>
  </si>
  <si>
    <t>2021 Tax @ $346.70/Unit</t>
  </si>
  <si>
    <t>Vicente Pacheco</t>
  </si>
  <si>
    <t>JK Properties Inc</t>
  </si>
  <si>
    <t>2644-025-014</t>
  </si>
  <si>
    <t>Anza - Summer View Apartment Homes</t>
  </si>
  <si>
    <t>9510 Van Nuys Blvd Llc</t>
  </si>
  <si>
    <t>20711 Vanowen St</t>
  </si>
  <si>
    <t>Vanowen Plaza</t>
  </si>
  <si>
    <t>2021 Tax @ $642.36/Unit</t>
  </si>
  <si>
    <t>20358 Saticoy St</t>
  </si>
  <si>
    <t>Ironwood Management</t>
  </si>
  <si>
    <t>2137-012-022</t>
  </si>
  <si>
    <t>Aperto - Vanowen Plaza</t>
  </si>
  <si>
    <t>Vanowen Ltd</t>
  </si>
  <si>
    <t>6835 Variel Ave</t>
  </si>
  <si>
    <t>Variel Villa</t>
  </si>
  <si>
    <t>Air Conditioning, Business Center, Controlled Access, Courtyard, Laundry Facilities, Picnic Area, Property Manager on Site, Gated, Gameroom, Grill, Laundry Service, Media Center/Movie Theatre, Pet Play Area, Recycling</t>
  </si>
  <si>
    <t>2625 W Alameda Ave</t>
  </si>
  <si>
    <t>2138-022-014</t>
  </si>
  <si>
    <t>PMA - Variel Villa Apartments</t>
  </si>
  <si>
    <t>Variel Villa Apartments Llc</t>
  </si>
  <si>
    <t>8477-8491 Ventura Canyon Ave</t>
  </si>
  <si>
    <t>91402-3939</t>
  </si>
  <si>
    <t>2637-017-003</t>
  </si>
  <si>
    <t>2637-017-019</t>
  </si>
  <si>
    <t>Alpha L.P.</t>
  </si>
  <si>
    <t>RD-1.5</t>
  </si>
  <si>
    <t>22027 Vermont Ave</t>
  </si>
  <si>
    <t>Roman Apartments</t>
  </si>
  <si>
    <t>Courtyard, Laundry Facilities, Picnic Area, Security System, Gated, Recycling</t>
  </si>
  <si>
    <t>2021 Tax @ $1258.00/Unit</t>
  </si>
  <si>
    <t>17000 Yukon Ave Suite # A</t>
  </si>
  <si>
    <t>Ricahard Bardwil Living Trust</t>
  </si>
  <si>
    <t>7344-004-002</t>
  </si>
  <si>
    <t>22027 S Vermont Ave</t>
  </si>
  <si>
    <t>The Roman Apartments</t>
  </si>
  <si>
    <t>C4, L.A. County</t>
  </si>
  <si>
    <t>13820 Victory Blvd</t>
  </si>
  <si>
    <t>7015 Valjean Blvd</t>
  </si>
  <si>
    <t>Zvi Shapiro</t>
  </si>
  <si>
    <t>2239-005-041</t>
  </si>
  <si>
    <t>Van Nuys, CA 91401-2311</t>
  </si>
  <si>
    <t>Victory Management</t>
  </si>
  <si>
    <t>Victory Apartments</t>
  </si>
  <si>
    <t>7015 Valjean Ave</t>
  </si>
  <si>
    <t>Zscbb LLC</t>
  </si>
  <si>
    <t>19143 Victory Blvd</t>
  </si>
  <si>
    <t>Riverbridge</t>
  </si>
  <si>
    <t>91335-6438</t>
  </si>
  <si>
    <t>Air Conditioning, Courtyard, Fitness Center, Laundry Facilities, Pool, Property Manager on Site, Sauna, Gated, Maintenance on site, Dining Room, Vinyl Flooring, Window Coverings</t>
  </si>
  <si>
    <t>2128-031-051</t>
  </si>
  <si>
    <t>Reseda, CA 91335-6438</t>
  </si>
  <si>
    <t>Berglas &amp; Garfield - River Bridge Community</t>
  </si>
  <si>
    <t>Victory Investment Co., LLC</t>
  </si>
  <si>
    <t>1347 N Vista St</t>
  </si>
  <si>
    <t>Vista Lanai</t>
  </si>
  <si>
    <t>90046-4856</t>
  </si>
  <si>
    <t>5550-023-028</t>
  </si>
  <si>
    <t>West Hollywood, CA 90046-4856</t>
  </si>
  <si>
    <t>Joel &amp; Roslyn Linderman - 1347 N Vista St</t>
  </si>
  <si>
    <t>1347 Vista St</t>
  </si>
  <si>
    <t>Vista Lanai Apartments</t>
  </si>
  <si>
    <t>6200 Vista Del Mar</t>
  </si>
  <si>
    <t>Laguna Del Rey Apartments</t>
  </si>
  <si>
    <t>Business Center, Clubhouse, Fitness Center, Laundry Facilities, Picnic Area, Pool, Property Manager on Site, Spa, Gated, Gameroom, Grill, Walking/Biking Trails</t>
  </si>
  <si>
    <t>11050 Strathmore Dr</t>
  </si>
  <si>
    <t>Frank Mcginity</t>
  </si>
  <si>
    <t>Frank McGinity</t>
  </si>
  <si>
    <t>4116-001-061</t>
  </si>
  <si>
    <t>Christine Herledan</t>
  </si>
  <si>
    <t>Laguna Del Rey Llc</t>
  </si>
  <si>
    <t>24877 Walnut St</t>
  </si>
  <si>
    <t>Golden Oaks Apartments</t>
  </si>
  <si>
    <t>91321-1571</t>
  </si>
  <si>
    <t>Newhall, CA 91321-1571</t>
  </si>
  <si>
    <t>Larry &amp; Sue Bird</t>
  </si>
  <si>
    <t>2855-014-023</t>
  </si>
  <si>
    <t>24877 Walnut St Suite # 109</t>
  </si>
  <si>
    <t>Larry Bird</t>
  </si>
  <si>
    <t>Bird Larry L &amp; Sue A</t>
  </si>
  <si>
    <t>SCRM</t>
  </si>
  <si>
    <t>11730 W Washington Blvd</t>
  </si>
  <si>
    <t>Machado Towers</t>
  </si>
  <si>
    <t>Culver-West</t>
  </si>
  <si>
    <t>12702 Via Cortina Suite # 102</t>
  </si>
  <si>
    <t>Del Mar, CA 92014-3769</t>
  </si>
  <si>
    <t>James Lennon</t>
  </si>
  <si>
    <t>Lennon Associates Inc</t>
  </si>
  <si>
    <t>4233-025-009</t>
  </si>
  <si>
    <t>Los Angeles, CA 90066-5952</t>
  </si>
  <si>
    <t>PO BOX 1025</t>
  </si>
  <si>
    <t>Lennon James E</t>
  </si>
  <si>
    <t>10331 Western Ave</t>
  </si>
  <si>
    <t>Ambassador North</t>
  </si>
  <si>
    <t>24 Hour Access, Air Conditioning, Laundry Facilities, Pool, Property Manager on Site, Maintenance on site, Patio</t>
  </si>
  <si>
    <t>6251-032-030</t>
  </si>
  <si>
    <t>Ambassador North Apartments</t>
  </si>
  <si>
    <t>Lakewood 40 Llc</t>
  </si>
  <si>
    <t>21210 S Western Ave</t>
  </si>
  <si>
    <t>Gloria West Apartments</t>
  </si>
  <si>
    <t>7349-015-040</t>
  </si>
  <si>
    <t xml:space="preserve">John </t>
  </si>
  <si>
    <t>Gloria West Apartments LLC</t>
  </si>
  <si>
    <t>830 S Westlake Ave</t>
  </si>
  <si>
    <t>727 S Ardmore Ave</t>
  </si>
  <si>
    <t>Young H Kim</t>
  </si>
  <si>
    <t>5142-004-023</t>
  </si>
  <si>
    <t>5132 White Oak Ave</t>
  </si>
  <si>
    <t>Encino Voltaire</t>
  </si>
  <si>
    <t>91316-2418</t>
  </si>
  <si>
    <t>2021 Tax @ $1592.76/Unit</t>
  </si>
  <si>
    <t>2257-008-032</t>
  </si>
  <si>
    <t>Encino, CA 91316-2420</t>
  </si>
  <si>
    <t>KLS - Encino Voltaire</t>
  </si>
  <si>
    <t>Plutsky</t>
  </si>
  <si>
    <t>R3, City of L.A.</t>
  </si>
  <si>
    <t>4601 Willis Ave</t>
  </si>
  <si>
    <t>Kennington Apartments</t>
  </si>
  <si>
    <t>91403-2617</t>
  </si>
  <si>
    <t>Laundry Facilities, Property Manager on Site, Spa</t>
  </si>
  <si>
    <t>4601 Willis Ave Suite # 108</t>
  </si>
  <si>
    <t>Sherman Oaks, CA 91403-2617</t>
  </si>
  <si>
    <t>Shaffer; Kenneth Realty</t>
  </si>
  <si>
    <t>2264-017-038</t>
  </si>
  <si>
    <t>Michael Rosenblum</t>
  </si>
  <si>
    <t>11461 Dona Teresa Dr</t>
  </si>
  <si>
    <t>Shaffer Kenneth &amp; Frances</t>
  </si>
  <si>
    <t>4617 Willis Ave</t>
  </si>
  <si>
    <t>The Esplanade</t>
  </si>
  <si>
    <t>Air Conditioning, Controlled Access, Laundry Facilities, Pool</t>
  </si>
  <si>
    <t>2021 Tax @ $4500.00/Unit; 2021 Ops @ $5624.16/Unit</t>
  </si>
  <si>
    <t>Patel Living Trust</t>
  </si>
  <si>
    <t>2264-006-024</t>
  </si>
  <si>
    <t>8529-8539 Willis Ave</t>
  </si>
  <si>
    <t>Casa Bella Apartments</t>
  </si>
  <si>
    <t>91402-3453</t>
  </si>
  <si>
    <t>2653-015-039</t>
  </si>
  <si>
    <t>2653-015-040</t>
  </si>
  <si>
    <t>Panorama City, CA 91402-3453</t>
  </si>
  <si>
    <t>LAApartments.Biz - Casa Bella Apartments</t>
  </si>
  <si>
    <t>The American Cement Bldg</t>
  </si>
  <si>
    <t>90057-3310</t>
  </si>
  <si>
    <t>Air Conditioning, Controlled Access, Laundry Facilities, Property Manager on Site, Elevator, On-Site ATM, Wheelchair Accessible (Rooms)</t>
  </si>
  <si>
    <t>2021 Tax @ $3630.70/Unit</t>
  </si>
  <si>
    <t>1200 Wilshire Blvd Suite # 300</t>
  </si>
  <si>
    <t>Mohammed J. Islam</t>
  </si>
  <si>
    <t>5141-004-013</t>
  </si>
  <si>
    <t>DealPoint Merrill - The American Cement Bldg</t>
  </si>
  <si>
    <t>2404 Traction Ave Suite # 400</t>
  </si>
  <si>
    <t>2404 Wilshire Ltd.</t>
  </si>
  <si>
    <t>C-4</t>
  </si>
  <si>
    <t>915 N Wilton Pl</t>
  </si>
  <si>
    <t>Studio Pointe Apartments</t>
  </si>
  <si>
    <t>5536-016-029</t>
  </si>
  <si>
    <t>915 N Wilton Pl Suite # 213</t>
  </si>
  <si>
    <t>915 N Wilton Place Inc</t>
  </si>
  <si>
    <t>1831 Winona Blvd</t>
  </si>
  <si>
    <t>The Carlyle</t>
  </si>
  <si>
    <t>Tom Tsuji</t>
  </si>
  <si>
    <t>Tsuji Investment Co</t>
  </si>
  <si>
    <t>5544-011-043</t>
  </si>
  <si>
    <t>The Carlyle Apartments</t>
  </si>
  <si>
    <t>5151 Woodman Ave</t>
  </si>
  <si>
    <t>Air Conditioning, Fitness Center, Laundry Facilities, Sauna, Grill, Recycling, Vinyl Flooring</t>
  </si>
  <si>
    <t>3548 N Crossing Cir</t>
  </si>
  <si>
    <t>Valdosta, GA 31602</t>
  </si>
  <si>
    <t>David Brown</t>
  </si>
  <si>
    <t>Investors Management Company</t>
  </si>
  <si>
    <t>2269-001-031</t>
  </si>
  <si>
    <t>Investors Management - Regency Gardens</t>
  </si>
  <si>
    <t>5151 Owner Co</t>
  </si>
  <si>
    <t>7444 Woodman Ave</t>
  </si>
  <si>
    <t>91405-1561</t>
  </si>
  <si>
    <t>2328-001-009</t>
  </si>
  <si>
    <t>Van Nuys, CA 91405-1561</t>
  </si>
  <si>
    <t>Sauer - Woodman Apartments</t>
  </si>
  <si>
    <t>TCT I LLC</t>
  </si>
  <si>
    <t>7730 Woodman Ave</t>
  </si>
  <si>
    <t>2021 Tax @ $604.99/Unit</t>
  </si>
  <si>
    <t>2214-025-027</t>
  </si>
  <si>
    <t>Laida Balisi</t>
  </si>
  <si>
    <t>11712 Moorpark St</t>
  </si>
  <si>
    <t>Melichar Jeffrey R</t>
  </si>
  <si>
    <t>16229 Woodruff Ave</t>
  </si>
  <si>
    <t>229 Woodruff Apartments</t>
  </si>
  <si>
    <t>90706-4907</t>
  </si>
  <si>
    <t>Air Conditioning, Courtyard, Laundry Facilities, Online Services, Intercom</t>
  </si>
  <si>
    <t>7109-006-007</t>
  </si>
  <si>
    <t>7109-006-022</t>
  </si>
  <si>
    <t>Bellflower, CA 90706-4907</t>
  </si>
  <si>
    <t>Bethel Lopez</t>
  </si>
  <si>
    <t>Santa Fe - 229 Woodruff Apartments</t>
  </si>
  <si>
    <t>229 Woodruff Apartment Co LP</t>
  </si>
  <si>
    <t>4686 Woodside Dr</t>
  </si>
  <si>
    <t>Woodside Apartments</t>
  </si>
  <si>
    <t>Air Conditioning, Controlled Access, Courtyard, Laundry Facilities, Property Manager on Site, Security System, Spa, Storage Space, Online Services</t>
  </si>
  <si>
    <t>5467-010-013</t>
  </si>
  <si>
    <t>Calvo - Woodside Apartments</t>
  </si>
  <si>
    <t>4686 Woodside L P</t>
  </si>
  <si>
    <t>19344 Wyandotte St</t>
  </si>
  <si>
    <t>Reseda Continental</t>
  </si>
  <si>
    <t>Air Conditioning, Laundry Facilities, Picnic Area, Gated, Recycling, Maintenance on site</t>
  </si>
  <si>
    <t>2021 Tax @ $1965.33/Unit</t>
  </si>
  <si>
    <t>1 Centerpointe Dr Suite # 405</t>
  </si>
  <si>
    <t>F.F.C.</t>
  </si>
  <si>
    <t>2116-018-030</t>
  </si>
  <si>
    <t>Silver Star - Reseda Continental</t>
  </si>
  <si>
    <t>Crestview Property Investments LLC</t>
  </si>
  <si>
    <t>5150 Yarmouth Ave</t>
  </si>
  <si>
    <t>Encino Towers Apartments</t>
  </si>
  <si>
    <t>91316-3368</t>
  </si>
  <si>
    <t>10104 Empyrean Way Suite # 202</t>
  </si>
  <si>
    <t>Robert Migdal</t>
  </si>
  <si>
    <t>Migdal Properties</t>
  </si>
  <si>
    <t>2162-013-012</t>
  </si>
  <si>
    <t>Encino, CA 91316-3368</t>
  </si>
  <si>
    <t>North Oak - Encino Towers Apartments</t>
  </si>
  <si>
    <t>9701 W Pico Blvd</t>
  </si>
  <si>
    <t>Los Angeles, CA 90035-4744</t>
  </si>
  <si>
    <t>Migdal Robert A</t>
  </si>
  <si>
    <t>4375 York Blvd</t>
  </si>
  <si>
    <t>Queen Arms</t>
  </si>
  <si>
    <t>3521 Holboro Dr</t>
  </si>
  <si>
    <t>Natarajan Living Trust</t>
  </si>
  <si>
    <t>5473-045-017</t>
  </si>
  <si>
    <t>Roger Nataraja</t>
  </si>
  <si>
    <t>Queen Arms Apartments</t>
  </si>
  <si>
    <t>14608 Yukon Ave</t>
  </si>
  <si>
    <t>4071-009-006</t>
  </si>
  <si>
    <t>Hawthorne, CA 90250-8542</t>
  </si>
  <si>
    <t xml:space="preserve"> Roxanne</t>
  </si>
  <si>
    <t>Jenkins - 14608 Yukon Ave</t>
  </si>
  <si>
    <t>HAR2*</t>
  </si>
  <si>
    <t>22628-22638 Figueroa St</t>
  </si>
  <si>
    <t>Ace Apartments</t>
  </si>
  <si>
    <t>90745-4436</t>
  </si>
  <si>
    <t>36 Saddleback Rd</t>
  </si>
  <si>
    <t>Ralph Black</t>
  </si>
  <si>
    <t>Ralph J  Black</t>
  </si>
  <si>
    <t>7341-028-010</t>
  </si>
  <si>
    <t>7341-028-011</t>
  </si>
  <si>
    <t>David Rodarte</t>
  </si>
  <si>
    <t>22638 Figueroa St</t>
  </si>
  <si>
    <t>Carson, CA 90745-4437</t>
  </si>
  <si>
    <t>Gob Llc</t>
  </si>
  <si>
    <t>2107 Lincoln Park Ave</t>
  </si>
  <si>
    <t>El Sesteo</t>
  </si>
  <si>
    <t>90031-3162</t>
  </si>
  <si>
    <t>1336 W Valley Blvd Suite # B</t>
  </si>
  <si>
    <t>Alhambra, CA 91803-2480</t>
  </si>
  <si>
    <t>Hung Jen Pharmacy</t>
  </si>
  <si>
    <t>5211-008-022</t>
  </si>
  <si>
    <t>1336 W Valley Blvd</t>
  </si>
  <si>
    <t>Alhambra, CA 91803-2443</t>
  </si>
  <si>
    <t>GRANTOR HELEN Y L P TRUST</t>
  </si>
  <si>
    <t>1532 Prospect Ave</t>
  </si>
  <si>
    <t>The Prospector</t>
  </si>
  <si>
    <t>91776-3468</t>
  </si>
  <si>
    <t>Victor M Crisostomo</t>
  </si>
  <si>
    <t>San Gabriel, CA 91776-3468</t>
  </si>
  <si>
    <t>Prospect Avenue Apartments Llc</t>
  </si>
  <si>
    <t>670 W San Jose Ave</t>
  </si>
  <si>
    <t>91711-5409</t>
  </si>
  <si>
    <t>8316-018-005</t>
  </si>
  <si>
    <t>Foundation- 670 W San Jose Ave</t>
  </si>
  <si>
    <t>610 Santa Anita</t>
  </si>
  <si>
    <t>Vista Valle Townhomes LP</t>
  </si>
  <si>
    <t>CLRM3000</t>
  </si>
  <si>
    <t>2115 W Victoria Ave</t>
  </si>
  <si>
    <t>Montebello Plaza Apartments</t>
  </si>
  <si>
    <t>90640-3178</t>
  </si>
  <si>
    <t>1280 S Grand Ave</t>
  </si>
  <si>
    <t>Margaret Lee</t>
  </si>
  <si>
    <t>Margaret Lee &amp; King Chui</t>
  </si>
  <si>
    <t>5294-010-017</t>
  </si>
  <si>
    <t>1280 S Grand Vista Pl</t>
  </si>
  <si>
    <t>Monterey Park, CA 91754-4617</t>
  </si>
  <si>
    <t>Lee Margaret C Trust</t>
  </si>
  <si>
    <t>MNR3</t>
  </si>
  <si>
    <t>17030 Yukon Ave</t>
  </si>
  <si>
    <t>Hi Life</t>
  </si>
  <si>
    <t>311 NW 12th Ave</t>
  </si>
  <si>
    <t xml:space="preserve">Portland, OR 97209    </t>
  </si>
  <si>
    <t>Dante R Marrocco</t>
  </si>
  <si>
    <t>4092-019-042</t>
  </si>
  <si>
    <t>Torrance, CA 90504-2331</t>
  </si>
  <si>
    <t>Unified - Hi Life Apartments</t>
  </si>
  <si>
    <t>Hi-life Apartments</t>
  </si>
  <si>
    <t>821 3rd St</t>
  </si>
  <si>
    <t>Air Conditioning, Controlled Access, Laundry Facilities, Pool, Elevator, Lounge, Patio</t>
  </si>
  <si>
    <t>Hebgen Lake Partners</t>
  </si>
  <si>
    <t>4292-017-029</t>
  </si>
  <si>
    <t>Westside - 821 3rd St</t>
  </si>
  <si>
    <t>1099 18th St</t>
  </si>
  <si>
    <t>Denver, CO 80202-1908</t>
  </si>
  <si>
    <t>USPF Third Owner LP</t>
  </si>
  <si>
    <t>1617 N Fuller Ave</t>
  </si>
  <si>
    <t>Fuller Apartments</t>
  </si>
  <si>
    <t>Alex Galuz</t>
  </si>
  <si>
    <t>Air Conditioning, Courtyard, Laundry Facilities, Pool, Security System, Bicycle Storage, Elevator</t>
  </si>
  <si>
    <t>18146 Coastline Dr</t>
  </si>
  <si>
    <t>Ronald F Mei</t>
  </si>
  <si>
    <t>5550-016-020</t>
  </si>
  <si>
    <t>Los Angeles, CA 90046-3558</t>
  </si>
  <si>
    <t>Fuller Apts</t>
  </si>
  <si>
    <t>Mei Ronald F</t>
  </si>
  <si>
    <t>423 N Harvard Blvd</t>
  </si>
  <si>
    <t>Anie Mayelian</t>
  </si>
  <si>
    <t>390 S Sepulveda Blvd Suite # 106</t>
  </si>
  <si>
    <t>Los Angeles, CA 90049-3139</t>
  </si>
  <si>
    <t>Lon B Isaacson</t>
  </si>
  <si>
    <t>5521-025-021</t>
  </si>
  <si>
    <t>6956 Kester Ave</t>
  </si>
  <si>
    <t>Kester Apartments</t>
  </si>
  <si>
    <t>91405-3582</t>
  </si>
  <si>
    <t>2136887757</t>
  </si>
  <si>
    <t>Rick Raymundo</t>
  </si>
  <si>
    <t>Laundry Facilities, Online Services, Pantry</t>
  </si>
  <si>
    <t>2021 Tax @ $857.69/Unit</t>
  </si>
  <si>
    <t>114 Mangano Cir</t>
  </si>
  <si>
    <t>Encinitas, CA 92024</t>
  </si>
  <si>
    <t>MONICA KIMMEL</t>
  </si>
  <si>
    <t>2219-016-038</t>
  </si>
  <si>
    <t>Van Nuys, CA 91405-3582</t>
  </si>
  <si>
    <t>Francis - Kester Apartments</t>
  </si>
  <si>
    <t>4227 Clarinda Dr</t>
  </si>
  <si>
    <t>Tarzana, CA 91356-5531</t>
  </si>
  <si>
    <t>Shady Palms Llc</t>
  </si>
  <si>
    <t>1757 N Orange Dr</t>
  </si>
  <si>
    <t>The Orly</t>
  </si>
  <si>
    <t>90028-4373</t>
  </si>
  <si>
    <t>5548-003-016</t>
  </si>
  <si>
    <t>Hollywood, CA 90028-4373</t>
  </si>
  <si>
    <t>Aguilar Dora</t>
  </si>
  <si>
    <t>WSI - Orange Tower Apartments</t>
  </si>
  <si>
    <t>1757 North Orange Drive LLC</t>
  </si>
  <si>
    <t>508 N 2nd St</t>
  </si>
  <si>
    <t>2022 Tax @ $1366.47/Unit; 2022 Ops @ $3117.40/Unit</t>
  </si>
  <si>
    <t>645 S San Rafael Ave</t>
  </si>
  <si>
    <t>Pasadena, CA 91105-2251</t>
  </si>
  <si>
    <t>Saihum Hossain</t>
  </si>
  <si>
    <t>5337-011-026</t>
  </si>
  <si>
    <t>225 Barranca Rd</t>
  </si>
  <si>
    <t>Bradbury, CA 91008-1002</t>
  </si>
  <si>
    <t>Miranda Lin Living Trust</t>
  </si>
  <si>
    <t>Alhambra SG Properties LLC</t>
  </si>
  <si>
    <t>709 E 3rd St</t>
  </si>
  <si>
    <t>90802-3337</t>
  </si>
  <si>
    <t>7281-012-022</t>
  </si>
  <si>
    <t>Nick Prince</t>
  </si>
  <si>
    <t>Capital Realty Advisors, Inc.</t>
  </si>
  <si>
    <t>Chen Michael</t>
  </si>
  <si>
    <t>1401 E 3rd St</t>
  </si>
  <si>
    <t>90802-3615</t>
  </si>
  <si>
    <t>7275-008-041</t>
  </si>
  <si>
    <t>3011 W 4th St</t>
  </si>
  <si>
    <t>90020-1162</t>
  </si>
  <si>
    <t>5501-022-025</t>
  </si>
  <si>
    <t>Los Angeles, CA 90020-1162</t>
  </si>
  <si>
    <t>MZL - 3011 4th St</t>
  </si>
  <si>
    <t>2627 5th St</t>
  </si>
  <si>
    <t>4287-013-029</t>
  </si>
  <si>
    <t>Barbara Bills</t>
  </si>
  <si>
    <t>3460 W 7th St</t>
  </si>
  <si>
    <t>The View</t>
  </si>
  <si>
    <t>Air Conditioning, Business Center, Controlled Access, Clubhouse, Fitness Center, Property Manager on Site, Energy Star Labeled, Dry Cleaning Service, Grill, Package Service, Wi-Fi, Lounge, Online Services, Sundeck, Wheelchair Accessible (Rooms)</t>
  </si>
  <si>
    <t>2021 Tax @ $5377.25/Unit</t>
  </si>
  <si>
    <t>5093-025-028</t>
  </si>
  <si>
    <t>Pinnacle - The View</t>
  </si>
  <si>
    <t>The View Pacific Owner LLC</t>
  </si>
  <si>
    <t>1916 8th Ave</t>
  </si>
  <si>
    <t>1613 Chelsea Rd Suite # 801</t>
  </si>
  <si>
    <t>Eric Miller</t>
  </si>
  <si>
    <t>San Marino Venture Group</t>
  </si>
  <si>
    <t>5060-018-029</t>
  </si>
  <si>
    <t>6113 8th Ave</t>
  </si>
  <si>
    <t>Integrity Apartments</t>
  </si>
  <si>
    <t>90043-4048</t>
  </si>
  <si>
    <t>4006-001-043</t>
  </si>
  <si>
    <t>Los Angeles, CA 90043-4048</t>
  </si>
  <si>
    <t>Malin - Integrity Apartments</t>
  </si>
  <si>
    <t>Integrity Apartments LLC</t>
  </si>
  <si>
    <t>6325 8th Ave</t>
  </si>
  <si>
    <t>90043-4164</t>
  </si>
  <si>
    <t>4006-012-044</t>
  </si>
  <si>
    <t>Los Angeles, CA 90043-4164</t>
  </si>
  <si>
    <t>Malin - 6325 8th</t>
  </si>
  <si>
    <t>6325 8th Avenue LLC</t>
  </si>
  <si>
    <t>5805 W 8th St</t>
  </si>
  <si>
    <t>Wilshire Embassy Apartments</t>
  </si>
  <si>
    <t>24 Hour Access, Air Conditioning, Laundry Facilities, Picnic Area, Pool, Maintenance on site, Freezer, Public Transportation</t>
  </si>
  <si>
    <t>1635 N Main St</t>
  </si>
  <si>
    <t>Los Angeles, CA 90012-1917</t>
  </si>
  <si>
    <t>Scott Vaughan</t>
  </si>
  <si>
    <t>Vaughan Benz</t>
  </si>
  <si>
    <t>5089-010-024</t>
  </si>
  <si>
    <t>PPM - Wilshire Embassy</t>
  </si>
  <si>
    <t>12605 Ventura Blvd Suite # 1067</t>
  </si>
  <si>
    <t>Studio City, CA 91604-2415</t>
  </si>
  <si>
    <t>We Associates LLC</t>
  </si>
  <si>
    <t>1401 W 9th St</t>
  </si>
  <si>
    <t>Pomona Mobile Home Park</t>
  </si>
  <si>
    <t>2021 Tax @ $1529.48/Unit</t>
  </si>
  <si>
    <t>Amusement Pomona Estates Mhp LLC</t>
  </si>
  <si>
    <t>8349-010-037</t>
  </si>
  <si>
    <t>R2, Pomona</t>
  </si>
  <si>
    <t>6407 10th Ave</t>
  </si>
  <si>
    <t>Le Palais Apartments</t>
  </si>
  <si>
    <t>2021 Tax @ $1379.29/Unit</t>
  </si>
  <si>
    <t>4006-011-042</t>
  </si>
  <si>
    <t>Los Angeles, CA 90043-4167</t>
  </si>
  <si>
    <t>Malin - Le Palais Apartments</t>
  </si>
  <si>
    <t>Le Palais Apartments LLC</t>
  </si>
  <si>
    <t>6811 10th Ave</t>
  </si>
  <si>
    <t>2021 Tax @ $487.20/Unit</t>
  </si>
  <si>
    <t>20022 Campaign Dr</t>
  </si>
  <si>
    <t>Carson, CA 90746</t>
  </si>
  <si>
    <t>Kenneth Doyen</t>
  </si>
  <si>
    <t>Kenneth J Doyen</t>
  </si>
  <si>
    <t>4006-026-019</t>
  </si>
  <si>
    <t>6107-6117 11th Ave</t>
  </si>
  <si>
    <t>2021 Tax @ $1254.61/Unit</t>
  </si>
  <si>
    <t>4006-003-016</t>
  </si>
  <si>
    <t>4006-003-017</t>
  </si>
  <si>
    <t>Malin - 6107-6117 11th</t>
  </si>
  <si>
    <t>South Side Apartments LLC</t>
  </si>
  <si>
    <t>1224 W 11th St</t>
  </si>
  <si>
    <t>91766-2734</t>
  </si>
  <si>
    <t>1404 Maple St</t>
  </si>
  <si>
    <t>Min Cheng</t>
  </si>
  <si>
    <t>Che-cheng &amp; Min Cheng</t>
  </si>
  <si>
    <t>8349-027-052</t>
  </si>
  <si>
    <t xml:space="preserve">Jason </t>
  </si>
  <si>
    <t>Cheng Family Trust</t>
  </si>
  <si>
    <t>1257 12th St</t>
  </si>
  <si>
    <t>4282-005-031</t>
  </si>
  <si>
    <t>Miller &amp; Desatnik Management Co</t>
  </si>
  <si>
    <t>Alburini LLC</t>
  </si>
  <si>
    <t>2346 W 18th St</t>
  </si>
  <si>
    <t>1900 Avenue of the Stars Suite # 2000</t>
  </si>
  <si>
    <t>Los Angeles, CA 90067-4301</t>
  </si>
  <si>
    <t>Neema Ahadian</t>
  </si>
  <si>
    <t>5073-014-024</t>
  </si>
  <si>
    <t>Los Angeles, CA 90019-6452</t>
  </si>
  <si>
    <t>Mashcole - 2346 W 18th</t>
  </si>
  <si>
    <t>Forty 6, LLC</t>
  </si>
  <si>
    <t>2348-2356 W 21st St</t>
  </si>
  <si>
    <t>90018-1332</t>
  </si>
  <si>
    <t>5073-026-019</t>
  </si>
  <si>
    <t>5073-026-020</t>
  </si>
  <si>
    <t>Dorothy Maddox</t>
  </si>
  <si>
    <t>Maddox Realty Co</t>
  </si>
  <si>
    <t>2356 21st St</t>
  </si>
  <si>
    <t>1915 W 22nd St</t>
  </si>
  <si>
    <t>90018-1659</t>
  </si>
  <si>
    <t>4236 Don Mariano Dr</t>
  </si>
  <si>
    <t>Donald Walton</t>
  </si>
  <si>
    <t>Donald D Walton</t>
  </si>
  <si>
    <t>5058-024-016</t>
  </si>
  <si>
    <t>3715 W 27th St</t>
  </si>
  <si>
    <t>2021 Tax @ $1390.46/Unit</t>
  </si>
  <si>
    <t>5051-002-006</t>
  </si>
  <si>
    <t>Malin - 3715 W 27th</t>
  </si>
  <si>
    <t>3715 W 27th Street LLC</t>
  </si>
  <si>
    <t>3520-3524 E 59th Pl</t>
  </si>
  <si>
    <t>90255-3239</t>
  </si>
  <si>
    <t>5292 Via Andalusia</t>
  </si>
  <si>
    <t xml:space="preserve">Yorba Linda, CA 92886    </t>
  </si>
  <si>
    <t>Fritz Fred &amp; Brigitte R Spindler</t>
  </si>
  <si>
    <t>6318-011-037</t>
  </si>
  <si>
    <t>6318-011-038</t>
  </si>
  <si>
    <t>Huntington Park, CA 90255-3239</t>
  </si>
  <si>
    <t>3532 E 59th Pl</t>
  </si>
  <si>
    <t>Spindler Family Trust</t>
  </si>
  <si>
    <t>601-605 W 80th St</t>
  </si>
  <si>
    <t>90044-5943</t>
  </si>
  <si>
    <t>Kenneth R Downing</t>
  </si>
  <si>
    <t>6032-028-025</t>
  </si>
  <si>
    <t>Po Box 422</t>
  </si>
  <si>
    <t xml:space="preserve">Santa Monica, CA 90406    </t>
  </si>
  <si>
    <t>601 80th Street Partners Llc</t>
  </si>
  <si>
    <t>717 W 80th St</t>
  </si>
  <si>
    <t>6032-027-029</t>
  </si>
  <si>
    <t>RPP - 717 W 80th St</t>
  </si>
  <si>
    <t>634 W 92nd St</t>
  </si>
  <si>
    <t>90044-5637</t>
  </si>
  <si>
    <t>6039-014-021</t>
  </si>
  <si>
    <t>634 92nd Street LP</t>
  </si>
  <si>
    <t>648 W 92nd St</t>
  </si>
  <si>
    <t>Sunnyside Arms Apartments</t>
  </si>
  <si>
    <t>6039-014-023</t>
  </si>
  <si>
    <t>3620 W 102nd St</t>
  </si>
  <si>
    <t>Hollywood Pointe</t>
  </si>
  <si>
    <t>90303-1161</t>
  </si>
  <si>
    <t>4032-005-041</t>
  </si>
  <si>
    <t>Inglewood, CA 90303-1161</t>
  </si>
  <si>
    <t>3620 W. 102nd Street, Inc.</t>
  </si>
  <si>
    <t>3850 W 102nd St</t>
  </si>
  <si>
    <t>Inglewood Arms</t>
  </si>
  <si>
    <t>1 W Manchester Blvd Suite # 750</t>
  </si>
  <si>
    <t xml:space="preserve"> Marco</t>
  </si>
  <si>
    <t>Inglewood City - Affordable Housing</t>
  </si>
  <si>
    <t>4032-007-905</t>
  </si>
  <si>
    <t>3645 W 104th St</t>
  </si>
  <si>
    <t>90303-1957</t>
  </si>
  <si>
    <t>4032-005-023</t>
  </si>
  <si>
    <t>3645 W 104th Street Llc</t>
  </si>
  <si>
    <t>1230-1240 W 105th St</t>
  </si>
  <si>
    <t>2021 Tax @ $1668.63/Unit</t>
  </si>
  <si>
    <t>6060-012-025</t>
  </si>
  <si>
    <t>RPP - 1230 - 1240 W 105th St</t>
  </si>
  <si>
    <t>1437-1443 W 105th St</t>
  </si>
  <si>
    <t>6059-020-012</t>
  </si>
  <si>
    <t>6059-020-013</t>
  </si>
  <si>
    <t>RPP - 1437 - 1443 W 105th St</t>
  </si>
  <si>
    <t>R2, Los Angeles Cnty</t>
  </si>
  <si>
    <t>4640 W 118th St</t>
  </si>
  <si>
    <t>Coronet Apartments</t>
  </si>
  <si>
    <t>90250-2127</t>
  </si>
  <si>
    <t>Air Conditioning, Courtyard, Laundry Facilities, Pool</t>
  </si>
  <si>
    <t>P.O.Box 2750</t>
  </si>
  <si>
    <t>Frank Vidjak</t>
  </si>
  <si>
    <t>4044-023-015</t>
  </si>
  <si>
    <t>Hawthorne, CA 90250-2127</t>
  </si>
  <si>
    <t>Gina Gina</t>
  </si>
  <si>
    <t>Simmar Realtors</t>
  </si>
  <si>
    <t>PO BOX 2750</t>
  </si>
  <si>
    <t>ROLLING HILLS, CA 90274</t>
  </si>
  <si>
    <t>Vidjak Frank V &amp; Anita M</t>
  </si>
  <si>
    <t>HAR3VV</t>
  </si>
  <si>
    <t>4350 W 130th St</t>
  </si>
  <si>
    <t>Park Crest Arms</t>
  </si>
  <si>
    <t>Business Center, Laundry Facilities</t>
  </si>
  <si>
    <t>2021 Tax @ $1133.95/Unit</t>
  </si>
  <si>
    <t>164 S H St</t>
  </si>
  <si>
    <t>Porterville, CA 93257</t>
  </si>
  <si>
    <t>Myriam E Pena</t>
  </si>
  <si>
    <t>4045-003-043</t>
  </si>
  <si>
    <t>15900 Hawthorne Blvd</t>
  </si>
  <si>
    <t>Lawndale, CA 90260-2649</t>
  </si>
  <si>
    <t>Kelly Gionera</t>
  </si>
  <si>
    <t>Real Estate Management Service</t>
  </si>
  <si>
    <t>Palermo</t>
  </si>
  <si>
    <t>90504-4517</t>
  </si>
  <si>
    <t>Controlled Access, Clubhouse, Courtyard, Fitness Center, Laundry Facilities, Pool, Property Manager on Site, Spa, Gated, Grill, Package Service, Elevator, Maintenance on site, Online Services</t>
  </si>
  <si>
    <t>2021 Tax @ $2807.69/Unit</t>
  </si>
  <si>
    <t>4084-004-015</t>
  </si>
  <si>
    <t>Torrance, CA 90504-4517</t>
  </si>
  <si>
    <t>RCMI - Palermo Apartments</t>
  </si>
  <si>
    <t>TDI Palermo LLC</t>
  </si>
  <si>
    <t>11441 216th St</t>
  </si>
  <si>
    <t>Lakewood Colony Apartments</t>
  </si>
  <si>
    <t>90715-2506</t>
  </si>
  <si>
    <t>Air Conditioning, Controlled Access, Property Manager on Site, Package Service, Maintenance on site, Dining Room, Vinyl Flooring, Window Coverings</t>
  </si>
  <si>
    <t>19462 Old Ranch Rd</t>
  </si>
  <si>
    <t>Yorba Linda, CA 92886-4305</t>
  </si>
  <si>
    <t>Thomas M. &amp; Cathy Howie</t>
  </si>
  <si>
    <t>7060-023-009</t>
  </si>
  <si>
    <t>Lakewood, CA 90715-2506</t>
  </si>
  <si>
    <t>River Oaks - Lakewood Colony Apartments</t>
  </si>
  <si>
    <t>Howie Thomas M &amp; Cathy J</t>
  </si>
  <si>
    <t>1661 W 219th St</t>
  </si>
  <si>
    <t>Tim Aldridge</t>
  </si>
  <si>
    <t>7346-004-014</t>
  </si>
  <si>
    <t>7808 Torreyson Dr</t>
  </si>
  <si>
    <t>Los Angeles, CA 90046-1229</t>
  </si>
  <si>
    <t>Aldridge Tim Living Trust</t>
  </si>
  <si>
    <t>3828 W 226th St</t>
  </si>
  <si>
    <t>Pacific Apartment Homes on 226th Street</t>
  </si>
  <si>
    <t>90505-3631</t>
  </si>
  <si>
    <t>Controlled Access, Clubhouse, Courtyard, Laundry Facilities, Pool, Property Manager on Site, Gated, Grill, Storage Space, Bicycle Storage, Grill</t>
  </si>
  <si>
    <t>7368-002-053</t>
  </si>
  <si>
    <t>Torrance, CA 90505-3631</t>
  </si>
  <si>
    <t>Pacific - Pacific Apartment Homes on 226th Street</t>
  </si>
  <si>
    <t>226th St Apartments LLC</t>
  </si>
  <si>
    <t>3845 W 226th St</t>
  </si>
  <si>
    <t>Eli Kai Apartments</t>
  </si>
  <si>
    <t>285 Bellefontaine St</t>
  </si>
  <si>
    <t>Marshall Taylor</t>
  </si>
  <si>
    <t>7368-001-028</t>
  </si>
  <si>
    <t>Torrance, CA 90505-3632</t>
  </si>
  <si>
    <t>Janko Wu</t>
  </si>
  <si>
    <t>Eli Kai Apartments - 3845 W 226th St</t>
  </si>
  <si>
    <t>Torrance Associates Llc</t>
  </si>
  <si>
    <t>3950 W 226th St</t>
  </si>
  <si>
    <t>Laundry Facilities, Pool, Spa, Recycling</t>
  </si>
  <si>
    <t>7528-005-011</t>
  </si>
  <si>
    <t>Land Point Corporation - Villa Verde Apartments</t>
  </si>
  <si>
    <t>3950 226th</t>
  </si>
  <si>
    <t>North Summit Co LLC</t>
  </si>
  <si>
    <t>3101-3119 Abbott St</t>
  </si>
  <si>
    <t>8367-001-042</t>
  </si>
  <si>
    <t>8367-001-046</t>
  </si>
  <si>
    <t>B &amp; Y - Olive Tree Apartments</t>
  </si>
  <si>
    <t>Olive Tree Llc</t>
  </si>
  <si>
    <t>11941 Acacia Ave</t>
  </si>
  <si>
    <t>Concordia Apartments</t>
  </si>
  <si>
    <t>14600 S Western Ave</t>
  </si>
  <si>
    <t>Ralph &amp; Logan</t>
  </si>
  <si>
    <t>4047-030-014</t>
  </si>
  <si>
    <t>11941 Acacia Ave Suite # 206</t>
  </si>
  <si>
    <t>Hawthorne, CA 90250-3046</t>
  </si>
  <si>
    <t>11941 Acacia Ave - Property Manager</t>
  </si>
  <si>
    <t>Logan Ventures At Ca Acacia Ll</t>
  </si>
  <si>
    <t>127 S Adams St</t>
  </si>
  <si>
    <t>Air Conditioning, Controlled Access, Courtyard, Laundry Facilities, Double Pane Windows, Patio</t>
  </si>
  <si>
    <t>2021 Tax @ $2443.56/Unit</t>
  </si>
  <si>
    <t>Monte Williams Family Ltd Part</t>
  </si>
  <si>
    <t>5674-011-027</t>
  </si>
  <si>
    <t>Glendale, CA 91205-1367</t>
  </si>
  <si>
    <t>Pacific Real - 127 South Adams Apartments</t>
  </si>
  <si>
    <t>393 ADENA St</t>
  </si>
  <si>
    <t>Adena Apartments</t>
  </si>
  <si>
    <t>Air Conditioning, Courtyard, Property Manager on Site, Smoke Free</t>
  </si>
  <si>
    <t>Dominguez Gilbert</t>
  </si>
  <si>
    <t>5729-033-017</t>
  </si>
  <si>
    <t>PASADENA, CA 91104</t>
  </si>
  <si>
    <t>504 Garfield Ave</t>
  </si>
  <si>
    <t>Gilbert Dominguez Family Trust</t>
  </si>
  <si>
    <t>5329-5333 Agnes Ave</t>
  </si>
  <si>
    <t>91607-2706</t>
  </si>
  <si>
    <t>2800 28th St Suite # 328</t>
  </si>
  <si>
    <t>Bob Halavi</t>
  </si>
  <si>
    <t>2348-016-035</t>
  </si>
  <si>
    <t>2348-016-036</t>
  </si>
  <si>
    <t>Picholt LLC</t>
  </si>
  <si>
    <t>6164 Aldama St</t>
  </si>
  <si>
    <t>Three Palms Apartments</t>
  </si>
  <si>
    <t>2021 Tax @ $630.13/Unit</t>
  </si>
  <si>
    <t>1720 Deloz Ave</t>
  </si>
  <si>
    <t>Henry G Jung</t>
  </si>
  <si>
    <t>5484-016-029</t>
  </si>
  <si>
    <t>6131 Piedmont Ave</t>
  </si>
  <si>
    <t>Jung Henry G</t>
  </si>
  <si>
    <t>516 S Alexandria Ave</t>
  </si>
  <si>
    <t>Alex Apartments</t>
  </si>
  <si>
    <t>5502-020-004</t>
  </si>
  <si>
    <t>4408 Murietta Ave</t>
  </si>
  <si>
    <t>Sherman Oaks, CA 91423-3442</t>
  </si>
  <si>
    <t>Alex Ents</t>
  </si>
  <si>
    <t>535 S Alexandria Ave</t>
  </si>
  <si>
    <t>Wilshire Alexandria Westgate</t>
  </si>
  <si>
    <t>Air Conditioning, Controlled Access, Clubhouse, Fitness Center, Laundry Facilities, Property Manager on Site, Sauna, Security System, Gated, Video Patrol, Disposal Chutes, Laundry Service, Recycling, Elevator, Freezer, Pantry, Patio, Window Coverings</t>
  </si>
  <si>
    <t>5502-019-017</t>
  </si>
  <si>
    <t>Valarie Istraite</t>
  </si>
  <si>
    <t>BHP Management - Wilshire Alexandria Westgate</t>
  </si>
  <si>
    <t>9411 Yorkshire Blvd</t>
  </si>
  <si>
    <t>919 N Alfred St</t>
  </si>
  <si>
    <t>919 N Alfred</t>
  </si>
  <si>
    <t>90069-4770</t>
  </si>
  <si>
    <t>11525 Dona Doretea Dr</t>
  </si>
  <si>
    <t>Darren Cohen</t>
  </si>
  <si>
    <t>5529-006-035</t>
  </si>
  <si>
    <t>Los Angeles, CA 90069-4770</t>
  </si>
  <si>
    <t>Darren Cohen - 919 N Alfred</t>
  </si>
  <si>
    <t>R</t>
  </si>
  <si>
    <t>145 N Almont Dr</t>
  </si>
  <si>
    <t>Beverly Almont Apartments</t>
  </si>
  <si>
    <t>9061 Santa Monica Blvd</t>
  </si>
  <si>
    <t>EJM Development Co.</t>
  </si>
  <si>
    <t>4335-004-027</t>
  </si>
  <si>
    <t>Ramco Almont Ltd</t>
  </si>
  <si>
    <t>12245 Alondra Blvd</t>
  </si>
  <si>
    <t>Le Parisian Apartments</t>
  </si>
  <si>
    <t>12245 Alondra Blvd Suite # 8</t>
  </si>
  <si>
    <t>1317 Amherst Ave</t>
  </si>
  <si>
    <t>2021 Tax @ $519.37/Unit</t>
  </si>
  <si>
    <t>12121 Wilshire Blvd Suite # 600</t>
  </si>
  <si>
    <t>Henley Saltzburg</t>
  </si>
  <si>
    <t>4263-026-023</t>
  </si>
  <si>
    <t>Soo Jun</t>
  </si>
  <si>
    <t>1317 Amherst Ave.</t>
  </si>
  <si>
    <t>1317 Amherst Partners Llc</t>
  </si>
  <si>
    <t>20917 Amie Ave</t>
  </si>
  <si>
    <t>The Carrousel I</t>
  </si>
  <si>
    <t>Air Conditioning, Laundry Facilities, Pool, Property Manager on Site, Grill, Laundry Service</t>
  </si>
  <si>
    <t>7524-015-038</t>
  </si>
  <si>
    <t>Sullivan - The Carrousel I</t>
  </si>
  <si>
    <t>25550 Hawthorne Blvd</t>
  </si>
  <si>
    <t>Torrance, CA 90505-6825</t>
  </si>
  <si>
    <t>Carrousel Ltd</t>
  </si>
  <si>
    <t>2467 Angela St</t>
  </si>
  <si>
    <t>2021 Tax @ $597.78/Unit</t>
  </si>
  <si>
    <t>21040 Sandpiper St</t>
  </si>
  <si>
    <t>Walnut, CA 91789-2050</t>
  </si>
  <si>
    <t>Shen Family Trust</t>
  </si>
  <si>
    <t>8331-023-012</t>
  </si>
  <si>
    <t>20530 Anza Ave</t>
  </si>
  <si>
    <t>SaltAire</t>
  </si>
  <si>
    <t>Courtyard, Fitness Center, Laundry Facilities, Picnic Area, Playground, Sauna, Spa, Basketball Court, Gameroom, Grill, Trash Pickup - Curbside</t>
  </si>
  <si>
    <t>7524-007-028</t>
  </si>
  <si>
    <t>Cirrus - SaltAire</t>
  </si>
  <si>
    <t>Raintree Torrance LLC</t>
  </si>
  <si>
    <t>8724 Artesia Blvd</t>
  </si>
  <si>
    <t>The Empress</t>
  </si>
  <si>
    <t>7162-015-024</t>
  </si>
  <si>
    <t>Bellflower, CA 90706-6358</t>
  </si>
  <si>
    <t>Crystal - The Empress</t>
  </si>
  <si>
    <t>Palani Group 6 Llc</t>
  </si>
  <si>
    <t>3251 E Artesia Blvd</t>
  </si>
  <si>
    <t>Garden Park East Apartments</t>
  </si>
  <si>
    <t>Air Conditioning, Controlled Access, Property Manager on Site, Gated</t>
  </si>
  <si>
    <t>2021 Tax @ $1313.04/Unit</t>
  </si>
  <si>
    <t>7120-016-050</t>
  </si>
  <si>
    <t>5254 Atlantic Ave</t>
  </si>
  <si>
    <t>Westland @ Atlantic</t>
  </si>
  <si>
    <t>90805-6567</t>
  </si>
  <si>
    <t>Courtyard, Laundry Facilities, Property Manager on Site, Laundry Service, Elevator</t>
  </si>
  <si>
    <t>7130-024-016</t>
  </si>
  <si>
    <t>Long Beach, CA 90805-6567</t>
  </si>
  <si>
    <t>Westland - Westland @ Atlantic</t>
  </si>
  <si>
    <t>57th Saga LLC</t>
  </si>
  <si>
    <t>6255 Atlantic Ave</t>
  </si>
  <si>
    <t>Kerrwood Manor</t>
  </si>
  <si>
    <t>2021 Tax @ $661.82/Unit</t>
  </si>
  <si>
    <t>7115-029-027</t>
  </si>
  <si>
    <t>Plenty of Places - Kerrwood Manor</t>
  </si>
  <si>
    <t>222 N Avenue 66</t>
  </si>
  <si>
    <t>18128 Lassen St</t>
  </si>
  <si>
    <t>Marie Hart</t>
  </si>
  <si>
    <t>5493-027-020</t>
  </si>
  <si>
    <t>Highland Park, CA 90042</t>
  </si>
  <si>
    <t>222 N Ave 66</t>
  </si>
  <si>
    <t>Living Hart</t>
  </si>
  <si>
    <t>406 N Avenue 66</t>
  </si>
  <si>
    <t>Crescent Arms Apartment</t>
  </si>
  <si>
    <t>2021 Tax @ $863.22/Unit</t>
  </si>
  <si>
    <t>1995 E Villa St</t>
  </si>
  <si>
    <t>Pasadena, CA 91107-2335</t>
  </si>
  <si>
    <t>John R Posthuma Living Trust</t>
  </si>
  <si>
    <t>5493-026-018</t>
  </si>
  <si>
    <t>P.O.Box 8355</t>
  </si>
  <si>
    <t>Alta Loma, CA 91701</t>
  </si>
  <si>
    <t>Crusberg Properties</t>
  </si>
  <si>
    <t>8780 19th St</t>
  </si>
  <si>
    <t xml:space="preserve">Alta Loma, CA 91701    </t>
  </si>
  <si>
    <t>Posthuma John R</t>
  </si>
  <si>
    <t>4304 Babcock Ave</t>
  </si>
  <si>
    <t>Babcock Terrace</t>
  </si>
  <si>
    <t>3950 Laurel Canyon Blvd</t>
  </si>
  <si>
    <t>Studio City, CA 91604-3709</t>
  </si>
  <si>
    <t>Richcor Hess Properties</t>
  </si>
  <si>
    <t>2375-002-020</t>
  </si>
  <si>
    <t>Studio City, CA 91604-1582</t>
  </si>
  <si>
    <t>12930 Ventura Blvd</t>
  </si>
  <si>
    <t>Studio City, CA 91604-2200</t>
  </si>
  <si>
    <t>Richcor Properties Llc</t>
  </si>
  <si>
    <t>6804 Baird Ave</t>
  </si>
  <si>
    <t>Donna East</t>
  </si>
  <si>
    <t>91335-4145</t>
  </si>
  <si>
    <t>2021 Tax @ $1314.42/Unit</t>
  </si>
  <si>
    <t>2126-022-015</t>
  </si>
  <si>
    <t>NEC of Baird Ave and Vanowen St</t>
  </si>
  <si>
    <t>Herbert Rosales</t>
  </si>
  <si>
    <t>Donna East Apartment</t>
  </si>
  <si>
    <t>3P-1, Reseda</t>
  </si>
  <si>
    <t>1054 S Bedford St</t>
  </si>
  <si>
    <t>Bedford Terrace Apartments</t>
  </si>
  <si>
    <t>4332-021-039</t>
  </si>
  <si>
    <t>1420 S Bedford St</t>
  </si>
  <si>
    <t>550 S Hill St Suite # 850</t>
  </si>
  <si>
    <t>Joshua Javaheri</t>
  </si>
  <si>
    <t>4303-018-037</t>
  </si>
  <si>
    <t>JCA - 1420 Bedford</t>
  </si>
  <si>
    <t>Bedford Nahamia Llc</t>
  </si>
  <si>
    <t>1933 S Bedford St</t>
  </si>
  <si>
    <t>4302-021-042</t>
  </si>
  <si>
    <t>2221 Bellevue Ave</t>
  </si>
  <si>
    <t>Bellevue Towers</t>
  </si>
  <si>
    <t>90026-4057</t>
  </si>
  <si>
    <t>805 Ridgeside Dr</t>
  </si>
  <si>
    <t>Henry P Jen</t>
  </si>
  <si>
    <t>5402-026-029</t>
  </si>
  <si>
    <t>Los Angeles, CA 90026-4057</t>
  </si>
  <si>
    <t>8 Dots Llc</t>
  </si>
  <si>
    <t>734 S Berendo St</t>
  </si>
  <si>
    <t>Berendo Street</t>
  </si>
  <si>
    <t>5094-010-013</t>
  </si>
  <si>
    <t>WFP - 734 S Berendo St</t>
  </si>
  <si>
    <t>250 S Bonnie Brae St</t>
  </si>
  <si>
    <t>5154-021-001</t>
  </si>
  <si>
    <t>Guttman - 250 S Bonnie Brae St</t>
  </si>
  <si>
    <t>439 S Bonnie Brae St</t>
  </si>
  <si>
    <t>90057-3061</t>
  </si>
  <si>
    <t>2021 Tax @ $785.49/Unit</t>
  </si>
  <si>
    <t>5154-026-024</t>
  </si>
  <si>
    <t>Los Angeles, CA 90057-3061</t>
  </si>
  <si>
    <t>Elit Property - 439 S Bonnie Brae St</t>
  </si>
  <si>
    <t>439 Bonnie Brae Apartments</t>
  </si>
  <si>
    <t>120 S Boyle Ave</t>
  </si>
  <si>
    <t>5174-018-023</t>
  </si>
  <si>
    <t>315 S Beverly Dr</t>
  </si>
  <si>
    <t>Beverly Hills, CA 90212-4312</t>
  </si>
  <si>
    <t>Boyle Properties, LLC</t>
  </si>
  <si>
    <t>1214 Boynton St</t>
  </si>
  <si>
    <t>1619 N Garvey Ave</t>
  </si>
  <si>
    <t>5676-024-005</t>
  </si>
  <si>
    <t>407 N Broadway St</t>
  </si>
  <si>
    <t>Sea Mist Apartments</t>
  </si>
  <si>
    <t>2021 Tax @ $5635.58/Unit</t>
  </si>
  <si>
    <t>7503-015-039</t>
  </si>
  <si>
    <t>1706 Brockton Ave</t>
  </si>
  <si>
    <t>16794 Charmel Ln</t>
  </si>
  <si>
    <t>Pacific Palisades, CA 90272-2214</t>
  </si>
  <si>
    <t>Julia Chu</t>
  </si>
  <si>
    <t>4259-013-029</t>
  </si>
  <si>
    <t>1232 S Bronson Ave</t>
  </si>
  <si>
    <t>450 N Oakhurst Dr</t>
  </si>
  <si>
    <t>Ursula Korman</t>
  </si>
  <si>
    <t>5081-007-012</t>
  </si>
  <si>
    <t>450 N Oakhurst Dr Suite # 201</t>
  </si>
  <si>
    <t>Clinton Financial LLC</t>
  </si>
  <si>
    <t>12535 Brookshire Ave</t>
  </si>
  <si>
    <t>The Square Apartments</t>
  </si>
  <si>
    <t>Air Conditioning, Laundry Facilities, Property Manager on Site, Laundry Service, Storage Space, Maintenance on site, Vinyl Flooring, Window Coverings</t>
  </si>
  <si>
    <t>2021 Tax @ $3076.69/Unit</t>
  </si>
  <si>
    <t>6261-007-027</t>
  </si>
  <si>
    <t>6261-007-041</t>
  </si>
  <si>
    <t>AMC - The Square Apartment Homes</t>
  </si>
  <si>
    <t>26 Corporate</t>
  </si>
  <si>
    <t>Brookshire Avenue Apartments L</t>
  </si>
  <si>
    <t>20946 Bryant St</t>
  </si>
  <si>
    <t>Friedman Jacob Apartments</t>
  </si>
  <si>
    <t>91304-2840</t>
  </si>
  <si>
    <t>2779-005-034</t>
  </si>
  <si>
    <t>Canoga Park, CA 91304-2840</t>
  </si>
  <si>
    <t>20946 Bryant</t>
  </si>
  <si>
    <t>6003 Brynhurst Ave</t>
  </si>
  <si>
    <t>2021 Tax @ $505.31/Unit</t>
  </si>
  <si>
    <t>PO BOX 293</t>
  </si>
  <si>
    <t>RIPON, CA 95366</t>
  </si>
  <si>
    <t>Shelan Ronald &amp; Lillian</t>
  </si>
  <si>
    <t>4006-006-002</t>
  </si>
  <si>
    <t>550 Bucknell Ave</t>
  </si>
  <si>
    <t>Monarch Terrace</t>
  </si>
  <si>
    <t>91711-5421</t>
  </si>
  <si>
    <t>2021 Tax @ $3947.37/Unit; 2021 Ops @ $5048.76/Unit</t>
  </si>
  <si>
    <t>608 Silver Spur Rd</t>
  </si>
  <si>
    <t>Rolling Hills Estates, CA 90274-3616</t>
  </si>
  <si>
    <t>David Jankowski</t>
  </si>
  <si>
    <t>Revere Investments</t>
  </si>
  <si>
    <t>8316-012-010</t>
  </si>
  <si>
    <t>8316-012-042</t>
  </si>
  <si>
    <t>550 Bucknell Dr</t>
  </si>
  <si>
    <t>Pan American - Monarch Terrace</t>
  </si>
  <si>
    <t>608 Silver Spur Rd Suite # 360</t>
  </si>
  <si>
    <t>550 Bucknell Partners LLC</t>
  </si>
  <si>
    <t>2670 S Budlong Ave</t>
  </si>
  <si>
    <t>90007-2151</t>
  </si>
  <si>
    <t>2021 Tax @ $2020.41/Unit</t>
  </si>
  <si>
    <t>5054-030-041</t>
  </si>
  <si>
    <t>13855 Burbank Blvd</t>
  </si>
  <si>
    <t>91401-5012</t>
  </si>
  <si>
    <t>4501 Vista Del Monte Ave</t>
  </si>
  <si>
    <t>Van Nuys, CA 91403-2921</t>
  </si>
  <si>
    <t>Simeon Peroff</t>
  </si>
  <si>
    <t>Sherman Oaks Pines</t>
  </si>
  <si>
    <t>1640 MOUNTCREST Ave</t>
  </si>
  <si>
    <t>LOS ANGELES, CA 90069</t>
  </si>
  <si>
    <t>Michael M Baranov</t>
  </si>
  <si>
    <t>2246-028-025</t>
  </si>
  <si>
    <t>Van Nuys, CA 91401-5012</t>
  </si>
  <si>
    <t>13855 Burbank Blvd Apartments</t>
  </si>
  <si>
    <t>16946 Burbank Blvd</t>
  </si>
  <si>
    <t>Encino Stardust Apartments</t>
  </si>
  <si>
    <t>91316-1869</t>
  </si>
  <si>
    <t>2255-026-012</t>
  </si>
  <si>
    <t>Encino, CA 91316-1869</t>
  </si>
  <si>
    <t>Encino Stardust Investment Co</t>
  </si>
  <si>
    <t>17834 Burbank Blvd</t>
  </si>
  <si>
    <t>Villa Burbank</t>
  </si>
  <si>
    <t>91316-1617</t>
  </si>
  <si>
    <t>Air Conditioning, Courtyard, Energy Star Labeled, Recycling, Patio</t>
  </si>
  <si>
    <t>William A Shaw</t>
  </si>
  <si>
    <t>2159-001-221</t>
  </si>
  <si>
    <t>Encino, CA 91316-1617</t>
  </si>
  <si>
    <t>Roxbury Properties - Villa Burbank</t>
  </si>
  <si>
    <t>17834 Burbank Properties Llc</t>
  </si>
  <si>
    <t>R3-1, Encino</t>
  </si>
  <si>
    <t>18555 Burbank Blvd</t>
  </si>
  <si>
    <t>Burbank Tarzana Apartments</t>
  </si>
  <si>
    <t>2160-003-022</t>
  </si>
  <si>
    <t>18569 Burbank Blvd</t>
  </si>
  <si>
    <t>Tarzana, CA 91356-2640</t>
  </si>
  <si>
    <t>Mzl Properties</t>
  </si>
  <si>
    <t>Kornland Building Co</t>
  </si>
  <si>
    <t>9040 Burke St</t>
  </si>
  <si>
    <t>Studio Club Apartments</t>
  </si>
  <si>
    <t>American Realty Group</t>
  </si>
  <si>
    <t>6382-026-018</t>
  </si>
  <si>
    <t>Studio Club 9040 LLC</t>
  </si>
  <si>
    <t>Collaro Apartment</t>
  </si>
  <si>
    <t>90660-4662</t>
  </si>
  <si>
    <t>Laundry Facilities, Security System, Spa</t>
  </si>
  <si>
    <t>6382-026-019</t>
  </si>
  <si>
    <t>Liz Gastelum</t>
  </si>
  <si>
    <t>Burke 50 LLC</t>
  </si>
  <si>
    <t>RM-P, Pico Rivera</t>
  </si>
  <si>
    <t>4934 Cahuenga Blvd</t>
  </si>
  <si>
    <t>2021 Tax @ $1441.26/Unit</t>
  </si>
  <si>
    <t>James &amp; Gail Anderson</t>
  </si>
  <si>
    <t>2420-001-020</t>
  </si>
  <si>
    <t>216 Via Eboli</t>
  </si>
  <si>
    <t>4934 Cahuenga Property LLC</t>
  </si>
  <si>
    <t>3293 Cahuenga Blvd E</t>
  </si>
  <si>
    <t>90068-1864</t>
  </si>
  <si>
    <t>2429-008-024</t>
  </si>
  <si>
    <t>Los Angeles, CA 90068-1864</t>
  </si>
  <si>
    <t>Cahuenga Oakshire Apartments</t>
  </si>
  <si>
    <t>Los Angeles, CA 90069-0552</t>
  </si>
  <si>
    <t>Herbert Glaser</t>
  </si>
  <si>
    <t>4420-4446 Calle Mayor</t>
  </si>
  <si>
    <t>Calle Mayor Apartments</t>
  </si>
  <si>
    <t>90505-4459</t>
  </si>
  <si>
    <t>Laundry Facilities, Playground, Gated, Trash Pickup - Curbside, Patio</t>
  </si>
  <si>
    <t>2020 Main St Suite # 1160</t>
  </si>
  <si>
    <t>Irvine, CA 92614-8200</t>
  </si>
  <si>
    <t>John Caskey</t>
  </si>
  <si>
    <t>Don Wilson Builders</t>
  </si>
  <si>
    <t>7529-005-047</t>
  </si>
  <si>
    <t>7529-005-051</t>
  </si>
  <si>
    <t>4420-4446 Calle Mayor Ave</t>
  </si>
  <si>
    <t>Don Wilson - Park Anza</t>
  </si>
  <si>
    <t>23705 Crenshaw Blvd Suite # 200</t>
  </si>
  <si>
    <t>Torrance, CA 90505-5236</t>
  </si>
  <si>
    <t>11310 Camarillo St</t>
  </si>
  <si>
    <t>Toluca West</t>
  </si>
  <si>
    <t>91602-1271</t>
  </si>
  <si>
    <t>2353-028-023</t>
  </si>
  <si>
    <t>North Hollywood, CA 91602-1271</t>
  </si>
  <si>
    <t>P.A.C Properties - Toluca West</t>
  </si>
  <si>
    <t>1835-1839 Camden Ave</t>
  </si>
  <si>
    <t>4323-019-039</t>
  </si>
  <si>
    <t>1835 - 1839 Camden Ave</t>
  </si>
  <si>
    <t>1839 Camden Ave</t>
  </si>
  <si>
    <t>Los Angeles, CA 90025-4405</t>
  </si>
  <si>
    <t>1835 Camden Ave Lp</t>
  </si>
  <si>
    <t>5535 Carlton Way</t>
  </si>
  <si>
    <t>Carlton East</t>
  </si>
  <si>
    <t>Gavin Sacks</t>
  </si>
  <si>
    <t>5544-025-028</t>
  </si>
  <si>
    <t>CTM - Carlton East</t>
  </si>
  <si>
    <t>5545 Carlton Way</t>
  </si>
  <si>
    <t>Carlton West Apartments</t>
  </si>
  <si>
    <t>Fitness Center, Laundry Facilities, Property Manager on Site, Security System, Storage Space, Elevator, Sundeck</t>
  </si>
  <si>
    <t>5544-025-027</t>
  </si>
  <si>
    <t>Carlton West Apts</t>
  </si>
  <si>
    <t>Brimco - Carlton West Apartments</t>
  </si>
  <si>
    <t>Blaich Investments 1 Llc</t>
  </si>
  <si>
    <t>5643 Carlton Way</t>
  </si>
  <si>
    <t>Clover on Carlton</t>
  </si>
  <si>
    <t>90028-6858</t>
  </si>
  <si>
    <t>Air Conditioning, Controlled Access, Courtyard, Fenced Lot, Laundry Facilities, Gated, Online Services, Intercom, Public Transportation</t>
  </si>
  <si>
    <t>2021 Tax @ $4078.53/Unit</t>
  </si>
  <si>
    <t>5544-026-023</t>
  </si>
  <si>
    <t>Los Angeles, CA 90028-6858</t>
  </si>
  <si>
    <t>Vive LA - Clover on Carlton</t>
  </si>
  <si>
    <t>LARI Cariton LLC</t>
  </si>
  <si>
    <t>5936 Carlton Way</t>
  </si>
  <si>
    <t>90028-6568</t>
  </si>
  <si>
    <t>2021 Tax @ $985.31/Unit</t>
  </si>
  <si>
    <t>1007 Montana Ave Suite # 206</t>
  </si>
  <si>
    <t>Santa Monica, CA 90403-1654</t>
  </si>
  <si>
    <t>Roselin Place LLC</t>
  </si>
  <si>
    <t>5545-009-016</t>
  </si>
  <si>
    <t>1112 Montana Ave Suite # 292</t>
  </si>
  <si>
    <t>Hollywood Apartment Rentals</t>
  </si>
  <si>
    <t>100 N Catalina St</t>
  </si>
  <si>
    <t>90004-4652</t>
  </si>
  <si>
    <t>1821 Santa Ynez St</t>
  </si>
  <si>
    <t>Wilfredo Contreras</t>
  </si>
  <si>
    <t>Wilfredo  M. &amp; Bernarda Contreras</t>
  </si>
  <si>
    <t>5518-024-009</t>
  </si>
  <si>
    <t>5835 El Canon Ave</t>
  </si>
  <si>
    <t>Woodland Hills, CA 91367-3919</t>
  </si>
  <si>
    <t>Wilfred Contreras</t>
  </si>
  <si>
    <t>Keys Properties Llc</t>
  </si>
  <si>
    <t>2266 Cazador Dr</t>
  </si>
  <si>
    <t>Hernandez Michael Trust</t>
  </si>
  <si>
    <t>5456-008-006</t>
  </si>
  <si>
    <t>Los Angeles, CA 90065-2062</t>
  </si>
  <si>
    <t>H&amp;H Construction - 2266 Cazador Dr</t>
  </si>
  <si>
    <t>6212 Cedros Ave</t>
  </si>
  <si>
    <t>6653 Orion Ave</t>
  </si>
  <si>
    <t>Charles Ockwell</t>
  </si>
  <si>
    <t>2241-014-014</t>
  </si>
  <si>
    <t>Van Nuys, CA 91406-6306</t>
  </si>
  <si>
    <t>Ockwellcharles</t>
  </si>
  <si>
    <t>15424 Chase St</t>
  </si>
  <si>
    <t>La Apartments</t>
  </si>
  <si>
    <t>91343-6565</t>
  </si>
  <si>
    <t>Air Conditioning, Controlled Access, Courtyard</t>
  </si>
  <si>
    <t>2654-027-001</t>
  </si>
  <si>
    <t>North Hills, CA 91343-6565</t>
  </si>
  <si>
    <t>Summer Breeze Apartments</t>
  </si>
  <si>
    <t>10401 106 Venice Blvd</t>
  </si>
  <si>
    <t>Echas LLC</t>
  </si>
  <si>
    <t>15526 Chase St</t>
  </si>
  <si>
    <t>Chase Apartments</t>
  </si>
  <si>
    <t>2021 Tax @ $2118.59/Unit</t>
  </si>
  <si>
    <t>3681 Alta Mesa Dr</t>
  </si>
  <si>
    <t>Alexander Parizher</t>
  </si>
  <si>
    <t>2654-028-025</t>
  </si>
  <si>
    <t xml:space="preserve"> Maritza</t>
  </si>
  <si>
    <t>Delano Court Apartments LLC</t>
  </si>
  <si>
    <t>16840 Chatsworth St</t>
  </si>
  <si>
    <t>Park Granada Apartments</t>
  </si>
  <si>
    <t>2684-001-032</t>
  </si>
  <si>
    <t>Granada Hills, CA 91344-5806</t>
  </si>
  <si>
    <t>Yale - Cathedral Villas</t>
  </si>
  <si>
    <t>16840 Chatsworth Llc</t>
  </si>
  <si>
    <t>16850 Chatsworth St</t>
  </si>
  <si>
    <t>2684-001-031</t>
  </si>
  <si>
    <t>On Manager</t>
  </si>
  <si>
    <t>On site manager</t>
  </si>
  <si>
    <t>Animal Kingdom, LP</t>
  </si>
  <si>
    <t>16860-16900 Chatsworth St</t>
  </si>
  <si>
    <t>Boardwalk &amp; Park Place</t>
  </si>
  <si>
    <t>91344-5814</t>
  </si>
  <si>
    <t>2684-001-036</t>
  </si>
  <si>
    <t>Granada Hills, CA 91344-5814</t>
  </si>
  <si>
    <t>Global Integrity - Boardwalk &amp; Park Place</t>
  </si>
  <si>
    <t>Chateau 16860 Chatsworth Apartments LLC</t>
  </si>
  <si>
    <t>11645 Chenault St</t>
  </si>
  <si>
    <t>Chenault Apartments</t>
  </si>
  <si>
    <t>4401-026-015</t>
  </si>
  <si>
    <t>Los Angeles, CA 90049-4554</t>
  </si>
  <si>
    <t>Four Corners Investment Co -Chenault Apt</t>
  </si>
  <si>
    <t>Kc Security LLC</t>
  </si>
  <si>
    <t>700-706 Chestnut Ave</t>
  </si>
  <si>
    <t>2109 Canyon Rd</t>
  </si>
  <si>
    <t>Karin John Hanson</t>
  </si>
  <si>
    <t>5493-034-013</t>
  </si>
  <si>
    <t>5319 York Blvd</t>
  </si>
  <si>
    <t>G &amp; K Hanson Properties Llc</t>
  </si>
  <si>
    <t>326-334 W Chevy Chase Dr</t>
  </si>
  <si>
    <t>91204-2257</t>
  </si>
  <si>
    <t>5640-009-030</t>
  </si>
  <si>
    <t>Glendale, CA 91204-2257</t>
  </si>
  <si>
    <t>Main Street Management - Chevy Chase</t>
  </si>
  <si>
    <t>Chevy Chase Investors Llc</t>
  </si>
  <si>
    <t>8725 Clifton Way</t>
  </si>
  <si>
    <t>90211-2134</t>
  </si>
  <si>
    <t>4334-023-041</t>
  </si>
  <si>
    <t>Beverly Hills, CA 90211-2134</t>
  </si>
  <si>
    <t xml:space="preserve">Rana </t>
  </si>
  <si>
    <t>The Roberts Companies - 8725 Clifton Way</t>
  </si>
  <si>
    <t>Roberts Montana LLC</t>
  </si>
  <si>
    <t>1920-1926 Clinton St</t>
  </si>
  <si>
    <t>2716 Ocean Park Blvd Suite # 3006</t>
  </si>
  <si>
    <t>Mark Kelton</t>
  </si>
  <si>
    <t>5404-011-006</t>
  </si>
  <si>
    <t>5404-011-020</t>
  </si>
  <si>
    <t>1920 Clinton LLC</t>
  </si>
  <si>
    <t>1671 Colby Ave</t>
  </si>
  <si>
    <t>4261-013-038</t>
  </si>
  <si>
    <t>Wiseman- 1671 Colby Ave</t>
  </si>
  <si>
    <t>Colby West. LP</t>
  </si>
  <si>
    <t>11632 Coldbrook Ave</t>
  </si>
  <si>
    <t>Pinebrook Villas</t>
  </si>
  <si>
    <t>90241-5354</t>
  </si>
  <si>
    <t>6284-016-014</t>
  </si>
  <si>
    <t>Downey, CA 90241-5354</t>
  </si>
  <si>
    <t>Nancy Medrano</t>
  </si>
  <si>
    <t>Pinebrook Apartments</t>
  </si>
  <si>
    <t>Coldbrook Apartment Co Ltd</t>
  </si>
  <si>
    <t>4329 Colfax Ave</t>
  </si>
  <si>
    <t>Pompeian Apartments</t>
  </si>
  <si>
    <t>Courtyard, Fitness Center, Laundry Facilities, Property Manager on Site, Recycling</t>
  </si>
  <si>
    <t>2368-001-022</t>
  </si>
  <si>
    <t>Studio City, CA 91604-2851</t>
  </si>
  <si>
    <t xml:space="preserve">Anne </t>
  </si>
  <si>
    <t>New Angeles Colfax Llc</t>
  </si>
  <si>
    <t>4521 Colfax Ave</t>
  </si>
  <si>
    <t>91602-1953</t>
  </si>
  <si>
    <t>2364-007-040</t>
  </si>
  <si>
    <t>North Hollywood, CA 91602-1953</t>
  </si>
  <si>
    <t>Landmark - 4521 Colfax Ave</t>
  </si>
  <si>
    <t>11442 Colima Rd</t>
  </si>
  <si>
    <t>Colima Villa Apartments</t>
  </si>
  <si>
    <t>2021 Tax @ $3194.88/Unit</t>
  </si>
  <si>
    <t>8227-001-042</t>
  </si>
  <si>
    <t>Beach Front - Colima Villa Apartments</t>
  </si>
  <si>
    <t>7639 College Ave</t>
  </si>
  <si>
    <t>Village Whittier Apartments</t>
  </si>
  <si>
    <t>2021 Tax @ $3227.96/Unit</t>
  </si>
  <si>
    <t>18831 Von Karman Ave Suite # 350</t>
  </si>
  <si>
    <t>Chris Keramati</t>
  </si>
  <si>
    <t>8142-005-002</t>
  </si>
  <si>
    <t xml:space="preserve">Patrick </t>
  </si>
  <si>
    <t>DNS - Village Whittier Apartments</t>
  </si>
  <si>
    <t>4400 Von Karman Ave</t>
  </si>
  <si>
    <t>Firestone Group LLC</t>
  </si>
  <si>
    <t>R4, City of Whittier</t>
  </si>
  <si>
    <t>18646 Collins St</t>
  </si>
  <si>
    <t>Maison Felicia</t>
  </si>
  <si>
    <t>2156-026-023</t>
  </si>
  <si>
    <t>Maison Felicia Management</t>
  </si>
  <si>
    <t>Hawaii 11 Llc</t>
  </si>
  <si>
    <t>8620 Columbus Ave</t>
  </si>
  <si>
    <t>Air Conditioning, Laundry Facilities, Property Manager on Site, Maintenance on site, Dining Room</t>
  </si>
  <si>
    <t>2654-022-043</t>
  </si>
  <si>
    <t>MZL - Columbus Apartments</t>
  </si>
  <si>
    <t>122 N Commonwealth Ave</t>
  </si>
  <si>
    <t>Villa Valore Apartments</t>
  </si>
  <si>
    <t>5501-005-032</t>
  </si>
  <si>
    <t>Los Angeles, CA 90004-3655</t>
  </si>
  <si>
    <t>JV Management - Villa Valore Apartments</t>
  </si>
  <si>
    <t>Commonwealth Homes LLC</t>
  </si>
  <si>
    <t>6308 Comstock Ave</t>
  </si>
  <si>
    <t>13535 Sycamore Dr</t>
  </si>
  <si>
    <t>Whittier, CA 90601-3744</t>
  </si>
  <si>
    <t>Lee Owens</t>
  </si>
  <si>
    <t>8135-012-019</t>
  </si>
  <si>
    <t>Owens Family Trust B</t>
  </si>
  <si>
    <t>16220 Cornuta Ave</t>
  </si>
  <si>
    <t>220 Cornuta Apartments</t>
  </si>
  <si>
    <t>90706-4871</t>
  </si>
  <si>
    <t>Air Conditioning, Controlled Access, Laundry Facilities, Property Manager on Site, Gated, Trash Pickup - Door to Door, Yard, Online Services, Patio</t>
  </si>
  <si>
    <t>7109-006-024</t>
  </si>
  <si>
    <t>16220 Cornuta Ave Suite # 11</t>
  </si>
  <si>
    <t>Bellflower, CA 90706-4871</t>
  </si>
  <si>
    <t>Evelina Baltag</t>
  </si>
  <si>
    <t>Santa Fe - 220 Cornuta</t>
  </si>
  <si>
    <t>220 Cornuta Apartment Co</t>
  </si>
  <si>
    <t>16221 Cornuta Ave</t>
  </si>
  <si>
    <t>Bellflower Apartments</t>
  </si>
  <si>
    <t>90706-4872</t>
  </si>
  <si>
    <t>Air Conditioning, Courtyard, Laundry Facilities, Online Services, Patio</t>
  </si>
  <si>
    <t>7109-004-038</t>
  </si>
  <si>
    <t>Bellflower, CA 90706-4872</t>
  </si>
  <si>
    <t>Jessica Rodriguez-Corral</t>
  </si>
  <si>
    <t>Santa Fe Management</t>
  </si>
  <si>
    <t>221 Cornuta Apartment Co</t>
  </si>
  <si>
    <t>16236 Cornuta Ave</t>
  </si>
  <si>
    <t>16236 Cornuta Apartments</t>
  </si>
  <si>
    <t>90706-4874</t>
  </si>
  <si>
    <t>Air Conditioning, Laundry Facilities, Gated, Maintenance on site, Online Services, Sundeck, Patio</t>
  </si>
  <si>
    <t>7109-006-023</t>
  </si>
  <si>
    <t>236 Cornuta Apartment Co</t>
  </si>
  <si>
    <t>355 Coronado Ave</t>
  </si>
  <si>
    <t>16902 Marina Bay Dr</t>
  </si>
  <si>
    <t>Adelia Canon</t>
  </si>
  <si>
    <t>Crystal Circle Properties, Llc</t>
  </si>
  <si>
    <t>7257-013-029</t>
  </si>
  <si>
    <t>Beach Front - 355 Coronado Ave</t>
  </si>
  <si>
    <t>Emerald Circle Properties LLC</t>
  </si>
  <si>
    <t>14125 Coteau Dr</t>
  </si>
  <si>
    <t>Bharpur G Dhanoa Trust</t>
  </si>
  <si>
    <t>8031-001-011</t>
  </si>
  <si>
    <t>Les Camerena</t>
  </si>
  <si>
    <t>A &amp; P Coteau Inc</t>
  </si>
  <si>
    <t>3420 Council St</t>
  </si>
  <si>
    <t>Council Street Apartments</t>
  </si>
  <si>
    <t>5501-005-030</t>
  </si>
  <si>
    <t>Los Angeles, CA 90004-3656</t>
  </si>
  <si>
    <t xml:space="preserve">Art </t>
  </si>
  <si>
    <t>BSD - Council Street Apart</t>
  </si>
  <si>
    <t>Bsd 2 Investments Llc</t>
  </si>
  <si>
    <t>954 N Croft Ave</t>
  </si>
  <si>
    <t>127 N Robertson Blvd Suite # 127</t>
  </si>
  <si>
    <t>Rosenblatt Properties</t>
  </si>
  <si>
    <t>5529-002-023</t>
  </si>
  <si>
    <t>Lindsay Rosenblatt</t>
  </si>
  <si>
    <t>Rosenblatt - 954 N Croft Ave</t>
  </si>
  <si>
    <t>127 Robertson Blvd</t>
  </si>
  <si>
    <t>Ajl Properties Inc</t>
  </si>
  <si>
    <t>3480 Cudahy St</t>
  </si>
  <si>
    <t>Park Villa Apartments</t>
  </si>
  <si>
    <t>90255-6879</t>
  </si>
  <si>
    <t>Jose A &amp; Maria L Medina</t>
  </si>
  <si>
    <t>6213-033-020</t>
  </si>
  <si>
    <t>Huntington Park, CA 90255-6879</t>
  </si>
  <si>
    <t>M &amp; M - Park Villa Apartments</t>
  </si>
  <si>
    <t>2015 Medina Family Trust</t>
  </si>
  <si>
    <t>CN, Huntington Park</t>
  </si>
  <si>
    <t>11928 Darlington Ave</t>
  </si>
  <si>
    <t>12218 Paisley Ln</t>
  </si>
  <si>
    <t>Frederick S Pardee</t>
  </si>
  <si>
    <t>4265-009-052</t>
  </si>
  <si>
    <t>Cirrus - 11928 Darlington Ave</t>
  </si>
  <si>
    <t>11928 Darlington Avenue Llc</t>
  </si>
  <si>
    <t>5118 De Longpre Ave</t>
  </si>
  <si>
    <t>Hollywood Riviera</t>
  </si>
  <si>
    <t>5544-038-037</t>
  </si>
  <si>
    <t>ROM - Hollywood Riviera</t>
  </si>
  <si>
    <t>AMK Partners LLC</t>
  </si>
  <si>
    <t>6551 De Soto Ave</t>
  </si>
  <si>
    <t>91303-2951</t>
  </si>
  <si>
    <t>Eva Shellow</t>
  </si>
  <si>
    <t>Roy And Eva Shellow Family Trust</t>
  </si>
  <si>
    <t>2148-026-036</t>
  </si>
  <si>
    <t>Beaumont Co. - 6551 De Soto Ave</t>
  </si>
  <si>
    <t>8525 De Soto Ave</t>
  </si>
  <si>
    <t>De Soto Courtyard</t>
  </si>
  <si>
    <t>91304-2910</t>
  </si>
  <si>
    <t>Air Conditioning, Controlled Access, Courtyard, Laundry Facilities, Picnic Area, Property Manager on Site, Security System, Gated, Grill, Window Coverings</t>
  </si>
  <si>
    <t>2779-005-033</t>
  </si>
  <si>
    <t>Canoga Park, CA 91304-2910</t>
  </si>
  <si>
    <t>Statewide - De Soto Courtyard</t>
  </si>
  <si>
    <t>8525 De Soto</t>
  </si>
  <si>
    <t>18415 Dearborn St</t>
  </si>
  <si>
    <t>Chateau Dearborn</t>
  </si>
  <si>
    <t>Air Conditioning, Controlled Access, Laundry Facilities, Intercom</t>
  </si>
  <si>
    <t>2021 Tax @ $2322.04/Unit</t>
  </si>
  <si>
    <t>Robert Lopata</t>
  </si>
  <si>
    <t>2764-012-013</t>
  </si>
  <si>
    <t>LBPM - Chateau Dearborn</t>
  </si>
  <si>
    <t>4730 Woodman Ave Suite # 2nd Fl</t>
  </si>
  <si>
    <t>18415 Dearborn Street LLC</t>
  </si>
  <si>
    <t>4101-4131 Deeboyar Ave</t>
  </si>
  <si>
    <t>Country Club West Apartments</t>
  </si>
  <si>
    <t>Air Conditioning, Courtyard, Laundry Facilities, Property Manager on Site, Gated, Grill</t>
  </si>
  <si>
    <t>6449 Riggs Pl</t>
  </si>
  <si>
    <t>Roger Featheston</t>
  </si>
  <si>
    <t>Featherston Family Trust</t>
  </si>
  <si>
    <t>7151-002-025</t>
  </si>
  <si>
    <t>7151-002-026</t>
  </si>
  <si>
    <t>11556 E 216th St</t>
  </si>
  <si>
    <t>Stephanie Campos</t>
  </si>
  <si>
    <t>Sterling Managament - Lakewood TH/ Country Club W</t>
  </si>
  <si>
    <t>FEATHERSTON FAMILY TRUST</t>
  </si>
  <si>
    <t>8717 Delgany Ave</t>
  </si>
  <si>
    <t>Delgany Princess Apartments</t>
  </si>
  <si>
    <t>Roger Featherston</t>
  </si>
  <si>
    <t>4118-005-025</t>
  </si>
  <si>
    <t>Patricia Crockett</t>
  </si>
  <si>
    <t>CCR Properties Inc. - 8717 Delgany Ave</t>
  </si>
  <si>
    <t>Delgany Princess Llc</t>
  </si>
  <si>
    <t>8735 Delgany Ave</t>
  </si>
  <si>
    <t>Delgany Court</t>
  </si>
  <si>
    <t>90293-8191</t>
  </si>
  <si>
    <t>2021 Tax @ $1523.54/Unit</t>
  </si>
  <si>
    <t>4118-005-027</t>
  </si>
  <si>
    <t>Playa Del Rey, CA 90293-8191</t>
  </si>
  <si>
    <t>311 S Doheny Dr</t>
  </si>
  <si>
    <t>Doheny Apartments</t>
  </si>
  <si>
    <t>Air Conditioning, Controlled Access, Laundry Facilities, Gated, Intercom, Patio</t>
  </si>
  <si>
    <t>4335-015-016</t>
  </si>
  <si>
    <t>Westside Habitats - Doheny Apartments</t>
  </si>
  <si>
    <t>21111 Dolores St</t>
  </si>
  <si>
    <t>Imperial Carson Mobile Home</t>
  </si>
  <si>
    <t>2336 230th</t>
  </si>
  <si>
    <t>Annie Cha</t>
  </si>
  <si>
    <t>Imperial Estates Inc</t>
  </si>
  <si>
    <t>7334-008-015</t>
  </si>
  <si>
    <t>7334-008-018</t>
  </si>
  <si>
    <t>450 W Doran St</t>
  </si>
  <si>
    <t>Fort Dearborn House</t>
  </si>
  <si>
    <t>5637-021-019</t>
  </si>
  <si>
    <t>Glendale, CA 91203-1756</t>
  </si>
  <si>
    <t>JP Allen - Fort Dearborn House</t>
  </si>
  <si>
    <t>3253-3259 Drew St</t>
  </si>
  <si>
    <t>Drew St Apartments</t>
  </si>
  <si>
    <t>90065-2361</t>
  </si>
  <si>
    <t>2021 Tax @ $1379.55/Unit</t>
  </si>
  <si>
    <t>5458-015-025</t>
  </si>
  <si>
    <t>5458-015-026</t>
  </si>
  <si>
    <t>Drew Street Holdings LLC</t>
  </si>
  <si>
    <t>3407 Drew St</t>
  </si>
  <si>
    <t>5459-010-005</t>
  </si>
  <si>
    <t>Jack Baboudjian</t>
  </si>
  <si>
    <t>Baboudjian Properties, Inc.</t>
  </si>
  <si>
    <t>550 W Duarte Rd</t>
  </si>
  <si>
    <t>Concord Apartments</t>
  </si>
  <si>
    <t>Air Conditioning, Laundry Facilities, Picnic Area, Grill, Wheelchair Accessible (Rooms)</t>
  </si>
  <si>
    <t>891 Flintridge Ave</t>
  </si>
  <si>
    <t>Charles Hofgaarden</t>
  </si>
  <si>
    <t>Hofgaarden Charles</t>
  </si>
  <si>
    <t>8509-001-023</t>
  </si>
  <si>
    <t>La Canada, CA 91011-4064</t>
  </si>
  <si>
    <t>Hofgaarden C H &amp; K 2002 Trust</t>
  </si>
  <si>
    <t>234 S El Molino Ave</t>
  </si>
  <si>
    <t>The Devon Apartments</t>
  </si>
  <si>
    <t>91101-2965</t>
  </si>
  <si>
    <t>Zoltan Mihaly</t>
  </si>
  <si>
    <t>5734-023-001</t>
  </si>
  <si>
    <t>Pasadena, CA 91101-2965</t>
  </si>
  <si>
    <t>6515 Elgin St</t>
  </si>
  <si>
    <t>20687 Amar Rd</t>
  </si>
  <si>
    <t>Eric Quiros</t>
  </si>
  <si>
    <t>Capital Brokers</t>
  </si>
  <si>
    <t>5493-021-015</t>
  </si>
  <si>
    <t>2666 Ellendale Pl</t>
  </si>
  <si>
    <t>2666 Ellendale Place</t>
  </si>
  <si>
    <t>90007-2292</t>
  </si>
  <si>
    <t>5055-014-015</t>
  </si>
  <si>
    <t>Los Angeles, CA 90007-2292</t>
  </si>
  <si>
    <t>FHC - 2666 Ellendale</t>
  </si>
  <si>
    <t>R3-1-O, Los Angeles</t>
  </si>
  <si>
    <t>7060 Etiwanda Ave</t>
  </si>
  <si>
    <t>Continental Etiwanda Apartments</t>
  </si>
  <si>
    <t>91335-4560</t>
  </si>
  <si>
    <t>2125-032-020</t>
  </si>
  <si>
    <t>Continental Etiwanda Llc</t>
  </si>
  <si>
    <t>291 Euclid Ave</t>
  </si>
  <si>
    <t>Euclid Place</t>
  </si>
  <si>
    <t>3530 Long Beach Blvd</t>
  </si>
  <si>
    <t>Pma Mortgage, Inc.</t>
  </si>
  <si>
    <t>5722-024-118</t>
  </si>
  <si>
    <t>PMA - Euclid Place Apartments</t>
  </si>
  <si>
    <t>24952 Ariella Dr</t>
  </si>
  <si>
    <t>Calabasas, CA 91302-3027</t>
  </si>
  <si>
    <t>Crystal Towers Ltd</t>
  </si>
  <si>
    <t>435 N Euclid Ave</t>
  </si>
  <si>
    <t>91101-1312</t>
  </si>
  <si>
    <t>Pasadena, CA 91101-1312</t>
  </si>
  <si>
    <t>5725-031-017</t>
  </si>
  <si>
    <t>Pasaterra Holdings Euclid Llc</t>
  </si>
  <si>
    <t>1577 N Fair Oaks Ave</t>
  </si>
  <si>
    <t>Northwest Pasadena</t>
  </si>
  <si>
    <t>2021 Tax @ $1410.69/Unit</t>
  </si>
  <si>
    <t>633 5th St Suite # 20th Floor</t>
  </si>
  <si>
    <t>Paladin Equity</t>
  </si>
  <si>
    <t>5836-024-004</t>
  </si>
  <si>
    <t>5836-024-028</t>
  </si>
  <si>
    <t>3865 Fairmeade Rd</t>
  </si>
  <si>
    <t>1577 North Fair Oaks Llc</t>
  </si>
  <si>
    <t>11834 Floral Dr</t>
  </si>
  <si>
    <t>El Conquistador</t>
  </si>
  <si>
    <t>90601-2969</t>
  </si>
  <si>
    <t>24093 Moulton Pky Suite # 527</t>
  </si>
  <si>
    <t>Gerald Yavitz</t>
  </si>
  <si>
    <t>Gerald &amp; Ruth Yavitz</t>
  </si>
  <si>
    <t>8134-012-015</t>
  </si>
  <si>
    <t>El Conquistador Apartments</t>
  </si>
  <si>
    <t>G &amp; R Yavitz Llc</t>
  </si>
  <si>
    <t>WHC1YY</t>
  </si>
  <si>
    <t>10529 Floralita Ave</t>
  </si>
  <si>
    <t>Floralita Apartments</t>
  </si>
  <si>
    <t>91040-2827</t>
  </si>
  <si>
    <t>Luis R Munoz Living Trust</t>
  </si>
  <si>
    <t>2555-033-009</t>
  </si>
  <si>
    <t>Sunland, CA 91040-2827</t>
  </si>
  <si>
    <t>5036 Florence Ave</t>
  </si>
  <si>
    <t>Bell Sands Apartments</t>
  </si>
  <si>
    <t>C3R-R3, Bell</t>
  </si>
  <si>
    <t>9070 Florence Ave</t>
  </si>
  <si>
    <t>90240-3473</t>
  </si>
  <si>
    <t>Air Conditioning, Fitness Center, Laundry Facilities, Property Manager on Site, Spa, Gated</t>
  </si>
  <si>
    <t>6285-003-024</t>
  </si>
  <si>
    <t>Downey, CA 90240-3473</t>
  </si>
  <si>
    <t>Eric Kang</t>
  </si>
  <si>
    <t>HFH - Florentine Apartments</t>
  </si>
  <si>
    <t>HFH Westchester I LLC</t>
  </si>
  <si>
    <t>616 N Flores St</t>
  </si>
  <si>
    <t>Air Conditioning, Wheelchair Accessible (Rooms)</t>
  </si>
  <si>
    <t>5528-015-036</t>
  </si>
  <si>
    <t>United Property Management - 616 N Flores St</t>
  </si>
  <si>
    <t>10831 Fruitland Dr</t>
  </si>
  <si>
    <t>Fruitland Villa Apartments</t>
  </si>
  <si>
    <t>91604-3550</t>
  </si>
  <si>
    <t>Air Conditioning, Laundry Facilities, Pool, Property Manager on Site, Gated, Grill, Elevator, Maintenance on site, Grill, Patio</t>
  </si>
  <si>
    <t>2378-004-017</t>
  </si>
  <si>
    <t>Studio City, CA 91604-3550</t>
  </si>
  <si>
    <t>Venture - Fruitland Villa Apartments</t>
  </si>
  <si>
    <t>15485 Ventura Blvd Suite # 1004</t>
  </si>
  <si>
    <t>Sherman Oaks, CA 91403-3014</t>
  </si>
  <si>
    <t>Stormy Liberal LP</t>
  </si>
  <si>
    <t>6116 Fulton Ave</t>
  </si>
  <si>
    <t>Fulton Chateau</t>
  </si>
  <si>
    <t>91401-3153</t>
  </si>
  <si>
    <t>2331-027-019</t>
  </si>
  <si>
    <t>Van Nuys, CA 91401-3153</t>
  </si>
  <si>
    <t>Martha Rodriguez</t>
  </si>
  <si>
    <t>Statewide - Fulton Chateau Apartments</t>
  </si>
  <si>
    <t>4034 Wilshire Blvd</t>
  </si>
  <si>
    <t>6116 Fulton</t>
  </si>
  <si>
    <t>6255 Fulton Ave</t>
  </si>
  <si>
    <t>2330-004-016</t>
  </si>
  <si>
    <t>7119-7125 E Gage Ave</t>
  </si>
  <si>
    <t>90040-3841</t>
  </si>
  <si>
    <t>6357-016-015</t>
  </si>
  <si>
    <t>6357-016-016</t>
  </si>
  <si>
    <t>801 W Gardena Blvd</t>
  </si>
  <si>
    <t>90247-4939</t>
  </si>
  <si>
    <t>2021 Tax @ $462.19/Unit</t>
  </si>
  <si>
    <t>29 Silver Spring Dr</t>
  </si>
  <si>
    <t>Rolling Hills Estates, CA 90274-2312</t>
  </si>
  <si>
    <t>Homena, Inc.</t>
  </si>
  <si>
    <t>6120-018-027</t>
  </si>
  <si>
    <t>Gardena, CA 90247-4939</t>
  </si>
  <si>
    <t>Norman</t>
  </si>
  <si>
    <t>1960 S Garth Ave</t>
  </si>
  <si>
    <t>4302-032-037</t>
  </si>
  <si>
    <t>2001 W Garvey N</t>
  </si>
  <si>
    <t>Sommerset Apartments</t>
  </si>
  <si>
    <t>91790-2002</t>
  </si>
  <si>
    <t>1055 El Camino Dr</t>
  </si>
  <si>
    <t>Costa Mesa, CA 92626-5574</t>
  </si>
  <si>
    <t>Joe Clark</t>
  </si>
  <si>
    <t>8459-025-013</t>
  </si>
  <si>
    <t>West Covina, CA 91790-2002</t>
  </si>
  <si>
    <t>Ramon Flores</t>
  </si>
  <si>
    <t>2001 W Garvey Ave N</t>
  </si>
  <si>
    <t>CLARK JOSEPH A TRUST</t>
  </si>
  <si>
    <t>R4, West Covina</t>
  </si>
  <si>
    <t>14630-14634 Gault St</t>
  </si>
  <si>
    <t>2219-011-006</t>
  </si>
  <si>
    <t>2219-011-007</t>
  </si>
  <si>
    <t>R1.5</t>
  </si>
  <si>
    <t>14826 Gilmore St</t>
  </si>
  <si>
    <t>James E &amp; Alan R Chisholm</t>
  </si>
  <si>
    <t>2236-020-007</t>
  </si>
  <si>
    <t>Christian Romero</t>
  </si>
  <si>
    <t>14826 Gilmore St.</t>
  </si>
  <si>
    <t>P.O.Box 260242</t>
  </si>
  <si>
    <t>Gilmore LLC</t>
  </si>
  <si>
    <t>1545 Gordon St</t>
  </si>
  <si>
    <t>Gated, Patio</t>
  </si>
  <si>
    <t>5545-007-049</t>
  </si>
  <si>
    <t>Willow Vista Rentals LLC</t>
  </si>
  <si>
    <t>1546 Gordon St</t>
  </si>
  <si>
    <t>Corinthian Apartments</t>
  </si>
  <si>
    <t>Controlled Access, Laundry Facilities, Dining Room</t>
  </si>
  <si>
    <t>8517 Belmar Ave</t>
  </si>
  <si>
    <t>Michel P Roux</t>
  </si>
  <si>
    <t>5545-009-034</t>
  </si>
  <si>
    <t>1546 Gordon</t>
  </si>
  <si>
    <t>Vicenta Properties LLC</t>
  </si>
  <si>
    <t>827 S Gramercy Dr</t>
  </si>
  <si>
    <t>827 Gramercy Apartments</t>
  </si>
  <si>
    <t>Los Angeles, CA 90046-2401</t>
  </si>
  <si>
    <t>Daniel Sands</t>
  </si>
  <si>
    <t>5092-025-024</t>
  </si>
  <si>
    <t>827 Gramercy Apartments LLC</t>
  </si>
  <si>
    <t>114 S Gramercy Pl</t>
  </si>
  <si>
    <t>Leon Neman</t>
  </si>
  <si>
    <t>Legend Real Estate Management, Inc</t>
  </si>
  <si>
    <t>5516-022-024</t>
  </si>
  <si>
    <t>South Gramercy Place LLC</t>
  </si>
  <si>
    <t>66 S Grand Oaks Ave</t>
  </si>
  <si>
    <t>Rose Court Apartments</t>
  </si>
  <si>
    <t>5747-006-029</t>
  </si>
  <si>
    <t>Pasadena, CA 91107-4105</t>
  </si>
  <si>
    <t>Barbera - Grand Oaks</t>
  </si>
  <si>
    <t>933 Grattan St</t>
  </si>
  <si>
    <t>Academy House</t>
  </si>
  <si>
    <t>90015-1101</t>
  </si>
  <si>
    <t>870 S Norton Ave Suite # 1</t>
  </si>
  <si>
    <t>Benjamin An</t>
  </si>
  <si>
    <t>JC 2020 Corp</t>
  </si>
  <si>
    <t>5137-003-025</t>
  </si>
  <si>
    <t>20942 Gresham St</t>
  </si>
  <si>
    <t>Canoga Plaza Apartments</t>
  </si>
  <si>
    <t>91304-1851</t>
  </si>
  <si>
    <t>Air Conditioning, Fitness Center, Laundry Facilities, Property Manager on Site, Spa, Gated, On-Site Retail, Maintenance on site, Window Coverings</t>
  </si>
  <si>
    <t>4032 Wilshire Blvd Suite # 6th Fl</t>
  </si>
  <si>
    <t>Mid-Wilshire Capital Management Group LLC</t>
  </si>
  <si>
    <t>2779-004-022</t>
  </si>
  <si>
    <t>Canoga Park, CA 91304-1851</t>
  </si>
  <si>
    <t>Maria Salgado</t>
  </si>
  <si>
    <t>Berkeley Management - Canoga Plaza Apartments</t>
  </si>
  <si>
    <t>117 N Hamilton Dr</t>
  </si>
  <si>
    <t>Enrique Z. and  Katalin G. Mannheim Trust 9/23/93</t>
  </si>
  <si>
    <t>4334-021-062</t>
  </si>
  <si>
    <t>Bhh Group Llc</t>
  </si>
  <si>
    <t>121 N Hamilton Dr</t>
  </si>
  <si>
    <t>Jonathan Kelly</t>
  </si>
  <si>
    <t>4334-021-063</t>
  </si>
  <si>
    <t>Canfield - 121 N Hamilton Dr</t>
  </si>
  <si>
    <t>Hamilton Towers Lp</t>
  </si>
  <si>
    <t>7714-7720 Hampton Ave</t>
  </si>
  <si>
    <t>90046-4715</t>
  </si>
  <si>
    <t>5530-007-004</t>
  </si>
  <si>
    <t>7714 Hampton Ave</t>
  </si>
  <si>
    <t>Red Oak - 7714 Hampton Ave</t>
  </si>
  <si>
    <t>Razmer 5 LLC</t>
  </si>
  <si>
    <t>37 Harkness Ave</t>
  </si>
  <si>
    <t>Pasadena, CA 91106-2035</t>
  </si>
  <si>
    <t>Jack Z Liu</t>
  </si>
  <si>
    <t>5737-001-048</t>
  </si>
  <si>
    <t>Gloria Cajanap</t>
  </si>
  <si>
    <t>5707 Harold Way</t>
  </si>
  <si>
    <t>Shamsi Apartments</t>
  </si>
  <si>
    <t>90028-6759</t>
  </si>
  <si>
    <t>2021 Tax @ $1434.59/Unit</t>
  </si>
  <si>
    <t>1438 Locust St</t>
  </si>
  <si>
    <t>Yung Truong</t>
  </si>
  <si>
    <t>Young Truong</t>
  </si>
  <si>
    <t>5586-035-027</t>
  </si>
  <si>
    <t>Hollywood, CA 90028-6759</t>
  </si>
  <si>
    <t>20537 Starshine Rd</t>
  </si>
  <si>
    <t>Walnut, CA 91789-3542</t>
  </si>
  <si>
    <t>Goldbeam Developments LLC</t>
  </si>
  <si>
    <t>1030 N Harper Ave</t>
  </si>
  <si>
    <t>Harper Court Apartments</t>
  </si>
  <si>
    <t>5529-013-028</t>
  </si>
  <si>
    <t>Armis - Harper Arms</t>
  </si>
  <si>
    <t>116 Palm</t>
  </si>
  <si>
    <t>Harper Arms LLC</t>
  </si>
  <si>
    <t>510 N Harvard Blvd</t>
  </si>
  <si>
    <t>Diana Li</t>
  </si>
  <si>
    <t>5521-010-027</t>
  </si>
  <si>
    <t>905 Ville Franche St</t>
  </si>
  <si>
    <t>Las Vegas, NV 89145-8657</t>
  </si>
  <si>
    <t>Li Living Trust</t>
  </si>
  <si>
    <t>1550 N Harvard Blvd</t>
  </si>
  <si>
    <t>1550 Harvard</t>
  </si>
  <si>
    <t>5544-016-041</t>
  </si>
  <si>
    <t>Los Angeles, CA 90027-5035</t>
  </si>
  <si>
    <t>ROM - 1550 Harvard</t>
  </si>
  <si>
    <t>1550 N Harvard LLC</t>
  </si>
  <si>
    <t>715 S Harvard Blvd</t>
  </si>
  <si>
    <t>511 N Cahuenga Blvd</t>
  </si>
  <si>
    <t>Sook Park</t>
  </si>
  <si>
    <t>Sook Ja Park</t>
  </si>
  <si>
    <t>5093-014-018</t>
  </si>
  <si>
    <t>Park Sook Ja</t>
  </si>
  <si>
    <t>8330 Haskell Ave</t>
  </si>
  <si>
    <t>Haskel Towers</t>
  </si>
  <si>
    <t>North Hills West</t>
  </si>
  <si>
    <t>91343-6442</t>
  </si>
  <si>
    <t>2673-014-067</t>
  </si>
  <si>
    <t>North Hills, CA 91343-6442</t>
  </si>
  <si>
    <t>David McLane</t>
  </si>
  <si>
    <t>Haskell Towers</t>
  </si>
  <si>
    <t>Haskell Towers Apts</t>
  </si>
  <si>
    <t>17736 Hatteras St</t>
  </si>
  <si>
    <t>Encino Club</t>
  </si>
  <si>
    <t>91316-1136</t>
  </si>
  <si>
    <t>364 N Martel Ave</t>
  </si>
  <si>
    <t>Los Angeles, CA 90036-2516</t>
  </si>
  <si>
    <t>William Moskovits &amp; Judith Moskovits</t>
  </si>
  <si>
    <t>2159-029-023</t>
  </si>
  <si>
    <t>17736 Hatteras</t>
  </si>
  <si>
    <t>Judith Moskovits</t>
  </si>
  <si>
    <t>6600 Hayvenhurst</t>
  </si>
  <si>
    <t>La Marquesa</t>
  </si>
  <si>
    <t>Air Conditioning, Laundry Facilities, Security System, Recycling</t>
  </si>
  <si>
    <t>2231-006-037</t>
  </si>
  <si>
    <t>Frank Becerra</t>
  </si>
  <si>
    <t>Mik Mul - La Marquesa</t>
  </si>
  <si>
    <t>La Marquesa Associates Llc</t>
  </si>
  <si>
    <t>428 N Hayworth Ave</t>
  </si>
  <si>
    <t>90048-2758</t>
  </si>
  <si>
    <t>345 N Poinsettia Pl</t>
  </si>
  <si>
    <t>Howard Zisblatt</t>
  </si>
  <si>
    <t>HAYWORTH PLAZA LLC</t>
  </si>
  <si>
    <t>5527-031-027</t>
  </si>
  <si>
    <t>428 Hayworth Ave</t>
  </si>
  <si>
    <t>Hayworth Plaza Llc</t>
  </si>
  <si>
    <t>123 S Hayworth Ave</t>
  </si>
  <si>
    <t>Adam Rosenkranz</t>
  </si>
  <si>
    <t>5511-024-031</t>
  </si>
  <si>
    <t>1533 Hi Point St</t>
  </si>
  <si>
    <t>129 Marguerita Ave</t>
  </si>
  <si>
    <t>5068-016-031</t>
  </si>
  <si>
    <t>519 Hill St</t>
  </si>
  <si>
    <t>90405-4211</t>
  </si>
  <si>
    <t>Albinas &amp; Vita Markevicius</t>
  </si>
  <si>
    <t>4287-013-030</t>
  </si>
  <si>
    <t>Santa Monica, CA 90405-4211</t>
  </si>
  <si>
    <t>Roque &amp; Mark Company - 519 Hill St</t>
  </si>
  <si>
    <t>Nelsas Ronald &amp; Angele K</t>
  </si>
  <si>
    <t>770 N Hill Pl</t>
  </si>
  <si>
    <t>5407-022-024</t>
  </si>
  <si>
    <t>Los Angeles, CA 90012-2029</t>
  </si>
  <si>
    <t>Lions Management - 770 N Hill</t>
  </si>
  <si>
    <t>8306 Wilshire Blvd</t>
  </si>
  <si>
    <t>Beverly hills, CA 90211</t>
  </si>
  <si>
    <t>770 Hill Los Angeles Rg LLC</t>
  </si>
  <si>
    <t>826 N Hobart Blvd</t>
  </si>
  <si>
    <t>5535-031-026</t>
  </si>
  <si>
    <t>Essential - 826 N Hobart</t>
  </si>
  <si>
    <t>Hobart Partners</t>
  </si>
  <si>
    <t>545 N Holliston Ave</t>
  </si>
  <si>
    <t>Holliston Garden Apartments</t>
  </si>
  <si>
    <t>91106-1238</t>
  </si>
  <si>
    <t>1222 Louise Ave</t>
  </si>
  <si>
    <t>Joanne Knapp</t>
  </si>
  <si>
    <t>Joanne M &amp; Jay D Knapp</t>
  </si>
  <si>
    <t>5739-013-026</t>
  </si>
  <si>
    <t>417 S Holt Ave</t>
  </si>
  <si>
    <t>Sherholt Apartments</t>
  </si>
  <si>
    <t>Air Conditioning, Property Manager on Site, Pet Play Area, Elevator, Sundeck</t>
  </si>
  <si>
    <t>8660-8670 Burton Way</t>
  </si>
  <si>
    <t>Herman Ostrow</t>
  </si>
  <si>
    <t>The Ostrow Company</t>
  </si>
  <si>
    <t>4334-016-029</t>
  </si>
  <si>
    <t>Moss &amp; Company - Sherholt Apartments</t>
  </si>
  <si>
    <t>8660 Burton Way</t>
  </si>
  <si>
    <t>Los Angeles, CA 90048-3969</t>
  </si>
  <si>
    <t>Ostrow Partnership</t>
  </si>
  <si>
    <t>848 S Holt Ave</t>
  </si>
  <si>
    <t>Monte Verde Apartments</t>
  </si>
  <si>
    <t>1129 Lincoln Blvd</t>
  </si>
  <si>
    <t>Jerry Koppe</t>
  </si>
  <si>
    <t>4333-023-031</t>
  </si>
  <si>
    <t>848 S Holt Ave - Apartments</t>
  </si>
  <si>
    <t>Monte Verde Apartments Llc</t>
  </si>
  <si>
    <t>211 N Huntington Ave</t>
  </si>
  <si>
    <t>Huntington Monterey Apartments</t>
  </si>
  <si>
    <t>91754-1657</t>
  </si>
  <si>
    <t>Glendy Chu</t>
  </si>
  <si>
    <t>5256-014-030</t>
  </si>
  <si>
    <t>9825 E Garvey Ave</t>
  </si>
  <si>
    <t>El Monte, CA 91733-1227</t>
  </si>
  <si>
    <t>Starlite Investment Group LLC</t>
  </si>
  <si>
    <t>11175 Huston St</t>
  </si>
  <si>
    <t>Houston Galleria Apartments</t>
  </si>
  <si>
    <t>Duggan William D /lt</t>
  </si>
  <si>
    <t>2353-017-011</t>
  </si>
  <si>
    <t>11175 Houston St</t>
  </si>
  <si>
    <t xml:space="preserve"> Houston</t>
  </si>
  <si>
    <t>840 W Imperial Hwy</t>
  </si>
  <si>
    <t>Westlake Investment Properties Llc</t>
  </si>
  <si>
    <t>6088-001-031</t>
  </si>
  <si>
    <t>3920 W Imperial Hwy</t>
  </si>
  <si>
    <t>90303-2645</t>
  </si>
  <si>
    <t>4048-018-051</t>
  </si>
  <si>
    <t>Inglewood, CA 90303-2645</t>
  </si>
  <si>
    <t xml:space="preserve"> Ninfa</t>
  </si>
  <si>
    <t>Branko &amp; Ninfa Placik  Trust</t>
  </si>
  <si>
    <t>CMHA, Inglewood</t>
  </si>
  <si>
    <t>Palomar Apartments</t>
  </si>
  <si>
    <t>2021 Tax @ $635.54/Unit</t>
  </si>
  <si>
    <t>Ninfa Placik</t>
  </si>
  <si>
    <t>15940 Indiana Ave</t>
  </si>
  <si>
    <t>Four Seasons Apartments</t>
  </si>
  <si>
    <t>Air Conditioning, Courtyard, Laundry Facilities, Picnic Area, Property Manager on Site, Gated, Grill, Smoke Free, Pet Washing Station, Double Pane Windows, Freezer, Smoke Free</t>
  </si>
  <si>
    <t>7103-001-044</t>
  </si>
  <si>
    <t>7103-001-047</t>
  </si>
  <si>
    <t>Advanced - Four Seasons Apartments</t>
  </si>
  <si>
    <t>Advanced Group 92 5</t>
  </si>
  <si>
    <t>PACM-RM*</t>
  </si>
  <si>
    <t>431 Indiana St</t>
  </si>
  <si>
    <t>Pacific Apartment Homes on Indiana Street</t>
  </si>
  <si>
    <t>90245-4455</t>
  </si>
  <si>
    <t>455 Main St</t>
  </si>
  <si>
    <t>1225 Coast Village Rd Suite # 1-640</t>
  </si>
  <si>
    <t>Neal Drinkward</t>
  </si>
  <si>
    <t>4139-025-064</t>
  </si>
  <si>
    <t>El Segundo, CA 90245-4455</t>
  </si>
  <si>
    <t>Bohlinger - Pacific Apartment Homes on Indiana Str</t>
  </si>
  <si>
    <t>1225 Coast Rd Suite # C</t>
  </si>
  <si>
    <t>Indiana ES LLC</t>
  </si>
  <si>
    <t>3829 Inglewood Blvd</t>
  </si>
  <si>
    <t>Joe &amp; Myva Newman Trust</t>
  </si>
  <si>
    <t>4235-024-029</t>
  </si>
  <si>
    <t>729 N Inglewood Ave</t>
  </si>
  <si>
    <t>4017-026-901</t>
  </si>
  <si>
    <t>3685 Jasmine Ave</t>
  </si>
  <si>
    <t>2021 Tax @ $2404.28/Unit</t>
  </si>
  <si>
    <t>118 Heather Mist</t>
  </si>
  <si>
    <t>Abbas Shokrai</t>
  </si>
  <si>
    <t>4314-006-035</t>
  </si>
  <si>
    <t>Bak Property Trust</t>
  </si>
  <si>
    <t>7050 Jordan Ave</t>
  </si>
  <si>
    <t>Jordan Tropicana Apartments</t>
  </si>
  <si>
    <t>91303-1969</t>
  </si>
  <si>
    <t>Air Conditioning, Controlled Access, Courtyard, Laundry Facilities, Property Manager on Site, Gated, Dining Room, Family Room, Handrails, Intercom, Linen Closet, Pantry, Patio, Vinyl Flooring, Window Coverings</t>
  </si>
  <si>
    <t>2138-004-025</t>
  </si>
  <si>
    <t>MJW Group - Jordan Tropicana</t>
  </si>
  <si>
    <t>Jordan Tropicana Apartments LLC</t>
  </si>
  <si>
    <t>245 Junipero Serra Dr</t>
  </si>
  <si>
    <t>2021 Tax @ $1272.76/Unit</t>
  </si>
  <si>
    <t>1320 Oak Grove Ave</t>
  </si>
  <si>
    <t>Lau Mak</t>
  </si>
  <si>
    <t>Kit Shing &amp; Lau Siu Mak</t>
  </si>
  <si>
    <t>5362-012-027</t>
  </si>
  <si>
    <t>Wayne Chu</t>
  </si>
  <si>
    <t>245 Junipero Serra Dr.</t>
  </si>
  <si>
    <t>920 Granite Dr</t>
  </si>
  <si>
    <t>MAK FAMILY TRUST</t>
  </si>
  <si>
    <t>12737 Kalnor Ave</t>
  </si>
  <si>
    <t>90650-3072</t>
  </si>
  <si>
    <t>758 Sharon Rd</t>
  </si>
  <si>
    <t>Eric &amp; Amy Chang</t>
  </si>
  <si>
    <t>8047-003-016</t>
  </si>
  <si>
    <t>511 N Kenmore Ave</t>
  </si>
  <si>
    <t>Hollywood Apartment</t>
  </si>
  <si>
    <t>5520-009-030</t>
  </si>
  <si>
    <t>Leon S. Kaplan Revocable Trust</t>
  </si>
  <si>
    <t>340 S Kenmore Ave</t>
  </si>
  <si>
    <t>24 Hour Access, Air Conditioning, Controlled Access, Laundry Facilities, Property Manager on Site, Gated, Public Transportation</t>
  </si>
  <si>
    <t>5502-005-021</t>
  </si>
  <si>
    <t>ROM - 340 S Kenmore Ave</t>
  </si>
  <si>
    <t>Stormy Liberal LP c/o Landmark Global Mgmt LLC</t>
  </si>
  <si>
    <t>811 S Kenmore Ave</t>
  </si>
  <si>
    <t>2021 Tax @ $592.58/Unit</t>
  </si>
  <si>
    <t>5094-016-014</t>
  </si>
  <si>
    <t>355 N New Hampshire Ave Suite # 212</t>
  </si>
  <si>
    <t>Los Angeles, CA 90004-3408</t>
  </si>
  <si>
    <t>811 S Kenmore LLC</t>
  </si>
  <si>
    <t>6345 Kester Ave</t>
  </si>
  <si>
    <t>Kester Palace</t>
  </si>
  <si>
    <t>91411-2003</t>
  </si>
  <si>
    <t>2242-017-033</t>
  </si>
  <si>
    <t>3637 Keystone Ave</t>
  </si>
  <si>
    <t>351 N Cannon Dr</t>
  </si>
  <si>
    <t>Joseph Martin Salon</t>
  </si>
  <si>
    <t>4314-010-054</t>
  </si>
  <si>
    <t>433 N Camden Dr Suite # 965</t>
  </si>
  <si>
    <t>Mentone of Keystone LLC</t>
  </si>
  <si>
    <t>612 N Kings Rd</t>
  </si>
  <si>
    <t>Kings Road Arms</t>
  </si>
  <si>
    <t>7754 Balboa Blvd Suite # A</t>
  </si>
  <si>
    <t>Jerry Rosenstock</t>
  </si>
  <si>
    <t>Jericho Enterprises Inc</t>
  </si>
  <si>
    <t>5528-015-027</t>
  </si>
  <si>
    <t>7758 Balboa Blvd</t>
  </si>
  <si>
    <t>Rosenstock Jerry F</t>
  </si>
  <si>
    <t>16841 Kingsbury St</t>
  </si>
  <si>
    <t>Kingsbury Villa Apartments</t>
  </si>
  <si>
    <t>Laundry Facilities, Picnic Area, Property Manager on Site, Gated, Video Patrol, Gameroom, Grill</t>
  </si>
  <si>
    <t>2684-001-033</t>
  </si>
  <si>
    <t>Gerosabren - Kingsbury Villa Apartments</t>
  </si>
  <si>
    <t>Kingsbury Villas LLC</t>
  </si>
  <si>
    <t>640 N Kingsley Dr</t>
  </si>
  <si>
    <t>2021 Tax @ $938.61/Unit</t>
  </si>
  <si>
    <t>5521-007-031</t>
  </si>
  <si>
    <t>Fred Leeds - 640 N kingsley</t>
  </si>
  <si>
    <t>LOS ANGELES, CA 90004-1955</t>
  </si>
  <si>
    <t>640 North Kingsley Llc</t>
  </si>
  <si>
    <t>11905 Kling St</t>
  </si>
  <si>
    <t>11152 Dona Pegita Dr</t>
  </si>
  <si>
    <t>Angela Smith</t>
  </si>
  <si>
    <t>Mark &amp; Janet Tashman</t>
  </si>
  <si>
    <t>2355-014-042</t>
  </si>
  <si>
    <t>11905 Kling Street Building Ll</t>
  </si>
  <si>
    <t>12713 Kornblum Ave</t>
  </si>
  <si>
    <t>Sunrise Apartments</t>
  </si>
  <si>
    <t>90250-4734</t>
  </si>
  <si>
    <t>4191 Mount Vernon Dr</t>
  </si>
  <si>
    <t>4049-002-045</t>
  </si>
  <si>
    <t>Hawthorne, CA 90250-4734</t>
  </si>
  <si>
    <t xml:space="preserve">Connie </t>
  </si>
  <si>
    <t>The Real Estate Connection - Sunrise Apartments</t>
  </si>
  <si>
    <t>710 N La Fayette Park Pl</t>
  </si>
  <si>
    <t>14770 Orange Grove Ave</t>
  </si>
  <si>
    <t>Ken Min</t>
  </si>
  <si>
    <t>5402-004-007</t>
  </si>
  <si>
    <t>712 N La Fayette Park Pl</t>
  </si>
  <si>
    <t>Los Angeles, CA 90026-2918</t>
  </si>
  <si>
    <t>La Fayette Park Place Llc</t>
  </si>
  <si>
    <t>233 S La Fayette Park Pl</t>
  </si>
  <si>
    <t>Chateau LaFayette Apartments</t>
  </si>
  <si>
    <t>90057-1353</t>
  </si>
  <si>
    <t>Air Conditioning, Laundry Facilities, Property Manager on Site, Gated, Elevator, Lounge, Maintenance on site, Online Services, Deck, Patio, Wheelchair Accessible (Rooms)</t>
  </si>
  <si>
    <t>MJW Investments, Inc.</t>
  </si>
  <si>
    <t>5155-013-024</t>
  </si>
  <si>
    <t>Los Angeles, CA 90057-1353</t>
  </si>
  <si>
    <t>MJW - Chateau La Fayette Apartments</t>
  </si>
  <si>
    <t>1640 5th St</t>
  </si>
  <si>
    <t>233 South Lafayette Park Place</t>
  </si>
  <si>
    <t>505 S La Fayette Park Pl</t>
  </si>
  <si>
    <t>Lafayette House</t>
  </si>
  <si>
    <t>90057-1674</t>
  </si>
  <si>
    <t>5155-011-004</t>
  </si>
  <si>
    <t>Los Angeles, CA 90057-1674</t>
  </si>
  <si>
    <t>Wilshire Center - Lafayette House</t>
  </si>
  <si>
    <t>Leo Lee 2003 Family Trust</t>
  </si>
  <si>
    <t>14904 Lakewood Blvd</t>
  </si>
  <si>
    <t>Fox Trailer Court</t>
  </si>
  <si>
    <t>90706-2874</t>
  </si>
  <si>
    <t>1129 Gaviota Ave</t>
  </si>
  <si>
    <t xml:space="preserve">Lisa </t>
  </si>
  <si>
    <t>Stewart Properties</t>
  </si>
  <si>
    <t>6278-008-004</t>
  </si>
  <si>
    <t>21921 Lanark St</t>
  </si>
  <si>
    <t>Lanark Garden</t>
  </si>
  <si>
    <t>2110-001-052</t>
  </si>
  <si>
    <t>Beverly Hills, CA 90211-1788</t>
  </si>
  <si>
    <t>Sunnycrest The Lanark LLC</t>
  </si>
  <si>
    <t>7010 Lanewood Ave</t>
  </si>
  <si>
    <t>5548-013-012</t>
  </si>
  <si>
    <t>11222 S La Cienega Blvd Suite # 205</t>
  </si>
  <si>
    <t>Inglewood, CA 90304-1109</t>
  </si>
  <si>
    <t xml:space="preserve"> Erik</t>
  </si>
  <si>
    <t>Elly Nesis Company, Inc.</t>
  </si>
  <si>
    <t>7010 Lanewood Avenue Llc</t>
  </si>
  <si>
    <t>8130 Langdon Ave</t>
  </si>
  <si>
    <t>San Mar Terrace</t>
  </si>
  <si>
    <t>Mary Brownstein Trust</t>
  </si>
  <si>
    <t>2654-036-017</t>
  </si>
  <si>
    <t>8130 Langdon Ave Apartments</t>
  </si>
  <si>
    <t>8145 Langdon Ave</t>
  </si>
  <si>
    <t>Air Conditioning, Laundry Facilities, Security System, Storage Space, Garden</t>
  </si>
  <si>
    <t>2021 Tax @ $1534.07/Unit</t>
  </si>
  <si>
    <t>5455 Wilshire Blvd Suite # 704</t>
  </si>
  <si>
    <t>2654-038-008</t>
  </si>
  <si>
    <t>ROHCS - 8145 Langdon Ave</t>
  </si>
  <si>
    <t>Van Nuys, CA 91406-1570</t>
  </si>
  <si>
    <t>8145 Langdon Avenue LLC</t>
  </si>
  <si>
    <t>8711 Langdon Avenue</t>
  </si>
  <si>
    <t>2654-014-039</t>
  </si>
  <si>
    <t>WFP - 8711 Langdon Avenue</t>
  </si>
  <si>
    <t>7709 Lankershim Blvd</t>
  </si>
  <si>
    <t>Lankershim Villa</t>
  </si>
  <si>
    <t>91605-2861</t>
  </si>
  <si>
    <t>24 Hour Access, Air Conditioning, Laundry Facilities, Property Manager on Site, Gated, Public Transportation</t>
  </si>
  <si>
    <t>2021 Tax @ $767.25/Unit</t>
  </si>
  <si>
    <t>21051 Warner Center Ln Suite # 250</t>
  </si>
  <si>
    <t>Woodland Hills, CA 91367-6551</t>
  </si>
  <si>
    <t>Eugene Lederer</t>
  </si>
  <si>
    <t>Captive Media, Inc.</t>
  </si>
  <si>
    <t>2317-008-012</t>
  </si>
  <si>
    <t>North Hollywood, CA 91605-2861</t>
  </si>
  <si>
    <t>Maria Deserna</t>
  </si>
  <si>
    <t>Aperto - 7709 Lankershim</t>
  </si>
  <si>
    <t>2132 Century Park Ln</t>
  </si>
  <si>
    <t>Gitland LLC</t>
  </si>
  <si>
    <t>C2-1,Los Angeles</t>
  </si>
  <si>
    <t>958-999 E Las Brisas Ave</t>
  </si>
  <si>
    <t>90755-3314</t>
  </si>
  <si>
    <t>7211-005-030</t>
  </si>
  <si>
    <t>7211-005-928</t>
  </si>
  <si>
    <t>R3, Signal Hills</t>
  </si>
  <si>
    <t>1333 N Las Palmas</t>
  </si>
  <si>
    <t>7076 Hawthorn St Suite # 2nd</t>
  </si>
  <si>
    <t>Andre Sabetfard</t>
  </si>
  <si>
    <t>The Sabet Group</t>
  </si>
  <si>
    <t>5547-032-021</t>
  </si>
  <si>
    <t>1616 N La Brea Ave</t>
  </si>
  <si>
    <t>Los Angeles, CA 90028-6902</t>
  </si>
  <si>
    <t>1333 Las Palmas Avenue LLC</t>
  </si>
  <si>
    <t>14515 Leffingwell Rd</t>
  </si>
  <si>
    <t>Air Conditioning, Laundry Facilities, Picnic Area, Security System</t>
  </si>
  <si>
    <t>2021 Tax @ $2681.52/Unit</t>
  </si>
  <si>
    <t>8227-001-015</t>
  </si>
  <si>
    <t>Leffingwell Rd</t>
  </si>
  <si>
    <t>Lisa Madina</t>
  </si>
  <si>
    <t>C2-P, L.A. County</t>
  </si>
  <si>
    <t>6827 Leland Way</t>
  </si>
  <si>
    <t>2021 Tax @ $1868.57/Unit</t>
  </si>
  <si>
    <t>6711 Forest Lawn Dr</t>
  </si>
  <si>
    <t>Rich Johns</t>
  </si>
  <si>
    <t>Yair &amp; Nava Ben-Moshe</t>
  </si>
  <si>
    <t>5548-015-018</t>
  </si>
  <si>
    <t>Yosef Carmel</t>
  </si>
  <si>
    <t>Ybm-danur Llc</t>
  </si>
  <si>
    <t>237 Lime Ave</t>
  </si>
  <si>
    <t>90802-3344</t>
  </si>
  <si>
    <t>1310 E Ocean Blvd</t>
  </si>
  <si>
    <t>Long Beach, CA 90802-6914</t>
  </si>
  <si>
    <t>Armstrong Family Trust</t>
  </si>
  <si>
    <t>7281-014-049</t>
  </si>
  <si>
    <t>4244 Lindblade Dr</t>
  </si>
  <si>
    <t>90066-5857</t>
  </si>
  <si>
    <t>Myva R Newman Trust</t>
  </si>
  <si>
    <t>4232-017-034</t>
  </si>
  <si>
    <t>Los Angeles, CA 90066-5857</t>
  </si>
  <si>
    <t>RHN - 4244 Lindblade Dr</t>
  </si>
  <si>
    <t>8421 Lindley Ave</t>
  </si>
  <si>
    <t>91325-3727</t>
  </si>
  <si>
    <t>708 N Kenter Ave</t>
  </si>
  <si>
    <t>Marilyn B Levin</t>
  </si>
  <si>
    <t>2786-012-057</t>
  </si>
  <si>
    <t>PO BOX 13310</t>
  </si>
  <si>
    <t>PALM DESERT, CA 92255</t>
  </si>
  <si>
    <t>Levin Marilyn B</t>
  </si>
  <si>
    <t>6974-6976 Long Beach Blvd</t>
  </si>
  <si>
    <t>90805-1171</t>
  </si>
  <si>
    <t>2021 Tax @ $2226.74/Unit; 2021 Ops @ $3145.59/Unit</t>
  </si>
  <si>
    <t>7304-001-008</t>
  </si>
  <si>
    <t>6968 Long Beach Blvd</t>
  </si>
  <si>
    <t xml:space="preserve">Don </t>
  </si>
  <si>
    <t>Shirley Towers</t>
  </si>
  <si>
    <t>450 Los Robles Ave</t>
  </si>
  <si>
    <t>11150 W Olympic Blvd Suite # 920</t>
  </si>
  <si>
    <t>Torkian Construction,  Inc.</t>
  </si>
  <si>
    <t>5734-005-009</t>
  </si>
  <si>
    <t>Alpha Cap - 450 Los Robles</t>
  </si>
  <si>
    <t>11355 W Olympic Blvd Suite # 210</t>
  </si>
  <si>
    <t>Los Angeles, CA 90064-1664</t>
  </si>
  <si>
    <t>Alpha Cap LLC</t>
  </si>
  <si>
    <t>4929 Lynnfield St</t>
  </si>
  <si>
    <t>90032-2747</t>
  </si>
  <si>
    <t>5218-010-040</t>
  </si>
  <si>
    <t>6380 Wilshire Blvd Suite # 1020</t>
  </si>
  <si>
    <t>Kesef Hagadol LLC</t>
  </si>
  <si>
    <t>23015 Madison</t>
  </si>
  <si>
    <t>Madison Apartments</t>
  </si>
  <si>
    <t>Zaffar Hassanally</t>
  </si>
  <si>
    <t>7378-003-112</t>
  </si>
  <si>
    <t>Real Estate Connection - Madison Square Apartments</t>
  </si>
  <si>
    <t>301 Magnolia Ave</t>
  </si>
  <si>
    <t>90802-2885</t>
  </si>
  <si>
    <t>409 N Las Palmas Ave</t>
  </si>
  <si>
    <t>Los Angeles, CA 90036-1015</t>
  </si>
  <si>
    <t>Daniel Semel</t>
  </si>
  <si>
    <t>Daniel L Semel</t>
  </si>
  <si>
    <t>7278-022-042</t>
  </si>
  <si>
    <t>Long Beach, CA 90802-2885</t>
  </si>
  <si>
    <t>Entourage - 301 Magnolia Ave</t>
  </si>
  <si>
    <t>345 Magnolia Ave</t>
  </si>
  <si>
    <t>90802-2814</t>
  </si>
  <si>
    <t>9284 Flicker Pl</t>
  </si>
  <si>
    <t>Steven J Kay</t>
  </si>
  <si>
    <t>7278-022-028</t>
  </si>
  <si>
    <t>Long Beach, CA 90802-2814</t>
  </si>
  <si>
    <t>Bella Bark Llc</t>
  </si>
  <si>
    <t>17817 Magnolia Blvd</t>
  </si>
  <si>
    <t>Mulberry West</t>
  </si>
  <si>
    <t>2162-011-122</t>
  </si>
  <si>
    <t>Encino, CA 91316-3364</t>
  </si>
  <si>
    <t>Mulberry West Apartments</t>
  </si>
  <si>
    <t>Mulberry Limited</t>
  </si>
  <si>
    <t>501 Magnolia St</t>
  </si>
  <si>
    <t>3146 Red Hill Ave Suite # 200</t>
  </si>
  <si>
    <t>Costa Mesa, CA 92626-3415</t>
  </si>
  <si>
    <t>James Christensen</t>
  </si>
  <si>
    <t>James A Christensen</t>
  </si>
  <si>
    <t>5313-004-018</t>
  </si>
  <si>
    <t>5330 N Figueroa St Suite # 104</t>
  </si>
  <si>
    <t>Cynthia Gentry</t>
  </si>
  <si>
    <t>Gentry Real Estate Group, Inc,</t>
  </si>
  <si>
    <t>3146 Red Hill Ave</t>
  </si>
  <si>
    <t>Christensen Apartments</t>
  </si>
  <si>
    <t>19702-19822 S Main St</t>
  </si>
  <si>
    <t>Don Dominguez Apartments -Demo'd 2011</t>
  </si>
  <si>
    <t>San Miguel Apartments Inc</t>
  </si>
  <si>
    <t>7336-009-006</t>
  </si>
  <si>
    <t>225 S Manhattan Pl</t>
  </si>
  <si>
    <t>Sunwood Towers</t>
  </si>
  <si>
    <t>90004-5059</t>
  </si>
  <si>
    <t>5516-024-005</t>
  </si>
  <si>
    <t>Los Angeles, CA 90004-5059</t>
  </si>
  <si>
    <t>WFP- Sunwood Towers</t>
  </si>
  <si>
    <t>1841 S Manhattan Pl</t>
  </si>
  <si>
    <t>5073-014-028</t>
  </si>
  <si>
    <t>Los Angeles, CA 90019-6453</t>
  </si>
  <si>
    <t>Mashcole - 1841 S Manhattan Pl</t>
  </si>
  <si>
    <t>12100 W Olympic Blvd</t>
  </si>
  <si>
    <t>Amberwood S Pasadena Investors LLC</t>
  </si>
  <si>
    <t>641 Mar Vista Ave</t>
  </si>
  <si>
    <t>Orange Grove Blvd</t>
  </si>
  <si>
    <t>2209 E Crary St</t>
  </si>
  <si>
    <t>St Sakellariou G &amp; 2019 Joint Tru</t>
  </si>
  <si>
    <t>5732-009-031</t>
  </si>
  <si>
    <t>2624 Marathon St</t>
  </si>
  <si>
    <t>Air Conditioning, Laundry Facilities, Gated, Freezer, Window Coverings, Public Transportation</t>
  </si>
  <si>
    <t>313 E Broadway Ave</t>
  </si>
  <si>
    <t>Marie Wong</t>
  </si>
  <si>
    <t>5402-012-007</t>
  </si>
  <si>
    <t>313 E Broadway Ave Suite # 349</t>
  </si>
  <si>
    <t>Marathon Manor LLC</t>
  </si>
  <si>
    <t>874 S Marengo Ave</t>
  </si>
  <si>
    <t>91106-3639</t>
  </si>
  <si>
    <t>808 Emerald Bay</t>
  </si>
  <si>
    <t>Gary Cogorno</t>
  </si>
  <si>
    <t>5720-022-003</t>
  </si>
  <si>
    <t>Pasadena, CA 91106-3639</t>
  </si>
  <si>
    <t>McIntire - 874 S Marengo Ave</t>
  </si>
  <si>
    <t>Lombardo Properties L P</t>
  </si>
  <si>
    <t>939 N Mariposa Ave</t>
  </si>
  <si>
    <t>Mariposa Avenue Apartment</t>
  </si>
  <si>
    <t>2021 Tax @ $1639.20/Unit</t>
  </si>
  <si>
    <t>5538-004-035</t>
  </si>
  <si>
    <t>939 Mariposa LLC</t>
  </si>
  <si>
    <t>140 S Mariposa Ave</t>
  </si>
  <si>
    <t>8383 Wilshire Blvd Suite # 510</t>
  </si>
  <si>
    <t>Rubin Turner</t>
  </si>
  <si>
    <t>5518-009-023</t>
  </si>
  <si>
    <t>Betty Lambardo</t>
  </si>
  <si>
    <t>Roxbury Management</t>
  </si>
  <si>
    <t>Chateau Chantelle Llc</t>
  </si>
  <si>
    <t>229 S Mariposa Ave</t>
  </si>
  <si>
    <t>4525 Russell Ave</t>
  </si>
  <si>
    <t>Slavica Christina Trust</t>
  </si>
  <si>
    <t>5518-007-006</t>
  </si>
  <si>
    <t xml:space="preserve"> Bryan</t>
  </si>
  <si>
    <t>229 S. Mariposa Ave</t>
  </si>
  <si>
    <t>510 S Mariposa Ave</t>
  </si>
  <si>
    <t>5502-019-007</t>
  </si>
  <si>
    <t>Los Angeles, CA 90020-2866</t>
  </si>
  <si>
    <t>Pcre Properties Inc</t>
  </si>
  <si>
    <t>531 S Mariposa Ave</t>
  </si>
  <si>
    <t>5502-018-013</t>
  </si>
  <si>
    <t>Nadlan 531 S Mariposa LLC</t>
  </si>
  <si>
    <t>542 S Mariposa Ave</t>
  </si>
  <si>
    <t>5502-019-003</t>
  </si>
  <si>
    <t>San Gabriel, CA 91776-3600</t>
  </si>
  <si>
    <t xml:space="preserve">Rolly </t>
  </si>
  <si>
    <t>Kar Fung company</t>
  </si>
  <si>
    <t>Mei Fung Inc</t>
  </si>
  <si>
    <t>4121 Marmion Way</t>
  </si>
  <si>
    <t>90065-3168</t>
  </si>
  <si>
    <t>2021 Tax @ $1674.61/Unit</t>
  </si>
  <si>
    <t>107 S Fair Oaks Ave Suite # 218</t>
  </si>
  <si>
    <t>Pasadena, CA 91105-2010</t>
  </si>
  <si>
    <t>Yuen Fang</t>
  </si>
  <si>
    <t>5465-022-016</t>
  </si>
  <si>
    <t>Los Angeles, CA 90065-3168</t>
  </si>
  <si>
    <t>Marmion Investments LLC</t>
  </si>
  <si>
    <t>11939-11943 Mayfield Ave</t>
  </si>
  <si>
    <t>4265-009-060</t>
  </si>
  <si>
    <t>Mayfield Swell Lp</t>
  </si>
  <si>
    <t>849 N Mccadden Pl</t>
  </si>
  <si>
    <t>90038-3426</t>
  </si>
  <si>
    <t>5524-004-024</t>
  </si>
  <si>
    <t>Los Angeles, CA 90038-3426</t>
  </si>
  <si>
    <t>P.A.C Properties - 849 N McCadden Pl</t>
  </si>
  <si>
    <t>4127 Mclaughlin Ave</t>
  </si>
  <si>
    <t>McLaughlin Apartments</t>
  </si>
  <si>
    <t>90066-5460</t>
  </si>
  <si>
    <t>1831 W Avenue L12</t>
  </si>
  <si>
    <t>Lancaster, CA 93534-6936</t>
  </si>
  <si>
    <t>Nancy H Hoverman</t>
  </si>
  <si>
    <t>4233-007-043</t>
  </si>
  <si>
    <t>Los Angeles, CA 90066-5460</t>
  </si>
  <si>
    <t>Jomie M</t>
  </si>
  <si>
    <t>Sullivan-Dituri - 4127 Mclaughlin Ave</t>
  </si>
  <si>
    <t>Hoverman William &amp; Nancy</t>
  </si>
  <si>
    <t>8734 Memory Park Ave</t>
  </si>
  <si>
    <t>Doung C Ly</t>
  </si>
  <si>
    <t>2654-008-043</t>
  </si>
  <si>
    <t>North Hills, CA 91343-5302</t>
  </si>
  <si>
    <t>Burnet Garden Apartment Complex LLC</t>
  </si>
  <si>
    <t>140 S Mentor Ave</t>
  </si>
  <si>
    <t>2021 Tax @ $1842.07/Unit</t>
  </si>
  <si>
    <t>1417 Rutherford Dr</t>
  </si>
  <si>
    <t>Cristina Moncho</t>
  </si>
  <si>
    <t>Richard and Cristina Moncho Family Trust</t>
  </si>
  <si>
    <t>5735-027-035</t>
  </si>
  <si>
    <t>Rsm Mentor LLC</t>
  </si>
  <si>
    <t>160 Michigan Ave</t>
  </si>
  <si>
    <t>650 W Huntington Dr Suite # 210</t>
  </si>
  <si>
    <t>Arcadia, CA 91007-3424</t>
  </si>
  <si>
    <t>Tajen Lee</t>
  </si>
  <si>
    <t>Ta Jen Lee</t>
  </si>
  <si>
    <t>5735-009-014</t>
  </si>
  <si>
    <t>Michele Lynch</t>
  </si>
  <si>
    <t>335 N Berry St</t>
  </si>
  <si>
    <t>160 Michigan Llc Llc</t>
  </si>
  <si>
    <t>3638 Midvale Ave</t>
  </si>
  <si>
    <t>2021 Tax @ $2272.59/Unit</t>
  </si>
  <si>
    <t>4252-027-033</t>
  </si>
  <si>
    <t>Veronica Garcia</t>
  </si>
  <si>
    <t>Ben Leeds - 3638 Midvale Ave Apartments</t>
  </si>
  <si>
    <t>Ben Leeds</t>
  </si>
  <si>
    <t>2138-022-015</t>
  </si>
  <si>
    <t xml:space="preserve">Nick </t>
  </si>
  <si>
    <t>North Oak - 6810 Milwood Ave Apartments</t>
  </si>
  <si>
    <t>200 N Minnesota Ave</t>
  </si>
  <si>
    <t>Parkview North</t>
  </si>
  <si>
    <t>Drue Anne Minard</t>
  </si>
  <si>
    <t>8638-009-003</t>
  </si>
  <si>
    <t>Glendora, CA 91741-6909</t>
  </si>
  <si>
    <t>Amy Emerson</t>
  </si>
  <si>
    <t>Growth Investments - Parkview North</t>
  </si>
  <si>
    <t>1379 W Mission Blvd</t>
  </si>
  <si>
    <t>Mission Suites Apartments</t>
  </si>
  <si>
    <t>91766-1367</t>
  </si>
  <si>
    <t>8348-019-002</t>
  </si>
  <si>
    <t>8348-019-004</t>
  </si>
  <si>
    <t>Pomona, CA 91766-1367</t>
  </si>
  <si>
    <t>Maria Ropati</t>
  </si>
  <si>
    <t>Tafco - Mission Suites Apartments</t>
  </si>
  <si>
    <t>Mission Suites Apartments Lp</t>
  </si>
  <si>
    <t>C4S-C4, Pomona</t>
  </si>
  <si>
    <t>1835 Molino St</t>
  </si>
  <si>
    <t>2021 Tax @ $1258.73/Unit</t>
  </si>
  <si>
    <t>P.O.Box 6922</t>
  </si>
  <si>
    <t xml:space="preserve">San Pedro, CA 90734    </t>
  </si>
  <si>
    <t>Anthony Pasaron</t>
  </si>
  <si>
    <t>Pasoto Enterprises</t>
  </si>
  <si>
    <t>7216-024-035</t>
  </si>
  <si>
    <t>PO BOX 6922</t>
  </si>
  <si>
    <t>Pasoto Enterprises Inc</t>
  </si>
  <si>
    <t>R3, City/Signal Hill</t>
  </si>
  <si>
    <t>813-815 N Mott St</t>
  </si>
  <si>
    <t>Casa Isabella Apartments</t>
  </si>
  <si>
    <t>90033-2628</t>
  </si>
  <si>
    <t>La Canada Flintridge, CA 91011-1541</t>
  </si>
  <si>
    <t>Massoud G Tayyar</t>
  </si>
  <si>
    <t>5177-017-026</t>
  </si>
  <si>
    <t>Los Angeles, CA 90033-2628</t>
  </si>
  <si>
    <t>813-815 N Mott LLC</t>
  </si>
  <si>
    <t>1684 Murchison St</t>
  </si>
  <si>
    <t>2021 Tax @ $2464.39/Unit; 2021 Ops @ $3133.22/Unit</t>
  </si>
  <si>
    <t>P.O.Box 73069</t>
  </si>
  <si>
    <t>5202-023-001</t>
  </si>
  <si>
    <t>25840 Narbonne Ave</t>
  </si>
  <si>
    <t>Casa Largo Apartments</t>
  </si>
  <si>
    <t>25611 Quail Run</t>
  </si>
  <si>
    <t>Monarch Bay, CA 92629</t>
  </si>
  <si>
    <t>Robert S Ankrum</t>
  </si>
  <si>
    <t>7553-006-017</t>
  </si>
  <si>
    <t>Lomita, CA 90717-3061</t>
  </si>
  <si>
    <t>Crystal - Casa Largo</t>
  </si>
  <si>
    <t>Ankrum Robert S Trust</t>
  </si>
  <si>
    <t>10136 National Blvd</t>
  </si>
  <si>
    <t>Four Palms Apartments</t>
  </si>
  <si>
    <t>90034-3854</t>
  </si>
  <si>
    <t>24 Hour Access, Air Conditioning, Laundry Facilities, Grill, Elevator</t>
  </si>
  <si>
    <t>1729 Ensley Ave</t>
  </si>
  <si>
    <t>Los Angeles, CA 90024-5328</t>
  </si>
  <si>
    <t>Ronald Kaplan</t>
  </si>
  <si>
    <t>4313-001-025</t>
  </si>
  <si>
    <t>Los Angeles, CA 90034-3854</t>
  </si>
  <si>
    <t>SPG - Four Palms Apartments</t>
  </si>
  <si>
    <t>Four Palms Apartments Llc</t>
  </si>
  <si>
    <t>10514 National Blvd</t>
  </si>
  <si>
    <t>National North Apartments</t>
  </si>
  <si>
    <t>90034-3651</t>
  </si>
  <si>
    <t>24 Hour Access, Air Conditioning, Fitness Center</t>
  </si>
  <si>
    <t>4314-025-037</t>
  </si>
  <si>
    <t>Los Angeles, CA 90034-3651</t>
  </si>
  <si>
    <t>Scott Properties - National North Apartments</t>
  </si>
  <si>
    <t>Cruz Frederick D</t>
  </si>
  <si>
    <t>603 N New Hampshire Ave</t>
  </si>
  <si>
    <t>5538-029-024</t>
  </si>
  <si>
    <t>603 N New Hampshire Ave Apts</t>
  </si>
  <si>
    <t>603 New Hampshire LLC</t>
  </si>
  <si>
    <t>1818 N New Hampshire Ave</t>
  </si>
  <si>
    <t>Onyx Plaza</t>
  </si>
  <si>
    <t>5589-028-016</t>
  </si>
  <si>
    <t>Los Angeles, CA 90027-4242</t>
  </si>
  <si>
    <t>Overhead Operations - Onyx Plaza</t>
  </si>
  <si>
    <t>Onyx Plaza Llc</t>
  </si>
  <si>
    <t>10729 New Haven St</t>
  </si>
  <si>
    <t>New Haven Manor</t>
  </si>
  <si>
    <t>2404-025-180</t>
  </si>
  <si>
    <t>10726 New Haven St</t>
  </si>
  <si>
    <t>Front Gate Apartments</t>
  </si>
  <si>
    <t>10729 New Haven</t>
  </si>
  <si>
    <t>Roman Manor Llc</t>
  </si>
  <si>
    <t>5541 Newcastle Ave</t>
  </si>
  <si>
    <t>2159-005-022</t>
  </si>
  <si>
    <t>Encino, CA 91316-1646</t>
  </si>
  <si>
    <t>Ben Leeds - 5541 New Castle Apartments</t>
  </si>
  <si>
    <t>Los Angeles, CA 90034-3508</t>
  </si>
  <si>
    <t>Newcastle Courtyards LLC</t>
  </si>
  <si>
    <t>6513-6523 Newlin Ave</t>
  </si>
  <si>
    <t>90601-4011</t>
  </si>
  <si>
    <t>436 Stone Canyon Way</t>
  </si>
  <si>
    <t>Walter A. Anderson Jr.</t>
  </si>
  <si>
    <t>8139-008-003</t>
  </si>
  <si>
    <t>8139-008-005</t>
  </si>
  <si>
    <t>L &amp; W Ents I Llc</t>
  </si>
  <si>
    <t>1001 E Newmark Ave</t>
  </si>
  <si>
    <t>91755-3153</t>
  </si>
  <si>
    <t>Air Conditioning, Laundry Facilities, Property Manager on Site, Gated, Maintenance on site, Wheelchair Accessible (Rooms)</t>
  </si>
  <si>
    <t>5259-014-035</t>
  </si>
  <si>
    <t>Monterey Park, CA 91755-3153</t>
  </si>
  <si>
    <t>15441 Nordhoff St</t>
  </si>
  <si>
    <t>The Gables East</t>
  </si>
  <si>
    <t>91343-3983</t>
  </si>
  <si>
    <t>24 Hour Access, Air Conditioning, Controlled Access, Laundry Facilities, Pool, Property Manager on Site, Gated, Maintenance on site, Online Services, Dining Room, Patio, Window Coverings, Public Transportation</t>
  </si>
  <si>
    <t>Yelena Entin</t>
  </si>
  <si>
    <t>2656-026-030</t>
  </si>
  <si>
    <t>North Hills, CA 91343-3983</t>
  </si>
  <si>
    <t>Moss &amp; Company - The Gables East</t>
  </si>
  <si>
    <t>15543 Nordhoff St</t>
  </si>
  <si>
    <t>Casa Familiar De Nordhoff</t>
  </si>
  <si>
    <t>24 Hour Access, Air Conditioning, Laundry Facilities, Property Manager on Site, Security System, Planned Social Activities, Maintenance on site, Breakfast Nook</t>
  </si>
  <si>
    <t>2021 Tax @ $1402.81/Unit</t>
  </si>
  <si>
    <t>5753-5775 E Santa Ana Canyon Rd Suite # G</t>
  </si>
  <si>
    <t>Ted Handel</t>
  </si>
  <si>
    <t>Decro Alpha Corp</t>
  </si>
  <si>
    <t>2656-027-037</t>
  </si>
  <si>
    <t>Loriel Ham</t>
  </si>
  <si>
    <t>FPI - Casa Familiar de Nordhoff</t>
  </si>
  <si>
    <t>3434 Wesley St</t>
  </si>
  <si>
    <t>Decro Nordhoff Llc</t>
  </si>
  <si>
    <t>8340-8350 Northgate Ave</t>
  </si>
  <si>
    <t>Villa Northgate Apartments</t>
  </si>
  <si>
    <t>91304-3401</t>
  </si>
  <si>
    <t>209 Via Cordova</t>
  </si>
  <si>
    <t>George Konugres</t>
  </si>
  <si>
    <t>Helen C Logothetis Trust</t>
  </si>
  <si>
    <t>2779-043-013</t>
  </si>
  <si>
    <t>2779-043-014</t>
  </si>
  <si>
    <t>Canoga Park, CA 91304-3401</t>
  </si>
  <si>
    <t>J.D. Property Management - Villa Northgate</t>
  </si>
  <si>
    <t>Villa Northgate Llc</t>
  </si>
  <si>
    <t>8341 Northgate Ave</t>
  </si>
  <si>
    <t>Northgate Garden</t>
  </si>
  <si>
    <t>91304-3421</t>
  </si>
  <si>
    <t>3 Weatherfield Dr</t>
  </si>
  <si>
    <t>Newtown, PA 18940-2609</t>
  </si>
  <si>
    <t>Gus &amp; Eleni Konugres</t>
  </si>
  <si>
    <t>2779-043-033</t>
  </si>
  <si>
    <t>Canoga Park, CA 91304-3421</t>
  </si>
  <si>
    <t>Yale - 8341 Northgate Ave</t>
  </si>
  <si>
    <t>Gus &amp; Eleni Konugres Trust</t>
  </si>
  <si>
    <t>8351 Northgate Ave</t>
  </si>
  <si>
    <t>91304-3445</t>
  </si>
  <si>
    <t>Eleni Konugres</t>
  </si>
  <si>
    <t>Gus &amp; Eleni Konugres Community Property Trust</t>
  </si>
  <si>
    <t>2779-043-034</t>
  </si>
  <si>
    <t>Canoga Park, CA 91304-3445</t>
  </si>
  <si>
    <t>Yale - 8351 Northgate Ave</t>
  </si>
  <si>
    <t>8361 Northgate Ave</t>
  </si>
  <si>
    <t>91304-3447</t>
  </si>
  <si>
    <t>PO BOX 950519</t>
  </si>
  <si>
    <t>MISSION HILLS, CA 91395</t>
  </si>
  <si>
    <t>2779-043-007</t>
  </si>
  <si>
    <t>Canoga Park, CA 91304-3447</t>
  </si>
  <si>
    <t>Yale - 8361 Northgate Ave</t>
  </si>
  <si>
    <t>8372 Northgate Ave</t>
  </si>
  <si>
    <t>Topanga Manor Apartments</t>
  </si>
  <si>
    <t>2021 Tax @ $763.30/Unit</t>
  </si>
  <si>
    <t>2779-043-011</t>
  </si>
  <si>
    <t>Rafael Noseworthy</t>
  </si>
  <si>
    <t>336 S Norton Ave</t>
  </si>
  <si>
    <t>9663 S Santa Monica Blvd Suite # 321</t>
  </si>
  <si>
    <t>Farzin Feizbakhsh</t>
  </si>
  <si>
    <t>Dr Farzin Feizbakhsh</t>
  </si>
  <si>
    <t>5504-014-027</t>
  </si>
  <si>
    <t>12358 Deerbrook Ln</t>
  </si>
  <si>
    <t>Donald Lim</t>
  </si>
  <si>
    <t>Donald D &amp; Elizabeth Y Lim 2001 Trust</t>
  </si>
  <si>
    <t>9663 Santa Monica Blvd Suite # 321</t>
  </si>
  <si>
    <t>1108 Laurel Way Llc</t>
  </si>
  <si>
    <t>13911 Norwalk Blvd</t>
  </si>
  <si>
    <t>90650-4236</t>
  </si>
  <si>
    <t>2021 Tax @ $3149.67/Unit</t>
  </si>
  <si>
    <t>388 E Valley Blvd Suite # 106</t>
  </si>
  <si>
    <t>Alhambra, CA 91801-5116</t>
  </si>
  <si>
    <t>8056-020-031</t>
  </si>
  <si>
    <t>46-E Peninsula Center Ctr Suite # 501</t>
  </si>
  <si>
    <t>Norwalk Realty Group Llc</t>
  </si>
  <si>
    <t>324 N Oakhurst Dr</t>
  </si>
  <si>
    <t>Oakhurst Regency Apartments</t>
  </si>
  <si>
    <t>Air Conditioning, Laundry Facilities, Recycling, Wheelchair Accessible (Rooms)</t>
  </si>
  <si>
    <t>4335-015-034</t>
  </si>
  <si>
    <t>4335-015-035</t>
  </si>
  <si>
    <t xml:space="preserve"> Roberto</t>
  </si>
  <si>
    <t>324 N Oakhurst Dr Llc</t>
  </si>
  <si>
    <t>LA-R4</t>
  </si>
  <si>
    <t>416 N Oakhurst Dr</t>
  </si>
  <si>
    <t>Air Conditioning, Controlled Access, Laundry Facilities, Property Manager on Site, Elevator, Den, Dining Room, Window Coverings</t>
  </si>
  <si>
    <t>16601 Park Lane Cir</t>
  </si>
  <si>
    <t>Fariba Javaherian</t>
  </si>
  <si>
    <t>4335-006-038</t>
  </si>
  <si>
    <t>4335-006-039</t>
  </si>
  <si>
    <t>April 26th LLC</t>
  </si>
  <si>
    <t>6670 Obispo Ave</t>
  </si>
  <si>
    <t>Garden Park Apartments</t>
  </si>
  <si>
    <t>90805-2782</t>
  </si>
  <si>
    <t>Air Conditioning, Controlled Access, Laundry Facilities, Spa, Gated, Recycling, Community-Wide WiFi</t>
  </si>
  <si>
    <t>16712 Sage Cir</t>
  </si>
  <si>
    <t>Pritpal Sidhu</t>
  </si>
  <si>
    <t>7120-016-049</t>
  </si>
  <si>
    <t>330 N 6th St Suite # 203</t>
  </si>
  <si>
    <t>Redlands, CA 92374-3300</t>
  </si>
  <si>
    <t>Lisa Chancelor</t>
  </si>
  <si>
    <t>Empire Management Group</t>
  </si>
  <si>
    <t>1240 Devon Pl</t>
  </si>
  <si>
    <t>Diamond Bar, CA 91765-4371</t>
  </si>
  <si>
    <t>Ckw Property Investments Llc</t>
  </si>
  <si>
    <t>22420 Ocean Ave</t>
  </si>
  <si>
    <t>Laundry Facilities, Security System, Storage Space, Porch</t>
  </si>
  <si>
    <t>2021 Tax @ $1556.73/Unit</t>
  </si>
  <si>
    <t>Sommerset Apartments Llc</t>
  </si>
  <si>
    <t>7368-001-014</t>
  </si>
  <si>
    <t>The Somerset Apts</t>
  </si>
  <si>
    <t>23906 Ocean Ave</t>
  </si>
  <si>
    <t>7378-012-078</t>
  </si>
  <si>
    <t>WFP - 23906 Ocean Ave</t>
  </si>
  <si>
    <t>WEISS INVESTMENT PROPERTIES LP</t>
  </si>
  <si>
    <t>11934 Old River School Rd</t>
  </si>
  <si>
    <t>River Garden Apartments</t>
  </si>
  <si>
    <t>2021 Tax @ $932.08/Unit</t>
  </si>
  <si>
    <t>6246-014-032</t>
  </si>
  <si>
    <t>R3-D, Downey</t>
  </si>
  <si>
    <t>8027-8063 Orange St</t>
  </si>
  <si>
    <t>Alameda Townhomes</t>
  </si>
  <si>
    <t>90242-3520</t>
  </si>
  <si>
    <t>Air Conditioning, Courtyard, Yard, Patio</t>
  </si>
  <si>
    <t>2021 Tax @ $2141.12/Unit</t>
  </si>
  <si>
    <t>2720 Cebada Canyon Rd</t>
  </si>
  <si>
    <t xml:space="preserve">Lompoc, CA 93436    </t>
  </si>
  <si>
    <t>Gary Wolf</t>
  </si>
  <si>
    <t>Gary R Wolf Trust</t>
  </si>
  <si>
    <t>6259-007-072</t>
  </si>
  <si>
    <t>6259-007-073</t>
  </si>
  <si>
    <t>Downey, CA 90242-3520</t>
  </si>
  <si>
    <t>441-455 N Orange Ave</t>
  </si>
  <si>
    <t>91744-3445</t>
  </si>
  <si>
    <t>222 N Canon Dr</t>
  </si>
  <si>
    <t>Beverly Hills, CA 90210-5302</t>
  </si>
  <si>
    <t>Newlane Associates</t>
  </si>
  <si>
    <t>8202-025-027</t>
  </si>
  <si>
    <t>8202-025-028</t>
  </si>
  <si>
    <t>La Puente, CA 91744-3445</t>
  </si>
  <si>
    <t>Leti Cazares</t>
  </si>
  <si>
    <t>441 N Orange Ave</t>
  </si>
  <si>
    <t>Laurala Ltd.</t>
  </si>
  <si>
    <t>700 Orange Grove Ave</t>
  </si>
  <si>
    <t>Michael &amp; Magda Reagan</t>
  </si>
  <si>
    <t>5315-017-028</t>
  </si>
  <si>
    <t>1900 Orange Grove Ave</t>
  </si>
  <si>
    <t>8355-016-023</t>
  </si>
  <si>
    <t>Pama - 1900 Orange Grove Ave</t>
  </si>
  <si>
    <t>4900 Santa Anita Ave Suite # 2</t>
  </si>
  <si>
    <t>Group IV Pomona Properties, Ltd</t>
  </si>
  <si>
    <t>1377 Orange Grove Blvd</t>
  </si>
  <si>
    <t>Orange Grove Towers</t>
  </si>
  <si>
    <t>Holliston Ave</t>
  </si>
  <si>
    <t>1377 E Orange Grove Blvd</t>
  </si>
  <si>
    <t>Katalin Roader</t>
  </si>
  <si>
    <t>Katalin Roeder</t>
  </si>
  <si>
    <t>5739-018-031</t>
  </si>
  <si>
    <t>Orange Grove Towers Llc</t>
  </si>
  <si>
    <t>761 E Orange Grove Blvd</t>
  </si>
  <si>
    <t>Christopher Garcia</t>
  </si>
  <si>
    <t>5731-010-050</t>
  </si>
  <si>
    <t>1800 W Orange Grove Ave</t>
  </si>
  <si>
    <t>91768-2024</t>
  </si>
  <si>
    <t>Laundry Facilities, Security System, Wheelchair Accessible (Rooms)</t>
  </si>
  <si>
    <t>8355-016-024</t>
  </si>
  <si>
    <t>Luis Rosado</t>
  </si>
  <si>
    <t>Pama - Royal Palms Apartments</t>
  </si>
  <si>
    <t>8720 Orion Ave</t>
  </si>
  <si>
    <t>Orion Towers</t>
  </si>
  <si>
    <t>2021 Tax @ $1720.25/Unit</t>
  </si>
  <si>
    <t>2654-014-036</t>
  </si>
  <si>
    <t>WFP - Orion Towers</t>
  </si>
  <si>
    <t>8901 Orion Ave</t>
  </si>
  <si>
    <t>2021 Tax @ $549.38/Unit; 2021 Ops @ $3450.62/Unit</t>
  </si>
  <si>
    <t>6741 Alta Vist Dr</t>
  </si>
  <si>
    <t>Narayan P Jalan</t>
  </si>
  <si>
    <t>2654-001-043</t>
  </si>
  <si>
    <t>550 S Hill St Suite # 1559</t>
  </si>
  <si>
    <t>8901 Orion, LLC</t>
  </si>
  <si>
    <t>105 S Orlando Ave</t>
  </si>
  <si>
    <t>5511-014-020</t>
  </si>
  <si>
    <t>Rosenblatt - 105 S Orlando Ave</t>
  </si>
  <si>
    <t>12170 Bowmore Ave</t>
  </si>
  <si>
    <t>Porter Ranch, CA 91326-1055</t>
  </si>
  <si>
    <t>MANSKY FAMILY TRUST</t>
  </si>
  <si>
    <t>941-945 S Osage Ave</t>
  </si>
  <si>
    <t>Westland @ Osage</t>
  </si>
  <si>
    <t>90301-4127</t>
  </si>
  <si>
    <t>Air Conditioning, Controlled Access, Courtyard, Laundry Facilities, Property Manager on Site, Laundry Service, Elevator, Dining Room, Window Coverings</t>
  </si>
  <si>
    <t>4024-010-027</t>
  </si>
  <si>
    <t>Inglewood, CA 90301-4127</t>
  </si>
  <si>
    <t>Westland - Westland @ Osage</t>
  </si>
  <si>
    <t>DNA Properties</t>
  </si>
  <si>
    <t>114 S Oxford Ave</t>
  </si>
  <si>
    <t>Oxford Park Regency</t>
  </si>
  <si>
    <t>90004-5144</t>
  </si>
  <si>
    <t>Air Conditioning, Controlled Access, Courtyard, Laundry Facilities, Property Manager on Site, Video Patrol, Disposal Chutes, Elevator, Deck, Patio</t>
  </si>
  <si>
    <t>5517-009-034</t>
  </si>
  <si>
    <t>Los Angeles, CA 90004-5144</t>
  </si>
  <si>
    <t>BHP Management - Oxford Park Regency</t>
  </si>
  <si>
    <t>543 S Oxford Ave</t>
  </si>
  <si>
    <t>City Place Apartments</t>
  </si>
  <si>
    <t>90020-4249</t>
  </si>
  <si>
    <t>1718 P St NW</t>
  </si>
  <si>
    <t>Washington, DC 20036-1346</t>
  </si>
  <si>
    <t>Marjorie Lewis</t>
  </si>
  <si>
    <t>5503-019-019</t>
  </si>
  <si>
    <t>Los Angeles, CA 90020-4249</t>
  </si>
  <si>
    <t>933 E 11th St</t>
  </si>
  <si>
    <t>Diversified Capital LLC</t>
  </si>
  <si>
    <t>13059 Oxnard St</t>
  </si>
  <si>
    <t>5144 Wagner Way</t>
  </si>
  <si>
    <t>Oak Park, CA 91377</t>
  </si>
  <si>
    <t>2331-023-004</t>
  </si>
  <si>
    <t>Schmekel Llc</t>
  </si>
  <si>
    <t>13927-13939 Oxnard St</t>
  </si>
  <si>
    <t>Little Oxnard Apartments</t>
  </si>
  <si>
    <t>91401-3802</t>
  </si>
  <si>
    <t>2239-016-016</t>
  </si>
  <si>
    <t>2239-016-017</t>
  </si>
  <si>
    <t>13939 Oxnard St</t>
  </si>
  <si>
    <t>Van Nuys, CA 91401-3802</t>
  </si>
  <si>
    <t>Candy Campos</t>
  </si>
  <si>
    <t>Shind Llc</t>
  </si>
  <si>
    <t>13955 Oxnard St</t>
  </si>
  <si>
    <t>Chateau De Ville</t>
  </si>
  <si>
    <t>2239-016-019</t>
  </si>
  <si>
    <t>Van Nuys, CA 91401-3805</t>
  </si>
  <si>
    <t>R &amp; E - Chateau De Ville</t>
  </si>
  <si>
    <t>13955 Oxnard Llc</t>
  </si>
  <si>
    <t>216 Palmetto Dr</t>
  </si>
  <si>
    <t>14724 Ventura Blvd</t>
  </si>
  <si>
    <t>Sherman Oaks, CA 91403-3501</t>
  </si>
  <si>
    <t>Daron Campbell</t>
  </si>
  <si>
    <t>5347-006-019</t>
  </si>
  <si>
    <t>Alhambra, CA 91801-4383</t>
  </si>
  <si>
    <t>Palmetto Donna LLC</t>
  </si>
  <si>
    <t>11932 Paramount Blvd</t>
  </si>
  <si>
    <t>Teresa J Evans</t>
  </si>
  <si>
    <t>6259-002-041</t>
  </si>
  <si>
    <t>AmCap Home Loans</t>
  </si>
  <si>
    <t>Cyrano 11932 Llc</t>
  </si>
  <si>
    <t>DOC1-R1500</t>
  </si>
  <si>
    <t>1741-1761 Park Ave</t>
  </si>
  <si>
    <t>Park Towers Apartments</t>
  </si>
  <si>
    <t>90815-3865</t>
  </si>
  <si>
    <t>Courtyard, Laundry Facilities, Recycling, Elevator</t>
  </si>
  <si>
    <t>7220-002-043</t>
  </si>
  <si>
    <t>Long Beach, CA 90815-3865</t>
  </si>
  <si>
    <t>COAR - Park Towers Apartments</t>
  </si>
  <si>
    <t>Miramar-park Towers 3 Llc</t>
  </si>
  <si>
    <t>127-133 S Park View St</t>
  </si>
  <si>
    <t>90057-2047</t>
  </si>
  <si>
    <t>5154-014-021</t>
  </si>
  <si>
    <t>5154-014-022</t>
  </si>
  <si>
    <t>133 S Park View St</t>
  </si>
  <si>
    <t xml:space="preserve">Bernice </t>
  </si>
  <si>
    <t>Apartments at Park View LLC</t>
  </si>
  <si>
    <t>15150 Parthenia Pl</t>
  </si>
  <si>
    <t>3111 Via Mondo</t>
  </si>
  <si>
    <t>Rancho Dominguez, CA 90221-5414</t>
  </si>
  <si>
    <t>MJC Management</t>
  </si>
  <si>
    <t>2654-023-053</t>
  </si>
  <si>
    <t>MJC - Parthenia Apartments</t>
  </si>
  <si>
    <t>16750 Parthenia St</t>
  </si>
  <si>
    <t>Serene Gardens Apartments</t>
  </si>
  <si>
    <t>91343-4601</t>
  </si>
  <si>
    <t>Air Conditioning, Courtyard, Pool, Property Manager on Site, Public Transportation</t>
  </si>
  <si>
    <t>2689-017-028</t>
  </si>
  <si>
    <t>Northridge, CA 91343-4601</t>
  </si>
  <si>
    <t xml:space="preserve">Nate </t>
  </si>
  <si>
    <t>Landmark - Serene Gardens Apartments</t>
  </si>
  <si>
    <t>Santa Anita Prop LLC</t>
  </si>
  <si>
    <t>7327 Pickering Ave</t>
  </si>
  <si>
    <t>The Aristocrat Apartments</t>
  </si>
  <si>
    <t>Laundry Facilities, Pool, Grill, Bicycle Storage, Public Transportation</t>
  </si>
  <si>
    <t>2021 Tax @ $1416.22/Unit</t>
  </si>
  <si>
    <t>31 Malaga Cove Plz</t>
  </si>
  <si>
    <t>Michael A Barth</t>
  </si>
  <si>
    <t>8141-004-025</t>
  </si>
  <si>
    <t>13502 Whittier Blvd</t>
  </si>
  <si>
    <t>Whittier, CA 90605-1979</t>
  </si>
  <si>
    <t>Jata Properties</t>
  </si>
  <si>
    <t>Slevkoff Dorothy Trust</t>
  </si>
  <si>
    <t>1204 Pine St</t>
  </si>
  <si>
    <t>The Pinewood</t>
  </si>
  <si>
    <t>2021 Tax @ $1830.25/Unit</t>
  </si>
  <si>
    <t>5319-021-014</t>
  </si>
  <si>
    <t>Properties International-The Pinewood Apartments</t>
  </si>
  <si>
    <t>175 S Lake Ave</t>
  </si>
  <si>
    <t>Pasadena, CA 91101-2604</t>
  </si>
  <si>
    <t>Pine Diamond Investment Group</t>
  </si>
  <si>
    <t>1424 N Poinsettia Pl</t>
  </si>
  <si>
    <t>509 N Roxbury Dr</t>
  </si>
  <si>
    <t>Beverly Hills, CA 90210-3241</t>
  </si>
  <si>
    <t>Becker Family Trust</t>
  </si>
  <si>
    <t>5548-019-033</t>
  </si>
  <si>
    <t>448 S Arden Blvd</t>
  </si>
  <si>
    <t>Michael Magnes</t>
  </si>
  <si>
    <t>Margareta Becker</t>
  </si>
  <si>
    <t>1601 N Poinsettia Pl</t>
  </si>
  <si>
    <t>2021 Tax @ $767.55/Unit</t>
  </si>
  <si>
    <t>5548-009-031</t>
  </si>
  <si>
    <t>Gena Esoy</t>
  </si>
  <si>
    <t>Park Plaza LLC</t>
  </si>
  <si>
    <t>R5-1, West Hollywood</t>
  </si>
  <si>
    <t>1627 N Poinsettia Pl</t>
  </si>
  <si>
    <t>Point Villas</t>
  </si>
  <si>
    <t>Air Conditioning, Laundry Facilities, Property Manager on Site, Gated, Laundry Service, Maintenance on site, Window Coverings</t>
  </si>
  <si>
    <t>5965 Ramirez Canyon Rd</t>
  </si>
  <si>
    <t>Richard Jacobsen</t>
  </si>
  <si>
    <t>Two Way Option LLC</t>
  </si>
  <si>
    <t>5548-009-033</t>
  </si>
  <si>
    <t>Stern - Point Villas</t>
  </si>
  <si>
    <t>1617 N Poinsettia Plz</t>
  </si>
  <si>
    <t>90046-3564</t>
  </si>
  <si>
    <t>2021 Tax @ $943.04/Unit</t>
  </si>
  <si>
    <t>5548-009-032</t>
  </si>
  <si>
    <t>West Hollywood, CA 90046-3564</t>
  </si>
  <si>
    <t>Sue De Silva</t>
  </si>
  <si>
    <t>Wachtel - West Hollywood Ritz</t>
  </si>
  <si>
    <t>Los Angeles, CA 90046-3564</t>
  </si>
  <si>
    <t>Wachtel &amp; David</t>
  </si>
  <si>
    <t>1427 S Point View St</t>
  </si>
  <si>
    <t>Point View Apartments</t>
  </si>
  <si>
    <t>12218 Montana Ave</t>
  </si>
  <si>
    <t>Los Angeles, CA 90049-7503</t>
  </si>
  <si>
    <t>Gerald A Malat</t>
  </si>
  <si>
    <t>5068-012-041</t>
  </si>
  <si>
    <t>1427 Point View Llc</t>
  </si>
  <si>
    <t>1435 S Point View St</t>
  </si>
  <si>
    <t>Fitness Center, Recycling</t>
  </si>
  <si>
    <t>5068-012-040</t>
  </si>
  <si>
    <t>10660 Wilshire Blvd</t>
  </si>
  <si>
    <t>Los Angeles, CA 90024-4522</t>
  </si>
  <si>
    <t>1427 Point View LLC</t>
  </si>
  <si>
    <t>18521 Prairie St</t>
  </si>
  <si>
    <t>Northridge Villa</t>
  </si>
  <si>
    <t>Air Conditioning, Fitness Center, Laundry Facilities, Property Manager on Site, Gated, Window Coverings</t>
  </si>
  <si>
    <t>2448 E Kern River Ln</t>
  </si>
  <si>
    <t>Angel Labrador</t>
  </si>
  <si>
    <t>2763-004-033</t>
  </si>
  <si>
    <t>Weinreb - Northridge Villa</t>
  </si>
  <si>
    <t>2448 E Kern River Rd</t>
  </si>
  <si>
    <t>Gran Prairie Residences 2 LLC</t>
  </si>
  <si>
    <t>18540 Prairie St</t>
  </si>
  <si>
    <t>Northridge Manor</t>
  </si>
  <si>
    <t>19400 Business Center Dr Suite # 102</t>
  </si>
  <si>
    <t>Weinreb Holdings LP</t>
  </si>
  <si>
    <t>2763-009-009</t>
  </si>
  <si>
    <t>Northridge, CA 91324-3148</t>
  </si>
  <si>
    <t>Weinreb - Northridge Manor</t>
  </si>
  <si>
    <t>18560 Prairie St</t>
  </si>
  <si>
    <t>91324-3152</t>
  </si>
  <si>
    <t>Erina Kwon</t>
  </si>
  <si>
    <t>Erina S. Kwon Separate Property Trust</t>
  </si>
  <si>
    <t>2763-009-028</t>
  </si>
  <si>
    <t>Prairie Palm &amp; Mnr Apts Lp</t>
  </si>
  <si>
    <t>1315 Prospect Ave</t>
  </si>
  <si>
    <t>Prospect Plaza Apartments</t>
  </si>
  <si>
    <t>91776-3471</t>
  </si>
  <si>
    <t>5360-012-032</t>
  </si>
  <si>
    <t>San Gabriel, CA 91776-3471</t>
  </si>
  <si>
    <t>PMA - Prospect Plaza</t>
  </si>
  <si>
    <t>424 Verdugo Llc</t>
  </si>
  <si>
    <t>4407 Prospect Ave</t>
  </si>
  <si>
    <t>Prospect Imperial Apartments</t>
  </si>
  <si>
    <t>90027-5555</t>
  </si>
  <si>
    <t>1073 Trafalger Dr</t>
  </si>
  <si>
    <t>Odtanyan Misak</t>
  </si>
  <si>
    <t>5590-024-024</t>
  </si>
  <si>
    <t>Los Angeles, CA 90027-5555</t>
  </si>
  <si>
    <t>Azizian Grigor &amp; Angela</t>
  </si>
  <si>
    <t>1828 Prosser Ave</t>
  </si>
  <si>
    <t>1826 Prosser Ave</t>
  </si>
  <si>
    <t>Morton Kretz</t>
  </si>
  <si>
    <t>4317-004-007</t>
  </si>
  <si>
    <t>Crossroads - 1828 Prosser Ave</t>
  </si>
  <si>
    <t>6671 W Sunset Blvd</t>
  </si>
  <si>
    <t>Los Angeles, CA 90028-7175</t>
  </si>
  <si>
    <t>BROWN FAMILY TRUST</t>
  </si>
  <si>
    <t>1716 Purdue Ave</t>
  </si>
  <si>
    <t>4261-017-007</t>
  </si>
  <si>
    <t>JBYT - 1716 Purdue Ave</t>
  </si>
  <si>
    <t>Purdue Ave Apts Llc</t>
  </si>
  <si>
    <t>308 W Queen St</t>
  </si>
  <si>
    <t>4020-008-036</t>
  </si>
  <si>
    <t>Swami - 308 W Queen St</t>
  </si>
  <si>
    <t>18 Golden Spar Pl</t>
  </si>
  <si>
    <t>Rolling Hills Estates, CA 90274-2458</t>
  </si>
  <si>
    <t>532 W Olive St LP</t>
  </si>
  <si>
    <t>N/A</t>
  </si>
  <si>
    <t>5619 Quinn St</t>
  </si>
  <si>
    <t>Fern Court Apartments</t>
  </si>
  <si>
    <t>2021 Tax @ $833.10/Unit</t>
  </si>
  <si>
    <t>9489 Ravillar Dr</t>
  </si>
  <si>
    <t>6227-023-008</t>
  </si>
  <si>
    <t>9860 E Ramona St</t>
  </si>
  <si>
    <t>2021 Tax @ $1282.61/Unit</t>
  </si>
  <si>
    <t>7161-013-008</t>
  </si>
  <si>
    <t>Pama - 9860 E Ramona St</t>
  </si>
  <si>
    <t>14625 Rayen St</t>
  </si>
  <si>
    <t>North Pointe Rayen Apartments</t>
  </si>
  <si>
    <t>Air Conditioning, Courtyard, Laundry Facilities, Property Manager on Site, Security System, Wheelchair Accessible (Rooms)</t>
  </si>
  <si>
    <t>2651-010-023</t>
  </si>
  <si>
    <t>Anza - North Pointe</t>
  </si>
  <si>
    <t>14625 Rayen Street Inc</t>
  </si>
  <si>
    <t>420 Raymond Ave</t>
  </si>
  <si>
    <t>4287-020-030</t>
  </si>
  <si>
    <t>Santa Monica, CA 90405-4344</t>
  </si>
  <si>
    <t>Dromy - 420 Raymond Ave</t>
  </si>
  <si>
    <t>505 Investment Company LLC</t>
  </si>
  <si>
    <t>15125 S Raymond Ave</t>
  </si>
  <si>
    <t>90247-3431</t>
  </si>
  <si>
    <t>2802 W 234th St</t>
  </si>
  <si>
    <t>Victoria Reiko Tani</t>
  </si>
  <si>
    <t>6114-009-021</t>
  </si>
  <si>
    <t>Gardena, CA 90247-3431</t>
  </si>
  <si>
    <t>Rocil Martinez</t>
  </si>
  <si>
    <t>Raymond Apartment Tanido Llc</t>
  </si>
  <si>
    <t>15205 S Raymond Ave</t>
  </si>
  <si>
    <t>2021 Tax @ $746.28/Unit</t>
  </si>
  <si>
    <t>8 W Packsaddle Rd</t>
  </si>
  <si>
    <t>Margaret Decristofaro</t>
  </si>
  <si>
    <t>Raymond Court Apartments Llc</t>
  </si>
  <si>
    <t>6114-009-018</t>
  </si>
  <si>
    <t>15205 Raymond Ave</t>
  </si>
  <si>
    <t>Beach Front - 15205 Raymond Ave</t>
  </si>
  <si>
    <t>115 Redondo Ave</t>
  </si>
  <si>
    <t>Clubhouse, Laundry Facilities</t>
  </si>
  <si>
    <t>Penthouse Gardens Apartments</t>
  </si>
  <si>
    <t>3634 E 4th St</t>
  </si>
  <si>
    <t>Betty Hunter Moore</t>
  </si>
  <si>
    <t>7264-011-024</t>
  </si>
  <si>
    <t>3920 Redondo Beach Blvd</t>
  </si>
  <si>
    <t>Diplomat South Apartments</t>
  </si>
  <si>
    <t>90504-1127</t>
  </si>
  <si>
    <t>Controlled Access, Courtyard, Laundry Facilities, Window Coverings</t>
  </si>
  <si>
    <t>4087-017-049</t>
  </si>
  <si>
    <t>Torrance, CA 90504-1127</t>
  </si>
  <si>
    <t>Linda Stebbins</t>
  </si>
  <si>
    <t>Pellegrino - Diplomat South</t>
  </si>
  <si>
    <t>Pellegrino Ray</t>
  </si>
  <si>
    <t>5930 Reseda Blvd</t>
  </si>
  <si>
    <t>Air Conditioning, Clubhouse, Fitness Center, Laundry Facilities, Picnic Area, Playground, Gated, Grill, Wheelchair Accessible (Rooms)</t>
  </si>
  <si>
    <t>2157-001-156</t>
  </si>
  <si>
    <t>GK - Tarzana Courtyard</t>
  </si>
  <si>
    <t>Culver City, CA 90230-4996</t>
  </si>
  <si>
    <t>Reseda Courtyard LP</t>
  </si>
  <si>
    <t>7650 Reseda Blvd</t>
  </si>
  <si>
    <t>91335-2825</t>
  </si>
  <si>
    <t>Air Conditioning, Fenced Lot, Laundry Facilities, Gas Range, Storage Space</t>
  </si>
  <si>
    <t>2119-001-065</t>
  </si>
  <si>
    <t>Reseda, CA 91335-2825</t>
  </si>
  <si>
    <t>Moss &amp; Company - Reseda Apartments</t>
  </si>
  <si>
    <t>11661 W San Vicente Blvd Suite # 910</t>
  </si>
  <si>
    <t>PCS Holdings, LLC</t>
  </si>
  <si>
    <t>2233 S Ridgeley Dr</t>
  </si>
  <si>
    <t>The Summit</t>
  </si>
  <si>
    <t>2021 Tax @ $2927.22/Unit</t>
  </si>
  <si>
    <t>5063-024-034</t>
  </si>
  <si>
    <t>Parc Ridgeley Llc</t>
  </si>
  <si>
    <t>5201 Rigoletto St</t>
  </si>
  <si>
    <t>91364-1244</t>
  </si>
  <si>
    <t>2042-005-058</t>
  </si>
  <si>
    <t>PO Box 17055</t>
  </si>
  <si>
    <t xml:space="preserve">Encino, CA 91416    </t>
  </si>
  <si>
    <t>Usc Investment Partnership Lp</t>
  </si>
  <si>
    <t>5030 Romaine St</t>
  </si>
  <si>
    <t>90029-2476</t>
  </si>
  <si>
    <t>5537-025-034</t>
  </si>
  <si>
    <t>Los Angeles, CA 90029-2476</t>
  </si>
  <si>
    <t>5030 Romaine St Apartments</t>
  </si>
  <si>
    <t>Beh 3 LLC</t>
  </si>
  <si>
    <t>5427 Romaine St</t>
  </si>
  <si>
    <t>90038-3260</t>
  </si>
  <si>
    <t>4319 Noeline Ave</t>
  </si>
  <si>
    <t>Yoon K Kahm</t>
  </si>
  <si>
    <t>5536-021-023</t>
  </si>
  <si>
    <t>Los Angeles, CA 90038-3260</t>
  </si>
  <si>
    <t>Romaine Garden Llc</t>
  </si>
  <si>
    <t>19933 Roscoe Blvd</t>
  </si>
  <si>
    <t>2782-009-045</t>
  </si>
  <si>
    <t>Investment Properties - 19933 Roscoe Blvd</t>
  </si>
  <si>
    <t>3660 Adamsville Ave</t>
  </si>
  <si>
    <t>T First Richard S &amp; Aliza L Trus</t>
  </si>
  <si>
    <t>20250 Roscoe Blvd</t>
  </si>
  <si>
    <t>91306-1680</t>
  </si>
  <si>
    <t>2107-001-063</t>
  </si>
  <si>
    <t>Canoga Park, CA 91306-1680</t>
  </si>
  <si>
    <t>Sarkiss Mambreian</t>
  </si>
  <si>
    <t>Investors Management - 20250 Roscoe Blvd</t>
  </si>
  <si>
    <t>Roscoe Biltmore Co</t>
  </si>
  <si>
    <t>10776 Rose Ave</t>
  </si>
  <si>
    <t>Palms Apartment</t>
  </si>
  <si>
    <t>90034-4452</t>
  </si>
  <si>
    <t>323 N Carmelina Ave</t>
  </si>
  <si>
    <t>Marsha Brander</t>
  </si>
  <si>
    <t>Brander Invs Holding Llc</t>
  </si>
  <si>
    <t>4254-024-030</t>
  </si>
  <si>
    <t>Los Angeles, CA 90034-4449</t>
  </si>
  <si>
    <t>Jose Chavez</t>
  </si>
  <si>
    <t>Stern - Rosewood Apartments</t>
  </si>
  <si>
    <t>5339-5343 N Rosemead Blvd</t>
  </si>
  <si>
    <t>Kahlua Apartments</t>
  </si>
  <si>
    <t>Laundry Facilities, Picnic Area, Storage Space</t>
  </si>
  <si>
    <t>Kahlua Enterprises</t>
  </si>
  <si>
    <t>5388-023-039</t>
  </si>
  <si>
    <t>5388-023-040</t>
  </si>
  <si>
    <t>Renken - Kahlua</t>
  </si>
  <si>
    <t>7117 Rugby Ave</t>
  </si>
  <si>
    <t>George Ang</t>
  </si>
  <si>
    <t>6322-022-035</t>
  </si>
  <si>
    <t>Rugby, LLC</t>
  </si>
  <si>
    <t>12031 Runnymede St</t>
  </si>
  <si>
    <t>3550 Fletcher Ave</t>
  </si>
  <si>
    <t>Galord and Gloria Barnes</t>
  </si>
  <si>
    <t>2317-013-005</t>
  </si>
  <si>
    <t>12031 Runnymeade St</t>
  </si>
  <si>
    <t>12031 Runnymead St</t>
  </si>
  <si>
    <t>4004 Hamilton Ln</t>
  </si>
  <si>
    <t>Barnes G L &amp; G D L &amp; Tr</t>
  </si>
  <si>
    <t>412 San Pascual Ave</t>
  </si>
  <si>
    <t>18412 Hampton Ct</t>
  </si>
  <si>
    <t>Sonal Gaur</t>
  </si>
  <si>
    <t>Babubhai &amp; Madhubala Mehta Living Trust</t>
  </si>
  <si>
    <t>5493-032-017</t>
  </si>
  <si>
    <t>612-616 San Pascual Ave</t>
  </si>
  <si>
    <t>37 Monserrat Pl</t>
  </si>
  <si>
    <t>Miller Holdings Llc</t>
  </si>
  <si>
    <t>5493-035-017</t>
  </si>
  <si>
    <t>435-440 Sandia Ave</t>
  </si>
  <si>
    <t>91746-2600</t>
  </si>
  <si>
    <t>8202-025-030</t>
  </si>
  <si>
    <t>5565-5607 Santa Anita Ave</t>
  </si>
  <si>
    <t>Air Conditioning, Controlled Access, Courtyard, Laundry Facilities, Property Manager on Site, Gated, Storage Space</t>
  </si>
  <si>
    <t>8573-020-007</t>
  </si>
  <si>
    <t>8573-020-008</t>
  </si>
  <si>
    <t>PI Properties No. 30 LLC</t>
  </si>
  <si>
    <t>11445 Santa Gertrudes Ave</t>
  </si>
  <si>
    <t>Whittier Terrace Apartments</t>
  </si>
  <si>
    <t>24 Hour Access, Air Conditioning, Controlled Access, Courtyard, Laundry Facilities, Picnic Area, Pool, Gated, Laundry Service</t>
  </si>
  <si>
    <t>8040-019-014</t>
  </si>
  <si>
    <t>Sirott - Whittier Terrace Apartments</t>
  </si>
  <si>
    <t>C1-P, L.A. County</t>
  </si>
  <si>
    <t>11741 Saticoy St</t>
  </si>
  <si>
    <t>2021 Tax @ $443.59/Unit</t>
  </si>
  <si>
    <t>2550 E Corporate Pl</t>
  </si>
  <si>
    <t>Monterey Park, CA 91754-7611</t>
  </si>
  <si>
    <t>Anita Jen</t>
  </si>
  <si>
    <t>Triangle Traders, Inc.</t>
  </si>
  <si>
    <t>2317-007-005</t>
  </si>
  <si>
    <t xml:space="preserve"> Martha</t>
  </si>
  <si>
    <t>2550 CORPORATE PLACE C 100</t>
  </si>
  <si>
    <t>Triangle Traders Inc</t>
  </si>
  <si>
    <t>15025 Saticoy St</t>
  </si>
  <si>
    <t>Courtyard Apartments</t>
  </si>
  <si>
    <t>91405-1110</t>
  </si>
  <si>
    <t>Air Conditioning, Fitness Center, Property Manager on Site, Package Service, Maintenance on site, Vinyl Flooring, Window Coverings</t>
  </si>
  <si>
    <t>2209-035-022</t>
  </si>
  <si>
    <t>Van Nuys, CA 91405-1110</t>
  </si>
  <si>
    <t>Anza - Courtyard Apartments</t>
  </si>
  <si>
    <t>15025 Saticoy Street Inc</t>
  </si>
  <si>
    <t>20431 Saticoy St</t>
  </si>
  <si>
    <t>91306-2482</t>
  </si>
  <si>
    <t>2114-002-026</t>
  </si>
  <si>
    <t>Aldolfo Mendez</t>
  </si>
  <si>
    <t>Statewide - Saticoy Apartments</t>
  </si>
  <si>
    <t>Ruchel Friedman Klavan B Trust</t>
  </si>
  <si>
    <t>20445 Saticoy St</t>
  </si>
  <si>
    <t>Beau Fontaine Apartments</t>
  </si>
  <si>
    <t>91306-2490</t>
  </si>
  <si>
    <t>2021 Tax @ $455.62/Unit</t>
  </si>
  <si>
    <t>Miles R. Cooperman</t>
  </si>
  <si>
    <t>2114-002-029</t>
  </si>
  <si>
    <t>Miles Cooperman - Beau Fontaine Apartments</t>
  </si>
  <si>
    <t>Canoga Park, CA 91304-2490</t>
  </si>
  <si>
    <t>20445 Saticoy Street LLC</t>
  </si>
  <si>
    <t>21133 Saticoy St</t>
  </si>
  <si>
    <t>2021 Tax @ $3108.10/Unit; 2021 Ops @ $3507.14/Unit</t>
  </si>
  <si>
    <t>Greenbridge Management Company</t>
  </si>
  <si>
    <t>2109-025-020</t>
  </si>
  <si>
    <t>21133 Saticoy LLC</t>
  </si>
  <si>
    <t>21511-21517 Saticoy St</t>
  </si>
  <si>
    <t>91304-4987</t>
  </si>
  <si>
    <t>2110-021-048</t>
  </si>
  <si>
    <t>Canoga Park, CA 91304-4987</t>
  </si>
  <si>
    <t>Satbud Llc</t>
  </si>
  <si>
    <t>6841 Sepulveda Blvd</t>
  </si>
  <si>
    <t>Sepulveda Apartments</t>
  </si>
  <si>
    <t>91405-4437</t>
  </si>
  <si>
    <t>Air Conditioning, Controlled Access, Laundry Facilities, Property Manager on Site, Security System, Storage Space</t>
  </si>
  <si>
    <t>Tigran Gevorgyan</t>
  </si>
  <si>
    <t>2234-024-009</t>
  </si>
  <si>
    <t>8041-8045 Sepulveda Blvd</t>
  </si>
  <si>
    <t>91402-4420</t>
  </si>
  <si>
    <t>2654-037-007</t>
  </si>
  <si>
    <t>1436 S Shenandoah St</t>
  </si>
  <si>
    <t>4303-011-037</t>
  </si>
  <si>
    <t>1436 S Shendoah St</t>
  </si>
  <si>
    <t>RMA - 1436 S Shenandoah St</t>
  </si>
  <si>
    <t>306 Chautauqua Blvd</t>
  </si>
  <si>
    <t>Beverly Apartments</t>
  </si>
  <si>
    <t>20235 Sherman Way</t>
  </si>
  <si>
    <t>Cote d'Azur</t>
  </si>
  <si>
    <t>2114-019-006</t>
  </si>
  <si>
    <t>WFP - Cote d'Azur</t>
  </si>
  <si>
    <t>451 Sierra Madre Blvd</t>
  </si>
  <si>
    <t>PO Box 4900</t>
  </si>
  <si>
    <t xml:space="preserve">Scottsdale, AZ 85261    </t>
  </si>
  <si>
    <t>Jaclyn D &amp; Hamlin Perwin</t>
  </si>
  <si>
    <t>5768-017-008</t>
  </si>
  <si>
    <t>5452 Sierra Vista Ave</t>
  </si>
  <si>
    <t>2021 Tax @ $1945.44/Unit</t>
  </si>
  <si>
    <t>211 Beloit Ave</t>
  </si>
  <si>
    <t>Rabbie Banafsheha</t>
  </si>
  <si>
    <t>Banafsheha Family 2014 Trust</t>
  </si>
  <si>
    <t>5536-021-020</t>
  </si>
  <si>
    <t>5536 Sierra Vista Ave</t>
  </si>
  <si>
    <t>Sierra Vista Regency</t>
  </si>
  <si>
    <t>Air Conditioning, Controlled Access, Courtyard, Fitness Center, Laundry Facilities, Property Manager on Site, Security System, Gated, Disposal Chutes, Storage Space, Elevator</t>
  </si>
  <si>
    <t>2021 Tax @ $2008.52/Unit</t>
  </si>
  <si>
    <t>5536-020-028</t>
  </si>
  <si>
    <t>BHP Management - Sierra Vista Regency</t>
  </si>
  <si>
    <t>9441 Wilshire Blvd Suite # Penthouse</t>
  </si>
  <si>
    <t>Sterling Trust</t>
  </si>
  <si>
    <t>4707-4741 S Slauson Ave</t>
  </si>
  <si>
    <t>Slauson Village Apartment Homes</t>
  </si>
  <si>
    <t>90230-5610</t>
  </si>
  <si>
    <t>Air Conditioning, Laundry Facilities, Property Manager on Site, Laundry Service, Linen Closet, Wheelchair Accessible (Rooms)</t>
  </si>
  <si>
    <t>2021 Tax @ $681.89/Unit</t>
  </si>
  <si>
    <t>1109 Westwood E Suite # 2nd Floor</t>
  </si>
  <si>
    <t>1101-1151 Westwood Blvd</t>
  </si>
  <si>
    <t>Los Angeles, CA 90024-3411</t>
  </si>
  <si>
    <t>Jacqueline Miller</t>
  </si>
  <si>
    <t>Cal-American Real Estate Management</t>
  </si>
  <si>
    <t>4218-017-038</t>
  </si>
  <si>
    <t>4218-017-044</t>
  </si>
  <si>
    <t>Culver City, CA 90230-5610</t>
  </si>
  <si>
    <t>Cal-American - Slauson Village Apartments</t>
  </si>
  <si>
    <t>1925 Century Park</t>
  </si>
  <si>
    <t>Skg Slauson</t>
  </si>
  <si>
    <t>333 S St Andrews Pl</t>
  </si>
  <si>
    <t>St. Andrews Place Apartments</t>
  </si>
  <si>
    <t>90020-4368</t>
  </si>
  <si>
    <t>5504-031-027</t>
  </si>
  <si>
    <t>127 N Robertson Blvd</t>
  </si>
  <si>
    <t>Beverly Hills, CA 90211-2103</t>
  </si>
  <si>
    <t>333 S St Andrews Pl Llc</t>
  </si>
  <si>
    <t>301 S St. Andrews Pl</t>
  </si>
  <si>
    <t>Air Conditioning, Fitness Center, Laundry Facilities, Security System, Gated, Elevator, Maintenance on site, Freezer, Public Transportation</t>
  </si>
  <si>
    <t>5504-031-026</t>
  </si>
  <si>
    <t>Pac West  - St. Andrews Place Apartments</t>
  </si>
  <si>
    <t>16027 Ventura Blvd</t>
  </si>
  <si>
    <t>7925 Stewart And Gray Rd</t>
  </si>
  <si>
    <t>Crestview Apartments</t>
  </si>
  <si>
    <t>90241-4761</t>
  </si>
  <si>
    <t>6247-019-024</t>
  </si>
  <si>
    <t>7925 Stewart &amp; Gray Rd</t>
  </si>
  <si>
    <t>Allen Properties - Crestview Apartments</t>
  </si>
  <si>
    <t>1117 N Stoneman Ave</t>
  </si>
  <si>
    <t>12938 Guadalajara Cir</t>
  </si>
  <si>
    <t>Frank &amp; Jeanette Falter</t>
  </si>
  <si>
    <t>5322-011-044</t>
  </si>
  <si>
    <t>99 S Lake Ave Suite # 100</t>
  </si>
  <si>
    <t>Pasadena, CA 91101-4701</t>
  </si>
  <si>
    <t>Beven &amp; Brock | Property Management</t>
  </si>
  <si>
    <t>Falter Frank &amp; Jeanette R</t>
  </si>
  <si>
    <t>1711 Stoner Ave</t>
  </si>
  <si>
    <t>1025 Ridgeview Ct</t>
  </si>
  <si>
    <t>Carson City, NV 89705</t>
  </si>
  <si>
    <t>Bruce Monteith</t>
  </si>
  <si>
    <t>4262-016-026</t>
  </si>
  <si>
    <t>246 W Mariposa</t>
  </si>
  <si>
    <t>San Clemente, CA 92672</t>
  </si>
  <si>
    <t>Monteith Bruce</t>
  </si>
  <si>
    <t>217 N Sunset Ave</t>
  </si>
  <si>
    <t>91790-2259</t>
  </si>
  <si>
    <t>Air Conditioning, Controlled Access, Fitness Center, Laundry Facilities, Playground, Property Manager on Site, Gated, Laundry Service, Maintenance on site, Dining Room, Vinyl Flooring, Window Coverings</t>
  </si>
  <si>
    <t>8458-023-021</t>
  </si>
  <si>
    <t>West Covina, CA 91790-2259</t>
  </si>
  <si>
    <t>Main Street - Sunset Oasis</t>
  </si>
  <si>
    <t>Sunsetoasis Investors Llc</t>
  </si>
  <si>
    <t>725 N Sweetzer Ave</t>
  </si>
  <si>
    <t>Air Conditioning, Controlled Access, Laundry Facilities, Elevator, Wheelchair Accessible (Rooms)</t>
  </si>
  <si>
    <t>1376 Devlin Dr</t>
  </si>
  <si>
    <t>Leonard and Linda Greif</t>
  </si>
  <si>
    <t>5528-003-030</t>
  </si>
  <si>
    <t xml:space="preserve"> Steven</t>
  </si>
  <si>
    <t>6727 Sylmar Ave</t>
  </si>
  <si>
    <t>91405-4771</t>
  </si>
  <si>
    <t>2237-002-017</t>
  </si>
  <si>
    <t>Van Nuys, CA 91405-4771</t>
  </si>
  <si>
    <t>1825 N Tamarind Ave</t>
  </si>
  <si>
    <t>Air Conditioning, Laundry Facilities, Security System, Spa, Gated</t>
  </si>
  <si>
    <t>2021 Tax @ $664.68/Unit</t>
  </si>
  <si>
    <t>1825 Tamarind Ave</t>
  </si>
  <si>
    <t>Los Angeles, CA 90028-5538</t>
  </si>
  <si>
    <t>Montejo Marisela</t>
  </si>
  <si>
    <t>5586-026-023</t>
  </si>
  <si>
    <t>9330 Telegraph Rd</t>
  </si>
  <si>
    <t>1619 W 11th Pl</t>
  </si>
  <si>
    <t>Caridad Rodriguez</t>
  </si>
  <si>
    <t>6388-014-017</t>
  </si>
  <si>
    <t>Downey, CA 90240-2474</t>
  </si>
  <si>
    <t>Apartment Investments - Mediterranean Apartments</t>
  </si>
  <si>
    <t>Regency Villas, LLC</t>
  </si>
  <si>
    <t>14250 Telegraph Rd</t>
  </si>
  <si>
    <t>90604-2968</t>
  </si>
  <si>
    <t>1800 Newport Hills Dr</t>
  </si>
  <si>
    <t>Newport Beach, CA 92660-7113</t>
  </si>
  <si>
    <t>Richard McHugh</t>
  </si>
  <si>
    <t>McHugh Family Trust</t>
  </si>
  <si>
    <t>8030-003-044</t>
  </si>
  <si>
    <t>Whittier, CA 90604-2968</t>
  </si>
  <si>
    <t>Beach Front - The VIP Apartments</t>
  </si>
  <si>
    <t>C4, Whittier</t>
  </si>
  <si>
    <t>4353 Toland Way</t>
  </si>
  <si>
    <t>90041-3438</t>
  </si>
  <si>
    <t>Yousef Yazdinian</t>
  </si>
  <si>
    <t>5474-023-013</t>
  </si>
  <si>
    <t>Los Angeles, CA 90041-3438</t>
  </si>
  <si>
    <t>11950 San Vicente Blvd</t>
  </si>
  <si>
    <t>Toland Way Llc</t>
  </si>
  <si>
    <t>5633 Topanga Canyon Blvd</t>
  </si>
  <si>
    <t>Lombardi Apartments</t>
  </si>
  <si>
    <t>91367-6453</t>
  </si>
  <si>
    <t>24 Hour Access, Air Conditioning, Controlled Access, Fitness Center, Laundry Facilities, Pool, Property Manager on Site, Sauna, Spa, Tenant Controlled HVAC, Gated, Grill, Laundry Service, Renters Insurance Program, Hearing Impaired Accessible, Maintenance on site, Online Services, Vision Impaired Accessible, Freezer, Handrails, Trash Compactor, Vinyl Flooring, Warming Drawer, Wheelchair Accessible (Rooms), Window Coverings, Individual Locking Bedrooms, Private Bathroom</t>
  </si>
  <si>
    <t>2021 Tax @ $1127.57/Unit</t>
  </si>
  <si>
    <t>Warner Center Station</t>
  </si>
  <si>
    <t>2146-008-022</t>
  </si>
  <si>
    <t>5633-45 Topanga Canyon Blvd</t>
  </si>
  <si>
    <t>Vicki Dikova</t>
  </si>
  <si>
    <t>Jones &amp; Jones - Lombardi Apartments</t>
  </si>
  <si>
    <t>P.O. Box 8220</t>
  </si>
  <si>
    <t xml:space="preserve">Calabasas, CA 91372    </t>
  </si>
  <si>
    <t>Lombardi Apartments-96</t>
  </si>
  <si>
    <t>12750 Torch St</t>
  </si>
  <si>
    <t>2021 Tax @ $1132.74/Unit</t>
  </si>
  <si>
    <t>Victor &amp; Lily Griego</t>
  </si>
  <si>
    <t>8550-005-022</t>
  </si>
  <si>
    <t>1020 Buena Vista St</t>
  </si>
  <si>
    <t>South Pasadena, CA 91030-1706</t>
  </si>
  <si>
    <t>5020 Tujunga Ave</t>
  </si>
  <si>
    <t>2021 Tax @ $1785.20/Unit</t>
  </si>
  <si>
    <t>2353-014-036</t>
  </si>
  <si>
    <t>Silver Star - 5020 Tujunga Ave</t>
  </si>
  <si>
    <t>Oval Cloud LLC</t>
  </si>
  <si>
    <t>716 Tularosa Dr</t>
  </si>
  <si>
    <t>cularosa gardens</t>
  </si>
  <si>
    <t>5401-007-027</t>
  </si>
  <si>
    <t>1151 Turnbull Canyon Rd</t>
  </si>
  <si>
    <t>91745-2041</t>
  </si>
  <si>
    <t>Fitness Center, Grill, Recycling</t>
  </si>
  <si>
    <t>8217-032-028</t>
  </si>
  <si>
    <t>La Puente, CA 91745-2041</t>
  </si>
  <si>
    <t xml:space="preserve"> Jessica</t>
  </si>
  <si>
    <t>Beach Front - Turnbull Canyon Apartments</t>
  </si>
  <si>
    <t>1151 Turnbull Canyon Road Llc</t>
  </si>
  <si>
    <t>A106, La Puenta</t>
  </si>
  <si>
    <t>10310 Valley Blvd</t>
  </si>
  <si>
    <t>Palm Garden Apartments</t>
  </si>
  <si>
    <t>Laundry Facilities, Gated, Lounge</t>
  </si>
  <si>
    <t>8578-011-008</t>
  </si>
  <si>
    <t>FWC Realty - Palm Garden Apartments</t>
  </si>
  <si>
    <t>Pacific Palisades, CA 90272-4101</t>
  </si>
  <si>
    <t>El Monte Affordable Housing</t>
  </si>
  <si>
    <t>12100 Valley Spring Ln</t>
  </si>
  <si>
    <t>Laurel Towers</t>
  </si>
  <si>
    <t>Air Conditioning, Laundry Facilities, Pool, Security System, Gated, Storage Space</t>
  </si>
  <si>
    <t>2021 Tax @ $4809.48/Unit</t>
  </si>
  <si>
    <t>2367-014-036</t>
  </si>
  <si>
    <t>Moss &amp; Company - Laurel Towers</t>
  </si>
  <si>
    <t>7337-7341 Variel LLC</t>
  </si>
  <si>
    <t>11906 Valley View Ave</t>
  </si>
  <si>
    <t>Flair House</t>
  </si>
  <si>
    <t>90604-2762</t>
  </si>
  <si>
    <t>8031-024-021</t>
  </si>
  <si>
    <t>Whittier, CA 90604-2762</t>
  </si>
  <si>
    <t>Sirrot - Flair House</t>
  </si>
  <si>
    <t>13111 Vanowen St</t>
  </si>
  <si>
    <t>91605-4716</t>
  </si>
  <si>
    <t>2327-007-131</t>
  </si>
  <si>
    <t>13343 Vanowen St</t>
  </si>
  <si>
    <t>Vanowen Villas</t>
  </si>
  <si>
    <t>91405-4307</t>
  </si>
  <si>
    <t>2328-015-024</t>
  </si>
  <si>
    <t>Encino, CA 91316-4007</t>
  </si>
  <si>
    <t>13343 Associates</t>
  </si>
  <si>
    <t>15006 Vanowen St</t>
  </si>
  <si>
    <t>2235-006-032</t>
  </si>
  <si>
    <t>United Estates LLC</t>
  </si>
  <si>
    <t>600 Venice Way</t>
  </si>
  <si>
    <t>90302-2873</t>
  </si>
  <si>
    <t>4017-024-018</t>
  </si>
  <si>
    <t>Inglewood, CA 90302-2873</t>
  </si>
  <si>
    <t>600 Venice Way LLC</t>
  </si>
  <si>
    <t>4455 Ventura Canyon Ave</t>
  </si>
  <si>
    <t>Air Conditioning, Laundry Facilities, Gated, Recycling, Linen Closet</t>
  </si>
  <si>
    <t>741 Mildred Ave</t>
  </si>
  <si>
    <t>Venice, CA 90291-7208</t>
  </si>
  <si>
    <t>Blair Mueller</t>
  </si>
  <si>
    <t>2360-005-032</t>
  </si>
  <si>
    <t>4455 Ventura Canyon Ave Apartments</t>
  </si>
  <si>
    <t>Login Family Trust</t>
  </si>
  <si>
    <t>1717 N Verdugo Rd</t>
  </si>
  <si>
    <t>Towne at Glendale</t>
  </si>
  <si>
    <t>Air Conditioning, Business Center, Clubhouse, Fitness Center, Laundry Facilities, Picnic Area, Playground, Property Manager on Site, Spa, Gated, Basketball Court, Breakfast/Coffee Concierge, Gameroom, Grill, Laundry Service, Media Center/Movie Theatre, Package Service, Elevator, Smoke Free, Wheelchair Accessible (Rooms)</t>
  </si>
  <si>
    <t>2021 Tax @ $5164.37/Unit</t>
  </si>
  <si>
    <t>11911 San Vicente Blvd</t>
  </si>
  <si>
    <t>Los Angeles, CA 90049-5086</t>
  </si>
  <si>
    <t>BLVD Impact Housing</t>
  </si>
  <si>
    <t>5652-004-004</t>
  </si>
  <si>
    <t>5652-004-129</t>
  </si>
  <si>
    <t>Greystar - Towne at Glendale</t>
  </si>
  <si>
    <t>CSCDA Community Improvement Authority</t>
  </si>
  <si>
    <t>22003-22017 S Vermont Ave</t>
  </si>
  <si>
    <t>The Vermonter</t>
  </si>
  <si>
    <t>20 Mustang Rd</t>
  </si>
  <si>
    <t>Ayers K Mccowan</t>
  </si>
  <si>
    <t>7344-004-001</t>
  </si>
  <si>
    <t>22003-22017 S Vermont Ave Suite # 16N</t>
  </si>
  <si>
    <t>Chyenne McCowan</t>
  </si>
  <si>
    <t>The Vermonter Apartments</t>
  </si>
  <si>
    <t>Vermonter Llc</t>
  </si>
  <si>
    <t>530 Veteran Ave</t>
  </si>
  <si>
    <t>Casablanca West Apartments</t>
  </si>
  <si>
    <t>Air Conditioning, Fitness Center, Laundry Facilities, Pool, Smoke Free</t>
  </si>
  <si>
    <t>4363-012-019</t>
  </si>
  <si>
    <t>Los Angeles, CA 90024-1948</t>
  </si>
  <si>
    <t>Overhead Operations - Casablanca West Apartments</t>
  </si>
  <si>
    <t>13730 Via del Palma Ave</t>
  </si>
  <si>
    <t>The Cliffs</t>
  </si>
  <si>
    <t>90602-2369</t>
  </si>
  <si>
    <t>24 Hour Access, Air Conditioning, Controlled Access, Laundry Facilities, Property Manager on Site, Tenant Controlled HVAC, Renters Insurance Program, Hearing Impaired Accessible, Maintenance on site, Online Services, Vision Impaired Accessible, Handrails, Patio, Warming Drawer, Wheelchair Accessible (Rooms), Window Coverings, Individual Locking Bedrooms, Private Bathroom</t>
  </si>
  <si>
    <t>8142-005-045</t>
  </si>
  <si>
    <t>Whittier, CA 90602-2369</t>
  </si>
  <si>
    <t>Strattford - The Cliffs</t>
  </si>
  <si>
    <t>The Cliffs Apartments LLC</t>
  </si>
  <si>
    <t>18411 Vincennes St</t>
  </si>
  <si>
    <t>2764-010-026</t>
  </si>
  <si>
    <t>Westside Habitats - 18411 Vincennes St</t>
  </si>
  <si>
    <t>Blue Stream Properties LLC</t>
  </si>
  <si>
    <t>18427 Vincennes St</t>
  </si>
  <si>
    <t>Converted</t>
  </si>
  <si>
    <t>2021 Tax @ $3130.99/Unit</t>
  </si>
  <si>
    <t>348 Tejon Pl</t>
  </si>
  <si>
    <t>Vincennes Partners L P</t>
  </si>
  <si>
    <t>6633 Vineland Ave</t>
  </si>
  <si>
    <t>Pacifica East Apartments</t>
  </si>
  <si>
    <t>2021 Tax @ $2413.40/Unit</t>
  </si>
  <si>
    <t>2319-019-020</t>
  </si>
  <si>
    <t>6633 Vineland Ave Suite # 40</t>
  </si>
  <si>
    <t>Sal Mex Enterprises</t>
  </si>
  <si>
    <t>Vineland Avenue Associates, LP</t>
  </si>
  <si>
    <t>7512 Vineland Ave</t>
  </si>
  <si>
    <t>91352-4862</t>
  </si>
  <si>
    <t>2021 Tax @ $851.95/Unit</t>
  </si>
  <si>
    <t>2410-001-030</t>
  </si>
  <si>
    <t>Sun Valley, CA 91352-4862</t>
  </si>
  <si>
    <t>LAApartments.Biz - 7512 Vineland Ave</t>
  </si>
  <si>
    <t>VM Gordon LLC</t>
  </si>
  <si>
    <t>7623 Vineland Ave</t>
  </si>
  <si>
    <t>Vineland Terrace Apartments</t>
  </si>
  <si>
    <t>91352-4541</t>
  </si>
  <si>
    <t>2315-012-036</t>
  </si>
  <si>
    <t>7651 Vineland Ave</t>
  </si>
  <si>
    <t>Valley House</t>
  </si>
  <si>
    <t>2021 Tax @ $659.42/Unit</t>
  </si>
  <si>
    <t>114 S Sunset Canyon Dr</t>
  </si>
  <si>
    <t>Burbank, CA 91501-1102</t>
  </si>
  <si>
    <t>Carl  Mersola</t>
  </si>
  <si>
    <t>2315-009-001</t>
  </si>
  <si>
    <t>7925 Vineland Ave</t>
  </si>
  <si>
    <t>2100 124th Ave NE Suite # 100</t>
  </si>
  <si>
    <t>Bellevue, WA 98005-1934</t>
  </si>
  <si>
    <t>AGM</t>
  </si>
  <si>
    <t>2314-007-001</t>
  </si>
  <si>
    <t>Sun Valley, CA 91352-4415</t>
  </si>
  <si>
    <t>AGM - 7925 Vineland Ave</t>
  </si>
  <si>
    <t>17141 Barneston St</t>
  </si>
  <si>
    <t>Granada Hills, CA 91344-2442</t>
  </si>
  <si>
    <t>Agm Properties Lp</t>
  </si>
  <si>
    <t>1151-1153 Walnut Ave</t>
  </si>
  <si>
    <t>90813-3855</t>
  </si>
  <si>
    <t>1299 Ocean Ave</t>
  </si>
  <si>
    <t>Jeffrey Lipton</t>
  </si>
  <si>
    <t>Jeffrey Lipton &amp; Wunporn Noochlaor</t>
  </si>
  <si>
    <t>7267-001-037</t>
  </si>
  <si>
    <t>Long Beach, CA 90813-3855</t>
  </si>
  <si>
    <t>RTI - 1151 - 1153 Walnut Ave</t>
  </si>
  <si>
    <t>24817 Walnut St</t>
  </si>
  <si>
    <t>The Canyons at Santa Clarita</t>
  </si>
  <si>
    <t>91321-1569</t>
  </si>
  <si>
    <t>Andre Soroudi</t>
  </si>
  <si>
    <t>2855-015-014</t>
  </si>
  <si>
    <t>Santa Clarita, CA 91321-1569</t>
  </si>
  <si>
    <t>Sares-Regis - The Canyons at Santa Clarita</t>
  </si>
  <si>
    <t>2211 E Washington Blvd</t>
  </si>
  <si>
    <t>The Foothills at Eaton Canyon</t>
  </si>
  <si>
    <t>Air Conditioning, Courtyard, Laundry Facilities, Picnic Area, Property Manager on Site, Pet Play Area</t>
  </si>
  <si>
    <t>5853-016-027</t>
  </si>
  <si>
    <t>StarPoint - Foothills at Eaton Canyon</t>
  </si>
  <si>
    <t>Washington Boulevard Parnters</t>
  </si>
  <si>
    <t>3650 Watseka Ave</t>
  </si>
  <si>
    <t>90034-3928</t>
  </si>
  <si>
    <t>5278 S Geneva St</t>
  </si>
  <si>
    <t>Englewood, CO 80111</t>
  </si>
  <si>
    <t>Michael Lowinger</t>
  </si>
  <si>
    <t>4313-017-029</t>
  </si>
  <si>
    <t>Los Angeles, CA 90034-3928</t>
  </si>
  <si>
    <t>Coastline - 3650 Watseka Ave Apartments</t>
  </si>
  <si>
    <t>9495 Rembert Ln</t>
  </si>
  <si>
    <t>Lowinger Watseka Llc</t>
  </si>
  <si>
    <t>836 Westbourne Dr</t>
  </si>
  <si>
    <t>6464 W Sunset Blvd Suite # 900</t>
  </si>
  <si>
    <t>Elliot J &amp; Felise S Wachtel Trust</t>
  </si>
  <si>
    <t>4337-007-053</t>
  </si>
  <si>
    <t>West Hollywood, CA 90069-4636</t>
  </si>
  <si>
    <t>836 Westbourne LLC</t>
  </si>
  <si>
    <t>854-858 Westbourne Dr</t>
  </si>
  <si>
    <t>90069-4625</t>
  </si>
  <si>
    <t>8866 Collingwood Dr</t>
  </si>
  <si>
    <t>Monte Overstreet</t>
  </si>
  <si>
    <t>4337-007-050</t>
  </si>
  <si>
    <t>Tom Davis</t>
  </si>
  <si>
    <t>710 N Oakhurst Dr</t>
  </si>
  <si>
    <t>Beverly Hills, CA 90210-3533</t>
  </si>
  <si>
    <t>916 S Western Ave</t>
  </si>
  <si>
    <t>Manhattan Place</t>
  </si>
  <si>
    <t>2021 Tax @ $1262.03/Unit</t>
  </si>
  <si>
    <t>5093-001-031</t>
  </si>
  <si>
    <t>WFP- 916 Manhattan Pl</t>
  </si>
  <si>
    <t>1833 Westholme Ave</t>
  </si>
  <si>
    <t>425 S Market St</t>
  </si>
  <si>
    <t>ASE Management, LLC</t>
  </si>
  <si>
    <t>4317-004-010</t>
  </si>
  <si>
    <t>830 Venice Blvd</t>
  </si>
  <si>
    <t>Westholme Colonnade Llc</t>
  </si>
  <si>
    <t>11260 Westminster Ave</t>
  </si>
  <si>
    <t>4640 Admiralty Way</t>
  </si>
  <si>
    <t>Marina Del Rey, CA 90292-6621</t>
  </si>
  <si>
    <t>Stanford Margolin</t>
  </si>
  <si>
    <t>Herschel Burston &amp; Nora Burston Trust</t>
  </si>
  <si>
    <t>4249-032-044</t>
  </si>
  <si>
    <t xml:space="preserve">Vera </t>
  </si>
  <si>
    <t>159 Soundview Ave</t>
  </si>
  <si>
    <t>White Plains, NY 10606-3614</t>
  </si>
  <si>
    <t>David Lichtenstein</t>
  </si>
  <si>
    <t>116 N Wetherly Dr</t>
  </si>
  <si>
    <t>The Wetherly Townehouse</t>
  </si>
  <si>
    <t>4314 Marina City Dr. PH-16</t>
  </si>
  <si>
    <t>Claire Brotman</t>
  </si>
  <si>
    <t>4335-004-026</t>
  </si>
  <si>
    <t>116 Wetherly Dr</t>
  </si>
  <si>
    <t>116 Wetherly Llc</t>
  </si>
  <si>
    <t>118 S Wetherly Dr</t>
  </si>
  <si>
    <t>9000 Cynthia St</t>
  </si>
  <si>
    <t>David J Minc</t>
  </si>
  <si>
    <t>4335-009-025</t>
  </si>
  <si>
    <t>Stern - 118 S Wetherly Dr</t>
  </si>
  <si>
    <t>118 S Wetherly Llc</t>
  </si>
  <si>
    <t>6039 Whitsett Ave</t>
  </si>
  <si>
    <t>Grand Villas at Whitsett</t>
  </si>
  <si>
    <t>Micheal M. Braum</t>
  </si>
  <si>
    <t>2332-018-022</t>
  </si>
  <si>
    <t>Judith Jacobs</t>
  </si>
  <si>
    <t>Braum Real Estate - Grand View Villas at Whitsett</t>
  </si>
  <si>
    <t>13317 VENTURA BLVD</t>
  </si>
  <si>
    <t>Sherman Oaks, CA 91423-3966</t>
  </si>
  <si>
    <t>6039 41 Whitsett Llc</t>
  </si>
  <si>
    <t>6660 Whitsett Ave</t>
  </si>
  <si>
    <t>Valley Plaza Manors</t>
  </si>
  <si>
    <t>91606-2339</t>
  </si>
  <si>
    <t>7142 Sycamore Trl</t>
  </si>
  <si>
    <t>Los Angeles, CA 90068-1721</t>
  </si>
  <si>
    <t>Egish Kuiumjian</t>
  </si>
  <si>
    <t>Egish &amp; Almast Kuiumjian</t>
  </si>
  <si>
    <t>2333-002-043</t>
  </si>
  <si>
    <t>Kuiumjian Family Trust</t>
  </si>
  <si>
    <t>514 N Wilcox Ave</t>
  </si>
  <si>
    <t>24 Hour Access, Garden, Office, Pantry, Patio, Porch, Wheelchair Accessible (Rooms)</t>
  </si>
  <si>
    <t>The Beverly Wilcox</t>
  </si>
  <si>
    <t>5294-010-018</t>
  </si>
  <si>
    <t>King Wah &amp; May Chui Chi Trust C</t>
  </si>
  <si>
    <t>4607 Willis Ave</t>
  </si>
  <si>
    <t>Willis Manor</t>
  </si>
  <si>
    <t>2264-017-039</t>
  </si>
  <si>
    <t>Sherman Oaks, CA 91403-2676</t>
  </si>
  <si>
    <t>4607 Willis Manor LLC</t>
  </si>
  <si>
    <t>720-724 N Wilmington Blvd</t>
  </si>
  <si>
    <t>2021 Tax @ $1644.84/Unit</t>
  </si>
  <si>
    <t>7416-016-005</t>
  </si>
  <si>
    <t>7416-016-007</t>
  </si>
  <si>
    <t>720 Wilmington LLC</t>
  </si>
  <si>
    <t>1059 N Wilmington Blvd</t>
  </si>
  <si>
    <t>Wilmington Villas</t>
  </si>
  <si>
    <t>1324 12th St</t>
  </si>
  <si>
    <t>Manhattan Beach, CA 90266-5228</t>
  </si>
  <si>
    <t>Gary Kim</t>
  </si>
  <si>
    <t>Gary W Kim</t>
  </si>
  <si>
    <t>7415-030-030</t>
  </si>
  <si>
    <t>1059 Wilmington, LLC</t>
  </si>
  <si>
    <t>510 Winchester Blvd</t>
  </si>
  <si>
    <t>Win-Lake</t>
  </si>
  <si>
    <t>2021 Tax @ $1258.15/Unit</t>
  </si>
  <si>
    <t>Kevin Wiser</t>
  </si>
  <si>
    <t>5626-015-022</t>
  </si>
  <si>
    <t>Debra Ernst</t>
  </si>
  <si>
    <t>21 Alpha Group- Win-Lake</t>
  </si>
  <si>
    <t>Pav Mv Winlake Llc</t>
  </si>
  <si>
    <t>6737 Woodley Ave</t>
  </si>
  <si>
    <t>4990 Escobedo Dr</t>
  </si>
  <si>
    <t>Woodland Hills, CA 91364-3348</t>
  </si>
  <si>
    <t>Dori Manusevitz</t>
  </si>
  <si>
    <t>Sam &amp; Dori Manusevitz</t>
  </si>
  <si>
    <t>2233-030-019</t>
  </si>
  <si>
    <t>6745 Woodley Ave</t>
  </si>
  <si>
    <t>2233-030-018</t>
  </si>
  <si>
    <t>Fred Hoffman</t>
  </si>
  <si>
    <t>Dept Management Llc</t>
  </si>
  <si>
    <t>8614 Woodley Ave</t>
  </si>
  <si>
    <t>Woodley Towers</t>
  </si>
  <si>
    <t>2021 Tax @ $776.23/Unit</t>
  </si>
  <si>
    <t>2673-001-054</t>
  </si>
  <si>
    <t>Mihaela Dominta</t>
  </si>
  <si>
    <t>DP Woodley Investors, LP</t>
  </si>
  <si>
    <t>6660 Woodman Ave</t>
  </si>
  <si>
    <t>2329-001-012</t>
  </si>
  <si>
    <t>7410 Woodman Ave</t>
  </si>
  <si>
    <t>91405-1558</t>
  </si>
  <si>
    <t>2328-035-005</t>
  </si>
  <si>
    <t>22837 Ventura Blvd Suite # 201</t>
  </si>
  <si>
    <t>Woodland Hills, CA 91364-1224</t>
  </si>
  <si>
    <t xml:space="preserve">Beverly </t>
  </si>
  <si>
    <t>Kaufman Properties</t>
  </si>
  <si>
    <t>Woodman LP</t>
  </si>
  <si>
    <t>7970 Woodman Ave</t>
  </si>
  <si>
    <t>Park Place Apartments</t>
  </si>
  <si>
    <t>91402-6316</t>
  </si>
  <si>
    <t>4370 Tijunga Ave Suite # 310</t>
  </si>
  <si>
    <t>Gary Braverman</t>
  </si>
  <si>
    <t>SHB Financial Corp</t>
  </si>
  <si>
    <t>2213-019-043</t>
  </si>
  <si>
    <t>Van Nuys, CA 91402-6316</t>
  </si>
  <si>
    <t>FPI - Park Place Apartments</t>
  </si>
  <si>
    <t>4370 Tujunga Ave</t>
  </si>
  <si>
    <t>Ppa Associates Ltd</t>
  </si>
  <si>
    <t>15130 Woodruff Ave</t>
  </si>
  <si>
    <t>130 Woodruff Apartments</t>
  </si>
  <si>
    <t>90706-4070</t>
  </si>
  <si>
    <t>Air Conditioning, Laundry Facilities, Picnic Area, Online Services</t>
  </si>
  <si>
    <t>6275-003-008</t>
  </si>
  <si>
    <t>Bellflower, CA 90706-4070</t>
  </si>
  <si>
    <t>Diana Palos</t>
  </si>
  <si>
    <t>Santa Fe - 130 Woodruff Apartments</t>
  </si>
  <si>
    <t>130 Woodruff Apartment Co L P</t>
  </si>
  <si>
    <t>15527 Woodruff Ave</t>
  </si>
  <si>
    <t>Casa Madrid Apartments</t>
  </si>
  <si>
    <t>90706-4073</t>
  </si>
  <si>
    <t>Air Conditioning, Laundry Facilities, Gated, Grill, Yard, Patio</t>
  </si>
  <si>
    <t>1208 Lemon Ave</t>
  </si>
  <si>
    <t>Kenneth Duke</t>
  </si>
  <si>
    <t>6274-036-001</t>
  </si>
  <si>
    <t>Bellflower, CA 90706-4073</t>
  </si>
  <si>
    <t xml:space="preserve">Desiree </t>
  </si>
  <si>
    <t>Kd Casa Madrid</t>
  </si>
  <si>
    <t>R3PD</t>
  </si>
  <si>
    <t>16215 Woodruff Ave</t>
  </si>
  <si>
    <t>Blue Bell Apartments</t>
  </si>
  <si>
    <t>Bellflower, CA 90706-4939</t>
  </si>
  <si>
    <t>Jonathan Moh</t>
  </si>
  <si>
    <t>Blue Bell</t>
  </si>
  <si>
    <t>7109-006-006</t>
  </si>
  <si>
    <t>7 Gaviota</t>
  </si>
  <si>
    <t xml:space="preserve">Irvine, CA 92602    </t>
  </si>
  <si>
    <t>Lucky Moh Llc</t>
  </si>
  <si>
    <t>15147 Woodruff Pl</t>
  </si>
  <si>
    <t>Woodcliff Apartments</t>
  </si>
  <si>
    <t>90706-4074</t>
  </si>
  <si>
    <t>6274-030-014</t>
  </si>
  <si>
    <t>Woodcliff33 LLC</t>
  </si>
  <si>
    <t>15301-15315 Woodruff Pl</t>
  </si>
  <si>
    <t>90706-4025</t>
  </si>
  <si>
    <t>Air Conditioning, Pool, Online Services, Public Transportation</t>
  </si>
  <si>
    <t>606 S Olive St</t>
  </si>
  <si>
    <t>Los Angeles, CA 90014-1623</t>
  </si>
  <si>
    <t>Orum Capital</t>
  </si>
  <si>
    <t>6274-030-017</t>
  </si>
  <si>
    <t>6274-030-018</t>
  </si>
  <si>
    <t>Bellflower, CA 90706-4025</t>
  </si>
  <si>
    <t>Mashcole - 15301 Woodruff Pl</t>
  </si>
  <si>
    <t>R &amp; M Veady Inc</t>
  </si>
  <si>
    <t>824 S Wooster St</t>
  </si>
  <si>
    <t>Bridget Salem</t>
  </si>
  <si>
    <t>4333-014-039</t>
  </si>
  <si>
    <t>DESCENDANTS ROJANY 2006 TRUST</t>
  </si>
  <si>
    <t>500 Ximeno Ave</t>
  </si>
  <si>
    <t>Laguna Vista Apartments</t>
  </si>
  <si>
    <t>Picnic Area, Recycling</t>
  </si>
  <si>
    <t>7250-001-036</t>
  </si>
  <si>
    <t>208 Yacht Club Way</t>
  </si>
  <si>
    <t>King's Harbor Marina-Redondo Beach</t>
  </si>
  <si>
    <t>90277-2049</t>
  </si>
  <si>
    <t>Spa, Grill, Lounge</t>
  </si>
  <si>
    <t>1320 The Strand</t>
  </si>
  <si>
    <t>Maryann Guthrie</t>
  </si>
  <si>
    <t>7503-003-900</t>
  </si>
  <si>
    <t>Redondo Beach, CA 90277-2049</t>
  </si>
  <si>
    <t>King Harbor Marina-Redondo Beach</t>
  </si>
  <si>
    <t>1100 N Harbor Dr</t>
  </si>
  <si>
    <t>Redondo Beach, CA 90277-2017</t>
  </si>
  <si>
    <t>Marina Cove Ltd</t>
  </si>
  <si>
    <t>1135 E 7th St</t>
  </si>
  <si>
    <t>91766-3769</t>
  </si>
  <si>
    <t>24 Viewpoint Cir</t>
  </si>
  <si>
    <t>Pomona, CA 91766-4924</t>
  </si>
  <si>
    <t>Antonio Pascual</t>
  </si>
  <si>
    <t>Pascual Antonio &amp; Eloisa Trust</t>
  </si>
  <si>
    <t>8327-011-024</t>
  </si>
  <si>
    <t>803 W 30th St</t>
  </si>
  <si>
    <t>Regal Rita  Apartments</t>
  </si>
  <si>
    <t>4 Silverlead Dr</t>
  </si>
  <si>
    <t>Kendra North</t>
  </si>
  <si>
    <t>Kindred Property Management Ll</t>
  </si>
  <si>
    <t>5123-013-007</t>
  </si>
  <si>
    <t>Los Angeles, CA 90007-3758</t>
  </si>
  <si>
    <t>Kendra Haddad</t>
  </si>
  <si>
    <t>Regal Rita Apartments</t>
  </si>
  <si>
    <t>2712 Abbot Kinney Blvd</t>
  </si>
  <si>
    <t>2021 Tax @ $3676.05/Unit</t>
  </si>
  <si>
    <t>4237-021-003</t>
  </si>
  <si>
    <t>530 Avenue G</t>
  </si>
  <si>
    <t>Castellana Apartments</t>
  </si>
  <si>
    <t>Controlled Access, Fitness Center, Property Manager on Site, Gameroom, Storage Space, Grill, Window Coverings</t>
  </si>
  <si>
    <t>3407 Green Vista Dr</t>
  </si>
  <si>
    <t>Harry &amp; Barbara Barron</t>
  </si>
  <si>
    <t>7510-032-055</t>
  </si>
  <si>
    <t>Redondo Beach, CA 90277-6052</t>
  </si>
  <si>
    <t>April Williams</t>
  </si>
  <si>
    <t>White Alexander 1994 Trust</t>
  </si>
  <si>
    <t>2155 Bellevue Ave</t>
  </si>
  <si>
    <t>5600 W Jefferson Blvd</t>
  </si>
  <si>
    <t>Brian Mikail</t>
  </si>
  <si>
    <t>5402-039-024</t>
  </si>
  <si>
    <t>Los Angeles, CA 90026-4054</t>
  </si>
  <si>
    <t>North Oak - 2155 Bellevue Ave</t>
  </si>
  <si>
    <t>5716 W Jefferson Blvd</t>
  </si>
  <si>
    <t>CE Bellevue Apartments I LLC</t>
  </si>
  <si>
    <t>14413 S Berendo Ave</t>
  </si>
  <si>
    <t>The Marquee</t>
  </si>
  <si>
    <t>90247-2654</t>
  </si>
  <si>
    <t>Williams Sub-trust</t>
  </si>
  <si>
    <t>6114-019-016</t>
  </si>
  <si>
    <t>Gardena, CA 90247-2654</t>
  </si>
  <si>
    <t>11204 S Broadway</t>
  </si>
  <si>
    <t>90061-1918</t>
  </si>
  <si>
    <t>6074-023-052</t>
  </si>
  <si>
    <t>P.O.Box 1380</t>
  </si>
  <si>
    <t>2211 N Cahuenga Blvd</t>
  </si>
  <si>
    <t>5576-002-022</t>
  </si>
  <si>
    <t>Los Angeles, CA 90068-2773</t>
  </si>
  <si>
    <t>Richard Harris</t>
  </si>
  <si>
    <t>Harris Properties - 2211 N Cahuenga Blvd</t>
  </si>
  <si>
    <t>Klasky Charles I Trust</t>
  </si>
  <si>
    <t>4526 Coldwater Canyon Ave</t>
  </si>
  <si>
    <t>Coldwater Court</t>
  </si>
  <si>
    <t>91604-1066</t>
  </si>
  <si>
    <t>Air Conditioning, Courtyard, Laundry Facilities, Picnic Area, Gated, Grill, Laundry Service</t>
  </si>
  <si>
    <t>1580 Jesse St</t>
  </si>
  <si>
    <t>Los Angeles, CA 90021-1317</t>
  </si>
  <si>
    <t>Elliot Michaels</t>
  </si>
  <si>
    <t>Select Produce</t>
  </si>
  <si>
    <t>2362-016-048</t>
  </si>
  <si>
    <t>Studio City, CA 91604-1066</t>
  </si>
  <si>
    <t xml:space="preserve"> Eve</t>
  </si>
  <si>
    <t>PMA - Coldwater Court</t>
  </si>
  <si>
    <t>Select Produce Properties LLC</t>
  </si>
  <si>
    <t>18436 Collins St</t>
  </si>
  <si>
    <t>Camden Crest</t>
  </si>
  <si>
    <t>91356-2302</t>
  </si>
  <si>
    <t>718 Walden Dr</t>
  </si>
  <si>
    <t>Sheldon L Goldflam</t>
  </si>
  <si>
    <t>2157-006-006</t>
  </si>
  <si>
    <t>Tarzana, CA 91356-2302</t>
  </si>
  <si>
    <t>Goldflam Family Trusts</t>
  </si>
  <si>
    <t>8941 Duarte Rd</t>
  </si>
  <si>
    <t>Camellia Manor Apartments</t>
  </si>
  <si>
    <t>91775-1556</t>
  </si>
  <si>
    <t>492 W Foothill Blvd</t>
  </si>
  <si>
    <t>5379-018-039</t>
  </si>
  <si>
    <t>8941 Duarte Rd Suite # 21</t>
  </si>
  <si>
    <t>San Gabriel, CA 91775-1556</t>
  </si>
  <si>
    <t>Camellia Manor Associates</t>
  </si>
  <si>
    <t>LCRA05</t>
  </si>
  <si>
    <t>9035 Duarte Rd</t>
  </si>
  <si>
    <t>1260 Mill Ln</t>
  </si>
  <si>
    <t>Don Leung Wing &amp; Elaine Leung</t>
  </si>
  <si>
    <t>5379-019-034</t>
  </si>
  <si>
    <t>Golden Country Squire Llc</t>
  </si>
  <si>
    <t>LCR1-R3*</t>
  </si>
  <si>
    <t>8938 Emperor Ave</t>
  </si>
  <si>
    <t>91775-1961</t>
  </si>
  <si>
    <t>10143 Prairie Springs Rd</t>
  </si>
  <si>
    <t>San Diego, CA 92127-3417</t>
  </si>
  <si>
    <t>Albert Leung</t>
  </si>
  <si>
    <t>5381-034-020</t>
  </si>
  <si>
    <t>San Gabriel, CA 91775-1961</t>
  </si>
  <si>
    <t>Abelily Llc</t>
  </si>
  <si>
    <t>749 Garland Ave</t>
  </si>
  <si>
    <t>16409 Garvin Dr</t>
  </si>
  <si>
    <t>Encino, CA 91436-3636</t>
  </si>
  <si>
    <t>Denise L Heesy</t>
  </si>
  <si>
    <t>5143-010-003</t>
  </si>
  <si>
    <t>Los Angeles, CA 90017-4449</t>
  </si>
  <si>
    <t>ABM - 749 Garland Ave</t>
  </si>
  <si>
    <t>5431 Vanalden Ave</t>
  </si>
  <si>
    <t>Find Investment Co</t>
  </si>
  <si>
    <t>1831 Garvey Ave</t>
  </si>
  <si>
    <t>5353-004-016</t>
  </si>
  <si>
    <t>1831 W Garvey Llc</t>
  </si>
  <si>
    <t>ALR1YY</t>
  </si>
  <si>
    <t>6357-6359 Gotham St</t>
  </si>
  <si>
    <t>90201-5621</t>
  </si>
  <si>
    <t>2443 Guthrie Dr</t>
  </si>
  <si>
    <t>Ronald V Franco</t>
  </si>
  <si>
    <t>6228-025-019</t>
  </si>
  <si>
    <t>6228-026-010</t>
  </si>
  <si>
    <t>Franco R &amp; L 2006 Living Trust</t>
  </si>
  <si>
    <t>775 Indiana Ave</t>
  </si>
  <si>
    <t>Venice Adjacent</t>
  </si>
  <si>
    <t>90291-2728</t>
  </si>
  <si>
    <t>7869 E Rainview Ct</t>
  </si>
  <si>
    <t>4239-016-005</t>
  </si>
  <si>
    <t>6333 Lexington Ave</t>
  </si>
  <si>
    <t>The Claridge Apartments</t>
  </si>
  <si>
    <t>5533-006-030</t>
  </si>
  <si>
    <t>Los Angeles, CA 90038-1651</t>
  </si>
  <si>
    <t>Reina Pocasangre</t>
  </si>
  <si>
    <t>Claridge Apartments</t>
  </si>
  <si>
    <t>6333 Lexington Partners LLC</t>
  </si>
  <si>
    <t>7057 Lexington Ave</t>
  </si>
  <si>
    <t>90038-1046</t>
  </si>
  <si>
    <t>7057 Lexington Ave Suite # 100</t>
  </si>
  <si>
    <t>West Hollywood, CA 90038-1018</t>
  </si>
  <si>
    <t>Christian Lim</t>
  </si>
  <si>
    <t>Nicole &amp; Christian Lim</t>
  </si>
  <si>
    <t>5531-012-013</t>
  </si>
  <si>
    <t>Los Angeles, CA 90038-1046</t>
  </si>
  <si>
    <t>Christian I Lim</t>
  </si>
  <si>
    <t>1301 W Lincoln Ave</t>
  </si>
  <si>
    <t>Arciero Arms</t>
  </si>
  <si>
    <t>26991 Via La Mirada</t>
  </si>
  <si>
    <t>Joe Wong</t>
  </si>
  <si>
    <t>5294-017-023</t>
  </si>
  <si>
    <t>Montebello, CA 90640-3248</t>
  </si>
  <si>
    <t>Lucky Lincoln Llc</t>
  </si>
  <si>
    <t>MNR4HY</t>
  </si>
  <si>
    <t>23025 Madison St</t>
  </si>
  <si>
    <t>90505-3944</t>
  </si>
  <si>
    <t>Jeffrey T. Petow</t>
  </si>
  <si>
    <t>7378-003-111</t>
  </si>
  <si>
    <t>Torrance, CA 90505-3944</t>
  </si>
  <si>
    <t>26134 Marina Dr</t>
  </si>
  <si>
    <t>Rolling Hills Estates, CA 90274-1533</t>
  </si>
  <si>
    <t>PETOW LIVING TRUST</t>
  </si>
  <si>
    <t>13625 Mar Vista St</t>
  </si>
  <si>
    <t>Stonehill</t>
  </si>
  <si>
    <t>90602-2364</t>
  </si>
  <si>
    <t>8142-003-036</t>
  </si>
  <si>
    <t>Whittier, CA 90602-2364</t>
  </si>
  <si>
    <t>L'Abri - Stonehill</t>
  </si>
  <si>
    <t>916 S Marguerita Ave</t>
  </si>
  <si>
    <t>5350-022-038</t>
  </si>
  <si>
    <t>Alhambra, CA 91803-2155</t>
  </si>
  <si>
    <t>P.O.Box 7529</t>
  </si>
  <si>
    <t>916 South Marguerita, LLC</t>
  </si>
  <si>
    <t>2706 Maxson Rd</t>
  </si>
  <si>
    <t>Cedar Crest</t>
  </si>
  <si>
    <t>1190 Monterey Pass Rd</t>
  </si>
  <si>
    <t>Monterey Park, CA 91754-3615</t>
  </si>
  <si>
    <t>Theodore Haas</t>
  </si>
  <si>
    <t>Guard-Systems, Inc</t>
  </si>
  <si>
    <t>8106-013-012</t>
  </si>
  <si>
    <t>2706 Maxson Rd Suite # 6</t>
  </si>
  <si>
    <t>El Monte, CA 91732-3434</t>
  </si>
  <si>
    <t>HAAS FAMILY TRUST</t>
  </si>
  <si>
    <t>25 Navy St</t>
  </si>
  <si>
    <t>90291-8704</t>
  </si>
  <si>
    <t>4288-028-052</t>
  </si>
  <si>
    <t>Venice, CA 90291-8704</t>
  </si>
  <si>
    <t>RDM - 25 Navy St</t>
  </si>
  <si>
    <t>9935 Ramona St</t>
  </si>
  <si>
    <t>Claridge House</t>
  </si>
  <si>
    <t>90706-6979</t>
  </si>
  <si>
    <t>Gated, Window Coverings</t>
  </si>
  <si>
    <t>16600 Woodruff Ave</t>
  </si>
  <si>
    <t>Jerry Larsen</t>
  </si>
  <si>
    <t>7161-007-008</t>
  </si>
  <si>
    <t>Bellflower, CA 90706-6979</t>
  </si>
  <si>
    <t>Property - Claridge House Apartments</t>
  </si>
  <si>
    <t>7212 Richfield St</t>
  </si>
  <si>
    <t>Emerald Crest</t>
  </si>
  <si>
    <t>90723-3310</t>
  </si>
  <si>
    <t>221 Main St Suite # 1661</t>
  </si>
  <si>
    <t>Los altos, CA 94022</t>
  </si>
  <si>
    <t>Manisha Gupta</t>
  </si>
  <si>
    <t>Manisha Mangalick &amp; Mike Gupta</t>
  </si>
  <si>
    <t>6241-021-038</t>
  </si>
  <si>
    <t>Paramount, CA 90723-3310</t>
  </si>
  <si>
    <t>The Management Works - Emerald Crest</t>
  </si>
  <si>
    <t>Blue Summer Lp</t>
  </si>
  <si>
    <t>8011 Romaine St</t>
  </si>
  <si>
    <t>Romaine Towers</t>
  </si>
  <si>
    <t>301 N Palm Dr</t>
  </si>
  <si>
    <t>Beverly Hills, CA 90210-4927</t>
  </si>
  <si>
    <t>Samuel &amp; Dora Franen Revocable 1990 Trust</t>
  </si>
  <si>
    <t>5529-015-039</t>
  </si>
  <si>
    <t>5529-015-040</t>
  </si>
  <si>
    <t>Los Angeles, CA 90046-6057</t>
  </si>
  <si>
    <t>Karen Kashanian</t>
  </si>
  <si>
    <t>TDI - Romaine Towers</t>
  </si>
  <si>
    <t>Laurel Construction Co</t>
  </si>
  <si>
    <t>4622 Rosemead Blvd</t>
  </si>
  <si>
    <t>90660-2069</t>
  </si>
  <si>
    <t>Everet Miller</t>
  </si>
  <si>
    <t>6374-001-001</t>
  </si>
  <si>
    <t>Pico Rivera, CA 90660-2069</t>
  </si>
  <si>
    <t>Golden Management - 4622 Rosemead Blvd</t>
  </si>
  <si>
    <t>PRCG-RM-P*</t>
  </si>
  <si>
    <t>7406 Rosemead Blvd</t>
  </si>
  <si>
    <t>The Charter House Apartments</t>
  </si>
  <si>
    <t>90660-4154</t>
  </si>
  <si>
    <t>6381-017-001</t>
  </si>
  <si>
    <t>6381-017-002</t>
  </si>
  <si>
    <t>Pico Rivera, CA 90660-4154</t>
  </si>
  <si>
    <t>L'Abri - Charter House Apartments</t>
  </si>
  <si>
    <t>Executive Apartment Company</t>
  </si>
  <si>
    <t>5421 Santa Anita Ave</t>
  </si>
  <si>
    <t>91780-3668</t>
  </si>
  <si>
    <t>8573-018-009</t>
  </si>
  <si>
    <t>PI Properties No. 162 LLC</t>
  </si>
  <si>
    <t>7901 Stewart and Gray Rd</t>
  </si>
  <si>
    <t>90241-4736</t>
  </si>
  <si>
    <t>6247-019-023</t>
  </si>
  <si>
    <t>Downey, CA 90241-4736</t>
  </si>
  <si>
    <t xml:space="preserve">William </t>
  </si>
  <si>
    <t>Jesmar Properties - 7901 Stewart and Gray</t>
  </si>
  <si>
    <t>5555 Carlton Way</t>
  </si>
  <si>
    <t>Robinson Haim</t>
  </si>
  <si>
    <t>Fairfax Investments LLC</t>
  </si>
  <si>
    <t>5544-025-029</t>
  </si>
  <si>
    <t>Lanark LLC</t>
  </si>
  <si>
    <t>1757 N Kingsley Dr</t>
  </si>
  <si>
    <t>Air Conditioning, Clubhouse, Laundry Facilities, Pool, Gated</t>
  </si>
  <si>
    <t>5544-010-028</t>
  </si>
  <si>
    <t>1757 N Kingsley Drive Investor</t>
  </si>
  <si>
    <t>11666 Mayfield Ave</t>
  </si>
  <si>
    <t>4265-004-021</t>
  </si>
  <si>
    <t>Howard Management  - 11666 Mayfield</t>
  </si>
  <si>
    <t>11666 Mayfield Avenue, LLC</t>
  </si>
  <si>
    <t>3620 Pacific Ave</t>
  </si>
  <si>
    <t>Pacific Sands Apartments</t>
  </si>
  <si>
    <t>3020 Old Ranch Pky</t>
  </si>
  <si>
    <t>Chris Walker</t>
  </si>
  <si>
    <t>29823 Knoll View Dr</t>
  </si>
  <si>
    <t>Vince DiMeglio</t>
  </si>
  <si>
    <t>7467-016-025</t>
  </si>
  <si>
    <t>Mike Vanning</t>
  </si>
  <si>
    <t>ID - Pacific Sands Apartments</t>
  </si>
  <si>
    <t>3620 S Pacific Ave</t>
  </si>
  <si>
    <t>1784 Sycamore Ave</t>
  </si>
  <si>
    <t>Hollywood Sycamore Towers</t>
  </si>
  <si>
    <t>Michael Tootikian</t>
  </si>
  <si>
    <t>Controlled Access, Laundry Facilities, Pool, Gated, Elevator</t>
  </si>
  <si>
    <t>5150 Yolanda Ave</t>
  </si>
  <si>
    <t>Vera Wallach</t>
  </si>
  <si>
    <t>Vera V Wallach</t>
  </si>
  <si>
    <t>5548-003-010</t>
  </si>
  <si>
    <t>Wallach Vera</t>
  </si>
  <si>
    <t>11972 &amp; 11978 Kiowa Ave</t>
  </si>
  <si>
    <t>4265-012-032</t>
  </si>
  <si>
    <t>4265-012-033</t>
  </si>
  <si>
    <t>Kiowa Grand LP</t>
  </si>
  <si>
    <t>827 2nd St</t>
  </si>
  <si>
    <t>827 2nd Street Apartments</t>
  </si>
  <si>
    <t>5321 Crebs Ave</t>
  </si>
  <si>
    <t>Matthew Younessi</t>
  </si>
  <si>
    <t>4292-024-017</t>
  </si>
  <si>
    <t>Tarzana, CA 91356-4012</t>
  </si>
  <si>
    <t>Maria Younessi</t>
  </si>
  <si>
    <t>1817 2nd St</t>
  </si>
  <si>
    <t>Courtyard, Fenced Lot, Laundry Facilities, Pool, Property Manager on Site, Public Transportation</t>
  </si>
  <si>
    <t>David Hirth</t>
  </si>
  <si>
    <t>David Hirth - Cal Artesia Inc</t>
  </si>
  <si>
    <t>8529-009-022</t>
  </si>
  <si>
    <t>Duarte, CA 91010-1833</t>
  </si>
  <si>
    <t>Gerald Rosener</t>
  </si>
  <si>
    <t>Cal Artesia Properties Inc</t>
  </si>
  <si>
    <t>DUR4*</t>
  </si>
  <si>
    <t>1911 W 2nd St</t>
  </si>
  <si>
    <t>Heather House Apartments</t>
  </si>
  <si>
    <t>2021 Tax @ $1193.97/Unit</t>
  </si>
  <si>
    <t>5154-002-015</t>
  </si>
  <si>
    <t>Los Angeles, CA 90057-2418</t>
  </si>
  <si>
    <t>Laurel Investments LLC</t>
  </si>
  <si>
    <t>855 3rd St</t>
  </si>
  <si>
    <t>Santa Monica Bay Club</t>
  </si>
  <si>
    <t>Controlled Access, Courtyard, Laundry Facilities, Property Manager on Site, Sauna, Gated, Disposal Chutes, Elevator, Multi Use Room, Deck, Den, Recreation Room</t>
  </si>
  <si>
    <t>4292-017-030</t>
  </si>
  <si>
    <t>BHP Management - Santa Monica Bay Club Apartments</t>
  </si>
  <si>
    <t>938 3rd St</t>
  </si>
  <si>
    <t>Regency West</t>
  </si>
  <si>
    <t>502 N Palm Dr</t>
  </si>
  <si>
    <t>Beverly Hills, CA 90210-3413</t>
  </si>
  <si>
    <t>Ann Bisno</t>
  </si>
  <si>
    <t>Ann &amp; David Bisno</t>
  </si>
  <si>
    <t>4292-023-044</t>
  </si>
  <si>
    <t>Alicia Rodriguez</t>
  </si>
  <si>
    <t>3225 Dona Emilia Dr</t>
  </si>
  <si>
    <t>938 3rd Street Apartments Llc</t>
  </si>
  <si>
    <t>2828 3rd St</t>
  </si>
  <si>
    <t>90405-4153</t>
  </si>
  <si>
    <t>Flinkman Management Inc</t>
  </si>
  <si>
    <t>4287-023-031</t>
  </si>
  <si>
    <t>Santa Monica, CA 90405-4153</t>
  </si>
  <si>
    <t>RDM - 2828 3rd St</t>
  </si>
  <si>
    <t>3015 Main St</t>
  </si>
  <si>
    <t>Santa Monica, CA 90405-6401</t>
  </si>
  <si>
    <t>Flinkman Family Trust</t>
  </si>
  <si>
    <t>938 4th St</t>
  </si>
  <si>
    <t>ZVI Coast</t>
  </si>
  <si>
    <t>90403-2654</t>
  </si>
  <si>
    <t>Air Conditioning, Courtyard, Laundry Facilities, Deck, Patio, Wet Bar</t>
  </si>
  <si>
    <t>4292-018-026</t>
  </si>
  <si>
    <t>Santa Monica, CA 90403-2654</t>
  </si>
  <si>
    <t>SD - ZVI Coast</t>
  </si>
  <si>
    <t>Zvi Coast Llc</t>
  </si>
  <si>
    <t>1011 4th St</t>
  </si>
  <si>
    <t>Santa Monica Shores</t>
  </si>
  <si>
    <t>Air Conditioning, Controlled Access, Clubhouse, Courtyard, Laundry Facilities, Property Manager on Site, Sauna, Security System, Gated, Disposal Chutes, Elevator, Multi Use Room, Den, Patio, Window Coverings</t>
  </si>
  <si>
    <t>4292-014-027</t>
  </si>
  <si>
    <t>BHP Management - Santa Monica Shores</t>
  </si>
  <si>
    <t>2704 4th St</t>
  </si>
  <si>
    <t>Casa</t>
  </si>
  <si>
    <t>372 24th St</t>
  </si>
  <si>
    <t>Barbara Wirtschafter</t>
  </si>
  <si>
    <t>Barbara N Wirtschafter</t>
  </si>
  <si>
    <t>4287-022-018</t>
  </si>
  <si>
    <t>Wirtschafter H M 2003 Trust</t>
  </si>
  <si>
    <t>2925 4th St</t>
  </si>
  <si>
    <t>Casa Feliz</t>
  </si>
  <si>
    <t>4287-026-044</t>
  </si>
  <si>
    <t>RDM - Casa Feliz</t>
  </si>
  <si>
    <t>3120 4th St</t>
  </si>
  <si>
    <t>Vista Bonita Apartment</t>
  </si>
  <si>
    <t>Pool, Laundry Service, Smoke Free</t>
  </si>
  <si>
    <t>10941 Sproul Ave</t>
  </si>
  <si>
    <t>Robert Herom</t>
  </si>
  <si>
    <t>4287-038-029</t>
  </si>
  <si>
    <t>C R Management - Vista Bonita Apartment</t>
  </si>
  <si>
    <t>Herom Robert D</t>
  </si>
  <si>
    <t>930 5th St</t>
  </si>
  <si>
    <t>Santa Monica Emperor</t>
  </si>
  <si>
    <t>Air Conditioning, Controlled Access, Courtyard, Laundry Facilities, Property Manager on Site, Security System, Gated, Disposal Chutes, Elevator, Deck, Patio</t>
  </si>
  <si>
    <t>4292-015-025</t>
  </si>
  <si>
    <t>BHP Management - Santa Monica Emperor</t>
  </si>
  <si>
    <t>3055 W 5th St</t>
  </si>
  <si>
    <t>Wilshire Commonwealth Towers</t>
  </si>
  <si>
    <t>90020-1246</t>
  </si>
  <si>
    <t>Air Conditioning, Controlled Access, Laundry Facilities, Property Manager on Site, Security System, Gated, Disposal Chutes, Elevator</t>
  </si>
  <si>
    <t>5077-001-016</t>
  </si>
  <si>
    <t>Los Angeles, CA 90020-1246</t>
  </si>
  <si>
    <t>BHP Management - Wilshire Commonwealth Towers</t>
  </si>
  <si>
    <t>2647 6th St</t>
  </si>
  <si>
    <t>2021 Tax @ $4407.06/Unit</t>
  </si>
  <si>
    <t>4287-014-055</t>
  </si>
  <si>
    <t>4287-014-078</t>
  </si>
  <si>
    <t>Primewest - 2647 6th St</t>
  </si>
  <si>
    <t>937-943 7th St</t>
  </si>
  <si>
    <t>Slome-Kaplan Apartments</t>
  </si>
  <si>
    <t>2021 Tax @ $993.05/Unit</t>
  </si>
  <si>
    <t>Slome Kaplan Ltd Ptnshp</t>
  </si>
  <si>
    <t>4292-002-016</t>
  </si>
  <si>
    <t>937 7th St</t>
  </si>
  <si>
    <t>5555 W 8th St</t>
  </si>
  <si>
    <t>90036-4734</t>
  </si>
  <si>
    <t>716 Colbrook Pl</t>
  </si>
  <si>
    <t>Jo Bang</t>
  </si>
  <si>
    <t>5089-005-008</t>
  </si>
  <si>
    <t>Saemul Llc</t>
  </si>
  <si>
    <t>6210 10th Ave</t>
  </si>
  <si>
    <t>Laundry Facilities, Security System, Gated, Handrails, Window Coverings</t>
  </si>
  <si>
    <t>4006-001-044</t>
  </si>
  <si>
    <t>LAPMG - Stadium Village</t>
  </si>
  <si>
    <t>1645 St Andrews LLC</t>
  </si>
  <si>
    <t>R3-1, L.A. County</t>
  </si>
  <si>
    <t>855 10th St</t>
  </si>
  <si>
    <t>834 22nd St</t>
  </si>
  <si>
    <t>Dale Williams</t>
  </si>
  <si>
    <t>Tlw Santa Monica Properties Ll</t>
  </si>
  <si>
    <t>4281-024-028</t>
  </si>
  <si>
    <t>921 10th St</t>
  </si>
  <si>
    <t>Laundry Facilities, Property Manager on Site, Spa, Recycling</t>
  </si>
  <si>
    <t>10901 Creek Rd</t>
  </si>
  <si>
    <t>Ojai, CA 93023-9422</t>
  </si>
  <si>
    <t>Lisa Bowman</t>
  </si>
  <si>
    <t>Bowman Family Trust</t>
  </si>
  <si>
    <t>4281-025-023</t>
  </si>
  <si>
    <t>Santa Monica, CA 90403-2956</t>
  </si>
  <si>
    <t>Dennis Rodes</t>
  </si>
  <si>
    <t>921 10Th St Apartments</t>
  </si>
  <si>
    <t>646 Swarthmore Ave</t>
  </si>
  <si>
    <t>Pacific Palisades, CA 90272-4351</t>
  </si>
  <si>
    <t>1102 11th St</t>
  </si>
  <si>
    <t>10724 Wilshire Blvd</t>
  </si>
  <si>
    <t>Los Angeles, CA 90024-4473</t>
  </si>
  <si>
    <t>Shawn Ghatan</t>
  </si>
  <si>
    <t>Shawn D Ghatan</t>
  </si>
  <si>
    <t>4281-027-030</t>
  </si>
  <si>
    <t>1102 11th st</t>
  </si>
  <si>
    <t>Oceans 11 Plaza LLC</t>
  </si>
  <si>
    <t>1127 11th St</t>
  </si>
  <si>
    <t>Santa Monica La Mer</t>
  </si>
  <si>
    <t>Controlled Access, Courtyard, Laundry Facilities, Property Manager on Site, Security System, Gated, Breakfast/Coffee Concierge, Disposal Chutes, Elevator, Patio</t>
  </si>
  <si>
    <t>4281-020-028</t>
  </si>
  <si>
    <t>BHP Management - Santa Monica La Mer</t>
  </si>
  <si>
    <t>3035 W 15th St</t>
  </si>
  <si>
    <t>90019-4846</t>
  </si>
  <si>
    <t>5073-006-009</t>
  </si>
  <si>
    <t>Los Angeles, CA 90019-4846</t>
  </si>
  <si>
    <t>Primewest - 3035 W. 15th St</t>
  </si>
  <si>
    <t>1310 20th St</t>
  </si>
  <si>
    <t>458 21st Pl</t>
  </si>
  <si>
    <t>Neil G. Ricci Jr</t>
  </si>
  <si>
    <t>4276-028-002</t>
  </si>
  <si>
    <t>RICCI NEIL TRUST</t>
  </si>
  <si>
    <t>SMCP3*</t>
  </si>
  <si>
    <t>2199 W 26th Pl</t>
  </si>
  <si>
    <t>Northside Manor Inc</t>
  </si>
  <si>
    <t>5052-031-009</t>
  </si>
  <si>
    <t>2199 W 26th Pl Suite # 3</t>
  </si>
  <si>
    <t>Carlos Valverde</t>
  </si>
  <si>
    <t>727 W 38th St</t>
  </si>
  <si>
    <t>90731-6985</t>
  </si>
  <si>
    <t>2041 Daladier Dr</t>
  </si>
  <si>
    <t>Rancho Palos Verdes, CA 90275-6335</t>
  </si>
  <si>
    <t>Freida A Sliskovich</t>
  </si>
  <si>
    <t>7467-020-025</t>
  </si>
  <si>
    <t>San Pedro, CA 90731-6985</t>
  </si>
  <si>
    <t>Corinthia-727 W 38th Street</t>
  </si>
  <si>
    <t>Corinthia Properties LLC</t>
  </si>
  <si>
    <t>4236 W 118th St</t>
  </si>
  <si>
    <t>90250-2461</t>
  </si>
  <si>
    <t>Bill Shih</t>
  </si>
  <si>
    <t>Shih William C</t>
  </si>
  <si>
    <t>4047-020-011</t>
  </si>
  <si>
    <t>Hawthorne, CA 90250-2461</t>
  </si>
  <si>
    <t>4560 W 120th St</t>
  </si>
  <si>
    <t>The Valencia Apartments</t>
  </si>
  <si>
    <t>4041-005-030</t>
  </si>
  <si>
    <t>4560 W 120th St Suite # 1</t>
  </si>
  <si>
    <t>4560 W 120th Street Inc</t>
  </si>
  <si>
    <t>4012 W 129th St</t>
  </si>
  <si>
    <t>90250-5245</t>
  </si>
  <si>
    <t>4045-024-038</t>
  </si>
  <si>
    <t>4045-024-039</t>
  </si>
  <si>
    <t>Hawthorne, CA 90250-5245</t>
  </si>
  <si>
    <t xml:space="preserve">Jorge </t>
  </si>
  <si>
    <t>Real Estate Connection - 4012 W 129th</t>
  </si>
  <si>
    <t>C2-R3, Hawthorne</t>
  </si>
  <si>
    <t>4015 W 129th St</t>
  </si>
  <si>
    <t>2021 Tax @ $676.13/Unit</t>
  </si>
  <si>
    <t>4045-023-042</t>
  </si>
  <si>
    <t>4045-023-043</t>
  </si>
  <si>
    <t>PPM - 4015 W 129th St</t>
  </si>
  <si>
    <t>4055 W 129th St</t>
  </si>
  <si>
    <t>The Crest</t>
  </si>
  <si>
    <t>90250-5253</t>
  </si>
  <si>
    <t>Donald T Pedrino</t>
  </si>
  <si>
    <t>4045-023-034</t>
  </si>
  <si>
    <t>Hawthorne, CA 90250-5253</t>
  </si>
  <si>
    <t>Carlos Caldeom</t>
  </si>
  <si>
    <t>Carlos</t>
  </si>
  <si>
    <t>4020 W 134th St</t>
  </si>
  <si>
    <t>Rivera Apartments</t>
  </si>
  <si>
    <t>90250-6062</t>
  </si>
  <si>
    <t>Laundry Facilities, Gated, Grill, Storage Space</t>
  </si>
  <si>
    <t>Thomas Cipolla</t>
  </si>
  <si>
    <t>4045-028-037</t>
  </si>
  <si>
    <t>Hawthorne, CA 90250-6062</t>
  </si>
  <si>
    <t xml:space="preserve">Adrianna </t>
  </si>
  <si>
    <t>The Real Estate Connection - Rivera</t>
  </si>
  <si>
    <t>4160 W 182nd St</t>
  </si>
  <si>
    <t>Castellana IV</t>
  </si>
  <si>
    <t>4084-014-012</t>
  </si>
  <si>
    <t>Torrance, CA 90504-4731</t>
  </si>
  <si>
    <t>Sullivan - Castellana IV</t>
  </si>
  <si>
    <t>3711 W 230th St</t>
  </si>
  <si>
    <t>Copa Triana Apartments</t>
  </si>
  <si>
    <t>90505-3817</t>
  </si>
  <si>
    <t>Clubhouse, Fitness Center, Laundry Facilities, Spa, Gameroom, Lounge, Sundeck, Intercom</t>
  </si>
  <si>
    <t>7368-019-062</t>
  </si>
  <si>
    <t>Torrance, CA 90505-3817</t>
  </si>
  <si>
    <t>Adam Jeffries</t>
  </si>
  <si>
    <t>Bayco - Copa Triana Apartment</t>
  </si>
  <si>
    <t>2545 W 235th St</t>
  </si>
  <si>
    <t>The CitiZen South Bay on W235</t>
  </si>
  <si>
    <t>Marble Estates</t>
  </si>
  <si>
    <t>90505-4217</t>
  </si>
  <si>
    <t>24 Hour Access, Property Manager on Site, Pet Play Area, Walking/Biking Trails, Maintenance on site, Island Kitchen, Patio</t>
  </si>
  <si>
    <t>601 S Figueroa St Suite # 3600</t>
  </si>
  <si>
    <t>Los Angeles, CA 90017-5704</t>
  </si>
  <si>
    <t>Dean Rostovsky</t>
  </si>
  <si>
    <t>Clarion Partners</t>
  </si>
  <si>
    <t>7379-015-013</t>
  </si>
  <si>
    <t>7379-018-027</t>
  </si>
  <si>
    <t>Torrance, CA 90505-4217</t>
  </si>
  <si>
    <t>Coastline - The Citi Zen South Bay on W235</t>
  </si>
  <si>
    <t>230 Park Ave Suite # 12th Floor</t>
  </si>
  <si>
    <t>New York, NY 10169</t>
  </si>
  <si>
    <t>CLPF Vista North LP</t>
  </si>
  <si>
    <t>438 E Acacia Ave</t>
  </si>
  <si>
    <t>5676-008-031</t>
  </si>
  <si>
    <t>Ac Townhomes Llc</t>
  </si>
  <si>
    <t>7044 Alabama Ave</t>
  </si>
  <si>
    <t>24877 El Dorado Meadow Rd</t>
  </si>
  <si>
    <t xml:space="preserve">Hidden Hills, CA 91302    </t>
  </si>
  <si>
    <t>Wallace Hull</t>
  </si>
  <si>
    <t>Wallace E. Hull</t>
  </si>
  <si>
    <t>2138-013-027</t>
  </si>
  <si>
    <t>Moss - 7044 Alabama Ave</t>
  </si>
  <si>
    <t>5015 Birch St</t>
  </si>
  <si>
    <t>Newport Beach, CA 92660-2162</t>
  </si>
  <si>
    <t>Hrev 2 Llc</t>
  </si>
  <si>
    <t>501 N Alexandria Ave</t>
  </si>
  <si>
    <t>Alexandria Apartments</t>
  </si>
  <si>
    <t>90004-2827</t>
  </si>
  <si>
    <t>2021 Tax @ $2573.21/Unit</t>
  </si>
  <si>
    <t>607 N Normandie Ave</t>
  </si>
  <si>
    <t>Los Angeles, CA 90004-2093</t>
  </si>
  <si>
    <t>5520-010-016</t>
  </si>
  <si>
    <t>Los Angeles, CA 90004-2827</t>
  </si>
  <si>
    <t>320 S Alexandria Ave</t>
  </si>
  <si>
    <t>11755 Wilshire Blvd Suite # 2400</t>
  </si>
  <si>
    <t>Joel T Shackelford</t>
  </si>
  <si>
    <t>5502-004-005</t>
  </si>
  <si>
    <t>1769 N Orange Dr</t>
  </si>
  <si>
    <t xml:space="preserve"> Fohn</t>
  </si>
  <si>
    <t>YS Properties LLC</t>
  </si>
  <si>
    <t>River Horse 7 Lp</t>
  </si>
  <si>
    <t>112 E Alhambra Rd</t>
  </si>
  <si>
    <t>Marianne Apartments</t>
  </si>
  <si>
    <t>887 Holladay Way</t>
  </si>
  <si>
    <t>David &amp; Suyan Lau</t>
  </si>
  <si>
    <t>5337-005-023</t>
  </si>
  <si>
    <t>Lotus - Marianne Apartments</t>
  </si>
  <si>
    <t>DAVID &amp; SUYAN FAMILY TRUST</t>
  </si>
  <si>
    <t>15900 Alicante Rd</t>
  </si>
  <si>
    <t>2021 Tax @ $1464.00/Unit</t>
  </si>
  <si>
    <t>George H. Brett Revocable Trust 2/28/89</t>
  </si>
  <si>
    <t>8065-043-007</t>
  </si>
  <si>
    <t>15850 Alicante Rd</t>
  </si>
  <si>
    <t>Cliff Warren - Parkwood Apartments</t>
  </si>
  <si>
    <t>George H &amp; Leslie A Brett</t>
  </si>
  <si>
    <t>LMOS*
LMOS*, La Mirada</t>
  </si>
  <si>
    <t>2168 Allesandro St</t>
  </si>
  <si>
    <t>90039-3958</t>
  </si>
  <si>
    <t>15 Alles LLC</t>
  </si>
  <si>
    <t>5422-023-023</t>
  </si>
  <si>
    <t>6325 Alta Ave</t>
  </si>
  <si>
    <t>Alta Court Apartments</t>
  </si>
  <si>
    <t>2021 Tax @ $1486.29/Unit</t>
  </si>
  <si>
    <t>15838 Aurora Crest Dr</t>
  </si>
  <si>
    <t>Whittier, CA 90605-1354</t>
  </si>
  <si>
    <t>William Kimble</t>
  </si>
  <si>
    <t>Kimble Family Trust</t>
  </si>
  <si>
    <t>8137-010-028</t>
  </si>
  <si>
    <t>Progressive - Alta Court Apartments</t>
  </si>
  <si>
    <t>Alta Court Apartments Llc</t>
  </si>
  <si>
    <t>665 W Altadena Dr</t>
  </si>
  <si>
    <t>91001-4137</t>
  </si>
  <si>
    <t>Frank McHugh</t>
  </si>
  <si>
    <t>5829-005-040</t>
  </si>
  <si>
    <t>5829-005-043</t>
  </si>
  <si>
    <t>Altadena, CA 91001-4137</t>
  </si>
  <si>
    <t>Gabriela Martin</t>
  </si>
  <si>
    <t>665 West Altadena Dr</t>
  </si>
  <si>
    <t>833-835 Alvarado St</t>
  </si>
  <si>
    <t>5141-021-021</t>
  </si>
  <si>
    <t>833-835 S Alvarado Llc</t>
  </si>
  <si>
    <t>15560 Amar Rd</t>
  </si>
  <si>
    <t>Grill, Bicycle Storage, Grill, Vinyl Flooring</t>
  </si>
  <si>
    <t>8251-004-031</t>
  </si>
  <si>
    <t>Landmark - 15560 Amar</t>
  </si>
  <si>
    <t>1681 Amberwood Dr</t>
  </si>
  <si>
    <t>91030-1959</t>
  </si>
  <si>
    <t>P.O.Box 625</t>
  </si>
  <si>
    <t>Spring Valley, CA 91976</t>
  </si>
  <si>
    <t>Hao Tan</t>
  </si>
  <si>
    <t>5317-020-029</t>
  </si>
  <si>
    <t>South Pasadena, CA 91030-1959</t>
  </si>
  <si>
    <t>Louie Properties - 1681 Amberwood Dr</t>
  </si>
  <si>
    <t>PY, South Pasadena</t>
  </si>
  <si>
    <t>1689 Amberwood Dr</t>
  </si>
  <si>
    <t>3897 Central Ave</t>
  </si>
  <si>
    <t xml:space="preserve">Fair Oaks, CA 95628    </t>
  </si>
  <si>
    <t>Gin F Mar</t>
  </si>
  <si>
    <t>5317-020-028</t>
  </si>
  <si>
    <t>8554 Heartland Dr</t>
  </si>
  <si>
    <t>Redding, CA 96001</t>
  </si>
  <si>
    <t>1689 Amberwood Drive Llc</t>
  </si>
  <si>
    <t>SPPYYY</t>
  </si>
  <si>
    <t>1699 Amberwood Dr</t>
  </si>
  <si>
    <t>5317-020-030</t>
  </si>
  <si>
    <t>SPP*</t>
  </si>
  <si>
    <t>20425 Anza</t>
  </si>
  <si>
    <t>The Embers Apartments</t>
  </si>
  <si>
    <t>90503-2323</t>
  </si>
  <si>
    <t>Laundry Facilities, Security System, Spa, Vinyl Flooring</t>
  </si>
  <si>
    <t>PO BOX 2312</t>
  </si>
  <si>
    <t>Martin K Chiang</t>
  </si>
  <si>
    <t>7519-017-024</t>
  </si>
  <si>
    <t>20425 Anza Ave</t>
  </si>
  <si>
    <t>23920-23925 Anza Ave</t>
  </si>
  <si>
    <t>Copa Ladeene</t>
  </si>
  <si>
    <t>90505-5725</t>
  </si>
  <si>
    <t>Fitness Center, Laundry Facilities, Property Manager on Site, Spa, Gated, Video Patrol, Gameroom, Grill, Laundry Service</t>
  </si>
  <si>
    <t>7529-18-21</t>
  </si>
  <si>
    <t>23920 Anza Ave</t>
  </si>
  <si>
    <t>Eva Gargus</t>
  </si>
  <si>
    <t>Bayco - Copa Ladeene</t>
  </si>
  <si>
    <t>COPA LADEENE APTS</t>
  </si>
  <si>
    <t>11154 Aqua Vista St</t>
  </si>
  <si>
    <t>91602-3104</t>
  </si>
  <si>
    <t>8500 Wilshire Blvd Suite # 820</t>
  </si>
  <si>
    <t>Mohammad Nasri</t>
  </si>
  <si>
    <t>Pearl Development Corporation</t>
  </si>
  <si>
    <t>2366-027-012</t>
  </si>
  <si>
    <t>8500 Wilshire Blvd</t>
  </si>
  <si>
    <t>Beverly Hills, CA 90211-3106</t>
  </si>
  <si>
    <t>Nk Studio City LLC</t>
  </si>
  <si>
    <t>200 W Arbor Vitae St</t>
  </si>
  <si>
    <t>Executive House</t>
  </si>
  <si>
    <t>Laundry Facilities, Security System, Gated, Elevator, Patio</t>
  </si>
  <si>
    <t>2021 Tax @ $1077.47/Unit</t>
  </si>
  <si>
    <t>Gregory Spears</t>
  </si>
  <si>
    <t>Gregory Todd Spear</t>
  </si>
  <si>
    <t>4023-039-029</t>
  </si>
  <si>
    <t>Mabry Management - Executive House</t>
  </si>
  <si>
    <t>Arbor Vitae Llc</t>
  </si>
  <si>
    <t>645 N Ardmore Ave</t>
  </si>
  <si>
    <t>2021 Tax @ $649.34/Unit</t>
  </si>
  <si>
    <t>5521-007-032</t>
  </si>
  <si>
    <t>Elit Property - 645 N Ardmore Ave</t>
  </si>
  <si>
    <t>Nadlan 645 North Ardmore LLC</t>
  </si>
  <si>
    <t>1015 N Ardmore Ave</t>
  </si>
  <si>
    <t>Swansea Park Apartments</t>
  </si>
  <si>
    <t>6938 Grasswood Ave</t>
  </si>
  <si>
    <t>Malibu, CA 90265-4245</t>
  </si>
  <si>
    <t>Leemon Darryl</t>
  </si>
  <si>
    <t>5537-019-023</t>
  </si>
  <si>
    <t>1015 Kingsley Dr</t>
  </si>
  <si>
    <t>840 S Ardmore Ave</t>
  </si>
  <si>
    <t>5350 Cumberland Dr</t>
  </si>
  <si>
    <t>Robert Cho</t>
  </si>
  <si>
    <t>Robert &amp; Suk Cho</t>
  </si>
  <si>
    <t>5094-020-024</t>
  </si>
  <si>
    <t>941 S Ardmore Ave</t>
  </si>
  <si>
    <t>2307 Glade Springs Ct</t>
  </si>
  <si>
    <t>Oxnard, CA 93036-2722</t>
  </si>
  <si>
    <t>Ruth Lee</t>
  </si>
  <si>
    <t>David &amp;  Ruth Lee</t>
  </si>
  <si>
    <t>5080-031-023</t>
  </si>
  <si>
    <t>5537-024-013</t>
  </si>
  <si>
    <t>Ruth Lee  &amp; D S Family Trust</t>
  </si>
  <si>
    <t>3101 E Artesia Blvd</t>
  </si>
  <si>
    <t>90805-2774</t>
  </si>
  <si>
    <t>Air Conditioning, Controlled Access, Courtyard, Laundry Facilities, Property Manager on Site, Laundry Service, Dining Room, Window Coverings</t>
  </si>
  <si>
    <t>7120-016-051</t>
  </si>
  <si>
    <t>Long Beach, CA 90805-2774</t>
  </si>
  <si>
    <t>Westland - Park View Apartments</t>
  </si>
  <si>
    <t>3101 East Artesia Apartments L</t>
  </si>
  <si>
    <t>303 S Ave.</t>
  </si>
  <si>
    <t>2021 Tax @ $1961.61/Unit</t>
  </si>
  <si>
    <t>5492-005-022</t>
  </si>
  <si>
    <t>303 S Ave</t>
  </si>
  <si>
    <t>LAApartments.Biz - Carousel Apartments</t>
  </si>
  <si>
    <t>217 S Avenue 64</t>
  </si>
  <si>
    <t>Holiday Cove</t>
  </si>
  <si>
    <t>90042-3679</t>
  </si>
  <si>
    <t>5492-032-030</t>
  </si>
  <si>
    <t>Los Angeles, CA 90042-3679</t>
  </si>
  <si>
    <t>201 S Avenue 64</t>
  </si>
  <si>
    <t>Los Angeles, CA 90042-3609</t>
  </si>
  <si>
    <t>Holiday Cove II LLC</t>
  </si>
  <si>
    <t>3759-3765 Bagley Ave</t>
  </si>
  <si>
    <t>90034-4108</t>
  </si>
  <si>
    <t>4313-019-027</t>
  </si>
  <si>
    <t>4313-019-028</t>
  </si>
  <si>
    <t>Los Angeles, CA 90034-4108</t>
  </si>
  <si>
    <t>M&amp;D Management - 3759-3765 Bagley Avenue</t>
  </si>
  <si>
    <t>Pines Management Lp</t>
  </si>
  <si>
    <t>1115-1117 Barbara St</t>
  </si>
  <si>
    <t>Redondo View Apartments</t>
  </si>
  <si>
    <t>90277-4542</t>
  </si>
  <si>
    <t>7507-023-060</t>
  </si>
  <si>
    <t>Redondo Beach, CA 90277-4542</t>
  </si>
  <si>
    <t>Coastline - Redondo View Apartments</t>
  </si>
  <si>
    <t>South Bay Barbara Owner LLC</t>
  </si>
  <si>
    <t>1119 Barbara St</t>
  </si>
  <si>
    <t>7507-023-059</t>
  </si>
  <si>
    <t>Coastline - 1119 Barbara St</t>
  </si>
  <si>
    <t>1630 S Barranca Ave</t>
  </si>
  <si>
    <t>Rancho Glendora Mobil Villas</t>
  </si>
  <si>
    <t>91740-5409</t>
  </si>
  <si>
    <t>1113 Park Ln</t>
  </si>
  <si>
    <t>Suisun City, CA 94585-2878</t>
  </si>
  <si>
    <t>Edward F Biggs Sr Revocable Trust</t>
  </si>
  <si>
    <t>8631-002-008</t>
  </si>
  <si>
    <t>8631-002-025</t>
  </si>
  <si>
    <t>Glendora, CA 91740-5409</t>
  </si>
  <si>
    <t>Rancho Glendora Mobile Villas</t>
  </si>
  <si>
    <t>820 Kains Ave</t>
  </si>
  <si>
    <t xml:space="preserve">Albany, CA 94706    </t>
  </si>
  <si>
    <t>BMHPGD, Glendora</t>
  </si>
  <si>
    <t>125 N Barrington Ave</t>
  </si>
  <si>
    <t>90049-2961</t>
  </si>
  <si>
    <t>Air Conditioning, Controlled Access, Fitness Center, Laundry Facilities, Roof Terrace, Elevator, Patio</t>
  </si>
  <si>
    <t>4402-009-004</t>
  </si>
  <si>
    <t>Los Angeles, CA 90049-2961</t>
  </si>
  <si>
    <t>The Roberts Companies - 125 N Barrington Ave</t>
  </si>
  <si>
    <t>Trc Llc</t>
  </si>
  <si>
    <t>1316-1324 Barry Ave</t>
  </si>
  <si>
    <t>90025-3954</t>
  </si>
  <si>
    <t>Howard Slater</t>
  </si>
  <si>
    <t>4263-014-026</t>
  </si>
  <si>
    <t>4263-014-028</t>
  </si>
  <si>
    <t>Los Angeles, CA 90025-3954</t>
  </si>
  <si>
    <t>1316 - 1324 Barry Ave</t>
  </si>
  <si>
    <t>B-b Barry</t>
  </si>
  <si>
    <t>1631 Barry Ave</t>
  </si>
  <si>
    <t>57 Via La Cima</t>
  </si>
  <si>
    <t>Howard M. Sall</t>
  </si>
  <si>
    <t>4262-011-019</t>
  </si>
  <si>
    <t>Sall Howard &amp; D Family Trust</t>
  </si>
  <si>
    <t>5542 Barton Ave</t>
  </si>
  <si>
    <t>2021 Tax @ $525.86/Unit</t>
  </si>
  <si>
    <t>Luisi Revocable Living Trust</t>
  </si>
  <si>
    <t>5535-008-024</t>
  </si>
  <si>
    <t>PO BOX 3097</t>
  </si>
  <si>
    <t>ALHAMBRA, CA 91803</t>
  </si>
  <si>
    <t>Graciela &amp;  Enrique Luisi</t>
  </si>
  <si>
    <t>401 E Bay State St</t>
  </si>
  <si>
    <t>Bay State Apartments</t>
  </si>
  <si>
    <t>137 Manzanita St</t>
  </si>
  <si>
    <t>Ashland, OR 97520-2616</t>
  </si>
  <si>
    <t>Glenn Berk</t>
  </si>
  <si>
    <t>Berk Glenn Trust</t>
  </si>
  <si>
    <t>5345-016-030</t>
  </si>
  <si>
    <t>Pacific Enterprises Management</t>
  </si>
  <si>
    <t>Marian Susan Priestly</t>
  </si>
  <si>
    <t>ALRPD</t>
  </si>
  <si>
    <t>411 E Bay State St</t>
  </si>
  <si>
    <t>Bay State Terrace 2</t>
  </si>
  <si>
    <t>91801-3975</t>
  </si>
  <si>
    <t>132 S El Molino St</t>
  </si>
  <si>
    <t>Mary Bunker</t>
  </si>
  <si>
    <t>5345-016-025</t>
  </si>
  <si>
    <t>Alhambra, CA 91801-3975</t>
  </si>
  <si>
    <t>Bunker Earle Jr &amp; Mary L</t>
  </si>
  <si>
    <t>421 E Bay State St</t>
  </si>
  <si>
    <t>Bay State Terrace</t>
  </si>
  <si>
    <t>91801-3976</t>
  </si>
  <si>
    <t>5345-016-027</t>
  </si>
  <si>
    <t>Alhambra, CA 91801-3976</t>
  </si>
  <si>
    <t>JJ &amp; G - Bay State Terrace</t>
  </si>
  <si>
    <t>1800 State Street Ltd</t>
  </si>
  <si>
    <t>2010 N Beachwood Dr</t>
  </si>
  <si>
    <t>Regency East Apartments</t>
  </si>
  <si>
    <t>90068-3452</t>
  </si>
  <si>
    <t>Jeffery Scapa</t>
  </si>
  <si>
    <t>5586-013-020</t>
  </si>
  <si>
    <t>Los Angeles, CA 90068-3452</t>
  </si>
  <si>
    <t>Hollywood Hills - Regency East</t>
  </si>
  <si>
    <t>2010 Beachwood LLC</t>
  </si>
  <si>
    <t>8655 Belford Ave</t>
  </si>
  <si>
    <t>Madrid</t>
  </si>
  <si>
    <t>Air Conditioning, Business Center, Clubhouse, Courtyard, Fitness Center, Laundry Facilities, Pool, Sauna, Spa, Gated, Grill, Laundry Service, Recycling, Wheelchair Accessible (Rooms)</t>
  </si>
  <si>
    <t>1000 Sansome St Suite # 180</t>
  </si>
  <si>
    <t>San Francisco, CA 94111-1323</t>
  </si>
  <si>
    <t>Carmel Partners</t>
  </si>
  <si>
    <t>4125-019-088</t>
  </si>
  <si>
    <t>Los Angeles, CA 90045-4567</t>
  </si>
  <si>
    <t>Greystar - Madrid</t>
  </si>
  <si>
    <t>1000 Sansome St</t>
  </si>
  <si>
    <t>Madrid Apartments Rf Llc</t>
  </si>
  <si>
    <t>2611 Bellevue Ave</t>
  </si>
  <si>
    <t>5402-009-029</t>
  </si>
  <si>
    <t>2611 Bellvue Ave</t>
  </si>
  <si>
    <t>R &amp; E - 2611 Bellevue Ave</t>
  </si>
  <si>
    <t>Kingsvue Llc</t>
  </si>
  <si>
    <t>1601 Beloit Ave</t>
  </si>
  <si>
    <t>4261-007-011</t>
  </si>
  <si>
    <t>Los Angeles, CA 90025-3157</t>
  </si>
  <si>
    <t>1601 Beloit</t>
  </si>
  <si>
    <t>223-225 S Berendo St</t>
  </si>
  <si>
    <t>Villa Berendo Apartments</t>
  </si>
  <si>
    <t>2021 Tax @ $1097.79/Unit</t>
  </si>
  <si>
    <t>P.O. Box 69355</t>
  </si>
  <si>
    <t>Steven &amp; Laurie Aptaker</t>
  </si>
  <si>
    <t>5518-022-023</t>
  </si>
  <si>
    <t>PO Box 69355</t>
  </si>
  <si>
    <t>LSA Properties LLC</t>
  </si>
  <si>
    <t>400 S Berendo St</t>
  </si>
  <si>
    <t>90020-2150</t>
  </si>
  <si>
    <t>Air Conditioning, Laundry Facilities, Pool, Gated, Disposal Chutes, Smoke Free, Elevator</t>
  </si>
  <si>
    <t>5502-010-024</t>
  </si>
  <si>
    <t>Los Angeles, CA 90020-2150</t>
  </si>
  <si>
    <t>SM Management - Berendo Apts</t>
  </si>
  <si>
    <t>Berendo Group Llc</t>
  </si>
  <si>
    <t>455 S Berendo St</t>
  </si>
  <si>
    <t>Jong Choi</t>
  </si>
  <si>
    <t>Jong &amp; Sang Choi</t>
  </si>
  <si>
    <t>5502-011-021</t>
  </si>
  <si>
    <t>455 Berendo</t>
  </si>
  <si>
    <t>2760 Shakespeare</t>
  </si>
  <si>
    <t>Jsgs Partners Llc</t>
  </si>
  <si>
    <t>1508 S Beverly Glen Blvd</t>
  </si>
  <si>
    <t>Mervin Samuel</t>
  </si>
  <si>
    <t>4327-009-007</t>
  </si>
  <si>
    <t>Glen Alan Llc</t>
  </si>
  <si>
    <t>8403 Blackburn Ave</t>
  </si>
  <si>
    <t>5511-032-054</t>
  </si>
  <si>
    <t>Wiseman Residential</t>
  </si>
  <si>
    <t>Blackburn Beverly LP</t>
  </si>
  <si>
    <t>909 S Bonnie Brae St</t>
  </si>
  <si>
    <t>90006-3037</t>
  </si>
  <si>
    <t>Air Conditioning, Controlled Access, Laundry Facilities, Security System, Video Patrol</t>
  </si>
  <si>
    <t>5136-008-013</t>
  </si>
  <si>
    <t>10535 Wilshire Blvd Suite # 1408</t>
  </si>
  <si>
    <t>David Yashar</t>
  </si>
  <si>
    <t>909 S Bonnie Brae LLC</t>
  </si>
  <si>
    <t>8121 Broadway Ave</t>
  </si>
  <si>
    <t>Citrus Court Apartments</t>
  </si>
  <si>
    <t>Air Conditioning, Clubhouse, Courtyard, Fitness Center, Laundry Facilities, Picnic Area, Playground, Pool, Gated, Grill, Bicycle Storage, Wheelchair Accessible (Rooms)</t>
  </si>
  <si>
    <t>P.O.Box 63</t>
  </si>
  <si>
    <t>Elizabeth Hagins</t>
  </si>
  <si>
    <t>Vista Pacific Inc.</t>
  </si>
  <si>
    <t>8178-001-057</t>
  </si>
  <si>
    <t>8121 Broadway</t>
  </si>
  <si>
    <t>SoCal Pacific - Citrus Court Apartments</t>
  </si>
  <si>
    <t>2042 Business Center Dr Suite # 100</t>
  </si>
  <si>
    <t>Irvine, CA 92612-1132</t>
  </si>
  <si>
    <t>SFS WASHINGTON LLC</t>
  </si>
  <si>
    <t>SSC4-R3*</t>
  </si>
  <si>
    <t>1411 Brockton Ave</t>
  </si>
  <si>
    <t>4263-029-035</t>
  </si>
  <si>
    <t xml:space="preserve"> Laura</t>
  </si>
  <si>
    <t>Berlin Joan D Trust</t>
  </si>
  <si>
    <t>9508-9510 Brookshire Ave</t>
  </si>
  <si>
    <t>Arizonian Apartments</t>
  </si>
  <si>
    <t>90240-3349</t>
  </si>
  <si>
    <t>6363-002-006</t>
  </si>
  <si>
    <t>Downey, CA 90240-3349</t>
  </si>
  <si>
    <t>L'Abri - Arizonian Apartments</t>
  </si>
  <si>
    <t>Arizonian Apartment Company, LP</t>
  </si>
  <si>
    <t>R175, Downey</t>
  </si>
  <si>
    <t>21024 Bryant St</t>
  </si>
  <si>
    <t>Casa Bryant Apartments</t>
  </si>
  <si>
    <t>2779-010-044</t>
  </si>
  <si>
    <t>21024 Bryant Lp</t>
  </si>
  <si>
    <t>6000-6060 Buckingham Pky</t>
  </si>
  <si>
    <t>The Mark Culver City</t>
  </si>
  <si>
    <t>Culver Crest</t>
  </si>
  <si>
    <t>90230-6854</t>
  </si>
  <si>
    <t>Controlled Access, Clubhouse, Fitness Center, Laundry Facilities, Property Manager on Site, Sauna, Storage Space, Patio</t>
  </si>
  <si>
    <t>R.W. Selby &amp; Company, Inc.</t>
  </si>
  <si>
    <t>4134-009-153</t>
  </si>
  <si>
    <t>4134-009-155</t>
  </si>
  <si>
    <t>6000 Buckingham Pky</t>
  </si>
  <si>
    <t>Harold Simpson</t>
  </si>
  <si>
    <t>R.W. Selby - The Mark Culver City</t>
  </si>
  <si>
    <t>Buckingham Culver City LLC</t>
  </si>
  <si>
    <t>6100 Buckingham Pky</t>
  </si>
  <si>
    <t>Fox Hills</t>
  </si>
  <si>
    <t>90230-7237</t>
  </si>
  <si>
    <t>4134-007-001</t>
  </si>
  <si>
    <t>Culver City, CA 90230-7237</t>
  </si>
  <si>
    <t>Stern- 6100 Buckingham</t>
  </si>
  <si>
    <t>6100 Buckingham Partners LLC</t>
  </si>
  <si>
    <t>R3, Culver City</t>
  </si>
  <si>
    <t>10205 Buford Ave</t>
  </si>
  <si>
    <t>The Javalin Apartments</t>
  </si>
  <si>
    <t>90304-1372</t>
  </si>
  <si>
    <t>4038-016-016</t>
  </si>
  <si>
    <t>Inglewood, CA 90304-1372</t>
  </si>
  <si>
    <t>Marcus Ira &amp; Diane</t>
  </si>
  <si>
    <t>12255 Burbank Blvd</t>
  </si>
  <si>
    <t>Air Conditioning, Laundry Facilities, Pool, Gated, Grill, Recycling, Grill, Vinyl Flooring</t>
  </si>
  <si>
    <t>2340-020-023</t>
  </si>
  <si>
    <t>Valley Village, CA 91607-1767</t>
  </si>
  <si>
    <t>P.A.C Properties - 12255 Burbank</t>
  </si>
  <si>
    <t>R4-1, Valley Village</t>
  </si>
  <si>
    <t>17000 Burbank Blvd</t>
  </si>
  <si>
    <t>Encino Country Club Apartments</t>
  </si>
  <si>
    <t>91316-1804</t>
  </si>
  <si>
    <t>2255-026-011</t>
  </si>
  <si>
    <t>Encino, CA 91316-1804</t>
  </si>
  <si>
    <t>Encino Country Club</t>
  </si>
  <si>
    <t>17400 Burbank Blvd</t>
  </si>
  <si>
    <t>Encino Town And Country</t>
  </si>
  <si>
    <t>91316-1731</t>
  </si>
  <si>
    <t>Air Conditioning, Controlled Access, Courtyard, Laundry Facilities, Property Manager on Site, Security System, Gated, Video Patrol, Patio</t>
  </si>
  <si>
    <t>2254-036-026</t>
  </si>
  <si>
    <t>Encino, CA 91316-1731</t>
  </si>
  <si>
    <t>BHP Management - Encino Town and Country</t>
  </si>
  <si>
    <t>680 S Burlington Ave</t>
  </si>
  <si>
    <t>Burlington Wilshire Apartments</t>
  </si>
  <si>
    <t>90057-3705</t>
  </si>
  <si>
    <t>2021 Tax @ $904.06/Unit</t>
  </si>
  <si>
    <t>5142-011-012</t>
  </si>
  <si>
    <t>Los Angeles, CA 90057-3705</t>
  </si>
  <si>
    <t>EGL Properties - Burlington Wilshire</t>
  </si>
  <si>
    <t>Mohican 1152 Partners LLC</t>
  </si>
  <si>
    <t>Burton Square Apartments</t>
  </si>
  <si>
    <t>Air Conditioning, Laundry Facilities, Property Manager on Site, Pet Play Area, Elevator, Online Services, Sundeck, Public Transportation</t>
  </si>
  <si>
    <t>Samuel Wacht &amp; Associates</t>
  </si>
  <si>
    <t>4334-015-034</t>
  </si>
  <si>
    <t>8660-8670 Burton Way Apt. 214</t>
  </si>
  <si>
    <t>Moss &amp; Company - Burton Square</t>
  </si>
  <si>
    <t>4624 Cahuenga Blvd</t>
  </si>
  <si>
    <t>Sunbelt-Toluca Apartments</t>
  </si>
  <si>
    <t>91602-1512</t>
  </si>
  <si>
    <t>Air Conditioning, Clubhouse, Fitness Center, Laundry Facilities, Picnic Area, Spa, Gated, Grill, Elevator, Deck, Garden, Intercom, Skylights, Wet Bar, Wheelchair Accessible (Rooms)</t>
  </si>
  <si>
    <t>511 N Canon Dr</t>
  </si>
  <si>
    <t>Rubinstein, Annette</t>
  </si>
  <si>
    <t>2420-032-012</t>
  </si>
  <si>
    <t>Toluca Lake, CA 91602-1512</t>
  </si>
  <si>
    <t xml:space="preserve"> Bill</t>
  </si>
  <si>
    <t>Sun-Belt Toluca Apartments</t>
  </si>
  <si>
    <t>A &amp; B Properties Llc</t>
  </si>
  <si>
    <t>R4-1-R1-1, L.A.</t>
  </si>
  <si>
    <t>333 California Blvd</t>
  </si>
  <si>
    <t>Robert And Stefanie Stevenson Family Trust</t>
  </si>
  <si>
    <t>5713-037-018</t>
  </si>
  <si>
    <t>333 California</t>
  </si>
  <si>
    <t>Azure Glendale</t>
  </si>
  <si>
    <t>Air Conditioning, Fitness Center, Laundry Facilities, Property Manager on Site, Maintenance on site, Sundeck</t>
  </si>
  <si>
    <t>5652-008-004</t>
  </si>
  <si>
    <t>Pacific Real Estate - Azure Glendale</t>
  </si>
  <si>
    <t>5925 Canterbury Dr</t>
  </si>
  <si>
    <t>Fox Hills Apartments</t>
  </si>
  <si>
    <t>2021 Tax @ $1596.75/Unit</t>
  </si>
  <si>
    <t>6430 W Sunset Blvd Suite # 1430</t>
  </si>
  <si>
    <t>Los Angeles, CA 90028-7901</t>
  </si>
  <si>
    <t>Lehrer-Graiwer Family Trust</t>
  </si>
  <si>
    <t>4134-010-234</t>
  </si>
  <si>
    <t>Kimberly Cook</t>
  </si>
  <si>
    <t>Fox Hills Greencant Apts Inc</t>
  </si>
  <si>
    <t>6430 W Sunset Blvd</t>
  </si>
  <si>
    <t>Fox Hills Greencant Apartments</t>
  </si>
  <si>
    <t>6175 Canterbury Dr</t>
  </si>
  <si>
    <t>The Canterbury Apartments</t>
  </si>
  <si>
    <t>Fitness Center, Elevator</t>
  </si>
  <si>
    <t>NextGen Apartments, LLC</t>
  </si>
  <si>
    <t>4134-007-003</t>
  </si>
  <si>
    <t>Ronald Thompson</t>
  </si>
  <si>
    <t>Beach Front - The Canterbury Apartments</t>
  </si>
  <si>
    <t>Canterpack Exchange LLC</t>
  </si>
  <si>
    <t>1520 W Carson St</t>
  </si>
  <si>
    <t>CATO Apartments</t>
  </si>
  <si>
    <t>90501-3935</t>
  </si>
  <si>
    <t>2022 Tax @ $3771.83/Unit; 2022 Ops @ $3277.49/Unit</t>
  </si>
  <si>
    <t>7346-002-041</t>
  </si>
  <si>
    <t>535 S Catalina</t>
  </si>
  <si>
    <t>2021 Tax @ $1620.95/Unit</t>
  </si>
  <si>
    <t>5502-021-015</t>
  </si>
  <si>
    <t>WFP - 535 S Catalina</t>
  </si>
  <si>
    <t>1200 S Catalina Ave</t>
  </si>
  <si>
    <t>Ocean Gate Towers</t>
  </si>
  <si>
    <t>Fitness Center, Laundry Facilities, Gated, Gameroom</t>
  </si>
  <si>
    <t>1200 S Catalina Ave Suite # 104</t>
  </si>
  <si>
    <t>Torojo Lp</t>
  </si>
  <si>
    <t>7511-003-016</t>
  </si>
  <si>
    <t>PO BOX 2275</t>
  </si>
  <si>
    <t>Torojo Limited Partnership</t>
  </si>
  <si>
    <t>411 S Catalina St</t>
  </si>
  <si>
    <t>Wilshire Catalina Towers</t>
  </si>
  <si>
    <t>Air Conditioning, Courtyard, Laundry Facilities, Property Manager on Site, Security System, Gated, Disposal Chutes, Elevator</t>
  </si>
  <si>
    <t>5502-012-021</t>
  </si>
  <si>
    <t>BHP Management- Wilshire Catalina Towers</t>
  </si>
  <si>
    <t>14815 Cerritos Ave</t>
  </si>
  <si>
    <t>Bar 'g' Inn</t>
  </si>
  <si>
    <t>90706-2869</t>
  </si>
  <si>
    <t>Moller Fritz</t>
  </si>
  <si>
    <t>6278-006-023</t>
  </si>
  <si>
    <t>R1/M1, Bellflower</t>
  </si>
  <si>
    <t>14340 Chandler Blvd</t>
  </si>
  <si>
    <t>Chandler West</t>
  </si>
  <si>
    <t>91401-5520</t>
  </si>
  <si>
    <t>P.O.Box 491455</t>
  </si>
  <si>
    <t>Chandler West Associates 4340</t>
  </si>
  <si>
    <t>2248-015-023</t>
  </si>
  <si>
    <t>Sherman Oaks, CA 91401-5520</t>
  </si>
  <si>
    <t>Raven Kelly</t>
  </si>
  <si>
    <t>Chandler West Apartments</t>
  </si>
  <si>
    <t>1928 Chariton St</t>
  </si>
  <si>
    <t>The Chariton House</t>
  </si>
  <si>
    <t>4302-033-028</t>
  </si>
  <si>
    <t>Beverly Logan</t>
  </si>
  <si>
    <t>Ben Leeds - The Chariton House Apartments</t>
  </si>
  <si>
    <t>Los Angeles, CA 90034-1562</t>
  </si>
  <si>
    <t>Chariton Partners LLC</t>
  </si>
  <si>
    <t>15534 Chase St</t>
  </si>
  <si>
    <t>The Azul Apartments</t>
  </si>
  <si>
    <t>Gated, Elevator</t>
  </si>
  <si>
    <t>13900 Tahiti Way</t>
  </si>
  <si>
    <t>Waves</t>
  </si>
  <si>
    <t>2654-028-026</t>
  </si>
  <si>
    <t>15534 Chase St Apartments</t>
  </si>
  <si>
    <t>15534 Chase Llc</t>
  </si>
  <si>
    <t>1810 N Cherokee Ave</t>
  </si>
  <si>
    <t>Cherokee Apartments</t>
  </si>
  <si>
    <t>90028-4754</t>
  </si>
  <si>
    <t>Air Conditioning, Controlled Access, Laundry Facilities, Security System, Gated</t>
  </si>
  <si>
    <t>5547-004-038</t>
  </si>
  <si>
    <t>Los Angeles, CA 90028-4754</t>
  </si>
  <si>
    <t>RMA - Cherokee</t>
  </si>
  <si>
    <t>Cherokee Investors LLC</t>
  </si>
  <si>
    <t>840-844 Chestnut Ave</t>
  </si>
  <si>
    <t>90042-3000</t>
  </si>
  <si>
    <t>5493-037-013</t>
  </si>
  <si>
    <t>5493-037-015</t>
  </si>
  <si>
    <t>Los Angeles, CA 90042-3000</t>
  </si>
  <si>
    <t>LAApartments.Biz - Chestnut Ave.</t>
  </si>
  <si>
    <t>404 E Chevy Chase Dr</t>
  </si>
  <si>
    <t>1 Monterey Pine</t>
  </si>
  <si>
    <t>Newport Coast, CA 92657</t>
  </si>
  <si>
    <t>McGowan Properties, LLC</t>
  </si>
  <si>
    <t>5640-008-008</t>
  </si>
  <si>
    <t>5676-010-009</t>
  </si>
  <si>
    <t>6624 San Fernando Rd</t>
  </si>
  <si>
    <t>Barnitz Jill K</t>
  </si>
  <si>
    <t>GLM1*</t>
  </si>
  <si>
    <t>5935 Chula Vista Way</t>
  </si>
  <si>
    <t>90068-3556</t>
  </si>
  <si>
    <t>Air Conditioning, Laundry Facilities, Elevator, Den</t>
  </si>
  <si>
    <t>5935 Chula Vista Lp</t>
  </si>
  <si>
    <t>5586-017-041</t>
  </si>
  <si>
    <t>1905-1919 City View Ave</t>
  </si>
  <si>
    <t>City View Apartments</t>
  </si>
  <si>
    <t>90033-1711</t>
  </si>
  <si>
    <t>5175-023-036</t>
  </si>
  <si>
    <t>Los Angeles, CA 90033-1711</t>
  </si>
  <si>
    <t>Fred Leeds - City View Apartments</t>
  </si>
  <si>
    <t>R3-2-C2-2,  L.A.</t>
  </si>
  <si>
    <t>124 N Clark Dr</t>
  </si>
  <si>
    <t>9437 Santa Monica Blvd Suite # 208</t>
  </si>
  <si>
    <t>Beverly Hills, CA 90210-4628</t>
  </si>
  <si>
    <t>4334-004-035</t>
  </si>
  <si>
    <t>Beverly Hills, CA 90211-1759</t>
  </si>
  <si>
    <t>Wilshire Clark Apartments Llc</t>
  </si>
  <si>
    <t>319 S Clark Dr</t>
  </si>
  <si>
    <t>11661 San Vicente Blvd Suite # 609</t>
  </si>
  <si>
    <t>Jeffrey Sedacca</t>
  </si>
  <si>
    <t>4335-013-029</t>
  </si>
  <si>
    <t>319 S Clark Drive Llc</t>
  </si>
  <si>
    <t>12300 Clearglen Ave</t>
  </si>
  <si>
    <t>Glenwood Apartment Homes</t>
  </si>
  <si>
    <t>Air Conditioning, Courtyard, Laundry Facilities, Picnic Area, Pool, Property Manager on Site, Spa, Gated, Grill, Laundry Service, Linen Closet, Pantry, Window Coverings</t>
  </si>
  <si>
    <t>8035-017-033</t>
  </si>
  <si>
    <t>Western National Property Management-Glenwood</t>
  </si>
  <si>
    <t>PO BOX 19528</t>
  </si>
  <si>
    <t>IRVINE, CA 92623</t>
  </si>
  <si>
    <t>Samoan Sold Iii</t>
  </si>
  <si>
    <t>18069-18079 Coastline Dr</t>
  </si>
  <si>
    <t>Malibu Coastline</t>
  </si>
  <si>
    <t>90265-5733</t>
  </si>
  <si>
    <t>2021 Tax @ $3485.52/Unit</t>
  </si>
  <si>
    <t>06037C1562G</t>
  </si>
  <si>
    <t>1562G</t>
  </si>
  <si>
    <t>4443-009-017</t>
  </si>
  <si>
    <t>Malibu, CA 90265-5733</t>
  </si>
  <si>
    <t>Fusion - Malibu Coastline</t>
  </si>
  <si>
    <t>Long Beach, CA 90807-2238</t>
  </si>
  <si>
    <t>NNC Malibu Coastline LLC</t>
  </si>
  <si>
    <t>R305, L.A. County</t>
  </si>
  <si>
    <t>373 S Cochran Ave</t>
  </si>
  <si>
    <t>Cochran Town House</t>
  </si>
  <si>
    <t>P.O.Box 1345</t>
  </si>
  <si>
    <t>Graydon Brittan</t>
  </si>
  <si>
    <t>Roxbury Management Company</t>
  </si>
  <si>
    <t>5509-002-001</t>
  </si>
  <si>
    <t>601 S Cloverdale Ave Suite # 100</t>
  </si>
  <si>
    <t>Chris Beyko</t>
  </si>
  <si>
    <t>Roxbury - Miracle Mile</t>
  </si>
  <si>
    <t>Rox LLC</t>
  </si>
  <si>
    <t>1822 Colby Ave</t>
  </si>
  <si>
    <t>2021 Tax @ $960.69/Unit</t>
  </si>
  <si>
    <t>4261-024-028</t>
  </si>
  <si>
    <t>Lido Equities - 1822 Colby Ave</t>
  </si>
  <si>
    <t>1825 Bulter 1822 Colby Assc</t>
  </si>
  <si>
    <t>R31</t>
  </si>
  <si>
    <t>10635 Colima Rd</t>
  </si>
  <si>
    <t>East Whittier Terrace</t>
  </si>
  <si>
    <t>90604-1576</t>
  </si>
  <si>
    <t>Air Conditioning, Laundry Facilities, Pool, Grill, Maintenance on site, Online Services, Grill, Freezer</t>
  </si>
  <si>
    <t>Whittier, CA 90604-1576</t>
  </si>
  <si>
    <t>Andrea Dee</t>
  </si>
  <si>
    <t>8151-028-079</t>
  </si>
  <si>
    <t>8151-028-080</t>
  </si>
  <si>
    <t>Mooschekian - East Whittier Terrace</t>
  </si>
  <si>
    <t>Ted Mooschekian Family Trust</t>
  </si>
  <si>
    <t>LCRA6000*</t>
  </si>
  <si>
    <t>18434 Collins St</t>
  </si>
  <si>
    <t>Tarzana Biltmore</t>
  </si>
  <si>
    <t>91356-2359</t>
  </si>
  <si>
    <t>2157-006-011</t>
  </si>
  <si>
    <t>Tarzana, CA 91356-2359</t>
  </si>
  <si>
    <t>Tarzana Biltmore Apartments Co</t>
  </si>
  <si>
    <t>13032 Columbia Way</t>
  </si>
  <si>
    <t>90242-4700</t>
  </si>
  <si>
    <t>Air Conditioning, Courtyard, Laundry Facilities, Picnic Area, Gated, Grill</t>
  </si>
  <si>
    <t>9421 Haven Ave</t>
  </si>
  <si>
    <t xml:space="preserve">Rancho Cucamonga, CA 91730    </t>
  </si>
  <si>
    <t>Pat Whitaker</t>
  </si>
  <si>
    <t>National Community Renaissance</t>
  </si>
  <si>
    <t>6282-001-058</t>
  </si>
  <si>
    <t>13032-13048 Columbia Ave</t>
  </si>
  <si>
    <t>Downey, CA 90242-4701</t>
  </si>
  <si>
    <t>National CORE - Clark Manor</t>
  </si>
  <si>
    <t>9065 Haven Ave</t>
  </si>
  <si>
    <t>National Cmnty Renaissance Of</t>
  </si>
  <si>
    <t>R15000*</t>
  </si>
  <si>
    <t>10330 Commerce Ave</t>
  </si>
  <si>
    <t>21220 Campo Ct</t>
  </si>
  <si>
    <t xml:space="preserve">Tehachapi, CA 93561    </t>
  </si>
  <si>
    <t>Robertson Lee R</t>
  </si>
  <si>
    <t>2565-008-045</t>
  </si>
  <si>
    <t>128 S Commonwealth Ave</t>
  </si>
  <si>
    <t>Commonwealth Manor</t>
  </si>
  <si>
    <t>5501-018-033</t>
  </si>
  <si>
    <t>WFP - Commonwealth Manor</t>
  </si>
  <si>
    <t>220 S Commonwealth Ave</t>
  </si>
  <si>
    <t>17570 Posetano Rd</t>
  </si>
  <si>
    <t>John Neidlinger</t>
  </si>
  <si>
    <t>JDM Holdings LP</t>
  </si>
  <si>
    <t>5501-019-024</t>
  </si>
  <si>
    <t xml:space="preserve"> Carmelita</t>
  </si>
  <si>
    <t>303 S Commonwealth Ave</t>
  </si>
  <si>
    <t>Commonwealth Town House</t>
  </si>
  <si>
    <t>5501-021-001</t>
  </si>
  <si>
    <t>490-500 N Oak St</t>
  </si>
  <si>
    <t>Inglewood, CA 90302-3315</t>
  </si>
  <si>
    <t>Roxbury Property Management LLC</t>
  </si>
  <si>
    <t>6311 Comstock Ave</t>
  </si>
  <si>
    <t>The Williamsburg</t>
  </si>
  <si>
    <t>90601-3506</t>
  </si>
  <si>
    <t>4032 Clipper Ct</t>
  </si>
  <si>
    <t>Fremont, CA 94538-6540</t>
  </si>
  <si>
    <t>K &amp; E Properties Corp</t>
  </si>
  <si>
    <t>8135-011-018</t>
  </si>
  <si>
    <t>Whittier, CA 90601-3506</t>
  </si>
  <si>
    <t>Morris Properties - 6311 Comstock</t>
  </si>
  <si>
    <t>K &amp; E Properties</t>
  </si>
  <si>
    <t>13407 Cordary Ave</t>
  </si>
  <si>
    <t>Cordary Apartments</t>
  </si>
  <si>
    <t>90250-6135</t>
  </si>
  <si>
    <t>4050-028-043</t>
  </si>
  <si>
    <t>13524 Cordary Ave</t>
  </si>
  <si>
    <t>Cordary Court Apartments</t>
  </si>
  <si>
    <t>90250-7442</t>
  </si>
  <si>
    <t>4051-005-006</t>
  </si>
  <si>
    <t>13524 Corday Ave</t>
  </si>
  <si>
    <t>Top Team - Cordary Court Apartments</t>
  </si>
  <si>
    <t>275 Cordova St</t>
  </si>
  <si>
    <t>The Concord</t>
  </si>
  <si>
    <t>Flewelling &amp; Moody</t>
  </si>
  <si>
    <t>911 N Studbaker Rd</t>
  </si>
  <si>
    <t>Loveland RHF Housing, Inc</t>
  </si>
  <si>
    <t>5722-027-044</t>
  </si>
  <si>
    <t>FPM - The Concord</t>
  </si>
  <si>
    <t>911 N Studebaker Rd</t>
  </si>
  <si>
    <t>Concord Rhf Partners Lp</t>
  </si>
  <si>
    <t>1710 Cordova St</t>
  </si>
  <si>
    <t>8318-022-016</t>
  </si>
  <si>
    <t>Dean Enterprises - 1710 Cordova</t>
  </si>
  <si>
    <t>1852 Corinth Ave</t>
  </si>
  <si>
    <t>90025-5579</t>
  </si>
  <si>
    <t>Air Conditioning, Courtyard, Wheelchair Accessible (Rooms)</t>
  </si>
  <si>
    <t>4261-021-026</t>
  </si>
  <si>
    <t>Los Angeles, CA 90025-5579</t>
  </si>
  <si>
    <t>CWP - 1852 Corinth Ave</t>
  </si>
  <si>
    <t>1852 Corinth LP# 1</t>
  </si>
  <si>
    <t>2614-2630 S Corning St</t>
  </si>
  <si>
    <t>Casa Valmont Apartment</t>
  </si>
  <si>
    <t>2021 Tax @ $640.76/Unit</t>
  </si>
  <si>
    <t>616 21st Pl</t>
  </si>
  <si>
    <t>Maria Pincu</t>
  </si>
  <si>
    <t>5065-009-019</t>
  </si>
  <si>
    <t>Pincu Family Trust</t>
  </si>
  <si>
    <t>16405 Cornuta Ave</t>
  </si>
  <si>
    <t>16405 Cornuta Apartments</t>
  </si>
  <si>
    <t>90706-4877</t>
  </si>
  <si>
    <t>Air Conditioning, Courtyard, Laundry Facilities, Yard, Online Services, Sundeck, Intercom, Pantry, Patio</t>
  </si>
  <si>
    <t>7109-003-023</t>
  </si>
  <si>
    <t>405 Cornuta Apartment Co</t>
  </si>
  <si>
    <t>811-815 Crenshaw Blvd</t>
  </si>
  <si>
    <t>Crenshaw Wilshire Apartments</t>
  </si>
  <si>
    <t>Air Conditioning, Controlled Access, Laundry Service, Recycling</t>
  </si>
  <si>
    <t>3705 Prestwick Dr</t>
  </si>
  <si>
    <t>Alhilly Kadhim &amp; Leticia</t>
  </si>
  <si>
    <t>5090-033-035</t>
  </si>
  <si>
    <t>811 Crenshaw Blvd</t>
  </si>
  <si>
    <t>12450 Culver Blvd</t>
  </si>
  <si>
    <t>24 Hour Access, Air Conditioning, Controlled Access, Courtyard, Laundry Facilities, Gated, Intercom</t>
  </si>
  <si>
    <t>4221-003-064</t>
  </si>
  <si>
    <t>4221-003-089</t>
  </si>
  <si>
    <t>Los Angeles, CA 90066-6657</t>
  </si>
  <si>
    <t>JKW Properties - 12450 Culver Blvd</t>
  </si>
  <si>
    <t>W &amp; G Properties</t>
  </si>
  <si>
    <t>12456 Culver Blvd</t>
  </si>
  <si>
    <t>90066-6658</t>
  </si>
  <si>
    <t>832 S Ferry St</t>
  </si>
  <si>
    <t>Tacoma, WA 98405-3032</t>
  </si>
  <si>
    <t>Tina Kamberg Leback</t>
  </si>
  <si>
    <t>4221-003-065</t>
  </si>
  <si>
    <t>Los Angeles, CA 90066-6658</t>
  </si>
  <si>
    <t>K &amp; B Property Management - 12456 Culver Blvd</t>
  </si>
  <si>
    <t>12456-60 Culver Ii Llc</t>
  </si>
  <si>
    <t>12460 Culver Blvd</t>
  </si>
  <si>
    <t>90066-6659</t>
  </si>
  <si>
    <t>1239 Vienna Way</t>
  </si>
  <si>
    <t>Kamberg Anita</t>
  </si>
  <si>
    <t>4221-003-066</t>
  </si>
  <si>
    <t>Tina Gift</t>
  </si>
  <si>
    <t>530-578 Curran Pl</t>
  </si>
  <si>
    <t>Curran Place Apartments</t>
  </si>
  <si>
    <t>91766-1207</t>
  </si>
  <si>
    <t>Air Conditioning, Fenced Lot, Laundry Facilities, Pool, Bicycle Storage</t>
  </si>
  <si>
    <t>2771 Saturn St Suite # J</t>
  </si>
  <si>
    <t>Brea, CA 92821-6708</t>
  </si>
  <si>
    <t>Kevin Curry</t>
  </si>
  <si>
    <t>8349-004-025</t>
  </si>
  <si>
    <t>8349-004-027</t>
  </si>
  <si>
    <t>Pomona, CA 91766-1207</t>
  </si>
  <si>
    <t>2722 Saturn St</t>
  </si>
  <si>
    <t>Brea, CA 92821-6704</t>
  </si>
  <si>
    <t>KDC Properties LLC</t>
  </si>
  <si>
    <t>C4 &amp; T3, Pomona</t>
  </si>
  <si>
    <t>11818 Darlington Ave</t>
  </si>
  <si>
    <t>4265-015-032</t>
  </si>
  <si>
    <t>The Roberts Companies - 11818 Darlington Ave</t>
  </si>
  <si>
    <t>433 N Camden Dr Suite # 1010</t>
  </si>
  <si>
    <t>Castle 26 LLC</t>
  </si>
  <si>
    <t>5128 De Longpre Ave</t>
  </si>
  <si>
    <t>Sam Mark</t>
  </si>
  <si>
    <t>5544-038-011</t>
  </si>
  <si>
    <t>Red Oak Enterprises - 5128 De Longpre Ave</t>
  </si>
  <si>
    <t>9129 Sawyer St</t>
  </si>
  <si>
    <t>Los Angeles, CA 90035-4142</t>
  </si>
  <si>
    <t>De Longpre House LLC</t>
  </si>
  <si>
    <t>5131 De Longpre Ave</t>
  </si>
  <si>
    <t>Air Conditioning, Gated, Grill, Pond, Wheelchair Accessible (Rooms)</t>
  </si>
  <si>
    <t>5544-037-023</t>
  </si>
  <si>
    <t>Essential - The Regency</t>
  </si>
  <si>
    <t>1180 Beverly Dr</t>
  </si>
  <si>
    <t>5131 De Longpre Ave Llc</t>
  </si>
  <si>
    <t>7242 De Soto Ave</t>
  </si>
  <si>
    <t>DeSoto Valley Apartments</t>
  </si>
  <si>
    <t>Air Conditioning, Controlled Access, Courtyard, Laundry Facilities, Pool, Property Manager on Site, Gated, Recycling, Maintenance on site, Online Services, Window Coverings</t>
  </si>
  <si>
    <t>2021 Tax @ $664.61/Unit</t>
  </si>
  <si>
    <t>2113-013-041</t>
  </si>
  <si>
    <t>Moss - DeSoto Valley Apartments</t>
  </si>
  <si>
    <t>Entin Properties Co</t>
  </si>
  <si>
    <t>18407 Dearborn St</t>
  </si>
  <si>
    <t>Ivy Apartments at Northridge</t>
  </si>
  <si>
    <t>91325-2240</t>
  </si>
  <si>
    <t>Air Conditioning, Courtyard, Laundry Facilities, Pool, Gated, Storage Space</t>
  </si>
  <si>
    <t>2764-012-008</t>
  </si>
  <si>
    <t>Northridge, CA 91325-2240</t>
  </si>
  <si>
    <t>Westside Habitats - Ivy Apartments at Northridge</t>
  </si>
  <si>
    <t>Lmk Ents Llc</t>
  </si>
  <si>
    <t>8722 Delgany Ave</t>
  </si>
  <si>
    <t>Laundry Facilities, Security System, Grill, Vinyl Flooring</t>
  </si>
  <si>
    <t>2021 Tax @ $1622.98/Unit</t>
  </si>
  <si>
    <t>4118-005-089</t>
  </si>
  <si>
    <t>Fred Celi</t>
  </si>
  <si>
    <t>RMR Properits - 8722 Delgany Ave</t>
  </si>
  <si>
    <t>9201 Wilshire Blvd</t>
  </si>
  <si>
    <t>Samajo Properties Llc</t>
  </si>
  <si>
    <t>3734 Delmas Ter</t>
  </si>
  <si>
    <t>4313-015-041</t>
  </si>
  <si>
    <t>Randy Elliott-Rosen</t>
  </si>
  <si>
    <t>145 S Doheny Dr</t>
  </si>
  <si>
    <t>Kathryn Manor Apartments</t>
  </si>
  <si>
    <t>Controlled Access, Recycling, Storage Space</t>
  </si>
  <si>
    <t>4335-007-036</t>
  </si>
  <si>
    <t>Beverly Hills, CA 90211-2509</t>
  </si>
  <si>
    <t>4315 S Don Tomaso Dr</t>
  </si>
  <si>
    <t>Don Tomaso Apartments</t>
  </si>
  <si>
    <t>2021 Tax @ $1224.89/Unit</t>
  </si>
  <si>
    <t>24875 Prielipp Rd Suite # 224</t>
  </si>
  <si>
    <t>Wildomar, CA 92595-7785</t>
  </si>
  <si>
    <t>Sherman Ferguson Jr.</t>
  </si>
  <si>
    <t>5026-015-023</t>
  </si>
  <si>
    <t>Alliance - Don Tomaso Apartments</t>
  </si>
  <si>
    <t>11706 Dorothy St</t>
  </si>
  <si>
    <t>Casa De Rita Apartments</t>
  </si>
  <si>
    <t>4265-006-049</t>
  </si>
  <si>
    <t>11935 Dorothy St</t>
  </si>
  <si>
    <t>Dorothy Plaza</t>
  </si>
  <si>
    <t>2021 Tax @ $4006.56/Unit</t>
  </si>
  <si>
    <t>11935 W Dorothy St</t>
  </si>
  <si>
    <t>Lisa Helleland</t>
  </si>
  <si>
    <t>Lisa Helleland &amp; Sue Manzi</t>
  </si>
  <si>
    <t>4265-020-044</t>
  </si>
  <si>
    <t>Lisa A Helleland</t>
  </si>
  <si>
    <t>13300 Doty Ave</t>
  </si>
  <si>
    <t>Village Pointe Apartments</t>
  </si>
  <si>
    <t>90250-6239</t>
  </si>
  <si>
    <t>Laundry Facilities, Playground, Elevator</t>
  </si>
  <si>
    <t>2021 Tax @ $721.27/Unit</t>
  </si>
  <si>
    <t>4050-020-006</t>
  </si>
  <si>
    <t>Hawthorne, CA 90250-6239</t>
  </si>
  <si>
    <t>Anza - Village Pointe Apartments</t>
  </si>
  <si>
    <t>Village Pointe Inc</t>
  </si>
  <si>
    <t>13414 Doty Ave</t>
  </si>
  <si>
    <t>90250-6242</t>
  </si>
  <si>
    <t>4050-022-002</t>
  </si>
  <si>
    <t>Hawthorne, CA 90250-6242</t>
  </si>
  <si>
    <t>San Marino, CA 91108-1634</t>
  </si>
  <si>
    <t>Pinnacle Doty Llc</t>
  </si>
  <si>
    <t>119 Driftwood St</t>
  </si>
  <si>
    <t>The Driftwood Apartments</t>
  </si>
  <si>
    <t>90292</t>
  </si>
  <si>
    <t>4225-004-053</t>
  </si>
  <si>
    <t>Sharon Astrowsky</t>
  </si>
  <si>
    <t>Marina Apartments Llc</t>
  </si>
  <si>
    <t>1167 W Duarte Rd</t>
  </si>
  <si>
    <t>El Arbolado</t>
  </si>
  <si>
    <t>91007-7768</t>
  </si>
  <si>
    <t>2691 Crest Dr</t>
  </si>
  <si>
    <t>Carlsbad, CA 92008</t>
  </si>
  <si>
    <t>Kip K Mcbane</t>
  </si>
  <si>
    <t>5379-021-003</t>
  </si>
  <si>
    <t>Arcadia, CA 91007-7768</t>
  </si>
  <si>
    <t xml:space="preserve"> Caroline</t>
  </si>
  <si>
    <t>El Arbolado Apartments</t>
  </si>
  <si>
    <t>Mcbane Family Trust 1986 - Survivor's Trust</t>
  </si>
  <si>
    <t>LCR105</t>
  </si>
  <si>
    <t>4821 Durfee Ave</t>
  </si>
  <si>
    <t>El Adobe Apartments</t>
  </si>
  <si>
    <t>90660-2415</t>
  </si>
  <si>
    <t>Air Conditioning, Laundry Facilities, Dining Room, Vinyl Flooring</t>
  </si>
  <si>
    <t>6374-015-010</t>
  </si>
  <si>
    <t>Pico Rivera, CA 90660-2415</t>
  </si>
  <si>
    <t>J.K. Residential - El Adobe Apartments</t>
  </si>
  <si>
    <t>El Adobe Apts Inc</t>
  </si>
  <si>
    <t>IL, Pico Rivera</t>
  </si>
  <si>
    <t>925 Edith Ave</t>
  </si>
  <si>
    <t>5350-022-001</t>
  </si>
  <si>
    <t>Alhambra, CA 91803-2264</t>
  </si>
  <si>
    <t>Pacific - 925 Edith Ave</t>
  </si>
  <si>
    <t>Bahia Garden LLC</t>
  </si>
  <si>
    <t>110 El Nido Ave</t>
  </si>
  <si>
    <t>Waterstone at Pasadena</t>
  </si>
  <si>
    <t>2021 Tax @ $1974.41/Unit</t>
  </si>
  <si>
    <t>Kan Investment LTD</t>
  </si>
  <si>
    <t>5754-008-006</t>
  </si>
  <si>
    <t>Jose Mendoza</t>
  </si>
  <si>
    <t>Kan Investments LTD LLC</t>
  </si>
  <si>
    <t>953 Elden Ave</t>
  </si>
  <si>
    <t>5076-003-032</t>
  </si>
  <si>
    <t>jayson Kim</t>
  </si>
  <si>
    <t>BHP Management - 953 Elden Ave</t>
  </si>
  <si>
    <t>961 Elden Ave</t>
  </si>
  <si>
    <t>5076-003-031</t>
  </si>
  <si>
    <t>1145 Elden Ave</t>
  </si>
  <si>
    <t>5076-011-018</t>
  </si>
  <si>
    <t>Los Angeles, CA 90006-2957</t>
  </si>
  <si>
    <t>1145 Elden Avenue Llc</t>
  </si>
  <si>
    <t>3505 Emerald St</t>
  </si>
  <si>
    <t>Imperial Romano Apartments</t>
  </si>
  <si>
    <t>2021 Tax @ $1682.88/Unit</t>
  </si>
  <si>
    <t>7524-026-024</t>
  </si>
  <si>
    <t>Tbd</t>
  </si>
  <si>
    <t>6060 Ocean Terrace Dr</t>
  </si>
  <si>
    <t>Rancho Palos Verdes, CA 90275-5755</t>
  </si>
  <si>
    <t>LUBISICH FAMILY TRUST</t>
  </si>
  <si>
    <t>3649 Emerald St</t>
  </si>
  <si>
    <t>Castellana II</t>
  </si>
  <si>
    <t>Courtyard, Fitness Center, Laundry Facilities, Gameroom, Grill, Laundry Service, Lounge, Patio</t>
  </si>
  <si>
    <t>25550 Hawthorne Blvd Suite # 310</t>
  </si>
  <si>
    <t>G L S Building Corp</t>
  </si>
  <si>
    <t>7524-011-055</t>
  </si>
  <si>
    <t>Sullivan - Castellana II</t>
  </si>
  <si>
    <t>Schuler George L</t>
  </si>
  <si>
    <t>4014-4034 Emerald St</t>
  </si>
  <si>
    <t>Air Conditioning, Laundry Facilities, Spa, Gated, Gameroom, On-Site Retail, Window Coverings</t>
  </si>
  <si>
    <t>7524-015-087</t>
  </si>
  <si>
    <t>Overhead Operations - Westwood Manor</t>
  </si>
  <si>
    <t>530 Esplanade St</t>
  </si>
  <si>
    <t>Esplanade Ocean View Apartments</t>
  </si>
  <si>
    <t>2021 Tax @ $1956.40/Unit</t>
  </si>
  <si>
    <t>7508-005-031</t>
  </si>
  <si>
    <t>970 1st St</t>
  </si>
  <si>
    <t>Hermosa Beach, CA 90254-5361</t>
  </si>
  <si>
    <t>Cliff Warren - Del Pacifico</t>
  </si>
  <si>
    <t>Warren Clifton R</t>
  </si>
  <si>
    <t>8744 Etiwanda Ave</t>
  </si>
  <si>
    <t>2021 Tax @ $561.34/Unit</t>
  </si>
  <si>
    <t>23123 Ventura Blvd Suite # 202</t>
  </si>
  <si>
    <t>Woodland Hills, CA 91364-1104</t>
  </si>
  <si>
    <t>Gary Mark</t>
  </si>
  <si>
    <t>2769-021-007</t>
  </si>
  <si>
    <t>Bayardo Jiron</t>
  </si>
  <si>
    <t>8744 Etiwanda Ave.</t>
  </si>
  <si>
    <t>23123 Ventura Blvd</t>
  </si>
  <si>
    <t>MMM LLC</t>
  </si>
  <si>
    <t>8901 Eton Ave</t>
  </si>
  <si>
    <t>91304-1649</t>
  </si>
  <si>
    <t>24 Hour Access, Clubhouse, Laundry Service</t>
  </si>
  <si>
    <t>2779-017-020</t>
  </si>
  <si>
    <t>1445 S Fairfax</t>
  </si>
  <si>
    <t>Casa Cecilia</t>
  </si>
  <si>
    <t>90019-3720</t>
  </si>
  <si>
    <t>10573 Pico Blvd</t>
  </si>
  <si>
    <t>Izy Investments Fairfax Llc</t>
  </si>
  <si>
    <t>5068-017-024</t>
  </si>
  <si>
    <t>1801 Federal Ave</t>
  </si>
  <si>
    <t>Federal Avenue Apartments</t>
  </si>
  <si>
    <t>90025-5467</t>
  </si>
  <si>
    <t>Controlled Access, Courtyard, Laundry Facilities, Online Services, Lawn, Public Transportation</t>
  </si>
  <si>
    <t>4262-020-026</t>
  </si>
  <si>
    <t>1650 Federal Ave</t>
  </si>
  <si>
    <t>Carole Trapani</t>
  </si>
  <si>
    <t>Moss &amp; Company - Federal Avenue Apartments</t>
  </si>
  <si>
    <t>1801 Federal Associates LLC</t>
  </si>
  <si>
    <t>Felton Palms</t>
  </si>
  <si>
    <t>4038-014-018</t>
  </si>
  <si>
    <t>Monica Cabrera</t>
  </si>
  <si>
    <t>35 N Lake Ave</t>
  </si>
  <si>
    <t>Pasadena, CA 91101-4110</t>
  </si>
  <si>
    <t>403 Figueroa Dr</t>
  </si>
  <si>
    <t>2021 Tax @ $706.38/Unit</t>
  </si>
  <si>
    <t>5828-023-039</t>
  </si>
  <si>
    <t>Pama - 403 Figuero Dr</t>
  </si>
  <si>
    <t>Spn Real Estate Holdings Lp</t>
  </si>
  <si>
    <t>R17.5, L.A. County</t>
  </si>
  <si>
    <t>12522 Fillmore St</t>
  </si>
  <si>
    <t>Lakeview Terrace</t>
  </si>
  <si>
    <t>Air Conditioning, Laundry Facilities, Picnic Area, Playground, Property Manager on Site, Gated, Basketball Court, Linen Closet</t>
  </si>
  <si>
    <t>2021 Tax @ $159.89/Unit</t>
  </si>
  <si>
    <t>3920 Birch St Suite # 103</t>
  </si>
  <si>
    <t>Newport Beach, CA 92660-2249</t>
  </si>
  <si>
    <t>Affordable Housing Access, Inc.</t>
  </si>
  <si>
    <t>2532-001-027</t>
  </si>
  <si>
    <t>Pacoima, CA 91331</t>
  </si>
  <si>
    <t>Village Investments - Lakeview Terrace</t>
  </si>
  <si>
    <t>Lakeview Terrace Housing LP</t>
  </si>
  <si>
    <t>3575 Fletcher Dr</t>
  </si>
  <si>
    <t>90065-2922</t>
  </si>
  <si>
    <t>Zacharias S. Abaro</t>
  </si>
  <si>
    <t>5458-030-037</t>
  </si>
  <si>
    <t>Los Angeles, CA 90065-2922</t>
  </si>
  <si>
    <t>11846 Floral Dr</t>
  </si>
  <si>
    <t>Vallecito</t>
  </si>
  <si>
    <t>90601-2970</t>
  </si>
  <si>
    <t>8134-012-018</t>
  </si>
  <si>
    <t>Whittier, CA 90601-2970</t>
  </si>
  <si>
    <t>WHC1*</t>
  </si>
  <si>
    <t>1210 N Flores St</t>
  </si>
  <si>
    <t>Roy &amp; Eva Shellow Family Trust</t>
  </si>
  <si>
    <t>5554-021-002</t>
  </si>
  <si>
    <t>The Beaumont Co. - 1210 N Flores St</t>
  </si>
  <si>
    <t>16830 Bajio Rd</t>
  </si>
  <si>
    <t>Shellow Roy &amp; Eva</t>
  </si>
  <si>
    <t>540 S Flower St</t>
  </si>
  <si>
    <t>Flower Apartments</t>
  </si>
  <si>
    <t>90301-2846</t>
  </si>
  <si>
    <t>Property Manager on Site, Security System, Spa, Gated</t>
  </si>
  <si>
    <t>2021 Tax @ $847.59/Unit</t>
  </si>
  <si>
    <t>4021-037-038</t>
  </si>
  <si>
    <t>Inglewood, CA 90301-2846</t>
  </si>
  <si>
    <t>Main Street - Flower Apartments</t>
  </si>
  <si>
    <t>5959 W Century Blvd</t>
  </si>
  <si>
    <t>Los Angeles, CA 90045-6517</t>
  </si>
  <si>
    <t>Flower Street Investors, Ltd.</t>
  </si>
  <si>
    <t>1635 N Formosa Ave</t>
  </si>
  <si>
    <t>Sunset Formosa Towers</t>
  </si>
  <si>
    <t>90046-3254</t>
  </si>
  <si>
    <t>Air Conditioning, Controlled Access, Laundry Facilities, Property Manager on Site, Sauna, Security System, Spa, Disposal Chutes, Media Center/Movie Theatre, Elevator</t>
  </si>
  <si>
    <t>5548-009-021</t>
  </si>
  <si>
    <t>Los Angeles, CA 90046-3254</t>
  </si>
  <si>
    <t>BHP Management- Sunset Formosa Towers</t>
  </si>
  <si>
    <t>5119 Fountain Ave</t>
  </si>
  <si>
    <t>Nicole Apartments</t>
  </si>
  <si>
    <t>5544-038-020</t>
  </si>
  <si>
    <t>Los Angeles, CA 90029-1351</t>
  </si>
  <si>
    <t>Dasha Chadwick</t>
  </si>
  <si>
    <t>Winstar - Nicole Apartments</t>
  </si>
  <si>
    <t>Nicole Apartments LLC</t>
  </si>
  <si>
    <t>6701 Fountain Ave</t>
  </si>
  <si>
    <t>Fountain West</t>
  </si>
  <si>
    <t>Air Conditioning, Laundry Facilities, Security System, Online Services, Window Coverings, Public Transportation</t>
  </si>
  <si>
    <t>2021 Tax @ $593.74/Unit</t>
  </si>
  <si>
    <t>5547-032-028</t>
  </si>
  <si>
    <t>Elit Property - Fountain West</t>
  </si>
  <si>
    <t>Nadlan 6701 Fountain</t>
  </si>
  <si>
    <t>4804 Franklin Ave</t>
  </si>
  <si>
    <t>5146 Los Hermosos Way</t>
  </si>
  <si>
    <t>Los Angeles, CA 90027-1063</t>
  </si>
  <si>
    <t>Garcia Family Trust</t>
  </si>
  <si>
    <t>5589-031-038</t>
  </si>
  <si>
    <t>Garcia Gilbert L &amp; Olga N</t>
  </si>
  <si>
    <t>1314 N Fuller Ave</t>
  </si>
  <si>
    <t>Fuller Royale</t>
  </si>
  <si>
    <t>Air Conditioning, Fitness Center, Laundry Facilities</t>
  </si>
  <si>
    <t>10231 Aura Ave</t>
  </si>
  <si>
    <t>Ruth Deosaransingh</t>
  </si>
  <si>
    <t>5548-020-048</t>
  </si>
  <si>
    <t>1314 N Fuller Llc</t>
  </si>
  <si>
    <t>1342 N Fuller Ave</t>
  </si>
  <si>
    <t>Venice, CA 90291-5006</t>
  </si>
  <si>
    <t>Judi Hanell</t>
  </si>
  <si>
    <t>5548-020-010</t>
  </si>
  <si>
    <t>1420 N Fuller Ave</t>
  </si>
  <si>
    <t>5548-019-012</t>
  </si>
  <si>
    <t>AEA Properties - Fuller Apartments</t>
  </si>
  <si>
    <t>TCB Fuller LLC</t>
  </si>
  <si>
    <t>16601-16613 Garfield Ave</t>
  </si>
  <si>
    <t>Cherryfield Village</t>
  </si>
  <si>
    <t>90723-5354</t>
  </si>
  <si>
    <t>7102-004-006</t>
  </si>
  <si>
    <t>7102-004-012</t>
  </si>
  <si>
    <t>Newport Beach, CA 92663-4723</t>
  </si>
  <si>
    <t>Golden State MHP LLC</t>
  </si>
  <si>
    <t>1726 Garfield Pl</t>
  </si>
  <si>
    <t>1726 Garfield Place</t>
  </si>
  <si>
    <t>2021 Tax @ $797.29/Unit</t>
  </si>
  <si>
    <t>5544-005-006</t>
  </si>
  <si>
    <t>Brimco- 1726 Garfield Pl</t>
  </si>
  <si>
    <t>Blaich Investment 2 Llc</t>
  </si>
  <si>
    <t>3627 Garnet St</t>
  </si>
  <si>
    <t>Del Prado</t>
  </si>
  <si>
    <t>Raymond Eastwood</t>
  </si>
  <si>
    <t>Raymond &amp; Silvia Eastwood</t>
  </si>
  <si>
    <t>7524-010-040</t>
  </si>
  <si>
    <t>Crystal - Del Prado</t>
  </si>
  <si>
    <t>3649 Garnet St</t>
  </si>
  <si>
    <t>Courtyard, Laundry Facilities, Spa</t>
  </si>
  <si>
    <t>2939 Sonoma St</t>
  </si>
  <si>
    <t>Linda Scott</t>
  </si>
  <si>
    <t>Linda L. Scott</t>
  </si>
  <si>
    <t>7524-010-043</t>
  </si>
  <si>
    <t>Dora Acosta</t>
  </si>
  <si>
    <t>Crystal - Casa Grande</t>
  </si>
  <si>
    <t>Casa Grande Torrance LLC</t>
  </si>
  <si>
    <t>3710 Garnet St</t>
  </si>
  <si>
    <t>Castellana III</t>
  </si>
  <si>
    <t>Courtyard, Laundry Facilities, Spa, Patio</t>
  </si>
  <si>
    <t>7524-011-056</t>
  </si>
  <si>
    <t>Sullivan - Castellana III</t>
  </si>
  <si>
    <t>S F I Ltd</t>
  </si>
  <si>
    <t>3725 Garnet St</t>
  </si>
  <si>
    <t>Clubhouse, Fitness Center, Laundry Facilities, Property Manager on Site, Sauna, Spa, Gated, Gameroom, Grill, Walking/Biking Trails, Sundeck, Grill, Dining Room, Intercom, Patio</t>
  </si>
  <si>
    <t>7524-010-014</t>
  </si>
  <si>
    <t>Tina Barnett</t>
  </si>
  <si>
    <t>Bayco - Olive Tree Apartments</t>
  </si>
  <si>
    <t>Olive Tree</t>
  </si>
  <si>
    <t>1845 Glendon Ave</t>
  </si>
  <si>
    <t>4321-001-023</t>
  </si>
  <si>
    <t>Luxury Property Management - 1845 Glendon Ave</t>
  </si>
  <si>
    <t>5245 E Slauson Ave</t>
  </si>
  <si>
    <t>Glendon Luxury Investments LLC</t>
  </si>
  <si>
    <t>1900 Glendon Ave</t>
  </si>
  <si>
    <t>4321-011-025</t>
  </si>
  <si>
    <t>Glen Properties LLC</t>
  </si>
  <si>
    <t>11806 Gorham Ave</t>
  </si>
  <si>
    <t>7151 Carlton Ave</t>
  </si>
  <si>
    <t>Westminster, CA 92683</t>
  </si>
  <si>
    <t>John &amp; Margret Stern</t>
  </si>
  <si>
    <t>4265-017-026</t>
  </si>
  <si>
    <t xml:space="preserve"> Violet</t>
  </si>
  <si>
    <t>Stern Larry A Trust</t>
  </si>
  <si>
    <t>11840 Gorham Ave</t>
  </si>
  <si>
    <t>26 Silver Saddle Ln</t>
  </si>
  <si>
    <t>Rolling Hills Estates, CA 90274-2438</t>
  </si>
  <si>
    <t>Sandra M. Karuza</t>
  </si>
  <si>
    <t>4265-017-029</t>
  </si>
  <si>
    <t>Karuza Trust</t>
  </si>
  <si>
    <t>1825 N Gramercy Pl</t>
  </si>
  <si>
    <t>71 Bryn Mawr Dr</t>
  </si>
  <si>
    <t>San Rafael, CA 94901</t>
  </si>
  <si>
    <t>Mary Mizroch</t>
  </si>
  <si>
    <t>Wong Mizroch Properties</t>
  </si>
  <si>
    <t>5544-002-055</t>
  </si>
  <si>
    <t>Management Associates - 1825 N Gramercy</t>
  </si>
  <si>
    <t>Wong Mizroch Properties Llc</t>
  </si>
  <si>
    <t>458 S Gramercy Pl</t>
  </si>
  <si>
    <t>Gramercy Park Townhouse</t>
  </si>
  <si>
    <t>2021 Tax @ $884.11/Unit</t>
  </si>
  <si>
    <t>Mahendra Desai</t>
  </si>
  <si>
    <t>5504-030-010</t>
  </si>
  <si>
    <t>Desai M J &amp; R Family Trust</t>
  </si>
  <si>
    <t>120 Grand Ave</t>
  </si>
  <si>
    <t>90803-2707</t>
  </si>
  <si>
    <t>Laundry Facilities, Recycling, Elevator</t>
  </si>
  <si>
    <t>1445 La Perla Ave</t>
  </si>
  <si>
    <t>Gayle Wright</t>
  </si>
  <si>
    <t>Charles &amp; Gayle Wright</t>
  </si>
  <si>
    <t>7256-005-041</t>
  </si>
  <si>
    <t>Long Beach, CA 90803-2707</t>
  </si>
  <si>
    <t>Nicole Manson</t>
  </si>
  <si>
    <t>Nicole Mason</t>
  </si>
  <si>
    <t>120 Grand Llc</t>
  </si>
  <si>
    <t>5020 Grand Ave</t>
  </si>
  <si>
    <t>Townhouse Covina</t>
  </si>
  <si>
    <t>8404-002-027</t>
  </si>
  <si>
    <t>Sandra De Santiago</t>
  </si>
  <si>
    <t>Los Angeles Props Apts I LP</t>
  </si>
  <si>
    <t>1630 Granville Ave</t>
  </si>
  <si>
    <t>1630 Granville Ave Suite # 204</t>
  </si>
  <si>
    <t>Kagawa Family Trust</t>
  </si>
  <si>
    <t>4262-013-023</t>
  </si>
  <si>
    <t>1755 Granville Ave</t>
  </si>
  <si>
    <t>Aptiv Investment Partners LLC</t>
  </si>
  <si>
    <t>4262-015-028</t>
  </si>
  <si>
    <t>LRS Realty - 1755 Granville Ave</t>
  </si>
  <si>
    <t>Christopher D Brahms</t>
  </si>
  <si>
    <t>809 S Gretna Green Way</t>
  </si>
  <si>
    <t>Brentwood West Luxury Apartments</t>
  </si>
  <si>
    <t>Issac Cohanzad</t>
  </si>
  <si>
    <t>Cohanzad Family Trust</t>
  </si>
  <si>
    <t>4264-011-012</t>
  </si>
  <si>
    <t>The Weissman Group, Inc.</t>
  </si>
  <si>
    <t>Gretna Green Harlow LP</t>
  </si>
  <si>
    <t>724 E Hardy St</t>
  </si>
  <si>
    <t>5434 Shenandoah Ave</t>
  </si>
  <si>
    <t>Austin Charles&amp;Annette</t>
  </si>
  <si>
    <t>4024-042-014</t>
  </si>
  <si>
    <t>Charles Austin</t>
  </si>
  <si>
    <t>AUSTIN LIVING TRUST</t>
  </si>
  <si>
    <t>5835 Harold Way</t>
  </si>
  <si>
    <t>1945 N Kenmore Ave</t>
  </si>
  <si>
    <t>Tr Bradley Michael &amp; Loretta F &amp;</t>
  </si>
  <si>
    <t>5545-010-011</t>
  </si>
  <si>
    <t>eLAvate - 5835 Harold Way</t>
  </si>
  <si>
    <t>5836 Harold Way</t>
  </si>
  <si>
    <t>2021 Tax @ $580.80/Unit</t>
  </si>
  <si>
    <t>5545-011-006</t>
  </si>
  <si>
    <t>Elit Property - 5836 Harold Way</t>
  </si>
  <si>
    <t>Nadlan 5836 Harold LLC</t>
  </si>
  <si>
    <t>1335 E Harvard St</t>
  </si>
  <si>
    <t>91205-1464</t>
  </si>
  <si>
    <t>5680-003-035</t>
  </si>
  <si>
    <t>3435 Wilshire Blvd Suite # 960</t>
  </si>
  <si>
    <t xml:space="preserve"> Douglas</t>
  </si>
  <si>
    <t>Last Property Management LLC</t>
  </si>
  <si>
    <t>7172 Hawthorn Ave</t>
  </si>
  <si>
    <t>The Waterford</t>
  </si>
  <si>
    <t>90046-3257</t>
  </si>
  <si>
    <t>Air Conditioning, Controlled Access, Fitness Center, Laundry Facilities, Property Manager on Site, Security System, Gated, Video Patrol, Disposal Chutes, Elevator, Freezer, Patio, Window Coverings</t>
  </si>
  <si>
    <t>5548-011-061</t>
  </si>
  <si>
    <t>Los Angeles, CA 90046-3257</t>
  </si>
  <si>
    <t xml:space="preserve">Gayle </t>
  </si>
  <si>
    <t>BHP Management - The Waterford Apartments</t>
  </si>
  <si>
    <t>440 N Hayworth Ave</t>
  </si>
  <si>
    <t>Hayworth Plaza</t>
  </si>
  <si>
    <t>1901 Avenue of the Stars Suite # 1020</t>
  </si>
  <si>
    <t>Howard B Zisblatt</t>
  </si>
  <si>
    <t>5527-031-028</t>
  </si>
  <si>
    <t>Los Angeles, CA 90048-2759</t>
  </si>
  <si>
    <t>535 N Hayworth Ave</t>
  </si>
  <si>
    <t>15925 Meadowcrest Rd</t>
  </si>
  <si>
    <t>Sherman Oaks, CA 91403-4715</t>
  </si>
  <si>
    <t>Abraham Schlossberg</t>
  </si>
  <si>
    <t>5527-019-025</t>
  </si>
  <si>
    <t>207 N Almont Dr</t>
  </si>
  <si>
    <t>Frieda Schlossberg</t>
  </si>
  <si>
    <t>Frieda Rentals Llc</t>
  </si>
  <si>
    <t>924-944 N Hayworth Ave</t>
  </si>
  <si>
    <t>Hayworth Apartments</t>
  </si>
  <si>
    <t>74 Harold Ave</t>
  </si>
  <si>
    <t xml:space="preserve">San Jose, CA 95117    </t>
  </si>
  <si>
    <t>Benjamin Mandel</t>
  </si>
  <si>
    <t>Benjamin J. &amp; Olga Mandel</t>
  </si>
  <si>
    <t>5529-020-040</t>
  </si>
  <si>
    <t>5529-020-042</t>
  </si>
  <si>
    <t>West Hollywood, CA 90046-7129</t>
  </si>
  <si>
    <t>Rimma Krasko</t>
  </si>
  <si>
    <t>Statewide - Hayworth Apartments</t>
  </si>
  <si>
    <t>Mandel Benjamin (te)</t>
  </si>
  <si>
    <t>153 S Hayworth Ave</t>
  </si>
  <si>
    <t>5511-024-032</t>
  </si>
  <si>
    <t>822 N Hazard Ave</t>
  </si>
  <si>
    <t>Fairmount Terrace II</t>
  </si>
  <si>
    <t>East Los Angeles</t>
  </si>
  <si>
    <t>90063-3348</t>
  </si>
  <si>
    <t>3420-3490 S Broadway</t>
  </si>
  <si>
    <t>Los Angeles, CA 90007-4409</t>
  </si>
  <si>
    <t>Jack Thompson</t>
  </si>
  <si>
    <t>Stovall Development Corporation</t>
  </si>
  <si>
    <t>5226-038-052</t>
  </si>
  <si>
    <t>Los Angeles, CA 90063-3348</t>
  </si>
  <si>
    <t>HDSI-Fairmount Terrace II</t>
  </si>
  <si>
    <t>LCRPD50009</t>
  </si>
  <si>
    <t>1500 Hickory Ave</t>
  </si>
  <si>
    <t>Summerwood Park Apartments</t>
  </si>
  <si>
    <t>Madrona</t>
  </si>
  <si>
    <t>Fitness Center, Laundry Facilities, Playground, Spa</t>
  </si>
  <si>
    <t>2021 Tax @ $1357.19/Unit</t>
  </si>
  <si>
    <t>7362-025-006</t>
  </si>
  <si>
    <t>Palos Verdes - Summerwood Park Apartments</t>
  </si>
  <si>
    <t>Woodglen Apts Ltd</t>
  </si>
  <si>
    <t>233 S Hobart Blvd</t>
  </si>
  <si>
    <t>90004-5243</t>
  </si>
  <si>
    <t>5517-013-025</t>
  </si>
  <si>
    <t>Los Angeles, CA 90004-5243</t>
  </si>
  <si>
    <t>13547 Ventura Blvd</t>
  </si>
  <si>
    <t>233 S Hobart Llc</t>
  </si>
  <si>
    <t>140 N Hoover St</t>
  </si>
  <si>
    <t>5156-004-024</t>
  </si>
  <si>
    <t>HBR - 140 N Hoover St</t>
  </si>
  <si>
    <t>Mc 1602 Winona Properties LLC</t>
  </si>
  <si>
    <t>1421 S Hoover St</t>
  </si>
  <si>
    <t>Siejay Apartments</t>
  </si>
  <si>
    <t>90006-4931</t>
  </si>
  <si>
    <t>5056-009-021</t>
  </si>
  <si>
    <t>Los Angeles, CA 90006-4931</t>
  </si>
  <si>
    <t>Levine - Siejay Apartments</t>
  </si>
  <si>
    <t>2000 Corporate Rdg</t>
  </si>
  <si>
    <t>McLean, VA 22102</t>
  </si>
  <si>
    <t>Siejay Co</t>
  </si>
  <si>
    <t>707 Idaho Ave</t>
  </si>
  <si>
    <t>Santa Monica La Ronda</t>
  </si>
  <si>
    <t>Controlled Access, Courtyard, Laundry Facilities, Property Manager on Site, Gated, Disposal Chutes, Elevator, Multi Use Room, Deck, Patio, Recreation Room</t>
  </si>
  <si>
    <t>4292-001-024</t>
  </si>
  <si>
    <t>Beverly Hills - Santa Monica La Ronda</t>
  </si>
  <si>
    <t>620-640 E Imperial Ave</t>
  </si>
  <si>
    <t>620 E Imperial</t>
  </si>
  <si>
    <t>90245-2460</t>
  </si>
  <si>
    <t>6418 Springpark Rd</t>
  </si>
  <si>
    <t>Navin Doshi</t>
  </si>
  <si>
    <t>Navin H &amp; Pratibha N Doshi Revocable Living Trust</t>
  </si>
  <si>
    <t>4133-014-016</t>
  </si>
  <si>
    <t>900 E Imperial Ave</t>
  </si>
  <si>
    <t>Doshi Navin H</t>
  </si>
  <si>
    <t>11346 Iowa Ave</t>
  </si>
  <si>
    <t>Iowa Homes</t>
  </si>
  <si>
    <t>4261-017-051</t>
  </si>
  <si>
    <t>Iowa Homes Llc</t>
  </si>
  <si>
    <t>11360 Iowa Ave</t>
  </si>
  <si>
    <t>4261-017-004</t>
  </si>
  <si>
    <t>NMS - 11360 Iowa Ave</t>
  </si>
  <si>
    <t>Iowa 20 Ltd</t>
  </si>
  <si>
    <t>11970 Iowa Ave</t>
  </si>
  <si>
    <t>11970 Iowa Ave Apts.</t>
  </si>
  <si>
    <t>Laundry Facilities, Tennis Court, Intercom, Patio</t>
  </si>
  <si>
    <t>2021 Tax @ $1213.16/Unit</t>
  </si>
  <si>
    <t>4259-012-044</t>
  </si>
  <si>
    <t xml:space="preserve">West Los Angeles, CA 90025    </t>
  </si>
  <si>
    <t>KMK Management - 11970 Iowa Ave</t>
  </si>
  <si>
    <t>11970 Iowa Partners L P</t>
  </si>
  <si>
    <t>10405 Irene St</t>
  </si>
  <si>
    <t>123325 Santa Monica Blvd</t>
  </si>
  <si>
    <t>Brian Brahms</t>
  </si>
  <si>
    <t>4314-027-022</t>
  </si>
  <si>
    <t>Los Angeles, CA 90034-3654</t>
  </si>
  <si>
    <t>AMC - 10405 Irene Street</t>
  </si>
  <si>
    <t>Aptmco 10405 Llc</t>
  </si>
  <si>
    <t>303 N Jackson St</t>
  </si>
  <si>
    <t>Jackson Apartments</t>
  </si>
  <si>
    <t>91206-3647</t>
  </si>
  <si>
    <t>5643-017-138</t>
  </si>
  <si>
    <t>Glendale, CA 91206-3647</t>
  </si>
  <si>
    <t xml:space="preserve"> Reuben</t>
  </si>
  <si>
    <t>Sirott - Jackson Apartments</t>
  </si>
  <si>
    <t>1315 N June St</t>
  </si>
  <si>
    <t>2021 Tax @ $543.73/Unit</t>
  </si>
  <si>
    <t>4751 Wilshire Blvd Suite # 203</t>
  </si>
  <si>
    <t>Los Angeles, CA 90010-3827</t>
  </si>
  <si>
    <t>Sean Dayani</t>
  </si>
  <si>
    <t>Luxor Properties, Inc.</t>
  </si>
  <si>
    <t>5547-030-018</t>
  </si>
  <si>
    <t>1315 June St</t>
  </si>
  <si>
    <t>Luxor - 1315 N June</t>
  </si>
  <si>
    <t>1422 Kelton Ave</t>
  </si>
  <si>
    <t>90024-5457</t>
  </si>
  <si>
    <t>24 Hour Access, Air Conditioning, Controlled Access, Laundry Facilities, Security System, Maintenance on site, Private Bathroom</t>
  </si>
  <si>
    <t>2021 Tax @ $3054.00/Unit</t>
  </si>
  <si>
    <t>1428 Kelton Ave</t>
  </si>
  <si>
    <t>Los Angeles, CA 90024-5458</t>
  </si>
  <si>
    <t>Robert Blumfield</t>
  </si>
  <si>
    <t>4324-011-004</t>
  </si>
  <si>
    <t>Los Angeles, CA 90024-5457</t>
  </si>
  <si>
    <t>The Roberts Companies - 1422 Kelton Ave</t>
  </si>
  <si>
    <t>2826 Colorado Ave</t>
  </si>
  <si>
    <t>Santa Monica, CA 90404-3614</t>
  </si>
  <si>
    <t>Roberts Westwood West LLC</t>
  </si>
  <si>
    <t>90024-5458</t>
  </si>
  <si>
    <t>Air Conditioning, Laundry Facilities, Elevator, Intercom</t>
  </si>
  <si>
    <t>4324-011-005</t>
  </si>
  <si>
    <t>George Washington</t>
  </si>
  <si>
    <t>The Roberts Companies - 1428 Kelton Ave</t>
  </si>
  <si>
    <t>1630 N Kenmore Ave</t>
  </si>
  <si>
    <t>90027-5226</t>
  </si>
  <si>
    <t>1 Kaiser Plz Suite # 2300</t>
  </si>
  <si>
    <t>Oakland, CA 94612-3610</t>
  </si>
  <si>
    <t>Kaiser Permanente</t>
  </si>
  <si>
    <t>5543-008-030</t>
  </si>
  <si>
    <t>Los Angeles, CA 90027-5226</t>
  </si>
  <si>
    <t>Edwin Howard</t>
  </si>
  <si>
    <t>383 E Walnut</t>
  </si>
  <si>
    <t xml:space="preserve">Pasadena, CA 91188    </t>
  </si>
  <si>
    <t>511 S Kenmore Ave</t>
  </si>
  <si>
    <t>Wilshire Kenmore Towers</t>
  </si>
  <si>
    <t>90020-2542</t>
  </si>
  <si>
    <t>Air Conditioning, Controlled Access, Laundry Facilities, Property Manager on Site, Gated, Video Patrol, Disposal Chutes, Elevator, Freezer, Patio, Window Coverings</t>
  </si>
  <si>
    <t>5502-020-008</t>
  </si>
  <si>
    <t>Los Angeles, CA 90020-2542</t>
  </si>
  <si>
    <t>BHP Management - Wilshire Kenmore Towers</t>
  </si>
  <si>
    <t>3744 Keystone Ave</t>
  </si>
  <si>
    <t>90034-6334</t>
  </si>
  <si>
    <t>4314-002-027</t>
  </si>
  <si>
    <t>3753 Keystone Ave</t>
  </si>
  <si>
    <t>78252 Griffin Dr</t>
  </si>
  <si>
    <t>Linda Seligman</t>
  </si>
  <si>
    <t>4314-001-035</t>
  </si>
  <si>
    <t>Seligman Linda J Living Trust</t>
  </si>
  <si>
    <t>1203 N Kings Rd</t>
  </si>
  <si>
    <t>May Ling Yu</t>
  </si>
  <si>
    <t>5554-026-041</t>
  </si>
  <si>
    <t>MLT - 1203 N Kings Rd</t>
  </si>
  <si>
    <t>MLT XIV, LLC</t>
  </si>
  <si>
    <t>1245 N Kings Rd</t>
  </si>
  <si>
    <t>Lorraine Joffe</t>
  </si>
  <si>
    <t>Lorraine &amp; Arie Joffe</t>
  </si>
  <si>
    <t>5554-026-040</t>
  </si>
  <si>
    <t>Kings Palace/West Hollywood LP</t>
  </si>
  <si>
    <t>1255 N Kings Rd</t>
  </si>
  <si>
    <t>Darlene F Goldman Trust</t>
  </si>
  <si>
    <t>5554-026-039</t>
  </si>
  <si>
    <t>712-720 E Kingsley Ave</t>
  </si>
  <si>
    <t>91767-4859</t>
  </si>
  <si>
    <t>3223 Del Mar Ave</t>
  </si>
  <si>
    <t>Hsiu-Jen Koo</t>
  </si>
  <si>
    <t>Tim-Shiou &amp; Hsiu-Jen Chen Koo</t>
  </si>
  <si>
    <t>8337-008-024</t>
  </si>
  <si>
    <t>712 E Kingsley Ave</t>
  </si>
  <si>
    <t>712 E Kingsley Llc</t>
  </si>
  <si>
    <t>1836 N Kingsley Dr</t>
  </si>
  <si>
    <t>1836 North Kingsley</t>
  </si>
  <si>
    <t>3500 Loadstone Dr</t>
  </si>
  <si>
    <t>Ioan &amp; Carole Bochis</t>
  </si>
  <si>
    <t>5544-011-025</t>
  </si>
  <si>
    <t>860 S Kingsley Dr</t>
  </si>
  <si>
    <t>90005-2474</t>
  </si>
  <si>
    <t>301 S Hudson Ave</t>
  </si>
  <si>
    <t>Joon Koh</t>
  </si>
  <si>
    <t>Joon Y &amp; Minja L Koh</t>
  </si>
  <si>
    <t>5093-024-026</t>
  </si>
  <si>
    <t>11848-11860 Kiowa Ave</t>
  </si>
  <si>
    <t>90049-6035</t>
  </si>
  <si>
    <t>4265-013-151</t>
  </si>
  <si>
    <t>Los Angeles, CA 90049-6035</t>
  </si>
  <si>
    <t xml:space="preserve"> Haleh</t>
  </si>
  <si>
    <t>MLT VIII LLC</t>
  </si>
  <si>
    <t>11964 Kiowa Ave</t>
  </si>
  <si>
    <t>523 W 6th St Suite # 606</t>
  </si>
  <si>
    <t>James Alexander</t>
  </si>
  <si>
    <t>Park Kiowa Ltd LP</t>
  </si>
  <si>
    <t>4265-012-034</t>
  </si>
  <si>
    <t>Kiowa Gardens Ltd</t>
  </si>
  <si>
    <t>11977 Kiowa Ave</t>
  </si>
  <si>
    <t>Kith+Kin</t>
  </si>
  <si>
    <t>5567 Reseda Blvd Suite # 218</t>
  </si>
  <si>
    <t>Tarzana, CA 91356-2674</t>
  </si>
  <si>
    <t>Gelt Inc.</t>
  </si>
  <si>
    <t>4265-011-041</t>
  </si>
  <si>
    <t>Moss &amp; Company - Kith+Kin</t>
  </si>
  <si>
    <t>11988 Kiowa Ave</t>
  </si>
  <si>
    <t>4265-012-030</t>
  </si>
  <si>
    <t>The Roberts Companies - 11988 Kiowa Ave.</t>
  </si>
  <si>
    <t>Roberts Westside Llc</t>
  </si>
  <si>
    <t>11914 Kling St</t>
  </si>
  <si>
    <t>Arlene Minovitz</t>
  </si>
  <si>
    <t>Arlene R Minovitz</t>
  </si>
  <si>
    <t>2355-015-013</t>
  </si>
  <si>
    <t>Marlene Minovitz</t>
  </si>
  <si>
    <t>Minovitz Arlene</t>
  </si>
  <si>
    <t>11935 Kling St</t>
  </si>
  <si>
    <t>Margaret Jones</t>
  </si>
  <si>
    <t>2355-014-045</t>
  </si>
  <si>
    <t>PPM - 11935 Kling St</t>
  </si>
  <si>
    <t>20929 Ventura Blvd Suite # 47-537</t>
  </si>
  <si>
    <t>Kling Trio Apartments-2021 LP</t>
  </si>
  <si>
    <t>11940 Kling St</t>
  </si>
  <si>
    <t>Alon Abady</t>
  </si>
  <si>
    <t>Abady Holdings Corporation</t>
  </si>
  <si>
    <t>2355-015-011</t>
  </si>
  <si>
    <t>PPM - 11940 Kling St</t>
  </si>
  <si>
    <t>SC26 I LLC</t>
  </si>
  <si>
    <t>301 Knob Hill Ave</t>
  </si>
  <si>
    <t>Oceangate Villas</t>
  </si>
  <si>
    <t>2021 Tax @ $1703.70/Unit</t>
  </si>
  <si>
    <t>Wire Trust</t>
  </si>
  <si>
    <t>7508-015-032</t>
  </si>
  <si>
    <t>Witteles Abraham &amp; Karen</t>
  </si>
  <si>
    <t>MDR-R2,Redondo Beach</t>
  </si>
  <si>
    <t>219 S La Fayette Park Pl</t>
  </si>
  <si>
    <t>The Ritz on LaFayette</t>
  </si>
  <si>
    <t>90057-1350</t>
  </si>
  <si>
    <t>Air Conditioning, Controlled Access, Courtyard, Laundry Facilities, Property Manager on Site, Security System, Gated, Video Patrol, Disposal Chutes, Doorman, Patio</t>
  </si>
  <si>
    <t>5155-014-014</t>
  </si>
  <si>
    <t>Los Angeles, CA 90057-1350</t>
  </si>
  <si>
    <t>BHP Management - The Ritz on LaFayette</t>
  </si>
  <si>
    <t>238 S La Fayette Park Pl</t>
  </si>
  <si>
    <t>San Palma Apartments</t>
  </si>
  <si>
    <t>5155-016-022</t>
  </si>
  <si>
    <t>Wilmington Harbor Properties LP</t>
  </si>
  <si>
    <t>349 S La Fayette Park Pl</t>
  </si>
  <si>
    <t>La Fayette Town House</t>
  </si>
  <si>
    <t>90057-1668</t>
  </si>
  <si>
    <t>4681 NW 5th Ter</t>
  </si>
  <si>
    <t>Boca Raton, FL 33431</t>
  </si>
  <si>
    <t>Adam G Estevez</t>
  </si>
  <si>
    <t>5155-012-018</t>
  </si>
  <si>
    <t>5155-012-022</t>
  </si>
  <si>
    <t>Los Angeles, CA 90057-1668</t>
  </si>
  <si>
    <t>Lafayette Landmark LLC</t>
  </si>
  <si>
    <t>450 S La Fayette Park Pl</t>
  </si>
  <si>
    <t>Lafayette Marquis</t>
  </si>
  <si>
    <t>Air Conditioning, Courtyard, Laundry Facilities, Gated, Recycling, Elevator, Maintenance on site, Pantry, Patio, Wheelchair Accessible (Rooms)</t>
  </si>
  <si>
    <t>5155-019-002</t>
  </si>
  <si>
    <t>Gigi Baez</t>
  </si>
  <si>
    <t>MJW - Lafayette Marquis</t>
  </si>
  <si>
    <t>Weinstein Family Trust</t>
  </si>
  <si>
    <t>4641 La Mirada Ave</t>
  </si>
  <si>
    <t>2021 Tax @ $601.84/Unit</t>
  </si>
  <si>
    <t>Roger Natarajan</t>
  </si>
  <si>
    <t>5542-018-034</t>
  </si>
  <si>
    <t>Los Angeles, CA 90027-1429</t>
  </si>
  <si>
    <t>V Natarajan 2003 Revocable Living Trust</t>
  </si>
  <si>
    <t>6556 La Mirada Ave</t>
  </si>
  <si>
    <t>Scott Brody</t>
  </si>
  <si>
    <t>5533-001-038</t>
  </si>
  <si>
    <t>Los Angeles, CA 90038-1442</t>
  </si>
  <si>
    <t>Skylight- 6556 La Mirada Ave</t>
  </si>
  <si>
    <t>6556 La Mirada Partners LLC</t>
  </si>
  <si>
    <t>231 N La Peer Dr</t>
  </si>
  <si>
    <t>Sheraton</t>
  </si>
  <si>
    <t>Air Conditioning, Controlled Access, Courtyard, Laundry Facilities, Property Manager on Site, Gameroom, Storage Space, Elevator, Maintenance on site, Built-In Bookshelves, Wheelchair Accessible (Rooms)</t>
  </si>
  <si>
    <t>1511 Pontius Ave Suite # 102</t>
  </si>
  <si>
    <t>Peerless Apartments LLC</t>
  </si>
  <si>
    <t>4335-022-026</t>
  </si>
  <si>
    <t>Westside Habitats - Sheraton</t>
  </si>
  <si>
    <t>10720 Lakewood Blvd</t>
  </si>
  <si>
    <t>Stonewood Village</t>
  </si>
  <si>
    <t>90241-3557</t>
  </si>
  <si>
    <t>Air Conditioning, Business Center, Controlled Access, Courtyard, Fitness Center, Laundry Facilities, Pool, Spa, Tennis Court, Gated, Basketball Court, Gameroom, Media Center/Movie Theatre</t>
  </si>
  <si>
    <t>6285-023-001</t>
  </si>
  <si>
    <t>Downey, CA 90241-3557</t>
  </si>
  <si>
    <t>L'Abri - Stonewood Village</t>
  </si>
  <si>
    <t>Villa Valore Apartment Co Lp</t>
  </si>
  <si>
    <t>12450 Lakewood Blvd</t>
  </si>
  <si>
    <t>Rancho La Paz Apartments</t>
  </si>
  <si>
    <t>Air Conditioning, Laundry Facilities, Picnic Area, Elevator</t>
  </si>
  <si>
    <t>6256-008-024</t>
  </si>
  <si>
    <t>12450 N Lakewood Blvd</t>
  </si>
  <si>
    <t>L'abri - Rancho La Paz</t>
  </si>
  <si>
    <t>Rancho La Paz Apartment Co</t>
  </si>
  <si>
    <t>8080 Langdon Ave</t>
  </si>
  <si>
    <t>2021 Tax @ $565.27/Unit</t>
  </si>
  <si>
    <t>2654-037-020</t>
  </si>
  <si>
    <t>Van Nuys, CA 91406-1437</t>
  </si>
  <si>
    <t>8080 Langdon Ave Apartments</t>
  </si>
  <si>
    <t>Langdon B Property Llc</t>
  </si>
  <si>
    <t>840 N Larrabee St</t>
  </si>
  <si>
    <t>Mediterranean Village West Hollywood</t>
  </si>
  <si>
    <t>Air Conditioning, Controlled Access, Courtyard, Fitness Center, Laundry Facilities, Property Manager on Site, Elevator</t>
  </si>
  <si>
    <t>11050 Santa Monica Blvd Suite # 2nd Floor</t>
  </si>
  <si>
    <t>Los Angeles, CA 90025-7569</t>
  </si>
  <si>
    <t>Mark Wagner</t>
  </si>
  <si>
    <t>E&amp;S Ring Management Corporation</t>
  </si>
  <si>
    <t>4339-12-28</t>
  </si>
  <si>
    <t>E&amp;S Ring - Mediterranean Village West Hollywood</t>
  </si>
  <si>
    <t>1334 N Las Palmas Ave</t>
  </si>
  <si>
    <t>Air Conditioning, Controlled Access, Courtyard, Laundry Facilities, Pool, Property Manager on Site, Gated, Online Services, Dining Room, Freezer, Window Coverings, Public Transportation</t>
  </si>
  <si>
    <t>5547-031-024</t>
  </si>
  <si>
    <t>Elit Property - 1334 N Las Palmas Ave</t>
  </si>
  <si>
    <t>1334 Las Palmas LLC</t>
  </si>
  <si>
    <t>21500 Lassen St</t>
  </si>
  <si>
    <t>91311-4136</t>
  </si>
  <si>
    <t>24 Hour Access, Clubhouse, Laundry Facilities, Storage Space</t>
  </si>
  <si>
    <t>2746-005-008</t>
  </si>
  <si>
    <t>10770 Lawler St</t>
  </si>
  <si>
    <t>Lawler Street</t>
  </si>
  <si>
    <t>Michael Mannheim</t>
  </si>
  <si>
    <t>4254-026-038</t>
  </si>
  <si>
    <t>Lawler Partners Limited LLC</t>
  </si>
  <si>
    <t>5661 Lexington Ave</t>
  </si>
  <si>
    <t>2021 Tax @ $660.50/Unit</t>
  </si>
  <si>
    <t>316 Occidental Blvd</t>
  </si>
  <si>
    <t>5536-004-034</t>
  </si>
  <si>
    <t>Anastasios L Georgiou - 5661 Lexington Ave</t>
  </si>
  <si>
    <t>5661 Lex LLC</t>
  </si>
  <si>
    <t>7549 Lexington Ave</t>
  </si>
  <si>
    <t>6323 Lindley Ave</t>
  </si>
  <si>
    <t>Tarzana, CA 91316-7120</t>
  </si>
  <si>
    <t>Wolfram Berger</t>
  </si>
  <si>
    <t>5530-006-013</t>
  </si>
  <si>
    <t>25416 Malibu Rd</t>
  </si>
  <si>
    <t>Berger Family Trust</t>
  </si>
  <si>
    <t>1021 Lincoln Blvd</t>
  </si>
  <si>
    <t>Santa Monica Edgewater</t>
  </si>
  <si>
    <t>Air Conditioning, Controlled Access, Courtyard, Fitness Center, Laundry Facilities, Property Manager on Site, Sauna, Security System, Gated, Elevator, Multi Use Room</t>
  </si>
  <si>
    <t>4281-034-031</t>
  </si>
  <si>
    <t>BHP Management - Santa Monica Edgewater</t>
  </si>
  <si>
    <t>421 E Live Oak St</t>
  </si>
  <si>
    <t>5367-015-036</t>
  </si>
  <si>
    <t>Randall Robinson</t>
  </si>
  <si>
    <t>Merri Manor Apartments</t>
  </si>
  <si>
    <t>4411-4421 Lockwood Ave</t>
  </si>
  <si>
    <t>Lockwood Avenue Apartments</t>
  </si>
  <si>
    <t>90029-2757</t>
  </si>
  <si>
    <t>5539-004-031</t>
  </si>
  <si>
    <t>5539-004-032</t>
  </si>
  <si>
    <t>Los Angeles, CA 90029-2757</t>
  </si>
  <si>
    <t>KMM - Lockwood Avenue Apartments</t>
  </si>
  <si>
    <t>P.O.Box 69187</t>
  </si>
  <si>
    <t>Lockwood Investors LLC</t>
  </si>
  <si>
    <t>3415 London St</t>
  </si>
  <si>
    <t>5401-009-055</t>
  </si>
  <si>
    <t>527 Frontera Dr</t>
  </si>
  <si>
    <t>Pacific Palisades, CA 90272-4436</t>
  </si>
  <si>
    <t>London I LLC</t>
  </si>
  <si>
    <t>8919 Longden Ave</t>
  </si>
  <si>
    <t>Evergreen Pine</t>
  </si>
  <si>
    <t>Air Conditioning, Courtyard, Laundry Facilities, Playground, Property Manager on Site, Gated, Planned Social Activities, Patio, Window Coverings</t>
  </si>
  <si>
    <t>5381-035-022</t>
  </si>
  <si>
    <t>Barbera Properties - Evergreen Pine</t>
  </si>
  <si>
    <t>8919 Longden Ave Llc</t>
  </si>
  <si>
    <t>405 S Los Robles Ave</t>
  </si>
  <si>
    <t>The Winston</t>
  </si>
  <si>
    <t>2750 Lombardy Rd</t>
  </si>
  <si>
    <t>San Marino, CA 91108-1513</t>
  </si>
  <si>
    <t>Corinna May Wong</t>
  </si>
  <si>
    <t>5722-034-035</t>
  </si>
  <si>
    <t>Winston Property Group Lp</t>
  </si>
  <si>
    <t>445 S Los Robles Ave</t>
  </si>
  <si>
    <t>Casa De Ville</t>
  </si>
  <si>
    <t>91101-3273</t>
  </si>
  <si>
    <t>Smoke Free, Wet Bar</t>
  </si>
  <si>
    <t>5035 Princess Anne Rd</t>
  </si>
  <si>
    <t>John A Dick</t>
  </si>
  <si>
    <t>5722-034-040</t>
  </si>
  <si>
    <t>445 Los Robles Ave</t>
  </si>
  <si>
    <t>Jared Atsbeha</t>
  </si>
  <si>
    <t>445 Cdv Llc</t>
  </si>
  <si>
    <t>950 N Louise St</t>
  </si>
  <si>
    <t>Glendale, CA 91202-2504</t>
  </si>
  <si>
    <t>St Will David M Separate Prop Tru</t>
  </si>
  <si>
    <t>5644-015-064</t>
  </si>
  <si>
    <t>980 N Madison Ave</t>
  </si>
  <si>
    <t>2021 Tax @ $586.31/Unit</t>
  </si>
  <si>
    <t>Perez Rudolph V &amp; Florita B T</t>
  </si>
  <si>
    <t>5539-005-004</t>
  </si>
  <si>
    <t>500-530 S Madison Ave</t>
  </si>
  <si>
    <t>Madison Court Apartments</t>
  </si>
  <si>
    <t>91101-3462</t>
  </si>
  <si>
    <t>Air Conditioning, Courtyard, Laundry Facilities, Property Manager on Site, Gated, Pet Play Area, Elevator, Maintenance on site, Patio, Smoke Free, Wheelchair Accessible (Rooms)</t>
  </si>
  <si>
    <t>5734-019-007</t>
  </si>
  <si>
    <t>Pasadena, CA 91101-3462</t>
  </si>
  <si>
    <t>Anchor Pacifica - Madison Court</t>
  </si>
  <si>
    <t>Madison Apartments Investors L</t>
  </si>
  <si>
    <t>11548 Magnolia Blvd</t>
  </si>
  <si>
    <t>91601-3066</t>
  </si>
  <si>
    <t>11600 Magnolia Blvd</t>
  </si>
  <si>
    <t>Oakwood School</t>
  </si>
  <si>
    <t>2354-004-076</t>
  </si>
  <si>
    <t>17919 Magnolia Blvd</t>
  </si>
  <si>
    <t>Rustic Villa Apartments</t>
  </si>
  <si>
    <t>91316-3365</t>
  </si>
  <si>
    <t>2162-007-038</t>
  </si>
  <si>
    <t>Moss - Rustic Villa Apartments</t>
  </si>
  <si>
    <t>520 E Magnolia Blvd</t>
  </si>
  <si>
    <t>91501-1980</t>
  </si>
  <si>
    <t>Air Conditioning, Laundry Facilities, Tenant Controlled HVAC, Online Services, Dining Room, Family Room, Window Coverings</t>
  </si>
  <si>
    <t>7551 W Sunset Blvd Suite # 203</t>
  </si>
  <si>
    <t>James Frost</t>
  </si>
  <si>
    <t>Frost Chaddock Developers</t>
  </si>
  <si>
    <t>2455-030-021</t>
  </si>
  <si>
    <t>Burbank, CA 91501-1980</t>
  </si>
  <si>
    <t>Frost Chaddock - The Capri</t>
  </si>
  <si>
    <t>7551 Sunset Blvd Suite # 203</t>
  </si>
  <si>
    <t>520 Magnolia, LLC</t>
  </si>
  <si>
    <t>952 Maltman Ave</t>
  </si>
  <si>
    <t>90026-2715</t>
  </si>
  <si>
    <t>2412 Glendower Ave</t>
  </si>
  <si>
    <t>Los Angeles, CA 90027-1111</t>
  </si>
  <si>
    <t>Partners 11 LLC</t>
  </si>
  <si>
    <t>5427-022-015</t>
  </si>
  <si>
    <t>Los Angeles, CA 90026-2715</t>
  </si>
  <si>
    <t>Sandra Derrel</t>
  </si>
  <si>
    <t>1335-1351 Manhattan Beach Blvd</t>
  </si>
  <si>
    <t>90266-5233</t>
  </si>
  <si>
    <t>2-11-8 Kitakagay, Suminoe-ku</t>
  </si>
  <si>
    <t>Osaka, OSA 559-0011</t>
  </si>
  <si>
    <t>Yoshikazu Shibakawa</t>
  </si>
  <si>
    <t>Chishima Real Estate Co. Ltd.</t>
  </si>
  <si>
    <t>4166-010-019</t>
  </si>
  <si>
    <t>4166-010-022</t>
  </si>
  <si>
    <t>19210 S Vermont Ave Suite # 215</t>
  </si>
  <si>
    <t>Chishima Real Estate Co LTD</t>
  </si>
  <si>
    <t>2106 Manhattan Beach Blvd</t>
  </si>
  <si>
    <t>2021 Tax @ $6001.74/Unit</t>
  </si>
  <si>
    <t>4150-002-029</t>
  </si>
  <si>
    <t>Coastline - 2106 Manhattan Beach Blvd</t>
  </si>
  <si>
    <t>2106 Manhattan Beach Owner LLC</t>
  </si>
  <si>
    <t>8225 Manitoba St</t>
  </si>
  <si>
    <t>8225 Manitoba</t>
  </si>
  <si>
    <t>8225 Manitoba Llc</t>
  </si>
  <si>
    <t>4118-005-158</t>
  </si>
  <si>
    <t>Don Heikes</t>
  </si>
  <si>
    <t>3416 Manning Ave</t>
  </si>
  <si>
    <t>Casa Serrana</t>
  </si>
  <si>
    <t>Fitness Center, Laundry Facilities, Picnic Area, Pool, Property Manager on Site, Spa, Gated, Pantry</t>
  </si>
  <si>
    <t>4316-023-015</t>
  </si>
  <si>
    <t>Juan Quimi</t>
  </si>
  <si>
    <t>Miracle Mile - Casa Serrana</t>
  </si>
  <si>
    <t>4221 Wilshire Blvd Suite # 480</t>
  </si>
  <si>
    <t>1301 N Mansfield Ave</t>
  </si>
  <si>
    <t>64 Sea Breeze Ave</t>
  </si>
  <si>
    <t>Alfred C Lee  &amp; Wendy Lee</t>
  </si>
  <si>
    <t>5548-023-049</t>
  </si>
  <si>
    <t>Mansfield Apartments</t>
  </si>
  <si>
    <t>3920 Marathon St</t>
  </si>
  <si>
    <t>90029-3655</t>
  </si>
  <si>
    <t>2160 Old Ranch Rd</t>
  </si>
  <si>
    <t>Otis, OR 97368</t>
  </si>
  <si>
    <t>Thomas Lisa A</t>
  </si>
  <si>
    <t>5539-019-017</t>
  </si>
  <si>
    <t>Los Angeles, CA 90029-3655</t>
  </si>
  <si>
    <t>Mariposa Hollywood Towers</t>
  </si>
  <si>
    <t>90029-3479</t>
  </si>
  <si>
    <t>Air Conditioning, Controlled Access, Courtyard, Laundry Facilities, Property Manager on Site, Security System, Gated, Doorman</t>
  </si>
  <si>
    <t>5538-006-038</t>
  </si>
  <si>
    <t>Los Angeles, CA 90029-3479</t>
  </si>
  <si>
    <t>Dorcy Saucedo</t>
  </si>
  <si>
    <t>BHP Management- Mariposa Towers</t>
  </si>
  <si>
    <t>901 N Mariposa Ave</t>
  </si>
  <si>
    <t>901 Mariposa Apartments</t>
  </si>
  <si>
    <t>2021 Tax @ $2692.76/Unit</t>
  </si>
  <si>
    <t>5538-004-039</t>
  </si>
  <si>
    <t>Positive Investments - 901 N Mariposa Ave</t>
  </si>
  <si>
    <t>901 N Mariposa Llc</t>
  </si>
  <si>
    <t>200 S Mariposa Ave</t>
  </si>
  <si>
    <t>751 S Windsor Blvd</t>
  </si>
  <si>
    <t>Bless Mariposa Llc</t>
  </si>
  <si>
    <t>5518-008-023</t>
  </si>
  <si>
    <t>3731 Wilshire Blvd</t>
  </si>
  <si>
    <t>Los Angeles, CA 90010-2830</t>
  </si>
  <si>
    <t>Wilshire Equity Property Mangement</t>
  </si>
  <si>
    <t>950 E 3rd St</t>
  </si>
  <si>
    <t>14126 Marquesas Way</t>
  </si>
  <si>
    <t>Neptune Marina Townhomes and Boatslips</t>
  </si>
  <si>
    <t>90292-4009</t>
  </si>
  <si>
    <t>Courtyard, Laundry Facilities, Property Manager on Site, Spa, Laundry Service, Package Service, Recycling, Trash Pickup - Curbside</t>
  </si>
  <si>
    <t>950 Tower Ln Suite # 900</t>
  </si>
  <si>
    <t>Foster City, CA 94404-2121</t>
  </si>
  <si>
    <t>Legacy Partners</t>
  </si>
  <si>
    <t>4224-002-901</t>
  </si>
  <si>
    <t>4224-003-903</t>
  </si>
  <si>
    <t>1330 N Martel Ave</t>
  </si>
  <si>
    <t>Aaron Marzwell</t>
  </si>
  <si>
    <t>5550-019-031</t>
  </si>
  <si>
    <t>SKY - 1330 N Martell Ave</t>
  </si>
  <si>
    <t>8872 W Sunset Blvd</t>
  </si>
  <si>
    <t>West Hollywood, CA 90069-2108</t>
  </si>
  <si>
    <t>1330 N Martel Llc</t>
  </si>
  <si>
    <t>1333 N Martel Ave</t>
  </si>
  <si>
    <t>A Taste of Honey</t>
  </si>
  <si>
    <t>5550-020-029</t>
  </si>
  <si>
    <t>VILA - A Taste of Honey</t>
  </si>
  <si>
    <t>1333 N Martel Vila B, LP</t>
  </si>
  <si>
    <t>11815 Mayfield Ave</t>
  </si>
  <si>
    <t>90049-5787</t>
  </si>
  <si>
    <t>4265-015-031</t>
  </si>
  <si>
    <t>Los Angeles, CA 90049-5787</t>
  </si>
  <si>
    <t>The Roberts Companies - 11815 Mayfield Ave</t>
  </si>
  <si>
    <t>Romeo Bravo VI LLC</t>
  </si>
  <si>
    <t>11920 Mayfield Ave</t>
  </si>
  <si>
    <t>135 Maguerita Ave</t>
  </si>
  <si>
    <t>Stanley Shu</t>
  </si>
  <si>
    <t>Stanley K &amp; Cecilia Shu</t>
  </si>
  <si>
    <t>4265-011-061</t>
  </si>
  <si>
    <t>1309 Pico Blvd</t>
  </si>
  <si>
    <t>Shu Family Limited Partnership</t>
  </si>
  <si>
    <t>1217 N Mccadden Pl</t>
  </si>
  <si>
    <t>8918 W Pico Blvd Blvd</t>
  </si>
  <si>
    <t>Michael Abramson</t>
  </si>
  <si>
    <t>5532-005-031</t>
  </si>
  <si>
    <t>1217 N Mccadden Pl - Apartments</t>
  </si>
  <si>
    <t>1217 N Mccadden Place Llc</t>
  </si>
  <si>
    <t>222 W McKinley Ave</t>
  </si>
  <si>
    <t>2021 Tax @ $2431.79/Unit</t>
  </si>
  <si>
    <t>8359-023-011</t>
  </si>
  <si>
    <t>1829 N First Ave</t>
  </si>
  <si>
    <t>Michael Klein</t>
  </si>
  <si>
    <t>Michael &amp; Deborah Klein</t>
  </si>
  <si>
    <t>AP, Pomona</t>
  </si>
  <si>
    <t>3545 Mentone Ave</t>
  </si>
  <si>
    <t>90034-4855</t>
  </si>
  <si>
    <t>619 Indiana Ave</t>
  </si>
  <si>
    <t>Cedlia Padilla</t>
  </si>
  <si>
    <t>Juan S. &amp; Cedlia M. Padilla</t>
  </si>
  <si>
    <t>4314-012-028</t>
  </si>
  <si>
    <t>Juan Padilla</t>
  </si>
  <si>
    <t>146 S Michigan Ave</t>
  </si>
  <si>
    <t>Michigan Palms</t>
  </si>
  <si>
    <t>91106-3135</t>
  </si>
  <si>
    <t>Fujioka Ken</t>
  </si>
  <si>
    <t>5735-009-010</t>
  </si>
  <si>
    <t>Pasadena, CA 91106-3135</t>
  </si>
  <si>
    <t>Rod Luna</t>
  </si>
  <si>
    <t>Lilly Enterprises Inc</t>
  </si>
  <si>
    <t>3610 Midvale Ave</t>
  </si>
  <si>
    <t>24 Hour Access, Air Conditioning, Courtyard, Laundry Facilities, Gated, Maintenance on site, Online Services, Freezer</t>
  </si>
  <si>
    <t>2021 Tax @ $953.79/Unit</t>
  </si>
  <si>
    <t>4252-027-035</t>
  </si>
  <si>
    <t>Lido Equities - 3610 Midvale Apartments</t>
  </si>
  <si>
    <t>Midvale Avenue Assoc Ii</t>
  </si>
  <si>
    <t>6316 Milton Ave</t>
  </si>
  <si>
    <t>90601-3467</t>
  </si>
  <si>
    <t>18571 Pasadero Dr</t>
  </si>
  <si>
    <t>Michael M Stein</t>
  </si>
  <si>
    <t>8135-011-016</t>
  </si>
  <si>
    <t>12631 Imperial Hwy</t>
  </si>
  <si>
    <t>Santa Fe Springs, CA 90670-6796</t>
  </si>
  <si>
    <t>Progressive Properties Lp</t>
  </si>
  <si>
    <t>6319 Milton Ave</t>
  </si>
  <si>
    <t>90601-3468</t>
  </si>
  <si>
    <t>15058 Proctor Ave</t>
  </si>
  <si>
    <t>City Of Industry, CA 91746</t>
  </si>
  <si>
    <t>Morris Properties</t>
  </si>
  <si>
    <t>8135-002-028</t>
  </si>
  <si>
    <t>Whittier, CA 90601-3468</t>
  </si>
  <si>
    <t>Morris Properties - 6319 Milton Ave</t>
  </si>
  <si>
    <t>P.O.Box 1149</t>
  </si>
  <si>
    <t>Hewitt, TX 76643</t>
  </si>
  <si>
    <t>K &amp; K Properties</t>
  </si>
  <si>
    <t>7214 Milton Ave</t>
  </si>
  <si>
    <t>90602-1356</t>
  </si>
  <si>
    <t>8139-031-025</t>
  </si>
  <si>
    <t>852 W Mines Ave</t>
  </si>
  <si>
    <t>Monte Bello Apartments</t>
  </si>
  <si>
    <t>90640-5588</t>
  </si>
  <si>
    <t>3936 Stichman Ave</t>
  </si>
  <si>
    <t>Baldwin Park, CA 91706-4330</t>
  </si>
  <si>
    <t>Maria Gonzales</t>
  </si>
  <si>
    <t>Rogelio and Maria Concepcion Gonzalez Trust</t>
  </si>
  <si>
    <t>6350-022-027</t>
  </si>
  <si>
    <t>2020 Miramar St</t>
  </si>
  <si>
    <t>5033 Alta Canyada Rd</t>
  </si>
  <si>
    <t>Eunice Lau</t>
  </si>
  <si>
    <t>Eunice K Lau</t>
  </si>
  <si>
    <t>5154-020-006</t>
  </si>
  <si>
    <t>5033 Alta Canyada</t>
  </si>
  <si>
    <t>10585 Missouri Ave</t>
  </si>
  <si>
    <t>90025-5950</t>
  </si>
  <si>
    <t>4317-004-008</t>
  </si>
  <si>
    <t>Los Angeles, CA 90025-5950</t>
  </si>
  <si>
    <t>Stern - 10585 Missouri Ave</t>
  </si>
  <si>
    <t>West End Properties</t>
  </si>
  <si>
    <t>529 Montana Ave</t>
  </si>
  <si>
    <t>90403-1353</t>
  </si>
  <si>
    <t>129 Vista Del Parque</t>
  </si>
  <si>
    <t>Freeman Family Trust</t>
  </si>
  <si>
    <t>4293-013-037</t>
  </si>
  <si>
    <t>Santa Monica, CA 90403-1353</t>
  </si>
  <si>
    <t>Roque &amp; Mark - 529 Montana Ave</t>
  </si>
  <si>
    <t>12320 Montana Ave</t>
  </si>
  <si>
    <t>12320 Montana</t>
  </si>
  <si>
    <t>Simon Lazar</t>
  </si>
  <si>
    <t>4264-015-034</t>
  </si>
  <si>
    <t>312 Beverly Dr Suite # 6910</t>
  </si>
  <si>
    <t>Samsa Management - 12320 Montana</t>
  </si>
  <si>
    <t>11824 Goshen LLC</t>
  </si>
  <si>
    <t>5635 Monte Vista St</t>
  </si>
  <si>
    <t>5469-032-001</t>
  </si>
  <si>
    <t>Los Angeles, CA 90042-3446</t>
  </si>
  <si>
    <t>5635 Monte Vista</t>
  </si>
  <si>
    <t>265 Monterey Rd</t>
  </si>
  <si>
    <t>1150 Foothill Blvd Suite # E</t>
  </si>
  <si>
    <t>Education Management System</t>
  </si>
  <si>
    <t>5311-012-018</t>
  </si>
  <si>
    <t>1005-E Colorado Blvd</t>
  </si>
  <si>
    <t>Darren Ho</t>
  </si>
  <si>
    <t>Darrens Realty LLC</t>
  </si>
  <si>
    <t>Vici Group Llc</t>
  </si>
  <si>
    <t>SPR3*</t>
  </si>
  <si>
    <t>4646 Natick Ave</t>
  </si>
  <si>
    <t>Natick Park North</t>
  </si>
  <si>
    <t>Air Conditioning, Business Center, Clubhouse, Fitness Center, Laundry Facilities, Picnic Area, Pool, Property Manager on Site, Sauna, Spa, Gated, Grill, Laundry Service</t>
  </si>
  <si>
    <t>2021 Tax @ $4884.73/Unit</t>
  </si>
  <si>
    <t>2265-002-179</t>
  </si>
  <si>
    <t>Southwest California Prop Llc</t>
  </si>
  <si>
    <t>10480 National Blvd</t>
  </si>
  <si>
    <t>Sundial National Apartment</t>
  </si>
  <si>
    <t>90034-4670</t>
  </si>
  <si>
    <t>Controlled Access, Laundry Facilities, Picnic Area, Sauna, Window Coverings</t>
  </si>
  <si>
    <t>4314-025-041</t>
  </si>
  <si>
    <t>Los Angeles, CA 90034-4670</t>
  </si>
  <si>
    <t>Ismael Paredes</t>
  </si>
  <si>
    <t>Scott Properties - Sundial National Apartments</t>
  </si>
  <si>
    <t>National South</t>
  </si>
  <si>
    <t>319 S New Hampshire Ave</t>
  </si>
  <si>
    <t>90020-1842</t>
  </si>
  <si>
    <t>5502-007-017</t>
  </si>
  <si>
    <t>Los Angeles, CA 90020-1842</t>
  </si>
  <si>
    <t>WFP- 319 S New Hampshire Apartments</t>
  </si>
  <si>
    <t>5607 Virginia Ave</t>
  </si>
  <si>
    <t>333 S New Hampshire Ave</t>
  </si>
  <si>
    <t>333 South New Hampshire Avenue</t>
  </si>
  <si>
    <t>335 N New Hampshire Ave</t>
  </si>
  <si>
    <t>Rodolfo &amp; Roxane Elgier</t>
  </si>
  <si>
    <t>5502-007-016</t>
  </si>
  <si>
    <t>333 South New Hampshire Ave</t>
  </si>
  <si>
    <t>333 S New Hampshire Llc</t>
  </si>
  <si>
    <t>1150 E New York St</t>
  </si>
  <si>
    <t>New Hope Home Apartments</t>
  </si>
  <si>
    <t>Air Conditioning, Laundry Facilities, Property Manager on Site, Gameroom, Maintenance on site, Multi Use Room, Patio</t>
  </si>
  <si>
    <t>1101 E Orangewood Ave Suite # 103</t>
  </si>
  <si>
    <t>Alisha Wade</t>
  </si>
  <si>
    <t>New Hope Home Lp</t>
  </si>
  <si>
    <t>7268-016-044</t>
  </si>
  <si>
    <t>Solari - New Hope Home Apartments</t>
  </si>
  <si>
    <t>5254 Newcastle Ave</t>
  </si>
  <si>
    <t>Encino Verde Apartments</t>
  </si>
  <si>
    <t>91316-3073</t>
  </si>
  <si>
    <t>Air Conditioning, Clubhouse, Laundry Facilities, Patio</t>
  </si>
  <si>
    <t>9330 Lloydcrest Dr</t>
  </si>
  <si>
    <t>Greg S Greene</t>
  </si>
  <si>
    <t>2162-007-041</t>
  </si>
  <si>
    <t>Encino, CA 91316-3073</t>
  </si>
  <si>
    <t>Simon Popescu</t>
  </si>
  <si>
    <t>Beaumont Co. - Encino Verde</t>
  </si>
  <si>
    <t>Greene Llc</t>
  </si>
  <si>
    <t>5292 Newcastle Ave</t>
  </si>
  <si>
    <t>Encino Hillcrest</t>
  </si>
  <si>
    <t>91316-3079</t>
  </si>
  <si>
    <t>904 N Roxbury Dr</t>
  </si>
  <si>
    <t>Jerome A. Fein</t>
  </si>
  <si>
    <t>2162-007-043</t>
  </si>
  <si>
    <t>Encino, CA 91316-3079</t>
  </si>
  <si>
    <t>Moss - Encino Hillcrest Apartments</t>
  </si>
  <si>
    <t>Encino Hillcrest Apartments Ll</t>
  </si>
  <si>
    <t>5300 Newcastle Ave</t>
  </si>
  <si>
    <t>91316-3072</t>
  </si>
  <si>
    <t>Controlled Access, Laundry Facilities, Gated, Recycling</t>
  </si>
  <si>
    <t>2162-007-044</t>
  </si>
  <si>
    <t>Encino, CA 91316-3072</t>
  </si>
  <si>
    <t>Emanoil Popescu</t>
  </si>
  <si>
    <t>Beaumont Co. - Villa Verde Apartments</t>
  </si>
  <si>
    <t>Casa Greene Inc</t>
  </si>
  <si>
    <t>5444-5446 Newcastle Ave</t>
  </si>
  <si>
    <t>Encino Manor</t>
  </si>
  <si>
    <t>91316-2001</t>
  </si>
  <si>
    <t>Air Conditioning, Controlled Access, Clubhouse, Fitness Center, Laundry Facilities, Property Manager on Site, Sauna, Security System, Gated, Gameroom, Recycling, Maintenance on site, Dining Room, Patio, Recreation Room</t>
  </si>
  <si>
    <t>2162-009-191</t>
  </si>
  <si>
    <t>Simon Popesco</t>
  </si>
  <si>
    <t>BHP Management - Encino Manor</t>
  </si>
  <si>
    <t>300 Newland St</t>
  </si>
  <si>
    <t>224 E Riggin St</t>
  </si>
  <si>
    <t>Michael Neder</t>
  </si>
  <si>
    <t>5493-004-025</t>
  </si>
  <si>
    <t>Lilly Esparza</t>
  </si>
  <si>
    <t>Monterey Park, CA 91755-7216</t>
  </si>
  <si>
    <t>Neder Michael E Trust</t>
  </si>
  <si>
    <t>430 Normandie Pl</t>
  </si>
  <si>
    <t>5520-013-019</t>
  </si>
  <si>
    <t>Elit Property - 430 Normandie Pl</t>
  </si>
  <si>
    <t>Nadlan 430 North Normandie LLC</t>
  </si>
  <si>
    <t>101 N Normandie Ave</t>
  </si>
  <si>
    <t>Fenced Lot, Laundry Facilities, Gated, Video Patrol, Laundry Service, Intercom</t>
  </si>
  <si>
    <t>2021 Tax @ $2263.91/Unit</t>
  </si>
  <si>
    <t>5518-003-010</t>
  </si>
  <si>
    <t>Los Angeles, CA 90004-4572</t>
  </si>
  <si>
    <t>HBR - Normandie Apartments</t>
  </si>
  <si>
    <t>MC 320 Hobart Properties LLC</t>
  </si>
  <si>
    <t>166 N Normandie Ave</t>
  </si>
  <si>
    <t>5518-005-035</t>
  </si>
  <si>
    <t xml:space="preserve"> Lily</t>
  </si>
  <si>
    <t>166 N Normandie Avenue</t>
  </si>
  <si>
    <t>1021 N Normandie Ave</t>
  </si>
  <si>
    <t>5537-018-027</t>
  </si>
  <si>
    <t>Los Angeles, CA 90029-2473</t>
  </si>
  <si>
    <t>R&amp;E - 1021 N Normandie ave</t>
  </si>
  <si>
    <t>Nadlan 1021 N Normandie LLC</t>
  </si>
  <si>
    <t>1833 N Normandie Ave</t>
  </si>
  <si>
    <t>510 W 6th St Suite # 1001</t>
  </si>
  <si>
    <t>Herman &amp; Celene Culhaoglu</t>
  </si>
  <si>
    <t>5544-012-005</t>
  </si>
  <si>
    <t>Los Angeles, CA 90027-3958</t>
  </si>
  <si>
    <t>510 W 6th St Suite # 100</t>
  </si>
  <si>
    <t>MKA Investments II LLC</t>
  </si>
  <si>
    <t>510 S Normandie Ave</t>
  </si>
  <si>
    <t>Parc Meridian</t>
  </si>
  <si>
    <t>90020-3029</t>
  </si>
  <si>
    <t>Air Conditioning, Courtyard, Laundry Facilities, Picnic Area, Security System</t>
  </si>
  <si>
    <t>5502-018-022</t>
  </si>
  <si>
    <t>Los Angeles, CA 90020-3029</t>
  </si>
  <si>
    <t>Parc Meridien Llc</t>
  </si>
  <si>
    <t>11530 S Normandie Ave</t>
  </si>
  <si>
    <t>6079-004-014</t>
  </si>
  <si>
    <t>Beverly Hills, CA 90211-3336</t>
  </si>
  <si>
    <t>River Plate Properties LLC</t>
  </si>
  <si>
    <t>A1</t>
  </si>
  <si>
    <t>5447 Norwalk Blvd</t>
  </si>
  <si>
    <t>90601-2564</t>
  </si>
  <si>
    <t>Macrorie Family Living Trust</t>
  </si>
  <si>
    <t>8129-031-035</t>
  </si>
  <si>
    <t>210 S Oak Knoll Ave</t>
  </si>
  <si>
    <t>5734-026-005</t>
  </si>
  <si>
    <t>Pasadena, CA 91101-2973</t>
  </si>
  <si>
    <t>McElroy 210 &amp; 222 South Oak Knoll</t>
  </si>
  <si>
    <t>222-224 S Oak Knoll Ave</t>
  </si>
  <si>
    <t>91101-2974</t>
  </si>
  <si>
    <t>5734-026-006</t>
  </si>
  <si>
    <t>McElroy 222 South Oak Knoll, LLC</t>
  </si>
  <si>
    <t>415 N Oakhurst Dr</t>
  </si>
  <si>
    <t>The Shelby</t>
  </si>
  <si>
    <t>Air Conditioning, Controlled Access, Laundry Facilities, Gated, Recycling, Vintage Building, Elevator</t>
  </si>
  <si>
    <t>4342-001-069</t>
  </si>
  <si>
    <t>LA Housing - The Shelby</t>
  </si>
  <si>
    <t>1110 S Oakhurst Dr</t>
  </si>
  <si>
    <t>22761 Mariano Dr</t>
  </si>
  <si>
    <t>Laguna Niguel, CA 92677-2737</t>
  </si>
  <si>
    <t>Sandra Elliott</t>
  </si>
  <si>
    <t>Anne D Byers Living Trust</t>
  </si>
  <si>
    <t>4332-005-045</t>
  </si>
  <si>
    <t>K &amp; B - 1110 S Oakhurst Dr</t>
  </si>
  <si>
    <t>1420 S Oakhurst Dr</t>
  </si>
  <si>
    <t>Saha Apartments</t>
  </si>
  <si>
    <t>310 Comstock Ave</t>
  </si>
  <si>
    <t>Zachary Zimmerman</t>
  </si>
  <si>
    <t>4305-001-019</t>
  </si>
  <si>
    <t>R&amp;A - Saha Apartments</t>
  </si>
  <si>
    <t>ZBOYS LLC</t>
  </si>
  <si>
    <t>336 S Occidental Blvd</t>
  </si>
  <si>
    <t>Occidental Tower Apartments</t>
  </si>
  <si>
    <t>Air Conditioning, Laundry Facilities, Spa, Gated, Recycling</t>
  </si>
  <si>
    <t>2315 Mira Vista Dr</t>
  </si>
  <si>
    <t>El Cerrito, CA 94530</t>
  </si>
  <si>
    <t>William Wolfe</t>
  </si>
  <si>
    <t>Wolfe William</t>
  </si>
  <si>
    <t>5155-012-021</t>
  </si>
  <si>
    <t>Occidental Tower Apts</t>
  </si>
  <si>
    <t>1631 Beverly Blvd</t>
  </si>
  <si>
    <t>Los Angeles, CA 90026-5710</t>
  </si>
  <si>
    <t>San Marcos Properties</t>
  </si>
  <si>
    <t>22515 Ocean Ave</t>
  </si>
  <si>
    <t>90505-2431</t>
  </si>
  <si>
    <t>Torrance, CA 90505-2431</t>
  </si>
  <si>
    <t>Barnett Jospeh &amp; Rita</t>
  </si>
  <si>
    <t>7528-004-008</t>
  </si>
  <si>
    <t>23930 Ocean Ave</t>
  </si>
  <si>
    <t>Copa Pacific</t>
  </si>
  <si>
    <t>Clubhouse, Courtyard, Fitness Center, Laundry Facilities, Spa</t>
  </si>
  <si>
    <t>7378-012-080</t>
  </si>
  <si>
    <t>GGE - Copa Pacific Apartments</t>
  </si>
  <si>
    <t>23930 Copa Pacifica Apts, LLC</t>
  </si>
  <si>
    <t>1930 Ocean Way</t>
  </si>
  <si>
    <t>10811 Ashton Ave Suite # 116</t>
  </si>
  <si>
    <t>Daniel Bibawi Consulting</t>
  </si>
  <si>
    <t>4289-026-004</t>
  </si>
  <si>
    <t>10811 Ashton Ave Suite # Apt. 116</t>
  </si>
  <si>
    <t>Santamon Properties Ltd</t>
  </si>
  <si>
    <t>2515 Ocean View Ave</t>
  </si>
  <si>
    <t>2021 Tax @ $2542.11/Unit; 2021 Ops @ $4174.21/Unit</t>
  </si>
  <si>
    <t>501 S Main St Suite # 103</t>
  </si>
  <si>
    <t>Alpharetta, GA 30009-1919</t>
  </si>
  <si>
    <t>Albert Shamsi</t>
  </si>
  <si>
    <t>ASEK DAROM Realty Trust</t>
  </si>
  <si>
    <t>5155-030-007</t>
  </si>
  <si>
    <t>PMA - 2515 Ocean View Ave</t>
  </si>
  <si>
    <t>1145 N Ogden Dr</t>
  </si>
  <si>
    <t>George Grimm</t>
  </si>
  <si>
    <t>5530-002-030</t>
  </si>
  <si>
    <t>P.O.Box 481309</t>
  </si>
  <si>
    <t>10905 Ohio Ave</t>
  </si>
  <si>
    <t>Laundry Facilities, Picnic Area, Video Patrol, Grill, Elevator, Grill, Intercom, Patio</t>
  </si>
  <si>
    <t>4324-011-017</t>
  </si>
  <si>
    <t>The Roberts Companies - 10905 Ohio</t>
  </si>
  <si>
    <t>Roberts Westside LLC</t>
  </si>
  <si>
    <t>5250-5252 Orange Ave</t>
  </si>
  <si>
    <t>90805-6064</t>
  </si>
  <si>
    <t>7369 Orangewood Ln Suite # 106</t>
  </si>
  <si>
    <t>Boca Raton, FL 33433</t>
  </si>
  <si>
    <t>Victor &amp; Marjorie Smith</t>
  </si>
  <si>
    <t>7129-012-009</t>
  </si>
  <si>
    <t>Long Beach, CA 90805-6064</t>
  </si>
  <si>
    <t>Belmont B &amp; M - Villa Capri</t>
  </si>
  <si>
    <t>27151 SW Baker Rd</t>
  </si>
  <si>
    <t>Sherwood, OR 97140</t>
  </si>
  <si>
    <t>Long Beach Villa Capri Llc</t>
  </si>
  <si>
    <t>6331 ORANGE St</t>
  </si>
  <si>
    <t>11755 Wilshire Blvd Suite # 9th Floor</t>
  </si>
  <si>
    <t>Mark Baumohl</t>
  </si>
  <si>
    <t>5510-025-040</t>
  </si>
  <si>
    <t>LOS ANGELES, CA 90048-4862</t>
  </si>
  <si>
    <t>Remy G</t>
  </si>
  <si>
    <t>North Oak - 6331 Orange St</t>
  </si>
  <si>
    <t>276 Trino Way</t>
  </si>
  <si>
    <t>Rose Pelt LLC</t>
  </si>
  <si>
    <t>1247 N Orange Grove Ave</t>
  </si>
  <si>
    <t>5530-001-034</t>
  </si>
  <si>
    <t>1362 Marinette Rd</t>
  </si>
  <si>
    <t>Jeffrey Wendel</t>
  </si>
  <si>
    <t>Casa Overlanda Apartments</t>
  </si>
  <si>
    <t>Air Conditioning, Elevator, Wheelchair Accessible (Rooms)</t>
  </si>
  <si>
    <t>4321-008-026</t>
  </si>
  <si>
    <t>Westcal - Casa Overlanda Apartments</t>
  </si>
  <si>
    <t>K3-1-0, Los Angeles</t>
  </si>
  <si>
    <t>12700 Oxford Ave</t>
  </si>
  <si>
    <t>The San Remo</t>
  </si>
  <si>
    <t>90250-4656</t>
  </si>
  <si>
    <t>Laundry Facilities, Sundeck</t>
  </si>
  <si>
    <t>1613 6th St</t>
  </si>
  <si>
    <t>Joseph Mogel</t>
  </si>
  <si>
    <t>Joseph &amp; Lisa R. Mogel</t>
  </si>
  <si>
    <t>4046-026-005</t>
  </si>
  <si>
    <t>Hawthorne, CA 90250-4656</t>
  </si>
  <si>
    <t xml:space="preserve"> Ricardo</t>
  </si>
  <si>
    <t>E.J.</t>
  </si>
  <si>
    <t>PO BOX 2385</t>
  </si>
  <si>
    <t>REDONDO BEACH, CA 90278</t>
  </si>
  <si>
    <t>Smilin Jack Partners</t>
  </si>
  <si>
    <t>157 S Oxford Ave</t>
  </si>
  <si>
    <t>90004-5148</t>
  </si>
  <si>
    <t>3850 Wilshire Blvd Suite # 350</t>
  </si>
  <si>
    <t>Los Angeles, CA 90010-3206</t>
  </si>
  <si>
    <t>Oxford Town Villa LLC</t>
  </si>
  <si>
    <t>5517-006-034</t>
  </si>
  <si>
    <t>355 S Oxford Ave</t>
  </si>
  <si>
    <t>Survivor's Trust Aaron &amp; Renne Kumetz Tr. 3/27/06</t>
  </si>
  <si>
    <t>5503-003-016</t>
  </si>
  <si>
    <t>538 S Oxford Ave</t>
  </si>
  <si>
    <t>90020-4248</t>
  </si>
  <si>
    <t>5503-020-004</t>
  </si>
  <si>
    <t>Los Angeles, CA 90020-4248</t>
  </si>
  <si>
    <t>ABRA - 538 S Oxford Ave</t>
  </si>
  <si>
    <t>538 Oxford #200m LP</t>
  </si>
  <si>
    <t>6615 Pacific Ave</t>
  </si>
  <si>
    <t>Del Rey Sands</t>
  </si>
  <si>
    <t>4116-002-050</t>
  </si>
  <si>
    <t>6615 Pacific Ave Suite # 103</t>
  </si>
  <si>
    <t>Ira David</t>
  </si>
  <si>
    <t>Del Rey Sands Apartments</t>
  </si>
  <si>
    <t>801 N Brand Blvd</t>
  </si>
  <si>
    <t>Glendale, CA 91203-1237</t>
  </si>
  <si>
    <t>627 E Palmer Ave</t>
  </si>
  <si>
    <t>91205-3406</t>
  </si>
  <si>
    <t>1536 Sunshine Dr</t>
  </si>
  <si>
    <t>John Labellarte</t>
  </si>
  <si>
    <t>5676-013-016</t>
  </si>
  <si>
    <t>Glendale, CA 91208-2435</t>
  </si>
  <si>
    <t>Labellarte John &amp; M Trust</t>
  </si>
  <si>
    <t>10138 Palms Blvd</t>
  </si>
  <si>
    <t>10138 Palms</t>
  </si>
  <si>
    <t>90034-3862</t>
  </si>
  <si>
    <t>1437 7th St Suite # 200</t>
  </si>
  <si>
    <t>Santa Monica, CA 90401-2633</t>
  </si>
  <si>
    <t>Mass Equities, Inc.</t>
  </si>
  <si>
    <t>4313-002-028</t>
  </si>
  <si>
    <t>Los Angeles, CA 90034-3862</t>
  </si>
  <si>
    <t>CWP - 10138 Plams</t>
  </si>
  <si>
    <t>1437 7th St</t>
  </si>
  <si>
    <t>Santa Monica, CA 90401-2634</t>
  </si>
  <si>
    <t>10138 Palms Llc</t>
  </si>
  <si>
    <t>10527 Palms Blvd</t>
  </si>
  <si>
    <t>Villa Palms Apartments</t>
  </si>
  <si>
    <t>4314-018-009</t>
  </si>
  <si>
    <t>Los Angeles, CA 90034-4856</t>
  </si>
  <si>
    <t>Drew</t>
  </si>
  <si>
    <t>10970 Palms Blvd</t>
  </si>
  <si>
    <t>2021 Tax @ $1078.42/Unit</t>
  </si>
  <si>
    <t>4252-016-036</t>
  </si>
  <si>
    <t>Walden Investments - 10970 Palms Blvd</t>
  </si>
  <si>
    <t>1025 Palo Verde Ave</t>
  </si>
  <si>
    <t>Bixby Hill Manor Apartments</t>
  </si>
  <si>
    <t>Bixby Hill</t>
  </si>
  <si>
    <t>Courtyard, Fitness Center, Picnic Area, Gated, Grill, Pet Play Area, Wheelchair Accessible (Rooms)</t>
  </si>
  <si>
    <t>7239-018-016</t>
  </si>
  <si>
    <t>Shapell - Bixby Hill Manor Apartments</t>
  </si>
  <si>
    <t>S W S Inv Co</t>
  </si>
  <si>
    <t>9746 Park St</t>
  </si>
  <si>
    <t>315 W 3rd St</t>
  </si>
  <si>
    <t>Santa Ana, CA 92701-5225</t>
  </si>
  <si>
    <t>Willard Harris</t>
  </si>
  <si>
    <t>Carole Harris</t>
  </si>
  <si>
    <t>7110-024-020</t>
  </si>
  <si>
    <t>MGR - Park Apartments</t>
  </si>
  <si>
    <t>5494 E The Toledo</t>
  </si>
  <si>
    <t>Long Beach, CA 90803-3933</t>
  </si>
  <si>
    <t>Harris Carole Trust</t>
  </si>
  <si>
    <t>400 Paula Ave</t>
  </si>
  <si>
    <t>Griffith Park Apartments</t>
  </si>
  <si>
    <t>91201-2700</t>
  </si>
  <si>
    <t>Clubhouse, Laundry Facilities, Wheelchair Accessible (Rooms)</t>
  </si>
  <si>
    <t>400 Paula Ave Suite # 310</t>
  </si>
  <si>
    <t>Glendale, CA 91201-2700</t>
  </si>
  <si>
    <t>Griffith Park Dude Ranch</t>
  </si>
  <si>
    <t>5626-027-014</t>
  </si>
  <si>
    <t>GLR4-H*</t>
  </si>
  <si>
    <t>7218 Petrol St</t>
  </si>
  <si>
    <t>Petrol West</t>
  </si>
  <si>
    <t>90723-3361</t>
  </si>
  <si>
    <t>2021 Tax @ $875.93/Unit</t>
  </si>
  <si>
    <t>6241-025-003</t>
  </si>
  <si>
    <t>Paramount, CA 90723-3361</t>
  </si>
  <si>
    <t>Plenty of Places - Petrol West Apartments</t>
  </si>
  <si>
    <t>1218 Pine St</t>
  </si>
  <si>
    <t>P.O.Box 1111</t>
  </si>
  <si>
    <t>Paul DeJoseph RE</t>
  </si>
  <si>
    <t>5319-021-011</t>
  </si>
  <si>
    <t>Properties International - 1218 Pine St</t>
  </si>
  <si>
    <t>1821 Ramona Ave</t>
  </si>
  <si>
    <t>Dejoseph P &amp; C J C Livin Trust</t>
  </si>
  <si>
    <t>16123 Pioneer Blvd</t>
  </si>
  <si>
    <t>Pioneer Mobile Home Estates</t>
  </si>
  <si>
    <t>90650-7100</t>
  </si>
  <si>
    <t>PATEL B SEPARATE PROP TRUST</t>
  </si>
  <si>
    <t>7014-002-001</t>
  </si>
  <si>
    <t>M1, Norwalk</t>
  </si>
  <si>
    <t>1431 N Poinsettia Pl</t>
  </si>
  <si>
    <t>Spa Apartments</t>
  </si>
  <si>
    <t>Air Conditioning, Laundry Facilities, Energy Star Labeled, Gated, Recycling, Elevator</t>
  </si>
  <si>
    <t>5548-019-021</t>
  </si>
  <si>
    <t>Los Angeles, CA 90046-4307</t>
  </si>
  <si>
    <t>Sterman - Spa Apartments</t>
  </si>
  <si>
    <t>5950 Canoga Ave</t>
  </si>
  <si>
    <t>Woodland Hills, CA 91367-5011</t>
  </si>
  <si>
    <t>10110 Camarillo Place Llc</t>
  </si>
  <si>
    <t>1626 N Poinsettia Pl</t>
  </si>
  <si>
    <t>5548-009-019</t>
  </si>
  <si>
    <t>Beaumont Co. - 1626 N Poinsettia Pl</t>
  </si>
  <si>
    <t>18541 Prairie St</t>
  </si>
  <si>
    <t>Prairie Palms</t>
  </si>
  <si>
    <t>91324-3149</t>
  </si>
  <si>
    <t>2763-004-014</t>
  </si>
  <si>
    <t>Northridge, CA 91324-3149</t>
  </si>
  <si>
    <t>18551 Prairie St</t>
  </si>
  <si>
    <t>Northridge Chalet</t>
  </si>
  <si>
    <t>Northridge, CA 91324-3504</t>
  </si>
  <si>
    <t>Weinreb Holdings L P</t>
  </si>
  <si>
    <t>2763-004-013</t>
  </si>
  <si>
    <t>Weinreb - Northridge Chalet</t>
  </si>
  <si>
    <t>18561 Prairie St</t>
  </si>
  <si>
    <t>Majestic Prairie</t>
  </si>
  <si>
    <t>2763-004-036</t>
  </si>
  <si>
    <t>Northridge, CA 91324-3153</t>
  </si>
  <si>
    <t>Weinreb - Majestic Prarie</t>
  </si>
  <si>
    <t>708 S Prospect Ave</t>
  </si>
  <si>
    <t>Redondo Village Apartments</t>
  </si>
  <si>
    <t>Sea Breeze Townhome apartments</t>
  </si>
  <si>
    <t>7507-022-033</t>
  </si>
  <si>
    <t>Gehrt Family Trust</t>
  </si>
  <si>
    <t>PD, Redondo Beach</t>
  </si>
  <si>
    <t>1701 Purdue Ave</t>
  </si>
  <si>
    <t>Gated, Trash Pickup - Curbside, Elevator, Patio</t>
  </si>
  <si>
    <t>4261-016-004</t>
  </si>
  <si>
    <t>CWP - 1701 Purdue Ave</t>
  </si>
  <si>
    <t>1701 Purdue Ptshp</t>
  </si>
  <si>
    <t>1723 Purdue Ave</t>
  </si>
  <si>
    <t>4261-016-011</t>
  </si>
  <si>
    <t>Dana Drob</t>
  </si>
  <si>
    <t>1725 Purdue Ave</t>
  </si>
  <si>
    <t>4261-016-012</t>
  </si>
  <si>
    <t>Emmett Ochs - 1725 Purdue Ave</t>
  </si>
  <si>
    <t>326 W Queen St</t>
  </si>
  <si>
    <t>The Montego Apartments</t>
  </si>
  <si>
    <t>2021 Tax @ $3808.34/Unit</t>
  </si>
  <si>
    <t>4020-008-009</t>
  </si>
  <si>
    <t>4020-008-027</t>
  </si>
  <si>
    <t>MCP Queen LLC</t>
  </si>
  <si>
    <t>333 W Queen St</t>
  </si>
  <si>
    <t>90301-1163</t>
  </si>
  <si>
    <t>4020-007-041</t>
  </si>
  <si>
    <t>Inglewood, CA 90301-1163</t>
  </si>
  <si>
    <t>Malin - 333 W Queen St</t>
  </si>
  <si>
    <t>Queen Street Homes LLC</t>
  </si>
  <si>
    <t>500 W Queen St</t>
  </si>
  <si>
    <t>Tanly Thi Cao</t>
  </si>
  <si>
    <t>4018-011-029</t>
  </si>
  <si>
    <t>500 W Queen St Suite # 3</t>
  </si>
  <si>
    <t>James Demaegt</t>
  </si>
  <si>
    <t>Miranda Apartments</t>
  </si>
  <si>
    <t>INR4*</t>
  </si>
  <si>
    <t>1818 Ramona Ave</t>
  </si>
  <si>
    <t>The San Rafael Apartments</t>
  </si>
  <si>
    <t>1821 Ramone Ave</t>
  </si>
  <si>
    <t>Paul &amp; Catherine DeJoseph Trust</t>
  </si>
  <si>
    <t>5319-020-056</t>
  </si>
  <si>
    <t>Properties International - The San Rafael Apartmen</t>
  </si>
  <si>
    <t>14701 Rayen St</t>
  </si>
  <si>
    <t>Rayen Imperial Apartments</t>
  </si>
  <si>
    <t>2021 Tax @ $508.20/Unit</t>
  </si>
  <si>
    <t>2651-012-020</t>
  </si>
  <si>
    <t>14701 Rayen Shr</t>
  </si>
  <si>
    <t>Yale - Rayen Imperial Apartments</t>
  </si>
  <si>
    <t>Pompan Arnold &amp; Lillian</t>
  </si>
  <si>
    <t>3338 Redondo Beach Blvd</t>
  </si>
  <si>
    <t>Alondra Park Apartments</t>
  </si>
  <si>
    <t>Controlled Access, Fitness Center, Laundry Facilities, Playground, Property Manager on Site, Security System, Gated, Recycling, Double Pane Windows, Intercom, Patio</t>
  </si>
  <si>
    <t>4092-003-018</t>
  </si>
  <si>
    <t>Simona Suzuki</t>
  </si>
  <si>
    <t>Real Estate Connection - Alondra Park Apartments</t>
  </si>
  <si>
    <t>R3-PP, Torrance</t>
  </si>
  <si>
    <t>3650 Regal Pl</t>
  </si>
  <si>
    <t>Regal Villa Apartments</t>
  </si>
  <si>
    <t>90068-1258</t>
  </si>
  <si>
    <t>Air Conditioning, Controlled Access, Courtyard, Laundry Facilities, Property Manager on Site, Grill, Patio</t>
  </si>
  <si>
    <t>Los Angeles, CA 90068-1258</t>
  </si>
  <si>
    <t>Regal Properties LTD</t>
  </si>
  <si>
    <t>2425-005-041</t>
  </si>
  <si>
    <t>Regal Properties Ltd</t>
  </si>
  <si>
    <t>316 W Regent St</t>
  </si>
  <si>
    <t>4200 W Century Blvd</t>
  </si>
  <si>
    <t>Devanand &amp; Satanand Sharma</t>
  </si>
  <si>
    <t>4020-007-023</t>
  </si>
  <si>
    <t>Martini - 316 W Regent St</t>
  </si>
  <si>
    <t>Devanand Sharma</t>
  </si>
  <si>
    <t>332 W Regent St</t>
  </si>
  <si>
    <t>90301-1129</t>
  </si>
  <si>
    <t>4020-007-043</t>
  </si>
  <si>
    <t>33 W Regent St</t>
  </si>
  <si>
    <t>Swami - 332 W Regent St</t>
  </si>
  <si>
    <t>332 West Regent Street LLC</t>
  </si>
  <si>
    <t>1111 S Reservoir St</t>
  </si>
  <si>
    <t>2021 Tax @ $683.06/Unit</t>
  </si>
  <si>
    <t>8327-005-029</t>
  </si>
  <si>
    <t>Legacy - 1111 s Reservoir St</t>
  </si>
  <si>
    <t>1467 Rexford Dr</t>
  </si>
  <si>
    <t>1840 Century Park Suite # 17th floor</t>
  </si>
  <si>
    <t>Los Angeles, CA 90067-2101</t>
  </si>
  <si>
    <t>Michael Baum</t>
  </si>
  <si>
    <t>4306-008-026</t>
  </si>
  <si>
    <t>Concord - 1467 Rexford Dr</t>
  </si>
  <si>
    <t>1840 Century Park Est Suite # 17th Floor</t>
  </si>
  <si>
    <t>Baum Family Partnership</t>
  </si>
  <si>
    <t>2055 Rodney Dr</t>
  </si>
  <si>
    <t>Villa Rodney Apartments</t>
  </si>
  <si>
    <t>Myall Construction</t>
  </si>
  <si>
    <t>5590-006-027</t>
  </si>
  <si>
    <t>Los Angeles, CA 90027-2674</t>
  </si>
  <si>
    <t>Niculae Ureche</t>
  </si>
  <si>
    <t>Schechter Family - Villa Rodney Apartments</t>
  </si>
  <si>
    <t>Schechter Family Limited Partn</t>
  </si>
  <si>
    <t>2065 Rodney Dr</t>
  </si>
  <si>
    <t>Sacramento, CA 95833-4345</t>
  </si>
  <si>
    <t>Christopher Kelly</t>
  </si>
  <si>
    <t>5590-006-023</t>
  </si>
  <si>
    <t>2065 Rodney Dr LLC</t>
  </si>
  <si>
    <t>4911-4915 Romaine St</t>
  </si>
  <si>
    <t>4911 Romaine St Apartments</t>
  </si>
  <si>
    <t>90029-2474</t>
  </si>
  <si>
    <t>5538-003-016</t>
  </si>
  <si>
    <t>8061 Romaine St</t>
  </si>
  <si>
    <t>Crescent Manor</t>
  </si>
  <si>
    <t>Air Conditioning, Gated, Doorman, Elevator, Breakfast Nook, Deck, Patio, Porch</t>
  </si>
  <si>
    <t>Tony Wang</t>
  </si>
  <si>
    <t>5529-024-029</t>
  </si>
  <si>
    <t>Crescent Heights Manor</t>
  </si>
  <si>
    <t>SJX Properties LLC</t>
  </si>
  <si>
    <t>21025 Roscoe Blvd</t>
  </si>
  <si>
    <t>Roscoe Park Apartments</t>
  </si>
  <si>
    <t>91304-4322</t>
  </si>
  <si>
    <t>Laundry Facilities, Playground, Wheelchair Accessible (Rooms)</t>
  </si>
  <si>
    <t>2779-009-036</t>
  </si>
  <si>
    <t>Canoga Park, CA 91304-4322</t>
  </si>
  <si>
    <t>GK - Roscoe Park Apartments</t>
  </si>
  <si>
    <t>10535 Rose Ave</t>
  </si>
  <si>
    <t>Rose Plaza Apartments</t>
  </si>
  <si>
    <t>Air Conditioning, Laundry Facilities, Gated, Trash Pickup - Door to Door, Yard, Patio</t>
  </si>
  <si>
    <t>4314-025-042</t>
  </si>
  <si>
    <t>Lido Equities - Rose Plaza Apartments</t>
  </si>
  <si>
    <t>10535 Rose Associates</t>
  </si>
  <si>
    <t>10760 Rose Ave</t>
  </si>
  <si>
    <t>90034-4449</t>
  </si>
  <si>
    <t>Air Conditioning, Controlled Access, Courtyard, Fitness Center, Laundry Facilities, Picnic Area, Playground, Gated, Grill, Online Services, Deck, Patio, Wet Bar</t>
  </si>
  <si>
    <t>1100 Grace Ln</t>
  </si>
  <si>
    <t>Los Angeles, CA 90049-1555</t>
  </si>
  <si>
    <t>Scherrer, Bruno &amp; Grace</t>
  </si>
  <si>
    <t>4254-024-033</t>
  </si>
  <si>
    <t>Rosewoodbine Llc</t>
  </si>
  <si>
    <t>10800 Rose Ave</t>
  </si>
  <si>
    <t>Rose Avenue Apartments</t>
  </si>
  <si>
    <t>90034-5358</t>
  </si>
  <si>
    <t>Air Conditioning, Laundry Facilities, Energy Star Labeled, Patio</t>
  </si>
  <si>
    <t>4254-022-035</t>
  </si>
  <si>
    <t>Los Angeles, CA 90034-5358</t>
  </si>
  <si>
    <t>Gail Elder</t>
  </si>
  <si>
    <t>Berglas &amp; Garfield - Rose</t>
  </si>
  <si>
    <t>Rose Avenue Building Limited P</t>
  </si>
  <si>
    <t>10822-10828 Rose Ave</t>
  </si>
  <si>
    <t>Villa Rosa Apts.</t>
  </si>
  <si>
    <t>2021 Tax @ $2674.91/Unit</t>
  </si>
  <si>
    <t>4254-022-034</t>
  </si>
  <si>
    <t>17311 S Main St</t>
  </si>
  <si>
    <t>RJ Palms LLC</t>
  </si>
  <si>
    <t>11060-11070 Rose Ave</t>
  </si>
  <si>
    <t>2021 Tax @ $1492.48/Unit</t>
  </si>
  <si>
    <t>4251-027-029</t>
  </si>
  <si>
    <t>Dover - Rose Avenue Apartments</t>
  </si>
  <si>
    <t>835 W Rosecrans Ave</t>
  </si>
  <si>
    <t>90247-2755</t>
  </si>
  <si>
    <t>Courtyard, Fitness Center, Laundry Facilities, Pool, Grill</t>
  </si>
  <si>
    <t>6119-015-016</t>
  </si>
  <si>
    <t>Gardena, CA 90247-2755</t>
  </si>
  <si>
    <t>Daria Williams</t>
  </si>
  <si>
    <t>LAPMG - Galaxy Apartments</t>
  </si>
  <si>
    <t>LA[Q]C2-1-O</t>
  </si>
  <si>
    <t>5305-5315 Rosemead Blvd</t>
  </si>
  <si>
    <t>Pine Crest Villa</t>
  </si>
  <si>
    <t>91776-2261</t>
  </si>
  <si>
    <t>2021 Tax @ $2488.04/Unit</t>
  </si>
  <si>
    <t>7709 Telegraph Rd</t>
  </si>
  <si>
    <t>Montebello, CA 90640-6518</t>
  </si>
  <si>
    <t>Diana Wong</t>
  </si>
  <si>
    <t>5388-023-054</t>
  </si>
  <si>
    <t>5388-023-056</t>
  </si>
  <si>
    <t>San Gabriel, CA 91776-2261</t>
  </si>
  <si>
    <t>5305 Rosemead</t>
  </si>
  <si>
    <t>Montebello, CA 90040-6518</t>
  </si>
  <si>
    <t>Pinecrest Villa Apartments LLC</t>
  </si>
  <si>
    <t>LCA1</t>
  </si>
  <si>
    <t>4475 Rosewood Ave</t>
  </si>
  <si>
    <t>6108 Deerbrook Rd</t>
  </si>
  <si>
    <t>Lisa L Miner</t>
  </si>
  <si>
    <t>5521-021-015</t>
  </si>
  <si>
    <t>1817 Oak St</t>
  </si>
  <si>
    <t>4475 Rosewood Investments Llc</t>
  </si>
  <si>
    <t>452 E Rowland St</t>
  </si>
  <si>
    <t>6030 Madbury Ct</t>
  </si>
  <si>
    <t>Robert Frederick Jordan</t>
  </si>
  <si>
    <t>8451-008-011</t>
  </si>
  <si>
    <t>Jordan Robert F Properties</t>
  </si>
  <si>
    <t>4626 Russell Ave</t>
  </si>
  <si>
    <t>Joan Williams</t>
  </si>
  <si>
    <t>5590-020-024</t>
  </si>
  <si>
    <t>Los Angeles, CA 90027-4223</t>
  </si>
  <si>
    <t>Contessa Apartments Llc</t>
  </si>
  <si>
    <t>1447 S Saltair Ave</t>
  </si>
  <si>
    <t>4263-029-021</t>
  </si>
  <si>
    <t>Beth Marquardt</t>
  </si>
  <si>
    <t>1447 S Saltair ave</t>
  </si>
  <si>
    <t>PO BOX 5275</t>
  </si>
  <si>
    <t>Saltair Property Company</t>
  </si>
  <si>
    <t>1560 S Saltair Ave</t>
  </si>
  <si>
    <t>400 S Hope St Suite # 1300</t>
  </si>
  <si>
    <t>San Pasqual FiduciaryTrust Company</t>
  </si>
  <si>
    <t>4263-035-036</t>
  </si>
  <si>
    <t>TCRE - 1560 S Saltair Ave</t>
  </si>
  <si>
    <t>Janna Holdings</t>
  </si>
  <si>
    <t>153 San Vicente Blvd</t>
  </si>
  <si>
    <t>153 San Vicente</t>
  </si>
  <si>
    <t>Laundry Facilities, Gated, Storage Space, Zen Garden</t>
  </si>
  <si>
    <t>4293-002-020</t>
  </si>
  <si>
    <t>Ted Russo</t>
  </si>
  <si>
    <t>SoCal Investment Company LLC</t>
  </si>
  <si>
    <t>4208 Sepulveda Blvd</t>
  </si>
  <si>
    <t>Kings Villa Apartment</t>
  </si>
  <si>
    <t>Laundry Facilities, Wi-Fi</t>
  </si>
  <si>
    <t>7528-003-001</t>
  </si>
  <si>
    <t>Heico West Coast - Kings Villa Apartments</t>
  </si>
  <si>
    <t>6833 Sepulveda Blvd</t>
  </si>
  <si>
    <t>91405-4435</t>
  </si>
  <si>
    <t>Air Conditioning, Laundry Facilities, Property Manager on Site, Trash Pickup - Door to Door, Smoke Free, Wheelchair Accessible (Rooms)</t>
  </si>
  <si>
    <t>2234-024-010</t>
  </si>
  <si>
    <t>Van Nuys, CA 91405-4435</t>
  </si>
  <si>
    <t>Christina Alvarez</t>
  </si>
  <si>
    <t>RPM Management - 6833 Sepulveda Blvd</t>
  </si>
  <si>
    <t>Sep 6833 Llc</t>
  </si>
  <si>
    <t>7317 Sepulveda Blvd</t>
  </si>
  <si>
    <t>Sepulveda Place Apartments</t>
  </si>
  <si>
    <t>Air Conditioning, Controlled Access, Laundry Facilities, Property Manager on Site, Gated, Elevator, Deck, Patio</t>
  </si>
  <si>
    <t>2021 Tax @ $2059.56/Unit</t>
  </si>
  <si>
    <t>2222-021-004</t>
  </si>
  <si>
    <t>LAApartments.Biz - Sepulveda Place Apartments</t>
  </si>
  <si>
    <t>435 N Serrano Ave</t>
  </si>
  <si>
    <t>Irene Le</t>
  </si>
  <si>
    <t>BLT Properties ,Inc.</t>
  </si>
  <si>
    <t>5521-016-034</t>
  </si>
  <si>
    <t>407 S Kenmore Ave</t>
  </si>
  <si>
    <t>Los Angeles, CA 90020-2483</t>
  </si>
  <si>
    <t>Beaumont Management Co</t>
  </si>
  <si>
    <t>BLT Properties Inc</t>
  </si>
  <si>
    <t>1476 S Shenandoah St</t>
  </si>
  <si>
    <t>Los Angeles, CA 90035-3557</t>
  </si>
  <si>
    <t>LP- Shenandoah</t>
  </si>
  <si>
    <t>4303-011-038</t>
  </si>
  <si>
    <t xml:space="preserve"> Byron</t>
  </si>
  <si>
    <t>1476 Shenandoah Street Llc</t>
  </si>
  <si>
    <t>309 S Sherbourne Dr</t>
  </si>
  <si>
    <t>4334-009-019</t>
  </si>
  <si>
    <t>The Roberts Companies - 309 S Sherbourne</t>
  </si>
  <si>
    <t>19035 Sherman Way</t>
  </si>
  <si>
    <t>2104-033-030</t>
  </si>
  <si>
    <t>Reseda, CA 91335-2673</t>
  </si>
  <si>
    <t>Los Angeles, CA 90048-5703</t>
  </si>
  <si>
    <t>19035 Sherman Apts</t>
  </si>
  <si>
    <t>13811 Shoemaker Ave</t>
  </si>
  <si>
    <t>Capistrano Gardens</t>
  </si>
  <si>
    <t>Air Conditioning, Business Center, Controlled Access, Courtyard, Fitness Center, Laundry Facilities, Property Manager on Site, Spa, Gated, Laundry Service</t>
  </si>
  <si>
    <t>2021 Tax @ $2871.17/Unit</t>
  </si>
  <si>
    <t>23622 Calabasas Rd Suite # 337</t>
  </si>
  <si>
    <t>Calabasas, CA 91302-1549</t>
  </si>
  <si>
    <t>Gota Ueshima</t>
  </si>
  <si>
    <t>8046-001-019</t>
  </si>
  <si>
    <t>Norwalk, CA 90650-4555</t>
  </si>
  <si>
    <t>Cirrus - Capistrano Gardens</t>
  </si>
  <si>
    <t>634 W Sierra Madre Blvd</t>
  </si>
  <si>
    <t>Maple Apartments</t>
  </si>
  <si>
    <t>Air Conditioning, Courtyard, Laundry Facilities, Property Manager on Site, Gated, Trash Pickup - Door to Door, Deck, Dining Room, Patio, Window Coverings</t>
  </si>
  <si>
    <t>2021 Tax @ $1901.12/Unit</t>
  </si>
  <si>
    <t>5768-023-017</t>
  </si>
  <si>
    <t>Barbera Properties - Maple Apartments</t>
  </si>
  <si>
    <t>634 W Sierra Madre Blyd Llc</t>
  </si>
  <si>
    <t>5514 Sierra Vista Ave</t>
  </si>
  <si>
    <t>24 Hour Access, Laundry Facilities, Dining Room</t>
  </si>
  <si>
    <t>5536-020-029</t>
  </si>
  <si>
    <t>Sierra Vista Ave</t>
  </si>
  <si>
    <t>3807 Wilshire Blvd</t>
  </si>
  <si>
    <t>Ennabe Properties Inc</t>
  </si>
  <si>
    <t>415 South Occidental Ave</t>
  </si>
  <si>
    <t>Wilshire Occidental Apartments</t>
  </si>
  <si>
    <t>2021 Tax @ $557.71/Unit</t>
  </si>
  <si>
    <t>5155-010-013</t>
  </si>
  <si>
    <t>Palos Verdes - Wilshire Occidental Apartments</t>
  </si>
  <si>
    <t>3708 Spencer St</t>
  </si>
  <si>
    <t>Spencer Plaza</t>
  </si>
  <si>
    <t>Controlled Access, Courtyard, Laundry Facilities, Property Manager on Site, Gated</t>
  </si>
  <si>
    <t>7524-010-056</t>
  </si>
  <si>
    <t>RMA - 3708 Spencer</t>
  </si>
  <si>
    <t>Spencer Plaza LLC</t>
  </si>
  <si>
    <t>6625 Springpark Ave</t>
  </si>
  <si>
    <t>Ladera Heights</t>
  </si>
  <si>
    <t>7848 Nardian Way</t>
  </si>
  <si>
    <t>Los Angeles, CA 90045-2542</t>
  </si>
  <si>
    <t>Joel Berlinsky</t>
  </si>
  <si>
    <t>4102-003-030</t>
  </si>
  <si>
    <t>784 NARDIAN Way</t>
  </si>
  <si>
    <t>LOS ANGELES, CA 90045</t>
  </si>
  <si>
    <t>Jbs Of Springpark Llc</t>
  </si>
  <si>
    <t>1525 S St Andrews Pl</t>
  </si>
  <si>
    <t>St Andrews Terrace</t>
  </si>
  <si>
    <t>90019-4853</t>
  </si>
  <si>
    <t>1139 W 6th St Suite # 2nd Floor</t>
  </si>
  <si>
    <t>Channa Grace</t>
  </si>
  <si>
    <t>Ingram Preservation</t>
  </si>
  <si>
    <t>5073-007-004</t>
  </si>
  <si>
    <t>1075 W 39th Pl</t>
  </si>
  <si>
    <t>Brackenhoff Management Group, Inc.</t>
  </si>
  <si>
    <t>Ingram Preservation, LP</t>
  </si>
  <si>
    <t>7008 Stafford Ave</t>
  </si>
  <si>
    <t>6322-028-028</t>
  </si>
  <si>
    <t>7845 Stewart &amp; Gray Rd</t>
  </si>
  <si>
    <t>Downey Court</t>
  </si>
  <si>
    <t>Air Conditioning, Fitness Center, Laundry Facilities, Pool, Property Manager on Site, Gated, Maintenance on site</t>
  </si>
  <si>
    <t>2021 Tax @ $2056.88/Unit</t>
  </si>
  <si>
    <t>David De Avila</t>
  </si>
  <si>
    <t>6247-020-008</t>
  </si>
  <si>
    <t>6247-020-015</t>
  </si>
  <si>
    <t>7845 Stewart and Gray Rd</t>
  </si>
  <si>
    <t>Jose Medina</t>
  </si>
  <si>
    <t>HFH Managment - Downey Court Apartments</t>
  </si>
  <si>
    <t>R150</t>
  </si>
  <si>
    <t>7871 Stewart and Gray Rd</t>
  </si>
  <si>
    <t>Stewart Plaza</t>
  </si>
  <si>
    <t>6247-020-012</t>
  </si>
  <si>
    <t>1810 Stoner Ave</t>
  </si>
  <si>
    <t>2601 K St</t>
  </si>
  <si>
    <t xml:space="preserve">Sacramento, CA 95816    </t>
  </si>
  <si>
    <t>Aptmco 1755 LLC</t>
  </si>
  <si>
    <t>4262-022-027</t>
  </si>
  <si>
    <t>AMC - 1810 Stoner AVe</t>
  </si>
  <si>
    <t>Aptmco 1810 Llc</t>
  </si>
  <si>
    <t>227 Strand St</t>
  </si>
  <si>
    <t>3698 Wilshire Ln</t>
  </si>
  <si>
    <t>Flynn M Helper</t>
  </si>
  <si>
    <t>4289-016-026</t>
  </si>
  <si>
    <t>RDM - 227 Strand St</t>
  </si>
  <si>
    <t>Bonaparte-strand Props Ii Lp</t>
  </si>
  <si>
    <t>1764 N Sycamore Ave</t>
  </si>
  <si>
    <t>The Villas On Sycamore</t>
  </si>
  <si>
    <t>100 Shoreline Hwy Suite # 160B</t>
  </si>
  <si>
    <t>Montgomery Partners, Inc.</t>
  </si>
  <si>
    <t>5548-003-008</t>
  </si>
  <si>
    <t>Los Angeles, CA 90028-8677</t>
  </si>
  <si>
    <t>Montgomery Partners - The Villas On Sycamore</t>
  </si>
  <si>
    <t>100 Shoreline Hwy</t>
  </si>
  <si>
    <t>John &amp; Amy Palmer</t>
  </si>
  <si>
    <t>Fitness Center, Pool, Spa, Waterfront, Car Charging Station, Breakfast Nook, Deck, Dining Room, Linen Closet, Patio, Wet Bar</t>
  </si>
  <si>
    <t>4751 Wislhire Blvd Suite # 203</t>
  </si>
  <si>
    <t>H. Sean Dayani</t>
  </si>
  <si>
    <t>Penn Equities LLC</t>
  </si>
  <si>
    <t>6222 Wilshire Blvd</t>
  </si>
  <si>
    <t>L A County</t>
  </si>
  <si>
    <t>633 N Taylor Ave</t>
  </si>
  <si>
    <t>Taylor Cove Apartments</t>
  </si>
  <si>
    <t>90640-3358</t>
  </si>
  <si>
    <t>Air Conditioning, Courtyard, Laundry Facilities, Elevator</t>
  </si>
  <si>
    <t>5294-017-024</t>
  </si>
  <si>
    <t>Montebello, CA 90640-3358</t>
  </si>
  <si>
    <t>Bill Matsubara</t>
  </si>
  <si>
    <t>Sirott - Taylor Cove Apartments</t>
  </si>
  <si>
    <t>R4, Montebello</t>
  </si>
  <si>
    <t>6723 Templeton St</t>
  </si>
  <si>
    <t>6322-013-036</t>
  </si>
  <si>
    <t>Palacio Raoul &amp; Ninfa</t>
  </si>
  <si>
    <t>HPR4*</t>
  </si>
  <si>
    <t>1155 Thompson Ave</t>
  </si>
  <si>
    <t>91201-1531</t>
  </si>
  <si>
    <t>4600 Bohannon Dr Suite # 260</t>
  </si>
  <si>
    <t>Menlo Park, CA 94025-1034</t>
  </si>
  <si>
    <t>Galileo Planning Group Inc</t>
  </si>
  <si>
    <t>5621-041-028</t>
  </si>
  <si>
    <t>1145 Thompson Ave</t>
  </si>
  <si>
    <t>Glendale, CA 91201-1530</t>
  </si>
  <si>
    <t>Thompson Charlottes Trust</t>
  </si>
  <si>
    <t>4225 Tyler Ave</t>
  </si>
  <si>
    <t>15764 Sprig</t>
  </si>
  <si>
    <t xml:space="preserve">Chino Hills, CA 91709    </t>
  </si>
  <si>
    <t>Wu Melody Living Trust</t>
  </si>
  <si>
    <t>8575-010-011</t>
  </si>
  <si>
    <t>267 S Union Ave</t>
  </si>
  <si>
    <t>5153-002-029</t>
  </si>
  <si>
    <t>Ennabe - 267 S Union</t>
  </si>
  <si>
    <t>2121 Valderas Dr</t>
  </si>
  <si>
    <t>Vue @ Montrose</t>
  </si>
  <si>
    <t>91208-1308</t>
  </si>
  <si>
    <t>Air Conditioning, Clubhouse, Courtyard, Fitness Center, Laundry Facilities, Picnic Area, Playground, Pool, Property Manager on Site, Grill, Laundry Service, Pet Play Area, Yard, Storage Space, Elevator, Maintenance on site</t>
  </si>
  <si>
    <t>5613-004-004</t>
  </si>
  <si>
    <t>Glendale, CA 91208-1308</t>
  </si>
  <si>
    <t>RCMI - Vue @ Montrose</t>
  </si>
  <si>
    <t>6133 Bristol Pkwy Suite # 270</t>
  </si>
  <si>
    <t>2121 Valderas Drive LLC</t>
  </si>
  <si>
    <t>18151 Valley Blvd</t>
  </si>
  <si>
    <t>2021 Tax @ $717.50/Unit</t>
  </si>
  <si>
    <t>8727-012-044</t>
  </si>
  <si>
    <t>Pama - 18151 Valley Blvd</t>
  </si>
  <si>
    <t>A16000, L.A. County</t>
  </si>
  <si>
    <t>1809 S Van Ness Ave</t>
  </si>
  <si>
    <t>90019-6257</t>
  </si>
  <si>
    <t>5073-024-026</t>
  </si>
  <si>
    <t>2120 2nd Ave</t>
  </si>
  <si>
    <t>Debbie Player</t>
  </si>
  <si>
    <t>RD2. Los Angeles</t>
  </si>
  <si>
    <t>7049 Vassar Ave</t>
  </si>
  <si>
    <t>Santa Maria Apartments</t>
  </si>
  <si>
    <t>91303-1974</t>
  </si>
  <si>
    <t>2021 Tax @ $597.21/Unit</t>
  </si>
  <si>
    <t>4121 Hayvenhurst Dr</t>
  </si>
  <si>
    <t>Bresler Trust</t>
  </si>
  <si>
    <t>2138-002-026</t>
  </si>
  <si>
    <t>Canoga Park, CA 91303-1974</t>
  </si>
  <si>
    <t>Marc Bresler</t>
  </si>
  <si>
    <t>Bresler Gerald</t>
  </si>
  <si>
    <t>501 N Venice Blvd</t>
  </si>
  <si>
    <t>Sun Shadow Surf Apartments</t>
  </si>
  <si>
    <t>24 Hour Access, Air Conditioning, Laundry Facilities, Property Manager on Site</t>
  </si>
  <si>
    <t>4238-020-030</t>
  </si>
  <si>
    <t>JKW - Sun Shadow Surf Apartments</t>
  </si>
  <si>
    <t>Goodwood No 1 Llc</t>
  </si>
  <si>
    <t>1207 S Vermont Ave</t>
  </si>
  <si>
    <t>Pilgrim Tower</t>
  </si>
  <si>
    <t>5078-028-027</t>
  </si>
  <si>
    <t>Caring Housing - Pilgrim Tower</t>
  </si>
  <si>
    <t>Pilgrim Tower Apartments, L.P.</t>
  </si>
  <si>
    <t>14417 S Vermont Ave</t>
  </si>
  <si>
    <t>90247-2621</t>
  </si>
  <si>
    <t>Laundry Facilities, Gated, Grill, Vinyl Flooring</t>
  </si>
  <si>
    <t>6114-032-031</t>
  </si>
  <si>
    <t>6114-032-032</t>
  </si>
  <si>
    <t>Gardena, CA 90247-2621</t>
  </si>
  <si>
    <t>Hunt Enterprises - Corsican Apartments</t>
  </si>
  <si>
    <t>12844 Inglewood Ave</t>
  </si>
  <si>
    <t>Hawthorne, CA 90250-5118</t>
  </si>
  <si>
    <t>Hunt Enterprises</t>
  </si>
  <si>
    <t>1827 Veteran Ave</t>
  </si>
  <si>
    <t>4323-012-040</t>
  </si>
  <si>
    <t>Los Angeles, CA 90025-4565</t>
  </si>
  <si>
    <t>KMK Management - 1827 Veteran Ave</t>
  </si>
  <si>
    <t>Collins Family Trust</t>
  </si>
  <si>
    <t>1225 W Victoria Ave</t>
  </si>
  <si>
    <t>90640-3365</t>
  </si>
  <si>
    <t>795 Holladay Rd</t>
  </si>
  <si>
    <t>Harout Baronian</t>
  </si>
  <si>
    <t>5294-015-046</t>
  </si>
  <si>
    <t>Victoria - 795 Holladay Rd</t>
  </si>
  <si>
    <t>Victoria Property Management LLC</t>
  </si>
  <si>
    <t>NR3, Montebello</t>
  </si>
  <si>
    <t>10656 Victory Blvd</t>
  </si>
  <si>
    <t>Casa Grande Apartments</t>
  </si>
  <si>
    <t>Air Conditioning, Clubhouse, Laundry Facilities, Security System</t>
  </si>
  <si>
    <t>2021 Tax @ $1514.25/Unit</t>
  </si>
  <si>
    <t>2414-018-001</t>
  </si>
  <si>
    <t>Victory</t>
  </si>
  <si>
    <t>Carvajal Luis S &amp; Gracela</t>
  </si>
  <si>
    <t>R4-1,R1-1, L.A.</t>
  </si>
  <si>
    <t>18560 Vincennes St</t>
  </si>
  <si>
    <t>Northridge Garden Apartments</t>
  </si>
  <si>
    <t>19441 Business Center Dr Suite # 136</t>
  </si>
  <si>
    <t>Northridge, CA 91324-3508</t>
  </si>
  <si>
    <t>Glen Robertson</t>
  </si>
  <si>
    <t>Valar Limited</t>
  </si>
  <si>
    <t>2763-004-043</t>
  </si>
  <si>
    <t>Valar Limited - Northridge Garden Apartments</t>
  </si>
  <si>
    <t>19441 Business Center Dr</t>
  </si>
  <si>
    <t>Northridge Gardens Llc</t>
  </si>
  <si>
    <t>5637 Virginia Ave</t>
  </si>
  <si>
    <t>2021 Tax @ $1794.42/Unit</t>
  </si>
  <si>
    <t>5536-007-035</t>
  </si>
  <si>
    <t>WFP - Virginia Apartments</t>
  </si>
  <si>
    <t>William Handy</t>
  </si>
  <si>
    <t>5741 Virginia Ave</t>
  </si>
  <si>
    <t>2021 Tax @ $2477.90/Unit</t>
  </si>
  <si>
    <t>Robinson Haiem</t>
  </si>
  <si>
    <t>Robinson N. Haiem</t>
  </si>
  <si>
    <t>5536-006-026</t>
  </si>
  <si>
    <t>HBR - 5741 Virginia Ave</t>
  </si>
  <si>
    <t>Golden Western LLC</t>
  </si>
  <si>
    <t>2900 E Virginia Ave</t>
  </si>
  <si>
    <t>South Hills</t>
  </si>
  <si>
    <t>91791-2101</t>
  </si>
  <si>
    <t>24 Hour Access, Air Conditioning, Fitness Center, Laundry Facilities, Pool, Spa, Gated, Grill</t>
  </si>
  <si>
    <t>8480-008-084</t>
  </si>
  <si>
    <t>17831 Sky Park Cir Suite # J</t>
  </si>
  <si>
    <t>Irvine, CA 92614-6105</t>
  </si>
  <si>
    <t>NextGen Properties</t>
  </si>
  <si>
    <t>Hfh Lgh Llc</t>
  </si>
  <si>
    <t>1332 N Vista St</t>
  </si>
  <si>
    <t>Jon Snow</t>
  </si>
  <si>
    <t>5550-020-007</t>
  </si>
  <si>
    <t>10216 Vultee St</t>
  </si>
  <si>
    <t>Dorset House Apartments</t>
  </si>
  <si>
    <t>90241-2770</t>
  </si>
  <si>
    <t>P.O.Box PO Box 1927</t>
  </si>
  <si>
    <t>Laguna Beach, CA 92652</t>
  </si>
  <si>
    <t>Hugh Callaghan</t>
  </si>
  <si>
    <t>Hugh Callaghan Properties</t>
  </si>
  <si>
    <t>6285-003-006</t>
  </si>
  <si>
    <t>240 Lombard St</t>
  </si>
  <si>
    <t>The Hugh M. Callaghan Revocable Trust</t>
  </si>
  <si>
    <t>3118 Wabash Ave</t>
  </si>
  <si>
    <t>90063-2779</t>
  </si>
  <si>
    <t>5178-001-039</t>
  </si>
  <si>
    <t>R Wabash Llc</t>
  </si>
  <si>
    <t>6804 Walker Ave</t>
  </si>
  <si>
    <t>Adam T Forester Living Trust</t>
  </si>
  <si>
    <t>6327-031-017</t>
  </si>
  <si>
    <t>Bell, CA 90201-2868</t>
  </si>
  <si>
    <t>Mabry - 6804 Walker Ave</t>
  </si>
  <si>
    <t>Deseret Partnership</t>
  </si>
  <si>
    <t>5832 Waring Ave</t>
  </si>
  <si>
    <t>Waring Arms Apartments</t>
  </si>
  <si>
    <t>PO BOX 5796</t>
  </si>
  <si>
    <t>SHERMAN OAKS, CA 91413</t>
  </si>
  <si>
    <t>Alfred Enterprises Llc</t>
  </si>
  <si>
    <t>5534-034-025</t>
  </si>
  <si>
    <t>Los Angeles, CA 90038-3856</t>
  </si>
  <si>
    <t>Building One - Waring Arms Apartments</t>
  </si>
  <si>
    <t>1303 Wellesley Ave</t>
  </si>
  <si>
    <t>90025-2058</t>
  </si>
  <si>
    <t>Erdman Steve S</t>
  </si>
  <si>
    <t>4267-033-082</t>
  </si>
  <si>
    <t>10964 Wellworth Ave</t>
  </si>
  <si>
    <t>49 Santa Cruz</t>
  </si>
  <si>
    <t>Rolling Hills Estates, CA 90274-5404</t>
  </si>
  <si>
    <t>4324-006-003</t>
  </si>
  <si>
    <t>Chiang Trust</t>
  </si>
  <si>
    <t>649 Westbourne Dr</t>
  </si>
  <si>
    <t>2021 Tax @ $3872.90/Unit</t>
  </si>
  <si>
    <t>4337-011-128</t>
  </si>
  <si>
    <t>MZL - 649 Westbourne</t>
  </si>
  <si>
    <t>10326 Western Ave</t>
  </si>
  <si>
    <t>90241-2491</t>
  </si>
  <si>
    <t>6252-022-043</t>
  </si>
  <si>
    <t>Apartment Investments - Western Apartments</t>
  </si>
  <si>
    <t>Western Apartments LLC</t>
  </si>
  <si>
    <t>1628 S Westgate Ave</t>
  </si>
  <si>
    <t>Laundry Facilities, Gated, Intercom</t>
  </si>
  <si>
    <t>4262-014-024</t>
  </si>
  <si>
    <t>1268 S Westgate Ave</t>
  </si>
  <si>
    <t xml:space="preserve"> Bonnie</t>
  </si>
  <si>
    <t>The Roberts Companies - 1628 S Westgate</t>
  </si>
  <si>
    <t>Westgate East</t>
  </si>
  <si>
    <t>1701 Westmoreland Blvd</t>
  </si>
  <si>
    <t>West Park 1</t>
  </si>
  <si>
    <t>90006-5128</t>
  </si>
  <si>
    <t>5074-017-022</t>
  </si>
  <si>
    <t>Los Angeles, CA 90006-5128</t>
  </si>
  <si>
    <t>Levine - West Park 1</t>
  </si>
  <si>
    <t>Wesbart Realty Co</t>
  </si>
  <si>
    <t>3655 Westwood Blvd</t>
  </si>
  <si>
    <t>3655 Westwood</t>
  </si>
  <si>
    <t>4252-027-034</t>
  </si>
  <si>
    <t>5140 White Oak Ave</t>
  </si>
  <si>
    <t>White Oak Terrace Apartments</t>
  </si>
  <si>
    <t>Air Conditioning, Controlled Access, Courtyard, Fitness Center, Laundry Facilities, Property Manager on Site, Gated, Grill, Elevator, Maintenance on site</t>
  </si>
  <si>
    <t>2021 Tax @ $1477.37/Unit</t>
  </si>
  <si>
    <t>2257-008-031</t>
  </si>
  <si>
    <t>Jones &amp; Jones - White Oak Terrace Apartments</t>
  </si>
  <si>
    <t>PO BOX 6550</t>
  </si>
  <si>
    <t>WOODLAND HILLS, CA 91365</t>
  </si>
  <si>
    <t>White Oak Terrace 93</t>
  </si>
  <si>
    <t>612 N Wilcox Ave</t>
  </si>
  <si>
    <t>51 E Colorado Blvd</t>
  </si>
  <si>
    <t>5294-009-017</t>
  </si>
  <si>
    <t>Montebello, CA 90640-3182</t>
  </si>
  <si>
    <t>612 N Wilcox Ave Apartments</t>
  </si>
  <si>
    <t>930 Colorado Blvd</t>
  </si>
  <si>
    <t>Active Properties 3 Llc</t>
  </si>
  <si>
    <t>312 S Willaman Dr</t>
  </si>
  <si>
    <t>90048-3356</t>
  </si>
  <si>
    <t>Air Conditioning, Controlled Access, Laundry Facilities, Video Patrol, Patio, Window Coverings</t>
  </si>
  <si>
    <t>4334-009-016</t>
  </si>
  <si>
    <t>Los Angeles, CA 90048-3356</t>
  </si>
  <si>
    <t>Westside Habitats - 312 S Willaman Dr</t>
  </si>
  <si>
    <t>7961 Willis Ave</t>
  </si>
  <si>
    <t>Chisholm Pines</t>
  </si>
  <si>
    <t>1843 17th Ave</t>
  </si>
  <si>
    <t>San Francisco, CA 94122-4503</t>
  </si>
  <si>
    <t>Devin Chisholm</t>
  </si>
  <si>
    <t>2209-040-019</t>
  </si>
  <si>
    <t>Chisolm Pines</t>
  </si>
  <si>
    <t>PO BOX 260242</t>
  </si>
  <si>
    <t>ENCINO, CA 91426</t>
  </si>
  <si>
    <t>James &amp; Zeta Partnership</t>
  </si>
  <si>
    <t>10210 Woodbine St</t>
  </si>
  <si>
    <t>Jaswood Corner</t>
  </si>
  <si>
    <t>90034-3734</t>
  </si>
  <si>
    <t>5303 E Washington Blvd</t>
  </si>
  <si>
    <t>Commerce, CA 90040-2111</t>
  </si>
  <si>
    <t>Mark Mintz</t>
  </si>
  <si>
    <t>Blue Angel Motel, Inc.</t>
  </si>
  <si>
    <t>4314-015-022</t>
  </si>
  <si>
    <t>Ratner - Jaswood Corner 10210 Woodbine St</t>
  </si>
  <si>
    <t>10779 Woodbine St</t>
  </si>
  <si>
    <t>Woodbine Street Luxury Apartments</t>
  </si>
  <si>
    <t>4254-024-031</t>
  </si>
  <si>
    <t>Los Angeles, CA 90034-5461</t>
  </si>
  <si>
    <t>KMK Management - Woodbine Street Luxury Apts</t>
  </si>
  <si>
    <t>1539 Woodruff Ave</t>
  </si>
  <si>
    <t>90024-5175</t>
  </si>
  <si>
    <t>4327-005-032</t>
  </si>
  <si>
    <t>Dudley Equity Llc</t>
  </si>
  <si>
    <t>15120 Woodruff Ave</t>
  </si>
  <si>
    <t>15120 Woodruff Apartments</t>
  </si>
  <si>
    <t>90706-4069</t>
  </si>
  <si>
    <t>6275-003-003</t>
  </si>
  <si>
    <t>Bellflower, CA 90706-4069</t>
  </si>
  <si>
    <t xml:space="preserve">Cristina </t>
  </si>
  <si>
    <t>Santa Fe - 15120 Woodruff</t>
  </si>
  <si>
    <t>120 Woodruff Apartment Co L P</t>
  </si>
  <si>
    <t>R3,Bellflower</t>
  </si>
  <si>
    <t>16133 Woodruff Ave</t>
  </si>
  <si>
    <t>Kurt W Wood</t>
  </si>
  <si>
    <t>7109-005-002</t>
  </si>
  <si>
    <t>Bellflower, CA 90706-4969</t>
  </si>
  <si>
    <t>16251 Woodruff Ave</t>
  </si>
  <si>
    <t>90706-4966</t>
  </si>
  <si>
    <t>Air Conditioning, Courtyard, Laundry Facilities, Property Manager on Site, Online Services, Patio</t>
  </si>
  <si>
    <t>7109-006-025</t>
  </si>
  <si>
    <t>Bellflower, CA 90706-4966</t>
  </si>
  <si>
    <t>Santa Fe - 251 Woodruff Apts.</t>
  </si>
  <si>
    <t>251 Woodruff Apartment Co</t>
  </si>
  <si>
    <t>16628 Woodruff Ave</t>
  </si>
  <si>
    <t>16628 Woodruff Apartments</t>
  </si>
  <si>
    <t>90706-4965</t>
  </si>
  <si>
    <t>Air Conditioning, Courtyard, Laundry Facilities, Property Manager on Site, Gated, Breakfast/Coffee Concierge, Recycling, Online Services, Intercom, Patio</t>
  </si>
  <si>
    <t>7017-020-039</t>
  </si>
  <si>
    <t>Bellflower, CA 90706-4965</t>
  </si>
  <si>
    <t>Belen Tapia</t>
  </si>
  <si>
    <t>Santa Fe - 16628 Woodruff Apartments</t>
  </si>
  <si>
    <t>628 Woodruff Apartment Co L P</t>
  </si>
  <si>
    <t>835 S Wooster St</t>
  </si>
  <si>
    <t>Wooster Plaza Apartments</t>
  </si>
  <si>
    <t>90035-1755</t>
  </si>
  <si>
    <t>24 Hour Access, Air Conditioning, Controlled Access, Courtyard, Laundry Facilities, Gated, Recycling, Bicycle Storage, Elevator, Online Services, Freezer, Patio, Skylights, Window Coverings, Public Transportation</t>
  </si>
  <si>
    <t>2550 Overland Ave Suite # 200</t>
  </si>
  <si>
    <t>Louis Wolff</t>
  </si>
  <si>
    <t>Louis S Wolff</t>
  </si>
  <si>
    <t>4333-015-033</t>
  </si>
  <si>
    <t>Laura Provenzano</t>
  </si>
  <si>
    <t>Moss &amp; Company - Wooster Plaza Apartments</t>
  </si>
  <si>
    <t>2550 Overland Ave</t>
  </si>
  <si>
    <t>835 S Wooster Apartments LLC</t>
  </si>
  <si>
    <t>1031 S Wooster St</t>
  </si>
  <si>
    <t>Robertson Olympic Towers Apartments</t>
  </si>
  <si>
    <t>Air Conditioning, Laundry Facilities, Property Manager on Site, Security System, Gated, Disposal Chutes, Trash Pickup - Curbside, Elevator, Patio</t>
  </si>
  <si>
    <t>4332-016-035</t>
  </si>
  <si>
    <t>BHP Management - Robertson Olympic Towers</t>
  </si>
  <si>
    <t>Ten 31 Wooster Llc</t>
  </si>
  <si>
    <t>1136 S Wooster St</t>
  </si>
  <si>
    <t>Wooster Arms</t>
  </si>
  <si>
    <t>4332-018-044</t>
  </si>
  <si>
    <t>Bradley Garrett</t>
  </si>
  <si>
    <t>Wooster Arms LLC</t>
  </si>
  <si>
    <t>1724-1736 Workman St</t>
  </si>
  <si>
    <t>90031-3335</t>
  </si>
  <si>
    <t>9663 Santa Monica Blvd Suite # 1171</t>
  </si>
  <si>
    <t>Arthur Arejian</t>
  </si>
  <si>
    <t>Vanguard Investments Inc.</t>
  </si>
  <si>
    <t>1724 Workman St</t>
  </si>
  <si>
    <t>Casa Copa</t>
  </si>
  <si>
    <t>5210-007-029</t>
  </si>
  <si>
    <t>Active Properties Llc</t>
  </si>
  <si>
    <t>19340 Wyandotte St</t>
  </si>
  <si>
    <t>Air Conditioning, Gated, Elevator</t>
  </si>
  <si>
    <t>Beverly Hills, CA 90211-3602</t>
  </si>
  <si>
    <t>Elias Shokrian</t>
  </si>
  <si>
    <t>2116-018-024</t>
  </si>
  <si>
    <t xml:space="preserve">Silvia </t>
  </si>
  <si>
    <t>19340 saticoy</t>
  </si>
  <si>
    <t>Amar Self Storage Llc</t>
  </si>
  <si>
    <t>847 Yale St</t>
  </si>
  <si>
    <t>90012-2335</t>
  </si>
  <si>
    <t>William Louie</t>
  </si>
  <si>
    <t>5407-020-019</t>
  </si>
  <si>
    <t>636 Alpine St</t>
  </si>
  <si>
    <t>Los Angeles, CA 90012-2235</t>
  </si>
  <si>
    <t>John Louie</t>
  </si>
  <si>
    <t>John &amp; Aileen Louie</t>
  </si>
  <si>
    <t>5810 Yolanda Ave</t>
  </si>
  <si>
    <t>91356-1438</t>
  </si>
  <si>
    <t>2156-029-203</t>
  </si>
  <si>
    <t>Tarzana, CA 91356-1438</t>
  </si>
  <si>
    <t>Yolanda Co</t>
  </si>
  <si>
    <t>17005 Yukon Ave</t>
  </si>
  <si>
    <t>Yukon Towers</t>
  </si>
  <si>
    <t>90504-2340</t>
  </si>
  <si>
    <t>8025 Dunbarton Ave</t>
  </si>
  <si>
    <t>Jean &amp; Ayda Haddad</t>
  </si>
  <si>
    <t>4087-008-012</t>
  </si>
  <si>
    <t>Torrance, CA 90504-2340</t>
  </si>
  <si>
    <t>Jenkins - Yukon Towers</t>
  </si>
  <si>
    <t>5877 Abernathy Dr</t>
  </si>
  <si>
    <t>Los Angeles, CA 90045-1660</t>
  </si>
  <si>
    <t>Jean Haddad Florence LLC</t>
  </si>
  <si>
    <t>1900 W 3rd St</t>
  </si>
  <si>
    <t>5701 S Figueroa St</t>
  </si>
  <si>
    <t>Los Angeles, CA 90037-4039</t>
  </si>
  <si>
    <t>Lyndale Frison</t>
  </si>
  <si>
    <t>Figueroa Economical Housing Development Corp</t>
  </si>
  <si>
    <t>5154-027-029</t>
  </si>
  <si>
    <t>555 W 5th St Suite # 22</t>
  </si>
  <si>
    <t>Los Angeles, CA 90013-1010</t>
  </si>
  <si>
    <t>Communities For A Better Life</t>
  </si>
  <si>
    <t>11445 216th St</t>
  </si>
  <si>
    <t>90715-2542</t>
  </si>
  <si>
    <t>3810 E 6th St</t>
  </si>
  <si>
    <t>Vonderhorst Family Trust</t>
  </si>
  <si>
    <t>7060-023-011</t>
  </si>
  <si>
    <t>Lakewood, CA 90715-2542</t>
  </si>
  <si>
    <t>Vonderhurst</t>
  </si>
  <si>
    <t>LKMFR</t>
  </si>
  <si>
    <t>3710 W 230th St</t>
  </si>
  <si>
    <t>7378-002-073</t>
  </si>
  <si>
    <t>Primewest - 3710 W 230th St</t>
  </si>
  <si>
    <t>1010 S Atlantic Blvd</t>
  </si>
  <si>
    <t>Sonia Wong Luh</t>
  </si>
  <si>
    <t>5350-014-031</t>
  </si>
  <si>
    <t>Lu Fang Ken</t>
  </si>
  <si>
    <t>1113 Barbara St</t>
  </si>
  <si>
    <t>90277-4541</t>
  </si>
  <si>
    <t>7507-023-063</t>
  </si>
  <si>
    <t>Coastline - 1113 Barbara St</t>
  </si>
  <si>
    <t>1320 S Bonnie Brae St</t>
  </si>
  <si>
    <t>Angelica Apartments</t>
  </si>
  <si>
    <t>90006-5461</t>
  </si>
  <si>
    <t>1345 S Burlington Ave</t>
  </si>
  <si>
    <t>Los Angeles, CA 90006-5417</t>
  </si>
  <si>
    <t>Paul Aldama</t>
  </si>
  <si>
    <t>Angelica Homes, Inc.</t>
  </si>
  <si>
    <t>5135-005-023</t>
  </si>
  <si>
    <t>Los Angeles, CA 90006-5461</t>
  </si>
  <si>
    <t>Ana del Casteo</t>
  </si>
  <si>
    <t>9226 Burke St</t>
  </si>
  <si>
    <t>Collaro Apartments</t>
  </si>
  <si>
    <t>90660-4664</t>
  </si>
  <si>
    <t>6382-027-006</t>
  </si>
  <si>
    <t>6382-027-007</t>
  </si>
  <si>
    <t>Pico Rivera, CA 90660-4664</t>
  </si>
  <si>
    <t xml:space="preserve">Liz </t>
  </si>
  <si>
    <t>Collaro Properties - Collaro Apartments</t>
  </si>
  <si>
    <t>Alliance Services Llc</t>
  </si>
  <si>
    <t>9256 Burke St</t>
  </si>
  <si>
    <t>90660-4667</t>
  </si>
  <si>
    <t>6382-027-026</t>
  </si>
  <si>
    <t>6382-027-027</t>
  </si>
  <si>
    <t>Pico Rivera, CA 90660-4667</t>
  </si>
  <si>
    <t>Collaro Management - Collaro Apartments</t>
  </si>
  <si>
    <t>4000 Fairmount St</t>
  </si>
  <si>
    <t>Fairmount Terrace I</t>
  </si>
  <si>
    <t>90063-3349</t>
  </si>
  <si>
    <t>5226-038-050</t>
  </si>
  <si>
    <t>11234 Ferina St</t>
  </si>
  <si>
    <t>Tropical Breeze</t>
  </si>
  <si>
    <t>90650-5565</t>
  </si>
  <si>
    <t>207 W 20th St</t>
  </si>
  <si>
    <t xml:space="preserve">Santa Ana, CA 92706    </t>
  </si>
  <si>
    <t>The REMM Group</t>
  </si>
  <si>
    <t>8078-025-022</t>
  </si>
  <si>
    <t>Norwalk, CA 90650-5565</t>
  </si>
  <si>
    <t>L'Abri - Tropical Breeze</t>
  </si>
  <si>
    <t>S K L Investments</t>
  </si>
  <si>
    <t>13604 Franklin St</t>
  </si>
  <si>
    <t>90602-1854</t>
  </si>
  <si>
    <t>7957 Painter Ave</t>
  </si>
  <si>
    <t>Whittier, CA 90602-2434</t>
  </si>
  <si>
    <t>Abdul M. &amp; Soumayyah Alaama</t>
  </si>
  <si>
    <t>8142-003-037</t>
  </si>
  <si>
    <t>2455 Oak Ranch Rd</t>
  </si>
  <si>
    <t>La Habra Heights, CA 90631-8270</t>
  </si>
  <si>
    <t>ALAAMA 1978 FAMILY TRUST</t>
  </si>
  <si>
    <t>WHR4</t>
  </si>
  <si>
    <t>1035 N Hayworth Ave</t>
  </si>
  <si>
    <t>90046-6148</t>
  </si>
  <si>
    <t>1889 N Stanley Ave</t>
  </si>
  <si>
    <t>Leovy Norma</t>
  </si>
  <si>
    <t>5529-014-029</t>
  </si>
  <si>
    <t>11065 Imperial Hwy</t>
  </si>
  <si>
    <t>Imperial Plaza</t>
  </si>
  <si>
    <t>90650-2277</t>
  </si>
  <si>
    <t>8354 Charloma Dr</t>
  </si>
  <si>
    <t>Reese Karen D Family Trust</t>
  </si>
  <si>
    <t>8022-035-004</t>
  </si>
  <si>
    <t>Norwalk, CA 90650-2277</t>
  </si>
  <si>
    <t>12749 Kalnor Ave</t>
  </si>
  <si>
    <t>La Scala</t>
  </si>
  <si>
    <t>90650-3073</t>
  </si>
  <si>
    <t>Mark La Bounty</t>
  </si>
  <si>
    <t>8047-003-017</t>
  </si>
  <si>
    <t>Norwalk, CA 90650-3073</t>
  </si>
  <si>
    <t>Araceli Manager</t>
  </si>
  <si>
    <t>GGB Properties - La Scala</t>
  </si>
  <si>
    <t>6040 La Prada St</t>
  </si>
  <si>
    <t>90042-2076</t>
  </si>
  <si>
    <t>5486-005-015</t>
  </si>
  <si>
    <t>5486-005-024</t>
  </si>
  <si>
    <t>Los Angeles, CA 90042-2076</t>
  </si>
  <si>
    <t>Sirott - 6040 La Prada St</t>
  </si>
  <si>
    <t>Dolores J Sirott</t>
  </si>
  <si>
    <t>3650 Monon St</t>
  </si>
  <si>
    <t>2505 Nevin Ave</t>
  </si>
  <si>
    <t>Raffie Berberian</t>
  </si>
  <si>
    <t>5433-026-038</t>
  </si>
  <si>
    <t>2308 Wayne Ave</t>
  </si>
  <si>
    <t>Berberian A &amp; A 1992 Trust</t>
  </si>
  <si>
    <t>3738 Foothill Blvd</t>
  </si>
  <si>
    <t>BERBERIAN A &amp; A 1992 TRUST</t>
  </si>
  <si>
    <t>55 Navy St</t>
  </si>
  <si>
    <t>3854 Goodland Ave</t>
  </si>
  <si>
    <t>Peter Schick</t>
  </si>
  <si>
    <t>4288-028-053</t>
  </si>
  <si>
    <t>Venice, CA 90291-8706</t>
  </si>
  <si>
    <t>55 Navy Street Llc</t>
  </si>
  <si>
    <t>7925 Romaine St</t>
  </si>
  <si>
    <t>Romaine Apartments</t>
  </si>
  <si>
    <t>90046-7153</t>
  </si>
  <si>
    <t>24 Hour Access, Air Conditioning, Laundry Facilities, Public Transportation</t>
  </si>
  <si>
    <t>1000 N Hayworth Ave</t>
  </si>
  <si>
    <t>West Hollywood, CA 90046-6107</t>
  </si>
  <si>
    <t>Frieda Mandel</t>
  </si>
  <si>
    <t>Salamon &amp; Frieda Mandel Trust</t>
  </si>
  <si>
    <t>5529-009-040</t>
  </si>
  <si>
    <t>West Hollywood, CA 90046-7153</t>
  </si>
  <si>
    <t>Marina Vaysman</t>
  </si>
  <si>
    <t>Statewide - Romaine Apartments</t>
  </si>
  <si>
    <t>635 Alonzo Rd</t>
  </si>
  <si>
    <t>Far Rockaway, NY 11691-4805</t>
  </si>
  <si>
    <t>45 Rose Ave</t>
  </si>
  <si>
    <t>90291-2492</t>
  </si>
  <si>
    <t>4286-019-033</t>
  </si>
  <si>
    <t>Venice, CA 90291-2492</t>
  </si>
  <si>
    <t>RDM - 45 Rose Ave</t>
  </si>
  <si>
    <t>45 Rose Venice Llc</t>
  </si>
  <si>
    <t>6805 Rosemead Blvd</t>
  </si>
  <si>
    <t>Casa Encanto</t>
  </si>
  <si>
    <t>P.O.Box 6629</t>
  </si>
  <si>
    <t>Kamuela, HI 96743</t>
  </si>
  <si>
    <t>Mary B. Hon</t>
  </si>
  <si>
    <t>5381-001-043</t>
  </si>
  <si>
    <t>San Gabriel, CA 91775-1558</t>
  </si>
  <si>
    <t>Beven &amp; Brock - Casa Encanto</t>
  </si>
  <si>
    <t>Encanto Pasadena, LLC</t>
  </si>
  <si>
    <t>15759 Ryon Ave</t>
  </si>
  <si>
    <t>90706-3663</t>
  </si>
  <si>
    <t>15148 Ryon Ave</t>
  </si>
  <si>
    <t>Bellflower, CA 90706-3617</t>
  </si>
  <si>
    <t>VANDENBERG BRAD &amp; LYNN TRUST</t>
  </si>
  <si>
    <t>6271-030-010</t>
  </si>
  <si>
    <t>2124 N Santa Fe Ave</t>
  </si>
  <si>
    <t>90222-2834</t>
  </si>
  <si>
    <t>2124 N Santa Fe Avenue Property Llc</t>
  </si>
  <si>
    <t>6176-003-028</t>
  </si>
  <si>
    <t>COCL-PRH*</t>
  </si>
  <si>
    <t>191 S Sierra Madre Blvd</t>
  </si>
  <si>
    <t>91107-4108</t>
  </si>
  <si>
    <t>16657 Ashley Oaks</t>
  </si>
  <si>
    <t>Debra D Stephan</t>
  </si>
  <si>
    <t>5747-004-108</t>
  </si>
  <si>
    <t>Pasadena, CA 91107-4108</t>
  </si>
  <si>
    <t>DNS - 191 S Sierra Madre</t>
  </si>
  <si>
    <t>STEPHAN 2007 FAMILY TRUST</t>
  </si>
  <si>
    <t>6707 Springpark Ave</t>
  </si>
  <si>
    <t>90056-2364</t>
  </si>
  <si>
    <t>Fried Jack</t>
  </si>
  <si>
    <t>4102-003-032</t>
  </si>
  <si>
    <t>6720 Springpark Ave</t>
  </si>
  <si>
    <t>90056-2365</t>
  </si>
  <si>
    <t>Los Angeles, CA 90056-2365</t>
  </si>
  <si>
    <t>Lionel Socol</t>
  </si>
  <si>
    <t>4102-002-037</t>
  </si>
  <si>
    <t>2323 S Beverly Glen Blvd</t>
  </si>
  <si>
    <t>Socol Family Ents LLC</t>
  </si>
  <si>
    <t>450 S Venice Blvd</t>
  </si>
  <si>
    <t>2021 Tax @ $3571.74/Unit</t>
  </si>
  <si>
    <t>4227-001-006</t>
  </si>
  <si>
    <t>1319 Wellesley Ave</t>
  </si>
  <si>
    <t>90025-2060</t>
  </si>
  <si>
    <t>1147 W Memory Ln Suite # 3A</t>
  </si>
  <si>
    <t>Santa Ana, CA 92706-1501</t>
  </si>
  <si>
    <t>Joel Silverman</t>
  </si>
  <si>
    <t>4267-033-008</t>
  </si>
  <si>
    <t>116 N Robertson Blvd</t>
  </si>
  <si>
    <t>Los Angeles, CA 90048-3103</t>
  </si>
  <si>
    <t>Silverman Family Trust</t>
  </si>
  <si>
    <t>4646 Willis Ave</t>
  </si>
  <si>
    <t>2265-002-140</t>
  </si>
  <si>
    <t>4646 WILLIS LLC</t>
  </si>
  <si>
    <t>17035 Yukon Ave</t>
  </si>
  <si>
    <t>Vallarta Apartments</t>
  </si>
  <si>
    <t>90504-2342</t>
  </si>
  <si>
    <t>4087-008-018</t>
  </si>
  <si>
    <t>Torrance, CA 90504-2342</t>
  </si>
  <si>
    <t>3588 S Centinela Ave</t>
  </si>
  <si>
    <t>90066-2746</t>
  </si>
  <si>
    <t>2021 Tax @ $24704.25/Unit</t>
  </si>
  <si>
    <t>William Hohman Jr Trust</t>
  </si>
  <si>
    <t>4248-025-006</t>
  </si>
  <si>
    <t>954 Palm Ave</t>
  </si>
  <si>
    <t>The Dahlia</t>
  </si>
  <si>
    <t>90069-4062</t>
  </si>
  <si>
    <t>Air Conditioning, Controlled Access, Courtyard, Fitness Center, Laundry Facilities, Pool, Property Manager on Site, Spa, Gated, Doorman, Furnished Units Available, Grill, Recycling, Sundeck</t>
  </si>
  <si>
    <t>4339-009-042</t>
  </si>
  <si>
    <t>975 Hancock Ave</t>
  </si>
  <si>
    <t>West Hollywood, CA 90069-4062</t>
  </si>
  <si>
    <t>SD - The Dahlia</t>
  </si>
  <si>
    <t>Egozi Llc</t>
  </si>
  <si>
    <t>834 2nd St</t>
  </si>
  <si>
    <t>90403-1057</t>
  </si>
  <si>
    <t>4292-025-005</t>
  </si>
  <si>
    <t>Santa Monica, CA 90403-1057</t>
  </si>
  <si>
    <t>Beach Front - 834 2nd St</t>
  </si>
  <si>
    <t>3679 E Foothill Blvd</t>
  </si>
  <si>
    <t>Pasadena, CA 91107-3121</t>
  </si>
  <si>
    <t>834 2 Nd St Llc</t>
  </si>
  <si>
    <t>850 2nd St</t>
  </si>
  <si>
    <t>Sundial Apartments</t>
  </si>
  <si>
    <t>John Scherrer</t>
  </si>
  <si>
    <t>4292-025-018</t>
  </si>
  <si>
    <t>Sundial Santa Monica Apts Llc</t>
  </si>
  <si>
    <t xml:space="preserve">SMR3*	</t>
  </si>
  <si>
    <t>3639 E 2nd St</t>
  </si>
  <si>
    <t>7256-006-019</t>
  </si>
  <si>
    <t>3639 2nd Street LLC</t>
  </si>
  <si>
    <t>1045 3rd St</t>
  </si>
  <si>
    <t>4292-019-018</t>
  </si>
  <si>
    <t>5042 Wilshire Blvd</t>
  </si>
  <si>
    <t>Pacific Listings</t>
  </si>
  <si>
    <t>AptDegam LLC</t>
  </si>
  <si>
    <t>2210 3rd St</t>
  </si>
  <si>
    <t>Laundry Facilities, Property Manager on Site, Tennis Court, Recycling, Wheelchair Accessible (Rooms)</t>
  </si>
  <si>
    <t>Rudy L Eisler</t>
  </si>
  <si>
    <t>4289-016-027</t>
  </si>
  <si>
    <t>2210 3rd St Suite # 230</t>
  </si>
  <si>
    <t>1315 De La Vina St</t>
  </si>
  <si>
    <t>Eisler Rudy</t>
  </si>
  <si>
    <t>2727 3rd St</t>
  </si>
  <si>
    <t>11322 Idaho Ave Suite # 106</t>
  </si>
  <si>
    <t>Los Angeles, CA 90025-3179</t>
  </si>
  <si>
    <t>Dick Mader</t>
  </si>
  <si>
    <t>Mader Management</t>
  </si>
  <si>
    <t>4287-022-019</t>
  </si>
  <si>
    <t>Mader Mangement - 2727 3rd St</t>
  </si>
  <si>
    <t>PO BOX 25922</t>
  </si>
  <si>
    <t>Third Street Inv Co</t>
  </si>
  <si>
    <t>3100 W 3rd St</t>
  </si>
  <si>
    <t>Presidential Towers on 3rd</t>
  </si>
  <si>
    <t>90020-1161</t>
  </si>
  <si>
    <t>Air Conditioning, Controlled Access, Courtyard, Laundry Facilities, Property Manager on Site, Security System, Gated, Disposal Chutes, Doorman, Laundry Service, Elevator, Freezer, Patio</t>
  </si>
  <si>
    <t>5501-022-026</t>
  </si>
  <si>
    <t>Los Angeles, CA 90020-1161</t>
  </si>
  <si>
    <t>Bernice Espitia</t>
  </si>
  <si>
    <t>BHP Management - Presidential Towers</t>
  </si>
  <si>
    <t>808 4th St</t>
  </si>
  <si>
    <t>90403-1225</t>
  </si>
  <si>
    <t>Laundry Facilities, Elevator, Intercom, Skylights</t>
  </si>
  <si>
    <t>4292-017-031</t>
  </si>
  <si>
    <t>Santa Monica, CA 90403-1225</t>
  </si>
  <si>
    <t>The Roberts Companies - 808 Fourth Street</t>
  </si>
  <si>
    <t>Beau Rivage Llc</t>
  </si>
  <si>
    <t>817 4th St</t>
  </si>
  <si>
    <t>4292-016-025</t>
  </si>
  <si>
    <t>United Property Management - 817 4th St</t>
  </si>
  <si>
    <t>2928 4th St</t>
  </si>
  <si>
    <t>Laundry Facilities, Property Manager on Site, Patio, Vinyl Flooring</t>
  </si>
  <si>
    <t>3001-3013 Main St Suite # 500</t>
  </si>
  <si>
    <t>Santa Monica, CA 90405-5317</t>
  </si>
  <si>
    <t>4287-025-023</t>
  </si>
  <si>
    <t>RDM - 2928 4th St.</t>
  </si>
  <si>
    <t>2200 6th Ave</t>
  </si>
  <si>
    <t>Mark Silver</t>
  </si>
  <si>
    <t>5060-024-028</t>
  </si>
  <si>
    <t>1901 6th St</t>
  </si>
  <si>
    <t>Controlled Access, Laundry Facilities, Property Manager on Site, Gas Range, Elevator, Double Pane Windows, Freezer, Linen Closet, Wheelchair Accessible (Rooms), Window Coverings</t>
  </si>
  <si>
    <t>4289-003-026</t>
  </si>
  <si>
    <t>4289-003-027</t>
  </si>
  <si>
    <t>Beach Front - 1901 6th St</t>
  </si>
  <si>
    <t>2727 6th St</t>
  </si>
  <si>
    <t>Sixth + Raymond</t>
  </si>
  <si>
    <t>90405-4421</t>
  </si>
  <si>
    <t>Air Conditioning, Controlled Access, Laundry Facilities, Pool, Property Manager on Site, Gated, Roof Terrace, Online Services, Sundeck, Freezer, Patio, Public Transportation</t>
  </si>
  <si>
    <t>4287-019-027</t>
  </si>
  <si>
    <t>Santa Monica, CA 90405-4421</t>
  </si>
  <si>
    <t>Moss &amp; Company - Sixth + Raymond</t>
  </si>
  <si>
    <t>6th and Raymond LLC</t>
  </si>
  <si>
    <t>1313 9th St</t>
  </si>
  <si>
    <t>10580 Wilshire Blvd Suite # 77</t>
  </si>
  <si>
    <t>4282-011-032</t>
  </si>
  <si>
    <t>1525-1527 10th St</t>
  </si>
  <si>
    <t>90401-2824</t>
  </si>
  <si>
    <t>4282-030-027</t>
  </si>
  <si>
    <t>Santa Monica, CA 90401-2824</t>
  </si>
  <si>
    <t>Walsh &amp; Company - Casa Grande</t>
  </si>
  <si>
    <t>5433 Lakeview Canyon Rd</t>
  </si>
  <si>
    <t>Westlake Village, CA 91362-5218</t>
  </si>
  <si>
    <t>Chanida Walsh</t>
  </si>
  <si>
    <t>1122 18th St</t>
  </si>
  <si>
    <t>Cannes Chez Apartments</t>
  </si>
  <si>
    <t>4276-010-039</t>
  </si>
  <si>
    <t>Santa Monica Sunrise Apts</t>
  </si>
  <si>
    <t>445 W 39th St</t>
  </si>
  <si>
    <t>90731-7031</t>
  </si>
  <si>
    <t>2021 Tax @ $1419.80/Unit</t>
  </si>
  <si>
    <t>Mark Dibernardo</t>
  </si>
  <si>
    <t>7467-023-022</t>
  </si>
  <si>
    <t>3018 Deluna Dr</t>
  </si>
  <si>
    <t>Rancho Palos Verdes, CA 90275-0000</t>
  </si>
  <si>
    <t>Jmk Properties Llc</t>
  </si>
  <si>
    <t>4935-4939 W 120th St</t>
  </si>
  <si>
    <t>90250-2745</t>
  </si>
  <si>
    <t>4141-009-047</t>
  </si>
  <si>
    <t>Hawthorne, CA 90250-2745</t>
  </si>
  <si>
    <t>Pinnacle Rosewood LLC</t>
  </si>
  <si>
    <t>4235 W 126th St</t>
  </si>
  <si>
    <t>Courtyard, Laundry Facilities, Laundry Service, Storage Space</t>
  </si>
  <si>
    <t>26221 Shane Dr</t>
  </si>
  <si>
    <t>Antonio Pineros</t>
  </si>
  <si>
    <t>Antonio J. &amp; Amalia Pineros</t>
  </si>
  <si>
    <t>4046-020-015</t>
  </si>
  <si>
    <t>Hawthorne, CA 90250-4566</t>
  </si>
  <si>
    <t>Mabry - Monte Carlo Apartments</t>
  </si>
  <si>
    <t>4015 W 132nd St</t>
  </si>
  <si>
    <t>El Sorano Apartments</t>
  </si>
  <si>
    <t>90250-5965</t>
  </si>
  <si>
    <t>1918 Vista Grande Dr</t>
  </si>
  <si>
    <t xml:space="preserve">Vista, CA 92084    </t>
  </si>
  <si>
    <t>Peter Rocca</t>
  </si>
  <si>
    <t>Peter &amp; Felicia Rocca</t>
  </si>
  <si>
    <t>4045-025-041</t>
  </si>
  <si>
    <t>4045-025-042</t>
  </si>
  <si>
    <t>Hawthorne, CA 90250-5965</t>
  </si>
  <si>
    <t>Jenkins - El Sorano Apartments</t>
  </si>
  <si>
    <t>4434 W 135th St</t>
  </si>
  <si>
    <t>Crestshire Apartments</t>
  </si>
  <si>
    <t>4042-018-030</t>
  </si>
  <si>
    <t>Hawthorne, CA 90250-5739</t>
  </si>
  <si>
    <t>RST &amp; Assoc. - Crestshire</t>
  </si>
  <si>
    <t>4029 W 138th St</t>
  </si>
  <si>
    <t>138th Street Apartments</t>
  </si>
  <si>
    <t>90250-7353</t>
  </si>
  <si>
    <t>4045-031-039</t>
  </si>
  <si>
    <t>Hawthorne, CA 90250-7353</t>
  </si>
  <si>
    <t>The Real Estate Connection - 138th St Apartments</t>
  </si>
  <si>
    <t>Lan L P</t>
  </si>
  <si>
    <t>4370 W 141st St</t>
  </si>
  <si>
    <t>90250-7146</t>
  </si>
  <si>
    <t>11383 Playa St</t>
  </si>
  <si>
    <t>Greg O'Neill</t>
  </si>
  <si>
    <t>Playa Holdings, Inc.</t>
  </si>
  <si>
    <t>4077-003-035</t>
  </si>
  <si>
    <t>11383 Playa Street LLC</t>
  </si>
  <si>
    <t>5410 W 190th St</t>
  </si>
  <si>
    <t>Woodlake Apartments</t>
  </si>
  <si>
    <t>Fitness Center, Laundry Facilities, Security System, Spa, Gameroom, Grill, Media Center/Movie Theatre</t>
  </si>
  <si>
    <t>7520-009-009</t>
  </si>
  <si>
    <t>Don Wilson - Woodlake Apartments</t>
  </si>
  <si>
    <t>2830 235th St</t>
  </si>
  <si>
    <t>P.O.Box 41533</t>
  </si>
  <si>
    <t>Malamatenios Family Trust</t>
  </si>
  <si>
    <t>7377-002-006</t>
  </si>
  <si>
    <t>Sullivan - 2830 235th St.</t>
  </si>
  <si>
    <t>Mason Famiy Trust</t>
  </si>
  <si>
    <t>2870 W 235th St</t>
  </si>
  <si>
    <t>New Horizons South Bay</t>
  </si>
  <si>
    <t>7377-002-008</t>
  </si>
  <si>
    <t>Torrance, CA 90505-4164</t>
  </si>
  <si>
    <t>5505 Ackerfield Ave</t>
  </si>
  <si>
    <t>Pacific Cove</t>
  </si>
  <si>
    <t>90805-4956</t>
  </si>
  <si>
    <t>Air Conditioning, Laundry Facilities, Property Manager on Site, Public Transportation</t>
  </si>
  <si>
    <t>7157-040-001</t>
  </si>
  <si>
    <t>Long Beach, CA 90805-4956</t>
  </si>
  <si>
    <t>WestStar - Pacific Cove</t>
  </si>
  <si>
    <t>730 San Vicente</t>
  </si>
  <si>
    <t>5505 Ackerfield Apts LLC</t>
  </si>
  <si>
    <t>5560 Ackerfield Ave</t>
  </si>
  <si>
    <t>90805-4958</t>
  </si>
  <si>
    <t>1000 Corporate Pointe Suite # 200</t>
  </si>
  <si>
    <t>Culver City, CA 90230-7610</t>
  </si>
  <si>
    <t>Howard Chan</t>
  </si>
  <si>
    <t>Century Affordable Development, Inc.</t>
  </si>
  <si>
    <t>7157-012-034</t>
  </si>
  <si>
    <t>Long Beach, CA 90805-4958</t>
  </si>
  <si>
    <t>Ackerfield Apartments</t>
  </si>
  <si>
    <t>Century Ackerfield LLC</t>
  </si>
  <si>
    <t>14320 Addison St</t>
  </si>
  <si>
    <t>Addison Arms Apartments</t>
  </si>
  <si>
    <t>91423-1854</t>
  </si>
  <si>
    <t>Air Conditioning, Controlled Access, Clubhouse, Courtyard, Fitness Center, Laundry Facilities, Spa, Gameroom, Recycling, Elevator, Lounge, Patio</t>
  </si>
  <si>
    <t>Paul Johnsen</t>
  </si>
  <si>
    <t>2248-007-076</t>
  </si>
  <si>
    <t>Sherman Oaks, CA 91423-1854</t>
  </si>
  <si>
    <t>Yale - Addison Arms Apartments</t>
  </si>
  <si>
    <t>Addison Arms LP</t>
  </si>
  <si>
    <t>1800 N Alvarado St</t>
  </si>
  <si>
    <t>Alvarado Gardens</t>
  </si>
  <si>
    <t>90026-1745</t>
  </si>
  <si>
    <t>1020 Corporation Way</t>
  </si>
  <si>
    <t xml:space="preserve">Palo Alto, CA 94303    </t>
  </si>
  <si>
    <t>Richard Spieker</t>
  </si>
  <si>
    <t>Spieker Living Trust</t>
  </si>
  <si>
    <t>5420-002-016</t>
  </si>
  <si>
    <t>Philip Ledesma</t>
  </si>
  <si>
    <t>Spieker - Alvarado Gardens</t>
  </si>
  <si>
    <t>1525 Amherst Ave</t>
  </si>
  <si>
    <t>4263-039-025</t>
  </si>
  <si>
    <t>Los Angeles, CA 90025-3653</t>
  </si>
  <si>
    <t>VILA - 1525 Amherst Ave</t>
  </si>
  <si>
    <t>1525 Amherst Vila B, LP</t>
  </si>
  <si>
    <t>20810 Amie Ave</t>
  </si>
  <si>
    <t>24 Hour Access, Courtyard, Fitness Center, Laundry Facilities, Gated, Freezer, Smoke Free</t>
  </si>
  <si>
    <t>7524-013-048</t>
  </si>
  <si>
    <t>Overhead Operations - Las Casitas</t>
  </si>
  <si>
    <t>Las Casitas Llc</t>
  </si>
  <si>
    <t>20440 Anza Ave</t>
  </si>
  <si>
    <t>Seville Townhouse Apartments</t>
  </si>
  <si>
    <t>Fitness Center, Laundry Facilities, Spa, Grill, Recycling, Sundeck</t>
  </si>
  <si>
    <t>361 N Canon Dr</t>
  </si>
  <si>
    <t>Massman Stephene Trust</t>
  </si>
  <si>
    <t>7524-006-053</t>
  </si>
  <si>
    <t>Moss - Seville Townhouse Apartments</t>
  </si>
  <si>
    <t>Brent Gift</t>
  </si>
  <si>
    <t>20455 Anza Ave</t>
  </si>
  <si>
    <t>Vida Elegante</t>
  </si>
  <si>
    <t>Courtyard, Fitness Center</t>
  </si>
  <si>
    <t>3214 Military Ave</t>
  </si>
  <si>
    <t>Michelle Bekey</t>
  </si>
  <si>
    <t>7519-017-050</t>
  </si>
  <si>
    <t>P.O.Box 1387</t>
  </si>
  <si>
    <t>Arroyo Grande, CA 93421</t>
  </si>
  <si>
    <t>Vida Elegante, LLC</t>
  </si>
  <si>
    <t>1125 Arcadia Ave</t>
  </si>
  <si>
    <t>Paseo De Monterey</t>
  </si>
  <si>
    <t>Sage Real Estate</t>
  </si>
  <si>
    <t>2734 E Broadway</t>
  </si>
  <si>
    <t>5629831622</t>
  </si>
  <si>
    <t>Juan Huizar</t>
  </si>
  <si>
    <t>Sydney Stansbury</t>
  </si>
  <si>
    <t>Stansbury Family Trust</t>
  </si>
  <si>
    <t>5379-028-024</t>
  </si>
  <si>
    <t>Arcadia, CA 91007-7054</t>
  </si>
  <si>
    <t>Beven &amp; Brock- Paseo De Monterey</t>
  </si>
  <si>
    <t>9036 Arcadia Ave</t>
  </si>
  <si>
    <t>Casa Del Rey Apartments</t>
  </si>
  <si>
    <t>91775-1463</t>
  </si>
  <si>
    <t>Air Conditioning, Laundry Facilities, Pool, Multi Use Room</t>
  </si>
  <si>
    <t>5379-025-011</t>
  </si>
  <si>
    <t>San Gabriel, CA 91775-1463</t>
  </si>
  <si>
    <t xml:space="preserve">Josie </t>
  </si>
  <si>
    <t>Blue Arrow Properties LP</t>
  </si>
  <si>
    <t>LCR2</t>
  </si>
  <si>
    <t>23330 Arlington Ave</t>
  </si>
  <si>
    <t>The Gardens at Arlington</t>
  </si>
  <si>
    <t>90501-5826</t>
  </si>
  <si>
    <t>Courtyard, Laundry Facilities, Property Manager on Site, Security System, Gated, Laundry Service, Grill, Patio, Vinyl Flooring</t>
  </si>
  <si>
    <t>7371-022-016</t>
  </si>
  <si>
    <t>Torrance, CA 90501-5826</t>
  </si>
  <si>
    <t>Beach Front - The Gardens at Arlington</t>
  </si>
  <si>
    <t>23330 Arlington Llc</t>
  </si>
  <si>
    <t>23610 Arlington Ave</t>
  </si>
  <si>
    <t>90501-6026</t>
  </si>
  <si>
    <t>7371-018-056</t>
  </si>
  <si>
    <t>3234 W 179th St</t>
  </si>
  <si>
    <t>Torrance, CA 90504-4012</t>
  </si>
  <si>
    <t>Rocca Family Trust</t>
  </si>
  <si>
    <t>1738 Armacost Ave</t>
  </si>
  <si>
    <t>16040 Sabana Ln</t>
  </si>
  <si>
    <t>Encino, CA 91436-4220</t>
  </si>
  <si>
    <t>Ash Joshi</t>
  </si>
  <si>
    <t>4259-014-030</t>
  </si>
  <si>
    <t>Natalie Monzer</t>
  </si>
  <si>
    <t>Trafalgar House LLC</t>
  </si>
  <si>
    <t>11121 Arminta St</t>
  </si>
  <si>
    <t>The Cove Apartments</t>
  </si>
  <si>
    <t>Air Conditioning, Laundry Facilities, Property Manager on Site, Dining Room, Vinyl Flooring</t>
  </si>
  <si>
    <t>2021 Tax @ $502.01/Unit</t>
  </si>
  <si>
    <t>2314-007-019</t>
  </si>
  <si>
    <t>Nancy Constantine</t>
  </si>
  <si>
    <t>J.K. Residential - The Cove Apartments</t>
  </si>
  <si>
    <t>11121 Arminta Street Inc</t>
  </si>
  <si>
    <t>RD 1.5- Los Angeles</t>
  </si>
  <si>
    <t>20602 E Arrow Hwy</t>
  </si>
  <si>
    <t>8401-002-011</t>
  </si>
  <si>
    <t>8401-002-014</t>
  </si>
  <si>
    <t>20602 E Arrow Hwy Suite # 46</t>
  </si>
  <si>
    <t>Regina Conception</t>
  </si>
  <si>
    <t>Positive Investments-Townhouse Arrow</t>
  </si>
  <si>
    <t>Los Angeles Props Apts I Lp</t>
  </si>
  <si>
    <t>10992 Ashton Ave</t>
  </si>
  <si>
    <t>The Ashton</t>
  </si>
  <si>
    <t>Air Conditioning, Laundry Facilities, Elevator, Online Services, Intercom, Patio</t>
  </si>
  <si>
    <t>4324-003-018</t>
  </si>
  <si>
    <t xml:space="preserve">Keith </t>
  </si>
  <si>
    <t>The Roberts Companies - The Ashton</t>
  </si>
  <si>
    <t>Ashton Court  llc</t>
  </si>
  <si>
    <t>407 N Avenue 50</t>
  </si>
  <si>
    <t>Villa Imperial Apartments</t>
  </si>
  <si>
    <t>90042-3858</t>
  </si>
  <si>
    <t>Air Conditioning, Courtyard, Laundry Facilities, Property Manager on Site, Security System, Gated, Public Transportation</t>
  </si>
  <si>
    <t>Roxbury Lane LP</t>
  </si>
  <si>
    <t>5469-012-028</t>
  </si>
  <si>
    <t>822 S Robertson Blvd Suite # 105</t>
  </si>
  <si>
    <t>Christopher Escalante</t>
  </si>
  <si>
    <t>Boston Children Trust</t>
  </si>
  <si>
    <t>343 N Avenue 52</t>
  </si>
  <si>
    <t>11704 Wilshire Blvd Suite # 255</t>
  </si>
  <si>
    <t>Los Angeles, CA 90025-1507</t>
  </si>
  <si>
    <t>Eurotel Corporation</t>
  </si>
  <si>
    <t>5469-019-022</t>
  </si>
  <si>
    <t>Lisa Storey</t>
  </si>
  <si>
    <t>North Oak - 343 N Avenue 52 Apartments</t>
  </si>
  <si>
    <t>8690 National Blvd</t>
  </si>
  <si>
    <t>Culver City, CA 90232-2419</t>
  </si>
  <si>
    <t>Rainbow Structures, LLC</t>
  </si>
  <si>
    <t>1449 E Avenue I</t>
  </si>
  <si>
    <t>Crestview Manufactured Home Community</t>
  </si>
  <si>
    <t>93535-2150</t>
  </si>
  <si>
    <t>Crestview MHC</t>
  </si>
  <si>
    <t>3176-021-012</t>
  </si>
  <si>
    <t>Lancaster, CA 93535-2150</t>
  </si>
  <si>
    <t>Royce Crestview Llc</t>
  </si>
  <si>
    <t>D21</t>
  </si>
  <si>
    <t>3753 E Avenue I</t>
  </si>
  <si>
    <t>Sherwood Senior Mobile Home Park</t>
  </si>
  <si>
    <t>93535-2404</t>
  </si>
  <si>
    <t>4115 Blackhawk Plaza Ctr Suite # 100</t>
  </si>
  <si>
    <t>Danville, CA 94506</t>
  </si>
  <si>
    <t>Mohammad Ali</t>
  </si>
  <si>
    <t>Mohammad Akber Ali</t>
  </si>
  <si>
    <t>3154-011-017</t>
  </si>
  <si>
    <t>3154-011-020</t>
  </si>
  <si>
    <t>Lancaster, CA 93535-2404</t>
  </si>
  <si>
    <t>Sherwood Mhc Llc</t>
  </si>
  <si>
    <t>LCD2</t>
  </si>
  <si>
    <t>1721 Aviation Blvd</t>
  </si>
  <si>
    <t>Aviation Townhomes</t>
  </si>
  <si>
    <t>24 Hour Access, Fitness Center, Laundry Facilities, Property Manager on Site, Maintenance on site, Dining Room</t>
  </si>
  <si>
    <t>24520-24572 Hawthorne Blvd Suite # 120</t>
  </si>
  <si>
    <t>Torrance, CA 90505-6800</t>
  </si>
  <si>
    <t>Albert Levitt</t>
  </si>
  <si>
    <t>4162-001-013</t>
  </si>
  <si>
    <t>Manuel Araujo</t>
  </si>
  <si>
    <t>Milan Capital - Aviation Townhomes</t>
  </si>
  <si>
    <t>24520 Hawthorne Blvd</t>
  </si>
  <si>
    <t>Pier Studio Apartments, LLC</t>
  </si>
  <si>
    <t>3620 Bagley Ave</t>
  </si>
  <si>
    <t>Lee Apartments</t>
  </si>
  <si>
    <t>841 Temple Ter</t>
  </si>
  <si>
    <t>Lee Bernadette H</t>
  </si>
  <si>
    <t>4313-020-055</t>
  </si>
  <si>
    <t>18311 Bailey Dr</t>
  </si>
  <si>
    <t>Duo Quorum Apartments</t>
  </si>
  <si>
    <t>1560 Nelson Ave</t>
  </si>
  <si>
    <t>Brian Britt</t>
  </si>
  <si>
    <t>Duo-Quorum</t>
  </si>
  <si>
    <t>4084-014-013</t>
  </si>
  <si>
    <t>TORR3*</t>
  </si>
  <si>
    <t>8411 Balboa Blvd</t>
  </si>
  <si>
    <t>Balboa Boulevard Apartments</t>
  </si>
  <si>
    <t>2690-022-039</t>
  </si>
  <si>
    <t>7162 Beverly Blvd Suite # 266</t>
  </si>
  <si>
    <t>Berkeley Management, Inc.</t>
  </si>
  <si>
    <t>8545 Balboa Blvd</t>
  </si>
  <si>
    <t>Balboa Ranch Apartments</t>
  </si>
  <si>
    <t>91325-3550</t>
  </si>
  <si>
    <t>24 Hour Access, Air Conditioning, Controlled Access, Clubhouse, Fitness Center, Laundry Facilities, Property Manager on Site, Sauna, Gated, Grill, Bicycle Storage, Online Services, Dining Room, Window Coverings</t>
  </si>
  <si>
    <t>George W. Ekins</t>
  </si>
  <si>
    <t>2690-021-049</t>
  </si>
  <si>
    <t>Northridge, CA 91325-3550</t>
  </si>
  <si>
    <t>Erika Flores</t>
  </si>
  <si>
    <t>LBPM - Balboa Ranch</t>
  </si>
  <si>
    <t>8545 Balboa Boulevard</t>
  </si>
  <si>
    <t>13131 Barbara Ann St</t>
  </si>
  <si>
    <t>Reflection on Barbara Ann</t>
  </si>
  <si>
    <t>Air Conditioning, Laundry Facilities, Security System, Laundry Service</t>
  </si>
  <si>
    <t>2327-014-900</t>
  </si>
  <si>
    <t>HACLA - Reflections at Barbara Ann</t>
  </si>
  <si>
    <t>R4-1-3-1,Los Angeles</t>
  </si>
  <si>
    <t>550 S Barrington Ave</t>
  </si>
  <si>
    <t>Air Conditioning, Courtyard, Fitness Center, Laundry Facilities, Playground, Pool, Property Manager on Site, Gated, Basketball Court, Laundry Service, Wi-Fi, Storage Space, Elevator, Patio</t>
  </si>
  <si>
    <t>4401-029-013</t>
  </si>
  <si>
    <t>Los Angeles, CA 90049-4333</t>
  </si>
  <si>
    <t>E&amp;S Ring- Casa Granada</t>
  </si>
  <si>
    <t>400 Corporate Pointe</t>
  </si>
  <si>
    <t>Culver City, CA 90230-7615</t>
  </si>
  <si>
    <t>Granada Casa</t>
  </si>
  <si>
    <t>922 S Barrington Ave</t>
  </si>
  <si>
    <t>90049-5554</t>
  </si>
  <si>
    <t>4265-006-003</t>
  </si>
  <si>
    <t>The Roberts Companies - 922 S Barrington Ave</t>
  </si>
  <si>
    <t>827 Moraga Dr</t>
  </si>
  <si>
    <t>Los Angeles, CA 90049-1633</t>
  </si>
  <si>
    <t>922 Barrington Avenue LLC</t>
  </si>
  <si>
    <t>3101 S Barrington Ave</t>
  </si>
  <si>
    <t>Colonial Gardens</t>
  </si>
  <si>
    <t>90066-1154</t>
  </si>
  <si>
    <t>Air Conditioning, Controlled Access, Courtyard, Laundry Facilities, Property Manager on Site, Deck, Patio</t>
  </si>
  <si>
    <t>4250-001-028</t>
  </si>
  <si>
    <t>4250-030-031</t>
  </si>
  <si>
    <t>Los Angeles, CA 90066-1154</t>
  </si>
  <si>
    <t>Janet Lowery</t>
  </si>
  <si>
    <t>BHP Management - Colonial Gardens</t>
  </si>
  <si>
    <t>1810 S Bentley Ave</t>
  </si>
  <si>
    <t>Bentley Avenue Apartments</t>
  </si>
  <si>
    <t>90025-4351</t>
  </si>
  <si>
    <t>Air Conditioning, Courtyard, Laundry Facilities, Elevator, Online Services, Public Transportation</t>
  </si>
  <si>
    <t>Appletree Properties, Inc.</t>
  </si>
  <si>
    <t>4323-019-026</t>
  </si>
  <si>
    <t>Los Angeles, CA 90025-4351</t>
  </si>
  <si>
    <t>Moss - Bentley Avenue Apartments</t>
  </si>
  <si>
    <t>528 Arizona Ave</t>
  </si>
  <si>
    <t>Santa Monica, CA 90401-1411</t>
  </si>
  <si>
    <t>20904-20914 Bloomfield Ave</t>
  </si>
  <si>
    <t>90715-1868</t>
  </si>
  <si>
    <t>Air Conditioning, Laundry Facilities, Property Manager on Site, Window Coverings</t>
  </si>
  <si>
    <t>7057-035-011</t>
  </si>
  <si>
    <t>Lakewood, CA 90715</t>
  </si>
  <si>
    <t>Bloomfield Court Apt Co LP</t>
  </si>
  <si>
    <t>1416-1420 N Brand Blvd</t>
  </si>
  <si>
    <t>The Louisianne</t>
  </si>
  <si>
    <t>91202-1851</t>
  </si>
  <si>
    <t>Wendell B Will</t>
  </si>
  <si>
    <t>5648-012-015</t>
  </si>
  <si>
    <t>Glendale, CA 91202-1851</t>
  </si>
  <si>
    <t>Dago Rodriguez</t>
  </si>
  <si>
    <t>Managment Emporium - The Louisianne</t>
  </si>
  <si>
    <t>1139 N Brand Blvd</t>
  </si>
  <si>
    <t>Glendale, CA 91202-3000</t>
  </si>
  <si>
    <t>GLR1*</t>
  </si>
  <si>
    <t>1030 Brittania St</t>
  </si>
  <si>
    <t>Reflection</t>
  </si>
  <si>
    <t>Air Conditioning, Laundry Facilities, Property Manager on Site, Elevator, Lounge, Maintenance on site, Public Transportation</t>
  </si>
  <si>
    <t>515 Columbia Ave</t>
  </si>
  <si>
    <t>Los Angeles, CA 90017-1209</t>
  </si>
  <si>
    <t>Housing Authority of the City of LA</t>
  </si>
  <si>
    <t>5201-014-903</t>
  </si>
  <si>
    <t>HACLA - Reflection</t>
  </si>
  <si>
    <t>1195 N Bronson Ave</t>
  </si>
  <si>
    <t>Villa Ware</t>
  </si>
  <si>
    <t>90038-2007</t>
  </si>
  <si>
    <t>520 S Kingsley Dr Suite # 202</t>
  </si>
  <si>
    <t>Los Angeles, CA 90020-3504</t>
  </si>
  <si>
    <t>Stanley Ohn</t>
  </si>
  <si>
    <t>Stanley &amp; Jean Ohn</t>
  </si>
  <si>
    <t>5081-002-012</t>
  </si>
  <si>
    <t>Los Angeles, CA 90038-2007</t>
  </si>
  <si>
    <t>10109 Buford Ave</t>
  </si>
  <si>
    <t>Casa Mia</t>
  </si>
  <si>
    <t>2021 Tax @ $2043.82/Unit</t>
  </si>
  <si>
    <t>6400 Shenandoah Ave</t>
  </si>
  <si>
    <t>Rodney James</t>
  </si>
  <si>
    <t>Rodney E &amp; Alicia H James</t>
  </si>
  <si>
    <t>4038-015-011</t>
  </si>
  <si>
    <t>Casa Mia Apartments</t>
  </si>
  <si>
    <t>P.O.Box 1653</t>
  </si>
  <si>
    <t>Inglewood, CA 90308</t>
  </si>
  <si>
    <t>James Family Trust</t>
  </si>
  <si>
    <t>14220 Burbank Blvd</t>
  </si>
  <si>
    <t>Air Conditioning, Laundry Facilities, Picnic Area, Gated, Vintage Building</t>
  </si>
  <si>
    <t>2245-023-040</t>
  </si>
  <si>
    <t>Ben Leeds - Casa Del Sol Apartments</t>
  </si>
  <si>
    <t>16936 Burbank Blvd</t>
  </si>
  <si>
    <t>91316-1803</t>
  </si>
  <si>
    <t>Controlled Access, Courtyard, Fitness Center, Laundry Facilities, Property Manager on Site, Spa, Tennis Court, Gated, Furnished Units Available, Grill, Walking/Biking Trails</t>
  </si>
  <si>
    <t>2021 Tax @ $1864.57/Unit</t>
  </si>
  <si>
    <t>2255-026-016</t>
  </si>
  <si>
    <t>Encino, CA 91316-1803</t>
  </si>
  <si>
    <t>Catalina Vacarescu</t>
  </si>
  <si>
    <t>Montgomery Property - Parkview</t>
  </si>
  <si>
    <t>Mill Valley, CA 94941-3645</t>
  </si>
  <si>
    <t>Park View Investors LP</t>
  </si>
  <si>
    <t>8630 Burton Way</t>
  </si>
  <si>
    <t>4334-016-006</t>
  </si>
  <si>
    <t>Westcal - 8630 Burton Way</t>
  </si>
  <si>
    <t>8700 Burton Way</t>
  </si>
  <si>
    <t>Pierre Towers</t>
  </si>
  <si>
    <t>90048-3840</t>
  </si>
  <si>
    <t>Air Conditioning, Controlled Access, Laundry Facilities, Property Manager on Site, Sauna, Security System, Gated, Disposal Chutes, Yard, Storage Space, Elevator, Patio</t>
  </si>
  <si>
    <t>4334-015-035</t>
  </si>
  <si>
    <t>West Hollywood, CA 90048-3840</t>
  </si>
  <si>
    <t>BHP Management - Pierre Towers</t>
  </si>
  <si>
    <t>9005 Burton Way</t>
  </si>
  <si>
    <t>Burton Plaza Apartments</t>
  </si>
  <si>
    <t>Air Conditioning, Laundry Facilities, Property Manager on Site, Sauna, Elevator, Online Services, Public Transportation</t>
  </si>
  <si>
    <t>4335-014-030</t>
  </si>
  <si>
    <t>Jamie Morales</t>
  </si>
  <si>
    <t>Statewide - Burton Plaza Apartments</t>
  </si>
  <si>
    <t>137 S Swall Dr</t>
  </si>
  <si>
    <t>Beverly Hills, CA 90211-2610</t>
  </si>
  <si>
    <t>Burton Plaza Apartments LLC</t>
  </si>
  <si>
    <t>1420 Camden Ave</t>
  </si>
  <si>
    <t>Galen Revocable Trust</t>
  </si>
  <si>
    <t>4324-014-023</t>
  </si>
  <si>
    <t xml:space="preserve">Sania </t>
  </si>
  <si>
    <t>1911 Camino de la Costa</t>
  </si>
  <si>
    <t>Clubhouse, Fitness Center, Gated, Roof Terrace, Elevator, Den, Patio</t>
  </si>
  <si>
    <t>1104 Franklin St</t>
  </si>
  <si>
    <t>Santa Monica, CA 90403-2324</t>
  </si>
  <si>
    <t>Kim Wooden</t>
  </si>
  <si>
    <t>Kim L Wooden</t>
  </si>
  <si>
    <t>7511-020-019</t>
  </si>
  <si>
    <t>7511-020-031</t>
  </si>
  <si>
    <t>Sue Savarese</t>
  </si>
  <si>
    <t>First Light - Park Place Apartments</t>
  </si>
  <si>
    <t>Park Place GRL LLC</t>
  </si>
  <si>
    <t>1110 S Catalina Ave</t>
  </si>
  <si>
    <t>Ocean Gate Vista Apartments</t>
  </si>
  <si>
    <t>Fitness Center, Laundry Facilities, Property Manager on Site, Sauna, Lounge, Deck, Patio, Recreation Room</t>
  </si>
  <si>
    <t>P.O.Box 2275</t>
  </si>
  <si>
    <t>7509-008-039</t>
  </si>
  <si>
    <t>Melanie Gonzales</t>
  </si>
  <si>
    <t>916 Silver Spur Rd Suite # 103</t>
  </si>
  <si>
    <t>Rolling Hills Estates, CA 90274-3810</t>
  </si>
  <si>
    <t>Torojo LP</t>
  </si>
  <si>
    <t>15 Catamaran St</t>
  </si>
  <si>
    <t>90292-5789</t>
  </si>
  <si>
    <t>4225-005-062</t>
  </si>
  <si>
    <t>Venice, CA 90292-5789</t>
  </si>
  <si>
    <t>Moss - 15 Catamaran St</t>
  </si>
  <si>
    <t>15 Catamaran Llc</t>
  </si>
  <si>
    <t>R4, Venice</t>
  </si>
  <si>
    <t>8936 Cedros Ave</t>
  </si>
  <si>
    <t>2651-011-039</t>
  </si>
  <si>
    <t>Weiss - 8936 Cedros</t>
  </si>
  <si>
    <t>1560 S Centinela Ave</t>
  </si>
  <si>
    <t>90025-3607</t>
  </si>
  <si>
    <t>245 S Hudson Ave</t>
  </si>
  <si>
    <t>Los Angeles, CA 90004-1035</t>
  </si>
  <si>
    <t>Harvey Kreitenberg</t>
  </si>
  <si>
    <t>4267-029-030</t>
  </si>
  <si>
    <t>11845 W Olympic Blvd Suite # 930</t>
  </si>
  <si>
    <t>Los Angeles, CA 90064-5808</t>
  </si>
  <si>
    <t>TBE Revocable Trust</t>
  </si>
  <si>
    <t>14037 Chadron Ave</t>
  </si>
  <si>
    <t>Casa del Sol South Apartments</t>
  </si>
  <si>
    <t>Laundry Facilities, Intercom, Smoke Free</t>
  </si>
  <si>
    <t>4052-022-009</t>
  </si>
  <si>
    <t>Hawthorne, CA 90250-8234</t>
  </si>
  <si>
    <t>Hunt Enterprises - Casa del Sol South Apartments</t>
  </si>
  <si>
    <t>HAR4*</t>
  </si>
  <si>
    <t>11840 Chandler Blvd</t>
  </si>
  <si>
    <t>Valle Vista Apartments</t>
  </si>
  <si>
    <t>2021 Tax @ $863.62/Unit</t>
  </si>
  <si>
    <t>2348-012-037</t>
  </si>
  <si>
    <t>K &amp; B Property Management - Valle Vista Apartments</t>
  </si>
  <si>
    <t>P.O.Box 10871</t>
  </si>
  <si>
    <t>11840 Chandler LLC</t>
  </si>
  <si>
    <t>11920 Chandler Blvd</t>
  </si>
  <si>
    <t>Terrace at the Village</t>
  </si>
  <si>
    <t>91607-2101</t>
  </si>
  <si>
    <t>Air Conditioning, Clubhouse, Fitness Center, Laundry Facilities, Pet Play Area, Vinyl Flooring</t>
  </si>
  <si>
    <t>2348-012-031</t>
  </si>
  <si>
    <t>Valley Village, CA 91607-2101</t>
  </si>
  <si>
    <t>Statewide - Terrace at the Village</t>
  </si>
  <si>
    <t>North Hollywood, CA 91607-2101</t>
  </si>
  <si>
    <t>11920 Chandler Llc</t>
  </si>
  <si>
    <t>128 S Chapel Ave</t>
  </si>
  <si>
    <t>Cynthia Chou</t>
  </si>
  <si>
    <t>5345-015-001</t>
  </si>
  <si>
    <t>1056 E Las Tunas Dr</t>
  </si>
  <si>
    <t>San Gabriel, CA 91776-1633</t>
  </si>
  <si>
    <t xml:space="preserve"> Kuo</t>
  </si>
  <si>
    <t>Royal Professional Inc</t>
  </si>
  <si>
    <t>128 Chapel LLC</t>
  </si>
  <si>
    <t>9725 Charnock Ave</t>
  </si>
  <si>
    <t>Charnock Apartments</t>
  </si>
  <si>
    <t>Air Conditioning, Laundry Facilities, Security System, Patio</t>
  </si>
  <si>
    <t>2021 Tax @ $1091.27/Unit</t>
  </si>
  <si>
    <t>4313-012-024</t>
  </si>
  <si>
    <t>Palms, CA 90034</t>
  </si>
  <si>
    <t>KMK Management - Charnock Apartments</t>
  </si>
  <si>
    <t>9725 Charnock Partners Lp</t>
  </si>
  <si>
    <t>16820 Chatsworth St</t>
  </si>
  <si>
    <t>Casa Patrina Apartments</t>
  </si>
  <si>
    <t>91344-5809</t>
  </si>
  <si>
    <t>Air Conditioning, Controlled Access, Fitness Center, Laundry Facilities, Picnic Area, Property Manager on Site, Energy Star Labeled</t>
  </si>
  <si>
    <t>500 N Brand Blvd Suite # 2120</t>
  </si>
  <si>
    <t>Donald Kaplan</t>
  </si>
  <si>
    <t>Donald M. Kaplan</t>
  </si>
  <si>
    <t>2684-001-037</t>
  </si>
  <si>
    <t>Granada Hills, CA 91344-5809</t>
  </si>
  <si>
    <t>Maria Morales</t>
  </si>
  <si>
    <t>Statewide - Casa Patrina Apartments</t>
  </si>
  <si>
    <t>4800 Clair del Ave</t>
  </si>
  <si>
    <t>90807-1377</t>
  </si>
  <si>
    <t>Clubhouse, Courtyard, Fitness Center, Laundry Facilities, Sauna</t>
  </si>
  <si>
    <t>2021 Tax @ $632.04/Unit</t>
  </si>
  <si>
    <t>7152-001-008</t>
  </si>
  <si>
    <t>4800 Clair Del Ave</t>
  </si>
  <si>
    <t>Lyon Management - Paloma</t>
  </si>
  <si>
    <t>1188 Btyant Rd</t>
  </si>
  <si>
    <t>Paloma CDLB LLC</t>
  </si>
  <si>
    <t>4900 Clair del Ave</t>
  </si>
  <si>
    <t>Country Villa</t>
  </si>
  <si>
    <t>90807-1375</t>
  </si>
  <si>
    <t>7152-001-017</t>
  </si>
  <si>
    <t>Long Beach, CA 90807-1375</t>
  </si>
  <si>
    <t>Rafael Yannis</t>
  </si>
  <si>
    <t>Miracle Mile - Country Villa</t>
  </si>
  <si>
    <t>801 Claraday St</t>
  </si>
  <si>
    <t>Claraday Apartments</t>
  </si>
  <si>
    <t>91740-6059</t>
  </si>
  <si>
    <t>2021 Tax @ $1387.16/Unit</t>
  </si>
  <si>
    <t>8653-011-038</t>
  </si>
  <si>
    <t>8653-011-039</t>
  </si>
  <si>
    <t>Glendora, CA 91740-6059</t>
  </si>
  <si>
    <t>Claraday Apartments LLC</t>
  </si>
  <si>
    <t>18532 Clark St</t>
  </si>
  <si>
    <t>91356-3441</t>
  </si>
  <si>
    <t>13927 Oxnard St Suite # 2</t>
  </si>
  <si>
    <t>Van Nuys, CA 91401-3834</t>
  </si>
  <si>
    <t>Mark F. Small</t>
  </si>
  <si>
    <t>2160-007-019</t>
  </si>
  <si>
    <t>Tarzana, CA 91356-3441</t>
  </si>
  <si>
    <t>Van Nuys, CA 91402-4420</t>
  </si>
  <si>
    <t>Mes Clark Llc</t>
  </si>
  <si>
    <t>320 S Clark Dr</t>
  </si>
  <si>
    <t>Robert Conrad</t>
  </si>
  <si>
    <t>Robert N Conrad</t>
  </si>
  <si>
    <t>4334-011-045</t>
  </si>
  <si>
    <t>320 S Clark Dr Apartmetns</t>
  </si>
  <si>
    <t>3120 Chandelle Rd</t>
  </si>
  <si>
    <t>Los Angeles, CA 90046-1235</t>
  </si>
  <si>
    <t>Clark Chateau Apartments Llc</t>
  </si>
  <si>
    <t>5036 Coldwater Canyon Ave</t>
  </si>
  <si>
    <t>Coldwater Contessa</t>
  </si>
  <si>
    <t>Air Conditioning, Controlled Access, Laundry Facilities, Pool, Gated, Sundeck</t>
  </si>
  <si>
    <t>2357-014-046</t>
  </si>
  <si>
    <t>5036 Coldwater Canyon</t>
  </si>
  <si>
    <t>Sherman Oaks, CA 91423-1669</t>
  </si>
  <si>
    <t>P.A.C Properties - Coldwater Contessa</t>
  </si>
  <si>
    <t>W and S Coeler Living Trust</t>
  </si>
  <si>
    <t>8557 Columbus Ave</t>
  </si>
  <si>
    <t>Columbus Square</t>
  </si>
  <si>
    <t>Air Conditioning, Clubhouse, Laundry Facilities, Gated</t>
  </si>
  <si>
    <t>2654-021-043</t>
  </si>
  <si>
    <t>PPMG - 8557 Columbus</t>
  </si>
  <si>
    <t>904 Manhattan Ave Suite # 7</t>
  </si>
  <si>
    <t>Columbus Preservation LP</t>
  </si>
  <si>
    <t>13400 Cordary Ave</t>
  </si>
  <si>
    <t>New Orleans Apartments</t>
  </si>
  <si>
    <t>Controlled Access, Fitness Center, Laundry Facilities, Elevator</t>
  </si>
  <si>
    <t>4050-026-047</t>
  </si>
  <si>
    <t>RST - New Orleans Aprtments</t>
  </si>
  <si>
    <t>New Orleans II L.P.</t>
  </si>
  <si>
    <t>14111 Cordary Ave</t>
  </si>
  <si>
    <t>Trinidad Apartments</t>
  </si>
  <si>
    <t>90250-8030</t>
  </si>
  <si>
    <t>Courtyard, Laundry Facilities, Playground, Grill, Laundry Service, Grill</t>
  </si>
  <si>
    <t>Franklin Case</t>
  </si>
  <si>
    <t>Dennis Case 1987 Trust</t>
  </si>
  <si>
    <t>4051-030-010</t>
  </si>
  <si>
    <t>Hawthorne, CA 90250-8030</t>
  </si>
  <si>
    <t>16310 Cornuta Ave</t>
  </si>
  <si>
    <t>Casa Granada Apartments</t>
  </si>
  <si>
    <t>Laundry Facilities, Picnic Area, Grill</t>
  </si>
  <si>
    <t>7109-006-017</t>
  </si>
  <si>
    <t>Duke - Casa Granada Apartments</t>
  </si>
  <si>
    <t>Kenneth &amp; Phyllis Duke Living Trust</t>
  </si>
  <si>
    <t>356 Coronado Ave</t>
  </si>
  <si>
    <t>356 Coronado Co</t>
  </si>
  <si>
    <t>7257-014-031</t>
  </si>
  <si>
    <t>382 Coronado Ave</t>
  </si>
  <si>
    <t>2021 Tax @ $189.08/Unit</t>
  </si>
  <si>
    <t>Long Beach, CA 90814-2679</t>
  </si>
  <si>
    <t>Patrick J Moffett</t>
  </si>
  <si>
    <t>7257-014-036</t>
  </si>
  <si>
    <t>RR2A, Long Beach</t>
  </si>
  <si>
    <t>12500 Culver Blvd</t>
  </si>
  <si>
    <t>Culver Apartments</t>
  </si>
  <si>
    <t>90066-6656</t>
  </si>
  <si>
    <t>4221-004-006</t>
  </si>
  <si>
    <t>Los Angeles, CA 90066-6656</t>
  </si>
  <si>
    <t>JV Management - Culver Apartments</t>
  </si>
  <si>
    <t>12514 Culver Blvd</t>
  </si>
  <si>
    <t>90066-6662</t>
  </si>
  <si>
    <t>4221-004-029</t>
  </si>
  <si>
    <t>Los Angeles, CA 90066-6662</t>
  </si>
  <si>
    <t>K &amp; B Property Management- 12514 Culver Blvd</t>
  </si>
  <si>
    <t>Gift Tina L Trust</t>
  </si>
  <si>
    <t>8745 Delgany Ave</t>
  </si>
  <si>
    <t>Spanish Lace</t>
  </si>
  <si>
    <t>90293-8192</t>
  </si>
  <si>
    <t>201 5th St</t>
  </si>
  <si>
    <t>Stephen Manis</t>
  </si>
  <si>
    <t>4118-005-007</t>
  </si>
  <si>
    <t>Kirsten Farrell</t>
  </si>
  <si>
    <t>Spanish Lace Apartments</t>
  </si>
  <si>
    <t>Spanish Lace Apartments Llc</t>
  </si>
  <si>
    <t>144 S Doheny Dr</t>
  </si>
  <si>
    <t>4335-008-024</t>
  </si>
  <si>
    <t>Los Angeles, CA 90048-2958</t>
  </si>
  <si>
    <t>Sterman - Doheny Apartments</t>
  </si>
  <si>
    <t>Fms Holdings I Llc</t>
  </si>
  <si>
    <t>14101 Doty Ave</t>
  </si>
  <si>
    <t>90250-8055</t>
  </si>
  <si>
    <t>Air Conditioning, Business Center, Laundry Facilities</t>
  </si>
  <si>
    <t>4051-026-002</t>
  </si>
  <si>
    <t>Hawthorne, CA 90250-8055</t>
  </si>
  <si>
    <t>Victor Hilda</t>
  </si>
  <si>
    <t>Real Estate Connection - Ramona</t>
  </si>
  <si>
    <t>9036 Duarte Rd</t>
  </si>
  <si>
    <t>Casa De Arco</t>
  </si>
  <si>
    <t>91775-2062</t>
  </si>
  <si>
    <t>5382-003-029</t>
  </si>
  <si>
    <t>San Gabriel, CA 91775-2062</t>
  </si>
  <si>
    <t xml:space="preserve">Liza </t>
  </si>
  <si>
    <t>Casa De Arco Apartments</t>
  </si>
  <si>
    <t>449 Edgewood St</t>
  </si>
  <si>
    <t>Edgewood Villas</t>
  </si>
  <si>
    <t>2021 Tax @ $458.86/Unit</t>
  </si>
  <si>
    <t>4016-026-040</t>
  </si>
  <si>
    <t>Pellegrino -  Edgewood Villas</t>
  </si>
  <si>
    <t>Pellegrino Herman J</t>
  </si>
  <si>
    <t>3621 Emerald St</t>
  </si>
  <si>
    <t>Emerald Green Apartments</t>
  </si>
  <si>
    <t>Courtyard, Laundry Facilities, Picnic Area, Property Manager on Site, Gameroom, Grill, Sundeck, Grill</t>
  </si>
  <si>
    <t>7524-011-058</t>
  </si>
  <si>
    <t xml:space="preserve">Suzana </t>
  </si>
  <si>
    <t>JRC - Emerald Green Apartments</t>
  </si>
  <si>
    <t>501 Esplanade</t>
  </si>
  <si>
    <t>Ocean Cottage By The Sea Apartments</t>
  </si>
  <si>
    <t>2448 Lakewood Dr</t>
  </si>
  <si>
    <t>Grand Prairie, TX 75054-6800</t>
  </si>
  <si>
    <t>Oliver Robert &amp; Anna Fam Trust</t>
  </si>
  <si>
    <t>7508-003-001</t>
  </si>
  <si>
    <t>Jennifer Woollen</t>
  </si>
  <si>
    <t>Ocean Cottage Apartments</t>
  </si>
  <si>
    <t>504 Esplanade</t>
  </si>
  <si>
    <t>Seaview Apartments</t>
  </si>
  <si>
    <t>7508-005-029</t>
  </si>
  <si>
    <t>PO BOX 700</t>
  </si>
  <si>
    <t>REDONDO BEACH, CA 90277</t>
  </si>
  <si>
    <t>504 Esplanade Inc</t>
  </si>
  <si>
    <t>600 Esplanade</t>
  </si>
  <si>
    <t>Marina Tower</t>
  </si>
  <si>
    <t>Courtyard, Laundry Facilities, Elevator, Smoke Free, Vinyl Flooring</t>
  </si>
  <si>
    <t>23542 Crenshaw Blvd</t>
  </si>
  <si>
    <t>Unison Investment</t>
  </si>
  <si>
    <t>7508-006-015</t>
  </si>
  <si>
    <t>1718 Esplanade</t>
  </si>
  <si>
    <t>Sea Haven Resort Apartments</t>
  </si>
  <si>
    <t>24 Hour Access, Laundry Facilities, Pool, Property Manager on Site, Tenant Controlled HVAC, Gated, Grill, Maintenance on site</t>
  </si>
  <si>
    <t>707 Torrance Blvd</t>
  </si>
  <si>
    <t>Redondo Beach, CA 90277-3463</t>
  </si>
  <si>
    <t>7511-010-027</t>
  </si>
  <si>
    <t>Redondo Beach, CA 90277-5301</t>
  </si>
  <si>
    <t>GGE - Sea Haven Resort Apartments</t>
  </si>
  <si>
    <t>Sea Haven Apartments LLC</t>
  </si>
  <si>
    <t>1302 Euclid St</t>
  </si>
  <si>
    <t>16569 Bosque Dr</t>
  </si>
  <si>
    <t>Gloria Waldinger</t>
  </si>
  <si>
    <t>4282-014-028</t>
  </si>
  <si>
    <t>Santa Monica, CA 90404-1732</t>
  </si>
  <si>
    <t>Ww Euclid Llc</t>
  </si>
  <si>
    <t>9063 Florence Ave</t>
  </si>
  <si>
    <t>Air Conditioning, Laundry Facilities, Pool, Sauna, Spa, Gated, Laundry Service</t>
  </si>
  <si>
    <t>6390-013-030</t>
  </si>
  <si>
    <t>L'Abri - Corinthian Apartments</t>
  </si>
  <si>
    <t>Corinthian Apartment Co Ltd</t>
  </si>
  <si>
    <t>DOR110000*</t>
  </si>
  <si>
    <t>9150-9160 Florence Ave</t>
  </si>
  <si>
    <t>The Kensington Apartments</t>
  </si>
  <si>
    <t>90240-3474</t>
  </si>
  <si>
    <t>Courtyard, Fitness Center, Laundry Facilities, Sauna, Spa, Gated, Laundry Service</t>
  </si>
  <si>
    <t>401 Wilshire Blvd Suite # 230</t>
  </si>
  <si>
    <t>Brian Chienchih Chen</t>
  </si>
  <si>
    <t>Brian Chein-Chih Chen</t>
  </si>
  <si>
    <t>6285-003-025</t>
  </si>
  <si>
    <t>Downey, CA 90240-3474</t>
  </si>
  <si>
    <t>Gina Koenig</t>
  </si>
  <si>
    <t>That's Huge LLC</t>
  </si>
  <si>
    <t xml:space="preserve">DOR3*
</t>
  </si>
  <si>
    <t>1744-1766 Foothill St</t>
  </si>
  <si>
    <t>Casa De General Apartments</t>
  </si>
  <si>
    <t>91030-2246</t>
  </si>
  <si>
    <t>5318-002-020</t>
  </si>
  <si>
    <t>South Pasadena, CA 91030-2246</t>
  </si>
  <si>
    <t>Riegel - Casa De General</t>
  </si>
  <si>
    <t>Casa De Generall, LLC</t>
  </si>
  <si>
    <t>R310000</t>
  </si>
  <si>
    <t>372 Freeman Ave</t>
  </si>
  <si>
    <t>7257-012-027</t>
  </si>
  <si>
    <t>Long Beach, CA 90814-2458</t>
  </si>
  <si>
    <t>SGV - 372 Freeman Ave</t>
  </si>
  <si>
    <t>1609 Fremont Ave</t>
  </si>
  <si>
    <t>Victoria Hazelrig Irrevocable Trust</t>
  </si>
  <si>
    <t>5319-023-026</t>
  </si>
  <si>
    <t>Minasian &amp; Associates - 1609 Fremont Ave</t>
  </si>
  <si>
    <t>1719 Fremont Ave</t>
  </si>
  <si>
    <t>Fremont Apartments</t>
  </si>
  <si>
    <t>422 La Terraza St</t>
  </si>
  <si>
    <t>South Pasadena, CA 91030-4143</t>
  </si>
  <si>
    <t>Herbert Rottenbacher</t>
  </si>
  <si>
    <t>5319-023-027</t>
  </si>
  <si>
    <t xml:space="preserve">Allen </t>
  </si>
  <si>
    <t>3656 Garnet St</t>
  </si>
  <si>
    <t>The Castellana V</t>
  </si>
  <si>
    <t>Controlled Access, Fitness Center, Laundry Facilities, Spa, Gameroom, Grill, Laundry Service</t>
  </si>
  <si>
    <t>7524-011-057</t>
  </si>
  <si>
    <t>Sullivan - The Castellana V</t>
  </si>
  <si>
    <t>3707 Garnet St</t>
  </si>
  <si>
    <t>Garnet One Apartments</t>
  </si>
  <si>
    <t>Controlled Access, Clubhouse, Laundry Facilities, Spa</t>
  </si>
  <si>
    <t>7524-010-013</t>
  </si>
  <si>
    <t>Torrance, CA 90503-3314</t>
  </si>
  <si>
    <t>Palos Verdes - Chateau Garnet Apartments</t>
  </si>
  <si>
    <t>Chateau Garnet Lp</t>
  </si>
  <si>
    <t>500-550 Gladstone St</t>
  </si>
  <si>
    <t>Howard Garden</t>
  </si>
  <si>
    <t>Air Conditioning, Property Manager on Site, Gated, Yard, Patio</t>
  </si>
  <si>
    <t>8621-018-002</t>
  </si>
  <si>
    <t>Regency - Howard Garden</t>
  </si>
  <si>
    <t>4122 Glenalbyn Dr</t>
  </si>
  <si>
    <t>Reflections of Glenalbyn</t>
  </si>
  <si>
    <t>5465-022-900</t>
  </si>
  <si>
    <t>HACLA - Reflections of Glenalbyn</t>
  </si>
  <si>
    <t>560 Glenwood Rd</t>
  </si>
  <si>
    <t>91202-1553</t>
  </si>
  <si>
    <t>5634-015-010</t>
  </si>
  <si>
    <t>Glendale, CA 91202-1553</t>
  </si>
  <si>
    <t>Sirott - 560 Glenwood Rd</t>
  </si>
  <si>
    <t>11858 Goshen Ave</t>
  </si>
  <si>
    <t>The Brentwood Collection</t>
  </si>
  <si>
    <t>2021 Tax @ $3839.43/Unit</t>
  </si>
  <si>
    <t>4265-013-042</t>
  </si>
  <si>
    <t>Cirrus - The Brentwood Collection</t>
  </si>
  <si>
    <t>11858 Goshen Avenue Llc</t>
  </si>
  <si>
    <t>400 S Gramercy Pl</t>
  </si>
  <si>
    <t>2021 Tax @ $661.17/Unit</t>
  </si>
  <si>
    <t>5504-030-055</t>
  </si>
  <si>
    <t>ABRA - Gramercy Place Apartments</t>
  </si>
  <si>
    <t>400 S Gramercy L P No 156</t>
  </si>
  <si>
    <t>R4-2, Long Beach</t>
  </si>
  <si>
    <t>1610 Granville Ave</t>
  </si>
  <si>
    <t>5812 Zumirez Dr</t>
  </si>
  <si>
    <t>Goddard Family Trust</t>
  </si>
  <si>
    <t>4262-013-024</t>
  </si>
  <si>
    <t>818 S Gretna Green Way</t>
  </si>
  <si>
    <t>Gretna Green Apartments</t>
  </si>
  <si>
    <t>2222 Avenue of the Stars Suite # 1903</t>
  </si>
  <si>
    <t>Mitra Nahi</t>
  </si>
  <si>
    <t>4264-010-023</t>
  </si>
  <si>
    <t>2222 Avenue of the Stars</t>
  </si>
  <si>
    <t>TSF Investments LLC</t>
  </si>
  <si>
    <t>18402 Halsted St</t>
  </si>
  <si>
    <t>The Halsted Apartments</t>
  </si>
  <si>
    <t>2021 Tax @ $714.19/Unit</t>
  </si>
  <si>
    <t>Ken Kahan</t>
  </si>
  <si>
    <t>California Landmark Group, Inc.</t>
  </si>
  <si>
    <t>2764-008-021</t>
  </si>
  <si>
    <t>CLG - The Halsted Apartments</t>
  </si>
  <si>
    <t>Halsted Landmark Llc</t>
  </si>
  <si>
    <t>14120 Hamlin St</t>
  </si>
  <si>
    <t>91401-1447</t>
  </si>
  <si>
    <t>2237-018-025</t>
  </si>
  <si>
    <t>Van Nuys, CA 91401-1447</t>
  </si>
  <si>
    <t>P.A.C Properties - 14120 Hamlin St</t>
  </si>
  <si>
    <t>14540 Hartland St</t>
  </si>
  <si>
    <t>2219-025-023</t>
  </si>
  <si>
    <t>Van Nuys, CA 91405-3902</t>
  </si>
  <si>
    <t>Sauer Properties - 14540 Hartland</t>
  </si>
  <si>
    <t>456 S Harvard Blvd</t>
  </si>
  <si>
    <t>P.C. Investments</t>
  </si>
  <si>
    <t>5503-010-024</t>
  </si>
  <si>
    <t>PCRE-456 S Harvard Blvd.</t>
  </si>
  <si>
    <t>P C Investments Inc</t>
  </si>
  <si>
    <t>918 N Havenhurst Dr</t>
  </si>
  <si>
    <t>The Amalfi</t>
  </si>
  <si>
    <t>90046-6949</t>
  </si>
  <si>
    <t>Air Conditioning, Controlled Access, Laundry Facilities, Property Manager on Site, Gated, Walking/Biking Trails, Online Services, Public Transportation</t>
  </si>
  <si>
    <t>West Hollywood, CA 90046-6949</t>
  </si>
  <si>
    <t>Dana Glantz</t>
  </si>
  <si>
    <t>5529-017-028</t>
  </si>
  <si>
    <t>Moss &amp; Company - The Amalfi Apartments</t>
  </si>
  <si>
    <t>918 Havenhurst Dr</t>
  </si>
  <si>
    <t>GLANTZ NICOLE P TRUST</t>
  </si>
  <si>
    <t>7000 Hawthorn Ave</t>
  </si>
  <si>
    <t>Hawthorn</t>
  </si>
  <si>
    <t>24 Hour Access, Air Conditioning, Courtyard, Laundry Facilities, Pool, Gated, Grill, Recycling, Elevator, Online Services, Smoke Free, Public Transportation</t>
  </si>
  <si>
    <t>5548-012-033</t>
  </si>
  <si>
    <t>Fred Leeds - Hawthorn</t>
  </si>
  <si>
    <t>7005</t>
  </si>
  <si>
    <t>4444 Hazeltine Ave</t>
  </si>
  <si>
    <t>Carson Oakwood Apartments</t>
  </si>
  <si>
    <t>91423-2868</t>
  </si>
  <si>
    <t>Air Conditioning, Courtyard, Fitness Center, Laundry Facilities, Pool, Property Manager on Site, Spa, Gated, Recycling</t>
  </si>
  <si>
    <t>2209 S Beverly Dr</t>
  </si>
  <si>
    <t>Los Angeles, CA 90034-1005</t>
  </si>
  <si>
    <t>Karen Carson</t>
  </si>
  <si>
    <t>Wendy B Carson Turk &amp; Karen Carson</t>
  </si>
  <si>
    <t>2271-013-025</t>
  </si>
  <si>
    <t>Sherman Oaks, CA 91423-2868</t>
  </si>
  <si>
    <t>PMA - Carson Oakwood Apartments</t>
  </si>
  <si>
    <t>Rosenzweig Karen C 1994 Trust</t>
  </si>
  <si>
    <t>5038 Hazeltine Ave</t>
  </si>
  <si>
    <t>91423-1175</t>
  </si>
  <si>
    <t>9200 Sunset Blvd Suite # 9th Floor</t>
  </si>
  <si>
    <t>Richard Rosin</t>
  </si>
  <si>
    <t>H &amp; R Property Corporation</t>
  </si>
  <si>
    <t>2269-009-032</t>
  </si>
  <si>
    <t>Sherman Oaks, CA 91423-1175</t>
  </si>
  <si>
    <t>Yale - 5038 Hazeltine Ave</t>
  </si>
  <si>
    <t>H &amp; R Apartments LP</t>
  </si>
  <si>
    <t>1025 S Holt Ave</t>
  </si>
  <si>
    <t>2021 Tax @ $1403.99/Unit</t>
  </si>
  <si>
    <t>4332-024-032</t>
  </si>
  <si>
    <t>1025 S Holt Avenue Apartments</t>
  </si>
  <si>
    <t>609 Howard Ave</t>
  </si>
  <si>
    <t>Howard Crown Apartments</t>
  </si>
  <si>
    <t>5294-018-006</t>
  </si>
  <si>
    <t>Maria Solis</t>
  </si>
  <si>
    <t>Sirott  - Howard Crown Apartments</t>
  </si>
  <si>
    <t>MNR4*</t>
  </si>
  <si>
    <t>633 Howard Ave</t>
  </si>
  <si>
    <t>Howard Crest</t>
  </si>
  <si>
    <t>Air Conditioning, Property Manager on Site, Pet Play Area, Recycling</t>
  </si>
  <si>
    <t>5294-018-005</t>
  </si>
  <si>
    <t>Sirott - Howard Crest Apartments</t>
  </si>
  <si>
    <t>Sirott Stanley A 1992 Trust</t>
  </si>
  <si>
    <t>14355 Huston St</t>
  </si>
  <si>
    <t>Parkview Terrace Apartments</t>
  </si>
  <si>
    <t>Fitness Center, Laundry Facilities, Property Manager on Site, Laundry Service, Maintenance on site</t>
  </si>
  <si>
    <t>2248-007-075</t>
  </si>
  <si>
    <t>Sherman Oaks, CA 91423-1857</t>
  </si>
  <si>
    <t>Jones &amp; Jones - Parkview Terrace</t>
  </si>
  <si>
    <t>Parkview Terrace-10-lp</t>
  </si>
  <si>
    <t>R-3-1, Los Angeles</t>
  </si>
  <si>
    <t>8629 Imperial Hwy</t>
  </si>
  <si>
    <t>Casa Antigua</t>
  </si>
  <si>
    <t>6261-014-031</t>
  </si>
  <si>
    <t>L'Abri - Casa Antigua</t>
  </si>
  <si>
    <t>720 W Imperial Ave</t>
  </si>
  <si>
    <t>12530 Rosy Cir</t>
  </si>
  <si>
    <t>Swanson Otto F</t>
  </si>
  <si>
    <t>4131-022-016</t>
  </si>
  <si>
    <t>720 W Imperial Ave Suite # 206</t>
  </si>
  <si>
    <t>Cadman Group - 720 W Imperial</t>
  </si>
  <si>
    <t>ESR3*</t>
  </si>
  <si>
    <t>3840 Inglewood Blvd</t>
  </si>
  <si>
    <t>4214-022-028</t>
  </si>
  <si>
    <t>Los Angeles, CA 90066-4519</t>
  </si>
  <si>
    <t>3840 Inglewood</t>
  </si>
  <si>
    <t>721 N Isabel St</t>
  </si>
  <si>
    <t>411 N Central Ave</t>
  </si>
  <si>
    <t>Glendale, CA 91203-2081</t>
  </si>
  <si>
    <t>Ashot &amp; Rava Avedissian  Family Trust</t>
  </si>
  <si>
    <t>5644-020-053</t>
  </si>
  <si>
    <t>411 N Central Ave Suite # 600</t>
  </si>
  <si>
    <t>Glendale, CA 91203-2052</t>
  </si>
  <si>
    <t>Sabrina Properties Inc</t>
  </si>
  <si>
    <t>3435 Jasmine Ave</t>
  </si>
  <si>
    <t>2461 Hill St</t>
  </si>
  <si>
    <t>Douglas Minor</t>
  </si>
  <si>
    <t>Minor Douglas K &amp; Marcie T</t>
  </si>
  <si>
    <t>4314-015-020</t>
  </si>
  <si>
    <t xml:space="preserve">Heather </t>
  </si>
  <si>
    <t>3761 Jasmine Ave</t>
  </si>
  <si>
    <t>The Jasmine Collection</t>
  </si>
  <si>
    <t>90034-5958</t>
  </si>
  <si>
    <t>122 E 42nd St Suite # 18th Floor</t>
  </si>
  <si>
    <t>New York, NY 10168-0002</t>
  </si>
  <si>
    <t>Cogency Global</t>
  </si>
  <si>
    <t>4314-005-038</t>
  </si>
  <si>
    <t>Los Angeles, CA 90034-5958</t>
  </si>
  <si>
    <t>Highpoint - 3761 Jasmine Ave</t>
  </si>
  <si>
    <t>10573 W Pico Blvd</t>
  </si>
  <si>
    <t>Saj16 Llc</t>
  </si>
  <si>
    <t>7031 Jordan Ave</t>
  </si>
  <si>
    <t>Jordan Villa</t>
  </si>
  <si>
    <t>91303-1966</t>
  </si>
  <si>
    <t>2138-003-025</t>
  </si>
  <si>
    <t>Canoga Park, CA 91303-1966</t>
  </si>
  <si>
    <t>MJW Group - Jordan Villa</t>
  </si>
  <si>
    <t>Jordan Villa Ii Apartments Llc</t>
  </si>
  <si>
    <t>1382 Kelton Ave</t>
  </si>
  <si>
    <t>90024-5455</t>
  </si>
  <si>
    <t>4324-008-005</t>
  </si>
  <si>
    <t>Los Angeles, CA 90024-5455</t>
  </si>
  <si>
    <t>The Roberts Companies - 1382 Kelton</t>
  </si>
  <si>
    <t>Jenro LLC</t>
  </si>
  <si>
    <t>4650 Kester Ave</t>
  </si>
  <si>
    <t>91403-2545</t>
  </si>
  <si>
    <t>Air Conditioning, Controlled Access, Courtyard, Fitness Center, Laundry Facilities, Picnic Area, Property Manager on Site, Sauna, Gated, Doorman, Grill, Laundry Service, Recycling, Bicycle Storage, Maintenance on site, Online Services, Window Coverings</t>
  </si>
  <si>
    <t>2264-006-023</t>
  </si>
  <si>
    <t>Sherman Oaks, CA 91403-2545</t>
  </si>
  <si>
    <t>RCMI - Granada Apartments</t>
  </si>
  <si>
    <t>4650 Kester Llc</t>
  </si>
  <si>
    <t>4660 Kester Ave</t>
  </si>
  <si>
    <t>Ogden Terrace</t>
  </si>
  <si>
    <t>2021 Tax @ $1374.31/Unit</t>
  </si>
  <si>
    <t>2264-006-026</t>
  </si>
  <si>
    <t>6858 Kester Ave</t>
  </si>
  <si>
    <t>91405-3734</t>
  </si>
  <si>
    <t>2021 Tax @ $1641.61/Unit</t>
  </si>
  <si>
    <t>2219-018-003</t>
  </si>
  <si>
    <t>712 N Kings Rd</t>
  </si>
  <si>
    <t>King's Towers</t>
  </si>
  <si>
    <t>Air Conditioning, Laundry Facilities, Property Manager on Site, Sauna, Elevator, Recreation Room</t>
  </si>
  <si>
    <t>712 Kings Rd</t>
  </si>
  <si>
    <t>Zena Greenspan</t>
  </si>
  <si>
    <t>Greenspan Zena 1998 Trust</t>
  </si>
  <si>
    <t>5528-003-008</t>
  </si>
  <si>
    <t>Los Angeles, CA 90069-5466</t>
  </si>
  <si>
    <t>Pearson Property Management - King's Towers</t>
  </si>
  <si>
    <t>753 N Kings Rd</t>
  </si>
  <si>
    <t>Kings Villa</t>
  </si>
  <si>
    <t>Air Conditioning, Laundry Facilities, Property Manager on Site, Vinyl Flooring</t>
  </si>
  <si>
    <t>5528-002-001</t>
  </si>
  <si>
    <t xml:space="preserve">Rachid </t>
  </si>
  <si>
    <t>753 N Kings Road Llc</t>
  </si>
  <si>
    <t>1712 N Kingsley Dr</t>
  </si>
  <si>
    <t>Kingsley Court</t>
  </si>
  <si>
    <t>2021 Tax @ $1396.92/Unit</t>
  </si>
  <si>
    <t>5544-011-042</t>
  </si>
  <si>
    <t>Los Angeles, CA 90027-3763</t>
  </si>
  <si>
    <t>Hollyking Partners Lp</t>
  </si>
  <si>
    <t>820 S Kingsley Dr</t>
  </si>
  <si>
    <t>Air Conditioning, Laundry Facilities, Deck, Freezer</t>
  </si>
  <si>
    <t>606 N 1st St</t>
  </si>
  <si>
    <t>San Jose, CA 95112-5109</t>
  </si>
  <si>
    <t>J.C. Investment Consulting</t>
  </si>
  <si>
    <t>5093-024-027</t>
  </si>
  <si>
    <t>Los Angeles, CA 90005-2400</t>
  </si>
  <si>
    <t>M&amp;D Management - 820 S Kingsley Dr</t>
  </si>
  <si>
    <t xml:space="preserve">San Jose, CA 95112    </t>
  </si>
  <si>
    <t>Chen Jennifer</t>
  </si>
  <si>
    <t>11969 Kiowa Ave</t>
  </si>
  <si>
    <t>8417 Beverly Blvd</t>
  </si>
  <si>
    <t>4265-011-040</t>
  </si>
  <si>
    <t>Los Angeles, CA 90049-5975</t>
  </si>
  <si>
    <t>LWP- 11969 Kiowa</t>
  </si>
  <si>
    <t>11969 Kiowa Avenue Llc</t>
  </si>
  <si>
    <t>11915 Kling St</t>
  </si>
  <si>
    <t>Kling Trio Apartments</t>
  </si>
  <si>
    <t>2355-014-043</t>
  </si>
  <si>
    <t>Jones &amp; Jones - 11915 Kling St</t>
  </si>
  <si>
    <t>11930 Kling St</t>
  </si>
  <si>
    <t>91607-4071</t>
  </si>
  <si>
    <t>Valley Village, CA 91607-4071</t>
  </si>
  <si>
    <t>12004 Kling St</t>
  </si>
  <si>
    <t>91607-3938</t>
  </si>
  <si>
    <t>2355-015-008</t>
  </si>
  <si>
    <t>Louks Jeffrey &amp; June</t>
  </si>
  <si>
    <t>249 S La Fayette Park Pl</t>
  </si>
  <si>
    <t>The Lennox Apartments</t>
  </si>
  <si>
    <t>90057-1356</t>
  </si>
  <si>
    <t>Air Conditioning, Clubhouse, Courtyard, Fitness Center, Laundry Facilities, Property Manager on Site, Spa, Gated, Smoke Free, Wheelchair Accessible (Rooms)</t>
  </si>
  <si>
    <t>5155-013-025</t>
  </si>
  <si>
    <t>Los Angeles, CA 90057-1356</t>
  </si>
  <si>
    <t>The Roberts Companies - The Lennox Apartments</t>
  </si>
  <si>
    <t>2842 Colorado Ave</t>
  </si>
  <si>
    <t>Romeo Bravo VII LLC</t>
  </si>
  <si>
    <t>333 S La Fayette Park Pl</t>
  </si>
  <si>
    <t>La Fayette Townhouse</t>
  </si>
  <si>
    <t>2021 Tax @ $1107.23/Unit</t>
  </si>
  <si>
    <t>Wilshire Chapman LLC</t>
  </si>
  <si>
    <t>5155-012-017</t>
  </si>
  <si>
    <t>333 S La Fayette Pl</t>
  </si>
  <si>
    <t>Sam Kim</t>
  </si>
  <si>
    <t>Lafayette Townhouse</t>
  </si>
  <si>
    <t>Catalina Limited Partners</t>
  </si>
  <si>
    <t>1235 La Pintoresca Dr</t>
  </si>
  <si>
    <t>La Pintoresca</t>
  </si>
  <si>
    <t>91103-2275</t>
  </si>
  <si>
    <t>5728-009-036</t>
  </si>
  <si>
    <t>Pasadena, CA 91103-2275</t>
  </si>
  <si>
    <t>Sonia Villapa</t>
  </si>
  <si>
    <t>CHM - La Pintoresca</t>
  </si>
  <si>
    <t>La Pintoresca Housing Inc</t>
  </si>
  <si>
    <t>11717 Lakewood Blvd</t>
  </si>
  <si>
    <t>Lakewood Apartments</t>
  </si>
  <si>
    <t>Air Conditioning, Clubhouse, Courtyard, Fitness Center, Laundry Facilities</t>
  </si>
  <si>
    <t>6255-023-050</t>
  </si>
  <si>
    <t>6255-023-051</t>
  </si>
  <si>
    <t>Apartment Investments - Lakewood Apartments</t>
  </si>
  <si>
    <t>Lakewood Apartments LLC</t>
  </si>
  <si>
    <t>8154 Langdon Ave</t>
  </si>
  <si>
    <t>Langdon Palms Apartments</t>
  </si>
  <si>
    <t>2021 Tax @ $1336.41/Unit</t>
  </si>
  <si>
    <t>4955 Via Papel</t>
  </si>
  <si>
    <t>San Diego, CA 92122</t>
  </si>
  <si>
    <t>Ming Zhou &amp; Susan R Chen</t>
  </si>
  <si>
    <t>2654-036-019</t>
  </si>
  <si>
    <t>Langdon Palms, LLC</t>
  </si>
  <si>
    <t>1541 N Laurel Ave</t>
  </si>
  <si>
    <t>Air Conditioning, Controlled Access, Laundry Facilities, Deck, Patio, Smoke Free</t>
  </si>
  <si>
    <t>129 Ford Ave</t>
  </si>
  <si>
    <t>Ventura, CA 93003-2468</t>
  </si>
  <si>
    <t>Laurel Pines Llc</t>
  </si>
  <si>
    <t>5551-017-037</t>
  </si>
  <si>
    <t>9911 W Pico Blvd</t>
  </si>
  <si>
    <t>Steve Medwin</t>
  </si>
  <si>
    <t>Steven J Medwin</t>
  </si>
  <si>
    <t>9051 Laurel Canyon Blvd</t>
  </si>
  <si>
    <t>Gemma Louise Wright</t>
  </si>
  <si>
    <t>2629-032-005</t>
  </si>
  <si>
    <t>2905 Leeward Ave</t>
  </si>
  <si>
    <t>5077-016-023</t>
  </si>
  <si>
    <t>2905 Leeward St</t>
  </si>
  <si>
    <t>Calvo - Leeward Apartments</t>
  </si>
  <si>
    <t>Leeward Properties Llc</t>
  </si>
  <si>
    <t>15067 Leffingwell Rd</t>
  </si>
  <si>
    <t>90604-2153</t>
  </si>
  <si>
    <t>2621 W La Habra Blvd</t>
  </si>
  <si>
    <t>La Habra, CA 90631-4346</t>
  </si>
  <si>
    <t>Jorge R Hernandez</t>
  </si>
  <si>
    <t>8228-030-027</t>
  </si>
  <si>
    <t>Whittier, CA 90604-2153</t>
  </si>
  <si>
    <t>15067 Leffingwell Rd.</t>
  </si>
  <si>
    <t>El Rancho Props Llc</t>
  </si>
  <si>
    <t>16040 Leffingwell Rd</t>
  </si>
  <si>
    <t>The Summer Glen Apartments</t>
  </si>
  <si>
    <t>90603-3158</t>
  </si>
  <si>
    <t>2021 Tax @ $35.05/Unit</t>
  </si>
  <si>
    <t>8231-038-094</t>
  </si>
  <si>
    <t>7011 Lennox Ave</t>
  </si>
  <si>
    <t>Palencia Apartments</t>
  </si>
  <si>
    <t>Ekins 1989 Fam Living F &amp; Tr</t>
  </si>
  <si>
    <t>2217-006-044</t>
  </si>
  <si>
    <t>LBPM - Palencia</t>
  </si>
  <si>
    <t>7125 Lennox Ave</t>
  </si>
  <si>
    <t>The Madrid</t>
  </si>
  <si>
    <t>Air Conditioning, Clubhouse, Courtyard, Fitness Center, Laundry Facilities, Picnic Area, Property Manager on Site, Sauna, Gated, Gameroom, Grill, Laundry Service, Trash Pickup - Curbside, Maintenance on site, Garden</t>
  </si>
  <si>
    <t>2217-006-015</t>
  </si>
  <si>
    <t>Peter Kong</t>
  </si>
  <si>
    <t>Anchor Pacifica - Madrid Apartments</t>
  </si>
  <si>
    <t>Madrid Investments Llc</t>
  </si>
  <si>
    <t>23105 Madison St</t>
  </si>
  <si>
    <t>23105 Madison Avenue Apartments</t>
  </si>
  <si>
    <t>Air Conditioning, Controlled Access, Courtyard, Laundry Facilities, Property Manager on Site, Gated, Trash Pickup - Door to Door, Sundeck, Patio</t>
  </si>
  <si>
    <t>7378-003-115</t>
  </si>
  <si>
    <t>Torrance, CA 90505-3922</t>
  </si>
  <si>
    <t>JRC - 23105 Madison Avenue Apartments</t>
  </si>
  <si>
    <t>628 West Imperial Avenue Lp</t>
  </si>
  <si>
    <t>23125 Madison St</t>
  </si>
  <si>
    <t>Laundry Facilities, Property Manager on Site, Spa, Porch</t>
  </si>
  <si>
    <t>2021 Tax @ $1467.03/Unit</t>
  </si>
  <si>
    <t>John G Sanders</t>
  </si>
  <si>
    <t>7378-003-116</t>
  </si>
  <si>
    <t xml:space="preserve"> Pamela</t>
  </si>
  <si>
    <t>Margie &amp; Pamela</t>
  </si>
  <si>
    <t>Sanders John G Jr</t>
  </si>
  <si>
    <t>23135 Madison St</t>
  </si>
  <si>
    <t>Madison Park Apartments</t>
  </si>
  <si>
    <t>Controlled Access, Courtyard, Laundry Facilities, Pool, Property Manager on Site, Gated, Recycling, Patio</t>
  </si>
  <si>
    <t>Jen-Liang Wu</t>
  </si>
  <si>
    <t>7378-003-117</t>
  </si>
  <si>
    <t>20308 Madison St</t>
  </si>
  <si>
    <t>Emerald Gardens Apartments</t>
  </si>
  <si>
    <t>2022 Tax @ $4475.05/Unit; 2022 Ops @ $4972.88/Unit</t>
  </si>
  <si>
    <t>7524-028-025</t>
  </si>
  <si>
    <t>Beach Front - Emerald Gardens Apartments</t>
  </si>
  <si>
    <t>Palani Group #18 LLC</t>
  </si>
  <si>
    <t>307 S Manhattan Pl</t>
  </si>
  <si>
    <t>Villa Monterey</t>
  </si>
  <si>
    <t>2021 Tax @ $2176.02/Unit</t>
  </si>
  <si>
    <t>5503-001-004</t>
  </si>
  <si>
    <t>WFP - Villa Monterey</t>
  </si>
  <si>
    <t>1200 Manhattan Beach Blvd</t>
  </si>
  <si>
    <t>1200 Manhattan Beach Blvd LLC</t>
  </si>
  <si>
    <t>4167-015-027</t>
  </si>
  <si>
    <t>200 Oceangate</t>
  </si>
  <si>
    <t>Alex Willens</t>
  </si>
  <si>
    <t>Boutique Luxury Apartments Group</t>
  </si>
  <si>
    <t>740 The Strand</t>
  </si>
  <si>
    <t>Hermosa Beach, CA 90254-4457</t>
  </si>
  <si>
    <t>Lis H Sines</t>
  </si>
  <si>
    <t>RH, Manhattan Beach</t>
  </si>
  <si>
    <t>1625 E Maple Ave</t>
  </si>
  <si>
    <t>The Executive House</t>
  </si>
  <si>
    <t>90245-3347</t>
  </si>
  <si>
    <t>1104 Highland Ave Suite # K</t>
  </si>
  <si>
    <t>Kenneth Ziegler</t>
  </si>
  <si>
    <t>Kenneth R Ziegler</t>
  </si>
  <si>
    <t>4139-017-011</t>
  </si>
  <si>
    <t>El Segundo, CA 90245-3347</t>
  </si>
  <si>
    <t>5100 Maplewood Ave</t>
  </si>
  <si>
    <t>Maplewood Court</t>
  </si>
  <si>
    <t>90004-1655</t>
  </si>
  <si>
    <t>24 Hour Access, Air Conditioning, Courtyard, Laundry Facilities, Property Manager on Site, Security System, Gated, Laundry Service, Window Coverings</t>
  </si>
  <si>
    <t>2021 Tax @ $2774.83/Unit</t>
  </si>
  <si>
    <t>5522-016-026</t>
  </si>
  <si>
    <t>602 N Rexford Dr</t>
  </si>
  <si>
    <t>Beverly Hills, CA 90210-3312</t>
  </si>
  <si>
    <t>Tcb Maplewood Llc</t>
  </si>
  <si>
    <t>17849 Margate St</t>
  </si>
  <si>
    <t>Margate Apartments</t>
  </si>
  <si>
    <t>91316-3201</t>
  </si>
  <si>
    <t>Air Conditioning, Courtyard, Laundry Facilities, Picnic Area, Property Manager on Site, Gated, Grill, Recycling</t>
  </si>
  <si>
    <t>2162-010-002</t>
  </si>
  <si>
    <t>Encino, CA 91316-3201</t>
  </si>
  <si>
    <t>KLS - Margate Apartments</t>
  </si>
  <si>
    <t>Sherman Oaks, CA 91403-2254</t>
  </si>
  <si>
    <t>Plutsky LP</t>
  </si>
  <si>
    <t>3450 Maricopa St</t>
  </si>
  <si>
    <t>Tuscany Villas South</t>
  </si>
  <si>
    <t>90503-4927</t>
  </si>
  <si>
    <t>Air Conditioning, Clubhouse, Courtyard, Fitness Center, Laundry Facilities, Picnic Area, Pool, Property Manager on Site, Spa, Grill, Laundry Service, Yard, Online Services, Sundeck, Garden, Lawn, Window Coverings</t>
  </si>
  <si>
    <t>10100 Santa Monica Blvd Suite # 400</t>
  </si>
  <si>
    <t>TruAmerica Multifamily, Inc.</t>
  </si>
  <si>
    <t>7524-014-057</t>
  </si>
  <si>
    <t>Torrance, CA 90503-4927</t>
  </si>
  <si>
    <t>FPI - Tuscany Villas South</t>
  </si>
  <si>
    <t>26485 Carmel Rancho Blvd</t>
  </si>
  <si>
    <t>Carmel, CA 93923</t>
  </si>
  <si>
    <t>Tuscany Villas South Llc</t>
  </si>
  <si>
    <t>3471 Maricopa St</t>
  </si>
  <si>
    <t>Tuscany Villa Apartments</t>
  </si>
  <si>
    <t>90503-4914</t>
  </si>
  <si>
    <t>Courtyard, Fitness Center, Laundry Facilities, Pool, Property Manager on Site, Spa, Grill, Laundry Service, Storage Space</t>
  </si>
  <si>
    <t>26485 Carmel Rancho Blvd Suite # 7</t>
  </si>
  <si>
    <t>Carmel, CA 93923-8706</t>
  </si>
  <si>
    <t>Tom Redfern &amp; Associates</t>
  </si>
  <si>
    <t>7524-013-045</t>
  </si>
  <si>
    <t>Torrance, CA 90503-4914</t>
  </si>
  <si>
    <t>Mara Ponce</t>
  </si>
  <si>
    <t>FPI - Tuscany Villa Apartments</t>
  </si>
  <si>
    <t>Tuscany Villas North Llc</t>
  </si>
  <si>
    <t>3477 Maricopa St</t>
  </si>
  <si>
    <t>90503-4920</t>
  </si>
  <si>
    <t>Clubhouse, Courtyard, Fitness Center, Spa, Gated, Grill</t>
  </si>
  <si>
    <t>2177 W Paseo Del Mar</t>
  </si>
  <si>
    <t>Theodore C. Wendorff</t>
  </si>
  <si>
    <t>7524-013-044</t>
  </si>
  <si>
    <t>Torrance, CA 90503-4920</t>
  </si>
  <si>
    <t>Wendorff Developers</t>
  </si>
  <si>
    <t>San Remo Associates</t>
  </si>
  <si>
    <t>800 N Mariposa Ave</t>
  </si>
  <si>
    <t>2021 Tax @ $588.90/Unit</t>
  </si>
  <si>
    <t>5538-007-032</t>
  </si>
  <si>
    <t>Calvo - Mariposa Apartments</t>
  </si>
  <si>
    <t>800 N Mariposa Apts L P</t>
  </si>
  <si>
    <t>225 S Mariposa Ave</t>
  </si>
  <si>
    <t>Villa Venessa</t>
  </si>
  <si>
    <t>16450 Shadow Mountain Dr</t>
  </si>
  <si>
    <t>David Sitrick</t>
  </si>
  <si>
    <t>5518-007-005</t>
  </si>
  <si>
    <t>225 S Mariposa LLC</t>
  </si>
  <si>
    <t>11711 Mayfield Ave</t>
  </si>
  <si>
    <t>4265-008-036</t>
  </si>
  <si>
    <t>11711 Mayfield Manor Llc</t>
  </si>
  <si>
    <t>11810 Mayfield Ave</t>
  </si>
  <si>
    <t>Mayfield Apartments</t>
  </si>
  <si>
    <t>4265-015-048</t>
  </si>
  <si>
    <t>Mashcole - Mayfield Apartments</t>
  </si>
  <si>
    <t>2506 Santa Monica Blvd</t>
  </si>
  <si>
    <t>Poinsettia Properties Llc</t>
  </si>
  <si>
    <t>3749 McLaughlin Ave</t>
  </si>
  <si>
    <t>Air Conditioning, Controlled Access, Laundry Facilities, Pool, Property Manager on Site, Bicycle Storage, Freezer, Vinyl Flooring, Window Coverings, Public Transportation</t>
  </si>
  <si>
    <t>5833 Eucalyptus Ln</t>
  </si>
  <si>
    <t>Bruce Schwartz</t>
  </si>
  <si>
    <t>4234-015-002</t>
  </si>
  <si>
    <t>Moss - 3749 McLaughlin Ave</t>
  </si>
  <si>
    <t>JAMIF, LLC</t>
  </si>
  <si>
    <t>800 Meyer Ln</t>
  </si>
  <si>
    <t>800 Meyer Lane</t>
  </si>
  <si>
    <t>90278-5222</t>
  </si>
  <si>
    <t>Fitness Center, Laundry Facilities, Property Manager on Site, Spa, Online Services, Dining Room, Family Room, Window Coverings</t>
  </si>
  <si>
    <t>4158-009-026</t>
  </si>
  <si>
    <t>Redondo Beach, CA 90278-5222</t>
  </si>
  <si>
    <t>Ashley Huessman</t>
  </si>
  <si>
    <t>Santa Fe - 800 Meyer</t>
  </si>
  <si>
    <t xml:space="preserve">Irvine, CA 92614    </t>
  </si>
  <si>
    <t>Meyerlane Lp</t>
  </si>
  <si>
    <t xml:space="preserve">RBR-3	</t>
  </si>
  <si>
    <t>1380 Midvale Ave</t>
  </si>
  <si>
    <t>1380 Midvale</t>
  </si>
  <si>
    <t>90024-6269</t>
  </si>
  <si>
    <t>Air Conditioning, Spa, Community-Wide WiFi</t>
  </si>
  <si>
    <t>4324-009-004</t>
  </si>
  <si>
    <t>Los Angeles, CA 90024-6269</t>
  </si>
  <si>
    <t>The Roberts Companies - 1380 Midvale</t>
  </si>
  <si>
    <t>1380 The Mission Llc</t>
  </si>
  <si>
    <t>1409 Midvale Ave</t>
  </si>
  <si>
    <t>1409 Midvale Avenue Apartments</t>
  </si>
  <si>
    <t>Laundry Facilities, Gameroom, Grill, Elevator, Grill, Intercom, Patio, Recreation Room</t>
  </si>
  <si>
    <t>4324-011-018</t>
  </si>
  <si>
    <t xml:space="preserve"> Joseph</t>
  </si>
  <si>
    <t>The Roberts Companies - 1409 Midvale</t>
  </si>
  <si>
    <t>Roberts Westside II LLC</t>
  </si>
  <si>
    <t>7348 Milton Ave</t>
  </si>
  <si>
    <t>90602-1556</t>
  </si>
  <si>
    <t>16906 Lolo Cir</t>
  </si>
  <si>
    <t>Carolyn Arima</t>
  </si>
  <si>
    <t>C Arima &amp; Associates LLC</t>
  </si>
  <si>
    <t>8141-007-028</t>
  </si>
  <si>
    <t>4662 Katella Ave</t>
  </si>
  <si>
    <t>Ray Roberts Realty</t>
  </si>
  <si>
    <t>12763-12767 Mitchell Ave</t>
  </si>
  <si>
    <t>90066-4717</t>
  </si>
  <si>
    <t>2021 Tax @ $2413.18/Unit</t>
  </si>
  <si>
    <t>3390 Auto Mall Dr</t>
  </si>
  <si>
    <t>Michael Michalov</t>
  </si>
  <si>
    <t>ABLP REIT LLC</t>
  </si>
  <si>
    <t>4236-019-078</t>
  </si>
  <si>
    <t>31248 Oak Crest Dr Suite # 100</t>
  </si>
  <si>
    <t>Fish Family Properties LLC</t>
  </si>
  <si>
    <t>1401 Mitchell Pl</t>
  </si>
  <si>
    <t>Mitchell Apartments</t>
  </si>
  <si>
    <t>5174-003-047</t>
  </si>
  <si>
    <t>Los Angeles, CA 90033-1651</t>
  </si>
  <si>
    <t>Moe George &amp; Loretta L Trust - Mitchell Apartments</t>
  </si>
  <si>
    <t>221 S Avenue 19 Llc</t>
  </si>
  <si>
    <t>11666 Montana Ave</t>
  </si>
  <si>
    <t>Chateau Brentana</t>
  </si>
  <si>
    <t>Air Conditioning, Fitness Center, Property Manager on Site, Recycling, Elevator</t>
  </si>
  <si>
    <t>31635 Blue Meadow Ln</t>
  </si>
  <si>
    <t>Jacqueline Kramer</t>
  </si>
  <si>
    <t>4401-022-037</t>
  </si>
  <si>
    <t>10790 Wilshire Blvd</t>
  </si>
  <si>
    <t>Los Angeles, CA 90024-4499</t>
  </si>
  <si>
    <t>Chateau Brentana Lp</t>
  </si>
  <si>
    <t>12246 Montana Ave</t>
  </si>
  <si>
    <t>12246 Montana Ave Suite # 107</t>
  </si>
  <si>
    <t>Merle Durham</t>
  </si>
  <si>
    <t>4264-011-005</t>
  </si>
  <si>
    <t>Roque &amp; Mark - 12246 Montana Ave</t>
  </si>
  <si>
    <t>12246 Montana Ave Apartments Llc</t>
  </si>
  <si>
    <t>12659 Moorpark St</t>
  </si>
  <si>
    <t>Moonpark Garden Apartments</t>
  </si>
  <si>
    <t>2021 Tax @ $4192.01/Unit</t>
  </si>
  <si>
    <t>11100 Santa Monica Blvd Suite # 880</t>
  </si>
  <si>
    <t>Joseph Penner</t>
  </si>
  <si>
    <t>2362-015-015</t>
  </si>
  <si>
    <t>4244 Valley Meadow Rd</t>
  </si>
  <si>
    <t>Ryan Freeman</t>
  </si>
  <si>
    <t>Mgmt on Moorpark- Moonpark Garden Apts</t>
  </si>
  <si>
    <t>1849 Sawtelle Blvd Suite # 543</t>
  </si>
  <si>
    <t>Los Angeles, CA 90025-7006</t>
  </si>
  <si>
    <t>Hsr Moorpark LLC</t>
  </si>
  <si>
    <t>22555 Nadine Cir</t>
  </si>
  <si>
    <t>Casa Del Amo</t>
  </si>
  <si>
    <t>Controlled Access, Clubhouse, Fitness Center, Laundry Facilities, Property Manager on Site, Spa, Grill</t>
  </si>
  <si>
    <t>7369-001-016</t>
  </si>
  <si>
    <t>Joanie English</t>
  </si>
  <si>
    <t>Bayco - Casa Del Amo</t>
  </si>
  <si>
    <t>Casa Del Amo Apartments</t>
  </si>
  <si>
    <t>4540 Natick Ave</t>
  </si>
  <si>
    <t>91403-2728</t>
  </si>
  <si>
    <t>265 Rocky Point Rd</t>
  </si>
  <si>
    <t>Robert Corry Property Management</t>
  </si>
  <si>
    <t>2265-001-014</t>
  </si>
  <si>
    <t>Sherman Oaks, CA 91403-2728</t>
  </si>
  <si>
    <t>4540 Natick</t>
  </si>
  <si>
    <t>Corry R &amp; N Family Trust</t>
  </si>
  <si>
    <t>4730 Natick Ave</t>
  </si>
  <si>
    <t>Natick Pines</t>
  </si>
  <si>
    <t>Air Conditioning, Business Center, Clubhouse, Fitness Center, Laundry Facilities, Picnic Area, Security System, Spa, Gated, Grill, Maintenance on site, Patio, Window Coverings</t>
  </si>
  <si>
    <t>2021 Tax @ $1222.99/Unit</t>
  </si>
  <si>
    <t>2265-002-022</t>
  </si>
  <si>
    <t>Natick Pines Apartments</t>
  </si>
  <si>
    <t>4730 Natick Pines</t>
  </si>
  <si>
    <t>4750 Natick Ave</t>
  </si>
  <si>
    <t>Estar De Fiesta</t>
  </si>
  <si>
    <t>91403-5101</t>
  </si>
  <si>
    <t>400 S Victory Blvd Suite # 307</t>
  </si>
  <si>
    <t>Burbank, CA 91502-3107</t>
  </si>
  <si>
    <t>John Frankman</t>
  </si>
  <si>
    <t>John T Frankman</t>
  </si>
  <si>
    <t>2265-002-026</t>
  </si>
  <si>
    <t>Sherman Oaks, CA 91403-5101</t>
  </si>
  <si>
    <t>Matt Seigel</t>
  </si>
  <si>
    <t>Frankman Properties - 4750 Natick Ave</t>
  </si>
  <si>
    <t>400 S Victory Blvd</t>
  </si>
  <si>
    <t>Burbank, CA 91502-3104</t>
  </si>
  <si>
    <t>Frankman Family 1989 Trust</t>
  </si>
  <si>
    <t>11650 National Blvd</t>
  </si>
  <si>
    <t>Air Conditioning, Laundry Facilities, Picnic Area, Property Manager on Site, Doorman, Grill, Trash Pickup - Door to Door</t>
  </si>
  <si>
    <t>4250-008-012</t>
  </si>
  <si>
    <t>Los Angeles, CA 90064-3803</t>
  </si>
  <si>
    <t>Berglas &amp; Garfield - National Apartments</t>
  </si>
  <si>
    <t>National Building Limited Partnership</t>
  </si>
  <si>
    <t>14711 Nelson Ave</t>
  </si>
  <si>
    <t>La Puente Apartments</t>
  </si>
  <si>
    <t>91744-4337</t>
  </si>
  <si>
    <t>8210-002-035</t>
  </si>
  <si>
    <t>PPMG - La Puenta</t>
  </si>
  <si>
    <t>La Puente Park Preservation, LP</t>
  </si>
  <si>
    <t>532 N New Ave</t>
  </si>
  <si>
    <t>91755-1469</t>
  </si>
  <si>
    <t>5286-010-027</t>
  </si>
  <si>
    <t>549 San Marino LLC</t>
  </si>
  <si>
    <t>1836 N New Hampshire Ave</t>
  </si>
  <si>
    <t>2021 Tax @ $922.38/Unit</t>
  </si>
  <si>
    <t>5589-028-042</t>
  </si>
  <si>
    <t>ROM - New Hampshire Apartments</t>
  </si>
  <si>
    <t>1836 N New Hampshire Llc</t>
  </si>
  <si>
    <t>445 S New Hampshire Blvd</t>
  </si>
  <si>
    <t>Air Conditioning, Clubhouse, Fitness Center, Laundry Facilities, Pool, Security System, Spa, Dry Cleaning Service, Grill, Package Service, Recycling</t>
  </si>
  <si>
    <t>2021 Tax @ $1009.30/Unit</t>
  </si>
  <si>
    <t>5502-010-027</t>
  </si>
  <si>
    <t>5502-010-028</t>
  </si>
  <si>
    <t>H P G Management - New Hampshire Apartments</t>
  </si>
  <si>
    <t>9701 Wilshire Blvd</t>
  </si>
  <si>
    <t>Beverly Hills, CA 90212-2020</t>
  </si>
  <si>
    <t>Lennox, Ltd</t>
  </si>
  <si>
    <t>5320 Newcastle Ave</t>
  </si>
  <si>
    <t>Crown Encino Apartments</t>
  </si>
  <si>
    <t>91316-3071</t>
  </si>
  <si>
    <t>Air Conditioning, Controlled Access, Laundry Facilities, Sauna, Spa, Gated, Doorman, Elevator, Linen Closet, Wheelchair Accessible (Rooms)</t>
  </si>
  <si>
    <t>2162-008-003</t>
  </si>
  <si>
    <t>Encino, CA 91316-3071</t>
  </si>
  <si>
    <t>Moss &amp; Company - Crown Encino</t>
  </si>
  <si>
    <t>Crown Encino Apartments Llc</t>
  </si>
  <si>
    <t>5348 Newcastle Ave</t>
  </si>
  <si>
    <t>Los Encinos North</t>
  </si>
  <si>
    <t>91316-3002</t>
  </si>
  <si>
    <t>Fitness Center, Laundry Facilities</t>
  </si>
  <si>
    <t>2162-008-001</t>
  </si>
  <si>
    <t>MZL - Los Encinos North</t>
  </si>
  <si>
    <t>Michelle L Gold</t>
  </si>
  <si>
    <t>5437 Newcastle Ave</t>
  </si>
  <si>
    <t>Encino Regency Towers</t>
  </si>
  <si>
    <t>91316-2007</t>
  </si>
  <si>
    <t>Air Conditioning, Controlled Access, Clubhouse, Fitness Center, Laundry Facilities, Property Manager on Site, Sauna, Security System, Gated, Video Patrol, Disposal Chutes, Recycling, Maintenance on site, Patio, Recreation Room</t>
  </si>
  <si>
    <t>2162-002-038</t>
  </si>
  <si>
    <t>Encino, CA 91316-2007</t>
  </si>
  <si>
    <t>BHP Management- Encino Regency Towers</t>
  </si>
  <si>
    <t>5500 Newcastle Ave</t>
  </si>
  <si>
    <t>91316-2148</t>
  </si>
  <si>
    <t>Air Conditioning, Laundry Facilities, Pool, Deck, Patio</t>
  </si>
  <si>
    <t>2162-009-006</t>
  </si>
  <si>
    <t>Encino, CA 91316-2148</t>
  </si>
  <si>
    <t>Beaumont Co. - Casa Verde</t>
  </si>
  <si>
    <t>6335 Newlin Ave</t>
  </si>
  <si>
    <t>Park Lane Apartment Homes</t>
  </si>
  <si>
    <t>90601-3470</t>
  </si>
  <si>
    <t>36 Clear Vista Dr</t>
  </si>
  <si>
    <t>Jane La Bella</t>
  </si>
  <si>
    <t>John R &amp; Jane La Bella</t>
  </si>
  <si>
    <t>8135-001-028</t>
  </si>
  <si>
    <t>Whittier, CA 90601-3470</t>
  </si>
  <si>
    <t>Schroeder Management - Park Lane Apartment Homes</t>
  </si>
  <si>
    <t>R4-T, Whittier</t>
  </si>
  <si>
    <t>3107 Newton St</t>
  </si>
  <si>
    <t>Buena Vida</t>
  </si>
  <si>
    <t>Britt Survivor's Trust</t>
  </si>
  <si>
    <t>7535-004-005</t>
  </si>
  <si>
    <t>Torrance, CA 90505-6740</t>
  </si>
  <si>
    <t>Buena Vida Apartments</t>
  </si>
  <si>
    <t>9502 Oak St</t>
  </si>
  <si>
    <t>7106-003-014</t>
  </si>
  <si>
    <t>433 N Oakhurst Dr</t>
  </si>
  <si>
    <t>Fitness Center, Roof Terrace, Elevator, Sundeck</t>
  </si>
  <si>
    <t>2620 Regatta Dr Suite # 102</t>
  </si>
  <si>
    <t xml:space="preserve">Las Vegas, NV 89128    </t>
  </si>
  <si>
    <t>Lakeside Business Suites</t>
  </si>
  <si>
    <t>4342-034-095</t>
  </si>
  <si>
    <t>Beverly Oakhurst Apartments</t>
  </si>
  <si>
    <t>Tbo Nv Llc</t>
  </si>
  <si>
    <t>430 Obispo Ave</t>
  </si>
  <si>
    <t>Rancho Obispo</t>
  </si>
  <si>
    <t>90814-1534</t>
  </si>
  <si>
    <t>Controlled Access, Clubhouse, Laundry Facilities, Elevator</t>
  </si>
  <si>
    <t>7257-004-031</t>
  </si>
  <si>
    <t>Long Beach, CA 90814-1534</t>
  </si>
  <si>
    <t>COAR - Rancho Obispo</t>
  </si>
  <si>
    <t>Mpg-obispo 2 Llc</t>
  </si>
  <si>
    <t>23939 Ocean Ave</t>
  </si>
  <si>
    <t>Casa de Oro Apartments</t>
  </si>
  <si>
    <t>90505-5867</t>
  </si>
  <si>
    <t>Controlled Access, Clubhouse, Fitness Center, Laundry Facilities, Sauna, Security System, Spa, Gated, Gameroom, Grill, Grill, Intercom, Patio</t>
  </si>
  <si>
    <t>7529-019-009</t>
  </si>
  <si>
    <t>Torrance, CA 90505-5867</t>
  </si>
  <si>
    <t>Bayco - Casa Del Oro Apartments</t>
  </si>
  <si>
    <t>12441 Old River School Rd</t>
  </si>
  <si>
    <t>Velvet Green Apartments</t>
  </si>
  <si>
    <t>24 Hour Access, Air Conditioning, Courtyard, Fitness Center, Laundry Facilities, Grill, Wheelchair Accessible (Rooms)</t>
  </si>
  <si>
    <t>Karz Family Trust</t>
  </si>
  <si>
    <t>6233-034-001</t>
  </si>
  <si>
    <t>Mashcole - Velvet Green Apartments</t>
  </si>
  <si>
    <t>12441 ORS Road LLC</t>
  </si>
  <si>
    <t>R1500, Downey</t>
  </si>
  <si>
    <t>3230 Overland Ave</t>
  </si>
  <si>
    <t>Casa de Vida</t>
  </si>
  <si>
    <t>Air Conditioning, Clubhouse, Fitness Center, Laundry Facilities, Picnic Area, Pool, Property Manager on Site, Gated, Breakfast/Coffee Concierge, Furnished Units Available, Gameroom, Grill</t>
  </si>
  <si>
    <t>4314-025-043</t>
  </si>
  <si>
    <t>Moss &amp; Company - Casa de Vida</t>
  </si>
  <si>
    <t>3230 Overland Ave Assoc Ltd</t>
  </si>
  <si>
    <t>450 S Oxford Ave</t>
  </si>
  <si>
    <t>Wilshire Oxford Towers</t>
  </si>
  <si>
    <t>90020-3852</t>
  </si>
  <si>
    <t>Air Conditioning, Controlled Access, Laundry Facilities, Property Manager on Site, Security System, Gated, Disposal Chutes, Laundry Service, Elevator, Maintenance on site, Patio</t>
  </si>
  <si>
    <t>5503-013-022</t>
  </si>
  <si>
    <t>Los Angeles, CA 90020-3852</t>
  </si>
  <si>
    <t>BHP Management - Wilshire Oxford Towers</t>
  </si>
  <si>
    <t>R4-4R4-2</t>
  </si>
  <si>
    <t>10949 Palms Blvd</t>
  </si>
  <si>
    <t>4251-024-032</t>
  </si>
  <si>
    <t>Los Angeles, CA 90034-6156</t>
  </si>
  <si>
    <t>Walden Investments - 10949 Palms Blvd</t>
  </si>
  <si>
    <t>11026 Pangborn Ave</t>
  </si>
  <si>
    <t>90241-4070</t>
  </si>
  <si>
    <t>1740 W Katella Ave Suite # A</t>
  </si>
  <si>
    <t>Orange, CA 92867-3434</t>
  </si>
  <si>
    <t>Simple Funding Group Inc</t>
  </si>
  <si>
    <t>6287-024-004</t>
  </si>
  <si>
    <t>6287-024-031</t>
  </si>
  <si>
    <t>Downey, CA 90241-4070</t>
  </si>
  <si>
    <t>PO BOX 27445</t>
  </si>
  <si>
    <t>ANAHEIM, CA 92809</t>
  </si>
  <si>
    <t>Yolton Katherine</t>
  </si>
  <si>
    <t xml:space="preserve">DOP*
</t>
  </si>
  <si>
    <t>10348 Paramount Blvd</t>
  </si>
  <si>
    <t>Charter House Apartments</t>
  </si>
  <si>
    <t>Arthur A &amp; Ann C Klause</t>
  </si>
  <si>
    <t>6251-032-004</t>
  </si>
  <si>
    <t>Bellflower 17 LLC</t>
  </si>
  <si>
    <t>5515 Penfield Ave</t>
  </si>
  <si>
    <t>Penfield Apartments</t>
  </si>
  <si>
    <t>2021 Tax @ $1004.85/Unit</t>
  </si>
  <si>
    <t>Jason Rodin</t>
  </si>
  <si>
    <t>2166-001-026</t>
  </si>
  <si>
    <t>Les Rodin Trust</t>
  </si>
  <si>
    <t>18547-18557 Plummer St</t>
  </si>
  <si>
    <t>Northridge Fontana Apartments</t>
  </si>
  <si>
    <t>Air Conditioning, Courtyard, Laundry Facilities, Recycling, Wheelchair Accessible (Rooms)</t>
  </si>
  <si>
    <t>26612 W Marigold Ct</t>
  </si>
  <si>
    <t>Greg Sobel</t>
  </si>
  <si>
    <t>Greg B. Sobel</t>
  </si>
  <si>
    <t>2763-036-001</t>
  </si>
  <si>
    <t>2763-036-002</t>
  </si>
  <si>
    <t>LMP - Northridge Fontana Apartments</t>
  </si>
  <si>
    <t>Northridge Fontana Props Llc</t>
  </si>
  <si>
    <t>1411 N Poinsettia Pl</t>
  </si>
  <si>
    <t>2021 Tax @ $1529.20/Unit</t>
  </si>
  <si>
    <t>PO BOX 572764</t>
  </si>
  <si>
    <t>Ash Harold I</t>
  </si>
  <si>
    <t>5548-019-048</t>
  </si>
  <si>
    <t>Harold Ash</t>
  </si>
  <si>
    <t>18400 Prairie St</t>
  </si>
  <si>
    <t>Prairie Villas Apartments</t>
  </si>
  <si>
    <t>Air Conditioning, Fitness Center, Laundry Facilities, Property Manager on Site, Gated, Grill, Maintenance on site, Patio</t>
  </si>
  <si>
    <t>2021 Tax @ $3520.79/Unit</t>
  </si>
  <si>
    <t>2764-012-015</t>
  </si>
  <si>
    <t>Westside Habitats - Prairie Villas Apartments</t>
  </si>
  <si>
    <t>Cal State Villas LLC</t>
  </si>
  <si>
    <t>18437 Prairie St</t>
  </si>
  <si>
    <t>Northridge Plaza Apartments Llc</t>
  </si>
  <si>
    <t>2764-011-024</t>
  </si>
  <si>
    <t>281 Altadena Dr</t>
  </si>
  <si>
    <t>Nivard Sipanyan</t>
  </si>
  <si>
    <t>Mike Seif Enterprises</t>
  </si>
  <si>
    <t>310 S Prospect Ave</t>
  </si>
  <si>
    <t>Prospect Village Apartments</t>
  </si>
  <si>
    <t>90277-3532</t>
  </si>
  <si>
    <t>7506-022-077</t>
  </si>
  <si>
    <t>Redondo Beach, CA 90277-3532</t>
  </si>
  <si>
    <t>Palos Verdes - Prospect Village Apartments</t>
  </si>
  <si>
    <t>Prospect Village Invs Lp</t>
  </si>
  <si>
    <t>1710 Purdue Ave</t>
  </si>
  <si>
    <t>601 Alma Real Dr</t>
  </si>
  <si>
    <t>Pacific Palisades, CA 90272-4422</t>
  </si>
  <si>
    <t>Abbas Ardehali</t>
  </si>
  <si>
    <t>Abbas &amp; Mitra Ardehali</t>
  </si>
  <si>
    <t>4261-017-025</t>
  </si>
  <si>
    <t>415 N Bristol Ave</t>
  </si>
  <si>
    <t>Los Angeles, CA 90049-2607</t>
  </si>
  <si>
    <t>ALMAS LLC</t>
  </si>
  <si>
    <t>5480 Quakertown Ave</t>
  </si>
  <si>
    <t>Quakertown Apartments</t>
  </si>
  <si>
    <t>91364-2553</t>
  </si>
  <si>
    <t>201 Ocean Ave Suite # 1901P</t>
  </si>
  <si>
    <t>Santa Monica, CA 90402-1415</t>
  </si>
  <si>
    <t>Peter &amp; Katherine Alevizos</t>
  </si>
  <si>
    <t>2166-003-018</t>
  </si>
  <si>
    <t>2166-003-019</t>
  </si>
  <si>
    <t>Woodland Hills, CA 91364-2553</t>
  </si>
  <si>
    <t>Yale - Quakertown Apartments</t>
  </si>
  <si>
    <t>Kaufman Family Properties Llc</t>
  </si>
  <si>
    <t>9911 Ramona St</t>
  </si>
  <si>
    <t>Casa Monterey</t>
  </si>
  <si>
    <t>90706-6977</t>
  </si>
  <si>
    <t>Business Center, Property Manager on Site, Maintenance on site, Sundeck, Den, Dining Room, Vinyl Flooring, Window Coverings</t>
  </si>
  <si>
    <t>5401 Heron Bay</t>
  </si>
  <si>
    <t>Harris, Joyce &amp; Barbara</t>
  </si>
  <si>
    <t>7161-008-017</t>
  </si>
  <si>
    <t>Bellflower, CA 90706-6977</t>
  </si>
  <si>
    <t>MGR - Casa Monterey</t>
  </si>
  <si>
    <t>Bayshore</t>
  </si>
  <si>
    <t>15233 Rayen St</t>
  </si>
  <si>
    <t>Rayen Park Apartments</t>
  </si>
  <si>
    <t>2654-032-024</t>
  </si>
  <si>
    <t>GK - Rayen Park Apartments</t>
  </si>
  <si>
    <t>Rayen Park Lp</t>
  </si>
  <si>
    <t>440 Raymond Ave</t>
  </si>
  <si>
    <t>Raymond Ave Apartments</t>
  </si>
  <si>
    <t>2021 Tax @ $1331.68/Unit</t>
  </si>
  <si>
    <t>P.O.Box 1167</t>
  </si>
  <si>
    <t>Ashraf Leblanc</t>
  </si>
  <si>
    <t>Ashraf B Leblanc</t>
  </si>
  <si>
    <t>4287-020-031</t>
  </si>
  <si>
    <t xml:space="preserve"> Ashley</t>
  </si>
  <si>
    <t>PO BOX 1167</t>
  </si>
  <si>
    <t>Aylesford Corp</t>
  </si>
  <si>
    <t>518 Raymond Ave</t>
  </si>
  <si>
    <t>518 Raymond Avenue</t>
  </si>
  <si>
    <t>2021 Tax @ $1462.13/Unit</t>
  </si>
  <si>
    <t>200-204 S Beverly Dr</t>
  </si>
  <si>
    <t>Beverly Hills, CA 90212-3805</t>
  </si>
  <si>
    <t>Rosam And Associates</t>
  </si>
  <si>
    <t>4287-020-032</t>
  </si>
  <si>
    <t>Santa Monica, CA 90405-4355</t>
  </si>
  <si>
    <t>R&amp;A - 518 Raymond Avenue</t>
  </si>
  <si>
    <t>Rosam Apartment Investors L P</t>
  </si>
  <si>
    <t>15206 S Raymond Ave</t>
  </si>
  <si>
    <t>TR of the Castaneda Decendents</t>
  </si>
  <si>
    <t>6114-012-001</t>
  </si>
  <si>
    <t>8110 Redlands St</t>
  </si>
  <si>
    <t>90293-8609</t>
  </si>
  <si>
    <t>Mark Rosenberg</t>
  </si>
  <si>
    <t>JBR Development Company, Inc.</t>
  </si>
  <si>
    <t>4118-007-031</t>
  </si>
  <si>
    <t>8110 Redlands Apts</t>
  </si>
  <si>
    <t>Redlands LLC</t>
  </si>
  <si>
    <t>8160 Redlands St</t>
  </si>
  <si>
    <t>Playa Redlands</t>
  </si>
  <si>
    <t>90293-8614</t>
  </si>
  <si>
    <t>Grill</t>
  </si>
  <si>
    <t>4118-007-032</t>
  </si>
  <si>
    <t>Playa Del Rey, CA 90293-8614</t>
  </si>
  <si>
    <t>500 Redondo Ave</t>
  </si>
  <si>
    <t>196 Middle Rd</t>
  </si>
  <si>
    <t xml:space="preserve">Santa Barbara, CA 93108    </t>
  </si>
  <si>
    <t>Richard McCook</t>
  </si>
  <si>
    <t>Richard &amp; Marilyn McCook</t>
  </si>
  <si>
    <t>7257-002-026</t>
  </si>
  <si>
    <t>Claudia Gomez</t>
  </si>
  <si>
    <t>Pabst, Kinney &amp; Associates - 500 Redondo Ave</t>
  </si>
  <si>
    <t>226 S Reno St</t>
  </si>
  <si>
    <t>5155-005-004</t>
  </si>
  <si>
    <t>6322 Reseda Blvd</t>
  </si>
  <si>
    <t>Bechir Apartments</t>
  </si>
  <si>
    <t>91335-6912</t>
  </si>
  <si>
    <t>Air Conditioning, Controlled Access, Clubhouse, Fitness Center, Laundry Facilities, Pool, Sauna, Spa, Gated, Grill, Laundry Service, Wi-Fi, Online Services, Breakfast Nook, Dining Room, Pantry, Vinyl Flooring, Wheelchair Accessible (Rooms)</t>
  </si>
  <si>
    <t>2021 Tax @ $2809.87/Unit</t>
  </si>
  <si>
    <t>2124-003-037</t>
  </si>
  <si>
    <t>Tarzana, CA 91335-6912</t>
  </si>
  <si>
    <t>HSR - Bechir Apartments</t>
  </si>
  <si>
    <t>1849 Sawtelle Blvd</t>
  </si>
  <si>
    <t>Hsr Reseda Lp</t>
  </si>
  <si>
    <t>6425 Reseda Blvd</t>
  </si>
  <si>
    <t>Park Terrace</t>
  </si>
  <si>
    <t>91335-6112</t>
  </si>
  <si>
    <t>Air Conditioning, Controlled Access, Clubhouse, Courtyard, Fitness Center, Laundry Facilities, Picnic Area, Pool, Property Manager on Site, Sauna, Spa, Gated, Dry Cleaning Service, Grill, Laundry Service, Pet Play Area, Wi-Fi, Online Services, Dining Room, Pantry, Wheelchair Accessible (Rooms)</t>
  </si>
  <si>
    <t>2127-011-024</t>
  </si>
  <si>
    <t>Reseda, CA 91335-6112</t>
  </si>
  <si>
    <t>GK Management - Park Terrace</t>
  </si>
  <si>
    <t>Edina Fitness, LLC</t>
  </si>
  <si>
    <t>6455 Reseda Blvd</t>
  </si>
  <si>
    <t>Reseda on the Park Apartments</t>
  </si>
  <si>
    <t>Air Conditioning, Controlled Access, Fitness Center, Laundry Facilities, Sauna, Spa, Gated, Breakfast/Coffee Concierge, Dry Cleaning Service, Grill, Laundry Service, Wi-Fi, Online Services, Dining Room, Pantry</t>
  </si>
  <si>
    <t>2021 Tax @ $2180.65/Unit</t>
  </si>
  <si>
    <t>2127-011-023</t>
  </si>
  <si>
    <t>GK - Reseda on the Park Apartments</t>
  </si>
  <si>
    <t>Reseda On The Park Lp</t>
  </si>
  <si>
    <t>6505-6521 Reseda Blvd</t>
  </si>
  <si>
    <t>Reseda Park Apartments</t>
  </si>
  <si>
    <t>Laundry Facilities, Gameroom</t>
  </si>
  <si>
    <t>2127-011-028</t>
  </si>
  <si>
    <t xml:space="preserve">Roxanna </t>
  </si>
  <si>
    <t>GK - Reseda Park</t>
  </si>
  <si>
    <t>Reseda Park Lp</t>
  </si>
  <si>
    <t>8040 Reseda Blvd</t>
  </si>
  <si>
    <t>91335-1374</t>
  </si>
  <si>
    <t>2102-002-038</t>
  </si>
  <si>
    <t>Reseda, CA 91335-1374</t>
  </si>
  <si>
    <t>Miracle Mile - Royal Villa</t>
  </si>
  <si>
    <t>1470 Rexford Dr</t>
  </si>
  <si>
    <t>Controlled Access, Window Coverings</t>
  </si>
  <si>
    <t>430 N Maple Dr</t>
  </si>
  <si>
    <t>Libby Markowitz</t>
  </si>
  <si>
    <t>LAJJLA Inc</t>
  </si>
  <si>
    <t>4306-007-028</t>
  </si>
  <si>
    <t>MarMar Group - 1470 Rexford Dr</t>
  </si>
  <si>
    <t>1470 Rexford LLC</t>
  </si>
  <si>
    <t>11615 Riverside Dr</t>
  </si>
  <si>
    <t>Riverside Villa Apartments</t>
  </si>
  <si>
    <t>91602-1062</t>
  </si>
  <si>
    <t>Air Conditioning, Controlled Access, Fitness Center, Laundry Facilities, Property Manager on Site, Sauna, Gated, Grill, Laundry Service, Maintenance on site</t>
  </si>
  <si>
    <t>2354-010-041</t>
  </si>
  <si>
    <t>North Hollywood, CA 91602-1062</t>
  </si>
  <si>
    <t>Jones &amp; Jones - Riverside Villa Apartments</t>
  </si>
  <si>
    <t>First Riverside Apartments</t>
  </si>
  <si>
    <t>11514 Rochester Ave</t>
  </si>
  <si>
    <t>607 N Linden Dr</t>
  </si>
  <si>
    <t>Tr Brourman Harold &amp; Phyllis L &amp;</t>
  </si>
  <si>
    <t>4263-017-011</t>
  </si>
  <si>
    <t xml:space="preserve">Ismar </t>
  </si>
  <si>
    <t>12340 Rochester Ave</t>
  </si>
  <si>
    <t>90025-2053</t>
  </si>
  <si>
    <t>Energy Star Labeled, Gated</t>
  </si>
  <si>
    <t>4267-032-014</t>
  </si>
  <si>
    <t>CWP - 12340 Rochester</t>
  </si>
  <si>
    <t>3868 State St</t>
  </si>
  <si>
    <t>Rochester Of Sm Blvd Llc</t>
  </si>
  <si>
    <t>1943 Rodney Dr</t>
  </si>
  <si>
    <t>Rodney Apartments</t>
  </si>
  <si>
    <t>Air Conditioning, Controlled Access, Laundry Facilities, Gated, Recycling, Storage Space, Elevator, Wheelchair Accessible (Rooms)</t>
  </si>
  <si>
    <t>5590-013-027</t>
  </si>
  <si>
    <t>Los Angeles, CA 90027-3159</t>
  </si>
  <si>
    <t>Leasing Sam</t>
  </si>
  <si>
    <t>4931 Romaine St</t>
  </si>
  <si>
    <t>90029-3808</t>
  </si>
  <si>
    <t>2021 Tax @ $1707.50/Unit</t>
  </si>
  <si>
    <t>962 S Rimpau Blvd</t>
  </si>
  <si>
    <t>Young Namkoong</t>
  </si>
  <si>
    <t>Young Ok Namkoong</t>
  </si>
  <si>
    <t>5538-003-017</t>
  </si>
  <si>
    <t>Los Angeles, CA 90019-1849</t>
  </si>
  <si>
    <t>Namkoong Young O Living Trust</t>
  </si>
  <si>
    <t>10836 Rose Ave</t>
  </si>
  <si>
    <t>4254-022-036</t>
  </si>
  <si>
    <t>Rose Avenue Apartments Llc</t>
  </si>
  <si>
    <t>10844 Rose Ave</t>
  </si>
  <si>
    <t>4254-022-037</t>
  </si>
  <si>
    <t>Jack McGee</t>
  </si>
  <si>
    <t>10844 Rose Avenue</t>
  </si>
  <si>
    <t>10856 Rose Ave</t>
  </si>
  <si>
    <t>10856 Rose</t>
  </si>
  <si>
    <t>701 Ocean Ave Suite # PHF</t>
  </si>
  <si>
    <t>Santa Monica, CA 90402-2656</t>
  </si>
  <si>
    <t>Amy Dundon</t>
  </si>
  <si>
    <t>4254-022-038</t>
  </si>
  <si>
    <t>Los Angeles, CA 90034-5362</t>
  </si>
  <si>
    <t>RST &amp; Assoc. - 10856 Rose Ave</t>
  </si>
  <si>
    <t>701 Ocean Ave</t>
  </si>
  <si>
    <t>EAD Trust</t>
  </si>
  <si>
    <t>10951 Rose Ave</t>
  </si>
  <si>
    <t>P.O.Box 932</t>
  </si>
  <si>
    <t>David Makhani</t>
  </si>
  <si>
    <t>4251-023-027</t>
  </si>
  <si>
    <t>Rose House LLC</t>
  </si>
  <si>
    <t>10832-10836 Roycroft St</t>
  </si>
  <si>
    <t>Sunland Park Apartments</t>
  </si>
  <si>
    <t>Courtyard, Laundry Facilities, Playground, Basketball Court, Grill</t>
  </si>
  <si>
    <t>2544-011-023</t>
  </si>
  <si>
    <t>Kimberly Veliz</t>
  </si>
  <si>
    <t>Goldrich &amp; Kest Industries, LLC - Sunland Park Apa</t>
  </si>
  <si>
    <t>Sunland Park Apts</t>
  </si>
  <si>
    <t>LARD4</t>
  </si>
  <si>
    <t>2703 Ruhland Ave</t>
  </si>
  <si>
    <t>Ruhland Apartments</t>
  </si>
  <si>
    <t>Peter Bohlinger - Ocean Breeze Suites</t>
  </si>
  <si>
    <t>4153-031-020</t>
  </si>
  <si>
    <t>Redondo Beach, CA 90278-2655</t>
  </si>
  <si>
    <t>Bohlinger - Ruhland Apartments</t>
  </si>
  <si>
    <t>Rye Family Llc</t>
  </si>
  <si>
    <t>23104 Samuel St</t>
  </si>
  <si>
    <t>7378-003-118</t>
  </si>
  <si>
    <t>N/Av, Torrance</t>
  </si>
  <si>
    <t>23136 Samuel St</t>
  </si>
  <si>
    <t>Casa Hermosa Apartments</t>
  </si>
  <si>
    <t>Air Conditioning, Courtyard, Laundry Facilities, Cabana</t>
  </si>
  <si>
    <t>5408 Valley View Rd</t>
  </si>
  <si>
    <t>Jong H Park</t>
  </si>
  <si>
    <t>7378-003-103</t>
  </si>
  <si>
    <t>Torrance, CA 90505-3812</t>
  </si>
  <si>
    <t>Day - Casa Hermosa Apartments</t>
  </si>
  <si>
    <t>Sharp Limited Ptnshp</t>
  </si>
  <si>
    <t>655 San Francisco Ave</t>
  </si>
  <si>
    <t>San Francisco Apartments</t>
  </si>
  <si>
    <t>8337-007-031</t>
  </si>
  <si>
    <t>Pama - San Francisco Apartments</t>
  </si>
  <si>
    <t>8406 Santa Fe Springs Rd</t>
  </si>
  <si>
    <t>Whittier Santa Fe Apartments</t>
  </si>
  <si>
    <t>Air Conditioning, Laundry Facilities, Property Manager on Site, Security System, Gated, Grill</t>
  </si>
  <si>
    <t>2021 Tax @ $895.83/Unit</t>
  </si>
  <si>
    <t>Whittier Santa Fe Apts Llc</t>
  </si>
  <si>
    <t>8165-001-018</t>
  </si>
  <si>
    <t>Progressive - Whittier Santa Fe</t>
  </si>
  <si>
    <t>20334 Saticoy St</t>
  </si>
  <si>
    <t>2021 Tax @ $569.93/Unit</t>
  </si>
  <si>
    <t>2114-007-005</t>
  </si>
  <si>
    <t>Van Nuys, CA 91401-2617</t>
  </si>
  <si>
    <t>168 Saticoy St Ltd Partnership</t>
  </si>
  <si>
    <t>20339 Saticoy St</t>
  </si>
  <si>
    <t>91306-2569</t>
  </si>
  <si>
    <t>401 S Central Ave</t>
  </si>
  <si>
    <t>D &amp; S Partners LP</t>
  </si>
  <si>
    <t>2114-002-018</t>
  </si>
  <si>
    <t>15045 Saticoy St</t>
  </si>
  <si>
    <t>Saticoy Regency Apartments</t>
  </si>
  <si>
    <t>Recycling, Smoke Free</t>
  </si>
  <si>
    <t>15045 Saticoy St Suite # 100</t>
  </si>
  <si>
    <t>Hamid Kolahi</t>
  </si>
  <si>
    <t>K &amp; K Managment Inc</t>
  </si>
  <si>
    <t>2209-035-025</t>
  </si>
  <si>
    <t>438 N Tigertail Rd</t>
  </si>
  <si>
    <t>Safa Invesments Llc</t>
  </si>
  <si>
    <t>3450 Sawtelle Blvd</t>
  </si>
  <si>
    <t>Air Conditioning, Clubhouse, Fitness Center, Laundry Facilities, Picnic Area, Sauna, Spa, Waterfront, Gated, Gameroom, Grill</t>
  </si>
  <si>
    <t>Los Angeles, CA 90048-5123</t>
  </si>
  <si>
    <t>Daniel Nagel</t>
  </si>
  <si>
    <t>Decron Properties</t>
  </si>
  <si>
    <t>4249-031-007</t>
  </si>
  <si>
    <t>Los Angeles, CA 90066-2142</t>
  </si>
  <si>
    <t>Decron - The Palms</t>
  </si>
  <si>
    <t>Casa De Vida Apartments Ltd</t>
  </si>
  <si>
    <t>5050 Sepulveda Blvd</t>
  </si>
  <si>
    <t>Orangewood Court</t>
  </si>
  <si>
    <t>91403-1546</t>
  </si>
  <si>
    <t>Air Conditioning, Business Center, Clubhouse, Laundry Facilities, Playground, Gated, Laundry Service</t>
  </si>
  <si>
    <t>2263-009-024</t>
  </si>
  <si>
    <t>Sherman Oaks, CA 91403-1546</t>
  </si>
  <si>
    <t>FPI - Orangewood Court</t>
  </si>
  <si>
    <t>5307 Sepulveda Blvd</t>
  </si>
  <si>
    <t>91411-3427</t>
  </si>
  <si>
    <t>Air Conditioning, Laundry Facilities, Property Manager on Site, Security System, Gated, Grill, Maintenance on site, Wheelchair Accessible (Rooms)</t>
  </si>
  <si>
    <t>2021 Tax @ $5753.92/Unit</t>
  </si>
  <si>
    <t>2250-001-002</t>
  </si>
  <si>
    <t>Sherman Oaks, CA 91411-3427</t>
  </si>
  <si>
    <t>Branca Bosanat</t>
  </si>
  <si>
    <t>Stern - Century House Apartments</t>
  </si>
  <si>
    <t>JBD Century House, LLC</t>
  </si>
  <si>
    <t>7525 Sepulveda Blvd</t>
  </si>
  <si>
    <t>Valle Hacienda</t>
  </si>
  <si>
    <t>2222-014-003</t>
  </si>
  <si>
    <t>Van Nuys, CA 91405-1659</t>
  </si>
  <si>
    <t>Sepulveda Property Management LLC</t>
  </si>
  <si>
    <t>8501 S Sepulveda Blvd</t>
  </si>
  <si>
    <t>Sepulveda West</t>
  </si>
  <si>
    <t>Air Conditioning, Controlled Access, Clubhouse, Fitness Center, Laundry Facilities, Picnic Area, Pool, Property Manager on Site, Gated, Grill, Media Center/Movie Theatre, Package Service, Elevator, Lounge, Maintenance on site, Online Services, Freezer, Patio, Public Transportation</t>
  </si>
  <si>
    <t>4108-019-014</t>
  </si>
  <si>
    <t>4108-019-027</t>
  </si>
  <si>
    <t>Moss &amp; Company - Sepulveda West Apartments</t>
  </si>
  <si>
    <t>R &amp; S Properties</t>
  </si>
  <si>
    <t>1536 N Serrano Ave</t>
  </si>
  <si>
    <t>Serrano Apartments</t>
  </si>
  <si>
    <t>2021 Tax @ $134.16/Unit</t>
  </si>
  <si>
    <t>6253-6279 Variel Ave Suite # D</t>
  </si>
  <si>
    <t>CeyCal, Inc.</t>
  </si>
  <si>
    <t>5544-019-026</t>
  </si>
  <si>
    <t>Los Angeles, CA 90027-4854</t>
  </si>
  <si>
    <t>AMC - Serrano Apartments</t>
  </si>
  <si>
    <t>Woodland hills, CA 91367</t>
  </si>
  <si>
    <t>Comeback Kid Lp</t>
  </si>
  <si>
    <t>14737 Sherman Way</t>
  </si>
  <si>
    <t>Terra Grande Apartments</t>
  </si>
  <si>
    <t>2218-022-020</t>
  </si>
  <si>
    <t>Carla Rios</t>
  </si>
  <si>
    <t>Herman Way LLC</t>
  </si>
  <si>
    <t>665 Sierra Madre Blvd</t>
  </si>
  <si>
    <t>5768-015-025</t>
  </si>
  <si>
    <t>665 W Sierra Madre Blvd</t>
  </si>
  <si>
    <t>Sierra Madre, CA 91024-2266</t>
  </si>
  <si>
    <t>Sirott - 665 W Sierra Madre</t>
  </si>
  <si>
    <t>5445 Sierra Vista Ave</t>
  </si>
  <si>
    <t>5536-019-023</t>
  </si>
  <si>
    <t>Los Angeles, CA 90038-4252</t>
  </si>
  <si>
    <t>Elit Property - 5445 Sierra Vista Ave</t>
  </si>
  <si>
    <t>Nadlan 5445 Sierra Vista LLC</t>
  </si>
  <si>
    <t>7521 Simpson Ave</t>
  </si>
  <si>
    <t>Simpson Apartments</t>
  </si>
  <si>
    <t>Air Conditioning, Laundry Facilities, Picnic Area, Gated, Elevator, Dining Room, Patio</t>
  </si>
  <si>
    <t>2021 Tax @ $827.92/Unit</t>
  </si>
  <si>
    <t>2317-009-025</t>
  </si>
  <si>
    <t>Alex Carrion</t>
  </si>
  <si>
    <t>Pravada Apartment Homes</t>
  </si>
  <si>
    <t>3620 Spencer St</t>
  </si>
  <si>
    <t>The Chalet</t>
  </si>
  <si>
    <t>90503-3237</t>
  </si>
  <si>
    <t>505 Hanley Pl</t>
  </si>
  <si>
    <t>Alvin Dischler</t>
  </si>
  <si>
    <t>Avrum &amp; Sons LLC</t>
  </si>
  <si>
    <t>7524-010-058</t>
  </si>
  <si>
    <t>3620 Spencer St Suite # 1</t>
  </si>
  <si>
    <t>Torrance, CA 90503-3237</t>
  </si>
  <si>
    <t>Eileen Silva</t>
  </si>
  <si>
    <t>18427 Studebaker Rd</t>
  </si>
  <si>
    <t>Vio Cerritos</t>
  </si>
  <si>
    <t>Cerritos</t>
  </si>
  <si>
    <t>90703-5334</t>
  </si>
  <si>
    <t>24 Hour Access, Air Conditioning, Clubhouse, Laundry Facilities, Playground, Pool</t>
  </si>
  <si>
    <t>7038-011-006</t>
  </si>
  <si>
    <t>7038-011-007</t>
  </si>
  <si>
    <t>Cerritos, CA 90703-5334</t>
  </si>
  <si>
    <t>Palos Verdes - Vio Cerritos</t>
  </si>
  <si>
    <t>43d Malaga Cove Plz</t>
  </si>
  <si>
    <t>Palos Verdes Estates, CA 90274-1306</t>
  </si>
  <si>
    <t>Vio Cerritos Investment LP</t>
  </si>
  <si>
    <t>CEADP5</t>
  </si>
  <si>
    <t>1134 N Sycamore Ave</t>
  </si>
  <si>
    <t>90038-1045</t>
  </si>
  <si>
    <t>2021 Tax @ $2620.01/Unit</t>
  </si>
  <si>
    <t>Sycamore Bloom Llc</t>
  </si>
  <si>
    <t>5532-016-028</t>
  </si>
  <si>
    <t>The Roberts Companies - 1134 N Sycamore</t>
  </si>
  <si>
    <t>12424 Texas Ave</t>
  </si>
  <si>
    <t>4267-034-031</t>
  </si>
  <si>
    <t>The Roberts Companies - 12424 Texas Ave</t>
  </si>
  <si>
    <t>Texas West Ltd</t>
  </si>
  <si>
    <t>1165 Thompson Ave</t>
  </si>
  <si>
    <t>Thompson Apartments</t>
  </si>
  <si>
    <t>Handrails</t>
  </si>
  <si>
    <t>358 W Naomi Ave</t>
  </si>
  <si>
    <t>Xiao Wu</t>
  </si>
  <si>
    <t>Xiao Bing Wu Trust</t>
  </si>
  <si>
    <t>5621-041-029</t>
  </si>
  <si>
    <t>GLR4</t>
  </si>
  <si>
    <t>9009 Tobias Ave</t>
  </si>
  <si>
    <t>2021 Tax @ $583.44/Unit</t>
  </si>
  <si>
    <t>700 N Verdugo Rd</t>
  </si>
  <si>
    <t>Pro Active Management</t>
  </si>
  <si>
    <t>2651-011-016</t>
  </si>
  <si>
    <t xml:space="preserve"> Vanessa</t>
  </si>
  <si>
    <t>Prochazka Roger &amp; Shirley</t>
  </si>
  <si>
    <t>7810 Topanga Canyon Blvd</t>
  </si>
  <si>
    <t>NMS West Hills</t>
  </si>
  <si>
    <t>91304-5561</t>
  </si>
  <si>
    <t>Air Conditioning, Controlled Access, Clubhouse, Laundry Facilities, Pool, Property Manager on Site, Spa, Gated, Maintenance on site, Online Services, Dining Room</t>
  </si>
  <si>
    <t>2110-012-054</t>
  </si>
  <si>
    <t>Canoga Park, CA 91304-5561</t>
  </si>
  <si>
    <t>NMS - NMS West Hills</t>
  </si>
  <si>
    <t>Seventy Eight 10 Topanga Canyo</t>
  </si>
  <si>
    <t>7927 N Topanga Canyon Blvd</t>
  </si>
  <si>
    <t>Valle Plaza</t>
  </si>
  <si>
    <t>91304-4701</t>
  </si>
  <si>
    <t>Air Conditioning, Laundry Facilities, Trash Pickup - Door to Door</t>
  </si>
  <si>
    <t>2012-013-027</t>
  </si>
  <si>
    <t>Canoga Park, CA 91304-4701</t>
  </si>
  <si>
    <t xml:space="preserve"> Edward</t>
  </si>
  <si>
    <t>Yale Management Services- Valley Plaza</t>
  </si>
  <si>
    <t>Valle Plaza Apts LP</t>
  </si>
  <si>
    <t>6610 Vanalden Ave</t>
  </si>
  <si>
    <t>Reseda Village Green</t>
  </si>
  <si>
    <t>24 Hour Access, Air Conditioning, Clubhouse, Courtyard, Fitness Center, Laundry Facilities, Property Manager on Site, Laundry Service, Yard</t>
  </si>
  <si>
    <t>3637 Motor Ave Suite # 300</t>
  </si>
  <si>
    <t>Los Angeles, CA 90034-5761</t>
  </si>
  <si>
    <t>Alexander Alvy</t>
  </si>
  <si>
    <t>Danmour &amp; Associates Management Co.</t>
  </si>
  <si>
    <t>2129-021-012</t>
  </si>
  <si>
    <t>Tegist Demissie</t>
  </si>
  <si>
    <t>FPI - Reseda Village Green</t>
  </si>
  <si>
    <t>14209 Vanowen St</t>
  </si>
  <si>
    <t>1562 Michael Ln</t>
  </si>
  <si>
    <t>Pacific Palisades, CA 90272-2023</t>
  </si>
  <si>
    <t>Janet Newman Family Trust</t>
  </si>
  <si>
    <t>2217-012-073</t>
  </si>
  <si>
    <t>Van Nuys, CA 91405-4048</t>
  </si>
  <si>
    <t>14209 Vanowen St Apartments</t>
  </si>
  <si>
    <t>14209 Vanowen Street Llc</t>
  </si>
  <si>
    <t>14350 Vanowen St</t>
  </si>
  <si>
    <t>Air Conditioning, Controlled Access, Laundry Facilities, Property Manager on Site, Recycling</t>
  </si>
  <si>
    <t>2237-003-034</t>
  </si>
  <si>
    <t>PMA - Vanowen Plaza Apartments</t>
  </si>
  <si>
    <t>Brian Pileo</t>
  </si>
  <si>
    <t>14950 Vanowen St</t>
  </si>
  <si>
    <t>Caltempo Apartments</t>
  </si>
  <si>
    <t>125 E Emerson Ave</t>
  </si>
  <si>
    <t>Anthony Chen</t>
  </si>
  <si>
    <t>Anthony SK &amp; Swang Chen</t>
  </si>
  <si>
    <t>2235-007-032</t>
  </si>
  <si>
    <t>Caltempo Apartments LLC</t>
  </si>
  <si>
    <t>15025 Vanowen St</t>
  </si>
  <si>
    <t>Vanowen Apartments</t>
  </si>
  <si>
    <t>91405-3731</t>
  </si>
  <si>
    <t>13808 Ventura Blvd</t>
  </si>
  <si>
    <t>Sherman Oaks, CA 91423-5726</t>
  </si>
  <si>
    <t>Joseph R Brown</t>
  </si>
  <si>
    <t>2220-019-028</t>
  </si>
  <si>
    <t>Van Nuys, CA 91405-3731</t>
  </si>
  <si>
    <t>JB Valley Management LLC</t>
  </si>
  <si>
    <t>15522 Vanowen St</t>
  </si>
  <si>
    <t>2234-005-060</t>
  </si>
  <si>
    <t>Landmark -15522 Vanowen</t>
  </si>
  <si>
    <t>Runin Reb Ltd LP</t>
  </si>
  <si>
    <t>15835 Vanowen St</t>
  </si>
  <si>
    <t>91406-5062</t>
  </si>
  <si>
    <t>2224-034-031</t>
  </si>
  <si>
    <t>Van Nuys, CA 91406-5062</t>
  </si>
  <si>
    <t>LAApartments.Biz - 15835 Vanowen St</t>
  </si>
  <si>
    <t>1417 Veteran Ave</t>
  </si>
  <si>
    <t>Veteran Apartments</t>
  </si>
  <si>
    <t>Air Conditioning, Laundry Facilities, Pool, Gated, Elevator, Online Services, Public Transportation</t>
  </si>
  <si>
    <t>433 N Camden Dr Suite # 1111</t>
  </si>
  <si>
    <t>Ralph Shapiro</t>
  </si>
  <si>
    <t>1417 Veteran Avenue Associates</t>
  </si>
  <si>
    <t>4324-013-013</t>
  </si>
  <si>
    <t>Moss &amp; Company - Veteran Apartments</t>
  </si>
  <si>
    <t>1417 Veteran Avenue Associates, LLC</t>
  </si>
  <si>
    <t>13464 Victory Blvd</t>
  </si>
  <si>
    <t>The Palm @ Valley Glen</t>
  </si>
  <si>
    <t>91401-1828</t>
  </si>
  <si>
    <t>Air Conditioning, Controlled Access, Courtyard, Laundry Facilities, Gated, Recycling, Freezer, Window Coverings, Public Transportation</t>
  </si>
  <si>
    <t>2021 Tax @ $1104.23/Unit</t>
  </si>
  <si>
    <t>2330-002-038</t>
  </si>
  <si>
    <t>Van Nuys, CA 91401-1828</t>
  </si>
  <si>
    <t>Moss - The Palm @ Valley Glen</t>
  </si>
  <si>
    <t>13464 Victory Llc</t>
  </si>
  <si>
    <t>15215 Victory Blvd</t>
  </si>
  <si>
    <t>The Montecito</t>
  </si>
  <si>
    <t>Air Conditioning, Controlled Access, Fitness Center, Laundry Facilities, Pool, Property Manager on Site, Gated, Smoke Free, Elevator, Online Services, Freezer, Smoke Free, Public Transportation</t>
  </si>
  <si>
    <t>2021 Tax @ $1506.43/Unit</t>
  </si>
  <si>
    <t>2235-001-015</t>
  </si>
  <si>
    <t>Moss - The Montecito</t>
  </si>
  <si>
    <t>DLGP Real Estate Fund</t>
  </si>
  <si>
    <t>15925 Victory Blvd</t>
  </si>
  <si>
    <t>Air Conditioning, Laundry Facilities, Property Manager on Site, Breakfast Nook, Window Coverings</t>
  </si>
  <si>
    <t>2233-014-019</t>
  </si>
  <si>
    <t>Van Nuys, CA 91406-6447</t>
  </si>
  <si>
    <t>Ben Leeds - 15925 Victory Blvd</t>
  </si>
  <si>
    <t>3620 Watseka Ave</t>
  </si>
  <si>
    <t>657 Independence Valley Dr</t>
  </si>
  <si>
    <t>Grand Junction, CO 81507</t>
  </si>
  <si>
    <t>Weyer Family Trust</t>
  </si>
  <si>
    <t>4313-017-031</t>
  </si>
  <si>
    <t>Los Angeles, CA 90034-3968</t>
  </si>
  <si>
    <t>642 W West Knoll Dr</t>
  </si>
  <si>
    <t>90069-5229</t>
  </si>
  <si>
    <t>7 Crescent Cove Dr</t>
  </si>
  <si>
    <t>Seaford, NY 11783-3600</t>
  </si>
  <si>
    <t>2070 Powell Realty Inc</t>
  </si>
  <si>
    <t>4337-003-073</t>
  </si>
  <si>
    <t>West Hollywood, CA 90069-5229</t>
  </si>
  <si>
    <t>642 West Knoll Dr</t>
  </si>
  <si>
    <t>433 S Crescent Dr</t>
  </si>
  <si>
    <t>Le Chateau Investments Llc</t>
  </si>
  <si>
    <t>142 S Wetherly Dr</t>
  </si>
  <si>
    <t>Ronald J Davidson</t>
  </si>
  <si>
    <t>4335-009-026</t>
  </si>
  <si>
    <t>SKY - 142 S Wetherly</t>
  </si>
  <si>
    <t>4642 Willis Ave</t>
  </si>
  <si>
    <t>91403-2679</t>
  </si>
  <si>
    <t>Controlled Access, Laundry Facilities, Gated, Elevator</t>
  </si>
  <si>
    <t>2265-002-011</t>
  </si>
  <si>
    <t>Sherman Oaks, CA 91403-2679</t>
  </si>
  <si>
    <t>Landmark - 4642 Willis Ave</t>
  </si>
  <si>
    <t>AJ Rock Ltd</t>
  </si>
  <si>
    <t>1645 Winona Blvd</t>
  </si>
  <si>
    <t>5544-015-048</t>
  </si>
  <si>
    <t>Los Angeles, CA 90027-5066</t>
  </si>
  <si>
    <t>Ben Leeds - 1645 Winona Apartments</t>
  </si>
  <si>
    <t>1722 Winona Blvd</t>
  </si>
  <si>
    <t>16060 Ventura Blvd Suite # 105-310</t>
  </si>
  <si>
    <t>Encino, CA 91436-2713</t>
  </si>
  <si>
    <t>JGK Management</t>
  </si>
  <si>
    <t>5544-012-039</t>
  </si>
  <si>
    <t>360 Wisconsin Ave</t>
  </si>
  <si>
    <t>7263-019-028</t>
  </si>
  <si>
    <t>7025 Woodman Ave</t>
  </si>
  <si>
    <t>2216-026-027</t>
  </si>
  <si>
    <t>Landmark - 7025 Woodman Ave</t>
  </si>
  <si>
    <t>15505 Woodruff Ave</t>
  </si>
  <si>
    <t>90706-4071</t>
  </si>
  <si>
    <t>601 Havana Ave</t>
  </si>
  <si>
    <t>John P &amp; Candace S Gooding</t>
  </si>
  <si>
    <t>6274-035-009</t>
  </si>
  <si>
    <t>Bellflower, CA 90706-4071</t>
  </si>
  <si>
    <t>15505 Woodruff Ave Apartments</t>
  </si>
  <si>
    <t>Shoreline Investment Corp</t>
  </si>
  <si>
    <t>16113 Woodruff Ave</t>
  </si>
  <si>
    <t>Casa Royale</t>
  </si>
  <si>
    <t>90706-4968</t>
  </si>
  <si>
    <t>7109-005-031</t>
  </si>
  <si>
    <t>Bellflower, CA 90706-4968</t>
  </si>
  <si>
    <t>Belmont B &amp; M - Casa Royale Apartments</t>
  </si>
  <si>
    <t>211 Yacht Club Way</t>
  </si>
  <si>
    <t>Crystal Cove</t>
  </si>
  <si>
    <t>Clubhouse, Fitness Center, Laundry Facilities, Spa, Gated, Breakfast/Coffee Concierge, Laundry Service</t>
  </si>
  <si>
    <t>415 Diamond St</t>
  </si>
  <si>
    <t>City Of Redondo Beach</t>
  </si>
  <si>
    <t>211 Yacht Club Way Suite # 246</t>
  </si>
  <si>
    <t>Redondo Beach, CA 90277-2057</t>
  </si>
  <si>
    <t>GGE - Crystal Cove</t>
  </si>
  <si>
    <t>PO BOX 270</t>
  </si>
  <si>
    <t>Redondo Beach City</t>
  </si>
  <si>
    <t>RBCRPD, Redondo Beach</t>
  </si>
  <si>
    <t>5354 Yarmouth Ave</t>
  </si>
  <si>
    <t>The Yarmouth Apartments</t>
  </si>
  <si>
    <t>2021 Tax @ $3454.30/Unit</t>
  </si>
  <si>
    <t>3675 Huntington Dr</t>
  </si>
  <si>
    <t>Pasadena, CA 91107-5645</t>
  </si>
  <si>
    <t>David Lanzman</t>
  </si>
  <si>
    <t>Squirtle Corp</t>
  </si>
  <si>
    <t>2162-014-111</t>
  </si>
  <si>
    <t>Track Guys LP</t>
  </si>
  <si>
    <t>5464 Yarmouth Ave</t>
  </si>
  <si>
    <t>Air Conditioning, Clubhouse, Courtyard, Laundry Facilities, Pool, Spa, Gated, Breakfast/Coffee Concierge, Gas Range, Patio</t>
  </si>
  <si>
    <t>2162-016-003</t>
  </si>
  <si>
    <t>FPI - Yarmouth Apartments</t>
  </si>
  <si>
    <t>5464 Yarmouth Ave Apts Two L</t>
  </si>
  <si>
    <t>5231 Zelzah Ave</t>
  </si>
  <si>
    <t>91316-2153</t>
  </si>
  <si>
    <t>Allen &amp; Debbie Minas</t>
  </si>
  <si>
    <t>2162-007-033</t>
  </si>
  <si>
    <t>Encino, CA 91316-2153</t>
  </si>
  <si>
    <t>Pam Minas</t>
  </si>
  <si>
    <t>Debbie Minas</t>
  </si>
  <si>
    <t>Al &amp; Debbie Enterprises Inc</t>
  </si>
  <si>
    <t>20350 Anza Ave</t>
  </si>
  <si>
    <t>Fitness Center, Laundry Facilities, Grill</t>
  </si>
  <si>
    <t>1745 White Rock Rd</t>
  </si>
  <si>
    <t>Frazier Park, CA 93225</t>
  </si>
  <si>
    <t>Sodaro Louis T Family Trust</t>
  </si>
  <si>
    <t>7524-006-021</t>
  </si>
  <si>
    <t>Maria and Mimi Sodaro</t>
  </si>
  <si>
    <t>12939 Bonaparte Ave</t>
  </si>
  <si>
    <t>90066-6530</t>
  </si>
  <si>
    <t>Patricia Morehead</t>
  </si>
  <si>
    <t>4223-004-026</t>
  </si>
  <si>
    <t>Los Angeles, CA 90066-6530</t>
  </si>
  <si>
    <t>Susan Chavez</t>
  </si>
  <si>
    <t>RDM - 12939 Bonaparte Ave</t>
  </si>
  <si>
    <t>1353 S Carmelina Ave</t>
  </si>
  <si>
    <t>Carmelina Apartments</t>
  </si>
  <si>
    <t>5000 N Calabasas Pky Suite # 202</t>
  </si>
  <si>
    <t>James Udall</t>
  </si>
  <si>
    <t>James M. Udall, Inc.</t>
  </si>
  <si>
    <t>4267-034-030</t>
  </si>
  <si>
    <t>Los Angeles, CA 90025-1954</t>
  </si>
  <si>
    <t>William Harris</t>
  </si>
  <si>
    <t>Udall Inc. - Carmelina Apartments</t>
  </si>
  <si>
    <t>5000 Parkway Calabasas</t>
  </si>
  <si>
    <t>Calabasas, CA 91302-1400</t>
  </si>
  <si>
    <t>Carmelina Property Co</t>
  </si>
  <si>
    <t>1516 Esplanade</t>
  </si>
  <si>
    <t>Casa de Esplanade</t>
  </si>
  <si>
    <t>P.O.Box 266</t>
  </si>
  <si>
    <t>Palos Verdes Estates, CA 90274-0266</t>
  </si>
  <si>
    <t>Chris W &amp; Joan Caras</t>
  </si>
  <si>
    <t>7511-008-008</t>
  </si>
  <si>
    <t>Redondo Beach, CA 90277-5247</t>
  </si>
  <si>
    <t>Car-Gin - Case de Esplanade</t>
  </si>
  <si>
    <t>Cdea Capital Llc</t>
  </si>
  <si>
    <t>780 N Garfield Ave</t>
  </si>
  <si>
    <t>90640-1674</t>
  </si>
  <si>
    <t>Montebello, CA 90640-1674</t>
  </si>
  <si>
    <t>Julie Hsieh</t>
  </si>
  <si>
    <t>Julie M &amp; Eric S Hsieh</t>
  </si>
  <si>
    <t>5268-029-011</t>
  </si>
  <si>
    <t>741 Katherine</t>
  </si>
  <si>
    <t>Eric Hsieh</t>
  </si>
  <si>
    <t>Garfield 780 LLC</t>
  </si>
  <si>
    <t>28109 Highridge Rd</t>
  </si>
  <si>
    <t>Villa Antigua</t>
  </si>
  <si>
    <t>90275</t>
  </si>
  <si>
    <t>7587-007-005</t>
  </si>
  <si>
    <t>Rancho Palos Verdes, CA 90275-3470</t>
  </si>
  <si>
    <t xml:space="preserve">Tbd </t>
  </si>
  <si>
    <t>Chiang Martin K &amp; Jane</t>
  </si>
  <si>
    <t>607 N Irena Ave</t>
  </si>
  <si>
    <t>The Olive Branch</t>
  </si>
  <si>
    <t>Redondo Beach, CA 90277-2961</t>
  </si>
  <si>
    <t>Michael Saunders</t>
  </si>
  <si>
    <t>7503-020-039</t>
  </si>
  <si>
    <t>Mike Saunders</t>
  </si>
  <si>
    <t>1221 W Lincoln Ave</t>
  </si>
  <si>
    <t>Lincoln Manor</t>
  </si>
  <si>
    <t>90640-3247</t>
  </si>
  <si>
    <t>Chang Cheng-kuan &amp; Chin Trust</t>
  </si>
  <si>
    <t>5294-018-003</t>
  </si>
  <si>
    <t>Montebello, CA 90640-3247</t>
  </si>
  <si>
    <t>23905 Los Codona Ave</t>
  </si>
  <si>
    <t>7378-012-079</t>
  </si>
  <si>
    <t>Torrance, CA 90505-5823</t>
  </si>
  <si>
    <t>Crystal - 23905 Los Condona Ave</t>
  </si>
  <si>
    <t>12775 Pacific Ave</t>
  </si>
  <si>
    <t>90066-4256</t>
  </si>
  <si>
    <t>5 Village Pky</t>
  </si>
  <si>
    <t>David Abelar</t>
  </si>
  <si>
    <t>David &amp; Norma F Abelar Trust</t>
  </si>
  <si>
    <t>4236-016-016</t>
  </si>
  <si>
    <t>5644 Ravenspur Dr</t>
  </si>
  <si>
    <t>Peninsula Villas Apartments</t>
  </si>
  <si>
    <t>90275-3554</t>
  </si>
  <si>
    <t>Ralph B Allman</t>
  </si>
  <si>
    <t>7589-006-006</t>
  </si>
  <si>
    <t>7589-007-010</t>
  </si>
  <si>
    <t>5744 Ravenspur Dr</t>
  </si>
  <si>
    <t>Rancho Palos Verdes, CA 90275-3510</t>
  </si>
  <si>
    <t>23500 The Old Rd</t>
  </si>
  <si>
    <t>Crescent Valley Mobile Home Park</t>
  </si>
  <si>
    <t>23500 Old Road Ca Owner Llc</t>
  </si>
  <si>
    <t>8950-243-003</t>
  </si>
  <si>
    <t>LCA21</t>
  </si>
  <si>
    <t>16815 Victory Blvd</t>
  </si>
  <si>
    <t>14044 Ventura Blvd</t>
  </si>
  <si>
    <t>Sherman Oaks, CA 91423-3513</t>
  </si>
  <si>
    <t>Ken Fein</t>
  </si>
  <si>
    <t>Victory Balboa Property Co</t>
  </si>
  <si>
    <t>2231-023-052</t>
  </si>
  <si>
    <t>Van Nuys, CA 91406-5553</t>
  </si>
  <si>
    <t>Victory Balboa-16815 Victory Blvd</t>
  </si>
  <si>
    <t>624 N Wilcox Ave</t>
  </si>
  <si>
    <t>90640-3183</t>
  </si>
  <si>
    <t>362 W Garvey Ave</t>
  </si>
  <si>
    <t>Monterey Park, CA 91754-1605</t>
  </si>
  <si>
    <t>Ha-sy Family Trust</t>
  </si>
  <si>
    <t>5294-009-015</t>
  </si>
  <si>
    <t>Montebello, CA 90640-3183</t>
  </si>
  <si>
    <t xml:space="preserve"> Mandy</t>
  </si>
  <si>
    <t>Maximum - 624 N Wilcox Ave</t>
  </si>
  <si>
    <t>730 S Los Angeles St</t>
  </si>
  <si>
    <t>Grether &amp; Grether Loft Building</t>
  </si>
  <si>
    <t>Flower District</t>
  </si>
  <si>
    <t>90014-3401</t>
  </si>
  <si>
    <t>24 Hour Access, Fitness Center, Gameroom, On-Site Retail, Elevator, Lounge, Multi Use Room</t>
  </si>
  <si>
    <t>19.56</t>
  </si>
  <si>
    <t>2021 Tax @ $2583.18/Unit</t>
  </si>
  <si>
    <t>5145-002-001</t>
  </si>
  <si>
    <t>Los Angeles, CA 90014-3401</t>
  </si>
  <si>
    <t>South Park Group, Inc - Grether &amp; Grether Loft</t>
  </si>
  <si>
    <t>$18.00 - 27.00</t>
  </si>
  <si>
    <t>1637 Vine St</t>
  </si>
  <si>
    <t>90028-8826</t>
  </si>
  <si>
    <t>Fitness Center, Laundry Facilities, Gameroom, Grill, On-Site Retail</t>
  </si>
  <si>
    <t>54.00</t>
  </si>
  <si>
    <t>John Tronson</t>
  </si>
  <si>
    <t>Avison Young</t>
  </si>
  <si>
    <t>5546-009-038</t>
  </si>
  <si>
    <t>Hollywood Plaza Apts</t>
  </si>
  <si>
    <t>$54.00</t>
  </si>
  <si>
    <t>240-248 S Western Ave</t>
  </si>
  <si>
    <t>St. Charles Apartments</t>
  </si>
  <si>
    <t>90004-4104</t>
  </si>
  <si>
    <t>24 Hour Access, Business Center, Controlled Access, Laundry Facilities, Property Manager on Site, Gated, Recycling, Elevator, Online Services, Vinyl Flooring, Window Coverings, Public Transportation</t>
  </si>
  <si>
    <t>24.00</t>
  </si>
  <si>
    <t>Derrick Moore</t>
  </si>
  <si>
    <t>3435 Wilshire Blvd Suite # 2700</t>
  </si>
  <si>
    <t>The Brooklyn Companies</t>
  </si>
  <si>
    <t>5517-007-017</t>
  </si>
  <si>
    <t>Los Angeles, CA 90004-4104</t>
  </si>
  <si>
    <t>Michael Hernandez</t>
  </si>
  <si>
    <t>PMA - St. Charles Apartments</t>
  </si>
  <si>
    <t>Brooklyn Western Towers LLC</t>
  </si>
  <si>
    <t>$24.00</t>
  </si>
  <si>
    <t>1507-1517 Wilcox Ave</t>
  </si>
  <si>
    <t>Sunset Wilcox</t>
  </si>
  <si>
    <t>90028-7308</t>
  </si>
  <si>
    <t>39.00</t>
  </si>
  <si>
    <t>Stanley &amp; Joyce Black</t>
  </si>
  <si>
    <t>5547-017-041</t>
  </si>
  <si>
    <t>1511 Wilcox Ave</t>
  </si>
  <si>
    <t>Eberly - Sunset Wilcox</t>
  </si>
  <si>
    <t>$39.00</t>
  </si>
  <si>
    <t>2121 W 11th St</t>
  </si>
  <si>
    <t>11th St. Apartments</t>
  </si>
  <si>
    <t>90006-2217</t>
  </si>
  <si>
    <t>Controlled Access, Laundry Facilities, Security System, Elevator</t>
  </si>
  <si>
    <t>1850 S Sepulveda Blvd Suite # 200</t>
  </si>
  <si>
    <t>Los Angeles, CA 90025-4379</t>
  </si>
  <si>
    <t>John Safi</t>
  </si>
  <si>
    <t>Safco Capital Corporation</t>
  </si>
  <si>
    <t>5136-013-011</t>
  </si>
  <si>
    <t>Los Angeles, CA 90006-2217</t>
  </si>
  <si>
    <t>Pacific -11th Street Apartments</t>
  </si>
  <si>
    <t>Stone Canyon Capital Llc</t>
  </si>
  <si>
    <t>1641-1645 N Alexandria Ave</t>
  </si>
  <si>
    <t>Alexandria Court Apartments</t>
  </si>
  <si>
    <t>90027-5266</t>
  </si>
  <si>
    <t>Darin Beebower</t>
  </si>
  <si>
    <t>Laundry Facilities, Security System, Storage Space, Online Services, Public Transportation</t>
  </si>
  <si>
    <t>2021 Tax @ $1318.55/Unit</t>
  </si>
  <si>
    <t>5543-004-007</t>
  </si>
  <si>
    <t>Los Angeles, CA 90027-5266</t>
  </si>
  <si>
    <t>Statewide - Alexandria Court</t>
  </si>
  <si>
    <t>3103 Neilson Way Suite # A</t>
  </si>
  <si>
    <t>Alex Court Apartments LLC</t>
  </si>
  <si>
    <t>1411 S Burlington Ave</t>
  </si>
  <si>
    <t>90006-5481</t>
  </si>
  <si>
    <t>100 S Berendo St</t>
  </si>
  <si>
    <t>James &amp; Brigid Sheridan</t>
  </si>
  <si>
    <t>5135-006-013</t>
  </si>
  <si>
    <t>Los Angeles, CA 90006-5481</t>
  </si>
  <si>
    <t>59 Lakeshore</t>
  </si>
  <si>
    <t>Irvine, CA 92604</t>
  </si>
  <si>
    <t>James A Sheridan Marital Trust</t>
  </si>
  <si>
    <t>1200 S Hoover St</t>
  </si>
  <si>
    <t>5136-025-001</t>
  </si>
  <si>
    <t>Pacific - Hoover Apartments</t>
  </si>
  <si>
    <t>1850 S Sepulveda Blvd</t>
  </si>
  <si>
    <t>Pacific 1200 Hoover Llc</t>
  </si>
  <si>
    <t>2910 Leeward Ave</t>
  </si>
  <si>
    <t>2021 Tax @ $337.23/Unit</t>
  </si>
  <si>
    <t>5077-019-011</t>
  </si>
  <si>
    <t>Z Leeward Llc</t>
  </si>
  <si>
    <t>1015-1021 N Mariposa Ave</t>
  </si>
  <si>
    <t>The Mariposa</t>
  </si>
  <si>
    <t>90029-2409</t>
  </si>
  <si>
    <t>William Ruvelson</t>
  </si>
  <si>
    <t>5538-001-017</t>
  </si>
  <si>
    <t>5538-001-018</t>
  </si>
  <si>
    <t>Los Angeles, CA 90029-2409</t>
  </si>
  <si>
    <t>SoLa Rentals - The Mariposa</t>
  </si>
  <si>
    <t>1316 S Mariposa Ave</t>
  </si>
  <si>
    <t>2022 Tax @ $2291.65/Unit; 2022 Ops @ $3915.45/Unit</t>
  </si>
  <si>
    <t>5075-008-006</t>
  </si>
  <si>
    <t>1316 S Marisopa Ave</t>
  </si>
  <si>
    <t>Tzvi Ferszt - 1316 S Marisopa Ave</t>
  </si>
  <si>
    <t>1461 W Sunset Blvd</t>
  </si>
  <si>
    <t>90026-3405</t>
  </si>
  <si>
    <t>Sean Rosenzweig</t>
  </si>
  <si>
    <t>1631 Electric Ave Suite # B</t>
  </si>
  <si>
    <t>1115 W Sunset Blvd</t>
  </si>
  <si>
    <t>Max Levine</t>
  </si>
  <si>
    <t>Nico Asset Mangement LLC</t>
  </si>
  <si>
    <t>5406-001-043</t>
  </si>
  <si>
    <t>Los Angeles, CA 90026-3405</t>
  </si>
  <si>
    <t>Nico Property Management - 1461 W. Sunset</t>
  </si>
  <si>
    <t>Nico Echo Park, Benefit Corp.</t>
  </si>
  <si>
    <t>C2-1VL</t>
  </si>
  <si>
    <t>800 N Vermont Ave</t>
  </si>
  <si>
    <t>5539-015-022</t>
  </si>
  <si>
    <t>PPM - 800 N Vermont</t>
  </si>
  <si>
    <t>CLG Vermont Holdings LLC</t>
  </si>
  <si>
    <t>609 S Grand Ave</t>
  </si>
  <si>
    <t>Milano Lofts Apartments</t>
  </si>
  <si>
    <t>90017-3843</t>
  </si>
  <si>
    <t>Air Conditioning, Fitness Center, Picnic Area, Cabana, Dry Cleaning Service, Grill, On-Site Retail, Renters Insurance Program, Roof Terrace, Wheelchair Accessible (Rooms)</t>
  </si>
  <si>
    <t>2 N Riverside Plz Suite # 400</t>
  </si>
  <si>
    <t>Chicago, IL 60606-2600</t>
  </si>
  <si>
    <t>Mark Parrell</t>
  </si>
  <si>
    <t>Equity Residential</t>
  </si>
  <si>
    <t>5144-005-125</t>
  </si>
  <si>
    <t>609 S Grand Ave Suite # 609</t>
  </si>
  <si>
    <t>Los Angeles, CA 90017-3843</t>
  </si>
  <si>
    <t>Equity Residential - Milano Lofts Apartments</t>
  </si>
  <si>
    <t>P.O.Box 87407</t>
  </si>
  <si>
    <t xml:space="preserve">Chicago, IL 60680    </t>
  </si>
  <si>
    <t>Second Country Club Associates LP</t>
  </si>
  <si>
    <t>7046 Hollywood Blvd</t>
  </si>
  <si>
    <t>Seventy46</t>
  </si>
  <si>
    <t>63.00</t>
  </si>
  <si>
    <t>2021 Tax @ $2917.43/Unit</t>
  </si>
  <si>
    <t>4700 Wilshire Blvd Suite # 1</t>
  </si>
  <si>
    <t>Los Angeles, CA 90010-3853</t>
  </si>
  <si>
    <t>David Attar</t>
  </si>
  <si>
    <t>CIM Group, LP</t>
  </si>
  <si>
    <t>5548-007-010</t>
  </si>
  <si>
    <t>Seventy 46</t>
  </si>
  <si>
    <t>7046 Hollywood Llc</t>
  </si>
  <si>
    <t>$63.00</t>
  </si>
  <si>
    <t>Wet</t>
  </si>
  <si>
    <t>1706 W Sunset Blvd</t>
  </si>
  <si>
    <t>Jensen's Recreation Center Apts</t>
  </si>
  <si>
    <t>90026-3252</t>
  </si>
  <si>
    <t>Property Manager on Site, Vintage Building, Online Services, Public Transportation</t>
  </si>
  <si>
    <t>33.00</t>
  </si>
  <si>
    <t>1875 Century Park E Suite # 1380</t>
  </si>
  <si>
    <t>Jay Luchs</t>
  </si>
  <si>
    <t>Newmark</t>
  </si>
  <si>
    <t>5404-017-020</t>
  </si>
  <si>
    <t>Los Angeles, CA 90026-3252</t>
  </si>
  <si>
    <t>Clarissa Cota</t>
  </si>
  <si>
    <t>Statewide - Jensen's Recreation Center Apts</t>
  </si>
  <si>
    <t>3103 Neilson Way</t>
  </si>
  <si>
    <t>Jensens Sunset, LLC</t>
  </si>
  <si>
    <t>$33.00</t>
  </si>
  <si>
    <t>1245 Vine St</t>
  </si>
  <si>
    <t>Villa Elaine Apartments</t>
  </si>
  <si>
    <t>90038-1648</t>
  </si>
  <si>
    <t>24 Hour Access, Laundry Facilities, Property Manager on Site, Vintage Building, Online Services, Public Transportation</t>
  </si>
  <si>
    <t>42.00</t>
  </si>
  <si>
    <t>Chad Sidkoff</t>
  </si>
  <si>
    <t>Commercial Asset Group (CAG)</t>
  </si>
  <si>
    <t>38 E 29th St Suite # 9</t>
  </si>
  <si>
    <t>New York, NY 10016-7911</t>
  </si>
  <si>
    <t>Martin Nussbaum</t>
  </si>
  <si>
    <t>Slate Property Group</t>
  </si>
  <si>
    <t>5533-005-001</t>
  </si>
  <si>
    <t>38 E 29th St Suite # 9th Floor</t>
  </si>
  <si>
    <t>1245 Vine Owner LLC</t>
  </si>
  <si>
    <t>$42.00</t>
  </si>
  <si>
    <t>2201-2207 E 1st St</t>
  </si>
  <si>
    <t>Las Palomas</t>
  </si>
  <si>
    <t>2021 Tax @ $19.89/Unit</t>
  </si>
  <si>
    <t>5183-005-035</t>
  </si>
  <si>
    <t>ACOF - Las Palomas</t>
  </si>
  <si>
    <t>Las Palomas Hotel L P</t>
  </si>
  <si>
    <t>C2-2/P2, Los Angeles</t>
  </si>
  <si>
    <t>3701 W 1st</t>
  </si>
  <si>
    <t>Lopez Estrada Manuel</t>
  </si>
  <si>
    <t>90004-5849</t>
  </si>
  <si>
    <t>Air Conditioning, Controlled Access, Security System, Gated</t>
  </si>
  <si>
    <t>5518-027-011</t>
  </si>
  <si>
    <t>3701 W 1st St</t>
  </si>
  <si>
    <t>Lilia Garcia</t>
  </si>
  <si>
    <t>First Street Property Manageme</t>
  </si>
  <si>
    <t>1415 E 2nd St</t>
  </si>
  <si>
    <t>221 Bay Shore Ave</t>
  </si>
  <si>
    <t>Barbara J Jensen</t>
  </si>
  <si>
    <t>7265-012-033</t>
  </si>
  <si>
    <t>Luisa Miralles</t>
  </si>
  <si>
    <t>Bsk Properties Llc</t>
  </si>
  <si>
    <t>1034 E 3rd St</t>
  </si>
  <si>
    <t>90802-3422</t>
  </si>
  <si>
    <t>Long Beach, CA 90802-3422</t>
  </si>
  <si>
    <t>Pappas Chris</t>
  </si>
  <si>
    <t>7275-003-023</t>
  </si>
  <si>
    <t>908 4th St</t>
  </si>
  <si>
    <t>2021 Tax @ $2371.96/Unit</t>
  </si>
  <si>
    <t>18351 Colima Rd</t>
  </si>
  <si>
    <t>Rowland Heights, CA 91748-2791</t>
  </si>
  <si>
    <t>DLZ Investment Inc</t>
  </si>
  <si>
    <t>4292-018-002</t>
  </si>
  <si>
    <t>Dlz Investment Inc</t>
  </si>
  <si>
    <t>1447-1457 4th St</t>
  </si>
  <si>
    <t>90401-2344</t>
  </si>
  <si>
    <t>2021 Tax @ $6153.46/Unit</t>
  </si>
  <si>
    <t>4291-018-014</t>
  </si>
  <si>
    <t>C3, Santa Monica</t>
  </si>
  <si>
    <t>1643 W 4th St</t>
  </si>
  <si>
    <t>Laundry Facilities, Recycling, Vintage Building</t>
  </si>
  <si>
    <t>P.O.Box 35117</t>
  </si>
  <si>
    <t>Los Angeles, CA 90035-0117</t>
  </si>
  <si>
    <t>Arno Prinz</t>
  </si>
  <si>
    <t>5153-008-016</t>
  </si>
  <si>
    <t>218 S Carson Rd</t>
  </si>
  <si>
    <t>Arno S &amp; Madelyn Prinz</t>
  </si>
  <si>
    <t>Prinz 2006 Family Trust</t>
  </si>
  <si>
    <t>2529 W 4th St</t>
  </si>
  <si>
    <t>5155-032-006</t>
  </si>
  <si>
    <t>PO BOX 480425</t>
  </si>
  <si>
    <t>Knob Hill Apartments Llc</t>
  </si>
  <si>
    <t>1049 E 5th St</t>
  </si>
  <si>
    <t>1900 Main St Suite # 375</t>
  </si>
  <si>
    <t>Irvine, CA 92614-7317</t>
  </si>
  <si>
    <t>IRA Capital, LLC</t>
  </si>
  <si>
    <t>7266-007-032</t>
  </si>
  <si>
    <t>WP LBMF LLC</t>
  </si>
  <si>
    <t>845 E 6th St</t>
  </si>
  <si>
    <t>Palmdale Apartments</t>
  </si>
  <si>
    <t>90802-1535</t>
  </si>
  <si>
    <t>7274-019-026</t>
  </si>
  <si>
    <t>Long Beach, CA 90802-1535</t>
  </si>
  <si>
    <t>CRA - 845 E 6th</t>
  </si>
  <si>
    <t>229 W 6th St</t>
  </si>
  <si>
    <t>Casa Bonita</t>
  </si>
  <si>
    <t>212 Quincy Ave Suite # 308</t>
  </si>
  <si>
    <t>Long Beach, CA 90803-1603</t>
  </si>
  <si>
    <t>City Rentals Online</t>
  </si>
  <si>
    <t>7272-021-013</t>
  </si>
  <si>
    <t>Long Beach, CA 90802-1313</t>
  </si>
  <si>
    <t>Rhonda Minadeo</t>
  </si>
  <si>
    <t>212 Quincy Ave</t>
  </si>
  <si>
    <t>Cb Executive Residences Llc</t>
  </si>
  <si>
    <t>2505 W 6th St</t>
  </si>
  <si>
    <t>The Asbury Apartments</t>
  </si>
  <si>
    <t>90057-3152</t>
  </si>
  <si>
    <t>Courtyard, Fitness Center, Laundry Facilities, Pantry</t>
  </si>
  <si>
    <t>Norman P. Alpaugh</t>
  </si>
  <si>
    <t>5155-029-010</t>
  </si>
  <si>
    <t>5155-029-011</t>
  </si>
  <si>
    <t>Los Angeles, CA 90057-3152</t>
  </si>
  <si>
    <t>Winstar - The Asbury Apartments</t>
  </si>
  <si>
    <t>Asbury Apartments Lp</t>
  </si>
  <si>
    <t>1000-1002 E 7th St</t>
  </si>
  <si>
    <t>The Ford Apartments</t>
  </si>
  <si>
    <t>90021-1502</t>
  </si>
  <si>
    <t>5146-001-001</t>
  </si>
  <si>
    <t>354 S Spring St Suite # 400</t>
  </si>
  <si>
    <t>Los Angeles, CA 90013-1239</t>
  </si>
  <si>
    <t>Ford Apartments LP</t>
  </si>
  <si>
    <t>M2</t>
  </si>
  <si>
    <t>1226-1246 E 7th St</t>
  </si>
  <si>
    <t>Rivers</t>
  </si>
  <si>
    <t>90021-1523</t>
  </si>
  <si>
    <t>5146-008-001</t>
  </si>
  <si>
    <t>Rivers Hotel</t>
  </si>
  <si>
    <t>M2-3, Los Angeles</t>
  </si>
  <si>
    <t>3062-3068 W 7th St</t>
  </si>
  <si>
    <t>90005-1452</t>
  </si>
  <si>
    <t>Air Conditioning, Controlled Access, Property Manager on Site, Elevator, Wheelchair Accessible (Rooms)</t>
  </si>
  <si>
    <t>5077-017-008</t>
  </si>
  <si>
    <t>Los Angeles, CA 90005-1452</t>
  </si>
  <si>
    <t>Westland - 7th Street Apartments</t>
  </si>
  <si>
    <t>Alevy Family Trust-Apartments Partnership GP</t>
  </si>
  <si>
    <t>3191 W 7th St</t>
  </si>
  <si>
    <t>Chancellor Apartments</t>
  </si>
  <si>
    <t>90005-1684</t>
  </si>
  <si>
    <t>700 S Flower St Suite # 2900</t>
  </si>
  <si>
    <t>Los Angeles, CA 90017-4101</t>
  </si>
  <si>
    <t>Montrese Chandler</t>
  </si>
  <si>
    <t>3743 E Casselle Ave</t>
  </si>
  <si>
    <t>Riverside Charitable Corporation</t>
  </si>
  <si>
    <t>5094-007-010</t>
  </si>
  <si>
    <t>Los Angeles, CA 90005-1684</t>
  </si>
  <si>
    <t>McCormack - Chancellor Apartments</t>
  </si>
  <si>
    <t>14131 Yorba St</t>
  </si>
  <si>
    <t>Tustin, CA 92780-2052</t>
  </si>
  <si>
    <t>Chancellor Partners</t>
  </si>
  <si>
    <t>589-595 W 8th St</t>
  </si>
  <si>
    <t>90731-3119</t>
  </si>
  <si>
    <t>24 Hour Access, Air Conditioning, Recycling</t>
  </si>
  <si>
    <t>Jennifer Albano Soya Family Trust</t>
  </si>
  <si>
    <t>7454-004-002</t>
  </si>
  <si>
    <t>595 W 8th St</t>
  </si>
  <si>
    <t>8th and Grand Apartments</t>
  </si>
  <si>
    <t>1520 W 8th St</t>
  </si>
  <si>
    <t>2021 Tax @ $1278.74/Unit</t>
  </si>
  <si>
    <t>5142-018-015</t>
  </si>
  <si>
    <t>1520 W 8th St Apartments</t>
  </si>
  <si>
    <t>8th St Homey LLC</t>
  </si>
  <si>
    <t>2014 W 8th St</t>
  </si>
  <si>
    <t>90057-4032</t>
  </si>
  <si>
    <t>5141-020-009</t>
  </si>
  <si>
    <t>2795 W 8th St</t>
  </si>
  <si>
    <t>90005-1251</t>
  </si>
  <si>
    <t>Laundry Facilities, Storage Space, Elevator</t>
  </si>
  <si>
    <t>2021 Tax @ $2048.97/Unit</t>
  </si>
  <si>
    <t>Moussa Moradieh Kashani</t>
  </si>
  <si>
    <t>5077-020-013</t>
  </si>
  <si>
    <t>Los Angeles, CA 90005-1251</t>
  </si>
  <si>
    <t>2820 W 8th St</t>
  </si>
  <si>
    <t>Air Conditioning, Laundry Facilities, Security System, Vinyl Flooring</t>
  </si>
  <si>
    <t>2021 Tax @ $736.87/Unit</t>
  </si>
  <si>
    <t>P.O.Box 35633</t>
  </si>
  <si>
    <t>Pirooz Amona</t>
  </si>
  <si>
    <t>Pirooz &amp; Nely Amona</t>
  </si>
  <si>
    <t>5077-022-005</t>
  </si>
  <si>
    <t>Francisco Colver</t>
  </si>
  <si>
    <t>2841 W 8th St</t>
  </si>
  <si>
    <t>2841 W 8th</t>
  </si>
  <si>
    <t>3055 Wilshire Blvd</t>
  </si>
  <si>
    <t>Union Discount, LTD</t>
  </si>
  <si>
    <t>5077-019-005</t>
  </si>
  <si>
    <t>Los Angeles, CA 90005-1256</t>
  </si>
  <si>
    <t xml:space="preserve"> Victor</t>
  </si>
  <si>
    <t>8th Street Apartments</t>
  </si>
  <si>
    <t>Los Angeles, CA 90010-3089</t>
  </si>
  <si>
    <t>Union Discounts Ltd</t>
  </si>
  <si>
    <t>1416 W 10th Pl</t>
  </si>
  <si>
    <t>1416 Apartments</t>
  </si>
  <si>
    <t>Air Conditioning, Recycling, Online Services, Public Transportation</t>
  </si>
  <si>
    <t>5137-013-014</t>
  </si>
  <si>
    <t>Statewide - 1416 Apartments</t>
  </si>
  <si>
    <t>1511 W 11th Pl</t>
  </si>
  <si>
    <t>90015-4512</t>
  </si>
  <si>
    <t>2021 Tax @ $755.56/Unit</t>
  </si>
  <si>
    <t>5137-020-016</t>
  </si>
  <si>
    <t>1601 W 11th Pl</t>
  </si>
  <si>
    <t>90015-1970</t>
  </si>
  <si>
    <t>5137-019-030</t>
  </si>
  <si>
    <t>Los Angeles, CA 90015-1970</t>
  </si>
  <si>
    <t>1809 W 11th St</t>
  </si>
  <si>
    <t>Bellevue Apartments</t>
  </si>
  <si>
    <t>90006-3735</t>
  </si>
  <si>
    <t>1038 Venice Blvd</t>
  </si>
  <si>
    <t>Los Angeles, CA 90015-3232</t>
  </si>
  <si>
    <t>Gloria Farias</t>
  </si>
  <si>
    <t>Pico Union Housing</t>
  </si>
  <si>
    <t>5136-010-026</t>
  </si>
  <si>
    <t>Los Angeles, CA 90006-3735</t>
  </si>
  <si>
    <t>PUHC - Bellevue Apartments</t>
  </si>
  <si>
    <t>1625 Toberman St</t>
  </si>
  <si>
    <t>Dolores Frances Affordable</t>
  </si>
  <si>
    <t>1682 W 12th Pl</t>
  </si>
  <si>
    <t>5137-034-009</t>
  </si>
  <si>
    <t>1755 Martin Luther King Jr Blvd</t>
  </si>
  <si>
    <t>213 W 14th St</t>
  </si>
  <si>
    <t>90731-4314</t>
  </si>
  <si>
    <t>1144 Elm Ave</t>
  </si>
  <si>
    <t>Manhattan Beach, CA 90266-5114</t>
  </si>
  <si>
    <t>James Balesh</t>
  </si>
  <si>
    <t>Bal-park Trust</t>
  </si>
  <si>
    <t>7456-018-019</t>
  </si>
  <si>
    <t>3055 WILSHIRE Blvd</t>
  </si>
  <si>
    <t>Los Angeles, CA 90010-1145</t>
  </si>
  <si>
    <t>907 W 17th St</t>
  </si>
  <si>
    <t>Arthur Emery Apartments</t>
  </si>
  <si>
    <t>90015-3317</t>
  </si>
  <si>
    <t>5135-028-006</t>
  </si>
  <si>
    <t>Los Angeles, CA 90015-3317</t>
  </si>
  <si>
    <t>Altman - Arthur Emery Apartments</t>
  </si>
  <si>
    <t>700 30th Street LLC</t>
  </si>
  <si>
    <t>647 18th St</t>
  </si>
  <si>
    <t>Laundry Facilities, Online Services, Window Coverings</t>
  </si>
  <si>
    <t>1001 Manhattan Beach Blvd</t>
  </si>
  <si>
    <t>Manhattan Beach, CA 90266-5121</t>
  </si>
  <si>
    <t>First Light Property Management</t>
  </si>
  <si>
    <t>5126-001-014</t>
  </si>
  <si>
    <t>Patty Maldonado</t>
  </si>
  <si>
    <t>First Light - 647 18th Street</t>
  </si>
  <si>
    <t>19808 Normandie Ave</t>
  </si>
  <si>
    <t>West 18 LLC</t>
  </si>
  <si>
    <t>1353-1363 W 20th St</t>
  </si>
  <si>
    <t>875 Comstock Ave Suite # 2E</t>
  </si>
  <si>
    <t>Los Angeles, CA 90024-7515</t>
  </si>
  <si>
    <t>Tavoos Nabizadeh</t>
  </si>
  <si>
    <t>5056-027-016</t>
  </si>
  <si>
    <t>5056-027-017</t>
  </si>
  <si>
    <t>11323 Joffre St</t>
  </si>
  <si>
    <t>Los Angeles, CA 90049-3024</t>
  </si>
  <si>
    <t>Nabi Investments Llc</t>
  </si>
  <si>
    <t>1451 W 20th St</t>
  </si>
  <si>
    <t>Noel Sweitzer</t>
  </si>
  <si>
    <t>5056-026-025</t>
  </si>
  <si>
    <t>1451 W 20TH ST</t>
  </si>
  <si>
    <t>1458 W 20th St</t>
  </si>
  <si>
    <t>5056-029-016</t>
  </si>
  <si>
    <t>801 W 23rd St</t>
  </si>
  <si>
    <t>Alegria Apartments</t>
  </si>
  <si>
    <t>90007-2056</t>
  </si>
  <si>
    <t>5124-031-012</t>
  </si>
  <si>
    <t>Los Angeles, CA 90007-2056</t>
  </si>
  <si>
    <t>Vista West - Alegria Apartments</t>
  </si>
  <si>
    <t>R4-1-0, Los Angeles</t>
  </si>
  <si>
    <t>809 W 23rd St</t>
  </si>
  <si>
    <t>5124-031-013</t>
  </si>
  <si>
    <t>Two Worlds Preservation, LP</t>
  </si>
  <si>
    <t>1001 W 23rd St</t>
  </si>
  <si>
    <t>5124-006-012</t>
  </si>
  <si>
    <t>1005 W 23rd St</t>
  </si>
  <si>
    <t>5124-006-011</t>
  </si>
  <si>
    <t>225 W 25th St</t>
  </si>
  <si>
    <t>5126-020-009</t>
  </si>
  <si>
    <t>Siof 2 Properties Llc</t>
  </si>
  <si>
    <t>440 E 27th St</t>
  </si>
  <si>
    <t>90011-1569</t>
  </si>
  <si>
    <t>2021 Tax @ $1320.17/Unit; 2021 Ops @ $4449.94/Unit</t>
  </si>
  <si>
    <t>5128-009-005</t>
  </si>
  <si>
    <t>5128-009-006</t>
  </si>
  <si>
    <t>Total Real Estate  - 440 E 27th</t>
  </si>
  <si>
    <t>440 27th Street Llc</t>
  </si>
  <si>
    <t>231 W 27th St</t>
  </si>
  <si>
    <t>Laundry Facilities, Security System, Gated, Smoke Free</t>
  </si>
  <si>
    <t>5122-013-003</t>
  </si>
  <si>
    <t>4221 Wilshire</t>
  </si>
  <si>
    <t>Adams Hill Lofts LLC</t>
  </si>
  <si>
    <t>4057 W 28th St</t>
  </si>
  <si>
    <t>90018-2217</t>
  </si>
  <si>
    <t>2609 24th St</t>
  </si>
  <si>
    <t>Santa Monica, CA 90405-2839</t>
  </si>
  <si>
    <t>Paul Roman</t>
  </si>
  <si>
    <t>5051-005-020</t>
  </si>
  <si>
    <t>233 Wilshire Blvd</t>
  </si>
  <si>
    <t>Santa Monica, CA 90401-1205</t>
  </si>
  <si>
    <t>Roman Baths LLC</t>
  </si>
  <si>
    <t>4219-4233 W 28th St</t>
  </si>
  <si>
    <t>2021 Tax @ $1369.48/Unit</t>
  </si>
  <si>
    <t>338 15th St</t>
  </si>
  <si>
    <t>Santa Monica, CA 90402-2212</t>
  </si>
  <si>
    <t>Peggy Ferrell</t>
  </si>
  <si>
    <t>George &amp; Peggy S  Ferrell</t>
  </si>
  <si>
    <t>5051-006-011</t>
  </si>
  <si>
    <t>4219 W 28th St</t>
  </si>
  <si>
    <t>DeMers &amp; Associates - 4219 W 28th St</t>
  </si>
  <si>
    <t>Ferrell 1985 Living Trust</t>
  </si>
  <si>
    <t>1160 W 36th Pl</t>
  </si>
  <si>
    <t>USC Campus Park</t>
  </si>
  <si>
    <t>90007-3909</t>
  </si>
  <si>
    <t>510 W 6th St Suite # 520</t>
  </si>
  <si>
    <t>Rohan Gupta</t>
  </si>
  <si>
    <t>Good Life Housing Partners</t>
  </si>
  <si>
    <t>5040-030-012</t>
  </si>
  <si>
    <t>5040-030-043</t>
  </si>
  <si>
    <t>Los Angeles, CA 90007-3909</t>
  </si>
  <si>
    <t>Stuho - USC Campus Park</t>
  </si>
  <si>
    <t>2905 S Vermont Ave Suite # 201</t>
  </si>
  <si>
    <t>VILLAGE 2015 HOLDING LLC</t>
  </si>
  <si>
    <t>806 W 40th Pl</t>
  </si>
  <si>
    <t>90037-1924</t>
  </si>
  <si>
    <t>5019-002-020</t>
  </si>
  <si>
    <t>806 40th Pl</t>
  </si>
  <si>
    <t>910 W 41st St</t>
  </si>
  <si>
    <t>Fenced Lot, Gated, Laundry Service</t>
  </si>
  <si>
    <t>2006 Curtis Ave</t>
  </si>
  <si>
    <t>Redondo Beach, CA 90278-2315</t>
  </si>
  <si>
    <t>Peter Weller</t>
  </si>
  <si>
    <t>5020-032-014</t>
  </si>
  <si>
    <t>Los Angeles, CA 90037-1944</t>
  </si>
  <si>
    <t>Ray Roberts - 910 W 41st</t>
  </si>
  <si>
    <t>1051-1057 W 42nd Pl</t>
  </si>
  <si>
    <t>90037-2467</t>
  </si>
  <si>
    <t>970 W 190th St Suite # 300</t>
  </si>
  <si>
    <t>Torrance, CA 90502-1000</t>
  </si>
  <si>
    <t>Preservation XV LP</t>
  </si>
  <si>
    <t>5020-027-011</t>
  </si>
  <si>
    <t>5020-027-012</t>
  </si>
  <si>
    <t>Los Angeles, CA 90037-2467</t>
  </si>
  <si>
    <t>Western America - 1051-1057 W 42nd Pl</t>
  </si>
  <si>
    <t>1101 W 45th St</t>
  </si>
  <si>
    <t>2021 Tax @ $879.15/Unit</t>
  </si>
  <si>
    <t>5017-017-011</t>
  </si>
  <si>
    <t>Los Angeles, CA 90037-2470</t>
  </si>
  <si>
    <t>Urban - 1101 W 45th St</t>
  </si>
  <si>
    <t>Del Rey Urban Income Fund Llc</t>
  </si>
  <si>
    <t>1163 E 46th St</t>
  </si>
  <si>
    <t>90011-3710</t>
  </si>
  <si>
    <t>2022 Tax @ $1425.00/Unit; 2022 Ops @ $3253.35/Unit</t>
  </si>
  <si>
    <t>2008 W Carson St</t>
  </si>
  <si>
    <t>1160 Watson LLC</t>
  </si>
  <si>
    <t>5107-008-017</t>
  </si>
  <si>
    <t>1104 E 47th Pl</t>
  </si>
  <si>
    <t>90011-4267</t>
  </si>
  <si>
    <t>934 Wall St</t>
  </si>
  <si>
    <t>Los Angeles, CA 90015-1810</t>
  </si>
  <si>
    <t>S &amp; R Creative Llc</t>
  </si>
  <si>
    <t>5107-017-012</t>
  </si>
  <si>
    <t>2415 E 53rd St</t>
  </si>
  <si>
    <t>90058</t>
  </si>
  <si>
    <t>Ulysses A Lopez</t>
  </si>
  <si>
    <t>6309-002-005</t>
  </si>
  <si>
    <t>4100 Newport Place Dr</t>
  </si>
  <si>
    <t>Newport Beach, CA 92660-2423</t>
  </si>
  <si>
    <t>2415 E 53rd Street Llc</t>
  </si>
  <si>
    <t>M2, Huntington Park</t>
  </si>
  <si>
    <t>1134 E 61st St</t>
  </si>
  <si>
    <t>High School Site (por)</t>
  </si>
  <si>
    <t>90001-1122</t>
  </si>
  <si>
    <t>6008-013-902</t>
  </si>
  <si>
    <t>1153 E 61st St</t>
  </si>
  <si>
    <t>Adriana Mittal</t>
  </si>
  <si>
    <t>6008-011-025</t>
  </si>
  <si>
    <t>6008-011-029</t>
  </si>
  <si>
    <t>Los Angeles, CA 90001-1182</t>
  </si>
  <si>
    <t>Sunshine 11 LP</t>
  </si>
  <si>
    <t>505-513 W 62nd St</t>
  </si>
  <si>
    <t>90044-5425</t>
  </si>
  <si>
    <t>Property Manager on Site, Storage Space</t>
  </si>
  <si>
    <t>6004-025-031</t>
  </si>
  <si>
    <t>612 W 87th St</t>
  </si>
  <si>
    <t>90044-5748</t>
  </si>
  <si>
    <t>2021 Tax @ $428.34/Unit</t>
  </si>
  <si>
    <t>2207 Santa Anita Ave</t>
  </si>
  <si>
    <t>Boghdady Attallah &amp; Demiana</t>
  </si>
  <si>
    <t>6038-013-003</t>
  </si>
  <si>
    <t>415-421 1/2 S. Boyle Ave.</t>
  </si>
  <si>
    <t>2021 Tax @ $496.80/Unit</t>
  </si>
  <si>
    <t>1620 Turnbull Canyon Rd</t>
  </si>
  <si>
    <t>Hacienda Heights, CA 91745-3203</t>
  </si>
  <si>
    <t>Consuelo G &amp; Sandra Silva</t>
  </si>
  <si>
    <t>5174-002-015</t>
  </si>
  <si>
    <t>230-236 238 S Adams St</t>
  </si>
  <si>
    <t>San Pablo Court Apartments</t>
  </si>
  <si>
    <t>2021 Tax @ $600.57/Unit</t>
  </si>
  <si>
    <t>308 McHenry Rd</t>
  </si>
  <si>
    <t>Glendale, CA 91206-3872</t>
  </si>
  <si>
    <t>Derbedrosian Bedrose M</t>
  </si>
  <si>
    <t>5674-021-003</t>
  </si>
  <si>
    <t>6141 Afton Pl</t>
  </si>
  <si>
    <t>Afton Arms</t>
  </si>
  <si>
    <t>5546-021-014</t>
  </si>
  <si>
    <t>MZL - Afton Arms</t>
  </si>
  <si>
    <t>Silberg Gregory H</t>
  </si>
  <si>
    <t>1331 Albany St</t>
  </si>
  <si>
    <t>Los Angeles, CA 90015-2739</t>
  </si>
  <si>
    <t>Yury Chernega</t>
  </si>
  <si>
    <t>5135-034-017</t>
  </si>
  <si>
    <t>449 S Beverly Drive Dr</t>
  </si>
  <si>
    <t>Concord Real Estate Services</t>
  </si>
  <si>
    <t>23271 Ventura Blvd</t>
  </si>
  <si>
    <t>Woodland Hills, CA 91364-1002</t>
  </si>
  <si>
    <t>GNC Properties LLC</t>
  </si>
  <si>
    <t>1337 Albany St</t>
  </si>
  <si>
    <t>90015-2740</t>
  </si>
  <si>
    <t>Los Angeles, CA 90015-2740</t>
  </si>
  <si>
    <t>Megan Hubbs</t>
  </si>
  <si>
    <t>The Hubbs Family Trust</t>
  </si>
  <si>
    <t>5135-034-016</t>
  </si>
  <si>
    <t>Concorde-1337 Albany Street</t>
  </si>
  <si>
    <t>35 Alboni Pl</t>
  </si>
  <si>
    <t>Ambassador Apts</t>
  </si>
  <si>
    <t>90802-5405</t>
  </si>
  <si>
    <t>W. Horace Austin</t>
  </si>
  <si>
    <t>Robert Thomas</t>
  </si>
  <si>
    <t>7265-003-034</t>
  </si>
  <si>
    <t>Long Beach, CA 90802-5405</t>
  </si>
  <si>
    <t>Ambassador Executive Residence</t>
  </si>
  <si>
    <t>542 N Alexandria Ave</t>
  </si>
  <si>
    <t>Air Conditioning, Laundry Facilities, Gated, Online Services, Freezer, Public Transportation</t>
  </si>
  <si>
    <t>5520-009-019</t>
  </si>
  <si>
    <t>Los Angeles, CA 90004-2831</t>
  </si>
  <si>
    <t>Elit Property - 542 N Alexandria Ave</t>
  </si>
  <si>
    <t>Nadlan 542 Alexandria LLC</t>
  </si>
  <si>
    <t>247 S Alexandria Ave</t>
  </si>
  <si>
    <t>Alexandria I        
Alexandria I      </t>
  </si>
  <si>
    <t>5518-008-009</t>
  </si>
  <si>
    <t>K3 - Alexandria I</t>
  </si>
  <si>
    <t>247 S Alexandria Llc</t>
  </si>
  <si>
    <t>1314 W Alhambra Rd</t>
  </si>
  <si>
    <t>Oakmont Plaza</t>
  </si>
  <si>
    <t>91801-2101</t>
  </si>
  <si>
    <t>Controlled Access, Courtyard, Laundry Facilities, Property Manager on Site, Recycling, Elevator</t>
  </si>
  <si>
    <t>525 N Curtis Ave</t>
  </si>
  <si>
    <t>712 N Garfield Ave</t>
  </si>
  <si>
    <t>Frank J Novarro LP</t>
  </si>
  <si>
    <t>5338-016-060</t>
  </si>
  <si>
    <t>Alhambra, CA 91801-2101</t>
  </si>
  <si>
    <t>Alhambra, CA 91801-6900</t>
  </si>
  <si>
    <t>INVESTMENT NOVARRO TRUST</t>
  </si>
  <si>
    <t>620-628 S Alvarado St</t>
  </si>
  <si>
    <t>Parkview on the Park</t>
  </si>
  <si>
    <t>2021 Tax @ $124.09/Unit</t>
  </si>
  <si>
    <t>5141-001-036</t>
  </si>
  <si>
    <t>620 S Alvarado St</t>
  </si>
  <si>
    <t>Deborah Dotton</t>
  </si>
  <si>
    <t>1200 Wilshire Blvd Suite # 307</t>
  </si>
  <si>
    <t>Parkview On the Park, L.P.</t>
  </si>
  <si>
    <t>C2-4</t>
  </si>
  <si>
    <t>437 N Ardmore Ave</t>
  </si>
  <si>
    <t>5521-023-008</t>
  </si>
  <si>
    <t>Los Angeles, CA 90004-3258</t>
  </si>
  <si>
    <t>K3 Holdings - 437 N Ardmore Ave</t>
  </si>
  <si>
    <t>Ardmore 19 LLC</t>
  </si>
  <si>
    <t>620 S Ardmore Ave</t>
  </si>
  <si>
    <t>2021 Tax @ $619.55/Unit</t>
  </si>
  <si>
    <t>525 N Sycamore Ave Suite # 202</t>
  </si>
  <si>
    <t>Los Angeles, CA 90036-2055</t>
  </si>
  <si>
    <t>ABRAHAM OHEBSION</t>
  </si>
  <si>
    <t>5502-032-008</t>
  </si>
  <si>
    <t>Los Angeles, CA 90005-2365</t>
  </si>
  <si>
    <t>620 Ardmore</t>
  </si>
  <si>
    <t>Wilshire Sunlight Llc</t>
  </si>
  <si>
    <t>5117-5123 Avalon Blvd</t>
  </si>
  <si>
    <t>90011-4525</t>
  </si>
  <si>
    <t>2021 Tax @ $988.86/Unit</t>
  </si>
  <si>
    <t>5109-023-004</t>
  </si>
  <si>
    <t>12 Apt units + Retail</t>
  </si>
  <si>
    <t>South Avalon Boulevard LLC</t>
  </si>
  <si>
    <t>110-112 E Avenue 26</t>
  </si>
  <si>
    <t>4 Abbey Ct</t>
  </si>
  <si>
    <t>Walnut Creek, CA 94595</t>
  </si>
  <si>
    <t>Bonny Wallach</t>
  </si>
  <si>
    <t>Hywall Corp</t>
  </si>
  <si>
    <t>5204-013-001</t>
  </si>
  <si>
    <t>North Oak - 110-112 E Avenue 26</t>
  </si>
  <si>
    <t>424 N Avenue 56</t>
  </si>
  <si>
    <t>90042-3358</t>
  </si>
  <si>
    <t>5469-029-008</t>
  </si>
  <si>
    <t>Los Angeles, CA 90042-3358</t>
  </si>
  <si>
    <t>424 N Avenue Property Management</t>
  </si>
  <si>
    <t>3823 Franklin Ave</t>
  </si>
  <si>
    <t>Vivi Properties 2 LLC</t>
  </si>
  <si>
    <t>131 S Avenue 63</t>
  </si>
  <si>
    <t>90042-3671</t>
  </si>
  <si>
    <t>Air Conditioning, Courtyard, Laundry Facilities, Recycling, Community-Wide WiFi</t>
  </si>
  <si>
    <t>5492-034-004</t>
  </si>
  <si>
    <t>5492-034-005</t>
  </si>
  <si>
    <t>Odins War Chest LLC</t>
  </si>
  <si>
    <t>823-837 N Banning Blvd</t>
  </si>
  <si>
    <t>90744-4677</t>
  </si>
  <si>
    <t>21515 Hawthorne Blvd Suite # 450</t>
  </si>
  <si>
    <t>Micheal Gibson</t>
  </si>
  <si>
    <t>7423-016-012</t>
  </si>
  <si>
    <t>2017 Lomita Blvd Suite # 2093</t>
  </si>
  <si>
    <t>Gunner Investments LLC</t>
  </si>
  <si>
    <t>1975 N Beachwood Dr</t>
  </si>
  <si>
    <t>Palms at Beachwood</t>
  </si>
  <si>
    <t>90068-4043</t>
  </si>
  <si>
    <t>Air Conditioning, Controlled Access, Laundry Facilities, Built-In Bookshelves, Wheelchair Accessible (Rooms)</t>
  </si>
  <si>
    <t>2021 Tax @ $1549.44/Unit</t>
  </si>
  <si>
    <t>13721 Ventura Blvd Suite # 2nd Fl</t>
  </si>
  <si>
    <t>JEMCO Investments</t>
  </si>
  <si>
    <t>5586-008-014</t>
  </si>
  <si>
    <t>Los Angeles, CA 90068-4043</t>
  </si>
  <si>
    <t>Beachwood Canyons Apartments</t>
  </si>
  <si>
    <t>17001-17005 Ventura Blvd</t>
  </si>
  <si>
    <t>1975 Beachwood LP</t>
  </si>
  <si>
    <t>2028 N Beachwood Dr</t>
  </si>
  <si>
    <t>2021 Tax @ $743.87/Unit</t>
  </si>
  <si>
    <t>9418 Lasaine Ave</t>
  </si>
  <si>
    <t>John &amp; Robin Hellen</t>
  </si>
  <si>
    <t>5586-012-003</t>
  </si>
  <si>
    <t>David Goldstein</t>
  </si>
  <si>
    <t>Venita Beachwood Apts Llc</t>
  </si>
  <si>
    <t>RC1-2, Los Angeles</t>
  </si>
  <si>
    <t>744 Beacon Ave</t>
  </si>
  <si>
    <t>Beacon Apartments</t>
  </si>
  <si>
    <t>90017-2140</t>
  </si>
  <si>
    <t>Controlled Access, Laundry Facilities, Property Manager on Site, Gated, Recycling</t>
  </si>
  <si>
    <t>5142-016-016</t>
  </si>
  <si>
    <t>5142-016-017</t>
  </si>
  <si>
    <t>Los Angeles, CA 90017-2140</t>
  </si>
  <si>
    <t>Winstar - Beacon Apartments</t>
  </si>
  <si>
    <t>4221 Wilshire Blvd Suite # 136</t>
  </si>
  <si>
    <t>Lomelk Bungalows LLC</t>
  </si>
  <si>
    <t>1015 S Benito Ave</t>
  </si>
  <si>
    <t>Raymond Yan</t>
  </si>
  <si>
    <t>Raymond Q Yan</t>
  </si>
  <si>
    <t>5350-029-011</t>
  </si>
  <si>
    <t>16108 High Tor Dr</t>
  </si>
  <si>
    <t>Yan Raymond &amp; Margaret W</t>
  </si>
  <si>
    <t>154-160 Bennett Ave</t>
  </si>
  <si>
    <t>2021 Tax @ $4083.33/Unit; 2021 Ops @ $2683.07/Unit</t>
  </si>
  <si>
    <t>6563 Eddinghill Dr</t>
  </si>
  <si>
    <t>Ivan Matthews</t>
  </si>
  <si>
    <t>Ivan R Matthews</t>
  </si>
  <si>
    <t>7256-014-001</t>
  </si>
  <si>
    <t>LB6 MF LLC</t>
  </si>
  <si>
    <t>450 S Benton Way</t>
  </si>
  <si>
    <t>90057-1785</t>
  </si>
  <si>
    <t>2022 Tax @ $2072.95/Unit; 2022 Ops @ $3333.33/Unit</t>
  </si>
  <si>
    <t>5676 Riverdale Ave</t>
  </si>
  <si>
    <t>Bronx, NY 10471</t>
  </si>
  <si>
    <t>Seacove 1 Llc</t>
  </si>
  <si>
    <t>5155-020-007</t>
  </si>
  <si>
    <t>5155-020-009</t>
  </si>
  <si>
    <t>157 S Berendo St</t>
  </si>
  <si>
    <t>Los Angeles, CA 74853</t>
  </si>
  <si>
    <t>Julia Gomez</t>
  </si>
  <si>
    <t>Julia A Gomez Family Trust</t>
  </si>
  <si>
    <t>5518-023-022</t>
  </si>
  <si>
    <t>158 S Berendo St</t>
  </si>
  <si>
    <t>2021 Tax @ $490.40/Unit</t>
  </si>
  <si>
    <t>884 Oreo Pl</t>
  </si>
  <si>
    <t>Israel &amp; Marilyn Freeman</t>
  </si>
  <si>
    <t>5518-028-013</t>
  </si>
  <si>
    <t>N of 3rd St</t>
  </si>
  <si>
    <t>2204 Carmona Ave</t>
  </si>
  <si>
    <t>Freeman Israel &amp; Marilyn</t>
  </si>
  <si>
    <t>207 S Berendo St</t>
  </si>
  <si>
    <t>16500 Ventura Blvd Suite # 605</t>
  </si>
  <si>
    <t>Encino, CA 91436-2011</t>
  </si>
  <si>
    <t>Hooman Ghaffari</t>
  </si>
  <si>
    <t>Iconic Capital Group</t>
  </si>
  <si>
    <t>5518-022-021</t>
  </si>
  <si>
    <t>Mabry-Los Angeles Apartments</t>
  </si>
  <si>
    <t>Joseph Flanagan</t>
  </si>
  <si>
    <t>217 S Berendo St</t>
  </si>
  <si>
    <t>P.O.Box 642963</t>
  </si>
  <si>
    <t>William Dubrowa</t>
  </si>
  <si>
    <t>William Dubrowa &amp; Associates</t>
  </si>
  <si>
    <t>5518-022-019</t>
  </si>
  <si>
    <t>PO BOX 642693</t>
  </si>
  <si>
    <t>LOS ANGELES, CA 90064</t>
  </si>
  <si>
    <t>Dubrowa William J &amp; Maria D</t>
  </si>
  <si>
    <t>251 S Berendo St</t>
  </si>
  <si>
    <t>2021 Tax @ $70.37/Unit</t>
  </si>
  <si>
    <t>5518-022-013</t>
  </si>
  <si>
    <t>316 S Berendo St</t>
  </si>
  <si>
    <t>90020-2063</t>
  </si>
  <si>
    <t>5502-007-003</t>
  </si>
  <si>
    <t>Los Angeles, CA 90020-2063</t>
  </si>
  <si>
    <t>Urban - 316 S Berendo St</t>
  </si>
  <si>
    <t>335 S Berendo St</t>
  </si>
  <si>
    <t>5502-006-015</t>
  </si>
  <si>
    <t>CPM - 335 S Berendo St</t>
  </si>
  <si>
    <t>Andover Equities LLC</t>
  </si>
  <si>
    <t>457 S Bonnie Brae</t>
  </si>
  <si>
    <t>2021 Tax @ $648.14/Unit</t>
  </si>
  <si>
    <t>Allan Anthony Konce Trust</t>
  </si>
  <si>
    <t>5154-026-006</t>
  </si>
  <si>
    <t>5154-026-007</t>
  </si>
  <si>
    <t>119 S Bonnie Brae St</t>
  </si>
  <si>
    <t>90057-2548</t>
  </si>
  <si>
    <t>Ana Julia Gomez</t>
  </si>
  <si>
    <t>5154-002-012</t>
  </si>
  <si>
    <t>Los Angeles, CA 90057-2548</t>
  </si>
  <si>
    <t>Hilda Bustamante</t>
  </si>
  <si>
    <t>119 S Bonnie Brae</t>
  </si>
  <si>
    <t>1414 S Bonnie Brae St</t>
  </si>
  <si>
    <t>90006-5400</t>
  </si>
  <si>
    <t>206 Union Pl</t>
  </si>
  <si>
    <t>Los Angeles, CA 90026-5982</t>
  </si>
  <si>
    <t>5135-006-004</t>
  </si>
  <si>
    <t>Los Angeles, CA 90006-5400</t>
  </si>
  <si>
    <t>1414 Bonbrae LLC</t>
  </si>
  <si>
    <t>1948 Bonsallo Ave</t>
  </si>
  <si>
    <t>90007-1353</t>
  </si>
  <si>
    <t>6 Packsaddle Rd E</t>
  </si>
  <si>
    <t>Anne-Merelie Murrell</t>
  </si>
  <si>
    <t>5124-033-007</t>
  </si>
  <si>
    <t>Los Angeles, CA 90007-1353</t>
  </si>
  <si>
    <t>Johnson Villa, LLC</t>
  </si>
  <si>
    <t>409 S Boyle</t>
  </si>
  <si>
    <t>90033-3851</t>
  </si>
  <si>
    <t>5174-002-014</t>
  </si>
  <si>
    <t>409 S Boyle St</t>
  </si>
  <si>
    <t xml:space="preserve">Carolina </t>
  </si>
  <si>
    <t>409 S Boyle St Apartments</t>
  </si>
  <si>
    <t>Srd Commercial Group Llc</t>
  </si>
  <si>
    <t>C2-2-R4-2, L.A.</t>
  </si>
  <si>
    <t>217 S Boyle Ave</t>
  </si>
  <si>
    <t>Bews Apartments</t>
  </si>
  <si>
    <t>90033-3443</t>
  </si>
  <si>
    <t>5174-013-006</t>
  </si>
  <si>
    <t>Los Angeles, CA 90033-3443</t>
  </si>
  <si>
    <t>Ziba Management</t>
  </si>
  <si>
    <t>Ziba Management Llc</t>
  </si>
  <si>
    <t>308 S Boyle Ave</t>
  </si>
  <si>
    <t>308 S Boyle</t>
  </si>
  <si>
    <t>90033-3850</t>
  </si>
  <si>
    <t>9441 Raviller Dr</t>
  </si>
  <si>
    <t>Crisanto &amp; C Nevarez</t>
  </si>
  <si>
    <t>5174-019-018</t>
  </si>
  <si>
    <t>Los Angeles, CA 90033-3850</t>
  </si>
  <si>
    <t>Minami Apartments</t>
  </si>
  <si>
    <t>Crisanto &amp; Carmen Nevarez Revocable Trust</t>
  </si>
  <si>
    <t>229 N Boylston St</t>
  </si>
  <si>
    <t>90012-2034</t>
  </si>
  <si>
    <t>146 Westwind Mall</t>
  </si>
  <si>
    <t>Marina del Rey, CA 90292-7297</t>
  </si>
  <si>
    <t>Joshua Blacker</t>
  </si>
  <si>
    <t>Joshua A. Blacker Trust</t>
  </si>
  <si>
    <t>5160-018-005</t>
  </si>
  <si>
    <t>701-703 S Brand Blvd</t>
  </si>
  <si>
    <t>91204-2109</t>
  </si>
  <si>
    <t>104 W Maple St Suite # 12</t>
  </si>
  <si>
    <t>Glendale, CA 91204-2139</t>
  </si>
  <si>
    <t>Medick Mardiross</t>
  </si>
  <si>
    <t>5641-013-015</t>
  </si>
  <si>
    <t>GLC3</t>
  </si>
  <si>
    <t>110 N Breed St</t>
  </si>
  <si>
    <t>90033-2961</t>
  </si>
  <si>
    <t>5183-005-009</t>
  </si>
  <si>
    <t>P.O.Box 1245</t>
  </si>
  <si>
    <t>Lee Whitmore Properties 3 LLC</t>
  </si>
  <si>
    <t>507 Broad Ave</t>
  </si>
  <si>
    <t>7418-006-016</t>
  </si>
  <si>
    <t>Aaron Thompson</t>
  </si>
  <si>
    <t>201 S Broadway</t>
  </si>
  <si>
    <t>7505-018-009</t>
  </si>
  <si>
    <t>Matt Moore</t>
  </si>
  <si>
    <t>201 S Broadway Apartments</t>
  </si>
  <si>
    <t>12th Street MB LLC</t>
  </si>
  <si>
    <t>1527-1533 1/4 N Bronson Ave</t>
  </si>
  <si>
    <t>90028-6579</t>
  </si>
  <si>
    <t>1278 Glenneyre St</t>
  </si>
  <si>
    <t>Laguna Beach, CA 92651-3103</t>
  </si>
  <si>
    <t>Jason Vogel</t>
  </si>
  <si>
    <t>5545-009-028</t>
  </si>
  <si>
    <t>1527 - 1533 1/4 N Bronson Ave</t>
  </si>
  <si>
    <t>358 Flora St</t>
  </si>
  <si>
    <t>Laguna Beach, CA 92651-3218</t>
  </si>
  <si>
    <t>Bronson Avenue Properties Llc</t>
  </si>
  <si>
    <t>1425 S Bronson Ave</t>
  </si>
  <si>
    <t>2190 Century Woods Way</t>
  </si>
  <si>
    <t>Century City, CA 90067-6308</t>
  </si>
  <si>
    <t>Johnson Clifford &amp; Alva Trust</t>
  </si>
  <si>
    <t>5072-004-011</t>
  </si>
  <si>
    <t>2817 S Western Ave</t>
  </si>
  <si>
    <t xml:space="preserve">Porsha </t>
  </si>
  <si>
    <t>AFJ Investments</t>
  </si>
  <si>
    <t>1136 Browning Blvd</t>
  </si>
  <si>
    <t>90037-1606</t>
  </si>
  <si>
    <t>3307 W Beverly Boulevard</t>
  </si>
  <si>
    <t>Raul Aremendariz</t>
  </si>
  <si>
    <t>5037-025-008</t>
  </si>
  <si>
    <t>3307 W Beverly Blvd</t>
  </si>
  <si>
    <t>Armendariz Raul Trust</t>
  </si>
  <si>
    <t>450 S Burlington Ave</t>
  </si>
  <si>
    <t>90057-3069</t>
  </si>
  <si>
    <t>2021 Tax @ $953.01/Unit</t>
  </si>
  <si>
    <t>5153-004-004</t>
  </si>
  <si>
    <t>Los Angeles, CA 90057-3069</t>
  </si>
  <si>
    <t>Mashcole - Burlington</t>
  </si>
  <si>
    <t>Laurel Canyon Properties Llc</t>
  </si>
  <si>
    <t>1320 S Burlington Ave</t>
  </si>
  <si>
    <t>90006-5467</t>
  </si>
  <si>
    <t>5135-020-003</t>
  </si>
  <si>
    <t>Los Angeles, CA 90006-5467</t>
  </si>
  <si>
    <t>Karen Mendoza</t>
  </si>
  <si>
    <t>Long Beach, CA 90805-2032</t>
  </si>
  <si>
    <t>1320 Burlington LLC</t>
  </si>
  <si>
    <t>1330 S Burlington Ave</t>
  </si>
  <si>
    <t>Haven 501 Apartments (Burlington)</t>
  </si>
  <si>
    <t>Bob Fard</t>
  </si>
  <si>
    <t>5135-020-004</t>
  </si>
  <si>
    <t>FPM - Havenwood</t>
  </si>
  <si>
    <t>Havenwood Rhf Housing Inc</t>
  </si>
  <si>
    <t>4440 Burns Ave</t>
  </si>
  <si>
    <t>Burns Apartments</t>
  </si>
  <si>
    <t>2021 Tax @ $1339.60/Unit</t>
  </si>
  <si>
    <t>148 S Westgate Ave</t>
  </si>
  <si>
    <t>Los Angeles, CA 90049-4223</t>
  </si>
  <si>
    <t>Larry Blivas</t>
  </si>
  <si>
    <t>Larry &amp; Julie Blivas</t>
  </si>
  <si>
    <t>5539-010-006</t>
  </si>
  <si>
    <t>1331-1345 N Harvard Blvd</t>
  </si>
  <si>
    <t>Los Angeles, CA 90027-5713</t>
  </si>
  <si>
    <t>LBJ Realty - 1331-1345 N Harvard Blvd</t>
  </si>
  <si>
    <t>BW Normandie Investments LP</t>
  </si>
  <si>
    <t>Avondale</t>
  </si>
  <si>
    <t>Controlled Access, Security System, Gated, Elevator</t>
  </si>
  <si>
    <t>Jeremy Miller</t>
  </si>
  <si>
    <t>5546-001-014</t>
  </si>
  <si>
    <t>Nadia Lewis</t>
  </si>
  <si>
    <t>Statewide - 1825 N. Cahuenga Apts</t>
  </si>
  <si>
    <t>Avondale Hollywood, LP</t>
  </si>
  <si>
    <t>9526 California Ave</t>
  </si>
  <si>
    <t>3461 N Burton</t>
  </si>
  <si>
    <t>Joseph Chang</t>
  </si>
  <si>
    <t>9528 California LP</t>
  </si>
  <si>
    <t>6209-020-034</t>
  </si>
  <si>
    <t>3461 Burton Ave</t>
  </si>
  <si>
    <t>Park Harmony Properties, Inc.</t>
  </si>
  <si>
    <t>1414 S Campbell Ave</t>
  </si>
  <si>
    <t>Campbell Apartments</t>
  </si>
  <si>
    <t>91803-3023</t>
  </si>
  <si>
    <t>5356-006-027</t>
  </si>
  <si>
    <t>700 Rodman Cir</t>
  </si>
  <si>
    <t>Monterey Park, CA 91754-3751</t>
  </si>
  <si>
    <t>Xi Yang</t>
  </si>
  <si>
    <t>Byrd-liu Family Trust</t>
  </si>
  <si>
    <t>5826 Carlton Way</t>
  </si>
  <si>
    <t>Carlton Canyon Apartments</t>
  </si>
  <si>
    <t>90028-6650</t>
  </si>
  <si>
    <t>5545-010-017</t>
  </si>
  <si>
    <t>5545-010-018</t>
  </si>
  <si>
    <t>Los Angeles, CA 90028-6650</t>
  </si>
  <si>
    <t>ABRA - Carlton Canyon Apartments</t>
  </si>
  <si>
    <t>366-368 Carroll Park E</t>
  </si>
  <si>
    <t>90814-2274</t>
  </si>
  <si>
    <t>424 Sycamore Rd</t>
  </si>
  <si>
    <t>Eugene Rosow</t>
  </si>
  <si>
    <t>7263-014-023</t>
  </si>
  <si>
    <t>244 Redondo Ave</t>
  </si>
  <si>
    <t>WeManageProperties.com</t>
  </si>
  <si>
    <t>366 Carroll Park E</t>
  </si>
  <si>
    <t>Long Beach, CA 90814-2274</t>
  </si>
  <si>
    <t>Carroll Park LLC</t>
  </si>
  <si>
    <t>212-216 S Catalina St</t>
  </si>
  <si>
    <t>Mohammed Siddiqui Living Trust</t>
  </si>
  <si>
    <t>5518-022-003</t>
  </si>
  <si>
    <t>212 S Catalina St</t>
  </si>
  <si>
    <t>240 S Catalina St</t>
  </si>
  <si>
    <t>5518-022-008</t>
  </si>
  <si>
    <t>5518-025-002</t>
  </si>
  <si>
    <t>Los Angeles, CA 90004-4657</t>
  </si>
  <si>
    <t>4R - 240 S Catalina</t>
  </si>
  <si>
    <t>240 S Catalina LLC</t>
  </si>
  <si>
    <t>314 S Catalina St</t>
  </si>
  <si>
    <t>2022 Ops @ $4283.89/Unit</t>
  </si>
  <si>
    <t>5502-006-003</t>
  </si>
  <si>
    <t>634 Cedar Ave</t>
  </si>
  <si>
    <t>Controlled Access, Courtyard, Recycling</t>
  </si>
  <si>
    <t>7272-021-006</t>
  </si>
  <si>
    <t>Keisha -</t>
  </si>
  <si>
    <t>Synchrony - 634 Cedar Ave</t>
  </si>
  <si>
    <t>634 Cedar Avenue Investors LP</t>
  </si>
  <si>
    <t>308 N Central Ave</t>
  </si>
  <si>
    <t>91203-2238</t>
  </si>
  <si>
    <t>55 S Lake Ave</t>
  </si>
  <si>
    <t>Legendary Tower Glendale Llc</t>
  </si>
  <si>
    <t>5643-020-068</t>
  </si>
  <si>
    <t>505-507 N Central Ave</t>
  </si>
  <si>
    <t>91203-1901</t>
  </si>
  <si>
    <t>2021 Tax @ $807.66/Unit</t>
  </si>
  <si>
    <t>1111 N Brand Blvd Suite # 250</t>
  </si>
  <si>
    <t>Glendale, CA 91202-3070</t>
  </si>
  <si>
    <t>Mark Miller</t>
  </si>
  <si>
    <t>Stevenson Real Estate Services</t>
  </si>
  <si>
    <t>5637-003-052</t>
  </si>
  <si>
    <t>Carl  Mersola Trust 2017</t>
  </si>
  <si>
    <t>GLC2*</t>
  </si>
  <si>
    <t>6026 S Central Ave</t>
  </si>
  <si>
    <t>90001-1131</t>
  </si>
  <si>
    <t>2021 Tax @ $1312.92/Unit</t>
  </si>
  <si>
    <t>880 Apollo St Suite # 101</t>
  </si>
  <si>
    <t>P.O.Box 911603</t>
  </si>
  <si>
    <t xml:space="preserve">Los Angeles, CA 90091    </t>
  </si>
  <si>
    <t>Morton Allan Hanlon Jr &amp; Gabriela Hanlon</t>
  </si>
  <si>
    <t>6008-011-016</t>
  </si>
  <si>
    <t>1030 S Rimwood Dr</t>
  </si>
  <si>
    <t>Anaheim, CA 92807-5036</t>
  </si>
  <si>
    <t>Morton A Hanlon</t>
  </si>
  <si>
    <t>M1, County</t>
  </si>
  <si>
    <t>315 N Chapel Ave</t>
  </si>
  <si>
    <t>2502 W Alhambra Rd</t>
  </si>
  <si>
    <t>Paul and Thieuhi C Tran Chow</t>
  </si>
  <si>
    <t>5337-004-022</t>
  </si>
  <si>
    <t>206 N Granada Ave</t>
  </si>
  <si>
    <t>Paul W Chow</t>
  </si>
  <si>
    <t>1733 N Cherokee Ave</t>
  </si>
  <si>
    <t>Cherokee Villas</t>
  </si>
  <si>
    <t>5547-009-016</t>
  </si>
  <si>
    <t>Moss - Cherokee Villas</t>
  </si>
  <si>
    <t>11601 Wilshire Blvd Suite # 1650</t>
  </si>
  <si>
    <t>Los Angeles, CA 90025-0317</t>
  </si>
  <si>
    <t>Champion Cherokee Villas LLC</t>
  </si>
  <si>
    <t>1424 Chestnut Ave</t>
  </si>
  <si>
    <t>90813-1678</t>
  </si>
  <si>
    <t>2021 Tax @ $1616.17/Unit</t>
  </si>
  <si>
    <t>6695 E Pacific Coast Hwy Suite # 150</t>
  </si>
  <si>
    <t>Long Beach, CA 90803-4235</t>
  </si>
  <si>
    <t>Long Beach, CA 90813-1678</t>
  </si>
  <si>
    <t>1424 Chestnut Avenue</t>
  </si>
  <si>
    <t>7269-041-026</t>
  </si>
  <si>
    <t xml:space="preserve">Nicole </t>
  </si>
  <si>
    <t>1424 Chestnut LLC</t>
  </si>
  <si>
    <t>1455 Chestnut Ave</t>
  </si>
  <si>
    <t>90813-6112</t>
  </si>
  <si>
    <t>252 E 21st St</t>
  </si>
  <si>
    <t>Costa Mesa, CA 92627-2170</t>
  </si>
  <si>
    <t>Donna E Woodruff</t>
  </si>
  <si>
    <t>7269-040-032</t>
  </si>
  <si>
    <t>Real Donna E W Property Trust</t>
  </si>
  <si>
    <t>342 Columbia Ave</t>
  </si>
  <si>
    <t>90017-1250</t>
  </si>
  <si>
    <t>Beverly Hills, CA 90212-2931</t>
  </si>
  <si>
    <t>Nico Tabibi</t>
  </si>
  <si>
    <t>5153-026-017</t>
  </si>
  <si>
    <t>Los Angeles, CA 90017-1250</t>
  </si>
  <si>
    <t>550 S Hill St</t>
  </si>
  <si>
    <t>Columbia View Llc</t>
  </si>
  <si>
    <t>375 S Columbia Ave</t>
  </si>
  <si>
    <t>La Posada</t>
  </si>
  <si>
    <t>2021 Tax @ $37.49/Unit</t>
  </si>
  <si>
    <t>5153-019-019</t>
  </si>
  <si>
    <t>5153-019-020</t>
  </si>
  <si>
    <t>New Economics - La Posada</t>
  </si>
  <si>
    <t>Los Angeles, CA 90017-1103</t>
  </si>
  <si>
    <t>Columbia Avenue Partners</t>
  </si>
  <si>
    <t>1424 Constance St</t>
  </si>
  <si>
    <t>2021 Tax @ $446.28/Unit</t>
  </si>
  <si>
    <t>5135-018-021</t>
  </si>
  <si>
    <t>Capra Ennio Trust</t>
  </si>
  <si>
    <t>206 Coronado St</t>
  </si>
  <si>
    <t>5155-034-001</t>
  </si>
  <si>
    <t>206 Coronado Street Apartments</t>
  </si>
  <si>
    <t>1023 Coronado St</t>
  </si>
  <si>
    <t>1701 Lupine Ave</t>
  </si>
  <si>
    <t>Bolivar D Rios</t>
  </si>
  <si>
    <t>5402-014-018</t>
  </si>
  <si>
    <t>Sunset Apartments Housing Corp</t>
  </si>
  <si>
    <t>5157-005-007</t>
  </si>
  <si>
    <t>424 N Coronado St</t>
  </si>
  <si>
    <t>10573 W Pico Blvd Suite # 604</t>
  </si>
  <si>
    <t>MAJD LLC</t>
  </si>
  <si>
    <t>5157-005-004</t>
  </si>
  <si>
    <t>La Harvard Ca Llc</t>
  </si>
  <si>
    <t>250 S Coronado St</t>
  </si>
  <si>
    <t>5155-034-006</t>
  </si>
  <si>
    <t>Proland - 250 S Coronado St</t>
  </si>
  <si>
    <t>2501 W 7th St</t>
  </si>
  <si>
    <t>Proland - Holiday No101 B</t>
  </si>
  <si>
    <t>532 S Coronado St</t>
  </si>
  <si>
    <t>Hanford Apartments</t>
  </si>
  <si>
    <t>Controlled Access, Laundry Facilities, Gated, Gas Range, Recycling, Vintage Building</t>
  </si>
  <si>
    <t>836 N Sanborn Ave Suite # 100</t>
  </si>
  <si>
    <t>Los Angeles, CA 90029-3063</t>
  </si>
  <si>
    <t>Viviana Manino</t>
  </si>
  <si>
    <t>Milazo INC.</t>
  </si>
  <si>
    <t>5155-030-026</t>
  </si>
  <si>
    <t>Los Angeles, CA 90057-1891</t>
  </si>
  <si>
    <t xml:space="preserve"> Viviana</t>
  </si>
  <si>
    <t>6207-6225 De Longpre Ave</t>
  </si>
  <si>
    <t>Hollywood El Centro Apartments</t>
  </si>
  <si>
    <t>Air Conditioning, Business Center, Clubhouse, Laundry Facilities, Picnic Area, Gated, Basketball Court, Grill, Planned Social Activities, Multi Use Room, Vinyl Flooring, Window Coverings</t>
  </si>
  <si>
    <t>2021 Tax @ $1674.72/Unit</t>
  </si>
  <si>
    <t>2022 S 2100 E Suite # 101</t>
  </si>
  <si>
    <t xml:space="preserve">Salt Lake City, UT 84108    </t>
  </si>
  <si>
    <t>Ron Olson</t>
  </si>
  <si>
    <t>Housing Corporation of America</t>
  </si>
  <si>
    <t>5546-023-001</t>
  </si>
  <si>
    <t>5546-023-052</t>
  </si>
  <si>
    <t>6211 DeLongpre Ave</t>
  </si>
  <si>
    <t>Thomas Safran - Hollywood El Centro</t>
  </si>
  <si>
    <t>11812 San Vicente Suite # 600</t>
  </si>
  <si>
    <t>HWD El Centro Housing LP</t>
  </si>
  <si>
    <t>6228 De Longpre Ave</t>
  </si>
  <si>
    <t>La Fleur Apartments</t>
  </si>
  <si>
    <t>90028-8221</t>
  </si>
  <si>
    <t>12038 Kearsarge St</t>
  </si>
  <si>
    <t>Edward Sabetfard</t>
  </si>
  <si>
    <t>5546-022-006</t>
  </si>
  <si>
    <t>Los Angeles, CA 90028-8221</t>
  </si>
  <si>
    <t>12780 S Bristol Cir</t>
  </si>
  <si>
    <t>Los Angeles, CA 90049-3736</t>
  </si>
  <si>
    <t>Hollywood Heritage Apt Llc</t>
  </si>
  <si>
    <t>2050 Dracena Dr</t>
  </si>
  <si>
    <t>Air Conditioning, Controlled Access, Laundry Facilities, Picnic Area, Den</t>
  </si>
  <si>
    <t>1656 S Genesee Ave</t>
  </si>
  <si>
    <t>John Livingston</t>
  </si>
  <si>
    <t>5590-006-006</t>
  </si>
  <si>
    <t>PPM - 2050 Dracena Dr</t>
  </si>
  <si>
    <t>852 22nd St</t>
  </si>
  <si>
    <t>Santa Monica, CA 90403-2009</t>
  </si>
  <si>
    <t>2050 Dracena LLC</t>
  </si>
  <si>
    <t>115 W Dryden St</t>
  </si>
  <si>
    <t>91202-2507</t>
  </si>
  <si>
    <t>2021 Tax @ $1098.62/Unit</t>
  </si>
  <si>
    <t>9 W 57th St</t>
  </si>
  <si>
    <t>Century 21</t>
  </si>
  <si>
    <t>5647-003-002</t>
  </si>
  <si>
    <t>1111 N Brand Blvd</t>
  </si>
  <si>
    <t>Stevenson R &amp; S Family Trust</t>
  </si>
  <si>
    <t>C3GL</t>
  </si>
  <si>
    <t>4933 Echo St</t>
  </si>
  <si>
    <t>3701 S Main St</t>
  </si>
  <si>
    <t>Los Angeles, CA 90007-4420</t>
  </si>
  <si>
    <t>Dalton Gerlach</t>
  </si>
  <si>
    <t>5467-014-011</t>
  </si>
  <si>
    <t>1807 Edgecliffe Dr</t>
  </si>
  <si>
    <t>Sachs Apartments</t>
  </si>
  <si>
    <t>90026-1145</t>
  </si>
  <si>
    <t>975 W Kensington Rd</t>
  </si>
  <si>
    <t>Paul Finegold</t>
  </si>
  <si>
    <t>5429-017-027</t>
  </si>
  <si>
    <t>6505 Quartz Ave</t>
  </si>
  <si>
    <t>Woodland Hills, CA 91367-2827</t>
  </si>
  <si>
    <t>FINEGOLD PAUL G LIVING TRUST</t>
  </si>
  <si>
    <t>2191 El Sereno Ave</t>
  </si>
  <si>
    <t>1417 Columbia Dr</t>
  </si>
  <si>
    <t>Phillip Mannle</t>
  </si>
  <si>
    <t>Phillip C Mannle</t>
  </si>
  <si>
    <t>5835-020-011</t>
  </si>
  <si>
    <t>2191 El Sereno</t>
  </si>
  <si>
    <t>R175, L.A. County</t>
  </si>
  <si>
    <t>8603 E Royal Palm Rd Suite # 250</t>
  </si>
  <si>
    <t>Scottsdale, AZ 85258-4350</t>
  </si>
  <si>
    <t>Ross Ditlove</t>
  </si>
  <si>
    <t>MB Trading</t>
  </si>
  <si>
    <t>116 W Elk Ave</t>
  </si>
  <si>
    <t>Crafs Court</t>
  </si>
  <si>
    <t>91204-1778</t>
  </si>
  <si>
    <t>5641-002-005</t>
  </si>
  <si>
    <t>220 Elm Ave</t>
  </si>
  <si>
    <t>Elm Tree Plaza Apartments</t>
  </si>
  <si>
    <t>2021 Tax @ $1536.82/Unit</t>
  </si>
  <si>
    <t>7281-016-053</t>
  </si>
  <si>
    <t>Rafael Franco</t>
  </si>
  <si>
    <t>711 E Wardlow Rd</t>
  </si>
  <si>
    <t>Jdk Elm Llc</t>
  </si>
  <si>
    <t>1267 Elysian Park Ave</t>
  </si>
  <si>
    <t>90026-4463</t>
  </si>
  <si>
    <t>5406-012-025</t>
  </si>
  <si>
    <t>Los Angeles, CA 90026-4463</t>
  </si>
  <si>
    <t>R &amp; E - 1267 Elysian Park Ave</t>
  </si>
  <si>
    <t>Elysian Park LLC</t>
  </si>
  <si>
    <t>4281-014-015</t>
  </si>
  <si>
    <t>1509 Fair Oaks Ave</t>
  </si>
  <si>
    <t>1509 Fair Oaks Avenue</t>
  </si>
  <si>
    <t>91030-3855</t>
  </si>
  <si>
    <t>1025 Paloma Dr</t>
  </si>
  <si>
    <t>Greg I Anderson</t>
  </si>
  <si>
    <t>5319-005-022</t>
  </si>
  <si>
    <t>1028 N Lake Ave</t>
  </si>
  <si>
    <t>Pasadena, CA 91104-5818</t>
  </si>
  <si>
    <t>744-756 S Marengo Llc</t>
  </si>
  <si>
    <t>R310000, S Pasadena</t>
  </si>
  <si>
    <t>807 Fedora St</t>
  </si>
  <si>
    <t>90005-2163</t>
  </si>
  <si>
    <t>610 S Coronado St</t>
  </si>
  <si>
    <t>Yoav Abourmad</t>
  </si>
  <si>
    <t>807 S Fedora LLC</t>
  </si>
  <si>
    <t>5094-017-011</t>
  </si>
  <si>
    <t xml:space="preserve"> Esmerelda</t>
  </si>
  <si>
    <t>610 Coronado St</t>
  </si>
  <si>
    <t>807 S Fedora Llc</t>
  </si>
  <si>
    <t>832 Fedora St</t>
  </si>
  <si>
    <t>P.O.Box 9230</t>
  </si>
  <si>
    <t>Clive Essakow</t>
  </si>
  <si>
    <t>Stroehlein Family Prop I LLC</t>
  </si>
  <si>
    <t>5094-016-006</t>
  </si>
  <si>
    <t>Los Angeles, CA 90005-2164</t>
  </si>
  <si>
    <t>eLAvate - 832 Fedora St</t>
  </si>
  <si>
    <t>Kaso Llc</t>
  </si>
  <si>
    <t>836 Fedora St</t>
  </si>
  <si>
    <t>3701 Wilshire Blvd Suite # 700</t>
  </si>
  <si>
    <t>Los Angeles, CA 90010-2804</t>
  </si>
  <si>
    <t>A Community of Friends</t>
  </si>
  <si>
    <t>5094-016-022</t>
  </si>
  <si>
    <t xml:space="preserve"> Shawn</t>
  </si>
  <si>
    <t>Fedora Apartments</t>
  </si>
  <si>
    <t>836 Fedora</t>
  </si>
  <si>
    <t>1316 Fedora St</t>
  </si>
  <si>
    <t>2021 Tax @ $1071.71/Unit</t>
  </si>
  <si>
    <t>5075-008-027</t>
  </si>
  <si>
    <t>ARDN1 LLC</t>
  </si>
  <si>
    <t>1317 Fedora St</t>
  </si>
  <si>
    <t>2021 Tax @ $1410.05/Unit</t>
  </si>
  <si>
    <t>1494 Robertson</t>
  </si>
  <si>
    <t>437-443 Hartford LLC</t>
  </si>
  <si>
    <t>5075-008-007</t>
  </si>
  <si>
    <t>5075-008-010</t>
  </si>
  <si>
    <t>Los Angeles, CA 90006-4353</t>
  </si>
  <si>
    <t>4221 Wilshire Blvd Suite # 135</t>
  </si>
  <si>
    <t>Wsp 1317 Fedora Flats LLC</t>
  </si>
  <si>
    <t>4901 N Figueroa St</t>
  </si>
  <si>
    <t>5467-017-008</t>
  </si>
  <si>
    <t>Los Angeles, CA 90042-4491</t>
  </si>
  <si>
    <t>R &amp; E - 4901 N Figueroa St</t>
  </si>
  <si>
    <t>610 S. Coronado LLC</t>
  </si>
  <si>
    <t>Texere Plaza Lofts</t>
  </si>
  <si>
    <t>90007-6602</t>
  </si>
  <si>
    <t>24 Hour Access, Air Conditioning, Controlled Access, Laundry Facilities, Property Manager on Site, Tenant Controlled HVAC, Gated, Grill, Pet Play Area, Renters Insurance Program, Storage Space, Bicycle Storage, Elevator, Hearing Impaired Accessible, Maintenance on site, Multi Use Room, Online Services, Vision Impaired Accessible, Wheelchair Accessible (Rooms), Public Transportation, Key Fob Entry</t>
  </si>
  <si>
    <t>Fortuna Asset Management</t>
  </si>
  <si>
    <t>751 E Daily Dr Suite # 105</t>
  </si>
  <si>
    <t>Michael Wurtzel</t>
  </si>
  <si>
    <t>DAUM Commercial</t>
  </si>
  <si>
    <t>Daryoush Dayan Declaration of Trust</t>
  </si>
  <si>
    <t>5126-006-016</t>
  </si>
  <si>
    <t>Los Angeles, CA 90007-2049</t>
  </si>
  <si>
    <t>Texere Plaza</t>
  </si>
  <si>
    <t>5216 S Figueroa St</t>
  </si>
  <si>
    <t>1055 Wilshire Blvd</t>
  </si>
  <si>
    <t>Los Angeles, CA 90017-2431</t>
  </si>
  <si>
    <t>Scharp Figueroa Apartments Llc</t>
  </si>
  <si>
    <t>5001-033-033</t>
  </si>
  <si>
    <t>Julie Elder</t>
  </si>
  <si>
    <t>Figueroa Apartments</t>
  </si>
  <si>
    <t>503 S Fir Ave</t>
  </si>
  <si>
    <t>90301-2609</t>
  </si>
  <si>
    <t>Inglewood, CA 90301-2609</t>
  </si>
  <si>
    <t>Ramirez Eva</t>
  </si>
  <si>
    <t>4020-014-018</t>
  </si>
  <si>
    <t>3819 Flower Dr</t>
  </si>
  <si>
    <t>2021 Tax @ $1349.43/Unit</t>
  </si>
  <si>
    <t>185 Vanessa Ln</t>
  </si>
  <si>
    <t>Santa Cruz, CA 95062</t>
  </si>
  <si>
    <t>Erik Sowder</t>
  </si>
  <si>
    <t>Sowder Family Trust</t>
  </si>
  <si>
    <t>5037-031-004</t>
  </si>
  <si>
    <t>TCRE - 3819 Flower Dr</t>
  </si>
  <si>
    <t>4525 Fountain Ave</t>
  </si>
  <si>
    <t>Hollywood Fountain</t>
  </si>
  <si>
    <t>2021 Tax @ $2958.05/Unit</t>
  </si>
  <si>
    <t>1300 N Vermont Ave Suite # 703</t>
  </si>
  <si>
    <t>CHA Hollywood Presbyterian Medical Center</t>
  </si>
  <si>
    <t>5542-012-013</t>
  </si>
  <si>
    <t>Los Angeles, CA 90029-1953</t>
  </si>
  <si>
    <t>Will Green</t>
  </si>
  <si>
    <t>LBJ Realty - Hollywood Fountain</t>
  </si>
  <si>
    <t>Sunggwang Educational Foundation</t>
  </si>
  <si>
    <t>6534 Fountain Ave</t>
  </si>
  <si>
    <t>St.Katherine Apts</t>
  </si>
  <si>
    <t>310 N Mansfield Ave</t>
  </si>
  <si>
    <t>Los Angeles, CA 90036-2624</t>
  </si>
  <si>
    <t>Adalgisa Grazziani Revocable Living Trust</t>
  </si>
  <si>
    <t>5533-001-008</t>
  </si>
  <si>
    <t>R3 Los Angeles</t>
  </si>
  <si>
    <t>2737 Francis Ave</t>
  </si>
  <si>
    <t>Julie Blivas</t>
  </si>
  <si>
    <t>5077-021-022</t>
  </si>
  <si>
    <t>Los Angeles, CA 90005-1257</t>
  </si>
  <si>
    <t>Hollywood Fountain LLC</t>
  </si>
  <si>
    <t>5424 Franklin Ave</t>
  </si>
  <si>
    <t>5544-006-044</t>
  </si>
  <si>
    <t xml:space="preserve"> Navarre</t>
  </si>
  <si>
    <t>Navarre Apartments</t>
  </si>
  <si>
    <t>5987 Franklin Ave</t>
  </si>
  <si>
    <t>5586-014-008</t>
  </si>
  <si>
    <t>Los Angeles, CA 90028-5589</t>
  </si>
  <si>
    <t>RPM - 5987 Franklin Ave</t>
  </si>
  <si>
    <t>Durango Yze Llc</t>
  </si>
  <si>
    <t>918 W Gage Ave</t>
  </si>
  <si>
    <t>1730 N La Brea Ave</t>
  </si>
  <si>
    <t>Shu Chun</t>
  </si>
  <si>
    <t>6004-017-012</t>
  </si>
  <si>
    <t>Gage Apartment Llc</t>
  </si>
  <si>
    <t>102 N Glendale Ave</t>
  </si>
  <si>
    <t>Glendale Flats</t>
  </si>
  <si>
    <t>91206-4480</t>
  </si>
  <si>
    <t>24 Hour Access, Air Conditioning, Controlled Access, Property Manager on Site, On-Site Retail, Maintenance on site, Office</t>
  </si>
  <si>
    <t>Ryan Planegger</t>
  </si>
  <si>
    <t>888 W 6th St Suite # 1200</t>
  </si>
  <si>
    <t>ICO Development, LLC</t>
  </si>
  <si>
    <t>5674-006-017</t>
  </si>
  <si>
    <t>5674-006-021</t>
  </si>
  <si>
    <t>Glendale, CA 91206-4480</t>
  </si>
  <si>
    <t>ICO - Glendale Flats</t>
  </si>
  <si>
    <t>ICO Glendale Flats LLC</t>
  </si>
  <si>
    <t>1800 Grace Ave</t>
  </si>
  <si>
    <t>2021 Tax @ $448.49/Unit</t>
  </si>
  <si>
    <t>5547-006-015</t>
  </si>
  <si>
    <t>Ben Leeds - 1800 Grace Apartments</t>
  </si>
  <si>
    <t>1825 Beloit Llc</t>
  </si>
  <si>
    <t>724 N Gramercy Pl</t>
  </si>
  <si>
    <t>Paramount Terrace Apartments</t>
  </si>
  <si>
    <t>Rodney Goldberg</t>
  </si>
  <si>
    <t>The Rodney &amp; Aimee Knutson Goldberg Living Trust</t>
  </si>
  <si>
    <t>5535-015-010</t>
  </si>
  <si>
    <t>Los Angeles, CA 90038-4150</t>
  </si>
  <si>
    <t>4R - Paramount Terrace Apartments</t>
  </si>
  <si>
    <t>900 Willshire Blvd Suite # 412</t>
  </si>
  <si>
    <t>724 Gramercy Place, LLC</t>
  </si>
  <si>
    <t>726 N Gramercy Pl</t>
  </si>
  <si>
    <t>Hildalgo Elca</t>
  </si>
  <si>
    <t>P.O.Box 2184</t>
  </si>
  <si>
    <t>Scott Blake</t>
  </si>
  <si>
    <t>5535-015-011</t>
  </si>
  <si>
    <t>Blake - Hildalgo Elca</t>
  </si>
  <si>
    <t>1740 N Gramercy Pl</t>
  </si>
  <si>
    <t>1200 Orchard Ln</t>
  </si>
  <si>
    <t>Elm Grove, WI 53122-1674</t>
  </si>
  <si>
    <t>Robert Medved</t>
  </si>
  <si>
    <t>Robert E Medved</t>
  </si>
  <si>
    <t>5544-003-029</t>
  </si>
  <si>
    <t>Agoura Properties Llc</t>
  </si>
  <si>
    <t>4807 S Gramercy Pl</t>
  </si>
  <si>
    <t>Two Worlds Apartments</t>
  </si>
  <si>
    <t>5015-013-017</t>
  </si>
  <si>
    <t>818 S Grand Ave</t>
  </si>
  <si>
    <t>South Park Lofts</t>
  </si>
  <si>
    <t>90017-4664</t>
  </si>
  <si>
    <t>24 Hour Access, Air Conditioning, Fitness Center, Picnic Area, Pool, Property Manager on Site, Spa, Breakfast/Coffee Concierge, Grill, Pet Play Area, Recycling, Wi-Fi, Roof Terrace, Storage Space, Elevator, Sundeck, Wheelchair Accessible (Rooms), Window Coverings</t>
  </si>
  <si>
    <t>2021 Tax @ $3984.67/Unit</t>
  </si>
  <si>
    <t>5144-019-023</t>
  </si>
  <si>
    <t>Los Angeles, CA 90017-4664</t>
  </si>
  <si>
    <t>Pinnacle - South Park Lofts</t>
  </si>
  <si>
    <t>818 South Grand Pacific LLC</t>
  </si>
  <si>
    <t>C5</t>
  </si>
  <si>
    <t>3800 S Grand Ave</t>
  </si>
  <si>
    <t>90037-1356</t>
  </si>
  <si>
    <t>2355 Westwood Blvd Suite # 1405</t>
  </si>
  <si>
    <t>Michael Bates</t>
  </si>
  <si>
    <t>5122-027-002</t>
  </si>
  <si>
    <t>200-210 W Grand Ave</t>
  </si>
  <si>
    <t>The G</t>
  </si>
  <si>
    <t>528 Amapola Ave</t>
  </si>
  <si>
    <t>Torrance, CA 90501-1472</t>
  </si>
  <si>
    <t>Zul Amat</t>
  </si>
  <si>
    <t>Zul A. Amat</t>
  </si>
  <si>
    <t>4136-024-015</t>
  </si>
  <si>
    <t>2330 Grand Ave</t>
  </si>
  <si>
    <t>El Prado Tor, LLC</t>
  </si>
  <si>
    <t>ESCRS*</t>
  </si>
  <si>
    <t>416 S Grand View St</t>
  </si>
  <si>
    <t>Matthew Soufer</t>
  </si>
  <si>
    <t>Carlyle Partners Group LLC</t>
  </si>
  <si>
    <t>5154-033-019</t>
  </si>
  <si>
    <t>Los Angeles, CA 90057-2853</t>
  </si>
  <si>
    <t>CPG - 416 S Grand View</t>
  </si>
  <si>
    <t>Windsor Prime LLC</t>
  </si>
  <si>
    <t>1144 S Grand View St</t>
  </si>
  <si>
    <t>Controlled Access, Security System, Gated, Vinyl Flooring</t>
  </si>
  <si>
    <t>2021 Tax @ $275.42/Unit</t>
  </si>
  <si>
    <t>Rosa Maria Jung</t>
  </si>
  <si>
    <t>5136-017-008</t>
  </si>
  <si>
    <t>John Jung</t>
  </si>
  <si>
    <t>1600 Griffith Park Blvd</t>
  </si>
  <si>
    <t>5429-021-006</t>
  </si>
  <si>
    <t>Pearson - 1600 Griffith Park</t>
  </si>
  <si>
    <t>Gold Ray Holdings Llc</t>
  </si>
  <si>
    <t>7219 Hampton Ave</t>
  </si>
  <si>
    <t>Normandie Towers</t>
  </si>
  <si>
    <t>Courtyard, Gated, Patio</t>
  </si>
  <si>
    <t>105 E De La Guerra St</t>
  </si>
  <si>
    <t>Michael Dubasso</t>
  </si>
  <si>
    <t>Capital Investment Group</t>
  </si>
  <si>
    <t>5531-007-048</t>
  </si>
  <si>
    <t>Normandie Tower Apartments</t>
  </si>
  <si>
    <t>1217-1223 E Harvard St</t>
  </si>
  <si>
    <t>91205-4074</t>
  </si>
  <si>
    <t>Air Conditioning, Laundry Facilities, Storage Space</t>
  </si>
  <si>
    <t>5680-004-012</t>
  </si>
  <si>
    <t>4465 St. Francis Pl</t>
  </si>
  <si>
    <t>La Canada, CA 91011-3128</t>
  </si>
  <si>
    <t>Ron &amp; Rosalie Youra</t>
  </si>
  <si>
    <t>What Song Are You Singing, LLC</t>
  </si>
  <si>
    <t>R2250</t>
  </si>
  <si>
    <t>Harvard Court</t>
  </si>
  <si>
    <t>90027-5713</t>
  </si>
  <si>
    <t>Julie &amp; Larry Blivas</t>
  </si>
  <si>
    <t>5544-035-010</t>
  </si>
  <si>
    <t>Nicolas Z</t>
  </si>
  <si>
    <t>Harvard Court Apartments Llc</t>
  </si>
  <si>
    <t>836 S Harvard Blvd</t>
  </si>
  <si>
    <t>5093-022-006</t>
  </si>
  <si>
    <t>3293 Clubview Dr</t>
  </si>
  <si>
    <t>North Fort Myers, FL 33917-2005</t>
  </si>
  <si>
    <t>Shaheda A Khan</t>
  </si>
  <si>
    <t>334 N Heliotrope Dr</t>
  </si>
  <si>
    <t>Heliotrope Apartments</t>
  </si>
  <si>
    <t>2021 Tax @ $906.07/Unit</t>
  </si>
  <si>
    <t>519 N Crescent Dr</t>
  </si>
  <si>
    <t>Beverly Hills, CA 90210-3301</t>
  </si>
  <si>
    <t>Christopher Nassetta</t>
  </si>
  <si>
    <t>HLT 26 LLC</t>
  </si>
  <si>
    <t>5520-021-016</t>
  </si>
  <si>
    <t>Los Angeles, CA 90004-3309</t>
  </si>
  <si>
    <t>Kape - Heliotrope Apartments</t>
  </si>
  <si>
    <t>544 N Heliotrope Dr</t>
  </si>
  <si>
    <t>5520-007-012</t>
  </si>
  <si>
    <t>Los Angeles, CA 90004-2960</t>
  </si>
  <si>
    <t>R &amp; E - 544 N Heliotrope Dr</t>
  </si>
  <si>
    <t>Nadlan 544 N Heliotrope LLC</t>
  </si>
  <si>
    <t>719 N Heliotrope Dr</t>
  </si>
  <si>
    <t>90029-2549</t>
  </si>
  <si>
    <t>2021 Tax @ $1937.85/Unit</t>
  </si>
  <si>
    <t>Mcp Heliotrope Llc</t>
  </si>
  <si>
    <t>5538-016-026</t>
  </si>
  <si>
    <t>Los Angeles, CA 90029-2549</t>
  </si>
  <si>
    <t>PMA - 719 N Heliotrope</t>
  </si>
  <si>
    <t>811 N Heliotrope Dr</t>
  </si>
  <si>
    <t>5538-017-028</t>
  </si>
  <si>
    <t>868-872 Hilldale Ave</t>
  </si>
  <si>
    <t>90069-4907</t>
  </si>
  <si>
    <t>4340-006-030</t>
  </si>
  <si>
    <t>West Hollywood, CA 90069-4907</t>
  </si>
  <si>
    <t>United Property Management - 868-872 Hilldale Ave</t>
  </si>
  <si>
    <t>Gardena, CA 90248-3131</t>
  </si>
  <si>
    <t>RJ Hilldale LLC</t>
  </si>
  <si>
    <t>712 N Hobart Blvd</t>
  </si>
  <si>
    <t>Casa Bonita Apartments</t>
  </si>
  <si>
    <t>90029-3735</t>
  </si>
  <si>
    <t>5535-030-011</t>
  </si>
  <si>
    <t>Los Angeles, CA 90029-3735</t>
  </si>
  <si>
    <t>Statewide - Casa Bonita Apartments</t>
  </si>
  <si>
    <t>Don Marc Hobart LLC</t>
  </si>
  <si>
    <t>963 N Hobart Blvd</t>
  </si>
  <si>
    <t>90029-3251</t>
  </si>
  <si>
    <t>Mark Weinstein</t>
  </si>
  <si>
    <t>5535-024-026</t>
  </si>
  <si>
    <t>1001 E Newmark Avenue LLC</t>
  </si>
  <si>
    <t>527 S Hobart Blvd</t>
  </si>
  <si>
    <t>The Victoria Apartments</t>
  </si>
  <si>
    <t>90020-3744</t>
  </si>
  <si>
    <t>Controlled Access, Fitness Center, Laundry Facilities, Gated, Public Transportation</t>
  </si>
  <si>
    <t>2021 Tax @ $2462.03/Unit</t>
  </si>
  <si>
    <t>13721 Ventura Blvd</t>
  </si>
  <si>
    <t>Jeremy Miller &amp; Rebecca Dinsmore</t>
  </si>
  <si>
    <t>5503-021-014</t>
  </si>
  <si>
    <t>L.A. Urban - The Victoria</t>
  </si>
  <si>
    <t>532 S Hobart Blvd</t>
  </si>
  <si>
    <t>488 W 6th St</t>
  </si>
  <si>
    <t>Francine Baker</t>
  </si>
  <si>
    <t>William M &amp; Francine L Baker</t>
  </si>
  <si>
    <t>5503-022-012</t>
  </si>
  <si>
    <t>532 Hobart Blvd Blvd</t>
  </si>
  <si>
    <t>Berta Liebshard</t>
  </si>
  <si>
    <t>Claremont, CA 91711-4201</t>
  </si>
  <si>
    <t>Artstone Llc</t>
  </si>
  <si>
    <t>962 S Hoover St</t>
  </si>
  <si>
    <t>Hoover Street Apartments</t>
  </si>
  <si>
    <t>90006-1945</t>
  </si>
  <si>
    <t>1004 Echo Park Ave</t>
  </si>
  <si>
    <t>Project New Hope</t>
  </si>
  <si>
    <t>5136-002-036</t>
  </si>
  <si>
    <t>1248 Goodrich Blvd</t>
  </si>
  <si>
    <t>TELACU Residential Management</t>
  </si>
  <si>
    <t>LAR4-2, Los Angeles</t>
  </si>
  <si>
    <t>1001 Hyperion Ave</t>
  </si>
  <si>
    <t>Netta Hadar Pelleg</t>
  </si>
  <si>
    <t>5427-007-016</t>
  </si>
  <si>
    <t>819 Irolo St</t>
  </si>
  <si>
    <t>2021 Tax @ $616.86/Unit</t>
  </si>
  <si>
    <t>1012 S Stapley Dr Suite # 11</t>
  </si>
  <si>
    <t xml:space="preserve">Mesa, AZ 85204    </t>
  </si>
  <si>
    <t>Sergio Galindo</t>
  </si>
  <si>
    <t>Arizona Sonora Real Estate</t>
  </si>
  <si>
    <t>149 S Clark Dr</t>
  </si>
  <si>
    <t>Beverly Hills, CA 90211-2603</t>
  </si>
  <si>
    <t>Hebe Beatriz Lein Living Trust</t>
  </si>
  <si>
    <t>5094-020-015</t>
  </si>
  <si>
    <t>eLAvate - 819 Irolo St</t>
  </si>
  <si>
    <t>3407 W 6th St Suite # 802</t>
  </si>
  <si>
    <t>Los Angeles, CA 90020-2582</t>
  </si>
  <si>
    <t>Soka LLC</t>
  </si>
  <si>
    <t>220 S Jackson St</t>
  </si>
  <si>
    <t>91205-1165</t>
  </si>
  <si>
    <t>Glendale, CA 91205-1165</t>
  </si>
  <si>
    <t>Jean Mason</t>
  </si>
  <si>
    <t>5642-009-018</t>
  </si>
  <si>
    <t>1626 Vista Dr</t>
  </si>
  <si>
    <t>KUDDISS ELIAS A TRUST</t>
  </si>
  <si>
    <t>2021 Tax @ $53.91/Unit</t>
  </si>
  <si>
    <t>5501-010-027</t>
  </si>
  <si>
    <t>PPMG - LA PRO I Apartments</t>
  </si>
  <si>
    <t>90755-6010</t>
  </si>
  <si>
    <t>1840 Junipero Ave</t>
  </si>
  <si>
    <t>Don C &amp; Barbara D Heisser</t>
  </si>
  <si>
    <t>7216-025-053</t>
  </si>
  <si>
    <t>4215 S Kansas Ave</t>
  </si>
  <si>
    <t>566 Nyes Pl</t>
  </si>
  <si>
    <t>Laguna Beach, CA 92651-4145</t>
  </si>
  <si>
    <t>Xi Wu</t>
  </si>
  <si>
    <t>5020-021-004</t>
  </si>
  <si>
    <t>Los Angeles, CA 90037-2401</t>
  </si>
  <si>
    <t>North Oak - 4215 S Kansas Ave Los Angeles, CA 900</t>
  </si>
  <si>
    <t>JJ Kansas LLC</t>
  </si>
  <si>
    <t>3714 Kelton Ave</t>
  </si>
  <si>
    <t>90034-7102</t>
  </si>
  <si>
    <t>Lido Equities Group LLC</t>
  </si>
  <si>
    <t>4252-025-043</t>
  </si>
  <si>
    <t>Los Angeles, CA 90034-7102</t>
  </si>
  <si>
    <t>Lido Equities - 3714 Kelton Ave</t>
  </si>
  <si>
    <t>121 N Kenmore Ave</t>
  </si>
  <si>
    <t>90004-6206</t>
  </si>
  <si>
    <t>337 Markham Pl</t>
  </si>
  <si>
    <t>Javelera C Family 2005 Trust</t>
  </si>
  <si>
    <t>5518-016-021</t>
  </si>
  <si>
    <t>Los Angeles, CA 90004-6206</t>
  </si>
  <si>
    <t>162 N Kenmore Ave</t>
  </si>
  <si>
    <t>A Julia Gomez</t>
  </si>
  <si>
    <t>5518-018-012</t>
  </si>
  <si>
    <t>205 N Kenmore Ave</t>
  </si>
  <si>
    <t>5518-017-026</t>
  </si>
  <si>
    <t>Los Angeles, CA 90004-6751</t>
  </si>
  <si>
    <t>665 3rd St Suite # 450</t>
  </si>
  <si>
    <t>San Francisco, CA 94107-1926</t>
  </si>
  <si>
    <t>205 N Kenmore Ave LLC</t>
  </si>
  <si>
    <t>233 N Kenmore Ave</t>
  </si>
  <si>
    <t>15332 Antioch St Suite # 106</t>
  </si>
  <si>
    <t>Bianca Ryan-Lopez</t>
  </si>
  <si>
    <t>5518-017-021</t>
  </si>
  <si>
    <t>Moss - 233 N Kenmore Ave</t>
  </si>
  <si>
    <t>Animal Kenmore LLC</t>
  </si>
  <si>
    <t>245 N Kenmore Ave</t>
  </si>
  <si>
    <t>245 Kenmore Apartments</t>
  </si>
  <si>
    <t>90004-6272</t>
  </si>
  <si>
    <t>Air Conditioning, Online Services, Freezer, Public Transportation</t>
  </si>
  <si>
    <t>5518-017-019</t>
  </si>
  <si>
    <t>Los Angeles, CA 90004-6272</t>
  </si>
  <si>
    <t>Green Mountain - 245 Kenmore</t>
  </si>
  <si>
    <t>9420 Wilshire Blvd Suite # 4th Floor</t>
  </si>
  <si>
    <t>SIC Opportunity Zone Kemmore LP</t>
  </si>
  <si>
    <t>228 S Kenmore Ave</t>
  </si>
  <si>
    <t>1908 Rimcrest Dr</t>
  </si>
  <si>
    <t>Norma Narval</t>
  </si>
  <si>
    <t>Naraval Family Trust</t>
  </si>
  <si>
    <t>5518-021-015</t>
  </si>
  <si>
    <t>1324 Calumet Ave</t>
  </si>
  <si>
    <t>Kipling Properties</t>
  </si>
  <si>
    <t>233 S Kenmore Ave</t>
  </si>
  <si>
    <t>2021 Tax @ $898.54/Unit</t>
  </si>
  <si>
    <t>5518-014-006</t>
  </si>
  <si>
    <t>254 S Kenmore Ave</t>
  </si>
  <si>
    <t>ISM - Kenmore Apartments</t>
  </si>
  <si>
    <t>246 S Kenmore Ave</t>
  </si>
  <si>
    <t>90004-5655</t>
  </si>
  <si>
    <t>5518-021-018</t>
  </si>
  <si>
    <t>Los Angeles, CA 90004-5655</t>
  </si>
  <si>
    <t>CPM - 246 S Kenmore Ave</t>
  </si>
  <si>
    <t>Global Investments  LLC</t>
  </si>
  <si>
    <t>400-406 S Kenmore Ave</t>
  </si>
  <si>
    <t>Saxonia Apartments</t>
  </si>
  <si>
    <t>2021 Tax @ $1323.57/Unit</t>
  </si>
  <si>
    <t>5502-012-009</t>
  </si>
  <si>
    <t>CPM - Saxonia Apartments</t>
  </si>
  <si>
    <t>Royal Holdings LLC</t>
  </si>
  <si>
    <t>849 S Kenmore Ave</t>
  </si>
  <si>
    <t>Kenmore Towers</t>
  </si>
  <si>
    <t>2021 Tax @ $1788.53/Unit</t>
  </si>
  <si>
    <t>626 Lorraine Blvd</t>
  </si>
  <si>
    <t>Los Angeles, CA 90005-3609</t>
  </si>
  <si>
    <t>Mark Hentemann</t>
  </si>
  <si>
    <t>5094-016-019</t>
  </si>
  <si>
    <t>Mario Mayen</t>
  </si>
  <si>
    <t>Kenmore Loma Llc</t>
  </si>
  <si>
    <t>936 S Kenmore Ave</t>
  </si>
  <si>
    <t>17692 Miller Dr</t>
  </si>
  <si>
    <t>Sonia Gil</t>
  </si>
  <si>
    <t>5094-023-032</t>
  </si>
  <si>
    <t>Gil Sonia</t>
  </si>
  <si>
    <t>328 N Kingsley Dr</t>
  </si>
  <si>
    <t>90004-4417</t>
  </si>
  <si>
    <t>5521-033-014</t>
  </si>
  <si>
    <t>Red Oak - 328 N Kingsley Dr</t>
  </si>
  <si>
    <t>Mcp Kingsley LLC</t>
  </si>
  <si>
    <t>560 N Kingsley Dr</t>
  </si>
  <si>
    <t>24 Hour Access, Air Conditioning, Controlled Access, Laundry Facilities, Property Manager on Site, Security System, Tenant Controlled HVAC, Renters Insurance Program, Vintage Building, Hearing Impaired Accessible, Maintenance on site, Online Services, Vision Impaired Accessible, Dining Room, Handrails, Smoke Free, Vinyl Flooring, Warming Drawer, Wheelchair Accessible (Rooms), Window Coverings, Public Transportation, Individual Locking Bedrooms, Private Bathroom</t>
  </si>
  <si>
    <t>2021 Tax @ $356.95/Unit</t>
  </si>
  <si>
    <t>5521-007-028</t>
  </si>
  <si>
    <t>ABRA - Culver City Medical Center</t>
  </si>
  <si>
    <t>560 N Kingsley No 154</t>
  </si>
  <si>
    <t>1648 N Kingsley Dr</t>
  </si>
  <si>
    <t>5544-015-010</t>
  </si>
  <si>
    <t>American Real - Princess Apartments</t>
  </si>
  <si>
    <t>Princess Affordable Apartments</t>
  </si>
  <si>
    <t>1819 N Kingsley Dr</t>
  </si>
  <si>
    <t>2021 Tax @ $952.95/Unit</t>
  </si>
  <si>
    <t>1707 Shetland Pl</t>
  </si>
  <si>
    <t>Eric Salter</t>
  </si>
  <si>
    <t>5544-010-012</t>
  </si>
  <si>
    <t>4553 Glencoe Ave</t>
  </si>
  <si>
    <t>Marina Del Rey, CA 90292-7909</t>
  </si>
  <si>
    <t>Sandra Clark</t>
  </si>
  <si>
    <t>Brighton Beach Properties LLC</t>
  </si>
  <si>
    <t>346 Rockedge Dr</t>
  </si>
  <si>
    <t>Brighton Beach Properties Llc</t>
  </si>
  <si>
    <t>1427 N Kingsley St</t>
  </si>
  <si>
    <t>90027-5757</t>
  </si>
  <si>
    <t>2021 Tax @ $1458.61/Unit</t>
  </si>
  <si>
    <t>5042 Wilshire Blvd Suite # 189</t>
  </si>
  <si>
    <t>Jeryl Bowers</t>
  </si>
  <si>
    <t>5544-034-010</t>
  </si>
  <si>
    <t>Valentin Vargas</t>
  </si>
  <si>
    <t>Bison Capital Partners LLC</t>
  </si>
  <si>
    <t>Bison Kingsley Apartments Llc</t>
  </si>
  <si>
    <t>RD1.5,Los Angeles</t>
  </si>
  <si>
    <t>1017 S Kingsley Dr</t>
  </si>
  <si>
    <t>Kingsley Towers</t>
  </si>
  <si>
    <t>5080-025-003</t>
  </si>
  <si>
    <t>16 Unit Apt + 1 Nonconforming</t>
  </si>
  <si>
    <t>715 S Kingsley Dr</t>
  </si>
  <si>
    <t>Los Angeles, CA 90005-2471</t>
  </si>
  <si>
    <t>Wilshire Kingsley Towers</t>
  </si>
  <si>
    <t>4727 Wilshire Blvd</t>
  </si>
  <si>
    <t>Kingsley Kourt Llc</t>
  </si>
  <si>
    <t>1020 S Kingsley Dr</t>
  </si>
  <si>
    <t>PHD Apartments</t>
  </si>
  <si>
    <t>5080-030-021</t>
  </si>
  <si>
    <t>231-E 3rd St</t>
  </si>
  <si>
    <t xml:space="preserve">Jo Ann </t>
  </si>
  <si>
    <t>Little Tokyo Hub</t>
  </si>
  <si>
    <t>5617 La Mirada Ave</t>
  </si>
  <si>
    <t>Lamlex La Mirada</t>
  </si>
  <si>
    <t>90038-2254</t>
  </si>
  <si>
    <t>2021 Tax @ $496.56/Unit</t>
  </si>
  <si>
    <t>5536-002-013</t>
  </si>
  <si>
    <t>5510 Lexington Ave</t>
  </si>
  <si>
    <t>Los Angeles, CA 90038-2256</t>
  </si>
  <si>
    <t>Beach Front - Lamlex Lexington Apartments</t>
  </si>
  <si>
    <t>Lamlex Llc</t>
  </si>
  <si>
    <t>746 S Lake St</t>
  </si>
  <si>
    <t>Central City Apartments</t>
  </si>
  <si>
    <t>8327 S Hoover St Suite # 309</t>
  </si>
  <si>
    <t>Robert Rubin</t>
  </si>
  <si>
    <t>Greater Bethany Economic Development Corporation</t>
  </si>
  <si>
    <t>5141-018-011</t>
  </si>
  <si>
    <t>1810 W 12th St</t>
  </si>
  <si>
    <t>Los Angeles, CA 90006-4180</t>
  </si>
  <si>
    <t>Solari - Central City Apartments</t>
  </si>
  <si>
    <t>Central City Apartments LP</t>
  </si>
  <si>
    <t>1109 S Lake St</t>
  </si>
  <si>
    <t>Royal Lake Apartments</t>
  </si>
  <si>
    <t>90006-3656</t>
  </si>
  <si>
    <t>1255 Lincoln Blvd</t>
  </si>
  <si>
    <t>Santa Monica, CA 90401-1703</t>
  </si>
  <si>
    <t>Nitti, Thomas A Attorney At Law</t>
  </si>
  <si>
    <t>5136-017-010</t>
  </si>
  <si>
    <t>Los Angeles, CA 90006-3656</t>
  </si>
  <si>
    <t>KTD - Royal Lake Apartments</t>
  </si>
  <si>
    <t>Los Angeles, CA 90064-2918</t>
  </si>
  <si>
    <t>PS Investments Group LLC</t>
  </si>
  <si>
    <t>949 Lakme Ave</t>
  </si>
  <si>
    <t>90744-4654</t>
  </si>
  <si>
    <t>6201 Via Subida</t>
  </si>
  <si>
    <t>Rancho Palos Verdes, CA 90275-6446</t>
  </si>
  <si>
    <t>Lupe A Powell</t>
  </si>
  <si>
    <t>7423-010-023</t>
  </si>
  <si>
    <t>1921 Elanita Dr</t>
  </si>
  <si>
    <t>San Pedro, CA 90732-4429</t>
  </si>
  <si>
    <t>ANDRADE L SEPARATE PROP TRUST</t>
  </si>
  <si>
    <t>2819 Leeward Ave</t>
  </si>
  <si>
    <t>90005-1173</t>
  </si>
  <si>
    <t>2021 Tax @ $384.68/Unit</t>
  </si>
  <si>
    <t>Los Angeles, CA 90005-1173</t>
  </si>
  <si>
    <t>Alan Berstein</t>
  </si>
  <si>
    <t>2819 LEEWARD AVENUE LLC</t>
  </si>
  <si>
    <t>5077-015-015</t>
  </si>
  <si>
    <t>TCRE - Leeward</t>
  </si>
  <si>
    <t>2819 Leeward Avenue Llc</t>
  </si>
  <si>
    <t>3045 Leeward Ave</t>
  </si>
  <si>
    <t>Elizabeth Arms Apartments</t>
  </si>
  <si>
    <t>90005-1487</t>
  </si>
  <si>
    <t>2021 Tax @ $675.58/Unit</t>
  </si>
  <si>
    <t>5077-017-017</t>
  </si>
  <si>
    <t>Los Angeles, CA 90005-1487</t>
  </si>
  <si>
    <t>R&amp;E - Elizabeth Arms Apartments</t>
  </si>
  <si>
    <t>100 Citrus Ave</t>
  </si>
  <si>
    <t>Kdm Llc</t>
  </si>
  <si>
    <t>Lamlex Lexington</t>
  </si>
  <si>
    <t>90038-2256</t>
  </si>
  <si>
    <t>2021 Tax @ $565.92/Unit</t>
  </si>
  <si>
    <t>5536-008-005</t>
  </si>
  <si>
    <t>Lamiex Llc</t>
  </si>
  <si>
    <t>5603 Lexington Ave</t>
  </si>
  <si>
    <t>Hollywood West Apartments</t>
  </si>
  <si>
    <t>Planned Social Activities, Recycling</t>
  </si>
  <si>
    <t>Hollywood West Tenant Action Committee</t>
  </si>
  <si>
    <t>5536-004-019</t>
  </si>
  <si>
    <t>748 Vine St</t>
  </si>
  <si>
    <t>Hollywood West Tenant Action C</t>
  </si>
  <si>
    <t>7517 Lexington Ave</t>
  </si>
  <si>
    <t>169 N Mccadden Pl</t>
  </si>
  <si>
    <t>Thea Monderer</t>
  </si>
  <si>
    <t>Bronner Family Trust</t>
  </si>
  <si>
    <t>5530-006-017</t>
  </si>
  <si>
    <t>87 Lime Ave</t>
  </si>
  <si>
    <t>87 Lime Investors Lp</t>
  </si>
  <si>
    <t>7281-023-002</t>
  </si>
  <si>
    <t>Synchrony - 87 Lime Ave</t>
  </si>
  <si>
    <t>97 Lime Investors Lp</t>
  </si>
  <si>
    <t>97 Lime Ave</t>
  </si>
  <si>
    <t>7281-023-001</t>
  </si>
  <si>
    <t>Synchrony - 97 Lime Ave</t>
  </si>
  <si>
    <t>446 Linden Ave</t>
  </si>
  <si>
    <t>7281-007-017</t>
  </si>
  <si>
    <t>Long Beach, CA 90802-2519</t>
  </si>
  <si>
    <t>Synchrony - 446 Linden Ave</t>
  </si>
  <si>
    <t>4363 Lockwood Ave</t>
  </si>
  <si>
    <t>5539-005-012</t>
  </si>
  <si>
    <t>Pico Union - 4363 Lockwood Ave</t>
  </si>
  <si>
    <t>372-378 Loma Dr</t>
  </si>
  <si>
    <t>90017-1104</t>
  </si>
  <si>
    <t>15250 Ventura Blvd Suite # 100</t>
  </si>
  <si>
    <t>Sherman Oaks, CA 91403-3201</t>
  </si>
  <si>
    <t>5153-019-011</t>
  </si>
  <si>
    <t>Los Angeles, CA 90017-1104</t>
  </si>
  <si>
    <t>Ness - 372 - 378 Loma Dr</t>
  </si>
  <si>
    <t>Loma Drive Investors Llc</t>
  </si>
  <si>
    <t>208 E Lomita Ave</t>
  </si>
  <si>
    <t>91205-1625</t>
  </si>
  <si>
    <t>PO BOX 4822</t>
  </si>
  <si>
    <t>LOS ANGELES, CA 90051</t>
  </si>
  <si>
    <t>Magallon George</t>
  </si>
  <si>
    <t>5641-006-007</t>
  </si>
  <si>
    <t>131 W Lomita Ave</t>
  </si>
  <si>
    <t>Loriem Apartments</t>
  </si>
  <si>
    <t>91204-1725</t>
  </si>
  <si>
    <t>3559 Thorndale Rd</t>
  </si>
  <si>
    <t>Victor Nuguid</t>
  </si>
  <si>
    <t>Victor &amp; Gloria Nuguid</t>
  </si>
  <si>
    <t>5641-002-018</t>
  </si>
  <si>
    <t>Glendale, CA 91204-1725</t>
  </si>
  <si>
    <t>Nuguid Properties Llc</t>
  </si>
  <si>
    <t>4604 Los Feliz Blvd</t>
  </si>
  <si>
    <t>613 25th St</t>
  </si>
  <si>
    <t>Valerie and Robert Padgett</t>
  </si>
  <si>
    <t>5590-004-006</t>
  </si>
  <si>
    <t>Robert Padgett - Los Feliz Apartments</t>
  </si>
  <si>
    <t>Ferdin Llc</t>
  </si>
  <si>
    <t>149 S Los Robles Ave</t>
  </si>
  <si>
    <t>Stanley Apartments</t>
  </si>
  <si>
    <t>91101-2442</t>
  </si>
  <si>
    <t>2021 Tax @ $2504.64/Unit; 2021 Ops @ $5170.97/Unit</t>
  </si>
  <si>
    <t>5722-030-008</t>
  </si>
  <si>
    <t>Pasadena, CA 91101-2442</t>
  </si>
  <si>
    <t>Historic Stanley LLC</t>
  </si>
  <si>
    <t>1105 N Louise St</t>
  </si>
  <si>
    <t>625 S Hudson Ave</t>
  </si>
  <si>
    <t>John Howell</t>
  </si>
  <si>
    <t>5647-009-026</t>
  </si>
  <si>
    <t>301 Colorado Blvd Suite # 320</t>
  </si>
  <si>
    <t>Dryden Llc</t>
  </si>
  <si>
    <t>301 E Colorado Blvd Suite # 320</t>
  </si>
  <si>
    <t>Janette Alibrando</t>
  </si>
  <si>
    <t>Janette N Alibrando</t>
  </si>
  <si>
    <t>Glendale, CA 91207-1644</t>
  </si>
  <si>
    <t>Dryden LLC</t>
  </si>
  <si>
    <t>831 Lucile Ave</t>
  </si>
  <si>
    <t>LA78</t>
  </si>
  <si>
    <t>90026-1568</t>
  </si>
  <si>
    <t>215 S La Cienega Blvd Suite # 203</t>
  </si>
  <si>
    <t>Beverly Hills, CA 90211-3327</t>
  </si>
  <si>
    <t>Patrick Luke</t>
  </si>
  <si>
    <t>BLVD Capital</t>
  </si>
  <si>
    <t>5427-011-009</t>
  </si>
  <si>
    <t>Los Angeles, CA 90026-1568</t>
  </si>
  <si>
    <t>Alpha - 831 Lucile Ave</t>
  </si>
  <si>
    <t>219 S La Cienega Blvd Suite # 203</t>
  </si>
  <si>
    <t>Beverly Hills, CA 90211-3301</t>
  </si>
  <si>
    <t>LA78 LP</t>
  </si>
  <si>
    <t>1630 Lyman Pl</t>
  </si>
  <si>
    <t>Pickford</t>
  </si>
  <si>
    <t>5542-003-007</t>
  </si>
  <si>
    <t>Hollywood Hills - Pickford</t>
  </si>
  <si>
    <t>Lst Lyman Llc</t>
  </si>
  <si>
    <t>1636 Lyman Pl</t>
  </si>
  <si>
    <t>Demille</t>
  </si>
  <si>
    <t>18376 Ventura Blvd Suite # 20</t>
  </si>
  <si>
    <t>FPH LLC</t>
  </si>
  <si>
    <t>5542-003-004</t>
  </si>
  <si>
    <t>Hollywood Hills - Demille</t>
  </si>
  <si>
    <t>1642 Lyman Pl</t>
  </si>
  <si>
    <t>Harlow</t>
  </si>
  <si>
    <t>12100 Wilshire Blvd Suite # 250</t>
  </si>
  <si>
    <t>Los Angeles, CA 90025-7117</t>
  </si>
  <si>
    <t>William M Silverman Trust</t>
  </si>
  <si>
    <t>5542-003-003</t>
  </si>
  <si>
    <t>Hollywood Hills - Harlow</t>
  </si>
  <si>
    <t>20 Lyman LLC</t>
  </si>
  <si>
    <t>1131 W M.L. King, Jr. Blvd</t>
  </si>
  <si>
    <t>2021 Tax @ $309.19/Unit</t>
  </si>
  <si>
    <t>3253 Frances Ave</t>
  </si>
  <si>
    <t>Celia Alvarenga</t>
  </si>
  <si>
    <t>Alvarenga Property Management, LLC.</t>
  </si>
  <si>
    <t>5037-025-013</t>
  </si>
  <si>
    <t>Mario Alvarenga</t>
  </si>
  <si>
    <t>10548 Commerce Ave</t>
  </si>
  <si>
    <t>Tujunga, CA 91042-1539</t>
  </si>
  <si>
    <t>Alvarenga Property Mgmt LLC</t>
  </si>
  <si>
    <t>150-158 N Madison Ave</t>
  </si>
  <si>
    <t>5734014027</t>
  </si>
  <si>
    <t>150-158 S Madison Ave</t>
  </si>
  <si>
    <t>Properties International - The Madison Apartments</t>
  </si>
  <si>
    <t>Pasadena, CA 91101-2629</t>
  </si>
  <si>
    <t>150 South Madison Investment</t>
  </si>
  <si>
    <t>967-981 N Madison Ave</t>
  </si>
  <si>
    <t>2021 Tax @ $2896.95/Unit</t>
  </si>
  <si>
    <t>5539-004-033</t>
  </si>
  <si>
    <t>967 N Madison LLC</t>
  </si>
  <si>
    <t>1178 N Madison Ave</t>
  </si>
  <si>
    <t>Haven 501 Apartments (Madison)</t>
  </si>
  <si>
    <t>2021 Tax @ $25.40/Unit</t>
  </si>
  <si>
    <t>5542-027-002</t>
  </si>
  <si>
    <t>Los Angeles, CA 90029-1859</t>
  </si>
  <si>
    <t>RHF - Haven 501</t>
  </si>
  <si>
    <t>307-309 W Magnolia St</t>
  </si>
  <si>
    <t>2021 Tax @ $2022.10/Unit</t>
  </si>
  <si>
    <t>20110 Ingrum Way</t>
  </si>
  <si>
    <t>Hanna Family Trust</t>
  </si>
  <si>
    <t>6157-017-030</t>
  </si>
  <si>
    <t>6157-017-031</t>
  </si>
  <si>
    <t>DJ&amp;E Properties LLC</t>
  </si>
  <si>
    <t>4169 S Main St</t>
  </si>
  <si>
    <t>14936 Gilmore St</t>
  </si>
  <si>
    <t>Eli A Tilajef</t>
  </si>
  <si>
    <t>5111-019-025</t>
  </si>
  <si>
    <t>42nd &amp; Main Investment Co</t>
  </si>
  <si>
    <t>42nd &amp; Main Investment Co Inc</t>
  </si>
  <si>
    <t>4309 S Main St</t>
  </si>
  <si>
    <t>5111-012-002</t>
  </si>
  <si>
    <t>Los Angeles, CA 90037-2757</t>
  </si>
  <si>
    <t>TDI - 4309 S Main St</t>
  </si>
  <si>
    <t>4309 Main LLC</t>
  </si>
  <si>
    <t>131 S Manhattan Pl</t>
  </si>
  <si>
    <t>1225 N El Centro Ave</t>
  </si>
  <si>
    <t>Peyman Bral</t>
  </si>
  <si>
    <t>5516-025-023</t>
  </si>
  <si>
    <t>PO Box 491099</t>
  </si>
  <si>
    <t>Nj Units Llc</t>
  </si>
  <si>
    <t>189 N Marengo Ave</t>
  </si>
  <si>
    <t>Brookmore Apartments</t>
  </si>
  <si>
    <t>91101-1749</t>
  </si>
  <si>
    <t>Air Conditioning, Business Center, Clubhouse, Laundry Facilities, Property Manager on Site, Gated, Breakfast/Coffee Concierge, Gameroom, Laundry Service, Media Center/Movie Theatre, Multi Use Room</t>
  </si>
  <si>
    <t>2021 Tax @ $1325.14/Unit</t>
  </si>
  <si>
    <t>15332 Antioch St Suite # 540</t>
  </si>
  <si>
    <t>The Lighthouse Group</t>
  </si>
  <si>
    <t>5723-019-012</t>
  </si>
  <si>
    <t>189 N Marengo Ave Suite # 100</t>
  </si>
  <si>
    <t>Pasadena, CA 91101-1749</t>
  </si>
  <si>
    <t>Lighthouse - Brookmore Apartments</t>
  </si>
  <si>
    <t>Brookmore Apartments LLC</t>
  </si>
  <si>
    <t>PSC</t>
  </si>
  <si>
    <t>815 Mariposa St</t>
  </si>
  <si>
    <t>P.O.Box 4856</t>
  </si>
  <si>
    <t>Glendale, CA 91222</t>
  </si>
  <si>
    <t>Glendale Mariposa St Apartments, LLC</t>
  </si>
  <si>
    <t>5675-026-007</t>
  </si>
  <si>
    <t>Glendale Mariposa - 815 Mariposa St</t>
  </si>
  <si>
    <t>20151 SW Birch St</t>
  </si>
  <si>
    <t>Newport Beach, CA 92660-1793</t>
  </si>
  <si>
    <t>Glendale Mariposa Street Apartments, LLC</t>
  </si>
  <si>
    <t>1002 N Mariposa Ave</t>
  </si>
  <si>
    <t>Family's Chiminey</t>
  </si>
  <si>
    <t>Property Manager on Site, Maintenance on site</t>
  </si>
  <si>
    <t>5538-002-031</t>
  </si>
  <si>
    <t xml:space="preserve"> Guadalupe</t>
  </si>
  <si>
    <t>1002 N Mariposa Ave Apartments</t>
  </si>
  <si>
    <t>Z Mariposa Llc</t>
  </si>
  <si>
    <t>511-517 S Mariposa Ave</t>
  </si>
  <si>
    <t>Las Mariposas</t>
  </si>
  <si>
    <t>90020-2854</t>
  </si>
  <si>
    <t>5502-018-010</t>
  </si>
  <si>
    <t>5502-018-011</t>
  </si>
  <si>
    <t>511-515 S Mariposa Ave</t>
  </si>
  <si>
    <t>BMI - Las Mariposas</t>
  </si>
  <si>
    <t>Tri City Housing</t>
  </si>
  <si>
    <t>701 S Mariposa Ave</t>
  </si>
  <si>
    <t>Controlled Access, Fitness Center, Laundry Facilities</t>
  </si>
  <si>
    <t>250 Park Ave Suite # 1900</t>
  </si>
  <si>
    <t>New York, NY 10177</t>
  </si>
  <si>
    <t>John Curreri</t>
  </si>
  <si>
    <t>Sanni Realty Corp</t>
  </si>
  <si>
    <t>5094-005-001</t>
  </si>
  <si>
    <t>Los Angeles, CA 90005-2072</t>
  </si>
  <si>
    <t>TDI - The Mariposa</t>
  </si>
  <si>
    <t>Candro Realty Corp</t>
  </si>
  <si>
    <t>727 S Mariposa Ave</t>
  </si>
  <si>
    <t>90005-2069</t>
  </si>
  <si>
    <t>2021 Tax @ $1773.43/Unit</t>
  </si>
  <si>
    <t>5094-005-005</t>
  </si>
  <si>
    <t>Los Angeles, CA 90005-2069</t>
  </si>
  <si>
    <t>K3 Holdings - 727 S Mariposa Ave</t>
  </si>
  <si>
    <t>Mariposa 20 Llc</t>
  </si>
  <si>
    <t>738 S Mariposa Ave</t>
  </si>
  <si>
    <t>Tudor Apartments</t>
  </si>
  <si>
    <t>90005-2036</t>
  </si>
  <si>
    <t>5094-006-005</t>
  </si>
  <si>
    <t>Los Angeles, CA 90005-2036</t>
  </si>
  <si>
    <t>Westland - Tudor Apartments</t>
  </si>
  <si>
    <t>738 Mariposa Llc</t>
  </si>
  <si>
    <t>739 S Mariposa Ave</t>
  </si>
  <si>
    <t>3140 Colby Ave</t>
  </si>
  <si>
    <t>Sherilyn Gussman</t>
  </si>
  <si>
    <t>Shrerilyn T. Gussman</t>
  </si>
  <si>
    <t>5094-005-007</t>
  </si>
  <si>
    <t>739 S. Mariposa</t>
  </si>
  <si>
    <t>739 South Mariposa Avenue LLC</t>
  </si>
  <si>
    <t>750 S Mariposa Ave</t>
  </si>
  <si>
    <t>Mariposa III</t>
  </si>
  <si>
    <t>5094-006-003</t>
  </si>
  <si>
    <t>K3 - Mariposa III</t>
  </si>
  <si>
    <t>520 Mariposa LLC</t>
  </si>
  <si>
    <t>854-858 S Mariposa Ave</t>
  </si>
  <si>
    <t>La Reina Apartments</t>
  </si>
  <si>
    <t>90005-2125</t>
  </si>
  <si>
    <t>29251 Fountainwood St</t>
  </si>
  <si>
    <t>Agoura Hills, CA 91301-4103</t>
  </si>
  <si>
    <t>Shmuel Dina</t>
  </si>
  <si>
    <t>5094-017-001</t>
  </si>
  <si>
    <t>5911 Careybrook Dr</t>
  </si>
  <si>
    <t>Agoura Hills, CA 91301-4430</t>
  </si>
  <si>
    <t>Casa Mariposa Gardens LLC</t>
  </si>
  <si>
    <t>908 S Mariposa Ave</t>
  </si>
  <si>
    <t>2021 Tax @ $1196.99/Unit</t>
  </si>
  <si>
    <t>5094-022-025</t>
  </si>
  <si>
    <t>11777 San Vicente Blvd</t>
  </si>
  <si>
    <t>Los Angeles, CA 90049-5011</t>
  </si>
  <si>
    <t>Ap La Multifamily 7 Llc</t>
  </si>
  <si>
    <t>910 S Mariposa Ave</t>
  </si>
  <si>
    <t>90006-1430</t>
  </si>
  <si>
    <t>Tylor 26 Management LLC</t>
  </si>
  <si>
    <t>932 S Mariposa Ave</t>
  </si>
  <si>
    <t>90006-1454</t>
  </si>
  <si>
    <t>5094-022-019</t>
  </si>
  <si>
    <t>James Salamon</t>
  </si>
  <si>
    <t>James H. &amp; Jeanne Salamon</t>
  </si>
  <si>
    <t>P.O.Box 486762</t>
  </si>
  <si>
    <t>932 South Mariposa Ave LLC</t>
  </si>
  <si>
    <t>1041 N Martel Ave</t>
  </si>
  <si>
    <t>90046-6611</t>
  </si>
  <si>
    <t>5531-022-019</t>
  </si>
  <si>
    <t>1045 N Martel Ave</t>
  </si>
  <si>
    <t>5531-022-018</t>
  </si>
  <si>
    <t>820 S Maryland Ave</t>
  </si>
  <si>
    <t>Maryland II Apartments</t>
  </si>
  <si>
    <t>2021 Tax @ $553.66/Unit</t>
  </si>
  <si>
    <t>5641-015-064</t>
  </si>
  <si>
    <t>Mcgowan Properties LLC</t>
  </si>
  <si>
    <t>116-124 S Mathews St</t>
  </si>
  <si>
    <t>Sampson Apartments</t>
  </si>
  <si>
    <t>Air Conditioning, Porch</t>
  </si>
  <si>
    <t>2021 Tax @ $1516.79/Unit</t>
  </si>
  <si>
    <t>5180-006-022</t>
  </si>
  <si>
    <t>Mathews Properties 18 Llc</t>
  </si>
  <si>
    <t>5601 Maywood Ave</t>
  </si>
  <si>
    <t>7903 4th St</t>
  </si>
  <si>
    <t>Epifanio Hernandez</t>
  </si>
  <si>
    <t>6311-026-008</t>
  </si>
  <si>
    <t>8129 Otis St</t>
  </si>
  <si>
    <t>Hernandez Epifanio &amp; Carla</t>
  </si>
  <si>
    <t>1422-1430 Miramar St</t>
  </si>
  <si>
    <t>Miramar Manor</t>
  </si>
  <si>
    <t>90026-6054</t>
  </si>
  <si>
    <t>5153-028-022</t>
  </si>
  <si>
    <t>Los Angeles, CA 90026-6054</t>
  </si>
  <si>
    <t>Pico Union - Miramar Manor</t>
  </si>
  <si>
    <t>Leaster Apartments LP</t>
  </si>
  <si>
    <t>4163 Monroe St</t>
  </si>
  <si>
    <t>5539-014-027</t>
  </si>
  <si>
    <t>Proland - 4163 Monroe St</t>
  </si>
  <si>
    <t>Proland - Holiday 101-B</t>
  </si>
  <si>
    <t>3805-3811 Montclair St</t>
  </si>
  <si>
    <t>90018-2364</t>
  </si>
  <si>
    <t>5051-016-007</t>
  </si>
  <si>
    <t>Los Angeles, CA 90018-2364</t>
  </si>
  <si>
    <t>Starkwood - 3805-3811 Montclair</t>
  </si>
  <si>
    <t>Montclair Asset Group LLC</t>
  </si>
  <si>
    <t>29 Navy St</t>
  </si>
  <si>
    <t>90291-8705</t>
  </si>
  <si>
    <t>100 Wilshire Blvd Suite # 1600</t>
  </si>
  <si>
    <t>Jeff Worthe</t>
  </si>
  <si>
    <t>Worthe Real Estate Group</t>
  </si>
  <si>
    <t>4288-028-018</t>
  </si>
  <si>
    <t>Venice, CA 90291-8705</t>
  </si>
  <si>
    <t>Worthe Real Estate Group - 29 Navy St</t>
  </si>
  <si>
    <t>Wreg Navy Street Llc</t>
  </si>
  <si>
    <t>100-106 N New Hampshire Ave</t>
  </si>
  <si>
    <t>5518-032-913</t>
  </si>
  <si>
    <t>118 N New Hampshire Ave</t>
  </si>
  <si>
    <t>90004-4707</t>
  </si>
  <si>
    <t>5518-032-911</t>
  </si>
  <si>
    <t>144 N New Hampshire Ave</t>
  </si>
  <si>
    <t>Gillman Apartments</t>
  </si>
  <si>
    <t>2022 Tax @ $2275.30/Unit; 2022 Ops @ $3504.50/Unit</t>
  </si>
  <si>
    <t>6208 Delaplane Rd</t>
  </si>
  <si>
    <t>Rick Appel</t>
  </si>
  <si>
    <t>5518-032-002</t>
  </si>
  <si>
    <t>Los Angeles, CA 90004-4770</t>
  </si>
  <si>
    <t>303 California Ave Suite # 6</t>
  </si>
  <si>
    <t>RA Hawaii Investments LLC</t>
  </si>
  <si>
    <t>312 N New Hampshire Ave</t>
  </si>
  <si>
    <t>90004-3428</t>
  </si>
  <si>
    <t>5520-019-008</t>
  </si>
  <si>
    <t>Nadlan 312 N New Hampshire LLC</t>
  </si>
  <si>
    <t>114 S New Hampshire Ave</t>
  </si>
  <si>
    <t>P.O.Box 6548</t>
  </si>
  <si>
    <t>Shih Wang</t>
  </si>
  <si>
    <t>5518-031-019</t>
  </si>
  <si>
    <t>2315 Electric Ave</t>
  </si>
  <si>
    <t>Fanson 114 S New Hampshire Ave</t>
  </si>
  <si>
    <t>1057 S New Hampshire Ave</t>
  </si>
  <si>
    <t>5078-011-011</t>
  </si>
  <si>
    <t>Los Angeles, CA 90006-2747</t>
  </si>
  <si>
    <t>Elit Property - 1057 S New Hampshire Ave</t>
  </si>
  <si>
    <t>1057 S. New Hampshire LLC</t>
  </si>
  <si>
    <t>4324-4342 1/2 Normal Ave</t>
  </si>
  <si>
    <t>90029-2705</t>
  </si>
  <si>
    <t>5539-015-011</t>
  </si>
  <si>
    <t>5539-015-012</t>
  </si>
  <si>
    <t>4324 Normal Ave</t>
  </si>
  <si>
    <t>Los Angeles, CA 90029-2705</t>
  </si>
  <si>
    <t>4324 Normal Avenue Llc</t>
  </si>
  <si>
    <t>400 N Normandie Ave</t>
  </si>
  <si>
    <t>5520-014-019</t>
  </si>
  <si>
    <t>4530 S Normandie</t>
  </si>
  <si>
    <t>2021 Tax @ $770.94/Unit</t>
  </si>
  <si>
    <t>5017-002-005</t>
  </si>
  <si>
    <t>4530 S Normandie Ave Suite # 300</t>
  </si>
  <si>
    <t>Eden Group Apartments LLC</t>
  </si>
  <si>
    <t>720 S Normandie Ave</t>
  </si>
  <si>
    <t>Chalfonte Apartments</t>
  </si>
  <si>
    <t>Air Conditioning, Fitness Center, Laundry Facilities, Gated, Wheelchair Accessible (Rooms)</t>
  </si>
  <si>
    <t>5094-005-018</t>
  </si>
  <si>
    <t>Statewide - Chalfonte Apartments</t>
  </si>
  <si>
    <t>75 Broadway Suite # 230</t>
  </si>
  <si>
    <t>720 S. Normandie Ave. LLC</t>
  </si>
  <si>
    <t>756 S Normandie Ave</t>
  </si>
  <si>
    <t>The Bard Apartments</t>
  </si>
  <si>
    <t>90005-2268</t>
  </si>
  <si>
    <t>5094-005-013</t>
  </si>
  <si>
    <t>Los Angeles, CA 90005-2268</t>
  </si>
  <si>
    <t>Statewide - The Bard Apartments</t>
  </si>
  <si>
    <t>756 S. Normandie Ave. LLC</t>
  </si>
  <si>
    <t>837 S Normandie Ave</t>
  </si>
  <si>
    <t>5094-019-008</t>
  </si>
  <si>
    <t>Los Angeles, CA 90005-2168</t>
  </si>
  <si>
    <t>837 Normandie 2019 LP</t>
  </si>
  <si>
    <t>842 S Normandie Ave</t>
  </si>
  <si>
    <t>New Ambassador Apartments</t>
  </si>
  <si>
    <t>90005-2169</t>
  </si>
  <si>
    <t>5361 Polis Dr</t>
  </si>
  <si>
    <t>La Palma, CA 90623-1789</t>
  </si>
  <si>
    <t>Bo Kun Song</t>
  </si>
  <si>
    <t>5538-004-018</t>
  </si>
  <si>
    <t>Los Angeles, CA 90005-2169</t>
  </si>
  <si>
    <t>Bo K &amp; Mi C Song</t>
  </si>
  <si>
    <t>908 S Normandie Ave</t>
  </si>
  <si>
    <t>90006-1379</t>
  </si>
  <si>
    <t>5094-022-007</t>
  </si>
  <si>
    <t>1056 S Normandie Ave</t>
  </si>
  <si>
    <t>2021 Tax @ $952.16/Unit</t>
  </si>
  <si>
    <t>5078-017-014</t>
  </si>
  <si>
    <t>ROHCS - 1056 S Normandie Ave</t>
  </si>
  <si>
    <t>1056 S Normandie Ave LLC</t>
  </si>
  <si>
    <t>3415 S Normandie Ave</t>
  </si>
  <si>
    <t>Laundry Facilities, On-Site Retail</t>
  </si>
  <si>
    <t>5041-001-001</t>
  </si>
  <si>
    <t>5041-001-002</t>
  </si>
  <si>
    <t>60 13th St</t>
  </si>
  <si>
    <t xml:space="preserve">San Francisco, CA 94103    </t>
  </si>
  <si>
    <t>GFO Companies</t>
  </si>
  <si>
    <t>112 S Occidental Blvd</t>
  </si>
  <si>
    <t>Occidental Court</t>
  </si>
  <si>
    <t>2021 Tax @ $1396.98/Unit</t>
  </si>
  <si>
    <t>5155-014-003</t>
  </si>
  <si>
    <t xml:space="preserve"> Allida</t>
  </si>
  <si>
    <t>4D - Occidental Court</t>
  </si>
  <si>
    <t>1745 Ocean Blvd</t>
  </si>
  <si>
    <t>7265-018-036</t>
  </si>
  <si>
    <t>Silver Star - Ocean Park</t>
  </si>
  <si>
    <t>East Property Investments LLC</t>
  </si>
  <si>
    <t>1700 E Ocean Blvd</t>
  </si>
  <si>
    <t>Long Beach Terrace</t>
  </si>
  <si>
    <t>7265-016-001</t>
  </si>
  <si>
    <t>Mashcole - Long Beach Terrace</t>
  </si>
  <si>
    <t>1628 1724 Ocean Avenue Llc</t>
  </si>
  <si>
    <t>1101 Ocean Front Walk</t>
  </si>
  <si>
    <t>Christopher C. Scharff</t>
  </si>
  <si>
    <t>4226-004-001</t>
  </si>
  <si>
    <t>Venice, CA 90291-9010</t>
  </si>
  <si>
    <t>General Real Estate - 1101 Ocean Front Walk</t>
  </si>
  <si>
    <t>2542 Wilshire Blvd</t>
  </si>
  <si>
    <t>Santa Monica, CA 90403-4616</t>
  </si>
  <si>
    <t>Venice Bch Hse Apts Llc</t>
  </si>
  <si>
    <t>1207 N Orange Dr</t>
  </si>
  <si>
    <t>2210 Santa Monica Blvd Suite # E</t>
  </si>
  <si>
    <t>5532-009-010</t>
  </si>
  <si>
    <t>1207 N Orange Blvd</t>
  </si>
  <si>
    <t xml:space="preserve"> Aaron</t>
  </si>
  <si>
    <t>Apartment Equities - 1207 N Orange Blvd</t>
  </si>
  <si>
    <t>1207 North Orange LLC</t>
  </si>
  <si>
    <t>1775 N Orange Dr</t>
  </si>
  <si>
    <t>Nirvana</t>
  </si>
  <si>
    <t>90028-4371</t>
  </si>
  <si>
    <t>Controlled Access, Laundry Facilities, Media Center/Movie Theatre, Online Services, Sundeck, Deck, Patio</t>
  </si>
  <si>
    <t>5548-003-014</t>
  </si>
  <si>
    <t>1775 N Orange Rd</t>
  </si>
  <si>
    <t>WSI - The Nirvana Apartments</t>
  </si>
  <si>
    <t>2620 Orchard Ave</t>
  </si>
  <si>
    <t>5055-026-019</t>
  </si>
  <si>
    <t>940 S Oxford Ave</t>
  </si>
  <si>
    <t>2021 Tax @ $481.60/Unit</t>
  </si>
  <si>
    <t>5080-015-001</t>
  </si>
  <si>
    <t>Oxford Avenue Apartments</t>
  </si>
  <si>
    <t>984 S Oxford Ave</t>
  </si>
  <si>
    <t>5080-015-006</t>
  </si>
  <si>
    <t>RST &amp; Assoc. - 984 S Oxford Ave</t>
  </si>
  <si>
    <t>Omri Touboul</t>
  </si>
  <si>
    <t>700 S Pacific Ave</t>
  </si>
  <si>
    <t>90731-3204</t>
  </si>
  <si>
    <t>2021 Tax @ $632.17/Unit; 2021 Ops @ $3226.09/Unit</t>
  </si>
  <si>
    <t>7455-006-001</t>
  </si>
  <si>
    <t>980 N Palm Ave</t>
  </si>
  <si>
    <t>Palm View Apartments</t>
  </si>
  <si>
    <t>729 Seventh Ave</t>
  </si>
  <si>
    <t>New York, NY 10019-6831</t>
  </si>
  <si>
    <t>The Entertainment Community Fund</t>
  </si>
  <si>
    <t>4339-009-173</t>
  </si>
  <si>
    <t>Levine - Palm View Apartments</t>
  </si>
  <si>
    <t>5757 Wilshire Blvd</t>
  </si>
  <si>
    <t>Los Angeles, CA 90036-5810</t>
  </si>
  <si>
    <t>980 NORTH PALM LP</t>
  </si>
  <si>
    <t>677 N Park Ave</t>
  </si>
  <si>
    <t>Boardwalk Apartments</t>
  </si>
  <si>
    <t>26050 Mureau Rd Suite # 101</t>
  </si>
  <si>
    <t>Boardwalk Park Place Investors LLC</t>
  </si>
  <si>
    <t>8340-017-007</t>
  </si>
  <si>
    <t>923 S Park View St</t>
  </si>
  <si>
    <t>90006-2050</t>
  </si>
  <si>
    <t>P.O.Box 1023</t>
  </si>
  <si>
    <t>Rogue River, OR 97537</t>
  </si>
  <si>
    <t>Travis Ely</t>
  </si>
  <si>
    <t>Starlight Partners</t>
  </si>
  <si>
    <t>5136-002-005</t>
  </si>
  <si>
    <t>923 S Parkview St</t>
  </si>
  <si>
    <t>411 E Huntington Dr</t>
  </si>
  <si>
    <t>Ely 2018 Family Trust</t>
  </si>
  <si>
    <t>3614-3618 Pasadena Ave</t>
  </si>
  <si>
    <t>106-112 E. Avenue 37</t>
  </si>
  <si>
    <t>90031-1541</t>
  </si>
  <si>
    <t>2021 Ops @ $5665.04/Unit</t>
  </si>
  <si>
    <t>Heritage Square/Arroyo Station</t>
  </si>
  <si>
    <t>5446-027-002</t>
  </si>
  <si>
    <t>5446-027-025</t>
  </si>
  <si>
    <t>1200 Venice Blvd</t>
  </si>
  <si>
    <t>Los Angeles, CA 90006-5518</t>
  </si>
  <si>
    <t>Heritage Homey LLC</t>
  </si>
  <si>
    <t>LARD1.5, LASAR3</t>
  </si>
  <si>
    <t>1055 Pine Ave</t>
  </si>
  <si>
    <t>90813-3118</t>
  </si>
  <si>
    <t>2021 Tax @ $2141.91/Unit</t>
  </si>
  <si>
    <t>7273-005-029</t>
  </si>
  <si>
    <t>Long Beach, CA 90813-3118</t>
  </si>
  <si>
    <t>Pabst Kinney - 1049 - 1055 Pine Ave</t>
  </si>
  <si>
    <t>Ahst 146 Llc</t>
  </si>
  <si>
    <t>616-628 N Plymouth Blvd</t>
  </si>
  <si>
    <t>90004-1421</t>
  </si>
  <si>
    <t>5523-024-004</t>
  </si>
  <si>
    <t>5523-024-006</t>
  </si>
  <si>
    <t>Los Angeles, CA 90004-1421</t>
  </si>
  <si>
    <t>Plymouth Cottages</t>
  </si>
  <si>
    <t>Roxbury Lane Lp-series 16</t>
  </si>
  <si>
    <t>6100 Primrose Ave</t>
  </si>
  <si>
    <t>90068-3364</t>
  </si>
  <si>
    <t>3323 Ledgewood Dr</t>
  </si>
  <si>
    <t>Mayer Moizel</t>
  </si>
  <si>
    <t>5586-003-013</t>
  </si>
  <si>
    <t>Los Angeles, CA 90068-3364</t>
  </si>
  <si>
    <t>6100 Primrose</t>
  </si>
  <si>
    <t>Moizel Mayer Trust</t>
  </si>
  <si>
    <t>406 S Rampart Blvd</t>
  </si>
  <si>
    <t>90057-1779</t>
  </si>
  <si>
    <t>2021 Tax @ $811.42/Unit</t>
  </si>
  <si>
    <t>5155-028-011</t>
  </si>
  <si>
    <t>Los Angeles, CA 90057-1779</t>
  </si>
  <si>
    <t>Concord - 406 S Rampart Blvd</t>
  </si>
  <si>
    <t>1801 Avenue of the Stars</t>
  </si>
  <si>
    <t>406-412 Rampart REI, LLC</t>
  </si>
  <si>
    <t>417 S Rampart Blvd</t>
  </si>
  <si>
    <t>Controlled Access, Laundry Facilities, Vintage Building</t>
  </si>
  <si>
    <t>2021 Tax @ $845.14/Unit</t>
  </si>
  <si>
    <t>5813 Jed Smith Rd</t>
  </si>
  <si>
    <t>Gary Gillman</t>
  </si>
  <si>
    <t>Gary and Debi Gillman</t>
  </si>
  <si>
    <t>5155-020-017</t>
  </si>
  <si>
    <t>LRS - Gillman Apartments</t>
  </si>
  <si>
    <t>Hidden Hills, CA 91302-1122</t>
  </si>
  <si>
    <t>Gillman Family Trust U/D/T</t>
  </si>
  <si>
    <t>441 S Rampart Blvd</t>
  </si>
  <si>
    <t>5155-020-008</t>
  </si>
  <si>
    <t>Los Angeles, CA 90057-1783</t>
  </si>
  <si>
    <t>R &amp; E - 441 S Rampart Blvd</t>
  </si>
  <si>
    <t>441 S Rampart LLC</t>
  </si>
  <si>
    <t>447 S Rampart Blvd</t>
  </si>
  <si>
    <t>Laundry Facilities, Gated, Double Pane Windows, Vinyl Flooring</t>
  </si>
  <si>
    <t>5155-020-006</t>
  </si>
  <si>
    <t>2103-2127 Bellevue Ave</t>
  </si>
  <si>
    <t>Los Angeles, CA 90026-4007</t>
  </si>
  <si>
    <t>West Coast Properties</t>
  </si>
  <si>
    <t>511 S Rampart Blvd</t>
  </si>
  <si>
    <t>5155-020-004</t>
  </si>
  <si>
    <t>511 Rampart LLC</t>
  </si>
  <si>
    <t>711 S Rampart Blvd</t>
  </si>
  <si>
    <t>Greenwich West Apartments</t>
  </si>
  <si>
    <t>90057-3847</t>
  </si>
  <si>
    <t>4032 Wilshire Blvd Suite # 405</t>
  </si>
  <si>
    <t>Mark Friedman</t>
  </si>
  <si>
    <t>5141-012-002</t>
  </si>
  <si>
    <t>Los Angeles, CA 90057-3847</t>
  </si>
  <si>
    <t>Statewide - Greenwich West Apartments</t>
  </si>
  <si>
    <t>711 Rampart REI LLC</t>
  </si>
  <si>
    <t>LAC2-4, Los Angeles</t>
  </si>
  <si>
    <t>1030 N Raymond Ave</t>
  </si>
  <si>
    <t>9191 Florence Ave Suite # 23</t>
  </si>
  <si>
    <t>Luz Medina</t>
  </si>
  <si>
    <t>5728-003-017</t>
  </si>
  <si>
    <t>9191 Florence Ave</t>
  </si>
  <si>
    <t>Beltran Medina Living Trust</t>
  </si>
  <si>
    <t>211-217 3/4 N Reno St</t>
  </si>
  <si>
    <t>211 N Reno St</t>
  </si>
  <si>
    <t>Stanley Brumer</t>
  </si>
  <si>
    <t>5156-012-016</t>
  </si>
  <si>
    <t>Stephanie Ramirez</t>
  </si>
  <si>
    <t>3699 Wilshire Blvd</t>
  </si>
  <si>
    <t>Brumer Midtown Property</t>
  </si>
  <si>
    <t>259 S Reno St</t>
  </si>
  <si>
    <t>5155-006-012</t>
  </si>
  <si>
    <t>Pico Union - 259 S Reno St</t>
  </si>
  <si>
    <t>5102 Romaine St</t>
  </si>
  <si>
    <t>24 Hour Access, Air Conditioning, Courtyard, Laundry Facilities, Picnic Area</t>
  </si>
  <si>
    <t>2021 Tax @ $727.13/Unit</t>
  </si>
  <si>
    <t>5537-023-016</t>
  </si>
  <si>
    <t>Romaine Partners</t>
  </si>
  <si>
    <t>1543 Rosalia Rd</t>
  </si>
  <si>
    <t>90027-5557</t>
  </si>
  <si>
    <t>Ratto Mark</t>
  </si>
  <si>
    <t>5542-006-013</t>
  </si>
  <si>
    <t>4160 Rosewood Ave</t>
  </si>
  <si>
    <t>5520-017-013</t>
  </si>
  <si>
    <t xml:space="preserve"> Mellie</t>
  </si>
  <si>
    <t>4160 Rosewood Apartments LLC</t>
  </si>
  <si>
    <t>649 N Rossmore Ave</t>
  </si>
  <si>
    <t>Rossmore Apartments</t>
  </si>
  <si>
    <t>5523-007-002</t>
  </si>
  <si>
    <t>Los Angeles, CA 90004-1225</t>
  </si>
  <si>
    <t>CPM - Rossmore Apartments</t>
  </si>
  <si>
    <t>Imperial Equities LLC</t>
  </si>
  <si>
    <t>440 S San Jose Ave</t>
  </si>
  <si>
    <t>8445-023-017</t>
  </si>
  <si>
    <t>Lauren Davis</t>
  </si>
  <si>
    <t>Mark Andersen - 440 South San Jose Avenue</t>
  </si>
  <si>
    <t>Matthew V Diepen</t>
  </si>
  <si>
    <t>2737 San Marino St</t>
  </si>
  <si>
    <t>2021 Tax @ $974.03/Unit</t>
  </si>
  <si>
    <t>5077-028-020</t>
  </si>
  <si>
    <t>ROHCS - 2737 San Marino St</t>
  </si>
  <si>
    <t>5455 Wilshire Blvd</t>
  </si>
  <si>
    <t>2737 San Marino Street LLC</t>
  </si>
  <si>
    <t>2817 San Marino St</t>
  </si>
  <si>
    <t>5077-029-003</t>
  </si>
  <si>
    <t>Cj Investment Partners Llc</t>
  </si>
  <si>
    <t>3030 San Marino St</t>
  </si>
  <si>
    <t>Mid Town Apartments</t>
  </si>
  <si>
    <t>5078-006-025</t>
  </si>
  <si>
    <t>3030 San Marion St</t>
  </si>
  <si>
    <t>Alpha - Mid Town Apartments</t>
  </si>
  <si>
    <t>3350 San Marino St</t>
  </si>
  <si>
    <t>5080-023-014</t>
  </si>
  <si>
    <t>Los Angeles, CA 90006-1285</t>
  </si>
  <si>
    <t>4R - 3350 San Marino</t>
  </si>
  <si>
    <t>Los Angeles, CA 90016-2503</t>
  </si>
  <si>
    <t>Willalex Llc</t>
  </si>
  <si>
    <t>725-729 Sanford Ave</t>
  </si>
  <si>
    <t>90744-6149</t>
  </si>
  <si>
    <t>222 E Sepulveda Blvd</t>
  </si>
  <si>
    <t>Carson, CA 90745-6323</t>
  </si>
  <si>
    <t>Eduardo Peres</t>
  </si>
  <si>
    <t>Eduardo &amp; Gabriela Peres</t>
  </si>
  <si>
    <t>7424-020-012</t>
  </si>
  <si>
    <t>7424-020-013</t>
  </si>
  <si>
    <t>Wilmington, CA 90744-6149</t>
  </si>
  <si>
    <t>Sahira Garcia</t>
  </si>
  <si>
    <t>Maria I Peres</t>
  </si>
  <si>
    <t>148 E Santa Anita Ave</t>
  </si>
  <si>
    <t>91502-1937</t>
  </si>
  <si>
    <t>1700 Livonia Ave</t>
  </si>
  <si>
    <t>Los Angeles, CA 90035-4209</t>
  </si>
  <si>
    <t>Michael Froelich</t>
  </si>
  <si>
    <t>2453-027-021</t>
  </si>
  <si>
    <t>Burbank, CA 91502-1937</t>
  </si>
  <si>
    <t>BUM2</t>
  </si>
  <si>
    <t>5425 Santa Monica Blvd</t>
  </si>
  <si>
    <t>Controlled Access, On-Site Retail, Vintage Building</t>
  </si>
  <si>
    <t>4847 Bonvue Ave</t>
  </si>
  <si>
    <t>Morrie Zagha</t>
  </si>
  <si>
    <t>Morrie Zagha Realty</t>
  </si>
  <si>
    <t>11661 San Vicente Blvd Suite # 901</t>
  </si>
  <si>
    <t>Alex Hemmat</t>
  </si>
  <si>
    <t>5536-010-020</t>
  </si>
  <si>
    <t>Samo East Hollywood Llc</t>
  </si>
  <si>
    <t>C4-1VL</t>
  </si>
  <si>
    <t>5473 Santa Monica Blvd</t>
  </si>
  <si>
    <t>90029-2357</t>
  </si>
  <si>
    <t>5536-010-001</t>
  </si>
  <si>
    <t>Los Angeles, CA 90029-2357</t>
  </si>
  <si>
    <t>BMI - Palomar Apartments</t>
  </si>
  <si>
    <t>1611 Schrader Blvd</t>
  </si>
  <si>
    <t>1617 N El Centro Ave Suite # 22</t>
  </si>
  <si>
    <t>Los Angeles, CA 90028-6400</t>
  </si>
  <si>
    <t>Magaret Morrison</t>
  </si>
  <si>
    <t>Frasco Associates, Inc.</t>
  </si>
  <si>
    <t>5547-015-024</t>
  </si>
  <si>
    <t>Frasco - 1611 Schrader Blvd</t>
  </si>
  <si>
    <t>531 41st St</t>
  </si>
  <si>
    <t>Brooklyn, NY 11232-3191</t>
  </si>
  <si>
    <t>1611 Schrader Apartments Llc</t>
  </si>
  <si>
    <t>925 N Serrano Ave</t>
  </si>
  <si>
    <t>5832 Melvin Ave</t>
  </si>
  <si>
    <t>Joseph F Sonnabend</t>
  </si>
  <si>
    <t>5535-023-010</t>
  </si>
  <si>
    <t>Clark Charles A &amp; Sara</t>
  </si>
  <si>
    <t>936 N Serrano Ave</t>
  </si>
  <si>
    <t>Serrano I</t>
  </si>
  <si>
    <t>2021 Tax @ $909.23/Unit</t>
  </si>
  <si>
    <t>1526 S Doheny Dr</t>
  </si>
  <si>
    <t>5535-024-008</t>
  </si>
  <si>
    <t>Bsd Serrano Llc</t>
  </si>
  <si>
    <t>1622 N Serrano Ave</t>
  </si>
  <si>
    <t>8491 W Sunset Blvd Suite # 478</t>
  </si>
  <si>
    <t>5544-020-015</t>
  </si>
  <si>
    <t>Robert L &amp; Cynthia L Jabour</t>
  </si>
  <si>
    <t>1622 1/2 N Serrano Ave</t>
  </si>
  <si>
    <t>90027-4806</t>
  </si>
  <si>
    <t>2021 Tax @ $535.57/Unit</t>
  </si>
  <si>
    <t>1622-1/2 N Serrano Ave</t>
  </si>
  <si>
    <t>Robert Jabour Realty - Park Plaza Apartments</t>
  </si>
  <si>
    <t>687 Shatto Pl</t>
  </si>
  <si>
    <t>Villa Shatto Apartments</t>
  </si>
  <si>
    <t>Controlled Access, Laundry Facilities, Property Manager on Site, Security System, Gated, Elevator</t>
  </si>
  <si>
    <t>5077-010-011</t>
  </si>
  <si>
    <t>Los Angeles, CA 90005-1350</t>
  </si>
  <si>
    <t>Jessica Romero</t>
  </si>
  <si>
    <t>Winstar - Villa Shatto</t>
  </si>
  <si>
    <t>Villa Shatto Apartments, LLC</t>
  </si>
  <si>
    <t>5522 Sierra Vista Ave</t>
  </si>
  <si>
    <t>2021 Tax @ $998.77/Unit</t>
  </si>
  <si>
    <t>Torrance, CA 90502-1112</t>
  </si>
  <si>
    <t>Parham Partielli</t>
  </si>
  <si>
    <t>5536-020-017</t>
  </si>
  <si>
    <t>Alpamani Holdings LLC</t>
  </si>
  <si>
    <t>1035 Sonora Ave</t>
  </si>
  <si>
    <t>91201-2463</t>
  </si>
  <si>
    <t>1354 Linden Ave</t>
  </si>
  <si>
    <t>Nazerian Family Trust</t>
  </si>
  <si>
    <t>5623-029-005</t>
  </si>
  <si>
    <t>Silva Nazerian</t>
  </si>
  <si>
    <t>Harout &amp; Silva Nazerian</t>
  </si>
  <si>
    <t>600 N Soto St</t>
  </si>
  <si>
    <t>Casa De Soto</t>
  </si>
  <si>
    <t>Coda Equities LLC</t>
  </si>
  <si>
    <t>5177-022-016</t>
  </si>
  <si>
    <t>600 N Soto Llc</t>
  </si>
  <si>
    <t>810 S Spring St</t>
  </si>
  <si>
    <t>NCT Lofts</t>
  </si>
  <si>
    <t>90014-2908</t>
  </si>
  <si>
    <t>Air Conditioning, Controlled Access, Fitness Center, Laundry Facilities, Spa, Gameroom, Media Center/Movie Theatre, On-Site Retail, Roof Terrace, Elevator, Grill, Deck, Intercom, Wheelchair Accessible (Rooms)</t>
  </si>
  <si>
    <t>1840 Century Park E</t>
  </si>
  <si>
    <t>5144-016-044</t>
  </si>
  <si>
    <t>Pacific Reach - NCT Lofts</t>
  </si>
  <si>
    <t>5849 W Sunset Blvd</t>
  </si>
  <si>
    <t>St Moritz Apartments</t>
  </si>
  <si>
    <t>90028-3400</t>
  </si>
  <si>
    <t>1914 Corinth Ave Suite # 108</t>
  </si>
  <si>
    <t>5545-011-025</t>
  </si>
  <si>
    <t>Winstar - 5849 W Sunset Blvd</t>
  </si>
  <si>
    <t>St Moritz Apartments Llc</t>
  </si>
  <si>
    <t>837 Traction Ave</t>
  </si>
  <si>
    <t>Binford Lofts</t>
  </si>
  <si>
    <t>90013-1838</t>
  </si>
  <si>
    <t>24 Hour Access, Air Conditioning, Controlled Access, Fenced Lot, Laundry Facilities, Property Manager on Site, Gated, Dry Cleaning Service, Furnished Units Available, Laundry Service, Package Service, Pet Play Area, Recycling, Smoke Free, Elevator, Maintenance on site, Online Services, Basement, Dining Room, Intercom, Loft Layout, Smoke Free</t>
  </si>
  <si>
    <t>121 E 6th St</t>
  </si>
  <si>
    <t>Los Angeles, CA 90014-2015</t>
  </si>
  <si>
    <t>Kelly Magill</t>
  </si>
  <si>
    <t>Cannon - Santa Fe Lofts</t>
  </si>
  <si>
    <t>5163-015-004</t>
  </si>
  <si>
    <t>5163-015-030</t>
  </si>
  <si>
    <t>Los Angeles, CA 90013-1838</t>
  </si>
  <si>
    <t>Cannon - Binford Lofts</t>
  </si>
  <si>
    <t>CF-NPFS, LP</t>
  </si>
  <si>
    <t>412-416 Union Dr</t>
  </si>
  <si>
    <t>2021 Tax @ $883.94/Unit</t>
  </si>
  <si>
    <t>5153-006-005</t>
  </si>
  <si>
    <t xml:space="preserve">Darlene </t>
  </si>
  <si>
    <t>Dina Leeds Family Trust</t>
  </si>
  <si>
    <t>415 Union Dr</t>
  </si>
  <si>
    <t>90017-1548</t>
  </si>
  <si>
    <t>5153-005-013</t>
  </si>
  <si>
    <t xml:space="preserve">Essa </t>
  </si>
  <si>
    <t>Wsp 415 Union LLC</t>
  </si>
  <si>
    <t>421 Union Dr</t>
  </si>
  <si>
    <t>408 N Orlando Ave</t>
  </si>
  <si>
    <t>Los Angeles, CA 90048-2518</t>
  </si>
  <si>
    <t>Joe Hara</t>
  </si>
  <si>
    <t>Hara Family Trust</t>
  </si>
  <si>
    <t>5153-005-012</t>
  </si>
  <si>
    <t>Hara Union Drive Prop Llc</t>
  </si>
  <si>
    <t>427-429 Union Dr</t>
  </si>
  <si>
    <t>90017-1551</t>
  </si>
  <si>
    <t>Los Angeles, CA 90017-1551</t>
  </si>
  <si>
    <t>Martha Sekosan</t>
  </si>
  <si>
    <t>Martha B Sekosan</t>
  </si>
  <si>
    <t>5153-005-011</t>
  </si>
  <si>
    <t>1175 Crenshaw Blvd</t>
  </si>
  <si>
    <t>Los Angeles, CA 90019-3112</t>
  </si>
  <si>
    <t>Sekosan Todor &amp; Martha</t>
  </si>
  <si>
    <t>503 Union Dr</t>
  </si>
  <si>
    <t>5700 Wilshire Blvd</t>
  </si>
  <si>
    <t>Los Angeles, CA 90036-3659</t>
  </si>
  <si>
    <t>Quantum Capital Inc</t>
  </si>
  <si>
    <t>5153-005-008</t>
  </si>
  <si>
    <t>Rhoda Martinez</t>
  </si>
  <si>
    <t>503 Union MH LLC</t>
  </si>
  <si>
    <t>508 Union Dr</t>
  </si>
  <si>
    <t>90017-1554</t>
  </si>
  <si>
    <t>24 Hour Access, Laundry Facilities, Trash Pickup - Curbside</t>
  </si>
  <si>
    <t>Asher Eshaghpour</t>
  </si>
  <si>
    <t>5153-006-019</t>
  </si>
  <si>
    <t>Evodia Miranda</t>
  </si>
  <si>
    <t>6300 Wilshire Blvd Suite # 710</t>
  </si>
  <si>
    <t>Grand Union Lofts LLC</t>
  </si>
  <si>
    <t>509 Union Dr</t>
  </si>
  <si>
    <t>436 S Las Palmas Ave</t>
  </si>
  <si>
    <t>Christian Frere</t>
  </si>
  <si>
    <t>Gest Inc</t>
  </si>
  <si>
    <t>5153-005-007</t>
  </si>
  <si>
    <t xml:space="preserve"> Ramejo</t>
  </si>
  <si>
    <t>515 Union Dr</t>
  </si>
  <si>
    <t>90017-1557</t>
  </si>
  <si>
    <t>2021 Tax @ $1026.86/Unit</t>
  </si>
  <si>
    <t>5153-005-006</t>
  </si>
  <si>
    <t>Los Angeles, CA 90017-1557</t>
  </si>
  <si>
    <t xml:space="preserve"> Lue</t>
  </si>
  <si>
    <t>515 Union Apartments</t>
  </si>
  <si>
    <t>521 Union Dr</t>
  </si>
  <si>
    <t>90017-1558</t>
  </si>
  <si>
    <t>5153-005-005</t>
  </si>
  <si>
    <t>Primewest - 521 Union</t>
  </si>
  <si>
    <t>R5-2, City of L.A.</t>
  </si>
  <si>
    <t>729 S Union Ave</t>
  </si>
  <si>
    <t>The Charleston Apartments</t>
  </si>
  <si>
    <t>Laundry Facilities, Property Manager on Site, Laundry Service, On-Site Retail, Elevator, Maintenance on site, Online Services, Window Coverings</t>
  </si>
  <si>
    <t>2021 Tax @ $741.09/Unit</t>
  </si>
  <si>
    <t>5142-016-003</t>
  </si>
  <si>
    <t>Los Angeles, CA 90017-1733</t>
  </si>
  <si>
    <t>Jesus Garcia</t>
  </si>
  <si>
    <t>Ingenious - The Charleston Apartments</t>
  </si>
  <si>
    <t>42 Corporate Park</t>
  </si>
  <si>
    <t>South Union Avenue Apartments</t>
  </si>
  <si>
    <t>1433 S Union Ave</t>
  </si>
  <si>
    <t>2021 Tax @ $514.14/Unit</t>
  </si>
  <si>
    <t>5135-018-014</t>
  </si>
  <si>
    <t>1421 Valencia St</t>
  </si>
  <si>
    <t>90015-3251</t>
  </si>
  <si>
    <t>733 W Duarte Rd</t>
  </si>
  <si>
    <t>Jennifer Chang</t>
  </si>
  <si>
    <t>5135-032-020</t>
  </si>
  <si>
    <t>Los Angeles, CA 90015-3251</t>
  </si>
  <si>
    <t>1421 Valencia St Apartments</t>
  </si>
  <si>
    <t>733 W Naomi Ave Suite # N311</t>
  </si>
  <si>
    <t>Arcadia, CA 91007-7561</t>
  </si>
  <si>
    <t>Best America Inc.</t>
  </si>
  <si>
    <t>965 N Vendome St</t>
  </si>
  <si>
    <t>90026-2859</t>
  </si>
  <si>
    <t>489 S Robertson Blvd Suite # 105</t>
  </si>
  <si>
    <t>Matthew Mandel</t>
  </si>
  <si>
    <t>REO Property Specialists</t>
  </si>
  <si>
    <t>5426-016-012</t>
  </si>
  <si>
    <t>1114 S Crescent Heights Blvd</t>
  </si>
  <si>
    <t>Los Angeles, CA 90035-2635</t>
  </si>
  <si>
    <t>965 Vendome Partners, LLC</t>
  </si>
  <si>
    <t>923-933 Venice Blvd</t>
  </si>
  <si>
    <t>90291-4904</t>
  </si>
  <si>
    <t>2554 Lincoln Blvd</t>
  </si>
  <si>
    <t>Geoffrey Harding</t>
  </si>
  <si>
    <t>4241-035-008</t>
  </si>
  <si>
    <t>Kooker Trust</t>
  </si>
  <si>
    <t>315 N Vermont Ave</t>
  </si>
  <si>
    <t>714 S Plymouth Blvd</t>
  </si>
  <si>
    <t>Fred Houriani</t>
  </si>
  <si>
    <t>5520-019-004</t>
  </si>
  <si>
    <t>Beverly Vermont Properties LLC</t>
  </si>
  <si>
    <t>1727 S Vermont Ave</t>
  </si>
  <si>
    <t>1543 Colina Dr</t>
  </si>
  <si>
    <t>Hugo Catalan</t>
  </si>
  <si>
    <t>Hugo &amp; Mary Catalan</t>
  </si>
  <si>
    <t>5075-017-004</t>
  </si>
  <si>
    <t>606 W Vernon Ave</t>
  </si>
  <si>
    <t>90037-2661</t>
  </si>
  <si>
    <t>5018-033-022</t>
  </si>
  <si>
    <t>Jose Eneres</t>
  </si>
  <si>
    <t>Beria 26 LLC</t>
  </si>
  <si>
    <t>980 W Vernon Ave</t>
  </si>
  <si>
    <t>2021 Tax @ $645.19/Unit</t>
  </si>
  <si>
    <t>8600 Rheem Ave</t>
  </si>
  <si>
    <t>South Gate, CA 90280-3333</t>
  </si>
  <si>
    <t>Michael Steinberg</t>
  </si>
  <si>
    <t>5018-007-011</t>
  </si>
  <si>
    <t>8720 S San Pedro St</t>
  </si>
  <si>
    <t>1997 Adams Investors Llc</t>
  </si>
  <si>
    <t>11615-11621 Victory Blvd</t>
  </si>
  <si>
    <t>Victory Gardens</t>
  </si>
  <si>
    <t>507 Richardson Ln</t>
  </si>
  <si>
    <t>Fadia Rice</t>
  </si>
  <si>
    <t>Fadia N Rice</t>
  </si>
  <si>
    <t>2335-012-016</t>
  </si>
  <si>
    <t>2335-012-017</t>
  </si>
  <si>
    <t>3935 Vineland Ave</t>
  </si>
  <si>
    <t>Vineland Villa Apartments</t>
  </si>
  <si>
    <t>Air Conditioning, Laundry Facilities, Property Manager on Site, Grill, Maintenance on site, Grill, Dining Room, Family Room, Pantry, Smoke Free, Vinyl Flooring, Window Coverings</t>
  </si>
  <si>
    <t>2378-013-005</t>
  </si>
  <si>
    <t>P.O.Box PO Box 8416</t>
  </si>
  <si>
    <t>Northridge, CA 91327</t>
  </si>
  <si>
    <t>Vineland Place LLC</t>
  </si>
  <si>
    <t>1326 Virgil Pl</t>
  </si>
  <si>
    <t>5542-010-032</t>
  </si>
  <si>
    <t xml:space="preserve"> Roseanne</t>
  </si>
  <si>
    <t>1326 Virgil Place Apartments</t>
  </si>
  <si>
    <t>LDN6 LLC</t>
  </si>
  <si>
    <t>611 S Virgil Ave</t>
  </si>
  <si>
    <t>Park Virgil</t>
  </si>
  <si>
    <t>5077-008-002</t>
  </si>
  <si>
    <t>Oleg Eogosov</t>
  </si>
  <si>
    <t>Roxbury - Park Virgil</t>
  </si>
  <si>
    <t>1521 N Vista St</t>
  </si>
  <si>
    <t>2651 Anchor Ave</t>
  </si>
  <si>
    <t>Jeffrey Serber</t>
  </si>
  <si>
    <t>Jeffrey R Serber</t>
  </si>
  <si>
    <t>5550-013-011</t>
  </si>
  <si>
    <t>146 San Bernardino Ave</t>
  </si>
  <si>
    <t>Seth D Hochberg-miller</t>
  </si>
  <si>
    <t>1611 Vista Del Mar St</t>
  </si>
  <si>
    <t>5546-028-017</t>
  </si>
  <si>
    <t>1702-1704 West Blvd</t>
  </si>
  <si>
    <t>Casa Del West</t>
  </si>
  <si>
    <t>Property Manager on Site, Gated, Vinyl Flooring</t>
  </si>
  <si>
    <t>5071-010-034</t>
  </si>
  <si>
    <t>5071-011-035</t>
  </si>
  <si>
    <t>CBA Property - Casa Del West</t>
  </si>
  <si>
    <t>2627 West Blvd</t>
  </si>
  <si>
    <t>90016-3084</t>
  </si>
  <si>
    <t>5050-004-035</t>
  </si>
  <si>
    <t>5050-004-038</t>
  </si>
  <si>
    <t>Los Angeles, CA 90016-3084</t>
  </si>
  <si>
    <t>FG Management - 2627 West Blvd</t>
  </si>
  <si>
    <t>1147 Robertson Blvd</t>
  </si>
  <si>
    <t>2627 West Boulevard Llc</t>
  </si>
  <si>
    <t>465 N Western Ave</t>
  </si>
  <si>
    <t>The Western at Rosewood</t>
  </si>
  <si>
    <t>90004-2614</t>
  </si>
  <si>
    <t>665 3rd St</t>
  </si>
  <si>
    <t>220 S Catalina St LLC</t>
  </si>
  <si>
    <t>5522-018-012</t>
  </si>
  <si>
    <t>Los Angeles, CA 90004-2614</t>
  </si>
  <si>
    <t>CTM - The Western at Rosewood</t>
  </si>
  <si>
    <t xml:space="preserve">San Francisco, CA 94107    </t>
  </si>
  <si>
    <t>451 N Western Ave LLC</t>
  </si>
  <si>
    <t>1669-1673 N Western Ave</t>
  </si>
  <si>
    <t>Bricker Apartments</t>
  </si>
  <si>
    <t>90027-4820</t>
  </si>
  <si>
    <t>727 W Seventh St Suite # 423</t>
  </si>
  <si>
    <t>L. Annie Adjchavanich</t>
  </si>
  <si>
    <t>Secret HQ, Inc.</t>
  </si>
  <si>
    <t>5500 Hollywood Blvd</t>
  </si>
  <si>
    <t>Los Angeles, CA 90028-6862</t>
  </si>
  <si>
    <t>Residency At The Entrepreneur LP</t>
  </si>
  <si>
    <t>5544-025-008</t>
  </si>
  <si>
    <t>5544-025-033</t>
  </si>
  <si>
    <t>445 S Western Ave</t>
  </si>
  <si>
    <t>The Western Building</t>
  </si>
  <si>
    <t>2021 Tax @ $655.85/Unit</t>
  </si>
  <si>
    <t>550 S Hill St Suite # 1511</t>
  </si>
  <si>
    <t>Shlomo Meiri</t>
  </si>
  <si>
    <t>M &amp; F Development LLC</t>
  </si>
  <si>
    <t>5503-015-008</t>
  </si>
  <si>
    <t>Avi Kesaly</t>
  </si>
  <si>
    <t>M &amp; F - The Western Building Apartments</t>
  </si>
  <si>
    <t>48181 Ryan Rd</t>
  </si>
  <si>
    <t>Shelby Township, MI 48317-2882</t>
  </si>
  <si>
    <t>M &amp; F Development, LLC</t>
  </si>
  <si>
    <t>309 S Westlake Ave</t>
  </si>
  <si>
    <t>90057-2961</t>
  </si>
  <si>
    <t>5154-028-020</t>
  </si>
  <si>
    <t>Los Angeles, CA 90057-2961</t>
  </si>
  <si>
    <t>RPM - Westlake Apartments</t>
  </si>
  <si>
    <t>309 Westlake Investors Llc</t>
  </si>
  <si>
    <t>420 S Westlake Ave</t>
  </si>
  <si>
    <t>Regina Apartments</t>
  </si>
  <si>
    <t>Laundry Facilities, Property Manager on Site, Laundry Service, Elevator</t>
  </si>
  <si>
    <t>5154-026-016</t>
  </si>
  <si>
    <t>Westland - Regina Apartments</t>
  </si>
  <si>
    <t>Regina Westlake Apts LLC</t>
  </si>
  <si>
    <t>608 S Westlake Ave</t>
  </si>
  <si>
    <t>90057-3515</t>
  </si>
  <si>
    <t>3109 Hampshire Dr</t>
  </si>
  <si>
    <t>Sacramento, CA 95821</t>
  </si>
  <si>
    <t>Upchurch, Erin Kathleen</t>
  </si>
  <si>
    <t>5142-001-014</t>
  </si>
  <si>
    <t>Los Angeles, CA 90057-3515</t>
  </si>
  <si>
    <t>High Pointe Real Estate - 608 S Westlake Ave</t>
  </si>
  <si>
    <t>170 S Beverly Dr</t>
  </si>
  <si>
    <t>Sew80 Llc</t>
  </si>
  <si>
    <t>717 S Westlake Ave</t>
  </si>
  <si>
    <t>90057-4151</t>
  </si>
  <si>
    <t>2796 Creston Dr</t>
  </si>
  <si>
    <t>James Tuggle</t>
  </si>
  <si>
    <t>Tuggle Family Revocable Living Trust</t>
  </si>
  <si>
    <t>5141-019-011</t>
  </si>
  <si>
    <t>844 S Westlake Ave</t>
  </si>
  <si>
    <t>Harris Apartments</t>
  </si>
  <si>
    <t>2021 Tax @ $706.72/Unit</t>
  </si>
  <si>
    <t>5142-004-009</t>
  </si>
  <si>
    <t>NCAD, LLC</t>
  </si>
  <si>
    <t>21 Westminster Ave</t>
  </si>
  <si>
    <t>28540 Pacific Coast Hwy</t>
  </si>
  <si>
    <t>Malibu, CA 90265-3950</t>
  </si>
  <si>
    <t>Iona Blackwell</t>
  </si>
  <si>
    <t>4226-005-010</t>
  </si>
  <si>
    <t>JV Property Management - 21 Westminster Ave</t>
  </si>
  <si>
    <t>PO BOX 10723</t>
  </si>
  <si>
    <t>Blackwell Iona R</t>
  </si>
  <si>
    <t>123 S Westmoreland Ave</t>
  </si>
  <si>
    <t>5501-015-008</t>
  </si>
  <si>
    <t>William  Little - 123 S Westmoreland Ave</t>
  </si>
  <si>
    <t>132 S Westmoreland Ave</t>
  </si>
  <si>
    <t>Westmoreland Apartments</t>
  </si>
  <si>
    <t>90004-6065</t>
  </si>
  <si>
    <t>P.O.Box 46342</t>
  </si>
  <si>
    <t>132 Westmoreland Llc</t>
  </si>
  <si>
    <t>5501-016-008</t>
  </si>
  <si>
    <t>Los Angeles, CA 90004-6065</t>
  </si>
  <si>
    <t>K3 - Westmoreland Apartments</t>
  </si>
  <si>
    <t>777 S Westmoreland Ave</t>
  </si>
  <si>
    <t>Air Conditioning, Laundry Facilities, Property Manager on Site, Security System, Elevator, Maintenance on site, Linen Closet</t>
  </si>
  <si>
    <t>2021 Tax @ $722.10/Unit</t>
  </si>
  <si>
    <t>Westmoreland Apartments LLC</t>
  </si>
  <si>
    <t>5077-018-010</t>
  </si>
  <si>
    <t>M &amp; B - Westmoreland Apartments</t>
  </si>
  <si>
    <t>1421 S Westmoreland Ave</t>
  </si>
  <si>
    <t>2021 Tax @ $1552.87/Unit; 2021 Ops @ $3162.08/Unit</t>
  </si>
  <si>
    <t>218 S Le Doux Rd</t>
  </si>
  <si>
    <t>Beverly Hills, CA 90211-3003</t>
  </si>
  <si>
    <t>Allen Siadatian</t>
  </si>
  <si>
    <t>5056-002-011</t>
  </si>
  <si>
    <t>4Season Investments LLC</t>
  </si>
  <si>
    <t>1861 Whitley Ave</t>
  </si>
  <si>
    <t>The Havenhurst</t>
  </si>
  <si>
    <t>90028-4969</t>
  </si>
  <si>
    <t>Controlled Access, Courtyard, Laundry Facilities, Property Manager on Site, Security System, Gated, Pet Play Area</t>
  </si>
  <si>
    <t>600 Montgomery St Suite # 40th floor</t>
  </si>
  <si>
    <t>San Francisco, CA 94111-2702</t>
  </si>
  <si>
    <t>Oscar Schwartz</t>
  </si>
  <si>
    <t>Seligman Western</t>
  </si>
  <si>
    <t>5547-004-023</t>
  </si>
  <si>
    <t>Los Angeles, CA 90028-4969</t>
  </si>
  <si>
    <t>Omar Martinez</t>
  </si>
  <si>
    <t>S.W.E.L - The Havenhurst</t>
  </si>
  <si>
    <t>1861 N Whitley Llc</t>
  </si>
  <si>
    <t>1921 Whitley Ave</t>
  </si>
  <si>
    <t>2021 Tax @ $530.12/Unit</t>
  </si>
  <si>
    <t>2934 N Beverly Glen Cir</t>
  </si>
  <si>
    <t>Megual Zavala</t>
  </si>
  <si>
    <t>5575-006-001</t>
  </si>
  <si>
    <t>B D O G Inc</t>
  </si>
  <si>
    <t>1926 Whitley Ave</t>
  </si>
  <si>
    <t>13210 Summertime Dr</t>
  </si>
  <si>
    <t>5575-005-006</t>
  </si>
  <si>
    <t>1760 Wilcox Ave</t>
  </si>
  <si>
    <t>90028-5126</t>
  </si>
  <si>
    <t>Air Conditioning, Fitness Center, Laundry Facilities, Wheelchair Accessible (Rooms)</t>
  </si>
  <si>
    <t>5546-006-014</t>
  </si>
  <si>
    <t>Los Angeles, CA 90028-5126</t>
  </si>
  <si>
    <t>Essential - The Mayfair Apartments</t>
  </si>
  <si>
    <t>945 East Jones LLC</t>
  </si>
  <si>
    <t>2424 Wilshire Blvd</t>
  </si>
  <si>
    <t>Park Wilshire Apartments</t>
  </si>
  <si>
    <t>90057-3332</t>
  </si>
  <si>
    <t>Air Conditioning, Business Center, Controlled Access, Courtyard, Fitness Center, Laundry Facilities, Property Manager on Site, Maintenance on site, Wheelchair Accessible (Rooms)</t>
  </si>
  <si>
    <t>2021 Tax @ $1664.19/Unit</t>
  </si>
  <si>
    <t>430 Park Ave Suite # 201</t>
  </si>
  <si>
    <t>New York, NY 10022-3505</t>
  </si>
  <si>
    <t>John Usdan</t>
  </si>
  <si>
    <t>Midwood Investment &amp; Development</t>
  </si>
  <si>
    <t>5141-004-003</t>
  </si>
  <si>
    <t>5141-004-012</t>
  </si>
  <si>
    <t>Los Angeles, CA 90057-3332</t>
  </si>
  <si>
    <t>Midwood - Park Wilshire Apartments</t>
  </si>
  <si>
    <t>430 Park Ave</t>
  </si>
  <si>
    <t>New York, NY 10022</t>
  </si>
  <si>
    <t>J &amp; A Realty Of Greenwich Llc</t>
  </si>
  <si>
    <t>3355 Wilshire Blvd</t>
  </si>
  <si>
    <t>The Gaylord Apartments</t>
  </si>
  <si>
    <t>24 Hour Access, Courtyard, Fitness Center, Laundry Facilities, Doorman, Vintage Building, Patio</t>
  </si>
  <si>
    <t>GEORGE B HARB</t>
  </si>
  <si>
    <t>5502-029-022</t>
  </si>
  <si>
    <t>CALCAP - The Gaylord Apartments</t>
  </si>
  <si>
    <t>534 S Muirfield Rd</t>
  </si>
  <si>
    <t>Los Angeles, CA 90020-4826</t>
  </si>
  <si>
    <t>Gaylord Llc</t>
  </si>
  <si>
    <t>6122 Wilshire Blvd</t>
  </si>
  <si>
    <t>90048-5106</t>
  </si>
  <si>
    <t>6100 Wilshire Blvd Suite # 1100</t>
  </si>
  <si>
    <t>Los Angeles, CA 90048-5107</t>
  </si>
  <si>
    <t>Onyx Tower</t>
  </si>
  <si>
    <t>5088-002-035</t>
  </si>
  <si>
    <t>6128 Wilshire Blvd</t>
  </si>
  <si>
    <t>6122WilshireBlvdProperty, LLP</t>
  </si>
  <si>
    <t>6122 Wilshire Blvd Property</t>
  </si>
  <si>
    <t>301 Witmer St</t>
  </si>
  <si>
    <t>90017-1350</t>
  </si>
  <si>
    <t>Elevator, Smoke Free</t>
  </si>
  <si>
    <t>5153-026-002</t>
  </si>
  <si>
    <t>Los Angeles, CA 90017-1350</t>
  </si>
  <si>
    <t>Fountain - 301 Witmer</t>
  </si>
  <si>
    <t>301 Witmer Llc</t>
  </si>
  <si>
    <t>330 Witmer St</t>
  </si>
  <si>
    <t>2021 Tax @ $249.84/Unit</t>
  </si>
  <si>
    <t>5153-025-010</t>
  </si>
  <si>
    <t>335 Witmer St</t>
  </si>
  <si>
    <t>Gas Range</t>
  </si>
  <si>
    <t>5153-026-016</t>
  </si>
  <si>
    <t>Los Angeles, CA 90017-1385</t>
  </si>
  <si>
    <t>R &amp; E - 335 Witmer St</t>
  </si>
  <si>
    <t>335 S Witmer LLC</t>
  </si>
  <si>
    <t>400 Witmer St</t>
  </si>
  <si>
    <t>5153-025-012</t>
  </si>
  <si>
    <t>Los Angeles, CA 90017-1357</t>
  </si>
  <si>
    <t>SoLa - 400 Witmer</t>
  </si>
  <si>
    <t>414 Witmer St</t>
  </si>
  <si>
    <t>5153-024-003</t>
  </si>
  <si>
    <t>Winstar - 414 Witmer St</t>
  </si>
  <si>
    <t>450 Witmer St</t>
  </si>
  <si>
    <t>2021 Tax @ $856.22/Unit</t>
  </si>
  <si>
    <t>Witmer Investment Group Llc</t>
  </si>
  <si>
    <t>5153-024-001</t>
  </si>
  <si>
    <t>401 S Witmer St</t>
  </si>
  <si>
    <t>90017-1358</t>
  </si>
  <si>
    <t>Air Conditioning, Laundry Facilities, Recycling, Lounge</t>
  </si>
  <si>
    <t>2021 Tax @ $1756.01/Unit</t>
  </si>
  <si>
    <t>9255 W Sunset Blvd Suite # 1000</t>
  </si>
  <si>
    <t>5153-026-018</t>
  </si>
  <si>
    <t>S. of 3rd St</t>
  </si>
  <si>
    <t>Los Angeles, CA 90017-1358</t>
  </si>
  <si>
    <t>SoLa Rentals - Witmer Apartments</t>
  </si>
  <si>
    <t>401 Witmer St</t>
  </si>
  <si>
    <t>Sola Impact Fund Ii Lp</t>
  </si>
  <si>
    <t>1430 Wright St</t>
  </si>
  <si>
    <t>The LA Live Studios</t>
  </si>
  <si>
    <t>90015-2849</t>
  </si>
  <si>
    <t>2021 Tax @ $469.70/Unit</t>
  </si>
  <si>
    <t>5355 Cartwright Ave Suite # 317</t>
  </si>
  <si>
    <t xml:space="preserve">N Hollywood, CA 91601    </t>
  </si>
  <si>
    <t>6721 Laurelhurst Dr</t>
  </si>
  <si>
    <t>Nela Petrusan</t>
  </si>
  <si>
    <t>5134-002-001</t>
  </si>
  <si>
    <t>Los Angeles, CA 90015-2849</t>
  </si>
  <si>
    <t>Alexandru &amp; Associates LLC</t>
  </si>
  <si>
    <t>6201-6215 Yucca St</t>
  </si>
  <si>
    <t>3943 Archdale Rd</t>
  </si>
  <si>
    <t>Pirooz A. Kamali</t>
  </si>
  <si>
    <t>5546-033-023</t>
  </si>
  <si>
    <t>6201 - 6215 Yucca St</t>
  </si>
  <si>
    <t>Hp Yucca Llc</t>
  </si>
  <si>
    <t>6358 Yucca St</t>
  </si>
  <si>
    <t>5546-005-024</t>
  </si>
  <si>
    <t>Hollywood Renaissance Development</t>
  </si>
  <si>
    <t>6424 Yucca St</t>
  </si>
  <si>
    <t>6424 Yucca St Apts</t>
  </si>
  <si>
    <t>90028-5069</t>
  </si>
  <si>
    <t>4924 Balboa Blvd Suite # 627</t>
  </si>
  <si>
    <t>Saul Akry</t>
  </si>
  <si>
    <t>Z &amp; A Associates, Inc.</t>
  </si>
  <si>
    <t>5546-006-012</t>
  </si>
  <si>
    <t>Los Angeles, CA 90028-5069</t>
  </si>
  <si>
    <t>Z &amp; A - 6424 Yucca St Apts</t>
  </si>
  <si>
    <t>1521 W 4th St</t>
  </si>
  <si>
    <t>90017-1244</t>
  </si>
  <si>
    <t>Stephen Hubbs</t>
  </si>
  <si>
    <t>Lee Whitmore Properties LLC</t>
  </si>
  <si>
    <t>5153-019-016</t>
  </si>
  <si>
    <t>Hubbs Family Partnership</t>
  </si>
  <si>
    <t>3070 W 12th Pl</t>
  </si>
  <si>
    <t>Casa Development Apartments</t>
  </si>
  <si>
    <t>90006-3149</t>
  </si>
  <si>
    <t>4530 E Thousand Oaks Blvd Suite # 100</t>
  </si>
  <si>
    <t>California Commercial Investment Group, Inc.</t>
  </si>
  <si>
    <t>5080-012-005</t>
  </si>
  <si>
    <t>Los Angeles, CA 90006-3149</t>
  </si>
  <si>
    <t>CCI- Casa Development Apartments</t>
  </si>
  <si>
    <t>Casa Community Association</t>
  </si>
  <si>
    <t>1134 W 17th St</t>
  </si>
  <si>
    <t>90015-3354</t>
  </si>
  <si>
    <t>5135-016-017</t>
  </si>
  <si>
    <t>7458-027-009</t>
  </si>
  <si>
    <t>Los Angeles, CA 90015-3354</t>
  </si>
  <si>
    <t>Alpha - 1134 W 17th St</t>
  </si>
  <si>
    <t>Leeward Partners</t>
  </si>
  <si>
    <t>1045 W 18th St</t>
  </si>
  <si>
    <t>Preservation IV</t>
  </si>
  <si>
    <t>90015-3356</t>
  </si>
  <si>
    <t>5135-025-002</t>
  </si>
  <si>
    <t>Los Angeles, CA 90015-3356</t>
  </si>
  <si>
    <t>Western America - 1045 West 18th St</t>
  </si>
  <si>
    <t>1551 W 24th St</t>
  </si>
  <si>
    <t>90007-1566</t>
  </si>
  <si>
    <t>5054-019-012</t>
  </si>
  <si>
    <t>Los Angeles, CA 90007-1566</t>
  </si>
  <si>
    <t>Avril A</t>
  </si>
  <si>
    <t>Western America - 1551 W 24th St</t>
  </si>
  <si>
    <t>643 W 30th St</t>
  </si>
  <si>
    <t>90007-4628</t>
  </si>
  <si>
    <t>5123-014-013</t>
  </si>
  <si>
    <t>University Village Investors LLC</t>
  </si>
  <si>
    <t>680 E 47th St</t>
  </si>
  <si>
    <t>90011-5476</t>
  </si>
  <si>
    <t>5108-007-007</t>
  </si>
  <si>
    <t>Victoria Properties LLC</t>
  </si>
  <si>
    <t>1156 W Adams Blvd</t>
  </si>
  <si>
    <t>90007-2374</t>
  </si>
  <si>
    <t>5055-025-021</t>
  </si>
  <si>
    <t>Los Angeles, CA 90007-2374</t>
  </si>
  <si>
    <t>Western America - 1156 W Adams Blvd</t>
  </si>
  <si>
    <t>106 E Avenue 37</t>
  </si>
  <si>
    <t>90031-1503</t>
  </si>
  <si>
    <t>9777 Wilshire Blvd Suite # 804</t>
  </si>
  <si>
    <t>David Condon</t>
  </si>
  <si>
    <t>Camden Realty Group</t>
  </si>
  <si>
    <t>5446-027-024</t>
  </si>
  <si>
    <t>1621 Central Ave</t>
  </si>
  <si>
    <t>Cheyenne, WY 82001</t>
  </si>
  <si>
    <t>Wheatgrass Investments LLC</t>
  </si>
  <si>
    <t>1350-1356 S Bonnie Brae St</t>
  </si>
  <si>
    <t>90006-5462</t>
  </si>
  <si>
    <t>5135-005-008</t>
  </si>
  <si>
    <t>5135-005-009</t>
  </si>
  <si>
    <t>Los Angeles, CA 90006-5462</t>
  </si>
  <si>
    <t>Alpha - 1350-1356 S Bonnie Brae St</t>
  </si>
  <si>
    <t>1426 S Bonnie Brae St</t>
  </si>
  <si>
    <t>90006-5473</t>
  </si>
  <si>
    <t>1171 S Robertson Blvd Suite # 141</t>
  </si>
  <si>
    <t>Ardeshir Ishal</t>
  </si>
  <si>
    <t>5135-006-006</t>
  </si>
  <si>
    <t>1426 S Bonnie Brae LLC</t>
  </si>
  <si>
    <t>1401 S Burlington Ave</t>
  </si>
  <si>
    <t>90006-5469</t>
  </si>
  <si>
    <t>5135-006-011</t>
  </si>
  <si>
    <t>Two Worlds Dev Co Phase</t>
  </si>
  <si>
    <t>1714 S Burlington Ave</t>
  </si>
  <si>
    <t>90006-5514</t>
  </si>
  <si>
    <t>1142 17th St</t>
  </si>
  <si>
    <t>Pico Portfolio Lp</t>
  </si>
  <si>
    <t>306 Columbia Ave</t>
  </si>
  <si>
    <t>90017-1247</t>
  </si>
  <si>
    <t>5153-026-003</t>
  </si>
  <si>
    <t>Los Angeles, CA 90017-1247</t>
  </si>
  <si>
    <t>Proland - 306 Columbia Ave</t>
  </si>
  <si>
    <t>414 N Coronado St</t>
  </si>
  <si>
    <t>829-831 Cypress Ave</t>
  </si>
  <si>
    <t>RM Realty</t>
  </si>
  <si>
    <t>5157-005-006</t>
  </si>
  <si>
    <t>414 Coronado Llc</t>
  </si>
  <si>
    <t>1465 Elm Ave</t>
  </si>
  <si>
    <t>90813-2024</t>
  </si>
  <si>
    <t>2085 Edward Ct</t>
  </si>
  <si>
    <t>Missoula, MT 59804-5000</t>
  </si>
  <si>
    <t>Gerard &amp; Janet Berens</t>
  </si>
  <si>
    <t>7269-026-017</t>
  </si>
  <si>
    <t>Long Beach, CA 90813-2024</t>
  </si>
  <si>
    <t>11971 Montecito Rd</t>
  </si>
  <si>
    <t>Rossmoor, CA 90720</t>
  </si>
  <si>
    <t>Kahler J &amp; Smith S 2003 Trust</t>
  </si>
  <si>
    <t>474 Hartford Ave</t>
  </si>
  <si>
    <t>5153-023-910</t>
  </si>
  <si>
    <t>5153-023-917</t>
  </si>
  <si>
    <t>Los Angeles, CA 90017-1306</t>
  </si>
  <si>
    <t>Para Los Ninos - 474 Hartford Ave</t>
  </si>
  <si>
    <t>L. A. Unified School District</t>
  </si>
  <si>
    <t>245 Lucas Ave</t>
  </si>
  <si>
    <t>L. A. Nurses Club &amp; Apartments</t>
  </si>
  <si>
    <t>90026-6122</t>
  </si>
  <si>
    <t>Los Angeles, CA 90026-6122</t>
  </si>
  <si>
    <t>Frances Smith</t>
  </si>
  <si>
    <t>L A Nurses Club &amp; Apartments</t>
  </si>
  <si>
    <t>5153-029-020</t>
  </si>
  <si>
    <t>554 11th St</t>
  </si>
  <si>
    <t>Santa Monica, CA 90402-2902</t>
  </si>
  <si>
    <t>Smith Frances G Trust</t>
  </si>
  <si>
    <t>4057 S Main St</t>
  </si>
  <si>
    <t>90037-1037</t>
  </si>
  <si>
    <t>737 S Genesee Ave</t>
  </si>
  <si>
    <t>Marc Menowitz</t>
  </si>
  <si>
    <t>5111-023-025</t>
  </si>
  <si>
    <t>9131 Queens Blvd</t>
  </si>
  <si>
    <t>Elmhurst, NY 11373-5542</t>
  </si>
  <si>
    <t>Main-so Central Associates Lp</t>
  </si>
  <si>
    <t>1020 S New Hampshire Ave</t>
  </si>
  <si>
    <t>90006-2746</t>
  </si>
  <si>
    <t>3774 S Budlong Ave Suite # A</t>
  </si>
  <si>
    <t>5078-010-020</t>
  </si>
  <si>
    <t>Los Angeles, CA 90006-2746</t>
  </si>
  <si>
    <t>CCI - 1020 S New Hampshire Ave</t>
  </si>
  <si>
    <t>817 S Park View St</t>
  </si>
  <si>
    <t>90057-3966</t>
  </si>
  <si>
    <t>5141-024-003</t>
  </si>
  <si>
    <t>Los Angeles, CA 90057-3966</t>
  </si>
  <si>
    <t>Proland - 817 S Park View St</t>
  </si>
  <si>
    <t>555 W Sierra Madre Blvd</t>
  </si>
  <si>
    <t>2422 S Oak Knoll Ave</t>
  </si>
  <si>
    <t>Kai-Ching &amp; Lisa Y W You</t>
  </si>
  <si>
    <t>5329-012-006</t>
  </si>
  <si>
    <t>SOR112</t>
  </si>
  <si>
    <t>126 W Vernon Ave</t>
  </si>
  <si>
    <t>90037-2759</t>
  </si>
  <si>
    <t>5110-001-007</t>
  </si>
  <si>
    <t>Los Angeles, CA 90037-2759</t>
  </si>
  <si>
    <t xml:space="preserve">Gilbert </t>
  </si>
  <si>
    <t>Casa Development - 126 W Vernon Apartments</t>
  </si>
  <si>
    <t>851 E Washington Blvd</t>
  </si>
  <si>
    <t>1190-1192 N Lake Ave</t>
  </si>
  <si>
    <t>Pasadena, CA 91104-3739</t>
  </si>
  <si>
    <t>JBA International</t>
  </si>
  <si>
    <t>5848-028-007</t>
  </si>
  <si>
    <t>851 E Washington</t>
  </si>
  <si>
    <t>2628 West Blvd</t>
  </si>
  <si>
    <t>90016-3065</t>
  </si>
  <si>
    <t>5050-003-006</t>
  </si>
  <si>
    <t>8542 Columbus Ave</t>
  </si>
  <si>
    <t>2654-022-042</t>
  </si>
  <si>
    <t>North Hills, CA 91343-6076</t>
  </si>
  <si>
    <t>MIG - 8542 Columbus Ave</t>
  </si>
  <si>
    <t>A &amp; J Global Investment (Upland), Lp</t>
  </si>
  <si>
    <t>13629 Kornblum Ave</t>
  </si>
  <si>
    <t>Palm View Village Hawthorne</t>
  </si>
  <si>
    <t>Courtyard, Laundry Facilities, Gated, Recycling</t>
  </si>
  <si>
    <t>2023 Tax @ $3634.84/Unit; 2023 Ops @ $3687.34/Unit</t>
  </si>
  <si>
    <t>4051-011-055</t>
  </si>
  <si>
    <t>CBK - Palm View Village Hawthorne</t>
  </si>
  <si>
    <t>Ari Fund 1 Llc</t>
  </si>
  <si>
    <t>937 3rd St</t>
  </si>
  <si>
    <t>Le Cove Apartments</t>
  </si>
  <si>
    <t>Controlled Access, Laundry Facilities, Pool, Property Manager on Site, Gated, Walking/Biking Trails, Pantry</t>
  </si>
  <si>
    <t>4292-018-027</t>
  </si>
  <si>
    <t>SD - Le Cove Apartments</t>
  </si>
  <si>
    <t>Le Cove Llc</t>
  </si>
  <si>
    <t>1012 3rd St</t>
  </si>
  <si>
    <t>Princess Eugenia Apartments</t>
  </si>
  <si>
    <t>515 OCEAN Ave Suite # 701S</t>
  </si>
  <si>
    <t>SANTA MONICA, CA 90402</t>
  </si>
  <si>
    <t>Ruth Nourafchan</t>
  </si>
  <si>
    <t>4292-022-041</t>
  </si>
  <si>
    <t>Josh Bond</t>
  </si>
  <si>
    <t>515 Ocean Ave</t>
  </si>
  <si>
    <t>1033 3rd St</t>
  </si>
  <si>
    <t>Marvin Gardens Apartments</t>
  </si>
  <si>
    <t>4292-019-013</t>
  </si>
  <si>
    <t>Santa Monica, CA 90403-3738</t>
  </si>
  <si>
    <t>MLT - Marvin Gardens Apartments</t>
  </si>
  <si>
    <t>MLT XI LLC</t>
  </si>
  <si>
    <t>2322 5th St</t>
  </si>
  <si>
    <t>Joel R Landau</t>
  </si>
  <si>
    <t>4289-007-035</t>
  </si>
  <si>
    <t>2811 Wilshire Blvd</t>
  </si>
  <si>
    <t>Santa Monica, CA 90403-4803</t>
  </si>
  <si>
    <t>Ocean Park Partners Llc</t>
  </si>
  <si>
    <t>2444 E 5th St</t>
  </si>
  <si>
    <t>Sand Castle Apartments</t>
  </si>
  <si>
    <t>90814-1144</t>
  </si>
  <si>
    <t>Barbara Gallian</t>
  </si>
  <si>
    <t>7263-020-040</t>
  </si>
  <si>
    <t>Corona Dl Mar, CA 92625</t>
  </si>
  <si>
    <t>B &amp; G Sandcastle Partners Llc</t>
  </si>
  <si>
    <t>1033 6th St</t>
  </si>
  <si>
    <t>Huntington Villas</t>
  </si>
  <si>
    <t>90403-3942</t>
  </si>
  <si>
    <t>Air Conditioning, Laundry Facilities, Picnic Area, Sauna, Spa, Grill, Elevator, Grill, Pantry, Patio</t>
  </si>
  <si>
    <t>4292-006-026</t>
  </si>
  <si>
    <t>Huntington Villas Llc</t>
  </si>
  <si>
    <t>1133 10th St</t>
  </si>
  <si>
    <t>Villa Cordova</t>
  </si>
  <si>
    <t>2021 Tax @ $5080.16/Unit</t>
  </si>
  <si>
    <t>1680 Carla Ridge</t>
  </si>
  <si>
    <t>Bijan Pouldar</t>
  </si>
  <si>
    <t>4281-027-032</t>
  </si>
  <si>
    <t>Brook Residentials - Villa Cordova</t>
  </si>
  <si>
    <t>1680 Carla Rdg</t>
  </si>
  <si>
    <t>Orangebrook, LLC</t>
  </si>
  <si>
    <t>38002 15th St E</t>
  </si>
  <si>
    <t>Palmdale Park Apartments</t>
  </si>
  <si>
    <t>93550-5171</t>
  </si>
  <si>
    <t>Robert Budman</t>
  </si>
  <si>
    <t>3014-010-019</t>
  </si>
  <si>
    <t>3014-010-020</t>
  </si>
  <si>
    <t>215 S La Cienega Blvd</t>
  </si>
  <si>
    <t>Palmdale Park Apartments Lp</t>
  </si>
  <si>
    <t>PDR17500*</t>
  </si>
  <si>
    <t>740 W 24th St</t>
  </si>
  <si>
    <t>Pacific View Apartments</t>
  </si>
  <si>
    <t>Controlled Access, Courtyard, Laundry Facilities, Property Manager on Site, Security System</t>
  </si>
  <si>
    <t>2021 Tax @ $3623.67/Unit</t>
  </si>
  <si>
    <t>Cypress Equity Investments LLC</t>
  </si>
  <si>
    <t>7463-005-028</t>
  </si>
  <si>
    <t>Beach Front - Pacific View</t>
  </si>
  <si>
    <t>740 W 24th Owner LLC</t>
  </si>
  <si>
    <t>555 W 92nd St</t>
  </si>
  <si>
    <t>E. Victor Villa</t>
  </si>
  <si>
    <t>90044-5654</t>
  </si>
  <si>
    <t>6039-016-029</t>
  </si>
  <si>
    <t>Los Angeles, CA 90044-5654</t>
  </si>
  <si>
    <t>Alpha Properties - E. Victor Villa</t>
  </si>
  <si>
    <t>E Victor Villa</t>
  </si>
  <si>
    <t>407 E 120th St</t>
  </si>
  <si>
    <t>Finley Square</t>
  </si>
  <si>
    <t>90061-2830</t>
  </si>
  <si>
    <t>6083-029-027</t>
  </si>
  <si>
    <t>334 N Normandie Ave</t>
  </si>
  <si>
    <t>Genessy Property Management</t>
  </si>
  <si>
    <t>990 Highland Dr</t>
  </si>
  <si>
    <t>Solana beach, CA 92075</t>
  </si>
  <si>
    <t>Finley Square Housing Partners, LP</t>
  </si>
  <si>
    <t>937 E 120th St</t>
  </si>
  <si>
    <t>Dorie Miller Manor</t>
  </si>
  <si>
    <t>90059-2801</t>
  </si>
  <si>
    <t>Keith Stanley</t>
  </si>
  <si>
    <t>Horizon Development Consulting LLC</t>
  </si>
  <si>
    <t>6084-020-033</t>
  </si>
  <si>
    <t>Dorie Miller Manor Housing Partners LP</t>
  </si>
  <si>
    <t>4380 W 132nd St</t>
  </si>
  <si>
    <t>Crestmont apartments</t>
  </si>
  <si>
    <t>90250-5958</t>
  </si>
  <si>
    <t>328 Vista Village Dr Suite # D</t>
  </si>
  <si>
    <t>Vista, CA 92083-4999</t>
  </si>
  <si>
    <t>Robert C Fallone</t>
  </si>
  <si>
    <t>4045-004-036</t>
  </si>
  <si>
    <t>4045-004-037</t>
  </si>
  <si>
    <t>4380 W 132nd Ave</t>
  </si>
  <si>
    <t>4380 W 132nd St - Property Management</t>
  </si>
  <si>
    <t>4783 W 133rd St</t>
  </si>
  <si>
    <t>4042-009-002</t>
  </si>
  <si>
    <t>4042-009-003</t>
  </si>
  <si>
    <t>Hawthorne, CA 90250-5758</t>
  </si>
  <si>
    <t>RST &amp; Assoc. - 4783 W 133rd St</t>
  </si>
  <si>
    <t>4061-4067 W 138th St</t>
  </si>
  <si>
    <t>Towncrest Apartments</t>
  </si>
  <si>
    <t>90250-7354</t>
  </si>
  <si>
    <t>4045-031-043</t>
  </si>
  <si>
    <t>Hawthorne, CA 90250-7354</t>
  </si>
  <si>
    <t>Jose Rios</t>
  </si>
  <si>
    <t>Mabry - Towncrest Apartments</t>
  </si>
  <si>
    <t>PO Box 35190</t>
  </si>
  <si>
    <t>Prairie Vista, LLC</t>
  </si>
  <si>
    <t>2450-2466 W 239th St</t>
  </si>
  <si>
    <t>Southbay Shores Apartments</t>
  </si>
  <si>
    <t>90501-5927</t>
  </si>
  <si>
    <t>Torrance, CA 90501-2819</t>
  </si>
  <si>
    <t>7374-006-051</t>
  </si>
  <si>
    <t>2460 W 239th St</t>
  </si>
  <si>
    <t>Armen Karapetyan</t>
  </si>
  <si>
    <t>Red Curb - Southbay Shores Apartments</t>
  </si>
  <si>
    <t>11971 Allegheny St</t>
  </si>
  <si>
    <t>Air Conditioning, Controlled Access, Laundry Facilities, Playground, Gated</t>
  </si>
  <si>
    <t>2828 W Lincoln Ave</t>
  </si>
  <si>
    <t>Anaheim, CA 92801-6277</t>
  </si>
  <si>
    <t>Villa Del Sol Apartments LLC</t>
  </si>
  <si>
    <t>2631-002-030</t>
  </si>
  <si>
    <t>Sun Valley, CA 91352-1837</t>
  </si>
  <si>
    <t>Aperto - Villa Del Sol Apartments</t>
  </si>
  <si>
    <t>1015 Fillmore St</t>
  </si>
  <si>
    <t>San Francisco, CA 94115-4709</t>
  </si>
  <si>
    <t>Villa Del Sol Apartments LP</t>
  </si>
  <si>
    <t>159 S Allen Ave</t>
  </si>
  <si>
    <t>Casa Allena</t>
  </si>
  <si>
    <t>91106-2814</t>
  </si>
  <si>
    <t>125 Irvine Cove Pl</t>
  </si>
  <si>
    <t xml:space="preserve">Laguna Beach, CA 92651    </t>
  </si>
  <si>
    <t>Alexander Milinovic</t>
  </si>
  <si>
    <t>5736-026-040</t>
  </si>
  <si>
    <t>Pasadena, CA 91106-2814</t>
  </si>
  <si>
    <t>Casa Allena, LLC</t>
  </si>
  <si>
    <t>10030 Alondra Blvd</t>
  </si>
  <si>
    <t>Air Conditioning, Laundry Facilities, Grill, Vinyl Flooring</t>
  </si>
  <si>
    <t>2430 Greenwich Dr</t>
  </si>
  <si>
    <t>Fullerton, CA 92833-1206</t>
  </si>
  <si>
    <t>Kamil &amp; Gihan Abdelmalak</t>
  </si>
  <si>
    <t>7109-004-006</t>
  </si>
  <si>
    <t>Bellflower, CA 90706-3961</t>
  </si>
  <si>
    <t>Casa de Oro</t>
  </si>
  <si>
    <t>10030 Alondra Llc</t>
  </si>
  <si>
    <t>20560 Anza Ave</t>
  </si>
  <si>
    <t>Barcelona Apartments</t>
  </si>
  <si>
    <t>719 Yarmouth Rd Suite # 205</t>
  </si>
  <si>
    <t>Palos Verdes Estates, CA 90274-2673</t>
  </si>
  <si>
    <t>Chris Caras</t>
  </si>
  <si>
    <t>Car-Gin Property Management Co.</t>
  </si>
  <si>
    <t>7524-007-014</t>
  </si>
  <si>
    <t>Torrance, CA 90503-2936</t>
  </si>
  <si>
    <t>Car-Gin - Barcelona Apartments</t>
  </si>
  <si>
    <t>CHR Associates LLC</t>
  </si>
  <si>
    <t>23825 Anza Ave</t>
  </si>
  <si>
    <t>Camino De Oro</t>
  </si>
  <si>
    <t>Clubhouse, Fitness Center, Laundry Facilities, Sauna, Spa, Gated, Gameroom, Grill, Intercom</t>
  </si>
  <si>
    <t>7529-018-002</t>
  </si>
  <si>
    <t>Bayco - Camino De Oro</t>
  </si>
  <si>
    <t>Camino De Oro Apartments L P</t>
  </si>
  <si>
    <t>TOC2*</t>
  </si>
  <si>
    <t>2045 E Appleton St</t>
  </si>
  <si>
    <t>90803-5786</t>
  </si>
  <si>
    <t>2827 E 14th St</t>
  </si>
  <si>
    <t>Conrad Banks</t>
  </si>
  <si>
    <t>Conrad G &amp; Catherine V Banks</t>
  </si>
  <si>
    <t>7263-007-021</t>
  </si>
  <si>
    <t>Long Beach, CA 90803-5786</t>
  </si>
  <si>
    <t>A Better Property Management - 2045 E Appleton</t>
  </si>
  <si>
    <t>3372 Gilbert Dr</t>
  </si>
  <si>
    <t>Gbanks C &amp; Banks C V Trust</t>
  </si>
  <si>
    <t>1111 Arapahoe St</t>
  </si>
  <si>
    <t>Arapahoe Garden</t>
  </si>
  <si>
    <t>2021 Tax @ $2853.26/Unit; 2021 Ops @ $4161.09/Unit</t>
  </si>
  <si>
    <t>5076-013-022</t>
  </si>
  <si>
    <t>Pacific - Arapahoe Garden</t>
  </si>
  <si>
    <t>1111 Arapahoe Apts LLC</t>
  </si>
  <si>
    <t>4140 Arch Dr</t>
  </si>
  <si>
    <t>2366-023-012</t>
  </si>
  <si>
    <t xml:space="preserve">Janelle </t>
  </si>
  <si>
    <t>Landmark-4140 Arch Drive</t>
  </si>
  <si>
    <t>1937-1939 Argyle Ave</t>
  </si>
  <si>
    <t>90068-3904</t>
  </si>
  <si>
    <t>5586-005-003</t>
  </si>
  <si>
    <t>Los Angeles, CA 90068-3904</t>
  </si>
  <si>
    <t>VILA - 1937-1939 Argyle Ave</t>
  </si>
  <si>
    <t>268 Busth St Suite # 1688</t>
  </si>
  <si>
    <t>1937-1939 Argyle Vila A LP</t>
  </si>
  <si>
    <t>415 Arnaz Dr</t>
  </si>
  <si>
    <t>1234 Miramar St</t>
  </si>
  <si>
    <t>Leon T Smith</t>
  </si>
  <si>
    <t>4334-015-042</t>
  </si>
  <si>
    <t>965 W Arrow Hwy</t>
  </si>
  <si>
    <t>Claremont Village Apartments</t>
  </si>
  <si>
    <t>91711-4816</t>
  </si>
  <si>
    <t>8313-003-087</t>
  </si>
  <si>
    <t>Claremont, CA 91711-4816</t>
  </si>
  <si>
    <t>Win Property Management - Claremont Village Apts</t>
  </si>
  <si>
    <t>CLRM</t>
  </si>
  <si>
    <t>508 Ashland Ave</t>
  </si>
  <si>
    <t>459 21st Pl</t>
  </si>
  <si>
    <t>Henio R. &amp; Griselda Arcangeli</t>
  </si>
  <si>
    <t>4287-026-045</t>
  </si>
  <si>
    <t>Santa Monica, CA 90405-4339</t>
  </si>
  <si>
    <t>Jerry Caldwell</t>
  </si>
  <si>
    <t>508 Ashland Avenue Llc</t>
  </si>
  <si>
    <t>10970 Ashton Ave</t>
  </si>
  <si>
    <t>Ashton Park West</t>
  </si>
  <si>
    <t>Diana Lu</t>
  </si>
  <si>
    <t>4324-003-019</t>
  </si>
  <si>
    <t>251 Oceano Dr</t>
  </si>
  <si>
    <t>Ashton Property Llc</t>
  </si>
  <si>
    <t>14015 Astoria St</t>
  </si>
  <si>
    <t>Astoria Gardens</t>
  </si>
  <si>
    <t>91342-2940</t>
  </si>
  <si>
    <t>2021 Tax @ $106.27/Unit</t>
  </si>
  <si>
    <t>6330 San Vicente Blvd</t>
  </si>
  <si>
    <t>Los Angeles, CA 90048-5425</t>
  </si>
  <si>
    <t>Silvia Aguilera</t>
  </si>
  <si>
    <t>Astoria Gardens Tenant Assn</t>
  </si>
  <si>
    <t>2504-022-001</t>
  </si>
  <si>
    <t>PPMG - Astoria Gardens</t>
  </si>
  <si>
    <t>227 E Avenue 41</t>
  </si>
  <si>
    <t>Carlota Park Apartments</t>
  </si>
  <si>
    <t>90031-1522</t>
  </si>
  <si>
    <t>5467-002-036</t>
  </si>
  <si>
    <t>Los Angeles, CA 90031-1522</t>
  </si>
  <si>
    <t>Positive Investments - Carlota Park Apartments</t>
  </si>
  <si>
    <t>P I Properties No 54 Lp</t>
  </si>
  <si>
    <t>125 S Avenue 53</t>
  </si>
  <si>
    <t>5468-015-032</t>
  </si>
  <si>
    <t>Mapp - 125 S Avenue 53</t>
  </si>
  <si>
    <t>P.O.Box 67276</t>
  </si>
  <si>
    <t>Base Properties Investment LP</t>
  </si>
  <si>
    <t>3343 Bagley Ave</t>
  </si>
  <si>
    <t>The Bagley Apartments</t>
  </si>
  <si>
    <t>2021 Tax @ $1766.06/Unit</t>
  </si>
  <si>
    <t>4311-017-031</t>
  </si>
  <si>
    <t>KMK Management - 3343 Bagley Ave</t>
  </si>
  <si>
    <t>10620 Balboa Blvd</t>
  </si>
  <si>
    <t>Balboa Grande Apartments</t>
  </si>
  <si>
    <t>91344-6339</t>
  </si>
  <si>
    <t>Air Conditioning, Clubhouse, Courtyard, Laundry Facilities, Picnic Area, Property Manager on Site, Gameroom, Grill, Yard, Window Coverings</t>
  </si>
  <si>
    <t>2684-019-022</t>
  </si>
  <si>
    <t>Granada Hills, CA 91344-6339</t>
  </si>
  <si>
    <t>Larisa Kenig</t>
  </si>
  <si>
    <t>Balboa Properties - Balboa Grande</t>
  </si>
  <si>
    <t>Balboa Properties Llc</t>
  </si>
  <si>
    <t>90064-2918</t>
  </si>
  <si>
    <t>2445 S Barrington Ave Suite # 100</t>
  </si>
  <si>
    <t>Mansour &amp; Nahid Parsi Family Trust</t>
  </si>
  <si>
    <t>4260-031-029</t>
  </si>
  <si>
    <t>KTD - 2445 S Barrington Ave</t>
  </si>
  <si>
    <t>1147 Sunset Hills Rd</t>
  </si>
  <si>
    <t>Parsi Mansour &amp; Nahid D</t>
  </si>
  <si>
    <t>3506 S Bentley Ave</t>
  </si>
  <si>
    <t>2021 Tax @ $2989.02/Unit</t>
  </si>
  <si>
    <t>1007 Ocean Ave Suite # 404</t>
  </si>
  <si>
    <t>Nourollah Noorvash</t>
  </si>
  <si>
    <t>4252-010-035</t>
  </si>
  <si>
    <t>3679 Motor Ave Suite # 202</t>
  </si>
  <si>
    <t>Bentley Manor LLC</t>
  </si>
  <si>
    <t>21318 Bloomfield Ave</t>
  </si>
  <si>
    <t>90715</t>
  </si>
  <si>
    <t>06037C2000F</t>
  </si>
  <si>
    <t>2000F</t>
  </si>
  <si>
    <t>8919 Woodman Ave Suite # A</t>
  </si>
  <si>
    <t>S &amp; R Properties</t>
  </si>
  <si>
    <t>7066-002-010</t>
  </si>
  <si>
    <t>7066-002-011</t>
  </si>
  <si>
    <t>S &amp; R- Lakewood Village</t>
  </si>
  <si>
    <t>14742 Beach Blvd</t>
  </si>
  <si>
    <t>Granvida Kingsley Investment L</t>
  </si>
  <si>
    <t>555 E Bonita Ave</t>
  </si>
  <si>
    <t>Eldorado Apartments</t>
  </si>
  <si>
    <t>Air Conditioning, Clubhouse, Pool, Property Manager on Site, Spa, Package Service, Yard, Storage Space, Maintenance on site, Sundeck, Dining Room, Window Coverings</t>
  </si>
  <si>
    <t>1552 Clearview Ln</t>
  </si>
  <si>
    <t>Yvonne J Boseker</t>
  </si>
  <si>
    <t>8390-013-001</t>
  </si>
  <si>
    <t>San Dimas, CA 91773</t>
  </si>
  <si>
    <t>553 Bonita Avenue Llc</t>
  </si>
  <si>
    <t>SDMF20*</t>
  </si>
  <si>
    <t>722 S Broadway</t>
  </si>
  <si>
    <t>Broadway Terrace Apartments</t>
  </si>
  <si>
    <t>Controlled Access, Laundry Facilities, Property Manager on Site, Gated, Deck, Patio</t>
  </si>
  <si>
    <t>7508-015-033</t>
  </si>
  <si>
    <t>Redondo Beach, CA 90277-4642</t>
  </si>
  <si>
    <t xml:space="preserve">Roger </t>
  </si>
  <si>
    <t>Mabry - Broadway Terrace Apartments</t>
  </si>
  <si>
    <t>Pt Broadway Terrace Llc</t>
  </si>
  <si>
    <t>4075 W Broadway</t>
  </si>
  <si>
    <t>Lugdunum Manor</t>
  </si>
  <si>
    <t>90250-4053</t>
  </si>
  <si>
    <t>4046-010-025</t>
  </si>
  <si>
    <t>Hawthorne, CA 90250-4053</t>
  </si>
  <si>
    <t xml:space="preserve">Graham </t>
  </si>
  <si>
    <t>Jenkins - Lugdunum Apartments</t>
  </si>
  <si>
    <t>21041 Bryant St</t>
  </si>
  <si>
    <t>Bryant House Apartments</t>
  </si>
  <si>
    <t>Laundry Facilities, Spa, Gated, Elevator</t>
  </si>
  <si>
    <t>2779-010-043</t>
  </si>
  <si>
    <t>21401 Bryant St</t>
  </si>
  <si>
    <t>Lisa Galloway</t>
  </si>
  <si>
    <t>1231 Bundy Dr</t>
  </si>
  <si>
    <t>Beau on Bundy</t>
  </si>
  <si>
    <t>4263-002-021</t>
  </si>
  <si>
    <t>Vive LA - Beau on Bundy</t>
  </si>
  <si>
    <t>LARI 1231 Bundy LLC</t>
  </si>
  <si>
    <t>1647 S Bundy Dr</t>
  </si>
  <si>
    <t>2021 Tax @ $1144.14/Unit</t>
  </si>
  <si>
    <t>1902 Westwood Blvd</t>
  </si>
  <si>
    <t>Los Angeles, CA 90025-4670</t>
  </si>
  <si>
    <t>Sbm Properties Llc</t>
  </si>
  <si>
    <t>4259-004-036</t>
  </si>
  <si>
    <t>12309 Burbank Blvd</t>
  </si>
  <si>
    <t>NVV Apts</t>
  </si>
  <si>
    <t>Air Conditioning, Property Manager on Site, Wheelchair Accessible (Rooms)</t>
  </si>
  <si>
    <t>NVV Apartments LLC</t>
  </si>
  <si>
    <t>2340-020-024</t>
  </si>
  <si>
    <t>Scott Rudolph</t>
  </si>
  <si>
    <t>14033 Burbank Blvd</t>
  </si>
  <si>
    <t>Burbank Gardens</t>
  </si>
  <si>
    <t>500 S Main St Suite # 1030</t>
  </si>
  <si>
    <t>Orange, CA 92868-4507</t>
  </si>
  <si>
    <t>Richard M Braun Md Inc</t>
  </si>
  <si>
    <t>2246-031-019</t>
  </si>
  <si>
    <t>Beaumont Co. - Burbank Gardens</t>
  </si>
  <si>
    <t>14025 14033 Burbank Assoc</t>
  </si>
  <si>
    <t>17440 Burbank Blvd</t>
  </si>
  <si>
    <t>MARQUIS APTS</t>
  </si>
  <si>
    <t>Davina Lhynn</t>
  </si>
  <si>
    <t>662 MacCulloch Dr</t>
  </si>
  <si>
    <t>Hamid Khamneipur</t>
  </si>
  <si>
    <t>MacCulloch Partners LLC</t>
  </si>
  <si>
    <t>2254-036-027</t>
  </si>
  <si>
    <t>358 W California Blvd</t>
  </si>
  <si>
    <t>California West Apartments</t>
  </si>
  <si>
    <t>91105-2949</t>
  </si>
  <si>
    <t>Air Conditioning, Laundry Facilities, Property Manager on Site, Security System, Gated, Window Coverings</t>
  </si>
  <si>
    <t>2552 Aiken Ave</t>
  </si>
  <si>
    <t xml:space="preserve">Jay </t>
  </si>
  <si>
    <t>Aiken Investments L P</t>
  </si>
  <si>
    <t>5719-001-014</t>
  </si>
  <si>
    <t>Pasadena, CA 91105-2949</t>
  </si>
  <si>
    <t>Empire Properties - California West Apartments</t>
  </si>
  <si>
    <t>Aiken West Cal Properties Llc</t>
  </si>
  <si>
    <t>901-929 W Cameron Ave</t>
  </si>
  <si>
    <t>Cameron Park Apartments</t>
  </si>
  <si>
    <t>91790-4111</t>
  </si>
  <si>
    <t>Air Conditioning, Business Center, Courtyard, Laundry Facilities, Picnic Area, Playground, Gated, Grill</t>
  </si>
  <si>
    <t>384 Forest Ave Suite # 14</t>
  </si>
  <si>
    <t>Laguna Beach, CA 92651-2130</t>
  </si>
  <si>
    <t>Foundation for Affordable Housing, Inc.</t>
  </si>
  <si>
    <t>8475-011-028</t>
  </si>
  <si>
    <t>929 W Cameron Ave</t>
  </si>
  <si>
    <t>West Covina, CA 91790-4111</t>
  </si>
  <si>
    <t>FPI - Cameron Park</t>
  </si>
  <si>
    <t>Cameron Park Community Partners LP</t>
  </si>
  <si>
    <t>3775 S Canfield Ave</t>
  </si>
  <si>
    <t>3775 S Cranfield</t>
  </si>
  <si>
    <t>4313-020-057</t>
  </si>
  <si>
    <t>Los Angeles, CA 90034-4176</t>
  </si>
  <si>
    <t>3775 S Canfield</t>
  </si>
  <si>
    <t>6125 Canterbury Dr</t>
  </si>
  <si>
    <t>Canterbury Apartments</t>
  </si>
  <si>
    <t>90230-7119</t>
  </si>
  <si>
    <t>Air Conditioning, Laundry Facilities, Security System, Spa, Recycling, Online Services, Public Transportation</t>
  </si>
  <si>
    <t>2021 Tax @ $5397.49/Unit</t>
  </si>
  <si>
    <t>4134-007-002</t>
  </si>
  <si>
    <t>Culver City, CA 90230-7119</t>
  </si>
  <si>
    <t>Statewide - Canterbury Apartments</t>
  </si>
  <si>
    <t>6125 Canterbury LLC</t>
  </si>
  <si>
    <t>1343 Carmelina Ave</t>
  </si>
  <si>
    <t>4267-034-032</t>
  </si>
  <si>
    <t>The Roberts Companies - 1343 Carmelina Ave</t>
  </si>
  <si>
    <t>Car Cen Ltd</t>
  </si>
  <si>
    <t>1300 S Catalina Ave</t>
  </si>
  <si>
    <t>San Remos Apartment</t>
  </si>
  <si>
    <t>Courtyard, Laundry Facilities, Property Manager on Site, Gameroom, Grill, Pond</t>
  </si>
  <si>
    <t>9401 Whilshire Blvd</t>
  </si>
  <si>
    <t>Pacific Investment Management Properties</t>
  </si>
  <si>
    <t>7511-004-037</t>
  </si>
  <si>
    <t>1300 S Catalina Ave Suite # 114</t>
  </si>
  <si>
    <t>Paul Pressburg</t>
  </si>
  <si>
    <t>San Remos</t>
  </si>
  <si>
    <t>Br Avcat Llc</t>
  </si>
  <si>
    <t>1310 S Catalina Ave</t>
  </si>
  <si>
    <t>San Marcos Apartments</t>
  </si>
  <si>
    <t>520 N Maple Dr</t>
  </si>
  <si>
    <t>Victor Bardack</t>
  </si>
  <si>
    <t>7511-004-038</t>
  </si>
  <si>
    <t>PMA - San Marcos Apartments</t>
  </si>
  <si>
    <t>1310 S Catalina Llc</t>
  </si>
  <si>
    <t>312 E Cedar Ave</t>
  </si>
  <si>
    <t>Cedar Deluxe</t>
  </si>
  <si>
    <t>91502-1463</t>
  </si>
  <si>
    <t>2453-036-026</t>
  </si>
  <si>
    <t>Burbank, CA 91502-1463</t>
  </si>
  <si>
    <t>DNS - 312 East Cedar Avenue</t>
  </si>
  <si>
    <t>Samuelson Westra Investments</t>
  </si>
  <si>
    <t>8857 Cedros Ave</t>
  </si>
  <si>
    <t>2653-004-001</t>
  </si>
  <si>
    <t>9010 Cedros Ave</t>
  </si>
  <si>
    <t>Cedros Garden</t>
  </si>
  <si>
    <t>P.O. Box 491455</t>
  </si>
  <si>
    <t>Peter Wissner</t>
  </si>
  <si>
    <t>Peter A. Wissner, Incorporated</t>
  </si>
  <si>
    <t>2651-011-015</t>
  </si>
  <si>
    <t>Leticia Corzates</t>
  </si>
  <si>
    <t>Cedros Garden Associates</t>
  </si>
  <si>
    <t>13931 Chadron Ave</t>
  </si>
  <si>
    <t>Casa Del Sol North</t>
  </si>
  <si>
    <t>90250-8231</t>
  </si>
  <si>
    <t>4052-021-018</t>
  </si>
  <si>
    <t>Hawthorne, CA 90250-8231</t>
  </si>
  <si>
    <t>Hunt Enterprises - Casa Del Sol North</t>
  </si>
  <si>
    <t>12325 Chandler Blvd</t>
  </si>
  <si>
    <t>Chandler Court Apartments</t>
  </si>
  <si>
    <t>91607-4308</t>
  </si>
  <si>
    <t>2347-008-014</t>
  </si>
  <si>
    <t>North Hollywood, CA 91607-4308</t>
  </si>
  <si>
    <t>GoodHealth - Chandler Court</t>
  </si>
  <si>
    <t>Premier Apartments LLC</t>
  </si>
  <si>
    <t>16700 Chatsworth St</t>
  </si>
  <si>
    <t>Granada Gardens</t>
  </si>
  <si>
    <t>Air Conditioning, Laundry Facilities, Playground, Property Manager on Site, Gameroom, Deck, Patio, Window Coverings</t>
  </si>
  <si>
    <t>2021 Tax @ $156.51/Unit</t>
  </si>
  <si>
    <t>2684-002-014</t>
  </si>
  <si>
    <t xml:space="preserve">Los Angeles, CA 91344    </t>
  </si>
  <si>
    <t>FPM - Granada Gardens</t>
  </si>
  <si>
    <t>A2-1</t>
  </si>
  <si>
    <t>120 Chester Ave</t>
  </si>
  <si>
    <t>4701 Clair del Ave</t>
  </si>
  <si>
    <t>Clair Del</t>
  </si>
  <si>
    <t>90807-1378</t>
  </si>
  <si>
    <t>Air Conditioning, Fitness Center, Laundry Facilities, Picnic Area, Pool, Property Manager on Site, Gated, Grill, Wheelchair Accessible (Rooms)</t>
  </si>
  <si>
    <t>7152-001-010</t>
  </si>
  <si>
    <t>Long Beach, CA 90807-1378</t>
  </si>
  <si>
    <t>R.W. Selby - Clair Del</t>
  </si>
  <si>
    <t>4701 Clair Del Assoc</t>
  </si>
  <si>
    <t>4801 Clair Del Ave</t>
  </si>
  <si>
    <t>Country Woods</t>
  </si>
  <si>
    <t>Air Conditioning, Clubhouse, Laundry Facilities, Picnic Area, Playground, Property Manager on Site, Gated, Patio, Wheelchair Accessible (Rooms)</t>
  </si>
  <si>
    <t>7152-001-011</t>
  </si>
  <si>
    <t>Lakewood, CA 90712</t>
  </si>
  <si>
    <t>Miracle Mile - Country Woods</t>
  </si>
  <si>
    <t>4901 Clair Del Ave</t>
  </si>
  <si>
    <t>Clair Del Gardens</t>
  </si>
  <si>
    <t>Air Conditioning, Controlled Access, Fitness Center, Laundry Facilities, Picnic Area, Pool, Property Manager on Site, Gated, Grill, Maintenance on site</t>
  </si>
  <si>
    <t>2021 Tax @ $734.27/Unit</t>
  </si>
  <si>
    <t>7152-001-012</t>
  </si>
  <si>
    <t>R.W. Selby - Clair Del Gardens Apartments</t>
  </si>
  <si>
    <t>4901 Clair Del Investors</t>
  </si>
  <si>
    <t>RR4, Long Beach</t>
  </si>
  <si>
    <t>3739 Clarington Ave</t>
  </si>
  <si>
    <t>4313-005-010</t>
  </si>
  <si>
    <t>RANCHO PALOS VERDES, CA 90275</t>
  </si>
  <si>
    <t>20326 Cohasset St</t>
  </si>
  <si>
    <t>91306-2878</t>
  </si>
  <si>
    <t>14902 Gilmore St</t>
  </si>
  <si>
    <t>Van Nuys, CA 91411-1446</t>
  </si>
  <si>
    <t>Brian Albert</t>
  </si>
  <si>
    <t>Midway Equities Inc</t>
  </si>
  <si>
    <t>2114-008-024</t>
  </si>
  <si>
    <t>Winnetka, CA 91306-2878</t>
  </si>
  <si>
    <t>Pacific - 20326 Cohasset St</t>
  </si>
  <si>
    <t>5025 Coldwater Canyon Ave</t>
  </si>
  <si>
    <t>2358-027-013</t>
  </si>
  <si>
    <t>608 W Oceanfront</t>
  </si>
  <si>
    <t>Newport Beach, CA 92661</t>
  </si>
  <si>
    <t>Beverly Depauw</t>
  </si>
  <si>
    <t>Beverly A Depauw</t>
  </si>
  <si>
    <t>4377 Colfax Ave</t>
  </si>
  <si>
    <t>Villa Colfax</t>
  </si>
  <si>
    <t>Air Conditioning, Laundry Facilities, Picnic Area, Property Manager on Site, Elevator, Wheelchair Accessible (Rooms)</t>
  </si>
  <si>
    <t>2368-001-019</t>
  </si>
  <si>
    <t>Studio City, CA 91604-2867</t>
  </si>
  <si>
    <t>19270 Colima Rd</t>
  </si>
  <si>
    <t>Colima Apartments</t>
  </si>
  <si>
    <t>91748-3054</t>
  </si>
  <si>
    <t>17700 Castleton St Suite # 568</t>
  </si>
  <si>
    <t>Ritz Equity Management Inc.</t>
  </si>
  <si>
    <t>8276-006-013</t>
  </si>
  <si>
    <t>19720 Colima Rd</t>
  </si>
  <si>
    <t>La Puente, CA 91748</t>
  </si>
  <si>
    <t>Yilin Yao</t>
  </si>
  <si>
    <t>R320U, L A County</t>
  </si>
  <si>
    <t>18339 Collins St</t>
  </si>
  <si>
    <t>Tarzana Garden Apartments</t>
  </si>
  <si>
    <t>91356-2457</t>
  </si>
  <si>
    <t>Air Conditioning, Laundry Facilities, Picnic Area, Pool, Property Manager on Site, Gated, Breakfast/Coffee Concierge, Furnished Units Available, Grill, Recycling</t>
  </si>
  <si>
    <t>2021 Tax @ $955.64/Unit</t>
  </si>
  <si>
    <t>2157-003-075</t>
  </si>
  <si>
    <t>Tarzana, CA 91356-2457</t>
  </si>
  <si>
    <t>Yale - Tarzana Garden Apartments</t>
  </si>
  <si>
    <t>18339 Collins LLC</t>
  </si>
  <si>
    <t>18433 Collins St</t>
  </si>
  <si>
    <t>Collins East Apartments</t>
  </si>
  <si>
    <t>91356-2358</t>
  </si>
  <si>
    <t>2157-005-005</t>
  </si>
  <si>
    <t>Greystone - Collins East Apartments</t>
  </si>
  <si>
    <t>18433 Collins Llc</t>
  </si>
  <si>
    <t>8615 Columbus Ave</t>
  </si>
  <si>
    <t>Columbus Martinique Apartments</t>
  </si>
  <si>
    <t>91343-5940</t>
  </si>
  <si>
    <t>2654-021-021</t>
  </si>
  <si>
    <t>North Hills, CA 91343-5940</t>
  </si>
  <si>
    <t>Michael Zuniga</t>
  </si>
  <si>
    <t>Pioneer - Columbus Martinique Apartments</t>
  </si>
  <si>
    <t>JRBN Properties LLC</t>
  </si>
  <si>
    <t>1306 N Columbus Ave</t>
  </si>
  <si>
    <t>North Columbus Apartments</t>
  </si>
  <si>
    <t>91202-1666</t>
  </si>
  <si>
    <t>Air Conditioning, Controlled Access, Courtyard, Fitness Center, Laundry Facilities, Picnic Area, Property Manager on Site, Sauna, Gated, Grill, Package Service, Pet Play Area</t>
  </si>
  <si>
    <t>5633-013-022</t>
  </si>
  <si>
    <t>Glendale, CA 91202-1666</t>
  </si>
  <si>
    <t>Sirott - North Columbus Apartments</t>
  </si>
  <si>
    <t>1711 Corinth Ave</t>
  </si>
  <si>
    <t>Corinth Manor</t>
  </si>
  <si>
    <t>2021 Tax @ $1354.78/Unit</t>
  </si>
  <si>
    <t>4156 Knobhill Dr</t>
  </si>
  <si>
    <t>Sherman Oaks, CA 91403-4619</t>
  </si>
  <si>
    <t>David &amp; Mardi Gale Trust</t>
  </si>
  <si>
    <t>4261-017-024</t>
  </si>
  <si>
    <t>Monalissa Salvacion</t>
  </si>
  <si>
    <t>Lido Equities - Corinth Manor</t>
  </si>
  <si>
    <t>16208 Cornuta Ave</t>
  </si>
  <si>
    <t>208 Cornuta Apartments</t>
  </si>
  <si>
    <t>90706-4870</t>
  </si>
  <si>
    <t>7109-006-026</t>
  </si>
  <si>
    <t>Bellflower, CA 90706-4870</t>
  </si>
  <si>
    <t>Santa Fe - 16208 Cornuta</t>
  </si>
  <si>
    <t>208 Cornuta Apartment Co</t>
  </si>
  <si>
    <t>425 Coronado Ave</t>
  </si>
  <si>
    <t>The Coronado House</t>
  </si>
  <si>
    <t>7257-004-033</t>
  </si>
  <si>
    <t>Austin Rogers</t>
  </si>
  <si>
    <t>COAR - The Coronado House</t>
  </si>
  <si>
    <t>MPG - Coronado/Obispo 2 LLC</t>
  </si>
  <si>
    <t>433 Cottage Home St</t>
  </si>
  <si>
    <t>2021 Tax @ $1297.66/Unit</t>
  </si>
  <si>
    <t>23914 Bessemer St</t>
  </si>
  <si>
    <t>Woodland Hills, CA 91367-2916</t>
  </si>
  <si>
    <t>Bill Johnson Los Angeles LLC</t>
  </si>
  <si>
    <t>5414-018-020</t>
  </si>
  <si>
    <t>Bill Johnson - 433 Cottage Home St</t>
  </si>
  <si>
    <t>11031 Cultura St</t>
  </si>
  <si>
    <t>Pioneer Gardens</t>
  </si>
  <si>
    <t>90670-2392</t>
  </si>
  <si>
    <t>8001-012-081</t>
  </si>
  <si>
    <t>Santa Fe Springs, CA 90670-2392</t>
  </si>
  <si>
    <t>Winn - Pioneer Gardens</t>
  </si>
  <si>
    <t>2711 N Sepulveda Blvd</t>
  </si>
  <si>
    <t>Pioneer Gardens Venture Lp</t>
  </si>
  <si>
    <t>SSR3</t>
  </si>
  <si>
    <t>405 Culver Blvd</t>
  </si>
  <si>
    <t>405 Culver Boulevard Apartments</t>
  </si>
  <si>
    <t>90293-7767</t>
  </si>
  <si>
    <t>Controlled Access, Fenced Lot, Laundry Facilities, Property Manager on Site, Gated, Laundry Service, Recycling, Maintenance on site, Patio</t>
  </si>
  <si>
    <t>2021 Tax @ $3263.53/Unit</t>
  </si>
  <si>
    <t>4116-010-035</t>
  </si>
  <si>
    <t>Playa del Rey, CA 90293-7767</t>
  </si>
  <si>
    <t>RCMI - 405 Culver Apartments</t>
  </si>
  <si>
    <t>1990 S Bundy Dr Suite # 100</t>
  </si>
  <si>
    <t>405 Culver LLC</t>
  </si>
  <si>
    <t>729 E Doran St</t>
  </si>
  <si>
    <t>The Balboan</t>
  </si>
  <si>
    <t>2021 Tax @ $2169.84/Unit</t>
  </si>
  <si>
    <t>116 Siena Dr</t>
  </si>
  <si>
    <t>Heidi H. Morandini</t>
  </si>
  <si>
    <t>5643-011-009</t>
  </si>
  <si>
    <t>13229 Doty Ave</t>
  </si>
  <si>
    <t>2723 W 233rd St</t>
  </si>
  <si>
    <t>Monica Wuerth</t>
  </si>
  <si>
    <t>4050-023-032</t>
  </si>
  <si>
    <t>Hawthorne, CA 90250-6266</t>
  </si>
  <si>
    <t>Jamison - 13229 Doty Ave</t>
  </si>
  <si>
    <t>115 W Torrance Blvd</t>
  </si>
  <si>
    <t>Wuerth Monica I</t>
  </si>
  <si>
    <t>13942 Doty Ave</t>
  </si>
  <si>
    <t>Doty Avenue Apartments</t>
  </si>
  <si>
    <t>90250-8025</t>
  </si>
  <si>
    <t>Controlled Access, Property Manager on Site, Package Service, Storage Space, Maintenance on site, Sundeck, Dining Room, Skylights, Window Coverings</t>
  </si>
  <si>
    <t>Los Angeles, CA 90067-2306</t>
  </si>
  <si>
    <t>Louis Khoury</t>
  </si>
  <si>
    <t>4051-024-005</t>
  </si>
  <si>
    <t>Hawthorne, CA 90250-8025</t>
  </si>
  <si>
    <t>Doty Apartments</t>
  </si>
  <si>
    <t>13936 Doty Ave</t>
  </si>
  <si>
    <t>Hawthorne, CA 90250-8003</t>
  </si>
  <si>
    <t>Doty Avenue Apartments Llc</t>
  </si>
  <si>
    <t>10700 Downey Ave</t>
  </si>
  <si>
    <t>Le Cornette</t>
  </si>
  <si>
    <t>Clubhouse, Courtyard, Laundry Facilities, Spa, Wheelchair Accessible (Rooms)</t>
  </si>
  <si>
    <t>6253-006-032</t>
  </si>
  <si>
    <t>Pamela English</t>
  </si>
  <si>
    <t>Le Cornette Apartments</t>
  </si>
  <si>
    <t>Deveington Apartment CO LP</t>
  </si>
  <si>
    <t>C3, Downey</t>
  </si>
  <si>
    <t>33 Driftwood St</t>
  </si>
  <si>
    <t>3311 Sweetwater Mesa Rd</t>
  </si>
  <si>
    <t>Rose Apartments LLC</t>
  </si>
  <si>
    <t>4225-005-040</t>
  </si>
  <si>
    <t xml:space="preserve">. </t>
  </si>
  <si>
    <t>474 W Duarte Rd</t>
  </si>
  <si>
    <t>Villa Valencia Apartments</t>
  </si>
  <si>
    <t>Business Center, Fitness Center, Laundry Facilities, Sauna, Spa, Tennis Court, Furnished Units Available, Gameroom, Yard, Grill, Patio, Wheelchair Accessible (Rooms)</t>
  </si>
  <si>
    <t>7448 Pierce St</t>
  </si>
  <si>
    <t>Ventura, CA 93003</t>
  </si>
  <si>
    <t>Peter Tam</t>
  </si>
  <si>
    <t>5784-006-008</t>
  </si>
  <si>
    <t>Hytam Llc</t>
  </si>
  <si>
    <t>1900 Dufour St</t>
  </si>
  <si>
    <t>Villa Capistrano</t>
  </si>
  <si>
    <t>90278-1321</t>
  </si>
  <si>
    <t>1554 8th St</t>
  </si>
  <si>
    <t>Manhattan Beach, CA 90266-6351</t>
  </si>
  <si>
    <t>2210 Vanderbilt Llc</t>
  </si>
  <si>
    <t>4150-012-027</t>
  </si>
  <si>
    <t>Redondo Beach, CA 90278-1321</t>
  </si>
  <si>
    <t>Villa Capistrano Apartments</t>
  </si>
  <si>
    <t>Villa Capistrano Apartments Ll</t>
  </si>
  <si>
    <t>R2, Redondo Beach</t>
  </si>
  <si>
    <t>3553 Emerald St</t>
  </si>
  <si>
    <t>Emerald Victoria Apartments</t>
  </si>
  <si>
    <t>Business Center, Clubhouse, Courtyard, Fitness Center, Laundry Facilities, Property Manager on Site, Spa, Gated, Grill, Laundry Service</t>
  </si>
  <si>
    <t>2021 Tax @ $947.48/Unit</t>
  </si>
  <si>
    <t>Redondo Beach, CA 90277-2135</t>
  </si>
  <si>
    <t>Howard N. &amp; Beverly Sachar</t>
  </si>
  <si>
    <t>7524-026-015</t>
  </si>
  <si>
    <t>Western National - Emerald Victoria</t>
  </si>
  <si>
    <t>Northridge Oaks</t>
  </si>
  <si>
    <t>3910 Emerald St</t>
  </si>
  <si>
    <t>Emerald West Apartments</t>
  </si>
  <si>
    <t>90503-3158</t>
  </si>
  <si>
    <t>Controlled Access, Clubhouse, Courtyard, Fitness Center, Laundry Facilities, Picnic Area, Property Manager on Site, Gated, Grill, Laundry Service, Intercom, Patio</t>
  </si>
  <si>
    <t>7524-015-084</t>
  </si>
  <si>
    <t>Torrance, CA 90503-3158</t>
  </si>
  <si>
    <t>Western National - Emerald West</t>
  </si>
  <si>
    <t>Emerald West Apartments, LLC</t>
  </si>
  <si>
    <t>1104 Esplanade</t>
  </si>
  <si>
    <t>2021 Tax @ $3544.17/Unit</t>
  </si>
  <si>
    <t>21202 Kroll Ln</t>
  </si>
  <si>
    <t>John Thomas</t>
  </si>
  <si>
    <t>7509-006-020</t>
  </si>
  <si>
    <t>Thomas &amp; Associates</t>
  </si>
  <si>
    <t>MDR, Redondo Bch</t>
  </si>
  <si>
    <t>16105 Eucalyptus Ave</t>
  </si>
  <si>
    <t>Beach Apartments</t>
  </si>
  <si>
    <t>90706-4767</t>
  </si>
  <si>
    <t>Shive Karl T &amp; Ivy C</t>
  </si>
  <si>
    <t>7109-001-030</t>
  </si>
  <si>
    <t>16105 Eucalytpus Ave</t>
  </si>
  <si>
    <t>Jaime Garcia</t>
  </si>
  <si>
    <t>16234 Eucalyptus Ave</t>
  </si>
  <si>
    <t>7109-003-002</t>
  </si>
  <si>
    <t xml:space="preserve">Armando </t>
  </si>
  <si>
    <t>16234 Eucalyptus Avenue</t>
  </si>
  <si>
    <t>Am Eucalyptus Property Llc</t>
  </si>
  <si>
    <t>206 Euclid Ave</t>
  </si>
  <si>
    <t>Euclid Apartments</t>
  </si>
  <si>
    <t>6 Diseno St</t>
  </si>
  <si>
    <t>Ladera Ranch, CA 92694</t>
  </si>
  <si>
    <t>John E. Cox</t>
  </si>
  <si>
    <t>7256-007-026</t>
  </si>
  <si>
    <t>Mary Bidwell</t>
  </si>
  <si>
    <t>PMA-Euclid Apartments</t>
  </si>
  <si>
    <t>Long Beach Eucl Apts Llc</t>
  </si>
  <si>
    <t>212 Euclid Ave</t>
  </si>
  <si>
    <t>Pallas Athena Apartments</t>
  </si>
  <si>
    <t>90803-6056</t>
  </si>
  <si>
    <t>4105 E Broadway</t>
  </si>
  <si>
    <t>Long Beach, CA 90803-1574</t>
  </si>
  <si>
    <t>Richard Livoni</t>
  </si>
  <si>
    <t>7256-007-027</t>
  </si>
  <si>
    <t>Long Beach, CA 90803-6056</t>
  </si>
  <si>
    <t xml:space="preserve">Karen </t>
  </si>
  <si>
    <t>GJ Property Services- Pallas Athena Apartments</t>
  </si>
  <si>
    <t>Livoni Enterprises Ii</t>
  </si>
  <si>
    <t>215 Euclid Ave</t>
  </si>
  <si>
    <t>Casa Playa</t>
  </si>
  <si>
    <t>Fitness Center, Laundry Facilities, Sauna, Spa, Gated, Elevator, Smoke Free</t>
  </si>
  <si>
    <t>6542 Blue Heron</t>
  </si>
  <si>
    <t>George Karahalios</t>
  </si>
  <si>
    <t>7256-006-048</t>
  </si>
  <si>
    <t>Long Beach, CA 90803-6057</t>
  </si>
  <si>
    <t>Casa Playa Apartments</t>
  </si>
  <si>
    <t>6542 Blue Heron Dr</t>
  </si>
  <si>
    <t>Karahalios George M</t>
  </si>
  <si>
    <t>1518-1522 Euclid St</t>
  </si>
  <si>
    <t>90404-3328</t>
  </si>
  <si>
    <t>Grill, Recycling, Storage Space, Grill</t>
  </si>
  <si>
    <t>1352 Rubenstein Ave</t>
  </si>
  <si>
    <t>Cardiff by the Sea, CA 92007-2404</t>
  </si>
  <si>
    <t>Laurie A Schmid</t>
  </si>
  <si>
    <t>4282-032-031</t>
  </si>
  <si>
    <t>5952 Birkdale Ln</t>
  </si>
  <si>
    <t>San Luis Obispo, CA 93401</t>
  </si>
  <si>
    <t>Charles and Lorraine Hargrave</t>
  </si>
  <si>
    <t>11124 Excelsior Dr</t>
  </si>
  <si>
    <t>El Fortin</t>
  </si>
  <si>
    <t>2021 Tax @ $2103.43/Unit</t>
  </si>
  <si>
    <t>5123 Edsel Ave</t>
  </si>
  <si>
    <t>Merle Sharp</t>
  </si>
  <si>
    <t>Sharp Merle (te)</t>
  </si>
  <si>
    <t>8078-024-054</t>
  </si>
  <si>
    <t>T &amp; NISHINA F 1991 FAM TRUST</t>
  </si>
  <si>
    <t>R317U</t>
  </si>
  <si>
    <t>1840 Fairburn Ave</t>
  </si>
  <si>
    <t>The Fairburn</t>
  </si>
  <si>
    <t>214 Evening Star Ln</t>
  </si>
  <si>
    <t>Newport Beach, CA 92660-5701</t>
  </si>
  <si>
    <t>Kim &amp; Cheryl Charney</t>
  </si>
  <si>
    <t>4317-003-009</t>
  </si>
  <si>
    <t>Jay Chang</t>
  </si>
  <si>
    <t>Fairburn, The</t>
  </si>
  <si>
    <t>Rob Fair Llc</t>
  </si>
  <si>
    <t>665 Fairmont Ave</t>
  </si>
  <si>
    <t>Fairmont Square Apartments</t>
  </si>
  <si>
    <t>5635-018-054</t>
  </si>
  <si>
    <t>Glendale, CA 91203-1045</t>
  </si>
  <si>
    <t xml:space="preserve"> Dora</t>
  </si>
  <si>
    <t>Hunt Enterprises - Fairmont Square</t>
  </si>
  <si>
    <t>800 Fairview Ave</t>
  </si>
  <si>
    <t>Linda Vista Apartments</t>
  </si>
  <si>
    <t>91007-6671</t>
  </si>
  <si>
    <t>5783-014-036</t>
  </si>
  <si>
    <t>Arcadia, CA 91007-6671</t>
  </si>
  <si>
    <t>Sirott - Linda Vista</t>
  </si>
  <si>
    <t>2110 Farrell Ave</t>
  </si>
  <si>
    <t>Redondo Garden Townhouses</t>
  </si>
  <si>
    <t>Fitness Center, Laundry Facilities, Property Manager on Site, Security System, Gameroom, Grill, Yard, Grill, Double Pane Windows, Patio</t>
  </si>
  <si>
    <t>2021 Tax @ $1725.82/Unit</t>
  </si>
  <si>
    <t>P.O. Box 2275</t>
  </si>
  <si>
    <t xml:space="preserve">Palos Verdes Peninsula, CA 90274    </t>
  </si>
  <si>
    <t>Abraham Witteles</t>
  </si>
  <si>
    <t>4150-018-029</t>
  </si>
  <si>
    <t>1247 Federal Ave</t>
  </si>
  <si>
    <t>800 Moorside Dr</t>
  </si>
  <si>
    <t>Mai &amp; Willie Shur</t>
  </si>
  <si>
    <t>4263-013-019</t>
  </si>
  <si>
    <t>Beaumont - 1247 Federal Ave</t>
  </si>
  <si>
    <t>W &amp; M Suhr Llc</t>
  </si>
  <si>
    <t>2021 Tax @ $2580.33/Unit</t>
  </si>
  <si>
    <t>1900 Avenue Of the Stars Suite # 7th Floor</t>
  </si>
  <si>
    <t>Burton Mitchell</t>
  </si>
  <si>
    <t>Jeffer Mangels Butler &amp; Marmaro LLP</t>
  </si>
  <si>
    <t>4261-013-039</t>
  </si>
  <si>
    <t>149 S Barrington Ave</t>
  </si>
  <si>
    <t>Sp Federal Llc</t>
  </si>
  <si>
    <t>560-600 S Fernwood St</t>
  </si>
  <si>
    <t>West Park Apartments</t>
  </si>
  <si>
    <t>91791-2644</t>
  </si>
  <si>
    <t>Clubhouse, Laundry Facilities, Sauna, Spa, Recycling</t>
  </si>
  <si>
    <t>220 Newport Center Dr Suite # 11-345</t>
  </si>
  <si>
    <t>Dr. Arthur Strick</t>
  </si>
  <si>
    <t>8486-028-022</t>
  </si>
  <si>
    <t>600 S Fernwood St</t>
  </si>
  <si>
    <t>Kathleen Rogers</t>
  </si>
  <si>
    <t>API - West Park Apartments</t>
  </si>
  <si>
    <t>537 Newport Center Dr</t>
  </si>
  <si>
    <t>West Covina West Park Llc Co</t>
  </si>
  <si>
    <t>840 Fischer St</t>
  </si>
  <si>
    <t>5145 New York Ave</t>
  </si>
  <si>
    <t>La Crescenta, CA 91214-1153</t>
  </si>
  <si>
    <t>Don Chase</t>
  </si>
  <si>
    <t>Chase 2005 Family Trust</t>
  </si>
  <si>
    <t>5679-004-016</t>
  </si>
  <si>
    <t>DNS - 840 Fischer Street</t>
  </si>
  <si>
    <t>7226-7232 Friends Ave</t>
  </si>
  <si>
    <t>Friends and Palmetto Apartments</t>
  </si>
  <si>
    <t>Chow Chung F &amp; Gloria</t>
  </si>
  <si>
    <t>8139-036-020</t>
  </si>
  <si>
    <t>8139-036-021</t>
  </si>
  <si>
    <t>650 W Gardena Blvd</t>
  </si>
  <si>
    <t>90247-5043</t>
  </si>
  <si>
    <t>6121-005-008</t>
  </si>
  <si>
    <t>Gardena, CA 90247-5043</t>
  </si>
  <si>
    <t>WFP - 650 W Gardena Blvd</t>
  </si>
  <si>
    <t>11661 Goshen Ave</t>
  </si>
  <si>
    <t>4265-003-001</t>
  </si>
  <si>
    <t>300 S Gramercy Pl</t>
  </si>
  <si>
    <t>5504-031-095</t>
  </si>
  <si>
    <t>Los Angeles, CA 90020-4561</t>
  </si>
  <si>
    <t xml:space="preserve">Frank </t>
  </si>
  <si>
    <t>Wilmington Harbor Properties Limited Partnership</t>
  </si>
  <si>
    <t>5800 Green Valley Cir</t>
  </si>
  <si>
    <t>Parkway Terrace Apartments</t>
  </si>
  <si>
    <t>90230-6941</t>
  </si>
  <si>
    <t>4134-017-001</t>
  </si>
  <si>
    <t>Culver City, CA 90230-6941</t>
  </si>
  <si>
    <t>Jones &amp; Jones - Parkway Terrace Apartments</t>
  </si>
  <si>
    <t>Parkway Terrace Apartments - 2019 LP</t>
  </si>
  <si>
    <t>CCR3</t>
  </si>
  <si>
    <t>5830 Green Valley Cir</t>
  </si>
  <si>
    <t>Green Valley Circle Apartments</t>
  </si>
  <si>
    <t>Fitness Center, Laundry Facilities, Pool, Spa, Smoke Free, Freezer</t>
  </si>
  <si>
    <t>2021 Tax @ $1361.03/Unit</t>
  </si>
  <si>
    <t>2939 Queensbury Dr</t>
  </si>
  <si>
    <t>Stuart Graiwer</t>
  </si>
  <si>
    <t>4134-017-002</t>
  </si>
  <si>
    <t>Culver City, CA 90230-6942</t>
  </si>
  <si>
    <t>Edmundo Rosales</t>
  </si>
  <si>
    <t>Green Valley Property Llc</t>
  </si>
  <si>
    <t>2614 Griffin Ave</t>
  </si>
  <si>
    <t>11100 Valley Blvd Suite # 316</t>
  </si>
  <si>
    <t>El Monte, CA 91731-2533</t>
  </si>
  <si>
    <t>Dengo Investment, Inc.</t>
  </si>
  <si>
    <t>5206-009-017</t>
  </si>
  <si>
    <t>Joe Yu</t>
  </si>
  <si>
    <t>18424 Halsted St</t>
  </si>
  <si>
    <t>Halsted West</t>
  </si>
  <si>
    <t>Air Conditioning, Laundry Facilities, Pool, Public Transportation</t>
  </si>
  <si>
    <t>2764-008-022</t>
  </si>
  <si>
    <t>Westside Habitats - Halsted West</t>
  </si>
  <si>
    <t>310 S Hamel Rd</t>
  </si>
  <si>
    <t>Hamel Granada</t>
  </si>
  <si>
    <t>Phyllis Katzin</t>
  </si>
  <si>
    <t>4334-011-030</t>
  </si>
  <si>
    <t>LOS ANGELES, CA 90048-3844</t>
  </si>
  <si>
    <t>Statewide - Hamel Granada</t>
  </si>
  <si>
    <t>310 South Hamel Llc</t>
  </si>
  <si>
    <t>14401 Hartsook St</t>
  </si>
  <si>
    <t>Malaga Apartment</t>
  </si>
  <si>
    <t>2021 Tax @ $2938.47/Unit</t>
  </si>
  <si>
    <t>2248-009-028</t>
  </si>
  <si>
    <t>Yelena Vernaya</t>
  </si>
  <si>
    <t>Finnegan's Wake LP</t>
  </si>
  <si>
    <t>400 S Harvard Blvd</t>
  </si>
  <si>
    <t>The Normandy</t>
  </si>
  <si>
    <t>301 N Canon Dr Suite # 210</t>
  </si>
  <si>
    <t>Kamiar Torbati</t>
  </si>
  <si>
    <t>Harvard Apartments LP</t>
  </si>
  <si>
    <t>5503-010-022</t>
  </si>
  <si>
    <t>Paul Park</t>
  </si>
  <si>
    <t>Harvard Apartment</t>
  </si>
  <si>
    <t>401 S Harvard Blvd</t>
  </si>
  <si>
    <t>90020-3457</t>
  </si>
  <si>
    <t>5503-011-025</t>
  </si>
  <si>
    <t>5521-025-020</t>
  </si>
  <si>
    <t>401 S Harvard St</t>
  </si>
  <si>
    <t>401 S Harvard Llc</t>
  </si>
  <si>
    <t>R4-2-2, Los Angeles</t>
  </si>
  <si>
    <t>415 S Harvard Blvd</t>
  </si>
  <si>
    <t>Wilshire Harvard Towers</t>
  </si>
  <si>
    <t>90020-3458</t>
  </si>
  <si>
    <t>Controlled Access, Laundry Facilities, Recycling, Elevator</t>
  </si>
  <si>
    <t>5503-011-024</t>
  </si>
  <si>
    <t>Los Angeles, CA 90020-3458</t>
  </si>
  <si>
    <t>BHP Management - Wilshire Harvard Towers</t>
  </si>
  <si>
    <t>431 S Harvard Blvd</t>
  </si>
  <si>
    <t>Wilshire Harvard Plaza</t>
  </si>
  <si>
    <t>90020-3459</t>
  </si>
  <si>
    <t>Air Conditioning, Controlled Access, Laundry Facilities, Property Manager on Site, Security System, Disposal Chutes, Doorman, Patio</t>
  </si>
  <si>
    <t>5503-011-023</t>
  </si>
  <si>
    <t>Los Angeles, CA 90020-3459</t>
  </si>
  <si>
    <t>BHP Management - Wilshire Harvard Plaza</t>
  </si>
  <si>
    <t>432 S Harvard Blvd</t>
  </si>
  <si>
    <t>Wilshire Harvard Regency</t>
  </si>
  <si>
    <t>90020-3460</t>
  </si>
  <si>
    <t>Air Conditioning, Controlled Access, Laundry Facilities, Property Manager on Site, Security System, Gated, Video Patrol, Disposal Chutes, Elevator</t>
  </si>
  <si>
    <t>5503-010-023</t>
  </si>
  <si>
    <t>Los Angeles, CA 90020-3460</t>
  </si>
  <si>
    <t>BHP Management - Wilshire Harvard Regency</t>
  </si>
  <si>
    <t>5222-5228 Hermitage Ave</t>
  </si>
  <si>
    <t>Hermitage Apartments</t>
  </si>
  <si>
    <t>Alex Kalinsky</t>
  </si>
  <si>
    <t>2347-023-007</t>
  </si>
  <si>
    <t>2347-023-022</t>
  </si>
  <si>
    <t>Silver Star - Hermitage Apartments</t>
  </si>
  <si>
    <t>5228 Hermitage Ave</t>
  </si>
  <si>
    <t>Hermitage Court</t>
  </si>
  <si>
    <t>Jupiter Prop Invs Llc</t>
  </si>
  <si>
    <t>91607-4203</t>
  </si>
  <si>
    <t>North Hollywood, CA 91607-4203</t>
  </si>
  <si>
    <t xml:space="preserve"> Christine</t>
  </si>
  <si>
    <t>Hermitage Court Apartments</t>
  </si>
  <si>
    <t>439 S Hobart Blvd</t>
  </si>
  <si>
    <t>Roberto J Gorostieta</t>
  </si>
  <si>
    <t>5503-012-017</t>
  </si>
  <si>
    <t>439 S Hobart Blvd Apartments</t>
  </si>
  <si>
    <t>Bv Hob Llc</t>
  </si>
  <si>
    <t>509 S Hobart Blvd</t>
  </si>
  <si>
    <t>5503-021-011</t>
  </si>
  <si>
    <t>Los Angeles, CA 90020-3747</t>
  </si>
  <si>
    <t>Sandy Batsula</t>
  </si>
  <si>
    <t>Wilshire Center - 509 S. Hobart Blvd.</t>
  </si>
  <si>
    <t>LAR4-4, Los Angeles</t>
  </si>
  <si>
    <t>1922 S Hobart Blvd</t>
  </si>
  <si>
    <t>1249-1251 S La Cienega Blvd</t>
  </si>
  <si>
    <t>Los Angeles, CA 90035-2520</t>
  </si>
  <si>
    <t>Dentecon Inc.</t>
  </si>
  <si>
    <t>5074-032-026</t>
  </si>
  <si>
    <t>Sarai Hernandez</t>
  </si>
  <si>
    <t>David Friedman - 1922 S. Hobart Blvd</t>
  </si>
  <si>
    <t>1249 La Cienega Blvd</t>
  </si>
  <si>
    <t>Wesbart Realty Co No 3</t>
  </si>
  <si>
    <t>835 Hopkins Way</t>
  </si>
  <si>
    <t>Apartments at King Harbor</t>
  </si>
  <si>
    <t>90277-2020</t>
  </si>
  <si>
    <t>Feb 1969</t>
  </si>
  <si>
    <t>Redondo Beach, CA 90277-2020</t>
  </si>
  <si>
    <t>King Harbor - Apartments at King Harbor</t>
  </si>
  <si>
    <t>RBW</t>
  </si>
  <si>
    <t>948 S Inglewood Ave</t>
  </si>
  <si>
    <t>Westland @ Inglewood</t>
  </si>
  <si>
    <t>4023-030-034</t>
  </si>
  <si>
    <t xml:space="preserve"> Shaka</t>
  </si>
  <si>
    <t>Westland - Westland @ Inglewood</t>
  </si>
  <si>
    <t>8521 International Ave</t>
  </si>
  <si>
    <t>Tara Woods Garden Apartments</t>
  </si>
  <si>
    <t>91304-2619</t>
  </si>
  <si>
    <t>Air Conditioning, Clubhouse, Laundry Facilities, Spa</t>
  </si>
  <si>
    <t>423 N Palm Dr Suite # 307</t>
  </si>
  <si>
    <t>Martin Horowitz</t>
  </si>
  <si>
    <t>2779-022-050</t>
  </si>
  <si>
    <t>Canoga Park, CA 91304-2619</t>
  </si>
  <si>
    <t>Statewide - Tara Woods</t>
  </si>
  <si>
    <t>Tara Woods Llc</t>
  </si>
  <si>
    <t>10425 Irene St</t>
  </si>
  <si>
    <t>10425 Irene Street</t>
  </si>
  <si>
    <t>4314-027-025</t>
  </si>
  <si>
    <t>Los Angeles, CA 90034-3656</t>
  </si>
  <si>
    <t>AMC - 10425 Irene</t>
  </si>
  <si>
    <t>Aptmco 10425 Llc</t>
  </si>
  <si>
    <t>7021 Jordan Ave</t>
  </si>
  <si>
    <t>Jordan Villa I</t>
  </si>
  <si>
    <t>91303-1964</t>
  </si>
  <si>
    <t>2138-003-024</t>
  </si>
  <si>
    <t>Jordan Villa I Apartments Llc</t>
  </si>
  <si>
    <t>233 S Juanita Ave</t>
  </si>
  <si>
    <t>90277-3474</t>
  </si>
  <si>
    <t>Adolph R James</t>
  </si>
  <si>
    <t>7506-015-025</t>
  </si>
  <si>
    <t>Redondo Beach, CA 90277-3474</t>
  </si>
  <si>
    <t>433 Kelton Ave</t>
  </si>
  <si>
    <t>The Kelton Arms</t>
  </si>
  <si>
    <t>90024-2007</t>
  </si>
  <si>
    <t>Air Conditioning, Laundry Facilities, Property Manager on Site, Gated, Elevator, Online Services, Public Transportation</t>
  </si>
  <si>
    <t>4363-003-029</t>
  </si>
  <si>
    <t>Los Angeles, CA 90024-2007</t>
  </si>
  <si>
    <t>Moss - Kelton Arms</t>
  </si>
  <si>
    <t>Dana L Glantz</t>
  </si>
  <si>
    <t>515 N Kenwood St</t>
  </si>
  <si>
    <t>Kenwood Terrace</t>
  </si>
  <si>
    <t>91206-3217</t>
  </si>
  <si>
    <t>3927 W Burbank Blvd</t>
  </si>
  <si>
    <t>Vigen Alikhanian</t>
  </si>
  <si>
    <t>Vigen  Alikhanian D.D.S.</t>
  </si>
  <si>
    <t>5643-006-098</t>
  </si>
  <si>
    <t>5643-006-133</t>
  </si>
  <si>
    <t>3873 Lilac Canyon Ln</t>
  </si>
  <si>
    <t>Altadena, CA 91001-3870</t>
  </si>
  <si>
    <t>Aroditis Family Living Trust</t>
  </si>
  <si>
    <t>7350 Kester Ave</t>
  </si>
  <si>
    <t>Air Conditioning, Controlled Access, Laundry Facilities, Gated, Pet Play Area</t>
  </si>
  <si>
    <t>William &amp; Adelheid Coeler</t>
  </si>
  <si>
    <t>2218-014-026</t>
  </si>
  <si>
    <t>Van Nuys, CA 91405-1760</t>
  </si>
  <si>
    <t>P.A.C Properties - Royal Garden Apartments</t>
  </si>
  <si>
    <t>Pbm 4 Llc</t>
  </si>
  <si>
    <t>1235 N Kings Rd</t>
  </si>
  <si>
    <t>Villa Luanne Apartments</t>
  </si>
  <si>
    <t>Barbara Robertson</t>
  </si>
  <si>
    <t>5554-026-042</t>
  </si>
  <si>
    <t>Villa Luanne Apts</t>
  </si>
  <si>
    <t>16830 Kingsbury St</t>
  </si>
  <si>
    <t>Air Conditioning, Laundry Facilities, Playground, Property Manager on Site, Security System, Spa, Gated, Grill, Recycling, Pantry</t>
  </si>
  <si>
    <t>2021 Tax @ $1385.49/Unit</t>
  </si>
  <si>
    <t>2684-018-036</t>
  </si>
  <si>
    <t>Axie Pugh</t>
  </si>
  <si>
    <t>Miracle Mile - Casa Granada</t>
  </si>
  <si>
    <t>527 S Kingsley Dr</t>
  </si>
  <si>
    <t>Dabo Mate</t>
  </si>
  <si>
    <t>5503-023-014</t>
  </si>
  <si>
    <t>K&amp;C - 527 S Kingsley Dr</t>
  </si>
  <si>
    <t>966 W 12th St</t>
  </si>
  <si>
    <t>San Pedro, CA 90731-3998</t>
  </si>
  <si>
    <t>SKUNCA S &amp; D LIVING TRUST</t>
  </si>
  <si>
    <t>11853 Kling St</t>
  </si>
  <si>
    <t>Village Flats</t>
  </si>
  <si>
    <t>Air Conditioning, Controlled Access, Courtyard, Laundry Facilities, Pool, Gated, Car Charging Station, Freezer, Patio, Window Coverings</t>
  </si>
  <si>
    <t>2355-019-075</t>
  </si>
  <si>
    <t>Frost Chaddock - Village Flats</t>
  </si>
  <si>
    <t>7551 W Sunset Blvd Suite # 230</t>
  </si>
  <si>
    <t>VK Partners LLC</t>
  </si>
  <si>
    <t>5057 Klump Ave</t>
  </si>
  <si>
    <t>Klump Terrace Apartments</t>
  </si>
  <si>
    <t>Melinda Russell</t>
  </si>
  <si>
    <t>Ohio Apartments LLC</t>
  </si>
  <si>
    <t>2353-013-038</t>
  </si>
  <si>
    <t>North Hollywood, CA 91601-4241</t>
  </si>
  <si>
    <t>Stolker - Klump Terrace Apartments</t>
  </si>
  <si>
    <t>P.O.Box 5796</t>
  </si>
  <si>
    <t>Building One Apartments LLC</t>
  </si>
  <si>
    <t>13608 Kornblum Ave</t>
  </si>
  <si>
    <t>Rosanne</t>
  </si>
  <si>
    <t>90250-7663</t>
  </si>
  <si>
    <t>4051-013-010</t>
  </si>
  <si>
    <t>Hawthorne, CA 90250-7663</t>
  </si>
  <si>
    <t>PPM - Rosanne</t>
  </si>
  <si>
    <t>232 S La Fayette Park Pl</t>
  </si>
  <si>
    <t>2021 Tax @ $2581.82/Unit</t>
  </si>
  <si>
    <t>Jason Rosenblatt</t>
  </si>
  <si>
    <t>5155-016-023</t>
  </si>
  <si>
    <t>508 &amp; 515 S Union Drive LLC</t>
  </si>
  <si>
    <t>269 S La Fayette Park Pl</t>
  </si>
  <si>
    <t>Air Conditioning, Clubhouse, Courtyard, Fitness Center, Laundry Facilities, Property Manager on Site, Spa, Gated, Package Service, Wi-Fi</t>
  </si>
  <si>
    <t>2021 Tax @ $3192.00/Unit</t>
  </si>
  <si>
    <t>5155-013-028</t>
  </si>
  <si>
    <t>354 S La Fayette Park Pl</t>
  </si>
  <si>
    <t>City Park View Apartments</t>
  </si>
  <si>
    <t>90057-1669</t>
  </si>
  <si>
    <t>Air Conditioning, Breakfast/Coffee Concierge, Hearing Impaired Accessible, Vision Impaired Accessible, Loft Layout, Wheelchair Accessible (Rooms)</t>
  </si>
  <si>
    <t>5155-018-007</t>
  </si>
  <si>
    <t>Los Angeles, CA 90057-1669</t>
  </si>
  <si>
    <t>1640 W 5th St</t>
  </si>
  <si>
    <t>354 S Lafayette Park Place Llc</t>
  </si>
  <si>
    <t>90057-1671</t>
  </si>
  <si>
    <t>11303 Ventura</t>
  </si>
  <si>
    <t>John S &amp; Elizabeth K Yang</t>
  </si>
  <si>
    <t>5155-018-006</t>
  </si>
  <si>
    <t>3600 Wilshire Blvd Suite # 1212</t>
  </si>
  <si>
    <t>Living Trust of Elizabeth Yang</t>
  </si>
  <si>
    <t>444 S La Fayette Park Pl</t>
  </si>
  <si>
    <t>1101 N Beverly Dr</t>
  </si>
  <si>
    <t>Trans Pacific Management, Co.</t>
  </si>
  <si>
    <t>5155-019-001</t>
  </si>
  <si>
    <t>Lcl1</t>
  </si>
  <si>
    <t>429-433 S Lake St</t>
  </si>
  <si>
    <t>Lakeview Mansion</t>
  </si>
  <si>
    <t>90057-2747</t>
  </si>
  <si>
    <t>P.O.Box 1186</t>
  </si>
  <si>
    <t>Edgemont Management LLC</t>
  </si>
  <si>
    <t>5154-033-022</t>
  </si>
  <si>
    <t>Edgemont - Lakeview Mansion</t>
  </si>
  <si>
    <t>Edgemont Management Llc</t>
  </si>
  <si>
    <t>333 W Lancaster Blvd</t>
  </si>
  <si>
    <t>Greentree Apartments</t>
  </si>
  <si>
    <t>93534-2559</t>
  </si>
  <si>
    <t>3138-011-034</t>
  </si>
  <si>
    <t>Mobile Home Group I, LP</t>
  </si>
  <si>
    <t>8030 Langdon Ave</t>
  </si>
  <si>
    <t>10409 McNerny Ave</t>
  </si>
  <si>
    <t>Bruce Painton</t>
  </si>
  <si>
    <t>2654-037-015</t>
  </si>
  <si>
    <t>RST &amp; Assoc. - 8030 Langdon Ave.</t>
  </si>
  <si>
    <t>10409 McNerney Ave</t>
  </si>
  <si>
    <t>Bruce Painton Living Trust</t>
  </si>
  <si>
    <t>8135 Langdon Ave</t>
  </si>
  <si>
    <t>Casa Meadows Apartments</t>
  </si>
  <si>
    <t>2654-038-009</t>
  </si>
  <si>
    <t>Excel - Casa Meadows Apartments</t>
  </si>
  <si>
    <t>P.O.Box 57039</t>
  </si>
  <si>
    <t>8135 Langdon Avenue Inc</t>
  </si>
  <si>
    <t>7240 Lankershim Blvd</t>
  </si>
  <si>
    <t>Universal Pointe Apartments</t>
  </si>
  <si>
    <t>2021 Tax @ $496.32/Unit</t>
  </si>
  <si>
    <t>2316-031-023</t>
  </si>
  <si>
    <t>Anza - Universal Pointe Apartments</t>
  </si>
  <si>
    <t>Universal Pointe Apts Inc</t>
  </si>
  <si>
    <t>C2-1/R3-1, L.A.</t>
  </si>
  <si>
    <t>7300 Lankershim Blvd</t>
  </si>
  <si>
    <t>91605-3835</t>
  </si>
  <si>
    <t>Air Conditioning, Controlled Access, Clubhouse, Fitness Center, Property Manager on Site, Spa, Package Service, Maintenance on site, Dining Room, Vinyl Flooring, Window Coverings</t>
  </si>
  <si>
    <t>2021 Tax @ $490.53/Unit</t>
  </si>
  <si>
    <t>2316-031-022</t>
  </si>
  <si>
    <t>North Hollywood, CA 91605-3835</t>
  </si>
  <si>
    <t>Anza - Studio Pointe Apartments</t>
  </si>
  <si>
    <t>Studio Pointe Apts Llc</t>
  </si>
  <si>
    <t>7350 Lankershim Blvd</t>
  </si>
  <si>
    <t>Woodbridge Village</t>
  </si>
  <si>
    <t>91605-3850</t>
  </si>
  <si>
    <t>Air Conditioning, Clubhouse, Laundry Facilities, Playground, Sauna, Spa, Recycling</t>
  </si>
  <si>
    <t>301 W Platt St Suite # 88</t>
  </si>
  <si>
    <t>Tampa, FL 33606-2292</t>
  </si>
  <si>
    <t>Jeff Greene</t>
  </si>
  <si>
    <t>Sunshine Investments</t>
  </si>
  <si>
    <t>2316-031-021</t>
  </si>
  <si>
    <t>North Hollywood, CA 91605-3850</t>
  </si>
  <si>
    <t>Vista Associates - Woodbridge Village</t>
  </si>
  <si>
    <t>1800 N Argyle Ave</t>
  </si>
  <si>
    <t>Orange Partners</t>
  </si>
  <si>
    <t>7716 Laurel Canyon Blvd</t>
  </si>
  <si>
    <t>DeMille Apartments</t>
  </si>
  <si>
    <t>91605-2740</t>
  </si>
  <si>
    <t>2317-001-035</t>
  </si>
  <si>
    <t>13520 Lemoli Ave</t>
  </si>
  <si>
    <t>90250-7774</t>
  </si>
  <si>
    <t>4052-009-008</t>
  </si>
  <si>
    <t>Hawthorne, CA 90250-7774</t>
  </si>
  <si>
    <t>3901 Los Feliz Blvd</t>
  </si>
  <si>
    <t>Los Feliz Summit</t>
  </si>
  <si>
    <t>90027-2349</t>
  </si>
  <si>
    <t>Air Conditioning, Fitness Center, Laundry Facilities, Picnic Area, Pool, Property Manager on Site, Gated, Video Patrol, Grill, Laundry Service, Package Service, Recycling, Elevator, Online Services, Intercom, Patio, Wheelchair Accessible (Rooms), Public Transportation</t>
  </si>
  <si>
    <t>2021 Tax @ $1410.33/Unit</t>
  </si>
  <si>
    <t>5592-022-037</t>
  </si>
  <si>
    <t>Los Angeles, CA 90027-2349</t>
  </si>
  <si>
    <t>Genevieve Lacourt</t>
  </si>
  <si>
    <t>Anchor Pacifica - Los Feliz Summit Apartments</t>
  </si>
  <si>
    <t>Los Feliz Apartments Investors</t>
  </si>
  <si>
    <t>R4-1L, Los Angeles</t>
  </si>
  <si>
    <t>720 N Louise St</t>
  </si>
  <si>
    <t>720 Louise</t>
  </si>
  <si>
    <t>Air Conditioning, Controlled Access, Courtyard, Laundry Facilities, Gated, Furnished Units Available, Recycling, Elevator, Maintenance on site, Online Services, Freezer, Vinyl Flooring, Window Coverings, Public Transportation</t>
  </si>
  <si>
    <t>5644-017-035</t>
  </si>
  <si>
    <t>Moss &amp; Company - 720 Louise Apartments</t>
  </si>
  <si>
    <t>Champion Glendale Property LLC</t>
  </si>
  <si>
    <t>9622 Lucerne Ave</t>
  </si>
  <si>
    <t>Lucerne-Higuera</t>
  </si>
  <si>
    <t>Alexander P &amp; John P Caloyeras</t>
  </si>
  <si>
    <t>4204-001-023</t>
  </si>
  <si>
    <t>9612 9622 Lucerne Llc</t>
  </si>
  <si>
    <t>CCR4YY*</t>
  </si>
  <si>
    <t>1201 Magnolia Ave</t>
  </si>
  <si>
    <t>90006-3545</t>
  </si>
  <si>
    <t>5076-017-023</t>
  </si>
  <si>
    <t>14358 Magnolia Blvd</t>
  </si>
  <si>
    <t>91423-1054</t>
  </si>
  <si>
    <t>Air Conditioning, Controlled Access, Clubhouse, Fitness Center, Laundry Facilities, Picnic Area, Pool, Property Manager on Site, Sauna, Gated, Grill, Elevator, Maintenance on site, Multi Use Room, Online Services, Breakfast Nook, Pantry, Patio, Wheelchair Accessible (Rooms)</t>
  </si>
  <si>
    <t>2248-009-025</t>
  </si>
  <si>
    <t>Sherman Oaks, CA 91423-1054</t>
  </si>
  <si>
    <t>Moss &amp; Company - Magnolia Apartments</t>
  </si>
  <si>
    <t>14556 Magnolia Blvd</t>
  </si>
  <si>
    <t>Terraces at the Summit</t>
  </si>
  <si>
    <t>91403-1459</t>
  </si>
  <si>
    <t>Air Conditioning, Clubhouse, Fitness Center, Laundry Facilities, Picnic Area, Sauna, Gated, Breakfast/Coffee Concierge, Grill</t>
  </si>
  <si>
    <t>21243 Ventura Blvd Suite # 134</t>
  </si>
  <si>
    <t>Stephen Vickter</t>
  </si>
  <si>
    <t>2263-035-023</t>
  </si>
  <si>
    <t>Sherman Oaks, CA 91403-1459</t>
  </si>
  <si>
    <t>19528 Ventura Blvd Suite # 349</t>
  </si>
  <si>
    <t>14556 Magnolia Blvd LLC</t>
  </si>
  <si>
    <t>239 S Manhattan Pl</t>
  </si>
  <si>
    <t>Manhattan Plaza Apartments</t>
  </si>
  <si>
    <t>5516-024-026</t>
  </si>
  <si>
    <t>Weiss-Manhattan Plaza Apartments</t>
  </si>
  <si>
    <t>501 S Manhattan Pl</t>
  </si>
  <si>
    <t>Villa Cortina Apartments</t>
  </si>
  <si>
    <t>P.O.Box 806</t>
  </si>
  <si>
    <t>David J Bailey</t>
  </si>
  <si>
    <t>5503-017-010</t>
  </si>
  <si>
    <t>P.O.Box 869</t>
  </si>
  <si>
    <t>Bailey Group</t>
  </si>
  <si>
    <t>509 S Manhattan Pl</t>
  </si>
  <si>
    <t>Manhattan Suites</t>
  </si>
  <si>
    <t>5503-017-019</t>
  </si>
  <si>
    <t>K3 Holdings - Manhattan Suites Apartments</t>
  </si>
  <si>
    <t>827 S Manhattan Pl</t>
  </si>
  <si>
    <t>Mansard</t>
  </si>
  <si>
    <t>90005-3355</t>
  </si>
  <si>
    <t>1655 Zunita Cir</t>
  </si>
  <si>
    <t>Corona, CA 92881</t>
  </si>
  <si>
    <t>Julie Shin</t>
  </si>
  <si>
    <t>Julie Bok Soon Shin</t>
  </si>
  <si>
    <t>5093-002-025</t>
  </si>
  <si>
    <t>Los Angeles, CA 90005-3355</t>
  </si>
  <si>
    <t>165 Zunita Cir</t>
  </si>
  <si>
    <t>Steve &amp; Julie LLC</t>
  </si>
  <si>
    <t>1025 N Mariposa Ave</t>
  </si>
  <si>
    <t>2021 Tax @ $1357.37/Unit</t>
  </si>
  <si>
    <t>Mehrdad Nemanpour</t>
  </si>
  <si>
    <t>5538-001-032</t>
  </si>
  <si>
    <t>La Harvard Property Llc</t>
  </si>
  <si>
    <t>310 S Mariposa Ave</t>
  </si>
  <si>
    <t>Wilshire Mariposa Towers</t>
  </si>
  <si>
    <t>90020-2682</t>
  </si>
  <si>
    <t>Air Conditioning, Controlled Access, Laundry Facilities, Property Manager on Site, Security System, Gated, Video Patrol, Elevator, Public Transportation</t>
  </si>
  <si>
    <t>2021 Tax @ $1010.99/Unit</t>
  </si>
  <si>
    <t>5945-5957 Canoga Ave</t>
  </si>
  <si>
    <t>Woodland Hills, CA 91367-5010</t>
  </si>
  <si>
    <t>5502-003-016</t>
  </si>
  <si>
    <t>Los Angeles, CA 90020-2682</t>
  </si>
  <si>
    <t>BHP Management - Wilshire Mariposa Towers</t>
  </si>
  <si>
    <t>R4-2LA</t>
  </si>
  <si>
    <t>442 S Mariposa Ave</t>
  </si>
  <si>
    <t>Casa California Apartments</t>
  </si>
  <si>
    <t>2021 Tax @ $609.58/Unit</t>
  </si>
  <si>
    <t>5502-014-003</t>
  </si>
  <si>
    <t>R&amp;E Management - Casa California Apartments</t>
  </si>
  <si>
    <t>8828 Memory Park Ave</t>
  </si>
  <si>
    <t>2021 Tax @ $2269.68/Unit</t>
  </si>
  <si>
    <t>2654-008-050</t>
  </si>
  <si>
    <t>Landmark - 8828 Memory Park Ave</t>
  </si>
  <si>
    <t>Parthenia Twins Apts LP</t>
  </si>
  <si>
    <t>3362 Mentone Ave</t>
  </si>
  <si>
    <t>90034-4609</t>
  </si>
  <si>
    <t>Miller &amp; Desatnik Management Co., Inc</t>
  </si>
  <si>
    <t>4314-022-039</t>
  </si>
  <si>
    <t>Lerner George J &amp; Selma L</t>
  </si>
  <si>
    <t>366 Mentor Ave</t>
  </si>
  <si>
    <t>5735-029-199</t>
  </si>
  <si>
    <t>336 South Mentor Llc</t>
  </si>
  <si>
    <t>366 S Mentor Ave</t>
  </si>
  <si>
    <t>Ken Woo</t>
  </si>
  <si>
    <t>Pasadena, CA 91106-3380</t>
  </si>
  <si>
    <t>Properties International - 366 S Mentor Ave</t>
  </si>
  <si>
    <t>3748 Midvale Ave</t>
  </si>
  <si>
    <t>90034-6663</t>
  </si>
  <si>
    <t>Viola Sabo Survivors Trust</t>
  </si>
  <si>
    <t>4252-026-042</t>
  </si>
  <si>
    <t>Los Angeles, CA 90034-6663</t>
  </si>
  <si>
    <t>On Pointe - 3748 Midvale Ave</t>
  </si>
  <si>
    <t>12135 Mitchell Ave</t>
  </si>
  <si>
    <t>Mitchell Arms</t>
  </si>
  <si>
    <t>90066-4553</t>
  </si>
  <si>
    <t>Air Conditioning, Controlled Access, Laundry Facilities, Gated, Elevator, Maintenance on site, Online Services, Freezer, Patio, Window Coverings, Public Transportation</t>
  </si>
  <si>
    <t>2021 Tax @ $1902.89/Unit</t>
  </si>
  <si>
    <t>4235-026-020</t>
  </si>
  <si>
    <t>Los Angeles, CA 90066-4553</t>
  </si>
  <si>
    <t>Emmett Ochs - Mitchell Arms</t>
  </si>
  <si>
    <t>Los Angeles, CA 90049-6620</t>
  </si>
  <si>
    <t>Mitchell Arms Apts LLC</t>
  </si>
  <si>
    <t>1724-1728 Montana Ave</t>
  </si>
  <si>
    <t>704 S Westgate Ave</t>
  </si>
  <si>
    <t>Shahram Tadayon</t>
  </si>
  <si>
    <t>Tadayon Shahram</t>
  </si>
  <si>
    <t>4277-008-029</t>
  </si>
  <si>
    <t>830 Monterey Rd</t>
  </si>
  <si>
    <t>Monterey Oaks Apartments</t>
  </si>
  <si>
    <t>1407 Via del Rey</t>
  </si>
  <si>
    <t>South Pasadena, CA 91030-3632</t>
  </si>
  <si>
    <t>Kathlee Russa</t>
  </si>
  <si>
    <t>Frank &amp; Kathlee La Russa</t>
  </si>
  <si>
    <t>5315-018-046</t>
  </si>
  <si>
    <t>718 N Monterey St</t>
  </si>
  <si>
    <t>5322-030-001</t>
  </si>
  <si>
    <t>Marengo Monterey, LLC</t>
  </si>
  <si>
    <t>10500 Moorpark St</t>
  </si>
  <si>
    <t>Controlled Access, Laundry Facilities, Gated, Disposal Chutes, Storage Space, Bicycle Storage, Elevator, Built-In Bookshelves, Deck, Den, Dining Room, Family Room, Linen Closet, Office, Pantry, Patio, Porch, Wet Bar</t>
  </si>
  <si>
    <t>2424-011-019</t>
  </si>
  <si>
    <t>335 N Maple Dr Suite # 240</t>
  </si>
  <si>
    <t>Beverly Hills, CA 90210-5174</t>
  </si>
  <si>
    <t>Toluca Lake Place Llc</t>
  </si>
  <si>
    <t>4632 Natick Ave</t>
  </si>
  <si>
    <t>Natick Park South</t>
  </si>
  <si>
    <t>91403-2772</t>
  </si>
  <si>
    <t>Air Conditioning, Controlled Access, Courtyard, Laundry Facilities, Pool, Property Manager on Site, Gated, Laundry Service, Elevator, Maintenance on site, Online Services, Patio, Public Transportation</t>
  </si>
  <si>
    <t>2265-002-010</t>
  </si>
  <si>
    <t>Sherman Oaks, CA 91403-2772</t>
  </si>
  <si>
    <t>Moss &amp; Company - Natick Park South</t>
  </si>
  <si>
    <t>4632 Natick</t>
  </si>
  <si>
    <t>4701 Natick Ave</t>
  </si>
  <si>
    <t>Natick Park Apartment Homes</t>
  </si>
  <si>
    <t>91403-2742</t>
  </si>
  <si>
    <t>Air Conditioning, Business Center, Clubhouse, Fitness Center, Laundry Facilities, Picnic Area, Property Manager on Site, Spa, Gated, Gameroom, Grill, Laundry Service</t>
  </si>
  <si>
    <t>2021 Tax @ $2440.70/Unit</t>
  </si>
  <si>
    <t>2265-002-023</t>
  </si>
  <si>
    <t>Sherman Oaks, CA 91403-2742</t>
  </si>
  <si>
    <t>D'Edward Matthews</t>
  </si>
  <si>
    <t>Moss &amp; Company - Natick Park</t>
  </si>
  <si>
    <t>Zero &amp; Services Inc</t>
  </si>
  <si>
    <t>5037 Navarro St</t>
  </si>
  <si>
    <t>1203 Park Way</t>
  </si>
  <si>
    <t>Michael Rublevich</t>
  </si>
  <si>
    <t>5218-009-031</t>
  </si>
  <si>
    <t>208 Via Rodeo Dr</t>
  </si>
  <si>
    <t>MRUB Investments LLC</t>
  </si>
  <si>
    <t>612 N Nicholson Ave</t>
  </si>
  <si>
    <t>91755-2352</t>
  </si>
  <si>
    <t>5255-021-013</t>
  </si>
  <si>
    <t>Monterey Park, CA 91755-2352</t>
  </si>
  <si>
    <t>Maria Vidic</t>
  </si>
  <si>
    <t>15537 Nordhoff St</t>
  </si>
  <si>
    <t>Nordhoff Apartments</t>
  </si>
  <si>
    <t>91343-3248</t>
  </si>
  <si>
    <t>Air Conditioning, Laundry Facilities, Picnic Area, Property Manager on Site, Gated, Grill</t>
  </si>
  <si>
    <t>2021 Tax @ $1331.45/Unit</t>
  </si>
  <si>
    <t>2656-027-016</t>
  </si>
  <si>
    <t>North Hills, CA 91343-3248</t>
  </si>
  <si>
    <t>PMA - Nordhoff Apartments</t>
  </si>
  <si>
    <t>5453 Norwalk Blvd</t>
  </si>
  <si>
    <t>90601-2563</t>
  </si>
  <si>
    <t>1635 Ohms Way</t>
  </si>
  <si>
    <t>M Hoyt Family Trust</t>
  </si>
  <si>
    <t>8129-031-037</t>
  </si>
  <si>
    <t>Talk To La Palma Llc</t>
  </si>
  <si>
    <t>420 Oakland Ave</t>
  </si>
  <si>
    <t>2183 San Luis Rd</t>
  </si>
  <si>
    <t>Walnut Creek, CA 94597</t>
  </si>
  <si>
    <t>Edward C Cheng</t>
  </si>
  <si>
    <t>5734-009-016</t>
  </si>
  <si>
    <t>Cheng E C &amp; C S Living Trust</t>
  </si>
  <si>
    <t>323 Obispo Ave</t>
  </si>
  <si>
    <t>Tiffany Terrace</t>
  </si>
  <si>
    <t>Cole Regena C</t>
  </si>
  <si>
    <t>7257-021-033</t>
  </si>
  <si>
    <t>11923 Old River School Rd</t>
  </si>
  <si>
    <t>90242-2157</t>
  </si>
  <si>
    <t>6232-022-032</t>
  </si>
  <si>
    <t>Downey, CA 90242-2157</t>
  </si>
  <si>
    <t>1515 N Orange Ave</t>
  </si>
  <si>
    <t>Hojas de Plata</t>
  </si>
  <si>
    <t>2021 Tax @ $157.74/Unit</t>
  </si>
  <si>
    <t>8465-002-028</t>
  </si>
  <si>
    <t>1014 N Virgil Ave</t>
  </si>
  <si>
    <t>BMI - Hojas de Plata</t>
  </si>
  <si>
    <t>Hojas de Plata LP</t>
  </si>
  <si>
    <t>C1, County</t>
  </si>
  <si>
    <t>1336 N Orange Dr</t>
  </si>
  <si>
    <t>90028-7508</t>
  </si>
  <si>
    <t>Laundry Facilities, Property Manager on Site, Elevator, Maintenance on site, Online Services, Window Coverings</t>
  </si>
  <si>
    <t>5548-023-050</t>
  </si>
  <si>
    <t>Love Daniel J &amp; Carol A Llc</t>
  </si>
  <si>
    <t xml:space="preserve">LARD1.5	</t>
  </si>
  <si>
    <t>178 Oxford Ave</t>
  </si>
  <si>
    <t>2021 Tax @ $1536.91/Unit</t>
  </si>
  <si>
    <t>3701 W 6th St</t>
  </si>
  <si>
    <t>Los Angeles, CA 90020-5101</t>
  </si>
  <si>
    <t>A-Ju Realty, Inc.</t>
  </si>
  <si>
    <t>5517-009-035</t>
  </si>
  <si>
    <t>Michelle Pak</t>
  </si>
  <si>
    <t>124 N Oxford Ave</t>
  </si>
  <si>
    <t>5517-010-041</t>
  </si>
  <si>
    <t>Elena Park</t>
  </si>
  <si>
    <t>400 S Oxford Ave</t>
  </si>
  <si>
    <t>Song Family Trust</t>
  </si>
  <si>
    <t>5503-013-010</t>
  </si>
  <si>
    <t>357 S Hobart Blvd Suite # 4</t>
  </si>
  <si>
    <t>Hesed Properties Inc</t>
  </si>
  <si>
    <t>13313 Oxnard St</t>
  </si>
  <si>
    <t>Valle Haven</t>
  </si>
  <si>
    <t>91401-4012</t>
  </si>
  <si>
    <t>Air Conditioning, Controlled Access, Courtyard, Laundry Facilities, Property Manager on Site, Spa, Deck, Patio</t>
  </si>
  <si>
    <t>17404 Ventura Blvd</t>
  </si>
  <si>
    <t>Encino, CA 91316-3875</t>
  </si>
  <si>
    <t>Clumeck Stern Schenkelberg &amp; Getzoff</t>
  </si>
  <si>
    <t>2330-022-021</t>
  </si>
  <si>
    <t>13313 Oxnard St Suite # 100</t>
  </si>
  <si>
    <t>Van Nuys, CA 91401-4012</t>
  </si>
  <si>
    <t>Sophia Martinez</t>
  </si>
  <si>
    <t>Valle Haven Apartments</t>
  </si>
  <si>
    <t>Valle Haven Associates Llc</t>
  </si>
  <si>
    <t>6309 Pacific Ave</t>
  </si>
  <si>
    <t>Pacific Lagoon Apartments</t>
  </si>
  <si>
    <t>26952 Carranza Dr</t>
  </si>
  <si>
    <t xml:space="preserve">Mission Viejo, CA 92691    </t>
  </si>
  <si>
    <t>Mark Geiger</t>
  </si>
  <si>
    <t>Geiger Family Trust</t>
  </si>
  <si>
    <t>4116-002-059</t>
  </si>
  <si>
    <t>1549 16th Ave</t>
  </si>
  <si>
    <t>San Francisco, CA 94122-3524</t>
  </si>
  <si>
    <t>Krasno Family Trust 1985</t>
  </si>
  <si>
    <t>5858 S Pacific Coast</t>
  </si>
  <si>
    <t>90277-6126</t>
  </si>
  <si>
    <t>30206 Rhone</t>
  </si>
  <si>
    <t>Theodore Porter</t>
  </si>
  <si>
    <t>Theodore O &amp; Carolyn Porter</t>
  </si>
  <si>
    <t>7514-008-046</t>
  </si>
  <si>
    <t>5858 S Pacific Coast Hwy</t>
  </si>
  <si>
    <t>Carolyn Porter</t>
  </si>
  <si>
    <t>30206 Rhone Dr</t>
  </si>
  <si>
    <t>Porter Theodore O</t>
  </si>
  <si>
    <t>10900-10920 Palms Blvd</t>
  </si>
  <si>
    <t>90034-6153</t>
  </si>
  <si>
    <t>4252-022-036</t>
  </si>
  <si>
    <t>10920 Palms Blvd</t>
  </si>
  <si>
    <t>Deborah Hunter</t>
  </si>
  <si>
    <t>C &amp; S - 10900-1920 Palms</t>
  </si>
  <si>
    <t>C &amp; S Enterprises No 5 Llc</t>
  </si>
  <si>
    <t>10925 Palms Blvd</t>
  </si>
  <si>
    <t>Palmera Luxury Apartments</t>
  </si>
  <si>
    <t>90034-6155</t>
  </si>
  <si>
    <t>4254-021-031</t>
  </si>
  <si>
    <t>Palmera Apartments - 10925 Palms Blvd</t>
  </si>
  <si>
    <t>11611 W San Vicente Blvd</t>
  </si>
  <si>
    <t>Los Angeles, CA 90049-5106</t>
  </si>
  <si>
    <t>Nazzal Mazen I</t>
  </si>
  <si>
    <t>11530 Paramount Blvd</t>
  </si>
  <si>
    <t>Casa Serena</t>
  </si>
  <si>
    <t>90241-4558</t>
  </si>
  <si>
    <t>1202 Hartwood</t>
  </si>
  <si>
    <t>6255-015-001</t>
  </si>
  <si>
    <t>11530 Paramount Blvd Suite # 101</t>
  </si>
  <si>
    <t>Downey, CA 90241-4558</t>
  </si>
  <si>
    <t xml:space="preserve"> Jack</t>
  </si>
  <si>
    <t>Casa Serena Apartments</t>
  </si>
  <si>
    <t>11516 Paramount Blvd</t>
  </si>
  <si>
    <t>Downey, CA 90241-4530</t>
  </si>
  <si>
    <t>Seven Seas Busn Ventures Llc</t>
  </si>
  <si>
    <t>5450 N Paramount Blvd</t>
  </si>
  <si>
    <t>Friendly Village Mobile Home Park</t>
  </si>
  <si>
    <t>90805-5146</t>
  </si>
  <si>
    <t>7420 Greenhaven Dr</t>
  </si>
  <si>
    <t>Sacramento, CA 95831-5161</t>
  </si>
  <si>
    <t>Maurice Priest</t>
  </si>
  <si>
    <t>Affordable Communities Inc.</t>
  </si>
  <si>
    <t>7157-006-008</t>
  </si>
  <si>
    <t>2250 Parkside Ave</t>
  </si>
  <si>
    <t>Mission Plaza Apartments</t>
  </si>
  <si>
    <t>Air Conditioning, Fitness Center, Laundry Facilities, Playground, Security System, Gated, Basketball Court, Grill, Laundry Service</t>
  </si>
  <si>
    <t>100 N Broadway Suite # 2500</t>
  </si>
  <si>
    <t>Saint Louis, MO 63102-2728</t>
  </si>
  <si>
    <t>McCormack Baron Salazar</t>
  </si>
  <si>
    <t>5211-012-020</t>
  </si>
  <si>
    <t>McCormack - Mission Plaza</t>
  </si>
  <si>
    <t>15115 Parthenia St</t>
  </si>
  <si>
    <t>North Hills Village Apartments</t>
  </si>
  <si>
    <t>2021 Tax @ $484.89/Unit</t>
  </si>
  <si>
    <t>2654-007-038</t>
  </si>
  <si>
    <t xml:space="preserve">San Fernando, CA 91343    </t>
  </si>
  <si>
    <t>J.K. Residential - North Hills Village Apartments</t>
  </si>
  <si>
    <t>1901 Beverly Blvd</t>
  </si>
  <si>
    <t>Los Angeles, CA 90057-2401</t>
  </si>
  <si>
    <t>H.K. Realty, Inc.</t>
  </si>
  <si>
    <t>15116 Parthenia St</t>
  </si>
  <si>
    <t>91343-5452</t>
  </si>
  <si>
    <t>24 Hour Access, Air Conditioning, Controlled Access, Fitness Center, Laundry Facilities, Property Manager on Site, Spa, Tenant Controlled HVAC, Gated, Renters Insurance Program, Hearing Impaired Accessible, Maintenance on site, Online Services, Vision Impaired Accessible, Handrails, Vinyl Flooring, Warming Drawer, Wheelchair Accessible (Rooms), Window Coverings, Public Transportation, Individual Locking Bedrooms, Private Bathroom</t>
  </si>
  <si>
    <t>2654-023-056</t>
  </si>
  <si>
    <t>North Hills, CA 91343-5452</t>
  </si>
  <si>
    <t>Excel - Palm Terrace Apartments</t>
  </si>
  <si>
    <t>9039 Pioneer Blvd</t>
  </si>
  <si>
    <t>90670-2382</t>
  </si>
  <si>
    <t>601 California St Suite # 1150</t>
  </si>
  <si>
    <t>San Francisco, CA 94108-2805</t>
  </si>
  <si>
    <t>Reliant Group Management</t>
  </si>
  <si>
    <t>8001-002-073</t>
  </si>
  <si>
    <t>8001-002-074</t>
  </si>
  <si>
    <t>Santa Fe Springs, CA 90670-2382</t>
  </si>
  <si>
    <t>Winn - Pioneer Gardens Apartments</t>
  </si>
  <si>
    <t>Multiple Family Res.</t>
  </si>
  <si>
    <t>433 Pioneer Dr</t>
  </si>
  <si>
    <t>Pioneer Place Apartments</t>
  </si>
  <si>
    <t>91203-1760</t>
  </si>
  <si>
    <t>2021 Tax @ $1719.58/Unit</t>
  </si>
  <si>
    <t>545 S Figueroa St Suite # 614</t>
  </si>
  <si>
    <t xml:space="preserve">Los Angeles, CA 90071    </t>
  </si>
  <si>
    <t>Howard Sands</t>
  </si>
  <si>
    <t>Corporate Partners Capital Group Inc.</t>
  </si>
  <si>
    <t>5637-010-029</t>
  </si>
  <si>
    <t>Glendale, CA 91203-1760</t>
  </si>
  <si>
    <t>North Oak - Pioneer Place</t>
  </si>
  <si>
    <t>Pemberton Partners</t>
  </si>
  <si>
    <t>18540 Plummer St</t>
  </si>
  <si>
    <t>Woodridge Apartments</t>
  </si>
  <si>
    <t>Air Conditioning, Fitness Center, Laundry Facilities, Property Manager on Site, Spa, Grill, Recycling, Vinyl Flooring</t>
  </si>
  <si>
    <t>2021 Tax @ $2057.52/Unit</t>
  </si>
  <si>
    <t>2763-035-023</t>
  </si>
  <si>
    <t>Maricela Robles</t>
  </si>
  <si>
    <t>LBPM - Woodridge Apartments</t>
  </si>
  <si>
    <t>18540 Plummer</t>
  </si>
  <si>
    <t>533 E Providencia Ave</t>
  </si>
  <si>
    <t>Providencia Apartments</t>
  </si>
  <si>
    <t>Air Conditioning, Courtyard, Laundry Facilities, Sauna, Security System, Spa, Grill, Recycling, Smoke Free</t>
  </si>
  <si>
    <t>2021 Tax @ $1086.26/Unit</t>
  </si>
  <si>
    <t>Rkb 533 E Providencia Avenue Llc</t>
  </si>
  <si>
    <t>2455-003-024</t>
  </si>
  <si>
    <t>Ronald Bax</t>
  </si>
  <si>
    <t>1755 Purdue Ave</t>
  </si>
  <si>
    <t>10517 Santa Monica Blvd</t>
  </si>
  <si>
    <t>Los Angeles, CA 90025-4907</t>
  </si>
  <si>
    <t>Melvyn Reznick</t>
  </si>
  <si>
    <t>4261-016-020</t>
  </si>
  <si>
    <t>1755 Purdue Luxury Apartments</t>
  </si>
  <si>
    <t>La Purdue Properties</t>
  </si>
  <si>
    <t>1832 Purdue Ave</t>
  </si>
  <si>
    <t>Village Purdue</t>
  </si>
  <si>
    <t>4261-022-016</t>
  </si>
  <si>
    <t>Los Angeles, CA 90025-5589</t>
  </si>
  <si>
    <t>United Property Management - 1832 Purdue Ave</t>
  </si>
  <si>
    <t>Villa Purdue LLC</t>
  </si>
  <si>
    <t>330 S Rampart Blvd</t>
  </si>
  <si>
    <t>Rampart Place</t>
  </si>
  <si>
    <t>Air Conditioning, Laundry Facilities, Property Manager on Site, Gated, Online Services, Dining Room, Freezer, Window Coverings, Public Transportation</t>
  </si>
  <si>
    <t>5155-027-019</t>
  </si>
  <si>
    <t>Los Angeles, CA 90057-1741</t>
  </si>
  <si>
    <t>Elit Property - Rampart Place</t>
  </si>
  <si>
    <t>Nadlan 330 Rampart LLC</t>
  </si>
  <si>
    <t>5711 Ravenspur Dr</t>
  </si>
  <si>
    <t>Knollbrook Falls Apartments</t>
  </si>
  <si>
    <t>90275-3560</t>
  </si>
  <si>
    <t>Air Conditioning, Courtyard, Fitness Center, Laundry Facilities, Picnic Area, Property Manager on Site, Gated, Grill, Pet Play Area, Elevator</t>
  </si>
  <si>
    <t>7589-006-004</t>
  </si>
  <si>
    <t>5711 Ravenspur Dr Suite # 226</t>
  </si>
  <si>
    <t>Rancho Palos Verdes, CA 90275-3560</t>
  </si>
  <si>
    <t>Lynette Kaawa</t>
  </si>
  <si>
    <t>Gardner - Knollbrook Falls Apartments</t>
  </si>
  <si>
    <t>Knollbrook Apartments LP</t>
  </si>
  <si>
    <t>15229 S Raymond Ave</t>
  </si>
  <si>
    <t>90247-3440</t>
  </si>
  <si>
    <t>1108 Via Curva</t>
  </si>
  <si>
    <t>Palos Verdes Estates, CA 90274-1903</t>
  </si>
  <si>
    <t>Karen Lee</t>
  </si>
  <si>
    <t>6114-010-029</t>
  </si>
  <si>
    <t>Karen S R Lee</t>
  </si>
  <si>
    <t>8210 Redlands St</t>
  </si>
  <si>
    <t>La Maison Apartments</t>
  </si>
  <si>
    <t>22 Sidra Cv</t>
  </si>
  <si>
    <t>Douglas Yune Wang</t>
  </si>
  <si>
    <t>4118-005-018</t>
  </si>
  <si>
    <t>La Maison 99</t>
  </si>
  <si>
    <t>9714-9720 Regent St</t>
  </si>
  <si>
    <t>Regent Apartments</t>
  </si>
  <si>
    <t>90034-5165</t>
  </si>
  <si>
    <t>4313-015-035</t>
  </si>
  <si>
    <t>4313-015-042</t>
  </si>
  <si>
    <t>9714 Regent St</t>
  </si>
  <si>
    <t>CLG - Regent Apartments</t>
  </si>
  <si>
    <t>Ksp Regent Llc</t>
  </si>
  <si>
    <t>140 S Reno St</t>
  </si>
  <si>
    <t>The Reno Country Club</t>
  </si>
  <si>
    <t>Air Conditioning, Controlled Access, Clubhouse, Courtyard, Fitness Center, Laundry Facilities, Property Manager on Site, Sauna, Security System, Spa, Gated, Disposal Chutes, Gameroom, Elevator, Maintenance on site, Multi Use Room, Recreation Room</t>
  </si>
  <si>
    <t>2021 Tax @ $1723.00/Unit</t>
  </si>
  <si>
    <t>5155-004-025</t>
  </si>
  <si>
    <t>BHP Management - The Reno Country Club</t>
  </si>
  <si>
    <t>5830 Reseda Blvd</t>
  </si>
  <si>
    <t>5830 Reseda</t>
  </si>
  <si>
    <t>91356-2025</t>
  </si>
  <si>
    <t>Air Conditioning, Clubhouse, Fitness Center, Laundry Facilities, Picnic Area, Property Manager on Site, Spa, Gated, Breakfast/Coffee Concierge, Grill, Laundry Service, Online Services, Sundeck, Public Transportation</t>
  </si>
  <si>
    <t>2444 Wilshire Blvd Suite # 200</t>
  </si>
  <si>
    <t>2157-005-001</t>
  </si>
  <si>
    <t>Tarzana, CA 91356-2025</t>
  </si>
  <si>
    <t>Moss &amp; Company - 5830 Reseda</t>
  </si>
  <si>
    <t>Klst 5830 Reseda Llc</t>
  </si>
  <si>
    <t>5931 Reseda Blvd</t>
  </si>
  <si>
    <t>The Terraces</t>
  </si>
  <si>
    <t>91356-1546</t>
  </si>
  <si>
    <t>Air Conditioning, Controlled Access, Fitness Center, Laundry Facilities, Gated, Dry Cleaning Service, Grill, Laundry Service, Trash Pickup - Door to Door, Online Services, Breakfast Nook, Dining Room, Pantry, Wheelchair Accessible (Rooms)</t>
  </si>
  <si>
    <t>2156-025-023</t>
  </si>
  <si>
    <t>Tarzana, CA 91356-1546</t>
  </si>
  <si>
    <t>Moss &amp; Company - The Terraces</t>
  </si>
  <si>
    <t>7947 Reseda Blvd</t>
  </si>
  <si>
    <t>91335-1928</t>
  </si>
  <si>
    <t>Air Conditioning, Spa, Gated</t>
  </si>
  <si>
    <t>2103-021-033</t>
  </si>
  <si>
    <t>Reseda, CA 91335-1928</t>
  </si>
  <si>
    <t>Miracle Mile - Villa Sorrento</t>
  </si>
  <si>
    <t>501 S Fairfax Ave</t>
  </si>
  <si>
    <t>Miracle Mile Properties Lp</t>
  </si>
  <si>
    <t>245-251 N Ridgewood Pl</t>
  </si>
  <si>
    <t>245-251 North Ridgewood Place Apartments</t>
  </si>
  <si>
    <t>90004-4045</t>
  </si>
  <si>
    <t>5516-012-001</t>
  </si>
  <si>
    <t>Los Angeles, CA 90004-4045</t>
  </si>
  <si>
    <t>California Valley Properties LLC</t>
  </si>
  <si>
    <t>25935 Rolling Hills Rd</t>
  </si>
  <si>
    <t>The Highlands</t>
  </si>
  <si>
    <t>Hillside</t>
  </si>
  <si>
    <t>90505-7207</t>
  </si>
  <si>
    <t>7548-009-020</t>
  </si>
  <si>
    <t>Torrance, CA 90505-7207</t>
  </si>
  <si>
    <t>Pacific - The Highlands</t>
  </si>
  <si>
    <t>25909 Rolling Hills Rd</t>
  </si>
  <si>
    <t>20258 Roscoe Blvd</t>
  </si>
  <si>
    <t>Roscoe Place</t>
  </si>
  <si>
    <t>2021 Tax @ $1361.30/Unit</t>
  </si>
  <si>
    <t>2107-001-062</t>
  </si>
  <si>
    <t>Brenda Somarriba</t>
  </si>
  <si>
    <t>IG Properties - Roscoe Place Apartments</t>
  </si>
  <si>
    <t>10960 Ventura Blvd</t>
  </si>
  <si>
    <t>Studio City, CA 91604-3340</t>
  </si>
  <si>
    <t>20258 Roscoe Dev Llc</t>
  </si>
  <si>
    <t>21315 Roscoe Blvd</t>
  </si>
  <si>
    <t>The Allure Apartment Homes</t>
  </si>
  <si>
    <t>91304-4201</t>
  </si>
  <si>
    <t>Air Conditioning, Clubhouse, Fitness Center, Laundry Facilities, Property Manager on Site, Gated, Grill, Maintenance on site, Wheelchair Accessible (Rooms)</t>
  </si>
  <si>
    <t>2779-013-009</t>
  </si>
  <si>
    <t>Canoga Park, CA 91304-4201</t>
  </si>
  <si>
    <t>Alma Salazar</t>
  </si>
  <si>
    <t>ICO - The Allure</t>
  </si>
  <si>
    <t>Roscoe Canoga LLC</t>
  </si>
  <si>
    <t>10825 Rose Ave</t>
  </si>
  <si>
    <t>Rose North Apartments</t>
  </si>
  <si>
    <t>Air Conditioning, Courtyard, Laundry Facilities, Picnic Area, Pool, Property Manager on Site, Recycling, Bicycle Storage, Lounge, Window Coverings</t>
  </si>
  <si>
    <t>Adam Albrecht</t>
  </si>
  <si>
    <t>4254-017-034</t>
  </si>
  <si>
    <t>Berglas &amp; Garfield - Rose North Apartments</t>
  </si>
  <si>
    <t>Rose North Building Limited Pa</t>
  </si>
  <si>
    <t>10882 Rose Ave</t>
  </si>
  <si>
    <t>13600 Marina Pointe Dr</t>
  </si>
  <si>
    <t>Danos Blanka Properties</t>
  </si>
  <si>
    <t>4254-022-039</t>
  </si>
  <si>
    <t>10882-10900 Rose Ave</t>
  </si>
  <si>
    <t>10909 Rose Ave</t>
  </si>
  <si>
    <t>Rose Kelton Arms Apartments</t>
  </si>
  <si>
    <t>2021 Tax @ $2990.02/Unit</t>
  </si>
  <si>
    <t>674 Enchanted Way</t>
  </si>
  <si>
    <t>Menashe Nachshon</t>
  </si>
  <si>
    <t>4254-020-024</t>
  </si>
  <si>
    <t>Rose Apartments</t>
  </si>
  <si>
    <t>3431 Greenfield Ave</t>
  </si>
  <si>
    <t>MSN LLC</t>
  </si>
  <si>
    <t>11081 ROSE Ave</t>
  </si>
  <si>
    <t>Sandra Zimmerman</t>
  </si>
  <si>
    <t>4251-017-028</t>
  </si>
  <si>
    <t>Los Angeles, CA 90034-6056</t>
  </si>
  <si>
    <t>R&amp;A - 11081 Rose Avenue</t>
  </si>
  <si>
    <t>Rosam Apartment Investors L P Ii</t>
  </si>
  <si>
    <t>11105 Rose Ave</t>
  </si>
  <si>
    <t>90034-6057</t>
  </si>
  <si>
    <t>Mike Stern</t>
  </si>
  <si>
    <t>4251-016-023</t>
  </si>
  <si>
    <t>Rose Apts LLC</t>
  </si>
  <si>
    <t>16124 Rosecrans Ave</t>
  </si>
  <si>
    <t>Rosebeach</t>
  </si>
  <si>
    <t>Laundry Facilities, Picnic Area, Playground, Pool, Storage Space, Maintenance on site, Online Services</t>
  </si>
  <si>
    <t>1745 Shea Center Dr Suite # 200</t>
  </si>
  <si>
    <t>Highlands Ranch, CO 80129-1537</t>
  </si>
  <si>
    <t>Jerry Davis</t>
  </si>
  <si>
    <t>UDR, Inc.</t>
  </si>
  <si>
    <t>8064-001-043</t>
  </si>
  <si>
    <t>La Mirada, CA 90638-4254</t>
  </si>
  <si>
    <t>UDR - Rosebeach Apartments</t>
  </si>
  <si>
    <t>PO BOX 06408</t>
  </si>
  <si>
    <t>CHICAGO, IL 60606</t>
  </si>
  <si>
    <t>UDR Rosebeach Apartments II</t>
  </si>
  <si>
    <t>1261 W Rosecrans Ave</t>
  </si>
  <si>
    <t>90247-2523</t>
  </si>
  <si>
    <t>Courtyard, Laundry Facilities, Security System, Recycling</t>
  </si>
  <si>
    <t>6115-014-048</t>
  </si>
  <si>
    <t>Gardena, CA 90247-2523</t>
  </si>
  <si>
    <t>Brenda Teele</t>
  </si>
  <si>
    <t>RTI - Royal Palms Apartments</t>
  </si>
  <si>
    <t>Gardena West Ptnshp</t>
  </si>
  <si>
    <t>11744-11756 Runnymede St</t>
  </si>
  <si>
    <t>Runnymede Hollidays Apartments Holliday</t>
  </si>
  <si>
    <t>91605-3219</t>
  </si>
  <si>
    <t>2317-017-020</t>
  </si>
  <si>
    <t>11744 Runnymede St</t>
  </si>
  <si>
    <t>North Hollywood, CA 91605-3219</t>
  </si>
  <si>
    <t>Silver Star - Runnymede Hollidays Apartments</t>
  </si>
  <si>
    <t>Diamond Acquisitions Llc</t>
  </si>
  <si>
    <t>23115 Samuel St</t>
  </si>
  <si>
    <t>Red Lion Apartments</t>
  </si>
  <si>
    <t>90505-3846</t>
  </si>
  <si>
    <t>Laundry Facilities, Gated, Gameroom, Grill</t>
  </si>
  <si>
    <t>7378-002-093</t>
  </si>
  <si>
    <t>Chris Tyrrell</t>
  </si>
  <si>
    <t>Marina Realty - Red Lion Apartment</t>
  </si>
  <si>
    <t>14600 Saticoy St</t>
  </si>
  <si>
    <t>Emerald Pointe Apartment</t>
  </si>
  <si>
    <t>91405-1361</t>
  </si>
  <si>
    <t>Air Conditioning, Clubhouse, Fitness Center, Laundry Facilities, Sauna, Gated, Vinyl Flooring</t>
  </si>
  <si>
    <t>2021 Tax @ $650.98/Unit</t>
  </si>
  <si>
    <t>2218-003-036</t>
  </si>
  <si>
    <t>Van Nuys, CA 91405-1361</t>
  </si>
  <si>
    <t>Lucy Gaxiola</t>
  </si>
  <si>
    <t>Anza - Emerald Pointe Apartments</t>
  </si>
  <si>
    <t>14600 Saticoy Street Llc</t>
  </si>
  <si>
    <t>15125 Saticoy St</t>
  </si>
  <si>
    <t>Peppertree Apartments</t>
  </si>
  <si>
    <t>Air Conditioning, Controlled Access, Courtyard, Laundry Facilities, Sundeck</t>
  </si>
  <si>
    <t>2209-035-010</t>
  </si>
  <si>
    <t>National Core - Peppertree Apartments</t>
  </si>
  <si>
    <t>15803 Saticoy St</t>
  </si>
  <si>
    <t>Little Saticoy Apartments</t>
  </si>
  <si>
    <t>91406-3156</t>
  </si>
  <si>
    <t>2206-010-011</t>
  </si>
  <si>
    <t>Van Nuys, CA 91406-3156</t>
  </si>
  <si>
    <t>Walsh &amp; Company - Little Saticoy Apartments</t>
  </si>
  <si>
    <t>15803 Saticoy Street Llc</t>
  </si>
  <si>
    <t>21915 Saticoy St</t>
  </si>
  <si>
    <t>Victoria Place</t>
  </si>
  <si>
    <t>Air Conditioning, Laundry Facilities, Security System, Gated, Grill, Recycling</t>
  </si>
  <si>
    <t>19756 Septo St</t>
  </si>
  <si>
    <t>Hartman Edgar &amp; Vicky</t>
  </si>
  <si>
    <t>2110-014-024</t>
  </si>
  <si>
    <t>7007 Sepulveda</t>
  </si>
  <si>
    <t>Sepulveda Garden Apartments</t>
  </si>
  <si>
    <t>91405-2947</t>
  </si>
  <si>
    <t>24 Hour Access, Air Conditioning, Controlled Access, Laundry Facilities, Property Manager on Site, Tenant Controlled HVAC, Renters Insurance Program, Hearing Impaired Accessible, Maintenance on site, Online Services, Vision Impaired Accessible, Handrails, Vinyl Flooring, Warming Drawer, Wheelchair Accessible (Rooms), Window Coverings, Individual Locking Bedrooms, Private Bathroom</t>
  </si>
  <si>
    <t>Halabe Uri</t>
  </si>
  <si>
    <t>2222-033-025</t>
  </si>
  <si>
    <t>Van Nuys, CA 91405-2947</t>
  </si>
  <si>
    <t>Imelda Friday</t>
  </si>
  <si>
    <t>Terraces at Madrona</t>
  </si>
  <si>
    <t>Air Conditioning, Courtyard, Fitness Center, Laundry Facilities, Picnic Area, Spa, Gated, Grill, Laundry Service, Recycling</t>
  </si>
  <si>
    <t>2021 Tax @ $2502.84/Unit</t>
  </si>
  <si>
    <t>2263-008-022</t>
  </si>
  <si>
    <t>Jessica Padilla</t>
  </si>
  <si>
    <t>RCMI - Terraces at Madrona</t>
  </si>
  <si>
    <t>Terraces At Madrona LLC</t>
  </si>
  <si>
    <t>5345 Sepulveda Blvd</t>
  </si>
  <si>
    <t>La Fontana</t>
  </si>
  <si>
    <t>91411-3439</t>
  </si>
  <si>
    <t>Air Conditioning, Controlled Access, Fitness Center, Laundry Facilities, Property Manager on Site, Spa, Gated</t>
  </si>
  <si>
    <t>655 Montgomery St Suite # 1705</t>
  </si>
  <si>
    <t>San Francisco, CA 94111-2635</t>
  </si>
  <si>
    <t>Ken Meislin</t>
  </si>
  <si>
    <t>Meislin Investments</t>
  </si>
  <si>
    <t>2250-001-039</t>
  </si>
  <si>
    <t>Sherman Oaks, CA 91411-3439</t>
  </si>
  <si>
    <t>Petra Gray</t>
  </si>
  <si>
    <t>Montgomery Partners- La Fontana</t>
  </si>
  <si>
    <t>10 Knoll Rd</t>
  </si>
  <si>
    <t>First Class Sherman Oaks Apts</t>
  </si>
  <si>
    <t>6524 Sepulveda Blvd</t>
  </si>
  <si>
    <t>Sepulveda Villas</t>
  </si>
  <si>
    <t>24 Hour Access, Air Conditioning, Laundry Facilities, Property Manager on Site, Security System, Wi-Fi, Maintenance on site</t>
  </si>
  <si>
    <t>2021 Tax @ $524.51/Unit</t>
  </si>
  <si>
    <t>2235-002-006</t>
  </si>
  <si>
    <t>6524 Sepulveda Associates 33 LP</t>
  </si>
  <si>
    <t>9232 Sepulveda Blvd</t>
  </si>
  <si>
    <t>2656-025-008</t>
  </si>
  <si>
    <t>9232 Sepulveda Blvd Suite # 101</t>
  </si>
  <si>
    <t>Daniel Hernandez</t>
  </si>
  <si>
    <t>Virginia Velasquez</t>
  </si>
  <si>
    <t>9232 Sepulveda Assoc Lim Ptnshp</t>
  </si>
  <si>
    <t>525 S Serrano Ave</t>
  </si>
  <si>
    <t>90020-3944</t>
  </si>
  <si>
    <t>Hyoung Pak</t>
  </si>
  <si>
    <t>Hyoung Man Pak</t>
  </si>
  <si>
    <t>5503-020-015</t>
  </si>
  <si>
    <t>Los Angeles, CA 90020-3944</t>
  </si>
  <si>
    <t>Sook Pak</t>
  </si>
  <si>
    <t>Pak Hyoung M &amp; Sook</t>
  </si>
  <si>
    <t>825 S Sherbourne Dr</t>
  </si>
  <si>
    <t>9711 Horner St</t>
  </si>
  <si>
    <t>4333-020-031</t>
  </si>
  <si>
    <t>Weiss Jacob &amp; Malvina</t>
  </si>
  <si>
    <t>15005 Sherman Way</t>
  </si>
  <si>
    <t>Air Conditioning, Controlled Access, Laundry Facilities, Gated, Grill, Recycling, Elevator, Grill</t>
  </si>
  <si>
    <t>2221-020-017</t>
  </si>
  <si>
    <t>2221-020-019</t>
  </si>
  <si>
    <t>Miracle Mile - El Conquistador</t>
  </si>
  <si>
    <t>Miracle Mile Properties LP</t>
  </si>
  <si>
    <t>17924 Sherman Way</t>
  </si>
  <si>
    <t>Sherman Way Biltmore</t>
  </si>
  <si>
    <t>8055 W Manchester Ave</t>
  </si>
  <si>
    <t>Playa Del Rey, CA 90293-7960</t>
  </si>
  <si>
    <t>Mark Appel</t>
  </si>
  <si>
    <t>Appel Design And Development Co Inc</t>
  </si>
  <si>
    <t>2121-021-015</t>
  </si>
  <si>
    <t>Claudia Arbon</t>
  </si>
  <si>
    <t>SK Management - Sherman Way Biltmore</t>
  </si>
  <si>
    <t>Sherman Way Biltmore LLC</t>
  </si>
  <si>
    <t>120 Sierra Madre Blvd</t>
  </si>
  <si>
    <t>2021 Tax @ $219.59/Unit</t>
  </si>
  <si>
    <t>120 W Sierra Madre Blvd</t>
  </si>
  <si>
    <t>Sierra Madre, CA 91024-2435</t>
  </si>
  <si>
    <t>Seto Kirakosian</t>
  </si>
  <si>
    <t>5747-002-114</t>
  </si>
  <si>
    <t>1063 W 6th St</t>
  </si>
  <si>
    <t xml:space="preserve">West Covina, CA 91792    </t>
  </si>
  <si>
    <t>Berkshire Hathaway California Properties</t>
  </si>
  <si>
    <t>120 S Sierra Madre Blvd</t>
  </si>
  <si>
    <t>Korula Anish C</t>
  </si>
  <si>
    <t>541 Solano Ave</t>
  </si>
  <si>
    <t>5670 Wilshire Blvd Suite # 1530</t>
  </si>
  <si>
    <t>Michael Rosen-Prinz</t>
  </si>
  <si>
    <t>Rosen-Prinz, Michael</t>
  </si>
  <si>
    <t>5414-024-041</t>
  </si>
  <si>
    <t>2628 Mcconnell Dr</t>
  </si>
  <si>
    <t>Rprp Llc</t>
  </si>
  <si>
    <t>3724 Spencer St</t>
  </si>
  <si>
    <t>Palisades Apartments</t>
  </si>
  <si>
    <t>90503-3235</t>
  </si>
  <si>
    <t>Air Conditioning, Fitness Center, Picnic Area, Sauna, Spa, Wheelchair Accessible (Rooms)</t>
  </si>
  <si>
    <t>2021 Tax @ $2385.12/Unit</t>
  </si>
  <si>
    <t>7524-010-054</t>
  </si>
  <si>
    <t>7524-010-059</t>
  </si>
  <si>
    <t>Torrance, CA 90503-3235</t>
  </si>
  <si>
    <t>Palos Verdes - Palisades Apartments</t>
  </si>
  <si>
    <t>Palisades Apartments Lp</t>
  </si>
  <si>
    <t>TOR4</t>
  </si>
  <si>
    <t>4507 Spencer St</t>
  </si>
  <si>
    <t>Spencer Torrace Apartments</t>
  </si>
  <si>
    <t>Laundry Facilities, Security System, Storage Space, Patio</t>
  </si>
  <si>
    <t>2021 Tax @ $1590.55/Unit</t>
  </si>
  <si>
    <t>7524-006-002</t>
  </si>
  <si>
    <t>Spencer Terrace Apartments</t>
  </si>
  <si>
    <t>430 S St Andrews Pl</t>
  </si>
  <si>
    <t>La Jolla Courtyard Apartments</t>
  </si>
  <si>
    <t>90020-4362</t>
  </si>
  <si>
    <t>136-140 S Beverly Dr Suite # 200</t>
  </si>
  <si>
    <t>Beverly Hills, CA 90212-3003</t>
  </si>
  <si>
    <t>5503-016-022</t>
  </si>
  <si>
    <t>Los Angeles, CA 90020-4362</t>
  </si>
  <si>
    <t>SM Management - La Jolla Courtyard Apts</t>
  </si>
  <si>
    <t>La Jolla Courtyard Llc</t>
  </si>
  <si>
    <t>1800 State St</t>
  </si>
  <si>
    <t>Air Conditioning, Fitness Center, Property Manager on Site, Package Service, Maintenance on site, Sundeck, Dining Room, Wheelchair Accessible (Rooms), Window Coverings</t>
  </si>
  <si>
    <t>5317-028-016</t>
  </si>
  <si>
    <t>1800 W State St</t>
  </si>
  <si>
    <t>HPiiii - Palm Garden Apartments</t>
  </si>
  <si>
    <t>H P Ltd Iii</t>
  </si>
  <si>
    <t>R3A10000</t>
  </si>
  <si>
    <t>17250 W Sunset Blvd</t>
  </si>
  <si>
    <t>Sunset Plaza Apartments</t>
  </si>
  <si>
    <t>Controlled Access, Fitness Center, Laundry Facilities, Property Manager on Site, Security System, Gated, Grill, Trash Pickup - Curbside, Walking/Biking Trails, Elevator, Deck, Dining Room, Patio</t>
  </si>
  <si>
    <t>4415-017-003</t>
  </si>
  <si>
    <t>17250 W Sunset Blvd Suite # 207</t>
  </si>
  <si>
    <t>Tracey Hutchens</t>
  </si>
  <si>
    <t>Xenon Investment  - Sunset Plaza Apartments</t>
  </si>
  <si>
    <t>Sunset Holdings Solutions LP</t>
  </si>
  <si>
    <t>6715 Sylmar Ave</t>
  </si>
  <si>
    <t>91405-4736</t>
  </si>
  <si>
    <t>24 Hour Access, Air Conditioning, Fitness Center, Property Manager on Site, Tenant Controlled HVAC, Gated, Grill, Maintenance on site, Freezer</t>
  </si>
  <si>
    <t>3855 Motor Ave</t>
  </si>
  <si>
    <t>Manuel Bergher, President</t>
  </si>
  <si>
    <t>2237-002-016</t>
  </si>
  <si>
    <t>Van Nuys, CA 91405-4736</t>
  </si>
  <si>
    <t>6715 Sylmar Avenue Partners</t>
  </si>
  <si>
    <t>545 N Taylor Ave</t>
  </si>
  <si>
    <t>545 N Taylor</t>
  </si>
  <si>
    <t>90640-3364</t>
  </si>
  <si>
    <t>East to West Managment</t>
  </si>
  <si>
    <t>5294-015-040</t>
  </si>
  <si>
    <t>Montebello, CA 90640-3364</t>
  </si>
  <si>
    <t>East to West - 545 N Taylor</t>
  </si>
  <si>
    <t>Taylor Garden Apts Llc</t>
  </si>
  <si>
    <t>9027 Tobias Ave</t>
  </si>
  <si>
    <t>91402-1751</t>
  </si>
  <si>
    <t>2651-011-034</t>
  </si>
  <si>
    <t>5030 Tujunga Ave</t>
  </si>
  <si>
    <t>2021 Tax @ $696.53/Unit</t>
  </si>
  <si>
    <t>Safron Trust</t>
  </si>
  <si>
    <t>2353-014-018</t>
  </si>
  <si>
    <t>14029 Hartsook St</t>
  </si>
  <si>
    <t>Safron Marshal</t>
  </si>
  <si>
    <t>Marshal H. &amp; Jerri L. Safron</t>
  </si>
  <si>
    <t>3033 E Valley Blvd</t>
  </si>
  <si>
    <t>Friendly Village of West Covina</t>
  </si>
  <si>
    <t>91792</t>
  </si>
  <si>
    <t>Clubhouse, Fitness Center, Laundry Facilities, Playground, Planned Social Activities</t>
  </si>
  <si>
    <t>27777 Franklin Rd Suite # 200</t>
  </si>
  <si>
    <t>Southfield, MI 48034-2337</t>
  </si>
  <si>
    <t>Anastasiya Stone</t>
  </si>
  <si>
    <t>Sun Communities</t>
  </si>
  <si>
    <t>8724-001-001</t>
  </si>
  <si>
    <t>Sun - Friendly Village of West Covina</t>
  </si>
  <si>
    <t>Carefree Communities CA LLC</t>
  </si>
  <si>
    <t>WCMF25*</t>
  </si>
  <si>
    <t>15343 Vanowen St</t>
  </si>
  <si>
    <t>Valle Terrace Apartments</t>
  </si>
  <si>
    <t>91406-6360</t>
  </si>
  <si>
    <t>2021 Tax @ $1684.21/Unit</t>
  </si>
  <si>
    <t>2234-024-041</t>
  </si>
  <si>
    <t>Van Nuys, CA 91406-6360</t>
  </si>
  <si>
    <t>Ariana Hernandez</t>
  </si>
  <si>
    <t>Berkeley - Valle Terrace Apartments</t>
  </si>
  <si>
    <t>Vanowen Apts L P</t>
  </si>
  <si>
    <t>16141 Vanowen St</t>
  </si>
  <si>
    <t>Valley Oasis Apartments</t>
  </si>
  <si>
    <t>91406-4836</t>
  </si>
  <si>
    <t>2224-025-026</t>
  </si>
  <si>
    <t>Van Nuys, CA 91406-4836</t>
  </si>
  <si>
    <t>LAApartments.Biz - Valley Oasis Apartments</t>
  </si>
  <si>
    <t>7019 Vassar Ave</t>
  </si>
  <si>
    <t>Vassar Casa Apartments</t>
  </si>
  <si>
    <t>91303-1971</t>
  </si>
  <si>
    <t>2021 Tax @ $651.43/Unit</t>
  </si>
  <si>
    <t>2138-002-021</t>
  </si>
  <si>
    <t>Canoga Park, CA 91303-1971</t>
  </si>
  <si>
    <t>Cannon - Vassar Casa Apartments</t>
  </si>
  <si>
    <t>Vassar Casa Apartments LLC</t>
  </si>
  <si>
    <t>7037 Vassar Ave</t>
  </si>
  <si>
    <t>Villa Esperanza Apartments</t>
  </si>
  <si>
    <t>91303-1973</t>
  </si>
  <si>
    <t>2021 Tax @ $651.08/Unit</t>
  </si>
  <si>
    <t>2138-002-036</t>
  </si>
  <si>
    <t>Canoga Park, CA 91303-1973</t>
  </si>
  <si>
    <t>Cannon - Villa Esperanza Apartments</t>
  </si>
  <si>
    <t>Villa Espana Apartments Llc</t>
  </si>
  <si>
    <t>12740 Venice Blvd</t>
  </si>
  <si>
    <t>4236-016-008</t>
  </si>
  <si>
    <t>Los Angeles, CA 90066-3750</t>
  </si>
  <si>
    <t>GPK - 12740 Venice Blvd</t>
  </si>
  <si>
    <t>550 Veteran Ave</t>
  </si>
  <si>
    <t>Westwood Park</t>
  </si>
  <si>
    <t>Laundry Facilities, Elevator, Intercom</t>
  </si>
  <si>
    <t>4363-012-020</t>
  </si>
  <si>
    <t>550 Veteran Ave Suite # 104</t>
  </si>
  <si>
    <t>Mary Hellman</t>
  </si>
  <si>
    <t>The Roberts Companies - Westwood Park</t>
  </si>
  <si>
    <t>2886 Colorado</t>
  </si>
  <si>
    <t>Roberts Busn Park-Santa Fe Springs LLC</t>
  </si>
  <si>
    <t>13400 Victory Blvd</t>
  </si>
  <si>
    <t>1488 Glen Ellen Way</t>
  </si>
  <si>
    <t>San Jose, CA 95125</t>
  </si>
  <si>
    <t>Michael Filice</t>
  </si>
  <si>
    <t>Filice Living Trust</t>
  </si>
  <si>
    <t>2330-002-037</t>
  </si>
  <si>
    <t>Van Nuys, CA 91401-1825</t>
  </si>
  <si>
    <t>Violeta Lopez</t>
  </si>
  <si>
    <t>Yale - 13400 Victory Blvd</t>
  </si>
  <si>
    <t>18420 Vincennes St</t>
  </si>
  <si>
    <t>Air Conditioning, Laundry Facilities, Property Manager on Site, Energy Star Labeled, Grill, Smoke Free</t>
  </si>
  <si>
    <t>Survivors Trust</t>
  </si>
  <si>
    <t>2764-011-016</t>
  </si>
  <si>
    <t>Charles Dunn - Palm Terrace</t>
  </si>
  <si>
    <t>2335 Wall St</t>
  </si>
  <si>
    <t>5127-013-027</t>
  </si>
  <si>
    <t>555 Holdings LLC</t>
  </si>
  <si>
    <t>415 Washington Blvd</t>
  </si>
  <si>
    <t>90292-5003</t>
  </si>
  <si>
    <t>Air Conditioning, Controlled Access, Fitness Center, Laundry Facilities, Property Manager on Site, Furnished Units Available, Laundry Service, Package Service, Elevator, Maintenance on site, Dining Room, Wheelchair Accessible (Rooms), Window Coverings</t>
  </si>
  <si>
    <t>4227-021-033</t>
  </si>
  <si>
    <t>415 Washington Blvd Suite # 415</t>
  </si>
  <si>
    <t>Marina Del Rey, CA 90292-5003</t>
  </si>
  <si>
    <t>Moss &amp; Company - Marina Tower Apartments</t>
  </si>
  <si>
    <t>3461 Waverly Dr</t>
  </si>
  <si>
    <t>90027-2557</t>
  </si>
  <si>
    <t>5434-006-010</t>
  </si>
  <si>
    <t>Los Angeles, CA 90027-2557</t>
  </si>
  <si>
    <t>SPG - 3461 Waverly Dr</t>
  </si>
  <si>
    <t>1919 Post Oak Park Dr</t>
  </si>
  <si>
    <t>3461 Waverly LLC</t>
  </si>
  <si>
    <t>1342 Wellesley Ave</t>
  </si>
  <si>
    <t>90025-2061</t>
  </si>
  <si>
    <t>4263-026-024</t>
  </si>
  <si>
    <t>Los Angeles, CA 90025-2061</t>
  </si>
  <si>
    <t>Candace Clark</t>
  </si>
  <si>
    <t>Moss - 1342 Wellesley Ave</t>
  </si>
  <si>
    <t>1342 Wellesley Limited</t>
  </si>
  <si>
    <t>650 Westbourne Dr</t>
  </si>
  <si>
    <t>Plaza West Apartments</t>
  </si>
  <si>
    <t>24 Hour Access, Air Conditioning, Courtyard, Laundry Facilities, Gated, Laundry Service, Elevator, Smoke Free, Wheelchair Accessible (Rooms)</t>
  </si>
  <si>
    <t>4337-008-044</t>
  </si>
  <si>
    <t xml:space="preserve"> Tom</t>
  </si>
  <si>
    <t>Ratner - Plaza West Apartments</t>
  </si>
  <si>
    <t>321 Westminster Ave</t>
  </si>
  <si>
    <t>The Driftwood</t>
  </si>
  <si>
    <t>854 S Orange Dr</t>
  </si>
  <si>
    <t>Los Angeles, CA 90036-4912</t>
  </si>
  <si>
    <t>Steven M Senigram</t>
  </si>
  <si>
    <t>5504-014-028</t>
  </si>
  <si>
    <t>244 S Lucerne Blvd</t>
  </si>
  <si>
    <t>WOODWARD FAMILY TRUST</t>
  </si>
  <si>
    <t>1212 N Westmoreland Ave</t>
  </si>
  <si>
    <t>2021 Tax @ $1526.72/Unit</t>
  </si>
  <si>
    <t>5542-021-004</t>
  </si>
  <si>
    <t>Landmark - 1212 N Westmoreland Ave</t>
  </si>
  <si>
    <t>Wise Guys Realty LP</t>
  </si>
  <si>
    <t>1111 S Westmoreland Ave</t>
  </si>
  <si>
    <t>Eleven Eleven Apartments</t>
  </si>
  <si>
    <t>90006-3464</t>
  </si>
  <si>
    <t>Air Conditioning, Laundry Facilities, Property Manager on Site, Gated, Yard, Elevator</t>
  </si>
  <si>
    <t>2021 Tax @ $842.39/Unit</t>
  </si>
  <si>
    <t>251 N Larchmont Blvd</t>
  </si>
  <si>
    <t>Los Angeles, CA 90004-3788</t>
  </si>
  <si>
    <t>Jenny Chow</t>
  </si>
  <si>
    <t>Coldwell Banker Commercial Realty</t>
  </si>
  <si>
    <t>1849-A Cedar St</t>
  </si>
  <si>
    <t>Berkeley, CA 94703-1141</t>
  </si>
  <si>
    <t>John Hayden</t>
  </si>
  <si>
    <t>John T Hayden</t>
  </si>
  <si>
    <t>5076-010-017</t>
  </si>
  <si>
    <t>Los Angeles, CA 90006-3464</t>
  </si>
  <si>
    <t>LBPM - Eleven Eleven Apartments</t>
  </si>
  <si>
    <t>1849 Aicedar St</t>
  </si>
  <si>
    <t>Berkeley, CA 94703</t>
  </si>
  <si>
    <t>Hayden John T</t>
  </si>
  <si>
    <t>5151 White Oak Ave</t>
  </si>
  <si>
    <t>Encino Oakbrook</t>
  </si>
  <si>
    <t>91316-2417</t>
  </si>
  <si>
    <t>2162-013-008</t>
  </si>
  <si>
    <t>Encino, CA 91316-2417</t>
  </si>
  <si>
    <t>Nahid Modadber</t>
  </si>
  <si>
    <t>Group Iv</t>
  </si>
  <si>
    <t>8617-8635 Wilbur Ave</t>
  </si>
  <si>
    <t>Park Parthenia Village</t>
  </si>
  <si>
    <t>91324-4441</t>
  </si>
  <si>
    <t>Laundry Facilities, Playground, Maintenance on site</t>
  </si>
  <si>
    <t>Columbus Properties Inc</t>
  </si>
  <si>
    <t>2784-004-054</t>
  </si>
  <si>
    <t>2784-004-055</t>
  </si>
  <si>
    <t>Park Parthenia</t>
  </si>
  <si>
    <t>4600 Willis Ave</t>
  </si>
  <si>
    <t>Willis Park East</t>
  </si>
  <si>
    <t>Air Conditioning, Fitness Center, Laundry Facilities, Security System, Gated, Planned Social Activities, Elevator, Maintenance on site, Online Services, Den, Pantry, Patio, Window Coverings</t>
  </si>
  <si>
    <t>2021 Tax @ $884.25/Unit</t>
  </si>
  <si>
    <t>2265-001-016</t>
  </si>
  <si>
    <t>Moss - Willis Park East</t>
  </si>
  <si>
    <t>Pcs Development 9 Llc</t>
  </si>
  <si>
    <t>8916 Willis Ave</t>
  </si>
  <si>
    <t>North Hills Willis Apartments</t>
  </si>
  <si>
    <t>91402-1550</t>
  </si>
  <si>
    <t>Air Conditioning, Controlled Access, Property Manager on Site, Elevator, Maintenance on site, Dining Room, Vinyl Flooring, Window Coverings</t>
  </si>
  <si>
    <t>2651-012-027</t>
  </si>
  <si>
    <t>Panorama City, CA 91402-1550</t>
  </si>
  <si>
    <t>Anza - North Hills Willis Apartments</t>
  </si>
  <si>
    <t>North Hills Willis Apts Inc</t>
  </si>
  <si>
    <t>5650 Windsor Way</t>
  </si>
  <si>
    <t>Windsor Place Apartments</t>
  </si>
  <si>
    <t>4134-009-152</t>
  </si>
  <si>
    <t>Culver City, CA 90230-6748</t>
  </si>
  <si>
    <t>Libby Weatherby</t>
  </si>
  <si>
    <t>Weatherby Realty - Windsor Place Apartments</t>
  </si>
  <si>
    <t>5650 Windsor Way LLC</t>
  </si>
  <si>
    <t>5045 Woodman Ave</t>
  </si>
  <si>
    <t>91423-1371</t>
  </si>
  <si>
    <t>2269-002-025</t>
  </si>
  <si>
    <t>Van Nuys, CA 91423-1371</t>
  </si>
  <si>
    <t>KLS - 5045 Woodman Ave</t>
  </si>
  <si>
    <t>Shapiro K R Separate Pro Trust</t>
  </si>
  <si>
    <t>6121 Woodman Ave</t>
  </si>
  <si>
    <t>2239-020-016</t>
  </si>
  <si>
    <t>1st London - 6121 Woodman</t>
  </si>
  <si>
    <t>6121 Woodman Llc</t>
  </si>
  <si>
    <t>7934 Woodman Ave</t>
  </si>
  <si>
    <t>Woodman Partnership Apartments</t>
  </si>
  <si>
    <t>91402-6201</t>
  </si>
  <si>
    <t>2021 Tax @ $1364.00/Unit</t>
  </si>
  <si>
    <t>2214-026-076</t>
  </si>
  <si>
    <t>2214-026-176</t>
  </si>
  <si>
    <t>9135 Woodman Ave</t>
  </si>
  <si>
    <t>Woodman Arleta Apartments</t>
  </si>
  <si>
    <t>Air Conditioning, Courtyard, Laundry Facilities, Pantry</t>
  </si>
  <si>
    <t>Shawn Boyd</t>
  </si>
  <si>
    <t>2639-031-009</t>
  </si>
  <si>
    <t>John Stewart - Woodman Nordhoff Apartments</t>
  </si>
  <si>
    <t>1600 Rosecrans Ave</t>
  </si>
  <si>
    <t>Manhattan Beach, CA 90266-3708</t>
  </si>
  <si>
    <t>Woodman Arleta Housing Lp</t>
  </si>
  <si>
    <t>726 E Workman St</t>
  </si>
  <si>
    <t>Casas Del Lago</t>
  </si>
  <si>
    <t>91723-3627</t>
  </si>
  <si>
    <t>Air Conditioning, Fitness Center, Laundry Facilities, Property Manager on Site, Spa, Maintenance on site, Online Services, Family Room, Patio, Porch, Vacuum System, Vinyl Flooring, Window Coverings</t>
  </si>
  <si>
    <t>8451-016-016</t>
  </si>
  <si>
    <t>726 E Workman Ave</t>
  </si>
  <si>
    <t>Stan Bustin</t>
  </si>
  <si>
    <t>Miracle Mile - Casa De Lago</t>
  </si>
  <si>
    <t>19424 Wyandotte St</t>
  </si>
  <si>
    <t>Reflections Wyandotte</t>
  </si>
  <si>
    <t>24 Hour Access, Air Conditioning, Laundry Facilities, Property Manager on Site, Security System, Gated, Public Transportation</t>
  </si>
  <si>
    <t>2116-018-901</t>
  </si>
  <si>
    <t>HACLA - Reflections Wyandotte</t>
  </si>
  <si>
    <t>5461 Yarmouth Ave</t>
  </si>
  <si>
    <t>Air Conditioning, Clubhouse, Courtyard, Fitness Center, Laundry Facilities, Picnic Area, Pool, Sauna, Spa, Gated, Disposal Chutes, Gameroom, Online Services, Grill, Freezer, Patio, Public Transportation</t>
  </si>
  <si>
    <t>2162-010-006</t>
  </si>
  <si>
    <t>Encino, CA 91316-2307</t>
  </si>
  <si>
    <t>Moss &amp; Company - Yarmouth Apartments</t>
  </si>
  <si>
    <t>Encino Yarmouth Associates</t>
  </si>
  <si>
    <t>1560 Yosemite Dr</t>
  </si>
  <si>
    <t>Reflections at Yosemite</t>
  </si>
  <si>
    <t>5689-028-905</t>
  </si>
  <si>
    <t>EAH Housing - Reflections at Yosemite</t>
  </si>
  <si>
    <t>1580 Yosemite Dr</t>
  </si>
  <si>
    <t>Yosemite Gardens</t>
  </si>
  <si>
    <t>90041-2855</t>
  </si>
  <si>
    <t>11400 W Olympic Blvd Suite # 630</t>
  </si>
  <si>
    <t>HSR Management Inc.</t>
  </si>
  <si>
    <t>5689-028-030</t>
  </si>
  <si>
    <t>5689-028-031</t>
  </si>
  <si>
    <t>Los Angeles, CA 90041-2855</t>
  </si>
  <si>
    <t>IPS - Yosemite Gardens</t>
  </si>
  <si>
    <t>HSR Yosemite LP</t>
  </si>
  <si>
    <t>16635-16733 Yukon Ave</t>
  </si>
  <si>
    <t>Park View on Yukon</t>
  </si>
  <si>
    <t>90504-1346</t>
  </si>
  <si>
    <t>Laundry Facilities, Pool, Property Manager on Site, Gated, Online Services</t>
  </si>
  <si>
    <t>880 Apollo St Suite # 217</t>
  </si>
  <si>
    <t>El Segundo, CA 90245-4700</t>
  </si>
  <si>
    <t>Cordia Capital Management</t>
  </si>
  <si>
    <t>4087-001-001</t>
  </si>
  <si>
    <t>4087-001-006</t>
  </si>
  <si>
    <t>Torrance, CA 90504-1346</t>
  </si>
  <si>
    <t>Lourdes Yankowy</t>
  </si>
  <si>
    <t>Cirrus - Park View on Yukon</t>
  </si>
  <si>
    <t>2235 Campus Dr</t>
  </si>
  <si>
    <t>16635 Yukon LLC</t>
  </si>
  <si>
    <t>5417-5425 Zelzah Ave</t>
  </si>
  <si>
    <t>Zelzah Apartments</t>
  </si>
  <si>
    <t>Laundry Facilities, Playground, Spa</t>
  </si>
  <si>
    <t>2162-009-001</t>
  </si>
  <si>
    <t>Encino, CA 91316-2233</t>
  </si>
  <si>
    <t>Ozer Zelzah Apartments</t>
  </si>
  <si>
    <t>PO BOX 19187</t>
  </si>
  <si>
    <t>ENCINO, CA 91416</t>
  </si>
  <si>
    <t>5434 Zelzah Ave</t>
  </si>
  <si>
    <t>Encino Towers</t>
  </si>
  <si>
    <t>24 Hour Access, Air Conditioning, Controlled Access, Courtyard, Fitness Center, Laundry Facilities, Pool, Property Manager on Site, Sauna, Security System, Gated, Gameroom, Grill</t>
  </si>
  <si>
    <t>2021 Tax @ $1674.82/Unit</t>
  </si>
  <si>
    <t>2162-010-150</t>
  </si>
  <si>
    <t>2162-010-227</t>
  </si>
  <si>
    <t>Sheena Waldrop</t>
  </si>
  <si>
    <t>Gerosabren - Encino Towers</t>
  </si>
  <si>
    <t>Valley Llc</t>
  </si>
  <si>
    <t>LAR3-1, Encino</t>
  </si>
  <si>
    <t>90018-1256</t>
  </si>
  <si>
    <t>795 N 50 Ave</t>
  </si>
  <si>
    <t>5060-029-026</t>
  </si>
  <si>
    <t>2120 2nd Ave Suite # 1</t>
  </si>
  <si>
    <t>Los Angeles, CA 90018-1256</t>
  </si>
  <si>
    <t xml:space="preserve">Debbie </t>
  </si>
  <si>
    <t>Ingram Preservation - 2120 2nd Ave</t>
  </si>
  <si>
    <t>795 Avenue 50</t>
  </si>
  <si>
    <t>16754 E Avenue X</t>
  </si>
  <si>
    <t>Llano</t>
  </si>
  <si>
    <t>93544-1009</t>
  </si>
  <si>
    <t>Southern California Logistics</t>
  </si>
  <si>
    <t>06037C0975F</t>
  </si>
  <si>
    <t>0975F</t>
  </si>
  <si>
    <t>1044 Providencia</t>
  </si>
  <si>
    <t>Llano Country Mobile Estates Llc</t>
  </si>
  <si>
    <t>3036-018-004</t>
  </si>
  <si>
    <t>LCA11*</t>
  </si>
  <si>
    <t>401 Baltimore Ave</t>
  </si>
  <si>
    <t>91754-1154</t>
  </si>
  <si>
    <t>978 Ridgeside Dr</t>
  </si>
  <si>
    <t>B O T Trust Trust &amp; A O T Wong B O T Trust Trust</t>
  </si>
  <si>
    <t>5255-004-023</t>
  </si>
  <si>
    <t>2250 N Beachwood Dr</t>
  </si>
  <si>
    <t>245 Hollister Ave</t>
  </si>
  <si>
    <t>Demery Family Trust</t>
  </si>
  <si>
    <t>5586-010-003</t>
  </si>
  <si>
    <t>2250 N Beachwood Dr Suite # 211</t>
  </si>
  <si>
    <t>Los Angeles, CA 90068-2959</t>
  </si>
  <si>
    <t>Virginia Parry</t>
  </si>
  <si>
    <t>2250 N Beachwood Dr.</t>
  </si>
  <si>
    <t>804 Adelaide Pl</t>
  </si>
  <si>
    <t>Santa Monica, CA 90402-1332</t>
  </si>
  <si>
    <t>Rhondda Valley Apartments Llc</t>
  </si>
  <si>
    <t>19001 Bryant St</t>
  </si>
  <si>
    <t>91324-4371</t>
  </si>
  <si>
    <t>19100 Parthenia St</t>
  </si>
  <si>
    <t>Northridge, CA 91324-3661</t>
  </si>
  <si>
    <t>Park Parthenia Ltd.</t>
  </si>
  <si>
    <t>2784-004-058</t>
  </si>
  <si>
    <t>Northridge, CA 91324-4371</t>
  </si>
  <si>
    <t>Park Parthenia - 19001 Bryant St</t>
  </si>
  <si>
    <t>1029-1101 Edith Ave</t>
  </si>
  <si>
    <t>91803-2265</t>
  </si>
  <si>
    <t>600 S Lake Ave</t>
  </si>
  <si>
    <t>Pasadena, CA 91106-3955</t>
  </si>
  <si>
    <t>Jensen Bldg. Services</t>
  </si>
  <si>
    <t>5350-022-040</t>
  </si>
  <si>
    <t>5350-022-041</t>
  </si>
  <si>
    <t>Leonard Jensen</t>
  </si>
  <si>
    <t>Mediterranean Apartments Llc</t>
  </si>
  <si>
    <t>730 Esplanade</t>
  </si>
  <si>
    <t>West Wind Apartments</t>
  </si>
  <si>
    <t>Angelica Contreitas</t>
  </si>
  <si>
    <t>7508-007-029</t>
  </si>
  <si>
    <t>730 Esplande</t>
  </si>
  <si>
    <t>711-715 Machado Dr</t>
  </si>
  <si>
    <t>90291-2748</t>
  </si>
  <si>
    <t>2021 Tax @ $4327.53/Unit</t>
  </si>
  <si>
    <t>4240-019-057</t>
  </si>
  <si>
    <t>4240-019-058</t>
  </si>
  <si>
    <t>2052 Meridian Ave</t>
  </si>
  <si>
    <t>91030-4210</t>
  </si>
  <si>
    <t>201-203 Agostino Rd</t>
  </si>
  <si>
    <t>Victor Chan</t>
  </si>
  <si>
    <t>5319-038-019</t>
  </si>
  <si>
    <t>South Pasadena, CA 91030-4210</t>
  </si>
  <si>
    <t>2052 Meridian Avenue</t>
  </si>
  <si>
    <t>6010 Canyonside Rd</t>
  </si>
  <si>
    <t>La Crescenta, CA 91214-1509</t>
  </si>
  <si>
    <t>Silvina Alejandra Irwin</t>
  </si>
  <si>
    <t>703 Meyer Ln</t>
  </si>
  <si>
    <t>90278-5257</t>
  </si>
  <si>
    <t>3304 Montana Ave</t>
  </si>
  <si>
    <t>George &amp; Rebecca Ma</t>
  </si>
  <si>
    <t>4159-032-005</t>
  </si>
  <si>
    <t>Redondo Beach, CA 90278-5257</t>
  </si>
  <si>
    <t>840-844 W Mines Ave</t>
  </si>
  <si>
    <t>Northridge Terrace</t>
  </si>
  <si>
    <t>90640-6801</t>
  </si>
  <si>
    <t>4120 Hermitage Dr</t>
  </si>
  <si>
    <t>John H Caballero</t>
  </si>
  <si>
    <t>6350-022-028</t>
  </si>
  <si>
    <t>Montebello, CA 90640-6801</t>
  </si>
  <si>
    <t>842 W Mines Ave</t>
  </si>
  <si>
    <t>Montebello, CA 90640-5522</t>
  </si>
  <si>
    <t>Nrt 1 Llc</t>
  </si>
  <si>
    <t>18520-18530 Prairie St</t>
  </si>
  <si>
    <t>Valley Townhomes Apartments</t>
  </si>
  <si>
    <t>91324-3144</t>
  </si>
  <si>
    <t>425 Via Corta Suite # 3rd Floor</t>
  </si>
  <si>
    <t>David Oberman</t>
  </si>
  <si>
    <t>2763-009-007</t>
  </si>
  <si>
    <t>2763-009-008</t>
  </si>
  <si>
    <t>Northridge, CA 91324-3144</t>
  </si>
  <si>
    <t>Valley Townhouse Apartments</t>
  </si>
  <si>
    <t>18520 Prairie St</t>
  </si>
  <si>
    <t>Dennis &amp; Edith Oberman F Trust</t>
  </si>
  <si>
    <t>15740 Sherman Way</t>
  </si>
  <si>
    <t>Woodhaven Apartments</t>
  </si>
  <si>
    <t>91406-4001</t>
  </si>
  <si>
    <t>2224-003-079</t>
  </si>
  <si>
    <t>Van Nuys, CA 91406-4001</t>
  </si>
  <si>
    <t>Beaumont Co. - Woodhaven Apartments</t>
  </si>
  <si>
    <t>Shellow Roy A (te)</t>
  </si>
  <si>
    <t>7546 Stewart and Gray Rd</t>
  </si>
  <si>
    <t>Nord Star Apartments</t>
  </si>
  <si>
    <t>90241-4632</t>
  </si>
  <si>
    <t>7947 Kingbee St</t>
  </si>
  <si>
    <t>Donald Russell</t>
  </si>
  <si>
    <t>Donald L Russell</t>
  </si>
  <si>
    <t>6246-013-025</t>
  </si>
  <si>
    <t>Gloria Martinez</t>
  </si>
  <si>
    <t>Nord Star Partners</t>
  </si>
  <si>
    <t>608 N Taylor Ave</t>
  </si>
  <si>
    <t>90640-3361</t>
  </si>
  <si>
    <t>1701 Vine St</t>
  </si>
  <si>
    <t>Christopher Li</t>
  </si>
  <si>
    <t>Christopher &amp; Valerie Li</t>
  </si>
  <si>
    <t>5294-018-001</t>
  </si>
  <si>
    <t>Montebello, CA 90640-3361</t>
  </si>
  <si>
    <t>608 North Taylor LLC</t>
  </si>
  <si>
    <t>840 Venice Blvd</t>
  </si>
  <si>
    <t>90291-4983</t>
  </si>
  <si>
    <t>4237-009-024</t>
  </si>
  <si>
    <t>Venice, CA 90291-4983</t>
  </si>
  <si>
    <t>RHN - 840 Venice Blvd</t>
  </si>
  <si>
    <t>12706 Venice Blvd</t>
  </si>
  <si>
    <t>90066-3749</t>
  </si>
  <si>
    <t>4236-016-001</t>
  </si>
  <si>
    <t>Los Angeles, CA 90066-3749</t>
  </si>
  <si>
    <t xml:space="preserve"> Sheena</t>
  </si>
  <si>
    <t>RDM - 12706 Venice Blvd</t>
  </si>
  <si>
    <t>11 S Venice Blvd</t>
  </si>
  <si>
    <t>90291-4387</t>
  </si>
  <si>
    <t>2621 Montrose Pl</t>
  </si>
  <si>
    <t>Santa Barbara, CA 93105</t>
  </si>
  <si>
    <t>Carmel Bloom Living Trust</t>
  </si>
  <si>
    <t>4226-014-027</t>
  </si>
  <si>
    <t>Venice, CA 90291-4387</t>
  </si>
  <si>
    <t>Bloom Carmel K Living Trust</t>
  </si>
  <si>
    <t>7222 Washington Ave</t>
  </si>
  <si>
    <t>90602-1476</t>
  </si>
  <si>
    <t>1515 Hidden Canyon Rd</t>
  </si>
  <si>
    <t xml:space="preserve">La Habra Heights, CA 90631    </t>
  </si>
  <si>
    <t>David Whitesel</t>
  </si>
  <si>
    <t>David H &amp; Siri V Whitesel</t>
  </si>
  <si>
    <t>8139-035-015</t>
  </si>
  <si>
    <t>Whittier, CA 90602-1476</t>
  </si>
  <si>
    <t>Schroeder Management - The Californian</t>
  </si>
  <si>
    <t>Siri Whitesel</t>
  </si>
  <si>
    <t>WHCO*</t>
  </si>
  <si>
    <t>4333 Admiralty Way</t>
  </si>
  <si>
    <t>The Promenade Marina City Club</t>
  </si>
  <si>
    <t>90292-5469</t>
  </si>
  <si>
    <t>Air Conditioning, Controlled Access, Clubhouse, Courtyard, Fitness Center, Laundry Facilities, Playground, Pool, Property Manager on Site, Sauna, Spa, Tennis Court, Corporate Suites, Gated, Basketball Court, Car Wash Area, Dry Cleaning Service, Gameroom, Maid Service, On-Site Retail, Package Service, Racquetball Court, Volleyball Court, Wheelchair Accessible (Rooms)</t>
  </si>
  <si>
    <t>4224-006-911</t>
  </si>
  <si>
    <t>4224-006-913</t>
  </si>
  <si>
    <t>Marina Del Rey, CA 90292-5469</t>
  </si>
  <si>
    <t>Essex - The Promenade</t>
  </si>
  <si>
    <t>15500 Erwin St</t>
  </si>
  <si>
    <t>Mohr Marilyn Trust</t>
  </si>
  <si>
    <t>18414 Collins St</t>
  </si>
  <si>
    <t>91356-2356</t>
  </si>
  <si>
    <t>6324 Canoga Ave</t>
  </si>
  <si>
    <t>8183254000</t>
  </si>
  <si>
    <t>Reza Ghobadi</t>
  </si>
  <si>
    <t>Laundry Facilities, Pool, Gated, Grill, Patio</t>
  </si>
  <si>
    <t>225 Broadway</t>
  </si>
  <si>
    <t>San Diego, CA 92101-5005</t>
  </si>
  <si>
    <t>Jeffrey Anastas</t>
  </si>
  <si>
    <t>2157-006-009</t>
  </si>
  <si>
    <t>Tarzana, CA 91356-2356</t>
  </si>
  <si>
    <t>18414 Collins Street</t>
  </si>
  <si>
    <t>1801 Century Park East Blvd</t>
  </si>
  <si>
    <t>Park Town Apartments, LLC</t>
  </si>
  <si>
    <t>13704 Franklin St</t>
  </si>
  <si>
    <t>90602-1856</t>
  </si>
  <si>
    <t>Lee &amp; Associates - West LA</t>
  </si>
  <si>
    <t>1508 17th St</t>
  </si>
  <si>
    <t>3108992701</t>
  </si>
  <si>
    <t>Christie Abbott</t>
  </si>
  <si>
    <t>2112 Century Park Ln</t>
  </si>
  <si>
    <t>Gilda Collins</t>
  </si>
  <si>
    <t>Gilda Collins Trust</t>
  </si>
  <si>
    <t>8142-001-034</t>
  </si>
  <si>
    <t>Whittier, CA 90602-1856</t>
  </si>
  <si>
    <t>Mashcole - 13704 Franklin St</t>
  </si>
  <si>
    <t>161 S St. Andrews Pl</t>
  </si>
  <si>
    <t>Villa Monti</t>
  </si>
  <si>
    <t>2021 Tax @ $665.69/Unit</t>
  </si>
  <si>
    <t>899 S Victoria Ave</t>
  </si>
  <si>
    <t>Reiko Durwood</t>
  </si>
  <si>
    <t>Durwood Reiko K</t>
  </si>
  <si>
    <t>5516-022-023</t>
  </si>
  <si>
    <t>6902 Vesper Ave</t>
  </si>
  <si>
    <t>91405-3911</t>
  </si>
  <si>
    <t>AK &amp; Associates, Inc</t>
  </si>
  <si>
    <t>3146 Montrose Ave</t>
  </si>
  <si>
    <t>8187908967</t>
  </si>
  <si>
    <t>Ara Karapetian</t>
  </si>
  <si>
    <t>Laundry Facilities, Gated, Storage Space</t>
  </si>
  <si>
    <t>Military</t>
  </si>
  <si>
    <t>434 Meadowview Dr</t>
  </si>
  <si>
    <t>Sean Boghosian</t>
  </si>
  <si>
    <t>2219-026-062</t>
  </si>
  <si>
    <t>3641 E 1st St</t>
  </si>
  <si>
    <t>The Versailes</t>
  </si>
  <si>
    <t>10724 Acama St</t>
  </si>
  <si>
    <t>Lisa A Sterbakov</t>
  </si>
  <si>
    <t>7256-005-084</t>
  </si>
  <si>
    <t>23989 Skyline</t>
  </si>
  <si>
    <t xml:space="preserve">Mission Viejo, CA 92692    </t>
  </si>
  <si>
    <t>Long Beach Vers Apts LLC</t>
  </si>
  <si>
    <t>801 2nd St</t>
  </si>
  <si>
    <t>Ocean Palisades</t>
  </si>
  <si>
    <t>90403-1006</t>
  </si>
  <si>
    <t>Business Center, Fitness Center, Laundry Facilities, Property Manager on Site, Gated, Breakfast/Coffee Concierge, Furnished Units Available, Laundry Service, Recycling, Volleyball Court, Elevator, Smoke Free</t>
  </si>
  <si>
    <t>Ocean Palms &amp; Palisades</t>
  </si>
  <si>
    <t>4292-024-021</t>
  </si>
  <si>
    <t>SEC of Montana Ave &amp; 2nd St</t>
  </si>
  <si>
    <t>2400 E 2nd St</t>
  </si>
  <si>
    <t>90803-5172</t>
  </si>
  <si>
    <t>Jeff Yellen</t>
  </si>
  <si>
    <t>EJM Properties, Inc.</t>
  </si>
  <si>
    <t>7264-027-020</t>
  </si>
  <si>
    <t>Long Beach, CA 90803-5172</t>
  </si>
  <si>
    <t xml:space="preserve">Kathie </t>
  </si>
  <si>
    <t>Santa Fe - 2400 E 2nd</t>
  </si>
  <si>
    <t>Ejm Properties Lp</t>
  </si>
  <si>
    <t>LBR2L</t>
  </si>
  <si>
    <t>824 4th St</t>
  </si>
  <si>
    <t>P.O.Box 61640</t>
  </si>
  <si>
    <t>Sherif Salawy</t>
  </si>
  <si>
    <t>4292-017-005</t>
  </si>
  <si>
    <t>201 Ocean Ave</t>
  </si>
  <si>
    <t>Salawy Family Living Trust</t>
  </si>
  <si>
    <t>846 4th St</t>
  </si>
  <si>
    <t>Sorrento Villas</t>
  </si>
  <si>
    <t>Laundry Facilities, Property Manager on Site, Gated, Gameroom</t>
  </si>
  <si>
    <t>4000 Venice Blvd</t>
  </si>
  <si>
    <t>Los Angeles, CA 90019-6008</t>
  </si>
  <si>
    <t>Timothy Dietenhofer</t>
  </si>
  <si>
    <t>4292-017-032</t>
  </si>
  <si>
    <t>Alliance</t>
  </si>
  <si>
    <t>Great For Six Llc</t>
  </si>
  <si>
    <t>950 4th St</t>
  </si>
  <si>
    <t>90403-2657</t>
  </si>
  <si>
    <t>Air Conditioning, Business Center, Controlled Access, Clubhouse, Fitness Center, Laundry Facilities, Playground, Property Manager on Site, Gated, Breakfast/Coffee Concierge, Gameroom, Laundry Service, Putting Greens, Recycling, Volleyball Court, Roof Terrace, Elevator, Maintenance on site, Smoke Free</t>
  </si>
  <si>
    <t>2021 Tax @ $1302.36/Unit</t>
  </si>
  <si>
    <t>4292-018-028</t>
  </si>
  <si>
    <t>Santa Monica, CA 90403-2657</t>
  </si>
  <si>
    <t>Beach Front - Ocean Palms &amp; Palisades</t>
  </si>
  <si>
    <t>3111 4th St</t>
  </si>
  <si>
    <t>31 Eleven</t>
  </si>
  <si>
    <t>24 Hour Access, Air Conditioning, Laundry Facilities, Property Manager on Site, Grill, Maintenance on site</t>
  </si>
  <si>
    <t>May Yu</t>
  </si>
  <si>
    <t>4287-038-032</t>
  </si>
  <si>
    <t>Santa Monica, CA 90405-5453</t>
  </si>
  <si>
    <t>1859 N Doheny Cres</t>
  </si>
  <si>
    <t>MLT 16 LLC</t>
  </si>
  <si>
    <t>2201 5th St</t>
  </si>
  <si>
    <t>2536 5th St</t>
  </si>
  <si>
    <t>Samantha Besser</t>
  </si>
  <si>
    <t>4289-008-043</t>
  </si>
  <si>
    <t>8353-8356 5th St</t>
  </si>
  <si>
    <t>Only Just Begun</t>
  </si>
  <si>
    <t>90241-3849</t>
  </si>
  <si>
    <t>Air Conditioning, Courtyard, Laundry Facilities, Property Manager on Site, Maintenance on site, Patio</t>
  </si>
  <si>
    <t>2021 Tax @ $495.02/Unit</t>
  </si>
  <si>
    <t>4111 South St Suite # C</t>
  </si>
  <si>
    <t>Raymond H Goetz</t>
  </si>
  <si>
    <t>6253-006-031</t>
  </si>
  <si>
    <t>6254-015-030</t>
  </si>
  <si>
    <t>PREM - Close to You Apartments</t>
  </si>
  <si>
    <t>Harvey Victor M Living Trust</t>
  </si>
  <si>
    <t>R3-p</t>
  </si>
  <si>
    <t>8356 5th St</t>
  </si>
  <si>
    <t>Close to You Apartments</t>
  </si>
  <si>
    <t>2021 Tax @ $1400.36/Unit</t>
  </si>
  <si>
    <t>Raymond Goetz</t>
  </si>
  <si>
    <t>6254-014-024</t>
  </si>
  <si>
    <t>8408 Dinsdale St</t>
  </si>
  <si>
    <t>Carpenter Family Trust</t>
  </si>
  <si>
    <t>5518 Hersholt Ave</t>
  </si>
  <si>
    <t>Harmony Ptshp Lp</t>
  </si>
  <si>
    <t>R3D</t>
  </si>
  <si>
    <t>1117 6th St</t>
  </si>
  <si>
    <t>Chez Cannes Apartments</t>
  </si>
  <si>
    <t>4292-005-028</t>
  </si>
  <si>
    <t>1920 6th St</t>
  </si>
  <si>
    <t>Bay on 6th</t>
  </si>
  <si>
    <t>90405-1285</t>
  </si>
  <si>
    <t>Air Conditioning, Business Center, Laundry Facilities, Property Manager on Site, Spa, Gated, Grill, Maid Service</t>
  </si>
  <si>
    <t>4289-011-044</t>
  </si>
  <si>
    <t>Santa Monica, CA 90405-1285</t>
  </si>
  <si>
    <t>Decron - Bay on 6th</t>
  </si>
  <si>
    <t>1920 Sixth Street</t>
  </si>
  <si>
    <t>SMOP4*</t>
  </si>
  <si>
    <t>2721 6th St</t>
  </si>
  <si>
    <t>Recycling, Sundeck</t>
  </si>
  <si>
    <t>2021 Tax @ $5473.73/Unit</t>
  </si>
  <si>
    <t>4287-019-029</t>
  </si>
  <si>
    <t>Primewest - 2721 6th St</t>
  </si>
  <si>
    <t>2807 6th St</t>
  </si>
  <si>
    <t>1616 Sunset Ave</t>
  </si>
  <si>
    <t>Leigh K. &amp; Irene Hovey</t>
  </si>
  <si>
    <t>4287-019-028</t>
  </si>
  <si>
    <t>Roque &amp; Mark - 2807 6th St</t>
  </si>
  <si>
    <t>3460 S Centinela Ave</t>
  </si>
  <si>
    <t>Los Angeles, CA 90066-1836</t>
  </si>
  <si>
    <t>Hovey Family Trust</t>
  </si>
  <si>
    <t>1226 E 7th St</t>
  </si>
  <si>
    <t>1226 E. 7th Street Apartments</t>
  </si>
  <si>
    <t>90813-4968</t>
  </si>
  <si>
    <t>2021 Tax @ $703.76/Unit</t>
  </si>
  <si>
    <t>16192 Coastal Hwy</t>
  </si>
  <si>
    <t>Lewes Beach, DE 19958</t>
  </si>
  <si>
    <t>Harvard Business Services, Inc</t>
  </si>
  <si>
    <t>7266-012-007</t>
  </si>
  <si>
    <t>J &amp; M Concepts Inc</t>
  </si>
  <si>
    <t>CO-R4, Long Beach</t>
  </si>
  <si>
    <t>5403 W 8th St</t>
  </si>
  <si>
    <t>5089-003-015</t>
  </si>
  <si>
    <t>Los Angeles, CA 90036-4842</t>
  </si>
  <si>
    <t>VILA - 5403 W 8th St</t>
  </si>
  <si>
    <t>5403 W 8th Vila B, LLC</t>
  </si>
  <si>
    <t>911 9th St</t>
  </si>
  <si>
    <t>Santa Monica St. James</t>
  </si>
  <si>
    <t>Air Conditioning, Controlled Access, Clubhouse, Courtyard, Laundry Facilities, Property Manager on Site, Gated, Disposal Chutes, Elevator, Multi Use Room, Online Services</t>
  </si>
  <si>
    <t>4281-030-028</t>
  </si>
  <si>
    <t>BHP Management - Santa Monica St. James</t>
  </si>
  <si>
    <t>1142 9th St</t>
  </si>
  <si>
    <t>849 Franklin St</t>
  </si>
  <si>
    <t>Santa Monica, CA 90403-2317</t>
  </si>
  <si>
    <t>William &amp; Delores Detrixhe</t>
  </si>
  <si>
    <t>4281-035-036</t>
  </si>
  <si>
    <t>1142 9th Street II LLC</t>
  </si>
  <si>
    <t>SMR3-3A*</t>
  </si>
  <si>
    <t>4411 11th Ave</t>
  </si>
  <si>
    <t>The Good Shepherd Manor</t>
  </si>
  <si>
    <t>90043-5445</t>
  </si>
  <si>
    <t>5013-022-030</t>
  </si>
  <si>
    <t>Los Angeles, CA 90043-5445</t>
  </si>
  <si>
    <t>HFL - Palms Court</t>
  </si>
  <si>
    <t>Good Shepherd Manor Inc</t>
  </si>
  <si>
    <t>432 11th St</t>
  </si>
  <si>
    <t>129 Peppertree Ln</t>
  </si>
  <si>
    <t>Dawn Pursell</t>
  </si>
  <si>
    <t>Pursell Dawn K B Trust</t>
  </si>
  <si>
    <t>4187-018-017</t>
  </si>
  <si>
    <t>Hermosa Beach, CA 90254-4238</t>
  </si>
  <si>
    <t xml:space="preserve"> Josette</t>
  </si>
  <si>
    <t>432 11th st</t>
  </si>
  <si>
    <t>1424 Via Galicia</t>
  </si>
  <si>
    <t>Palos Verdes Estates, CA 90274-2865</t>
  </si>
  <si>
    <t>Julie C Christian</t>
  </si>
  <si>
    <t>1114 12th St</t>
  </si>
  <si>
    <t>Laundry Facilities, Elevator, Patio</t>
  </si>
  <si>
    <t>3280 Inglewood Blvd</t>
  </si>
  <si>
    <t>The Exemption Trust of the Hsieh Trust</t>
  </si>
  <si>
    <t>4281-020-030</t>
  </si>
  <si>
    <t>RST &amp; Assc. - 1114 12th St</t>
  </si>
  <si>
    <t>1030 W 12th St</t>
  </si>
  <si>
    <t>801 W 9th St</t>
  </si>
  <si>
    <t>Henry J &amp; Wendy L Falkenstein</t>
  </si>
  <si>
    <t>7458-014-035</t>
  </si>
  <si>
    <t>The Henry J &amp; Wendy L Falkenstein Trust</t>
  </si>
  <si>
    <t>38705 20th St E</t>
  </si>
  <si>
    <t>Avalon Park</t>
  </si>
  <si>
    <t>93550-4068</t>
  </si>
  <si>
    <t>Air Conditioning, Laundry Facilities, Playground, Security System</t>
  </si>
  <si>
    <t>1001 Newbury Rd Suite # 200</t>
  </si>
  <si>
    <t xml:space="preserve">Newbury Park, CA 91320    </t>
  </si>
  <si>
    <t>John Chiu</t>
  </si>
  <si>
    <t>Lion Rock Real Estate</t>
  </si>
  <si>
    <t>3015-031-013</t>
  </si>
  <si>
    <t>Palmdale, CA 93550-4068</t>
  </si>
  <si>
    <t>Cannon - Avalon Park</t>
  </si>
  <si>
    <t>1001 Newbury Rd</t>
  </si>
  <si>
    <t>6706 Hayvenhurst LLC</t>
  </si>
  <si>
    <t>20 29th Ave</t>
  </si>
  <si>
    <t>Oceana Apartments</t>
  </si>
  <si>
    <t>2021 Tax @ $2389.11/Unit</t>
  </si>
  <si>
    <t>1348 San Ysirdo Dr</t>
  </si>
  <si>
    <t>Matyas Andrew</t>
  </si>
  <si>
    <t>4226-022-026</t>
  </si>
  <si>
    <t>Venice, CA 90291-4374</t>
  </si>
  <si>
    <t>Matyas E Andrew</t>
  </si>
  <si>
    <t>38015 30th St E</t>
  </si>
  <si>
    <t>Domenic's Mobile Estates</t>
  </si>
  <si>
    <t>Palmdale, CA 93550</t>
  </si>
  <si>
    <t>Joseph Lobue</t>
  </si>
  <si>
    <t>Joseph&amp; Carolyn Lobue</t>
  </si>
  <si>
    <t>3018-027-038</t>
  </si>
  <si>
    <t>46041 Roadrunner Ln</t>
  </si>
  <si>
    <t>ELROB Properties, LLC</t>
  </si>
  <si>
    <t>PDC3*</t>
  </si>
  <si>
    <t>4820 W 118th St</t>
  </si>
  <si>
    <t>Cresthaven Apartments</t>
  </si>
  <si>
    <t>Fallone &amp; Assoc</t>
  </si>
  <si>
    <t>4141-012-050</t>
  </si>
  <si>
    <t>1280 Vista Way</t>
  </si>
  <si>
    <t>Cresthaven Apts Llc</t>
  </si>
  <si>
    <t>4046 W 132nd St</t>
  </si>
  <si>
    <t>2021 Tax @ $781.43/Unit</t>
  </si>
  <si>
    <t>5559 W 63rd St</t>
  </si>
  <si>
    <t>Los Angeles, CA 90056-2010</t>
  </si>
  <si>
    <t>Floyd  Brown</t>
  </si>
  <si>
    <t>4045-026-040</t>
  </si>
  <si>
    <t>Brown Floyd Jr</t>
  </si>
  <si>
    <t>4777 W 132nd St</t>
  </si>
  <si>
    <t>2021 Tax @ $1379.45/Unit</t>
  </si>
  <si>
    <t>4042-007-022</t>
  </si>
  <si>
    <t>8533 W Sunset Blvd</t>
  </si>
  <si>
    <t>Los Angeles, CA 90069-2343</t>
  </si>
  <si>
    <t>4777 W 132nd Street Llc</t>
  </si>
  <si>
    <t>4037 W 137th St</t>
  </si>
  <si>
    <t>Crestbrook Apartments</t>
  </si>
  <si>
    <t>2021 Tax @ $1545.29/Unit</t>
  </si>
  <si>
    <t>260 Calle de Andalucia</t>
  </si>
  <si>
    <t>Redondo Beach, CA 90277-6703</t>
  </si>
  <si>
    <t>Michael McKinney</t>
  </si>
  <si>
    <t>Exiles LLC</t>
  </si>
  <si>
    <t>4045-030-036</t>
  </si>
  <si>
    <t>Jenkins - Crestbrook Apartments</t>
  </si>
  <si>
    <t>4367 W 138th St</t>
  </si>
  <si>
    <t>2021 Tax @ $802.85/Unit</t>
  </si>
  <si>
    <t>31319 Marne Dr</t>
  </si>
  <si>
    <t>Rancho Palos Verdes, CA 90275-5619</t>
  </si>
  <si>
    <t>Floyd Brown Jr</t>
  </si>
  <si>
    <t>4045-009-035</t>
  </si>
  <si>
    <t>4370 W 138th St</t>
  </si>
  <si>
    <t>2021 Tax @ $788.52/Unit</t>
  </si>
  <si>
    <t>Floyd Brown</t>
  </si>
  <si>
    <t>4045-010-027</t>
  </si>
  <si>
    <t>4020 W 139th St</t>
  </si>
  <si>
    <t>Crestmoor Apartments</t>
  </si>
  <si>
    <t>90250-7331</t>
  </si>
  <si>
    <t>4045-033-036</t>
  </si>
  <si>
    <t>4045-033-037</t>
  </si>
  <si>
    <t>Hawthorne, CA 90250-7331</t>
  </si>
  <si>
    <t>Lisbeth Calderon</t>
  </si>
  <si>
    <t>Robert Fallon &amp; Associates - Crestmoor Apartments</t>
  </si>
  <si>
    <t>630 Alta Vista Dr Suite # 104</t>
  </si>
  <si>
    <t>Crestmoor Apts Llc</t>
  </si>
  <si>
    <t>4097 W 142nd St</t>
  </si>
  <si>
    <t>Portofino Apartments</t>
  </si>
  <si>
    <t>2021 Tax @ $801.16/Unit</t>
  </si>
  <si>
    <t>4077-001-038</t>
  </si>
  <si>
    <t xml:space="preserve"> Melinda</t>
  </si>
  <si>
    <t>Marina View Properties</t>
  </si>
  <si>
    <t>Brown Floyd Trust</t>
  </si>
  <si>
    <t>2929 190th St</t>
  </si>
  <si>
    <t>Sun Harbour Apartments</t>
  </si>
  <si>
    <t>90278-5420</t>
  </si>
  <si>
    <t>24 Hour Access, Fitness Center, Laundry Facilities, Sauna, Spa, Gated, Grill, Pet Play Area, Trash Pickup - Curbside, Intercom</t>
  </si>
  <si>
    <t>111 N Sepulveda Blvd Suite # 336</t>
  </si>
  <si>
    <t>Manhattan Beach, CA 90266-6861</t>
  </si>
  <si>
    <t>Equity Management Co</t>
  </si>
  <si>
    <t>4083-014-015</t>
  </si>
  <si>
    <t>Redondo Beach, CA 90278-5420</t>
  </si>
  <si>
    <t>Equity Management - Sun Harbour Apartments</t>
  </si>
  <si>
    <t>111 N Sepulveda Blvd</t>
  </si>
  <si>
    <t>Sun Harbour Apartments LLC</t>
  </si>
  <si>
    <t>5520 W 190th St</t>
  </si>
  <si>
    <t>Woodcrest</t>
  </si>
  <si>
    <t>Courtyard, Fitness Center, Laundry Facilities, Elevator</t>
  </si>
  <si>
    <t>7520-009-015</t>
  </si>
  <si>
    <t>Lissette Garcia</t>
  </si>
  <si>
    <t>Cliff Warren - Woodcrest Apartments</t>
  </si>
  <si>
    <t>Life LP</t>
  </si>
  <si>
    <t>11509 216th St</t>
  </si>
  <si>
    <t>Tuscany Apartments</t>
  </si>
  <si>
    <t>90715-2540</t>
  </si>
  <si>
    <t>Courtyard, Laundry Facilities, Picnic Area, Property Manager on Site, Gated, Grill, Laundry Service, Storage Space, Patio</t>
  </si>
  <si>
    <t>59 Clinton St</t>
  </si>
  <si>
    <t>Redwood City, CA 94062-1513</t>
  </si>
  <si>
    <t>Mark Pringle</t>
  </si>
  <si>
    <t>7060-022-003</t>
  </si>
  <si>
    <t>Lakewood, CA 90715-2540</t>
  </si>
  <si>
    <t>CTM - Tuscany Apartments</t>
  </si>
  <si>
    <t>600 W Broadway</t>
  </si>
  <si>
    <t>San Diego, CA 92101-3311</t>
  </si>
  <si>
    <t>Laurence C 2017 Trust &amp; Maile 20 Pringle Laurence</t>
  </si>
  <si>
    <t>Lakewood Townhouse Apartments</t>
  </si>
  <si>
    <t>216th Street Apartments</t>
  </si>
  <si>
    <t>1708 Peppertree Ln Suite # 1</t>
  </si>
  <si>
    <t xml:space="preserve">Fullerton, CA 92835    </t>
  </si>
  <si>
    <t>Blaise Bartell</t>
  </si>
  <si>
    <t>7060-025-007</t>
  </si>
  <si>
    <t>33961 Pequito Dr</t>
  </si>
  <si>
    <t>Dana Point, CA 92629-2428</t>
  </si>
  <si>
    <t>Bartell Janice Trust</t>
  </si>
  <si>
    <t>507 E 223rd St</t>
  </si>
  <si>
    <t>Grace Manor</t>
  </si>
  <si>
    <t>Long Beach, CA 90802-4605</t>
  </si>
  <si>
    <t>Long Beach Affordable Housing</t>
  </si>
  <si>
    <t>7335-014-007</t>
  </si>
  <si>
    <t>American Real - Grace Manor</t>
  </si>
  <si>
    <t>Grace Manor Inc</t>
  </si>
  <si>
    <t>4131 W 239th St</t>
  </si>
  <si>
    <t>Casa de Flores Apartments</t>
  </si>
  <si>
    <t>Pool, Private Bathroom</t>
  </si>
  <si>
    <t>13581 Navajo</t>
  </si>
  <si>
    <t>Patricia K Liu</t>
  </si>
  <si>
    <t>7529-018-017</t>
  </si>
  <si>
    <t>Torrance, CA 90505-5723</t>
  </si>
  <si>
    <t>Triwell - Casa De Flores Apartments</t>
  </si>
  <si>
    <t>11126 Acama St</t>
  </si>
  <si>
    <t>11823 Rialto St</t>
  </si>
  <si>
    <t>Abel Orozco</t>
  </si>
  <si>
    <t>Abel &amp; Vicenta Orozco</t>
  </si>
  <si>
    <t>2366-018-017</t>
  </si>
  <si>
    <t>3630 Ballina Canyon Rd</t>
  </si>
  <si>
    <t>CASTIEL FAM CREDIT SHELT TRUST</t>
  </si>
  <si>
    <t>2050-2090 W Adams Blvd</t>
  </si>
  <si>
    <t>St Andrews Gardens</t>
  </si>
  <si>
    <t>Laundry Facilities, Playground, Basketball Court</t>
  </si>
  <si>
    <t>5052-032-009</t>
  </si>
  <si>
    <t>2062 W Adams Blvd</t>
  </si>
  <si>
    <t>Dee Pool</t>
  </si>
  <si>
    <t>GK - St Andrews Gardens</t>
  </si>
  <si>
    <t>9583 Alcott St</t>
  </si>
  <si>
    <t>4306-002-011</t>
  </si>
  <si>
    <t>Alcott Place LLC</t>
  </si>
  <si>
    <t>130 N Alexandria Ave</t>
  </si>
  <si>
    <t>The Orleans</t>
  </si>
  <si>
    <t>Air Conditioning, Controlled Access, Laundry Facilities, Energy Star Labeled, Gated, Wheelchair Accessible (Rooms)</t>
  </si>
  <si>
    <t>300 Arden</t>
  </si>
  <si>
    <t>Edward Yip</t>
  </si>
  <si>
    <t>Billy C Yip Living Trust</t>
  </si>
  <si>
    <t>5518-012-036</t>
  </si>
  <si>
    <t>Billy Yip</t>
  </si>
  <si>
    <t>9530 Alondra Blvd</t>
  </si>
  <si>
    <t>Aztec Mobile Estates</t>
  </si>
  <si>
    <t>9530 Alondra Blvd Suite # 20</t>
  </si>
  <si>
    <t>John D. Hall</t>
  </si>
  <si>
    <t>7106-013-901</t>
  </si>
  <si>
    <t>BFOS*</t>
  </si>
  <si>
    <t>1219 S Alta Vista Ave</t>
  </si>
  <si>
    <t>Villas Las Flores Apartments</t>
  </si>
  <si>
    <t>91016-4025</t>
  </si>
  <si>
    <t>Air Conditioning, Controlled Access, Laundry Facilities, Picnic Area, Recycling, Pond, Garden, Patio</t>
  </si>
  <si>
    <t>8508-004-014</t>
  </si>
  <si>
    <t>Monrovia, CA 91016-4025</t>
  </si>
  <si>
    <t>Pamela A</t>
  </si>
  <si>
    <t>Sirott - Villas Las Flores Apartment</t>
  </si>
  <si>
    <t>20721 Amie Ave</t>
  </si>
  <si>
    <t>San Bonito Apartments</t>
  </si>
  <si>
    <t>1391 Strattford St</t>
  </si>
  <si>
    <t>Brea, CA 92821-2168</t>
  </si>
  <si>
    <t>Peter Ozzimo</t>
  </si>
  <si>
    <t>7524-011-065</t>
  </si>
  <si>
    <t>Torrance, CA 90503-3672</t>
  </si>
  <si>
    <t>Joanna Dennis</t>
  </si>
  <si>
    <t>10220 Aqueduct Ave</t>
  </si>
  <si>
    <t>St. Nicholas Housing</t>
  </si>
  <si>
    <t>91343-1546</t>
  </si>
  <si>
    <t>Clubhouse, Fitness Center, Laundry Facilities, Picnic Area</t>
  </si>
  <si>
    <t>9501 Balboa Blvd</t>
  </si>
  <si>
    <t>Saint Nicholas Greek Orthodox Church</t>
  </si>
  <si>
    <t>2661-015-025</t>
  </si>
  <si>
    <t>CTM - St. Nicholas Housing</t>
  </si>
  <si>
    <t>St Nicholas Foundation Inc</t>
  </si>
  <si>
    <t>RA, Los Angeles</t>
  </si>
  <si>
    <t>Jay Choi</t>
  </si>
  <si>
    <t>Victorville Holdings, Inc.</t>
  </si>
  <si>
    <t>5503-009-017</t>
  </si>
  <si>
    <t>434 S Ardmore Ave</t>
  </si>
  <si>
    <t>Arba Management</t>
  </si>
  <si>
    <t>Victorville Holdings Inc</t>
  </si>
  <si>
    <t>445 S Ardmore Ave</t>
  </si>
  <si>
    <t>Wilshire Ardmore Towers</t>
  </si>
  <si>
    <t>Air Conditioning, Controlled Access, Laundry Facilities, Property Manager on Site, Security System, Disposal Chutes, Elevator, Lawn</t>
  </si>
  <si>
    <t>5503-009-016</t>
  </si>
  <si>
    <t>BHP Management - Wilshire Ardmore Towers</t>
  </si>
  <si>
    <t>420 Avenue G</t>
  </si>
  <si>
    <t>The Villager Apartments</t>
  </si>
  <si>
    <t>7510-030-057</t>
  </si>
  <si>
    <t>420 Avenue G Suite # S6</t>
  </si>
  <si>
    <t>Redondo Beach, CA 90277-5914</t>
  </si>
  <si>
    <t>Villager Apartments Llc</t>
  </si>
  <si>
    <t>4242 W Avenue L</t>
  </si>
  <si>
    <t>Avenue L Apartments</t>
  </si>
  <si>
    <t>93536-4268</t>
  </si>
  <si>
    <t>06037C0415F</t>
  </si>
  <si>
    <t>0415F</t>
  </si>
  <si>
    <t>249 S Oakhurst Dr</t>
  </si>
  <si>
    <t>Soraya Yousefzadeh</t>
  </si>
  <si>
    <t>3103-023-046</t>
  </si>
  <si>
    <t>Lancaster, CA 93536-4268</t>
  </si>
  <si>
    <t>Big Easy Apartments, LLC</t>
  </si>
  <si>
    <t>522 E Avenue Q5</t>
  </si>
  <si>
    <t>Expressions Senior Living</t>
  </si>
  <si>
    <t>3008-013-027</t>
  </si>
  <si>
    <t>3008-013-045</t>
  </si>
  <si>
    <t>Palmdale, CA 93550-7229</t>
  </si>
  <si>
    <t>PDR3*</t>
  </si>
  <si>
    <t>11937 Avon Way</t>
  </si>
  <si>
    <t>4233-019-021</t>
  </si>
  <si>
    <t>Westside Habitats - 11937 Avon Way</t>
  </si>
  <si>
    <t>Connaught Properties LLC</t>
  </si>
  <si>
    <t>1155 S Barrington Ave</t>
  </si>
  <si>
    <t>Barrington Kemp Apartments</t>
  </si>
  <si>
    <t>William Harmon</t>
  </si>
  <si>
    <t>William Henry Harmon</t>
  </si>
  <si>
    <t>4265-010-059</t>
  </si>
  <si>
    <t>2414 S Barrington Ave</t>
  </si>
  <si>
    <t>Marguerrite El-Khoury</t>
  </si>
  <si>
    <t>4260-033-037</t>
  </si>
  <si>
    <t>Alvaro B</t>
  </si>
  <si>
    <t>SAMARGO LLC</t>
  </si>
  <si>
    <t>3110-3112 S Barrington Ave</t>
  </si>
  <si>
    <t>Sun Dial Barrington</t>
  </si>
  <si>
    <t>24 Hour Access, Property Manager on Site</t>
  </si>
  <si>
    <t>4250-009-036</t>
  </si>
  <si>
    <t>3110 S Barrington Ave</t>
  </si>
  <si>
    <t>Scott Properties - Sun Dial Barrington Apartments</t>
  </si>
  <si>
    <t>Barrington National Apts</t>
  </si>
  <si>
    <t>300 Bay St</t>
  </si>
  <si>
    <t>2021 Tax @ $3487.77/Unit</t>
  </si>
  <si>
    <t>1111 2nd St</t>
  </si>
  <si>
    <t>Bay Street Santa Monica LLC</t>
  </si>
  <si>
    <t>4289-013-025</t>
  </si>
  <si>
    <t>Sohrab Sassouian</t>
  </si>
  <si>
    <t>9770 Beach St</t>
  </si>
  <si>
    <t>Air Conditioning, Courtyard, Dining Room, Vinyl Flooring</t>
  </si>
  <si>
    <t>1620 257th St</t>
  </si>
  <si>
    <t>Harbor City, CA 90710-2690</t>
  </si>
  <si>
    <t>Uchima Ansho</t>
  </si>
  <si>
    <t>7110-024-028</t>
  </si>
  <si>
    <t>Bellflower, CA 90706-5858</t>
  </si>
  <si>
    <t>3838 W Carson St</t>
  </si>
  <si>
    <t>Torrance, CA 90503-6710</t>
  </si>
  <si>
    <t>Ansho Uchima Survivor's Trust</t>
  </si>
  <si>
    <t>44063 Beech Ave</t>
  </si>
  <si>
    <t>Village of Beechwood</t>
  </si>
  <si>
    <t>Air Conditioning, Courtyard, Laundry Facilities, Gated, Patio</t>
  </si>
  <si>
    <t>3590 Elm Ave</t>
  </si>
  <si>
    <t>Long Beach, CA 90807-3903</t>
  </si>
  <si>
    <t>Rebecca Clark</t>
  </si>
  <si>
    <t>LINC Housing Corporation</t>
  </si>
  <si>
    <t>3132-003-023</t>
  </si>
  <si>
    <t>Linc Beechwood Limited Partner</t>
  </si>
  <si>
    <t>11714 Bellflower Blvd</t>
  </si>
  <si>
    <t>90241-5426</t>
  </si>
  <si>
    <t>6284-015-003</t>
  </si>
  <si>
    <t>DOR3-R3&amp;HF</t>
  </si>
  <si>
    <t>18015 Beneda Ln</t>
  </si>
  <si>
    <t>Villa Beneda</t>
  </si>
  <si>
    <t>91351-3074</t>
  </si>
  <si>
    <t>2802-004-030</t>
  </si>
  <si>
    <t>Santa Clarita, CA 91351-3074</t>
  </si>
  <si>
    <t>Yale - Villa Beneda</t>
  </si>
  <si>
    <t>R3-A11, Los Angeles</t>
  </si>
  <si>
    <t>447 S Berendo St</t>
  </si>
  <si>
    <t>90020-2147</t>
  </si>
  <si>
    <t>5502-011-022</t>
  </si>
  <si>
    <t>1377 S Beverly Glen Blvd</t>
  </si>
  <si>
    <t>Sharon Towers</t>
  </si>
  <si>
    <t>16055 Ventura Blvd</t>
  </si>
  <si>
    <t>Encino, CA 91436-2601</t>
  </si>
  <si>
    <t>Jack Sinder</t>
  </si>
  <si>
    <t>4327-003-028</t>
  </si>
  <si>
    <t>Sharon Towers Investment Compa</t>
  </si>
  <si>
    <t>12022 Birch Ave</t>
  </si>
  <si>
    <t>90250-3920</t>
  </si>
  <si>
    <t>4046-003-025</t>
  </si>
  <si>
    <t>Hawthorne, CA 90250-3920</t>
  </si>
  <si>
    <t>Beach Front - 12022 Birch ave</t>
  </si>
  <si>
    <t>Crestport Apartments Llc</t>
  </si>
  <si>
    <t>21500-21620 Bloomfield Ave</t>
  </si>
  <si>
    <t>Cypress Garden Villas</t>
  </si>
  <si>
    <t>Hawaiian Gardens</t>
  </si>
  <si>
    <t>90716-2325</t>
  </si>
  <si>
    <t>Air Conditioning, Controlled Access, Laundry Facilities, Property Manager on Site, Maintenance on site, Dining Room, Vinyl Flooring, Window Coverings</t>
  </si>
  <si>
    <t>7066-002-012</t>
  </si>
  <si>
    <t>7066-002-013</t>
  </si>
  <si>
    <t>Hawaiian Gardens, CA 90716-2325</t>
  </si>
  <si>
    <t>Gardner - Cypress Garden Villas</t>
  </si>
  <si>
    <t>Almost Cypress Apartments Lp</t>
  </si>
  <si>
    <t>HGC4*</t>
  </si>
  <si>
    <t>6220 Bristol Pky</t>
  </si>
  <si>
    <t>Parkway Plaza Apartments</t>
  </si>
  <si>
    <t>Air Conditioning, Controlled Access, Laundry Facilities, Property Manager on Site, Spa, Gated, Grill, Elevator, Maintenance on site, Window Coverings</t>
  </si>
  <si>
    <t>2021 Tax @ $1464.96/Unit</t>
  </si>
  <si>
    <t>4134-017-003</t>
  </si>
  <si>
    <t>Jones &amp; Jones - Parkway Plaza Apartments</t>
  </si>
  <si>
    <t>Parkway Plaza 94</t>
  </si>
  <si>
    <t>13200 Bromont Ave</t>
  </si>
  <si>
    <t>Valley Pride Village</t>
  </si>
  <si>
    <t>Air Conditioning, Clubhouse, Laundry Facilities, Picnic Area, Gated, Grill, On-Site Retail</t>
  </si>
  <si>
    <t>2022 Ops @ $6150.14/Unit</t>
  </si>
  <si>
    <t>2124 Lincoln Ave</t>
  </si>
  <si>
    <t>John Burch</t>
  </si>
  <si>
    <t>Community Bible Church of Great Pasadena</t>
  </si>
  <si>
    <t>2509-003-201</t>
  </si>
  <si>
    <t>Sylmar, CA 91342-4313</t>
  </si>
  <si>
    <t>Decron - Valley Pride Village</t>
  </si>
  <si>
    <t>1730 E Holly Ave Suite # 327</t>
  </si>
  <si>
    <t>El Segundo, CA 90245-4404</t>
  </si>
  <si>
    <t>Valley Pride Village LP</t>
  </si>
  <si>
    <t>1539 Bronson Ave</t>
  </si>
  <si>
    <t>Air Conditioning, Controlled Access, Laundry Facilities, Gated, Breakfast Nook</t>
  </si>
  <si>
    <t>Madelynn Kopple</t>
  </si>
  <si>
    <t>5545-009-027</t>
  </si>
  <si>
    <t>1900-1999 Buena Vista St</t>
  </si>
  <si>
    <t>Duarte Park Apartments</t>
  </si>
  <si>
    <t>2021 Tax @ $769.28/Unit</t>
  </si>
  <si>
    <t>1020 Corporation Way Suite # 100</t>
  </si>
  <si>
    <t>Palo Alto, CA 94303-4328</t>
  </si>
  <si>
    <t>Spieker Companies, Inc.</t>
  </si>
  <si>
    <t>8531-001-023</t>
  </si>
  <si>
    <t>Maria Soliz</t>
  </si>
  <si>
    <t>Spieker - Duarte Park</t>
  </si>
  <si>
    <t>Palo Alto, CA 94303-4317</t>
  </si>
  <si>
    <t>1901 Duarte Park Apartments</t>
  </si>
  <si>
    <t>R4, Duarte</t>
  </si>
  <si>
    <t>700 N Bunker Hill Ave</t>
  </si>
  <si>
    <t>90012-1659</t>
  </si>
  <si>
    <t>5407-012-018</t>
  </si>
  <si>
    <t>12241 Burbank Blvd</t>
  </si>
  <si>
    <t>Villa Saint Clair</t>
  </si>
  <si>
    <t>2340-020-022</t>
  </si>
  <si>
    <t>P.A.C Properties - Villa Saint Clair</t>
  </si>
  <si>
    <t>14314 Burbank Blvd</t>
  </si>
  <si>
    <t>Burbank Oaks Apartments</t>
  </si>
  <si>
    <t>91401-4827</t>
  </si>
  <si>
    <t>2245-007-033</t>
  </si>
  <si>
    <t>Sherman Oaks, CA 91401-4827</t>
  </si>
  <si>
    <t>K &amp; B - Burbank Oaks Apartments</t>
  </si>
  <si>
    <t>Unity Income Investment Ltd</t>
  </si>
  <si>
    <t>18536 Burbank Blvd</t>
  </si>
  <si>
    <t>Tarzana West Apartments</t>
  </si>
  <si>
    <t>91356-2636</t>
  </si>
  <si>
    <t>Air Conditioning, Pool, Property Manager on Site, Gated, Grill, Laundry Service, Recycling, Storage Space, Freezer, Linen Closet</t>
  </si>
  <si>
    <t>3941 Ballina Canyon Rd</t>
  </si>
  <si>
    <t>Landale Properties</t>
  </si>
  <si>
    <t>2160-004-074</t>
  </si>
  <si>
    <t>Tarzana, CA 91356-2636</t>
  </si>
  <si>
    <t>MZL Properties, Inc. - Tarzana West Apartments</t>
  </si>
  <si>
    <t>Tarzana Properties 2018 LLC</t>
  </si>
  <si>
    <t>9128 Burke St</t>
  </si>
  <si>
    <t>LUCIA</t>
  </si>
  <si>
    <t>24 Hour Access, Air Conditioning, Controlled Access, Clubhouse, Courtyard, Laundry Facilities, Picnic Area, Playground, Property Manager on Site, Spa, Corporate Suites, Gated, Cabana, Grill, Package Service, Pet Play Area, Planned Social Activities, Storage Space, Elevator, Maintenance on site, Sundeck, Dining Room, Pantry, Window Coverings</t>
  </si>
  <si>
    <t>6382-026-022</t>
  </si>
  <si>
    <t>Pico Rivera, CA 90660-4659</t>
  </si>
  <si>
    <t>FPI - LUCIA Apartments</t>
  </si>
  <si>
    <t>8585 Burton Way</t>
  </si>
  <si>
    <t>Burton West Apartments</t>
  </si>
  <si>
    <t>Air Conditioning, Laundry Facilities, Property Manager on Site, Elevator, Online Services, Sundeck, Public Transportation</t>
  </si>
  <si>
    <t>4334-009-023</t>
  </si>
  <si>
    <t>Marcella Mastrangelo</t>
  </si>
  <si>
    <t>Moss - Burton West Apartments</t>
  </si>
  <si>
    <t>1740 Camden Ave</t>
  </si>
  <si>
    <t>Camden Gardens Apartments</t>
  </si>
  <si>
    <t>4323-013-162</t>
  </si>
  <si>
    <t>1800 Camden Ave</t>
  </si>
  <si>
    <t>1740 Camden Llc</t>
  </si>
  <si>
    <t>5751 Camellia Ave</t>
  </si>
  <si>
    <t>11693 San Vicente Blvd Suite # 169</t>
  </si>
  <si>
    <t>Infinity Property Management</t>
  </si>
  <si>
    <t>2338-021-021</t>
  </si>
  <si>
    <t>Infinity- Camellion 44</t>
  </si>
  <si>
    <t>PRM Investments</t>
  </si>
  <si>
    <t>3339 S Canfield Ave</t>
  </si>
  <si>
    <t>Lido Equities-3339 S Canfield Ave</t>
  </si>
  <si>
    <t>90034-2962</t>
  </si>
  <si>
    <t>4311-024-029</t>
  </si>
  <si>
    <t>Los Angeles, CA 90034-2962</t>
  </si>
  <si>
    <t>Lido Equities - 3339 S. Canfield Ave</t>
  </si>
  <si>
    <t>3339 Canfield Associates</t>
  </si>
  <si>
    <t>12720 Caswell Ave</t>
  </si>
  <si>
    <t>2021 Tax @ $1186.08/Unit</t>
  </si>
  <si>
    <t>4236-019-035</t>
  </si>
  <si>
    <t>KMK Management - 12720 Caswell Ave</t>
  </si>
  <si>
    <t>12720 Caswell Partners</t>
  </si>
  <si>
    <t>420 S Catalina Ave</t>
  </si>
  <si>
    <t>Beachbrook Village Apartments</t>
  </si>
  <si>
    <t>90277-3701</t>
  </si>
  <si>
    <t>Air Conditioning, Clubhouse, Fitness Center, Laundry Facilities, Playground, Spa</t>
  </si>
  <si>
    <t>7508-011-020</t>
  </si>
  <si>
    <t>Redondo Beach, CA 90277-3701</t>
  </si>
  <si>
    <t>Anna Trutanich</t>
  </si>
  <si>
    <t>GGE - Beachbrook Village</t>
  </si>
  <si>
    <t>420 Beachbrook Village Apts LLC</t>
  </si>
  <si>
    <t>1000 S Catalina Ave</t>
  </si>
  <si>
    <t>Riviera Vista Apartments</t>
  </si>
  <si>
    <t>90277-4761</t>
  </si>
  <si>
    <t>Clubhouse, Laundry Facilities, Property Manager on Site, Sauna, Spa, Gated</t>
  </si>
  <si>
    <t>Riviera Vista Apartments LLC</t>
  </si>
  <si>
    <t>7509-007-040</t>
  </si>
  <si>
    <t>Western National - Riviera Vista</t>
  </si>
  <si>
    <t>530 S Catalina St</t>
  </si>
  <si>
    <t>Wilshire Catalina Ritz</t>
  </si>
  <si>
    <t>90020-2247</t>
  </si>
  <si>
    <t>Air Conditioning, Courtyard, Laundry Facilities, Property Manager on Site, Gated, Media Center/Movie Theatre, Pet Play Area, Wheelchair Accessible (Rooms)</t>
  </si>
  <si>
    <t>5502-022-017</t>
  </si>
  <si>
    <t>Los Angeles, CA 90020-2247</t>
  </si>
  <si>
    <t>BHP Management - Wilshire Catalina Ritz</t>
  </si>
  <si>
    <t>9022 Cedros Ave</t>
  </si>
  <si>
    <t>2021 Tax @ $479.35/Unit</t>
  </si>
  <si>
    <t>2651-011-035</t>
  </si>
  <si>
    <t xml:space="preserve">Mary </t>
  </si>
  <si>
    <t>Statewide - 9022 Cedros Ave</t>
  </si>
  <si>
    <t>9022 Cedros Ave Apartments</t>
  </si>
  <si>
    <t>3404 S Centinela Ave</t>
  </si>
  <si>
    <t>Centinela Apartments</t>
  </si>
  <si>
    <t>4100 Marina Del Rey Ave</t>
  </si>
  <si>
    <t>Paul Plotkin</t>
  </si>
  <si>
    <t>4248-016-042</t>
  </si>
  <si>
    <t>4248-016-043</t>
  </si>
  <si>
    <t>4100 Del Rey Ave</t>
  </si>
  <si>
    <t>Marina Del Rey, CA 90292-5604</t>
  </si>
  <si>
    <t>Bycor Ltd.</t>
  </si>
  <si>
    <t>4827 S Central Ave</t>
  </si>
  <si>
    <t>Mt Zion Towers Apartments</t>
  </si>
  <si>
    <t>90011-5462</t>
  </si>
  <si>
    <t>4707 S Central Ave</t>
  </si>
  <si>
    <t>Noreen McClendon</t>
  </si>
  <si>
    <t>Concerned Citizens of South Central Los Angeles</t>
  </si>
  <si>
    <t>5108-021-026</t>
  </si>
  <si>
    <t>Los Angeles, CA 90011-5462</t>
  </si>
  <si>
    <t>Millena Gay</t>
  </si>
  <si>
    <t>Solari - Mt Zion Towers Apartments</t>
  </si>
  <si>
    <t>Los Angeles, CA 90011-5458</t>
  </si>
  <si>
    <t>Juanita Tate Legacy Preservation, LP</t>
  </si>
  <si>
    <t>805 S Cerritos Ave</t>
  </si>
  <si>
    <t>Azusa Apartments</t>
  </si>
  <si>
    <t>91702-5753</t>
  </si>
  <si>
    <t>24 Hour Access, Air Conditioning, Fenced Lot, Playground, Security System, Grill, Multi Use Room, Pantry</t>
  </si>
  <si>
    <t>Susan Reynolds</t>
  </si>
  <si>
    <t>8621-008-021</t>
  </si>
  <si>
    <t>Azusa, CA 91702-5753</t>
  </si>
  <si>
    <t>BMI - Azusa Apartments</t>
  </si>
  <si>
    <t>El Caballero</t>
  </si>
  <si>
    <t>90250-7836</t>
  </si>
  <si>
    <t>4052-014-005</t>
  </si>
  <si>
    <t>Donna Palasolo</t>
  </si>
  <si>
    <t>Hunt Enterprises - El Caballero</t>
  </si>
  <si>
    <t>12245 Chandler Blvd</t>
  </si>
  <si>
    <t>Chandler Court</t>
  </si>
  <si>
    <t>91607-2087</t>
  </si>
  <si>
    <t>Controlled Access, Sauna, Gated, Deck, Intercom, Patio</t>
  </si>
  <si>
    <t>Pbm 1 Llc</t>
  </si>
  <si>
    <t>2347-013-022</t>
  </si>
  <si>
    <t>12245 Chandler Blvd Suite # 202</t>
  </si>
  <si>
    <t>Valley Village, CA 91607-2087</t>
  </si>
  <si>
    <t>P.A.C. Properties - Chandler Court</t>
  </si>
  <si>
    <t>18550 Citronia St</t>
  </si>
  <si>
    <t>Citronia Landmark Apartments</t>
  </si>
  <si>
    <t>91324-2201</t>
  </si>
  <si>
    <t>Business Center, Clubhouse, Laundry Facilities, Gated, Pantry</t>
  </si>
  <si>
    <t>2021 Tax @ $786.05/Unit</t>
  </si>
  <si>
    <t>2763-036-005</t>
  </si>
  <si>
    <t>CLG - Citronia Landmark Apartments</t>
  </si>
  <si>
    <t>Citronia Landmark Llc</t>
  </si>
  <si>
    <t>18000-18004 Coastline Dr</t>
  </si>
  <si>
    <t>90265-5730</t>
  </si>
  <si>
    <t>2021 Tax @ $3404.45/Unit</t>
  </si>
  <si>
    <t>322 24th St</t>
  </si>
  <si>
    <t>Arthur Geoffrion</t>
  </si>
  <si>
    <t>4443-002-028</t>
  </si>
  <si>
    <t>833 Via De La Paz</t>
  </si>
  <si>
    <t>Tiffany Leigh</t>
  </si>
  <si>
    <t>Solstice International Realty</t>
  </si>
  <si>
    <t>GEOFFRION A M &amp; H H TRUST</t>
  </si>
  <si>
    <t>20437 Cohasset St</t>
  </si>
  <si>
    <t>Little Cohasset</t>
  </si>
  <si>
    <t>Air Conditioning, Fenced Lot, Laundry Facilities, Recycling</t>
  </si>
  <si>
    <t>2114-007-012</t>
  </si>
  <si>
    <t>20656 Ventura Blvd Suite # Upper Level</t>
  </si>
  <si>
    <t>Maria Palma</t>
  </si>
  <si>
    <t>Nansco Management</t>
  </si>
  <si>
    <t>4539 Colbath Ave</t>
  </si>
  <si>
    <t>91423-2976</t>
  </si>
  <si>
    <t>16840 Bosque Dr</t>
  </si>
  <si>
    <t>Myra Newman</t>
  </si>
  <si>
    <t>Bruce and Myra Newman</t>
  </si>
  <si>
    <t>2271-003-012</t>
  </si>
  <si>
    <t>Colbath Chalet Llc</t>
  </si>
  <si>
    <t>5015 Coldwater Canyon Ave</t>
  </si>
  <si>
    <t>2358-027-014</t>
  </si>
  <si>
    <t>Depauw Properties</t>
  </si>
  <si>
    <t>5035 Coldwater Canyon Ave</t>
  </si>
  <si>
    <t>2021 Tax @ $1200.21/Unit</t>
  </si>
  <si>
    <t>Deluxe Apartments</t>
  </si>
  <si>
    <t>17070 Rancho St</t>
  </si>
  <si>
    <t>Richard Batchley</t>
  </si>
  <si>
    <t>2358-027-056</t>
  </si>
  <si>
    <t>Sherman Oaks, CA 91423-1668</t>
  </si>
  <si>
    <t>5035 Coldwater Canyon, LLC</t>
  </si>
  <si>
    <t>6201 Coldwater Canyon Ave</t>
  </si>
  <si>
    <t>The Cedars</t>
  </si>
  <si>
    <t>91606-3031</t>
  </si>
  <si>
    <t>Air Conditioning, Controlled Access, Laundry Facilities, Picnic Area, Playground, Pool, Property Manager on Site, Grill, Handrails, Patio</t>
  </si>
  <si>
    <t>2331-011-111</t>
  </si>
  <si>
    <t>North Hollywood, CA 91606-3031</t>
  </si>
  <si>
    <t>Berglas &amp; Garfield - The Cedars</t>
  </si>
  <si>
    <t>Valley Building Ltd Ptnshp</t>
  </si>
  <si>
    <t>4301 Colfax Ave</t>
  </si>
  <si>
    <t>The Cove</t>
  </si>
  <si>
    <t>Air Conditioning, Courtyard, Fitness Center, Laundry Facilities, Pool, Spa, Gated, Disposal Chutes, Doorman, Grill, Elevator, Sundeck, Den, Public Transportation</t>
  </si>
  <si>
    <t>10215 Candleberry Ln</t>
  </si>
  <si>
    <t>Northridge, CA 91324-1268</t>
  </si>
  <si>
    <t>Joel Weissberger</t>
  </si>
  <si>
    <t>Innodex Group LLC</t>
  </si>
  <si>
    <t>2368-001-025</t>
  </si>
  <si>
    <t>Studio City, CA 91604-2836</t>
  </si>
  <si>
    <t>Conrad - Colfax Cove</t>
  </si>
  <si>
    <t>Innodex Group Llc</t>
  </si>
  <si>
    <t>6335 Comstock Ave</t>
  </si>
  <si>
    <t>90601-3545</t>
  </si>
  <si>
    <t>8135-011-019</t>
  </si>
  <si>
    <t>Whittier, CA 90601-3545</t>
  </si>
  <si>
    <t>Morris Properties - 6335 Comstock</t>
  </si>
  <si>
    <t>WHR4-T*</t>
  </si>
  <si>
    <t>13221 Cordary Ave</t>
  </si>
  <si>
    <t>The Montezuma</t>
  </si>
  <si>
    <t>4050-027-017</t>
  </si>
  <si>
    <t>Hawthorne, CA 90250-6131</t>
  </si>
  <si>
    <t>Jenkins - Montezuma</t>
  </si>
  <si>
    <t>14511 Hawthorne Ave</t>
  </si>
  <si>
    <t>NonExempt Marital Trust of Jenkins Family Trust</t>
  </si>
  <si>
    <t>13715 Cordary Ave</t>
  </si>
  <si>
    <t>Cordary Group 2</t>
  </si>
  <si>
    <t>90250-7414</t>
  </si>
  <si>
    <t>4051-003-003</t>
  </si>
  <si>
    <t>Hawthorne, CA 90250-7414</t>
  </si>
  <si>
    <t>Camille Fields</t>
  </si>
  <si>
    <t>Cordary Terrace Apartments</t>
  </si>
  <si>
    <t>HAM1YY</t>
  </si>
  <si>
    <t>1111 S Corning St</t>
  </si>
  <si>
    <t>43153 Golden Ln</t>
  </si>
  <si>
    <t>Lancaster, CA 93536-6703</t>
  </si>
  <si>
    <t>Frances Runnells</t>
  </si>
  <si>
    <t>4332-026-024</t>
  </si>
  <si>
    <t>Patrick M Runnells</t>
  </si>
  <si>
    <t>5259 Corteen Pl</t>
  </si>
  <si>
    <t>Corteen Place</t>
  </si>
  <si>
    <t>91607-2593</t>
  </si>
  <si>
    <t>5430 Vanalden Ave</t>
  </si>
  <si>
    <t>Tarzana, CA 91356-3108</t>
  </si>
  <si>
    <t>Stephanie Prince</t>
  </si>
  <si>
    <t>2347-028-002</t>
  </si>
  <si>
    <t>Valley Village, CA 91607-2593</t>
  </si>
  <si>
    <t xml:space="preserve">Menachem </t>
  </si>
  <si>
    <t>5452 Corteen Pl</t>
  </si>
  <si>
    <t>Air Conditioning, Laundry Facilities, Recycling, Vinyl Flooring</t>
  </si>
  <si>
    <t>2021 Tax @ $550.05/Unit</t>
  </si>
  <si>
    <t>2347-008-019</t>
  </si>
  <si>
    <t>Quest Properties</t>
  </si>
  <si>
    <t>13919 Coteau Dr</t>
  </si>
  <si>
    <t>Marbella</t>
  </si>
  <si>
    <t>8031-005-036</t>
  </si>
  <si>
    <t>Pan American - Marbella</t>
  </si>
  <si>
    <t>13919 Coteau Partners LLC</t>
  </si>
  <si>
    <t>518 E Cypress St</t>
  </si>
  <si>
    <t>5701 Smithway St</t>
  </si>
  <si>
    <t>Gougerchian Akbar</t>
  </si>
  <si>
    <t>5677-015-015</t>
  </si>
  <si>
    <t>Glen West Management - 518 E Cypress Apartments</t>
  </si>
  <si>
    <t>9301 Darby Ave</t>
  </si>
  <si>
    <t>Darby Gardens Apartment</t>
  </si>
  <si>
    <t>Air Conditioning, Controlled Access, Courtyard, Laundry Facilities, Gated</t>
  </si>
  <si>
    <t>31450 Cottontail Ln</t>
  </si>
  <si>
    <t>Iraj Ziatabari</t>
  </si>
  <si>
    <t>Iraj &amp; Paula Ziatabari</t>
  </si>
  <si>
    <t>2764-011-025</t>
  </si>
  <si>
    <t>Ipzia Llc</t>
  </si>
  <si>
    <t>9920-9930 De Soto Ave</t>
  </si>
  <si>
    <t>North Park Apartments</t>
  </si>
  <si>
    <t>91311-4200</t>
  </si>
  <si>
    <t>Air Conditioning, Laundry Facilities, Playground, Pool, Property Manager on Site, Maintenance on site</t>
  </si>
  <si>
    <t>Richard Ehrlich</t>
  </si>
  <si>
    <t>Ehrlich 1979 Trust</t>
  </si>
  <si>
    <t>2741-002-004</t>
  </si>
  <si>
    <t>9920 De Soto Ave</t>
  </si>
  <si>
    <t>Chatsworth, CA 91311-4200</t>
  </si>
  <si>
    <t>FML - North Park Apartments</t>
  </si>
  <si>
    <t>12650 Riverside Dr Suite # 203</t>
  </si>
  <si>
    <t>Valley Village, CA 91607-3421</t>
  </si>
  <si>
    <t>Lurline Gardens Limited Housing</t>
  </si>
  <si>
    <t>18551 Dearborn St</t>
  </si>
  <si>
    <t>91324-3033</t>
  </si>
  <si>
    <t>2763-009-040</t>
  </si>
  <si>
    <t>Valar Limited - Dearborn Apartments</t>
  </si>
  <si>
    <t>18551 Dearborn Llc</t>
  </si>
  <si>
    <t>1930 S Del Mar Ave</t>
  </si>
  <si>
    <t>91776-4143</t>
  </si>
  <si>
    <t>24 Hour Access, Air Conditioning, Laundry Facilities, Gated, Laundry Service, Recycling</t>
  </si>
  <si>
    <t>5370-026-025</t>
  </si>
  <si>
    <t>San Gabriel, CA 91776-4143</t>
  </si>
  <si>
    <t>Miracle Mile - Windsor Apartments</t>
  </si>
  <si>
    <t>14603 Delano St</t>
  </si>
  <si>
    <t>2241-014-024</t>
  </si>
  <si>
    <t>13805 Doty Ave</t>
  </si>
  <si>
    <t>Crescent Apartments</t>
  </si>
  <si>
    <t>Courtyard, Laundry Facilities, Storage Space</t>
  </si>
  <si>
    <t>4051-007-008</t>
  </si>
  <si>
    <t>13805 Doty Ave Suite # 1A</t>
  </si>
  <si>
    <t>328 Vista Village Dr</t>
  </si>
  <si>
    <t>Crescent Apts Llc</t>
  </si>
  <si>
    <t>14108 Doty Ave</t>
  </si>
  <si>
    <t>Coronado</t>
  </si>
  <si>
    <t>90250-8054</t>
  </si>
  <si>
    <t>2021 Tax @ $1754.08/Unit</t>
  </si>
  <si>
    <t>Gaylord Williams</t>
  </si>
  <si>
    <t>E&amp;G LLC</t>
  </si>
  <si>
    <t>4051-023-008</t>
  </si>
  <si>
    <t>17050 Downey Ave</t>
  </si>
  <si>
    <t>90706-5567</t>
  </si>
  <si>
    <t>Air Conditioning, Laundry Facilities, Gated, Grill, Recycling, Maintenance on site, Online Services, Deck, Patio</t>
  </si>
  <si>
    <t>7107-004-006</t>
  </si>
  <si>
    <t>17050 Downey Ave Suite # 118</t>
  </si>
  <si>
    <t>Bellflower, CA 90706-5567</t>
  </si>
  <si>
    <t>Flora Santiago</t>
  </si>
  <si>
    <t>Allen Properties - Park Plaza Apartments</t>
  </si>
  <si>
    <t>Bellflower 41 Llc</t>
  </si>
  <si>
    <t>ER3, Bellflower</t>
  </si>
  <si>
    <t>13000 Dronfield Ave</t>
  </si>
  <si>
    <t>91342-4379</t>
  </si>
  <si>
    <t>Courtyard, Fenced Lot, Laundry Facilities, Picnic Area, Gated</t>
  </si>
  <si>
    <t>2509-013-030</t>
  </si>
  <si>
    <t>Dronfield Palm Hills LLC</t>
  </si>
  <si>
    <t>585 Dudley St</t>
  </si>
  <si>
    <t>El Paraiso Apartments</t>
  </si>
  <si>
    <t>8357-018-029</t>
  </si>
  <si>
    <t>Sanny Mendoza</t>
  </si>
  <si>
    <t>POT4</t>
  </si>
  <si>
    <t>1234 N Edgemont St</t>
  </si>
  <si>
    <t>Air Conditioning, Controlled Access, Fitness Center, Laundry Facilities, Pool, Property Manager on Site, Gated, Elevator, Freezer, Patio, Public Transportation</t>
  </si>
  <si>
    <t>2021 Tax @ $717.65/Unit</t>
  </si>
  <si>
    <t>5540-012-020</t>
  </si>
  <si>
    <t>ROM - 1234 N Edgemont St</t>
  </si>
  <si>
    <t>1234 N Edgemont Partners Llc</t>
  </si>
  <si>
    <t>160 S El Molino Ave</t>
  </si>
  <si>
    <t>Jamestown Arms Apartments</t>
  </si>
  <si>
    <t>Concierge, Laundry Facilities, Pool</t>
  </si>
  <si>
    <t>515 Vallombrosa Dr</t>
  </si>
  <si>
    <t>Pasadena, CA 91107-5422</t>
  </si>
  <si>
    <t>Cheng Yi &amp; Ying Yin Chang</t>
  </si>
  <si>
    <t>5734-023-037</t>
  </si>
  <si>
    <t>Apryl Hartford</t>
  </si>
  <si>
    <t>168 El Molino Court Llc</t>
  </si>
  <si>
    <t>518 S El Molino Ave</t>
  </si>
  <si>
    <t>518 S. El Molino Apartments</t>
  </si>
  <si>
    <t>5734-020-020</t>
  </si>
  <si>
    <t>Empire Properties - 518 S. El Molino Apartments</t>
  </si>
  <si>
    <t>Aiken Molina Properties Llc</t>
  </si>
  <si>
    <t>6046 Eleanor Ave</t>
  </si>
  <si>
    <t>Eleanor Apartments</t>
  </si>
  <si>
    <t>90038-2842</t>
  </si>
  <si>
    <t>5534-023-025</t>
  </si>
  <si>
    <t>Los Angeles, CA 90038-2842</t>
  </si>
  <si>
    <t>Statewide - Eleanor Apartments</t>
  </si>
  <si>
    <t>6046 Eleanor</t>
  </si>
  <si>
    <t>Las Brisas Apartments</t>
  </si>
  <si>
    <t>90201-5723</t>
  </si>
  <si>
    <t>One Embarcadero Ctr Suite # 500</t>
  </si>
  <si>
    <t>San Francisco, CA 94111-3628</t>
  </si>
  <si>
    <t>Stephen Ho</t>
  </si>
  <si>
    <t>Sierra Point Group LLC</t>
  </si>
  <si>
    <t>6225-028-029</t>
  </si>
  <si>
    <t>Cudahy, CA 90201-5723</t>
  </si>
  <si>
    <t>Hyder - Las Brisas Apartments</t>
  </si>
  <si>
    <t>1 Embarcadero Ctr Suite # 500</t>
  </si>
  <si>
    <t>ISG Las Brisas LP</t>
  </si>
  <si>
    <t>2711 Ellendale Pl</t>
  </si>
  <si>
    <t>Ellendale Arms Apartments</t>
  </si>
  <si>
    <t>90007-2257</t>
  </si>
  <si>
    <t>Los Angeles, CA 90007-2257</t>
  </si>
  <si>
    <t>Kaufman Commercial</t>
  </si>
  <si>
    <t>5055-008-027</t>
  </si>
  <si>
    <t>Cirrus - Ellendale Arms Apartments</t>
  </si>
  <si>
    <t>Ellendale Arms Apartments LLC</t>
  </si>
  <si>
    <t>720 Elvira Ave</t>
  </si>
  <si>
    <t>Ocean Gate Manor</t>
  </si>
  <si>
    <t>Laundry Facilities, Waterfront, Roof Terrace, Elevator, Deck, Dining Room, Patio</t>
  </si>
  <si>
    <t>6908 Verde Ridge Rd</t>
  </si>
  <si>
    <t>Abraham A &amp; Karen Witteles</t>
  </si>
  <si>
    <t>7508-016-029</t>
  </si>
  <si>
    <t>Redondo Beach, CA 90277-4622</t>
  </si>
  <si>
    <t>910 Enterprise Ave</t>
  </si>
  <si>
    <t>90302-2181</t>
  </si>
  <si>
    <t>4017-007-027</t>
  </si>
  <si>
    <t>Joseph Peoples</t>
  </si>
  <si>
    <t>Beach Front - Enterprise Apartments</t>
  </si>
  <si>
    <t>910 N Enterprise, LLC</t>
  </si>
  <si>
    <t>524 Esplanade</t>
  </si>
  <si>
    <t>Armore Ii</t>
  </si>
  <si>
    <t>7508-005-023</t>
  </si>
  <si>
    <t>Redondo Beach, CA 90277-4061</t>
  </si>
  <si>
    <t>Apartment Service - 524 Esplanade</t>
  </si>
  <si>
    <t>616 Esplanade</t>
  </si>
  <si>
    <t>Elements 616</t>
  </si>
  <si>
    <t>Air Conditioning, Business Center, Controlled Access, Clubhouse, Courtyard, Fitness Center, Laundry Facilities, Pool, Property Manager on Site, Sauna, Spa, Gated, Grill, Laundry Service, Package Service, Recycling, Storage Space, Elevator, Lounge, Maintenance on site, Online Services, Sundeck, Grill, Den, Dining Room, Loft Layout, Wheelchair Accessible (Rooms), Window Coverings</t>
  </si>
  <si>
    <t>2021 Tax @ $6465.08/Unit</t>
  </si>
  <si>
    <t>The Green Cities Company</t>
  </si>
  <si>
    <t>7508-006-028</t>
  </si>
  <si>
    <t>Redondo Beach, CA 90277-4108</t>
  </si>
  <si>
    <t>Pellegrino- Elements 616</t>
  </si>
  <si>
    <t>1302 Esplanade</t>
  </si>
  <si>
    <t>Holiday Riviera Apartments</t>
  </si>
  <si>
    <t>Air Conditioning, Property Manager on Site, Maintenance on site, Dining Room, Family Room</t>
  </si>
  <si>
    <t>1689 Homewood Dr</t>
  </si>
  <si>
    <t>Altadena, CA 91001-2751</t>
  </si>
  <si>
    <t>Martine I Magana</t>
  </si>
  <si>
    <t>7511-002-031</t>
  </si>
  <si>
    <t>Donna Shehan</t>
  </si>
  <si>
    <t>Magana Hr LLC</t>
  </si>
  <si>
    <t>6901-6905 Etiwanda Ave</t>
  </si>
  <si>
    <t>Villa Etiwanda Apartments</t>
  </si>
  <si>
    <t>91335-5560</t>
  </si>
  <si>
    <t>2021 Tax @ $1611.96/Unit</t>
  </si>
  <si>
    <t>17865 Avenida Puerto Vallarta</t>
  </si>
  <si>
    <t>Hans Lim</t>
  </si>
  <si>
    <t>Hans S.G. Lim</t>
  </si>
  <si>
    <t>2125-012-008</t>
  </si>
  <si>
    <t>6905 Etiwanda LLC</t>
  </si>
  <si>
    <t>16231 Eucalyptus Ave</t>
  </si>
  <si>
    <t>Bellflower Gardens</t>
  </si>
  <si>
    <t>90706-4759</t>
  </si>
  <si>
    <t>41 Festivo</t>
  </si>
  <si>
    <t>Dwight Y. Rim</t>
  </si>
  <si>
    <t>7109-002-022</t>
  </si>
  <si>
    <t>16231 Eucalyptus Ave Suite # 10</t>
  </si>
  <si>
    <t>Bellflower, CA 90706-4759</t>
  </si>
  <si>
    <t>Maria Caballero</t>
  </si>
  <si>
    <t>11132-11150 Excelsior Dr</t>
  </si>
  <si>
    <t>Norwalk Apartments</t>
  </si>
  <si>
    <t>90650-5651</t>
  </si>
  <si>
    <t>Air Conditioning, Controlled Access, Fitness Center, Property Manager on Site, Package Service, Storage Space, Sundeck, Dining Room, Skylights, Vinyl Flooring, Window Coverings</t>
  </si>
  <si>
    <t>8078-024-041</t>
  </si>
  <si>
    <t>8078-024-055</t>
  </si>
  <si>
    <t>Norwalk, CA 90650-5651</t>
  </si>
  <si>
    <t>Main Street Management - Norwalk Village</t>
  </si>
  <si>
    <t>Excelsior Investors Llc</t>
  </si>
  <si>
    <t>2130 Fair Park Ave</t>
  </si>
  <si>
    <t>2021 Tax @ $4083.51/Unit</t>
  </si>
  <si>
    <t>5686-019-025</t>
  </si>
  <si>
    <t>DNS - 2130 Fair Park</t>
  </si>
  <si>
    <t>2130 Fair Park LLC</t>
  </si>
  <si>
    <t>11223 Ferina St</t>
  </si>
  <si>
    <t>New Brittany Terrace</t>
  </si>
  <si>
    <t>90650-5564</t>
  </si>
  <si>
    <t>Air Conditioning, Controlled Access, Gated, Vinyl Flooring</t>
  </si>
  <si>
    <t>8078-024-030</t>
  </si>
  <si>
    <t>Norwalk, CA 90650-5564</t>
  </si>
  <si>
    <t>CCI - New Brittany Terrace</t>
  </si>
  <si>
    <t>New Brittany Housing Foundation</t>
  </si>
  <si>
    <t>4550-4556 Figueroa St</t>
  </si>
  <si>
    <t>Figueroa Gardens</t>
  </si>
  <si>
    <t>24 Hour Access, Air Conditioning, Controlled Access, Laundry Facilities, Picnic Area, Property Manager on Site, Tenant Controlled HVAC, Renters Insurance Program, Hearing Impaired Accessible, Maintenance on site, Online Services, Vision Impaired Accessible, Handrails, Vinyl Flooring, Warming Drawer, Wheelchair Accessible (Rooms), Window Coverings, Individual Locking Bedrooms, Private Bathroom</t>
  </si>
  <si>
    <t>1507 West Yale Ave</t>
  </si>
  <si>
    <t>Orange, CA 92861</t>
  </si>
  <si>
    <t>Solari Enterprises, Inc.</t>
  </si>
  <si>
    <t>5467-008-022</t>
  </si>
  <si>
    <t>FPI - Figueroa Gardens</t>
  </si>
  <si>
    <t>1221 W Coast Hwy</t>
  </si>
  <si>
    <t>NEWPORT BEACH, CA 92663-5026</t>
  </si>
  <si>
    <t>910 Figueroa Ter</t>
  </si>
  <si>
    <t>901 W College St</t>
  </si>
  <si>
    <t>Ling S Property Inc</t>
  </si>
  <si>
    <t>5406-025-022</t>
  </si>
  <si>
    <t>Lew Share W &amp; Shiu L</t>
  </si>
  <si>
    <t>10853 Firestone Blvd</t>
  </si>
  <si>
    <t>Porto Bella Apartments</t>
  </si>
  <si>
    <t>Air Conditioning, Business Center, Controlled Access, Courtyard, Fitness Center, Laundry Facilities, Picnic Area, Property Manager on Site, Gated, Furnished Units Available, Grill, Laundry Service, Package Service, Freezer, Wheelchair Accessible (Rooms)</t>
  </si>
  <si>
    <t>8020-025-030</t>
  </si>
  <si>
    <t>Norwalk, CA 90650-2274</t>
  </si>
  <si>
    <t>Advanced - Porto Bella Apartments</t>
  </si>
  <si>
    <t>Advance Group 03-80</t>
  </si>
  <si>
    <t>R3-C3</t>
  </si>
  <si>
    <t>11730 Florence Ave</t>
  </si>
  <si>
    <t>Santa Fe Springs Apartments</t>
  </si>
  <si>
    <t>8017-018-001</t>
  </si>
  <si>
    <t xml:space="preserve">Santa Fe Springs, CA 90670    </t>
  </si>
  <si>
    <t>Crystal - Santa Fe Springs Apartments</t>
  </si>
  <si>
    <t>Palani Group 8 Llc</t>
  </si>
  <si>
    <t>PF, Santa Fe Springs</t>
  </si>
  <si>
    <t>9435 Flower St</t>
  </si>
  <si>
    <t>Stoneridge Apartments</t>
  </si>
  <si>
    <t>2021 Tax @ $1904.75/Unit</t>
  </si>
  <si>
    <t>7106-001-023</t>
  </si>
  <si>
    <t>L'Abri - Stone Ridge Apartments</t>
  </si>
  <si>
    <t>1133 Freeman Ave</t>
  </si>
  <si>
    <t>9436 Goldfield Ln</t>
  </si>
  <si>
    <t>Burke, VA 22015</t>
  </si>
  <si>
    <t>Floy M Rupp</t>
  </si>
  <si>
    <t>7259-018-026</t>
  </si>
  <si>
    <t>2107 N Broadway</t>
  </si>
  <si>
    <t>Santa Ana, CA 92706-2630</t>
  </si>
  <si>
    <t>RUPP F M &amp; J E JOINT LIV TRUST</t>
  </si>
  <si>
    <t>10937 Fruitland Dr</t>
  </si>
  <si>
    <t>91604-3512</t>
  </si>
  <si>
    <t>2378-007-029</t>
  </si>
  <si>
    <t>Studio City, CA 91604-3512</t>
  </si>
  <si>
    <t>BA Management - The Westmark at Studio City</t>
  </si>
  <si>
    <t>4555 Fulton Ave</t>
  </si>
  <si>
    <t>Fulton House</t>
  </si>
  <si>
    <t>2360-020-032</t>
  </si>
  <si>
    <t>Greystone - Fulton House</t>
  </si>
  <si>
    <t>Fulton House Investment Co</t>
  </si>
  <si>
    <t>3450 Garnet St</t>
  </si>
  <si>
    <t>Garnet Victoria</t>
  </si>
  <si>
    <t>90503-3634</t>
  </si>
  <si>
    <t>24 Hour Access, Clubhouse, Courtyard, Fitness Center, Laundry Facilities, Spa, Grill, Maintenance on site, Multi Use Room, Online Services, Patio, Window Coverings</t>
  </si>
  <si>
    <t>Jerrold Shapiro</t>
  </si>
  <si>
    <t>7524-012-051</t>
  </si>
  <si>
    <t>Torrance, CA 90503-3634</t>
  </si>
  <si>
    <t>Michelle Valentine</t>
  </si>
  <si>
    <t>Garnet Victoria Apartments</t>
  </si>
  <si>
    <t>Garnet Victoria Apartments Llc</t>
  </si>
  <si>
    <t>3730 Garnet St</t>
  </si>
  <si>
    <t>San Ardo Apartments</t>
  </si>
  <si>
    <t>Courtyard, Fitness Center, Laundry Facilities, Gated, Grill, Grill</t>
  </si>
  <si>
    <t>443 Camino De Encanto</t>
  </si>
  <si>
    <t>GARNET T PROPERTY, LLC</t>
  </si>
  <si>
    <t>7524-011-064</t>
  </si>
  <si>
    <t>Torrance, CA 90503-3369</t>
  </si>
  <si>
    <t>Crystal - San Ardo Apartments</t>
  </si>
  <si>
    <t>Garnet T Property Llc</t>
  </si>
  <si>
    <t>4305 Gateway Ave</t>
  </si>
  <si>
    <t>90029-2150</t>
  </si>
  <si>
    <t>4305 Gatewat Ave</t>
  </si>
  <si>
    <t>Jeremy Weinstein</t>
  </si>
  <si>
    <t>5429-006-019</t>
  </si>
  <si>
    <t>433 N Camden Dr Suite # 600</t>
  </si>
  <si>
    <t>Gateway Property Advisors</t>
  </si>
  <si>
    <t>2041 Rosecrans Ave Suite # 354</t>
  </si>
  <si>
    <t>El Segundo, CA 90245-4707</t>
  </si>
  <si>
    <t>4305 Gateway LLC</t>
  </si>
  <si>
    <t>13225 Gault St</t>
  </si>
  <si>
    <t>91605-4652</t>
  </si>
  <si>
    <t>2327-004-034</t>
  </si>
  <si>
    <t>North Hollywood, CA 91605-4652</t>
  </si>
  <si>
    <t>Primewest - 13225 Gault St</t>
  </si>
  <si>
    <t>15432 Gault St</t>
  </si>
  <si>
    <t>107 Eucalyptus Dr</t>
  </si>
  <si>
    <t>El Segundo, CA 90245-3839</t>
  </si>
  <si>
    <t>Omer Ivanir</t>
  </si>
  <si>
    <t>TriWest Development</t>
  </si>
  <si>
    <t>2222-031-020</t>
  </si>
  <si>
    <t>KIG - 15432 Gault Street</t>
  </si>
  <si>
    <t>15440 Gault LP</t>
  </si>
  <si>
    <t>21217 Gault St</t>
  </si>
  <si>
    <t>Carlyle Court Apartment Homes</t>
  </si>
  <si>
    <t>91303-2138</t>
  </si>
  <si>
    <t>11766 Wilshire Blvd Suite # 325</t>
  </si>
  <si>
    <t>Los Angeles, CA 90025-6538</t>
  </si>
  <si>
    <t>John Landsberger</t>
  </si>
  <si>
    <t>LCL Capital Investments LLC</t>
  </si>
  <si>
    <t>2112-028-021</t>
  </si>
  <si>
    <t>Multi Family   -  48 Units</t>
  </si>
  <si>
    <t>Canoga Park, CA 91303-2138</t>
  </si>
  <si>
    <t>21217 Gault Street LLC</t>
  </si>
  <si>
    <t>195 W Gladstone St</t>
  </si>
  <si>
    <t>Villa Monterey Apartments</t>
  </si>
  <si>
    <t>91702-4447</t>
  </si>
  <si>
    <t>Air Conditioning, Controlled Access, Fenced Lot, Laundry Facilities, Gated</t>
  </si>
  <si>
    <t xml:space="preserve">Guasti, CA 91743    </t>
  </si>
  <si>
    <t>Behrouz Rajaee</t>
  </si>
  <si>
    <t>8614-016-028</t>
  </si>
  <si>
    <t>Azusa, CA 91702-4447</t>
  </si>
  <si>
    <t>Venus Alvarez</t>
  </si>
  <si>
    <t>Platinum Property - Villa Monterey Apts Inc</t>
  </si>
  <si>
    <t>P.O.Box 10174</t>
  </si>
  <si>
    <t>Guasti, CA 91743</t>
  </si>
  <si>
    <t>Villa Monterey Ventures Llc</t>
  </si>
  <si>
    <t>R3B, Azusa</t>
  </si>
  <si>
    <t>11930 Gorham Ave</t>
  </si>
  <si>
    <t>2101 San Joaquin Hills Rd</t>
  </si>
  <si>
    <t>Patricia Chacopulos</t>
  </si>
  <si>
    <t>4265-020-045</t>
  </si>
  <si>
    <t>2101-2131 San Joaquin Hills Rd</t>
  </si>
  <si>
    <t>Newport Beach, CA 92660-6507</t>
  </si>
  <si>
    <t>Brentwood Management</t>
  </si>
  <si>
    <t>11930 Gorham Ave Invtrs Llc</t>
  </si>
  <si>
    <t>11677-11683 Goshen Ave</t>
  </si>
  <si>
    <t>Majestic East &amp; West Apartments</t>
  </si>
  <si>
    <t>90049-6252</t>
  </si>
  <si>
    <t>Air Conditioning, Controlled Access, Laundry Facilities, Pool, Property Manager on Site, Gated, Storage Space, Elevator, Handrails, Patio, Warming Drawer, Wheelchair Accessible (Rooms), Window Coverings</t>
  </si>
  <si>
    <t>3807 Weatherly Cir</t>
  </si>
  <si>
    <t>Westlake Village, CA 91361-3821</t>
  </si>
  <si>
    <t>Frank Butler</t>
  </si>
  <si>
    <t>Frank W Butler Family Trust</t>
  </si>
  <si>
    <t>4265-003-036</t>
  </si>
  <si>
    <t>4265-003-037</t>
  </si>
  <si>
    <t>Los Angeles, CA 90049-6252</t>
  </si>
  <si>
    <t>11677 Goshen Ave</t>
  </si>
  <si>
    <t>11693 San Vicente Blvd Suite # 320</t>
  </si>
  <si>
    <t>Goshen Apts LLC</t>
  </si>
  <si>
    <t>11901 Goshen Ave</t>
  </si>
  <si>
    <t>Brentwood Apartments</t>
  </si>
  <si>
    <t>Air Conditioning, Gated, Patio, Wheelchair Accessible (Rooms)</t>
  </si>
  <si>
    <t>4265-012-043</t>
  </si>
  <si>
    <t>CWP - Brentwood Apartments</t>
  </si>
  <si>
    <t>11901 Goshen Llc</t>
  </si>
  <si>
    <t>1730 N Gramercy Pl</t>
  </si>
  <si>
    <t>Villa Jenien Apartments</t>
  </si>
  <si>
    <t>Laundry Facilities, Disposal Chutes</t>
  </si>
  <si>
    <t>7440 N Sepulveda Blvd Suite # 331</t>
  </si>
  <si>
    <t>Van Nuys, CA 91405-4925</t>
  </si>
  <si>
    <t>BA Management</t>
  </si>
  <si>
    <t>5544-003-048</t>
  </si>
  <si>
    <t>BA Management - Villa Jenien Apartments</t>
  </si>
  <si>
    <t>90020-4970</t>
  </si>
  <si>
    <t>5504-029-012</t>
  </si>
  <si>
    <t>Gramercy Apt LLC</t>
  </si>
  <si>
    <t>211 Grand Ave</t>
  </si>
  <si>
    <t>La Grande</t>
  </si>
  <si>
    <t>Laundry Facilities, Gated, Elevator, Patio</t>
  </si>
  <si>
    <t>2604 Devista Pl</t>
  </si>
  <si>
    <t>David Langer</t>
  </si>
  <si>
    <t>David &amp; Judy Langer Family Trust</t>
  </si>
  <si>
    <t>7256-007-028</t>
  </si>
  <si>
    <t>La Grande Maison Llc</t>
  </si>
  <si>
    <t>120 W Grand Ave</t>
  </si>
  <si>
    <t>451 STATION Way</t>
  </si>
  <si>
    <t>BROOKS, KY 40109</t>
  </si>
  <si>
    <t>Mcconnell James &amp; Jeanan</t>
  </si>
  <si>
    <t>5337-012-020</t>
  </si>
  <si>
    <t>120 W Grand</t>
  </si>
  <si>
    <t>James McConnell</t>
  </si>
  <si>
    <t>870 Hilgard Ave</t>
  </si>
  <si>
    <t>eight70</t>
  </si>
  <si>
    <t>Air Conditioning, Fitness Center, Laundry Facilities, Property Manager on Site, Sauna, Gated, Furnished Units Available</t>
  </si>
  <si>
    <t>4360-007-028</t>
  </si>
  <si>
    <t>Moss &amp; Company - eight70</t>
  </si>
  <si>
    <t>870 Hilgard Llc</t>
  </si>
  <si>
    <t>425 N Hobart Blvd</t>
  </si>
  <si>
    <t>5521-026-028</t>
  </si>
  <si>
    <t>400 N Serrano Ave</t>
  </si>
  <si>
    <t xml:space="preserve">Lillian </t>
  </si>
  <si>
    <t>Lange Properties</t>
  </si>
  <si>
    <t>Hobart Prof Assocs Ltd</t>
  </si>
  <si>
    <t>401 S Hobart Blvd</t>
  </si>
  <si>
    <t>Controlled Access, Courtyard, Gated, Recycling</t>
  </si>
  <si>
    <t>5503-012-021</t>
  </si>
  <si>
    <t>1457 Reeves St Suite # 301</t>
  </si>
  <si>
    <t>Los Angeles, CA 90035-2960</t>
  </si>
  <si>
    <t>Lawrence Labinger</t>
  </si>
  <si>
    <t>410-430 S Hobart Blvd</t>
  </si>
  <si>
    <t>Wilshire Hobart Ambassador</t>
  </si>
  <si>
    <t>90020-3676</t>
  </si>
  <si>
    <t>Air Conditioning, Controlled Access, Laundry Facilities, Property Manager on Site, Security System, Gated, Video Patrol, Breakfast/Coffee Concierge, Disposal Chutes, Laundry Service, Elevator, Online Services</t>
  </si>
  <si>
    <t>5503-011-021</t>
  </si>
  <si>
    <t>5503-011-022</t>
  </si>
  <si>
    <t>Los Angeles, CA 90020-3676</t>
  </si>
  <si>
    <t>Brian Lee</t>
  </si>
  <si>
    <t>BHP Management - Wilshire Hobart Ambassador</t>
  </si>
  <si>
    <t>421 S Hobart Blvd</t>
  </si>
  <si>
    <t>Hobart Apartments</t>
  </si>
  <si>
    <t>722 Parkman Ave</t>
  </si>
  <si>
    <t>Grace Oh</t>
  </si>
  <si>
    <t>Formation Association, LLC</t>
  </si>
  <si>
    <t>5503-012-023</t>
  </si>
  <si>
    <t xml:space="preserve">Lily </t>
  </si>
  <si>
    <t>Hobart Apartment</t>
  </si>
  <si>
    <t>PO BOX 70909</t>
  </si>
  <si>
    <t>PASADENA, CA 91117</t>
  </si>
  <si>
    <t>Hobart Apartments, LLC</t>
  </si>
  <si>
    <t>433 S Hobart Blvd</t>
  </si>
  <si>
    <t>A&amp;K Villa Apartments</t>
  </si>
  <si>
    <t>2021 Tax @ $667.15/Unit</t>
  </si>
  <si>
    <t>17305 Von Karman Ave</t>
  </si>
  <si>
    <t>Irvine, CA 92614-0963</t>
  </si>
  <si>
    <t>Brian Chisck</t>
  </si>
  <si>
    <t>Brian Chisick</t>
  </si>
  <si>
    <t>5503-012-022</t>
  </si>
  <si>
    <t>Mjb Associates</t>
  </si>
  <si>
    <t>7616 Hollywood Blvd</t>
  </si>
  <si>
    <t>Hollywood Villa Apartments</t>
  </si>
  <si>
    <t>Air Conditioning, Controlled Access, Recycling</t>
  </si>
  <si>
    <t>9663 Santa Monica Blvd Suite # 839</t>
  </si>
  <si>
    <t>American Real Estate LLC</t>
  </si>
  <si>
    <t>5550-007-031</t>
  </si>
  <si>
    <t>MZL - Hollywood Villa Apartments</t>
  </si>
  <si>
    <t>9663 Santa Monica Blvd</t>
  </si>
  <si>
    <t>Bevelry Hills, CA 90210</t>
  </si>
  <si>
    <t>Sparer Wendy &amp; Bernard Trust</t>
  </si>
  <si>
    <t>327 S Hoover St</t>
  </si>
  <si>
    <t>Four Seasons on Hoover</t>
  </si>
  <si>
    <t>90020-1160</t>
  </si>
  <si>
    <t>Air Conditioning, Controlled Access, Courtyard, Laundry Facilities, Property Manager on Site, Security System, Gated, Disposal Chutes, Laundry Service, Elevator, Patio, Wheelchair Accessible (Rooms), Window Coverings</t>
  </si>
  <si>
    <t>5501-022-007</t>
  </si>
  <si>
    <t>Los Angeles, CA 90020-1160</t>
  </si>
  <si>
    <t>BHP Management - Four Seasons on Hoover</t>
  </si>
  <si>
    <t>1267 N Hudson Ave</t>
  </si>
  <si>
    <t>Washington Square</t>
  </si>
  <si>
    <t>91104-2864</t>
  </si>
  <si>
    <t>Washington Blvd</t>
  </si>
  <si>
    <t>100 N Garfield Ave Suite # 4th Floor</t>
  </si>
  <si>
    <t>City of Pasadena</t>
  </si>
  <si>
    <t>5730-029-038</t>
  </si>
  <si>
    <t>RM16</t>
  </si>
  <si>
    <t>3715 Hughes Ave</t>
  </si>
  <si>
    <t>90034-7608</t>
  </si>
  <si>
    <t>811 Wellesley Ave</t>
  </si>
  <si>
    <t>Los Angeles, CA 90049-5212</t>
  </si>
  <si>
    <t>Family Exemption Trust &amp; Family Mason Family Exemp</t>
  </si>
  <si>
    <t>4313-006-034</t>
  </si>
  <si>
    <t>Family Exemption Trust &amp; Family Mason Fa</t>
  </si>
  <si>
    <t>3752-3756 Hughes Ave</t>
  </si>
  <si>
    <t>90034-5158</t>
  </si>
  <si>
    <t>4115 Duquesne Ave</t>
  </si>
  <si>
    <t>Lillian Happy</t>
  </si>
  <si>
    <t>Lillian &amp; Walter Happy</t>
  </si>
  <si>
    <t>4313-014-007</t>
  </si>
  <si>
    <t>4313-014-008</t>
  </si>
  <si>
    <t>3752 Hughes Ave</t>
  </si>
  <si>
    <t>Los Angeles, CA 90034-5158</t>
  </si>
  <si>
    <t>Envoy-3752-3756 Hughes Ave.</t>
  </si>
  <si>
    <t>Walter Happy</t>
  </si>
  <si>
    <t>Happy Walter E &amp; Lillian D</t>
  </si>
  <si>
    <t>110 Hurricane St</t>
  </si>
  <si>
    <t>Ocean Front Walk</t>
  </si>
  <si>
    <t>Wynn Family Trust</t>
  </si>
  <si>
    <t>4225-010-030</t>
  </si>
  <si>
    <t>Marina del Rey, CA 90292-5935</t>
  </si>
  <si>
    <t>NPS - 110 Hurricane</t>
  </si>
  <si>
    <t>4811 Ocean Front Walk</t>
  </si>
  <si>
    <t>Marina del Rey, CA 90292-6711</t>
  </si>
  <si>
    <t>Wynn Investment Co</t>
  </si>
  <si>
    <t>LARW2</t>
  </si>
  <si>
    <t>510 S Indian Hill Blvd</t>
  </si>
  <si>
    <t>Claremont Park</t>
  </si>
  <si>
    <t>24 Hour Access, Air Conditioning, Business Center, Clubhouse, Courtyard, Fitness Center, Laundry Facilities, Property Manager on Site, Sauna, Spa, Gated, Breakfast/Coffee Concierge, Recycling, Maintenance on site, Pet Care, Sundeck, Breakfast Nook, Linen Closet, Pantry, Patio</t>
  </si>
  <si>
    <t>8315-008-038</t>
  </si>
  <si>
    <t>Claremont, CA 91711-5266</t>
  </si>
  <si>
    <t>StarPoint - Claremont Park</t>
  </si>
  <si>
    <t>450 N Roxbury Dr Suite # 1050</t>
  </si>
  <si>
    <t>Indian Hill Boulevard Properties LLC</t>
  </si>
  <si>
    <t>RM3000</t>
  </si>
  <si>
    <t>925 N Inglewood Ave</t>
  </si>
  <si>
    <t>Hyde Park Village-Homeowners</t>
  </si>
  <si>
    <t>90302-2119</t>
  </si>
  <si>
    <t>20 Empty Saddle Ln</t>
  </si>
  <si>
    <t>Jack W Rode</t>
  </si>
  <si>
    <t>4017-007-061</t>
  </si>
  <si>
    <t>Professional Realty</t>
  </si>
  <si>
    <t>Rode W Jack</t>
  </si>
  <si>
    <t>3550-3556 Jasmine Ave</t>
  </si>
  <si>
    <t>2021 Tax @ $516.74/Unit</t>
  </si>
  <si>
    <t>Jeff Kirshner</t>
  </si>
  <si>
    <t>4313-002-009</t>
  </si>
  <si>
    <t>KMK Management - 3550 - 3556 Jasmine Ave</t>
  </si>
  <si>
    <t>3550 Jasmine Partners</t>
  </si>
  <si>
    <t>1250 W Jefferson Blvd</t>
  </si>
  <si>
    <t>University Gardens</t>
  </si>
  <si>
    <t>90007-2924</t>
  </si>
  <si>
    <t>424 N Lake Ave Suite # 200</t>
  </si>
  <si>
    <t>Pasadena, CA 91101-1200</t>
  </si>
  <si>
    <t>Joseph Seager</t>
  </si>
  <si>
    <t>Community Builders Group</t>
  </si>
  <si>
    <t>5040-028-027</t>
  </si>
  <si>
    <t>Los Angeles, CA 90007-2924</t>
  </si>
  <si>
    <t>CBG - University Gardens</t>
  </si>
  <si>
    <t>Cbg University Gardens L P</t>
  </si>
  <si>
    <t>524 N Juanita Ave</t>
  </si>
  <si>
    <t>90277-2962</t>
  </si>
  <si>
    <t>7502-027-033</t>
  </si>
  <si>
    <t>Redondo Beach, CA 90277-2962</t>
  </si>
  <si>
    <t>Coastline - 524 N Juanita Ave</t>
  </si>
  <si>
    <t>13276 Kagel Canyon St</t>
  </si>
  <si>
    <t>Laurel Canyon Terrace</t>
  </si>
  <si>
    <t>91331-3930</t>
  </si>
  <si>
    <t>15300 Ventura Blvd Suite # 200</t>
  </si>
  <si>
    <t>Tamarack RES</t>
  </si>
  <si>
    <t>2622-011-011</t>
  </si>
  <si>
    <t>Marta Roviiduez</t>
  </si>
  <si>
    <t>Kaufman Commercial - Laurel Canyon Terrace</t>
  </si>
  <si>
    <t>Laurel Canyon Terrace Apartments LLC</t>
  </si>
  <si>
    <t>1385 Kelton Ave</t>
  </si>
  <si>
    <t>4324-007-013</t>
  </si>
  <si>
    <t>The Roberts Companies - 1385 Kelton Ave</t>
  </si>
  <si>
    <t>Roberts Kelton Iv Llc</t>
  </si>
  <si>
    <t>435 S Kenmore Ave</t>
  </si>
  <si>
    <t>426 S Alexandria Ave</t>
  </si>
  <si>
    <t>Los Angeles, CA 90020-2703</t>
  </si>
  <si>
    <t>Micehlle Tonn</t>
  </si>
  <si>
    <t>Alexandria House</t>
  </si>
  <si>
    <t>5502-013-062</t>
  </si>
  <si>
    <t>5515 Franklin Ave</t>
  </si>
  <si>
    <t>Immaculate Heart Community</t>
  </si>
  <si>
    <t>Ah 435 Kenmore Llc</t>
  </si>
  <si>
    <t>255 Kennebec Ave</t>
  </si>
  <si>
    <t>1631 N Bristol St</t>
  </si>
  <si>
    <t>San Fiesta Limited Partnership</t>
  </si>
  <si>
    <t>7263-008-064</t>
  </si>
  <si>
    <t>6235-6237 Kester Ave</t>
  </si>
  <si>
    <t>2021 Tax @ $2497.53/Unit</t>
  </si>
  <si>
    <t>6235 Kester Ave Suite # 115</t>
  </si>
  <si>
    <t>Van Nuys, CA 91411-2102</t>
  </si>
  <si>
    <t>Ghadoushi Capital Management</t>
  </si>
  <si>
    <t>2242-023-020</t>
  </si>
  <si>
    <t>6235-6237 Kester Ave Suite # 115</t>
  </si>
  <si>
    <t>Ivet Garibyan</t>
  </si>
  <si>
    <t>Ghadoushi - Kester Garden</t>
  </si>
  <si>
    <t>1150 Angelo Dr</t>
  </si>
  <si>
    <t>Kester Garden Apartments LLC</t>
  </si>
  <si>
    <t>718 N Kings Rd</t>
  </si>
  <si>
    <t>5528-003-016</t>
  </si>
  <si>
    <t>Los Angeles, CA 90069-5471</t>
  </si>
  <si>
    <t>Elizabeth Rhee</t>
  </si>
  <si>
    <t>Greystone - 718 N Kings Rd</t>
  </si>
  <si>
    <t>718 North Kings Road Llc</t>
  </si>
  <si>
    <t>16867 Kingsbury St</t>
  </si>
  <si>
    <t>Kingsbury Apartments</t>
  </si>
  <si>
    <t>2684-001-038</t>
  </si>
  <si>
    <t>SIlver Star - Kingsbury Apartments</t>
  </si>
  <si>
    <t>Nettuno LLC</t>
  </si>
  <si>
    <t>400 S Kingsley Dr</t>
  </si>
  <si>
    <t>2021 Tax @ $672.46/Unit</t>
  </si>
  <si>
    <t>5503-009-003</t>
  </si>
  <si>
    <t>EGL Properties - 400 S Kingsley Dr</t>
  </si>
  <si>
    <t>Kingsley Gardens LLC</t>
  </si>
  <si>
    <t>11721 Kittridge St</t>
  </si>
  <si>
    <t>4631 Saloma Ave</t>
  </si>
  <si>
    <t>Gamanlal Patel</t>
  </si>
  <si>
    <t>Gamanlal B. Patel</t>
  </si>
  <si>
    <t>2322-018-024</t>
  </si>
  <si>
    <t>Harlor - Kittridge Apartments</t>
  </si>
  <si>
    <t>The Patel Trust 6/12/1996</t>
  </si>
  <si>
    <t>14411 Kittridge St</t>
  </si>
  <si>
    <t>Kittridge Glen Apartments</t>
  </si>
  <si>
    <t>91405-4775</t>
  </si>
  <si>
    <t>Air Conditioning, Courtyard, Laundry Facilities, Gated, Video Patrol, Recycling</t>
  </si>
  <si>
    <t>2237-002-036</t>
  </si>
  <si>
    <t>Van Nuys, CA 91405-4775</t>
  </si>
  <si>
    <t>LAApartments.biz - Kittridge Glen Apartments</t>
  </si>
  <si>
    <t>602 20th St</t>
  </si>
  <si>
    <t>Santa Monica, CA 90402-3030</t>
  </si>
  <si>
    <t>Kitridge, LLC</t>
  </si>
  <si>
    <t>15240 Kittridge St</t>
  </si>
  <si>
    <t>Royal Garden Kittridge</t>
  </si>
  <si>
    <t>91405-4441</t>
  </si>
  <si>
    <t>Air Conditioning, Controlled Access, Property Manager on Site, Elevator, Maintenance on site, Vinyl Flooring, Window Coverings</t>
  </si>
  <si>
    <t>2235-002-002</t>
  </si>
  <si>
    <t>Van Nuys, CA 91405-4441</t>
  </si>
  <si>
    <t>Anza - Royal Garden Kittridge</t>
  </si>
  <si>
    <t>Kittridge Apts Inc</t>
  </si>
  <si>
    <t>211 S La Fayette Park Pl</t>
  </si>
  <si>
    <t>Park Pointe</t>
  </si>
  <si>
    <t>24 Hour Access, Air Conditioning, Controlled Access, Fitness Center, Laundry Facilities, Playground, Property Manager on Site, Tenant Controlled HVAC, Renters Insurance Program, Hearing Impaired Accessible, Maintenance on site, Online Services, Vision Impaired Accessible, Handrails, Trash Compactor, Vinyl Flooring, Warming Drawer, Wheelchair Accessible (Rooms), Window Coverings, Public Transportation, Individual Locking Bedrooms, Private Bathroom</t>
  </si>
  <si>
    <t>5155-014-024</t>
  </si>
  <si>
    <t>J.K. Residential - Park Pointe</t>
  </si>
  <si>
    <t>211 S La Fayette Park Place In</t>
  </si>
  <si>
    <t>LP by CLG</t>
  </si>
  <si>
    <t>CLG - LP by CLG</t>
  </si>
  <si>
    <t>6555 La Mirada Ave</t>
  </si>
  <si>
    <t>Jordan Court</t>
  </si>
  <si>
    <t>5533-001-022</t>
  </si>
  <si>
    <t>Los Angeles, CA 90038-1441</t>
  </si>
  <si>
    <t>Winstar - Jordan Court</t>
  </si>
  <si>
    <t>Jordan Court LLC</t>
  </si>
  <si>
    <t>1935 S La Salle Ave</t>
  </si>
  <si>
    <t>795 N Avenue 50</t>
  </si>
  <si>
    <t>Jacquie Yount</t>
  </si>
  <si>
    <t>WORKS - Woman Organizing Resources Knowledge + Srv</t>
  </si>
  <si>
    <t>5074-031-027</t>
  </si>
  <si>
    <t>Debra Kado</t>
  </si>
  <si>
    <t>12650 Lakewood Blvd</t>
  </si>
  <si>
    <t>La Corona Apartments</t>
  </si>
  <si>
    <t>6256-009-022</t>
  </si>
  <si>
    <t>Lakewood 40 LLC</t>
  </si>
  <si>
    <t>311 W Lancaster Blvd</t>
  </si>
  <si>
    <t>Swaranjit Nijjar</t>
  </si>
  <si>
    <t>3138-011-047</t>
  </si>
  <si>
    <t>Golden - Greenetree Apartments</t>
  </si>
  <si>
    <t>7075 Lanewood Ave</t>
  </si>
  <si>
    <t>Casa Lanewood</t>
  </si>
  <si>
    <t>5548-012-034</t>
  </si>
  <si>
    <t>Beverly Hills, CA 90211-2801</t>
  </si>
  <si>
    <t>The Lanewood Llc</t>
  </si>
  <si>
    <t>950 Larrabee St</t>
  </si>
  <si>
    <t>Larrabee Square Apartments</t>
  </si>
  <si>
    <t>Air Conditioning, Clubhouse, Fitness Center, Laundry Facilities, Picnic Area, Spa</t>
  </si>
  <si>
    <t>2021 Tax @ $3005.21/Unit</t>
  </si>
  <si>
    <t>4339-014-027</t>
  </si>
  <si>
    <t>4339-014-058</t>
  </si>
  <si>
    <t>West Hollywood, CA 90069-3962</t>
  </si>
  <si>
    <t>Dromy -  950 Larrabee St</t>
  </si>
  <si>
    <t>9440 Santa Monica Blvd Suite # 401</t>
  </si>
  <si>
    <t>1991 Investment Company, LLC</t>
  </si>
  <si>
    <t>7640 Laurel Canyon Blvd</t>
  </si>
  <si>
    <t>2317-002-035</t>
  </si>
  <si>
    <t>KRC - 7640 Laurel Canyon Blvd</t>
  </si>
  <si>
    <t>7055 Lennox Ave</t>
  </si>
  <si>
    <t>Lennox Lanai Apartments</t>
  </si>
  <si>
    <t>91405-3122</t>
  </si>
  <si>
    <t>2217-006-014</t>
  </si>
  <si>
    <t>Van Nuys, CA 91405-3122</t>
  </si>
  <si>
    <t>Woodcrest - Lennox Lanai Apartments</t>
  </si>
  <si>
    <t>Lennox Lanai Apartments Llc</t>
  </si>
  <si>
    <t>10435 Lindley Ave</t>
  </si>
  <si>
    <t>Village at Granada Hills</t>
  </si>
  <si>
    <t>91326-3557</t>
  </si>
  <si>
    <t>Air Conditioning, Business Center, Clubhouse, Courtyard, Fitness Center, Laundry Facilities, Playground, Property Manager on Site, Gated, Gameroom, Grill, Media Center/Movie Theatre, Wi-Fi, Wheelchair Accessible (Rooms)</t>
  </si>
  <si>
    <t>2021 Tax @ $2998.91/Unit</t>
  </si>
  <si>
    <t>9777 Wilshire Blvd Suite # 500</t>
  </si>
  <si>
    <t>Stanley Fimberg</t>
  </si>
  <si>
    <t>FSC Realty LLC</t>
  </si>
  <si>
    <t>2731-012-166</t>
  </si>
  <si>
    <t>Northridge, CA 91326-3557</t>
  </si>
  <si>
    <t>Erica Calderon</t>
  </si>
  <si>
    <t>Essential - Village At Granada Hills</t>
  </si>
  <si>
    <t>FSC Granada Hills Associates  LLC</t>
  </si>
  <si>
    <t>500 S Los Robles Ave</t>
  </si>
  <si>
    <t>Air Conditioning, Controlled Access, Laundry Facilities, Property Manager on Site, Gated, Storage Space, Elevator, Patio</t>
  </si>
  <si>
    <t>5734-007-109</t>
  </si>
  <si>
    <t>5734-007-170</t>
  </si>
  <si>
    <t>Haydee Astudillo</t>
  </si>
  <si>
    <t>Optim - Los Robles</t>
  </si>
  <si>
    <t>Los Robles Pasadena Ltd</t>
  </si>
  <si>
    <t>9600 Lucerne Ave</t>
  </si>
  <si>
    <t>9600 Lucerne Avenue Apartments</t>
  </si>
  <si>
    <t>90232-2947</t>
  </si>
  <si>
    <t>Handrails, Patio</t>
  </si>
  <si>
    <t>4204-001-024</t>
  </si>
  <si>
    <t>Culver City, CA 90232-2947</t>
  </si>
  <si>
    <t>Moss - 9600 Lucerne Ave</t>
  </si>
  <si>
    <t>Lan Sing Yau</t>
  </si>
  <si>
    <t>4293-007-017</t>
  </si>
  <si>
    <t>PO BOX 1856</t>
  </si>
  <si>
    <t>American Career Investments</t>
  </si>
  <si>
    <t>SMR1*</t>
  </si>
  <si>
    <t>3422 Maricopa St</t>
  </si>
  <si>
    <t>Villa Del Amo Apartments</t>
  </si>
  <si>
    <t>90503-4930</t>
  </si>
  <si>
    <t>Branko Placik</t>
  </si>
  <si>
    <t>7524-014-062</t>
  </si>
  <si>
    <t>Torrance, CA 90503-4930</t>
  </si>
  <si>
    <t>3540 Maricopa St</t>
  </si>
  <si>
    <t>1108 Graviana Altamira</t>
  </si>
  <si>
    <t>Jerry Liang</t>
  </si>
  <si>
    <t>Liang Family Trust</t>
  </si>
  <si>
    <t>7524-014-116</t>
  </si>
  <si>
    <t>Liang 2006 Family Trust</t>
  </si>
  <si>
    <t>TOR3-*</t>
  </si>
  <si>
    <t>1028 Marine Ave</t>
  </si>
  <si>
    <t>Courtyard, Vintage Building</t>
  </si>
  <si>
    <t>William C. Shih</t>
  </si>
  <si>
    <t>6114-029-013</t>
  </si>
  <si>
    <t>601 N Market St</t>
  </si>
  <si>
    <t>Market Park Apartments</t>
  </si>
  <si>
    <t>1700 7th Ave Suite # 2000</t>
  </si>
  <si>
    <t>Seattle, WA 98101-1397</t>
  </si>
  <si>
    <t>Stephen Whyte</t>
  </si>
  <si>
    <t>Vitus Group</t>
  </si>
  <si>
    <t>4016-018-030</t>
  </si>
  <si>
    <t>Aperto - Market Park Apartments</t>
  </si>
  <si>
    <t>169 Saxony Rd</t>
  </si>
  <si>
    <t xml:space="preserve">Encinitas, CA 92024    </t>
  </si>
  <si>
    <t>Market Park Partners LP</t>
  </si>
  <si>
    <t>971 Menlo Ave</t>
  </si>
  <si>
    <t>Chateau Menlo</t>
  </si>
  <si>
    <t>2021 Tax @ $568.89/Unit</t>
  </si>
  <si>
    <t>5076-001-028</t>
  </si>
  <si>
    <t>971 Menlo Ave Suite # 111</t>
  </si>
  <si>
    <t>Sylvia Moreno</t>
  </si>
  <si>
    <t>Prime West Associate - Chateau Menlo Apartments</t>
  </si>
  <si>
    <t>Halabe Uri &amp; Brigitte</t>
  </si>
  <si>
    <t>3861 Mentone Ave</t>
  </si>
  <si>
    <t>Mentone Gardens</t>
  </si>
  <si>
    <t>4208-008-033</t>
  </si>
  <si>
    <t xml:space="preserve">Margie </t>
  </si>
  <si>
    <t>400 S Beverly Dr</t>
  </si>
  <si>
    <t>Beverly Hills, CA 90212-4424</t>
  </si>
  <si>
    <t>Tombridge Inc</t>
  </si>
  <si>
    <t>1450 Midvale Ave</t>
  </si>
  <si>
    <t>Midvale Arms</t>
  </si>
  <si>
    <t>Nyz Properties Llc</t>
  </si>
  <si>
    <t>4324-010-017</t>
  </si>
  <si>
    <t>MKCR Capital - Midvale Arms</t>
  </si>
  <si>
    <t>7250 Milton Ave</t>
  </si>
  <si>
    <t>90602-1357</t>
  </si>
  <si>
    <t>8139-031-027</t>
  </si>
  <si>
    <t>Whittier, CA 90602-1357</t>
  </si>
  <si>
    <t>Morris Properties - 7250 Milton</t>
  </si>
  <si>
    <t>PO Box 3527</t>
  </si>
  <si>
    <t xml:space="preserve">City of Industry, CA 91744    </t>
  </si>
  <si>
    <t>Wdm Properties</t>
  </si>
  <si>
    <t>CO-R4, Whittier</t>
  </si>
  <si>
    <t>3640 Monon St</t>
  </si>
  <si>
    <t>Amber Crest Apartments</t>
  </si>
  <si>
    <t>3111 Winding Ln</t>
  </si>
  <si>
    <t>Glenn Melbourne Hayden</t>
  </si>
  <si>
    <t>5433-026-039</t>
  </si>
  <si>
    <t>3640 Monon St Suite # 101</t>
  </si>
  <si>
    <t>Los Angeles, CA 90027-3055</t>
  </si>
  <si>
    <t>Jorge Lopez</t>
  </si>
  <si>
    <t>Woodland Hills, CA 91367-3648</t>
  </si>
  <si>
    <t>Kazlauskas G 2002 Trust</t>
  </si>
  <si>
    <t>800 N Monterey St</t>
  </si>
  <si>
    <t>91801-1564</t>
  </si>
  <si>
    <t>5322-016-015</t>
  </si>
  <si>
    <t>James Cliston</t>
  </si>
  <si>
    <t>EL Realty</t>
  </si>
  <si>
    <t>Lim Elizabeth H</t>
  </si>
  <si>
    <t>11110 Moorpark St</t>
  </si>
  <si>
    <t>2423-013-023</t>
  </si>
  <si>
    <t>Synthia Ramos</t>
  </si>
  <si>
    <t>11110 Moorpark St Apartments</t>
  </si>
  <si>
    <t>Encino, CA 91436-3523</t>
  </si>
  <si>
    <t>3669 Motor Ave</t>
  </si>
  <si>
    <t>4314-008-048</t>
  </si>
  <si>
    <t>Los Angeles, CA 90034-5749</t>
  </si>
  <si>
    <t>Scott Properties - 3669 Motor Ave</t>
  </si>
  <si>
    <t>Mac Don Investment Co</t>
  </si>
  <si>
    <t>3824 Motor Ave</t>
  </si>
  <si>
    <t>90232-3114</t>
  </si>
  <si>
    <t>Laundry Facilities, Property Manager on Site, Gated, Doorman, Window Coverings</t>
  </si>
  <si>
    <t>4208-006-029</t>
  </si>
  <si>
    <t>Culver City, CA 90232-3114</t>
  </si>
  <si>
    <t>RCMI - 3824 Motor Ave</t>
  </si>
  <si>
    <t>Adjustable-Garnet Lake Properties LLC</t>
  </si>
  <si>
    <t>130 W Mountain St</t>
  </si>
  <si>
    <t>The Sherwood</t>
  </si>
  <si>
    <t>22310 Telegraph Rd</t>
  </si>
  <si>
    <t>Southfield, MI 48033-4203</t>
  </si>
  <si>
    <t>Adam Becker</t>
  </si>
  <si>
    <t>5647-001-012</t>
  </si>
  <si>
    <t>Integrity - The Sherwood</t>
  </si>
  <si>
    <t>1871 Sherer Ln</t>
  </si>
  <si>
    <t>130 West Mtn Apartments Llc</t>
  </si>
  <si>
    <t>13443 Mulberry Dr</t>
  </si>
  <si>
    <t>Mulberry Gardens Apartments</t>
  </si>
  <si>
    <t>90605-2559</t>
  </si>
  <si>
    <t>Air Conditioning, Laundry Facilities, Property Manager on Site, Gated, Breakfast/Coffee Concierge, Grill, Laundry Service, Grill, Garden, Wheelchair Accessible (Rooms)</t>
  </si>
  <si>
    <t>8163-036-015</t>
  </si>
  <si>
    <t>Whittier, CA 90605-2559</t>
  </si>
  <si>
    <t>Main Street - Mulberry Gardens Apartments</t>
  </si>
  <si>
    <t>Warmside Mulberry Rentals Llc</t>
  </si>
  <si>
    <t>LCR327U</t>
  </si>
  <si>
    <t>939 S Myrtle Ave</t>
  </si>
  <si>
    <t>22924 Ardwick St</t>
  </si>
  <si>
    <t>Woodland Hills, CA 91364-4824</t>
  </si>
  <si>
    <t>Victor Wiedmeier</t>
  </si>
  <si>
    <t>Victor M Wiedmeier</t>
  </si>
  <si>
    <t>4024-015-034</t>
  </si>
  <si>
    <t>939 Myrtle Ave - Apartments</t>
  </si>
  <si>
    <t>939 Myrtle Ave</t>
  </si>
  <si>
    <t>Ashford Ter Gardens Apts Lp</t>
  </si>
  <si>
    <t>INRM</t>
  </si>
  <si>
    <t>9344 National Blvd</t>
  </si>
  <si>
    <t>9344 National Blvd. Apartments</t>
  </si>
  <si>
    <t>Los Angeles, CA 90084</t>
  </si>
  <si>
    <t>David Taft</t>
  </si>
  <si>
    <t>David J. Taft</t>
  </si>
  <si>
    <t>4311-024-011</t>
  </si>
  <si>
    <t>Los Angeles, CA 90034-2966</t>
  </si>
  <si>
    <t>NT - 9344 National Blvd</t>
  </si>
  <si>
    <t>Family Taft</t>
  </si>
  <si>
    <t>11755 National Blvd</t>
  </si>
  <si>
    <t>4257-010-026</t>
  </si>
  <si>
    <t>Christina Conti</t>
  </si>
  <si>
    <t>1635 Neil Armstrong St</t>
  </si>
  <si>
    <t>Oak Hills Apartments</t>
  </si>
  <si>
    <t>Air Conditioning, Controlled Access, Laundry Facilities, Spa, Gated, Grill, Office, Wheelchair Accessible (Rooms), Window Coverings</t>
  </si>
  <si>
    <t>537 Newport Center Dr Suite # 345</t>
  </si>
  <si>
    <t>Newport Beach, CA 92660-0911</t>
  </si>
  <si>
    <t>Arthur Strick (Dr)</t>
  </si>
  <si>
    <t>5275-004-010</t>
  </si>
  <si>
    <t>API - Oak Hills Apartments</t>
  </si>
  <si>
    <t>Oak Hills Llc</t>
  </si>
  <si>
    <t>MNR4D46*</t>
  </si>
  <si>
    <t>6553 Newlin Ave</t>
  </si>
  <si>
    <t>Meyers Family Trust</t>
  </si>
  <si>
    <t>8139-008-027</t>
  </si>
  <si>
    <t>Newport Plaza Apartments</t>
  </si>
  <si>
    <t>Fitness Center, Laundry Facilities, Pool, Grill</t>
  </si>
  <si>
    <t>Galaxy Investment Partners Fund LLC</t>
  </si>
  <si>
    <t>7257-015-093</t>
  </si>
  <si>
    <t>Tim Bowling</t>
  </si>
  <si>
    <t>Newport Ave Galaxy Invs Llc</t>
  </si>
  <si>
    <t>19229 Nordhoff St</t>
  </si>
  <si>
    <t>2021 Tax @ $520.87/Unit</t>
  </si>
  <si>
    <t>4570 W Van Nuys Blvd Suite # 500</t>
  </si>
  <si>
    <t>Mike M Fornaldes</t>
  </si>
  <si>
    <t>2762-017-055</t>
  </si>
  <si>
    <t>M &amp; B - Nordhoff Apartments</t>
  </si>
  <si>
    <t>4570 W Van Nuys Blvd</t>
  </si>
  <si>
    <t>M &amp; D Investments Ents Llc</t>
  </si>
  <si>
    <t>522 S Normandie Ave</t>
  </si>
  <si>
    <t>2021 Tax @ $1744.03/Unit</t>
  </si>
  <si>
    <t>916 Silver Spur Rd</t>
  </si>
  <si>
    <t>Xenon Development</t>
  </si>
  <si>
    <t>5502-018-005</t>
  </si>
  <si>
    <t>Rosendo Garcia</t>
  </si>
  <si>
    <t>La Seine Apartments LLC</t>
  </si>
  <si>
    <t>2119-2127 S Oak St</t>
  </si>
  <si>
    <t>Dudley Oaks Apartments</t>
  </si>
  <si>
    <t>90007-1912</t>
  </si>
  <si>
    <t>11811 W San Vicente Blvd</t>
  </si>
  <si>
    <t>Anthony Yannatta</t>
  </si>
  <si>
    <t>Thomas Safran &amp; Associates</t>
  </si>
  <si>
    <t>5124-013-020</t>
  </si>
  <si>
    <t>2119-2127 Oak St</t>
  </si>
  <si>
    <t>Ikuko Takashio</t>
  </si>
  <si>
    <t>Thomas Safran - Dudley Oaks Apartments</t>
  </si>
  <si>
    <t>Dudley Oaks Apartments LP</t>
  </si>
  <si>
    <t>350 S Oakland Ave</t>
  </si>
  <si>
    <t>350 S Oakland</t>
  </si>
  <si>
    <t>175 Lake</t>
  </si>
  <si>
    <t>Pintl-350 Oakland Llc</t>
  </si>
  <si>
    <t>5734-009-030</t>
  </si>
  <si>
    <t>Properties International - 350 S Oakland</t>
  </si>
  <si>
    <t>175 Lake Ave</t>
  </si>
  <si>
    <t>538 S Oakland Ave</t>
  </si>
  <si>
    <t>267 S San Pedro St</t>
  </si>
  <si>
    <t>Los Angeles, CA 90012-3880</t>
  </si>
  <si>
    <t>Kamei Family Trust</t>
  </si>
  <si>
    <t>5734-008-025</t>
  </si>
  <si>
    <t>148 S Occidental Blvd</t>
  </si>
  <si>
    <t>Le Parc</t>
  </si>
  <si>
    <t>5155-014-009</t>
  </si>
  <si>
    <t>1640 5th St Suite # 112</t>
  </si>
  <si>
    <t>148 S Occidental LLC</t>
  </si>
  <si>
    <t>1221 Ocean Ave</t>
  </si>
  <si>
    <t>1221 Ocean Avenue</t>
  </si>
  <si>
    <t>90401-1034</t>
  </si>
  <si>
    <t>Business Center, Clubhouse, Fitness Center, Sauna, Spa, Breakfast/Coffee Concierge, Car Wash Area, Dry Cleaning Service, Furnished Units Available, Media Center/Movie Theatre, Community-Wide WiFi</t>
  </si>
  <si>
    <t>Irvine Company</t>
  </si>
  <si>
    <t>1299 Ocean Ave Suite # 1000</t>
  </si>
  <si>
    <t>Santa Monica, CA 90401-1038</t>
  </si>
  <si>
    <t>Eric Yerby</t>
  </si>
  <si>
    <t>Douglas Emmett Management, LLC</t>
  </si>
  <si>
    <t>4291-001-033</t>
  </si>
  <si>
    <t>Santa Monica, CA 90401-1034</t>
  </si>
  <si>
    <t>Douglas Emmett - 1221 Ocean Ave</t>
  </si>
  <si>
    <t>DE 1221 Ocean LLC</t>
  </si>
  <si>
    <t>SMRVC*</t>
  </si>
  <si>
    <t>22416 Ocean Ave</t>
  </si>
  <si>
    <t>La Linda Apartments</t>
  </si>
  <si>
    <t>90505-2416</t>
  </si>
  <si>
    <t>7368-001-030</t>
  </si>
  <si>
    <t>Torrance, CA 90505-2416</t>
  </si>
  <si>
    <t>Triwell - La Linda Apartments</t>
  </si>
  <si>
    <t>1830 E Ocean Blvd</t>
  </si>
  <si>
    <t>Beach Villa Apartments</t>
  </si>
  <si>
    <t>90802-6008</t>
  </si>
  <si>
    <t>Air Conditioning, Controlled Access, Laundry Facilities, Property Manager on Site, Package Service, Recycling, Storage Space, Elevator, Maintenance on site, Dining Room, Skylights, Vinyl Flooring, Window Coverings</t>
  </si>
  <si>
    <t>7265-017-015</t>
  </si>
  <si>
    <t>Long Beach, CA 90802-6008</t>
  </si>
  <si>
    <t>Gardner - Beach Villa</t>
  </si>
  <si>
    <t>Beach Villas Apartments LP</t>
  </si>
  <si>
    <t>PD5</t>
  </si>
  <si>
    <t>304 E Olive St</t>
  </si>
  <si>
    <t>91766-5962</t>
  </si>
  <si>
    <t>Air Conditioning, Laundry Facilities, Property Manager on Site, Dining Room, Family Room, Vinyl Flooring</t>
  </si>
  <si>
    <t>8331-024-026</t>
  </si>
  <si>
    <t>Pomona, CA 91766-5962</t>
  </si>
  <si>
    <t>14500 Olive View Dr</t>
  </si>
  <si>
    <t>Olive View Garden Apartments</t>
  </si>
  <si>
    <t>91342-1569</t>
  </si>
  <si>
    <t>Courtyard, Laundry Facilities, Picnic Area, Property Manager on Site, Grill, Lounge, Vinyl Flooring</t>
  </si>
  <si>
    <t>2502-024-024</t>
  </si>
  <si>
    <t>Sylmar, CA 91342-1569</t>
  </si>
  <si>
    <t>Jenny Pomboza</t>
  </si>
  <si>
    <t>Berglas &amp; Garfield - Olive View Garden Apartments</t>
  </si>
  <si>
    <t>14500 Olive View Inv Co Inc</t>
  </si>
  <si>
    <t>701 Orange Grove Ave</t>
  </si>
  <si>
    <t>5313-006-052</t>
  </si>
  <si>
    <t xml:space="preserve">Tisa </t>
  </si>
  <si>
    <t>Mission Tile West-Casa Bonita</t>
  </si>
  <si>
    <t>South Pasadena, CA 91030-3170</t>
  </si>
  <si>
    <t>Jada Grove</t>
  </si>
  <si>
    <t>102 S Oxford Ave</t>
  </si>
  <si>
    <t>700 S Flower St Suite # 2650</t>
  </si>
  <si>
    <t>Michael Fiorina</t>
  </si>
  <si>
    <t>5517-009-036</t>
  </si>
  <si>
    <t>102 Oxford Ave</t>
  </si>
  <si>
    <t xml:space="preserve">Roy </t>
  </si>
  <si>
    <t>TCRE - 102 Oxford Ave Apartments</t>
  </si>
  <si>
    <t>555 S Flower St</t>
  </si>
  <si>
    <t>Los Angeles, CA 90071-2300</t>
  </si>
  <si>
    <t>102 Oxford Llc</t>
  </si>
  <si>
    <t>187 S Oxford Ave</t>
  </si>
  <si>
    <t>4535 Cathann St</t>
  </si>
  <si>
    <t>Bruce Park</t>
  </si>
  <si>
    <t>Park Family Trust</t>
  </si>
  <si>
    <t>5517-006-028</t>
  </si>
  <si>
    <t>Park Chang &amp; Kwi</t>
  </si>
  <si>
    <t>1920 S Oxford Ave</t>
  </si>
  <si>
    <t>Oxford Park</t>
  </si>
  <si>
    <t>Laundry Facilities, Gameroom, Grill</t>
  </si>
  <si>
    <t>5074-033-037</t>
  </si>
  <si>
    <t>Patricia Barrera</t>
  </si>
  <si>
    <t>11007 Palms Blvd</t>
  </si>
  <si>
    <t>2021 Tax @ $1675.28/Unit</t>
  </si>
  <si>
    <t>4251-026-032</t>
  </si>
  <si>
    <t>Los Angeles, CA 90034-6158</t>
  </si>
  <si>
    <t>Walden Investments - 11007 Palms Blvd</t>
  </si>
  <si>
    <t>10440 Paramount Blvd</t>
  </si>
  <si>
    <t>Woodcreek Apartments</t>
  </si>
  <si>
    <t>90241-2356</t>
  </si>
  <si>
    <t>24 Hour Access, Clubhouse, Fitness Center, Laundry Facilities, Sauna, Spa</t>
  </si>
  <si>
    <t>14451 Chambers Rd</t>
  </si>
  <si>
    <t>Tustin, CA 92780-6901</t>
  </si>
  <si>
    <t>Wood Creek LLC</t>
  </si>
  <si>
    <t>6251-033-029</t>
  </si>
  <si>
    <t>Downey, CA 90241-2356</t>
  </si>
  <si>
    <t>Carol Walker</t>
  </si>
  <si>
    <t>API - Woodcreek Apartments</t>
  </si>
  <si>
    <t>DOR4-R3*</t>
  </si>
  <si>
    <t>9258 Park St</t>
  </si>
  <si>
    <t>Herda Family Trust</t>
  </si>
  <si>
    <t>7110-007-041</t>
  </si>
  <si>
    <t>3010 Park Newport</t>
  </si>
  <si>
    <t>HERDA FAMILY TRUST</t>
  </si>
  <si>
    <t>8654 Parthenia Pl</t>
  </si>
  <si>
    <t>Parthenia Place</t>
  </si>
  <si>
    <t>Capital Realty Solutions, Inc</t>
  </si>
  <si>
    <t>16700 Schoenborn St</t>
  </si>
  <si>
    <t>Kambiz Eghbali</t>
  </si>
  <si>
    <t>2654-008-051</t>
  </si>
  <si>
    <t>Kambiz Cameron</t>
  </si>
  <si>
    <t>Asy Group Llc</t>
  </si>
  <si>
    <t>14920 Parthenia St</t>
  </si>
  <si>
    <t>Parthenia Manor</t>
  </si>
  <si>
    <t>91402-2731</t>
  </si>
  <si>
    <t>14920 Parthenia St Suite # 117</t>
  </si>
  <si>
    <t>Panorama City, CA 91402-2732</t>
  </si>
  <si>
    <t>J &amp; S Property Management</t>
  </si>
  <si>
    <t>2653-010-018</t>
  </si>
  <si>
    <t>Panorama City, CA 91402-2731</t>
  </si>
  <si>
    <t>J &amp; S - Parthenia Manor</t>
  </si>
  <si>
    <t>Biafora Family Ltd Partnership</t>
  </si>
  <si>
    <t>5107 Passons Blvd</t>
  </si>
  <si>
    <t>Rivera Gardens Apartments</t>
  </si>
  <si>
    <t>90660-2857</t>
  </si>
  <si>
    <t>Air Conditioning, Fenced Lot, Wheelchair Accessible (Rooms)</t>
  </si>
  <si>
    <t>6377-007-011</t>
  </si>
  <si>
    <t>Ramachandraro Trust</t>
  </si>
  <si>
    <t>3627 Penn Mar Ave</t>
  </si>
  <si>
    <t>91732-2801</t>
  </si>
  <si>
    <t>Air Conditioning, Clubhouse, Playground, Gated, Grill, Laundry Service</t>
  </si>
  <si>
    <t>7600 E Graves Ave</t>
  </si>
  <si>
    <t>Maryvale</t>
  </si>
  <si>
    <t>8549-032-017</t>
  </si>
  <si>
    <t>El Monte, CA 91732-2801</t>
  </si>
  <si>
    <t>Jesse Tuara</t>
  </si>
  <si>
    <t>Beach Front - Parkview Terrace</t>
  </si>
  <si>
    <t>The Los Angeles Orphan Asylum</t>
  </si>
  <si>
    <t>3914-3916 Penn Mar Ave</t>
  </si>
  <si>
    <t>2021 Tax @ $1034.16/Unit</t>
  </si>
  <si>
    <t>926 N Olive Ave</t>
  </si>
  <si>
    <t>Raymond Yu</t>
  </si>
  <si>
    <t>Raymond &amp; Doris Yu</t>
  </si>
  <si>
    <t>8549-023-024</t>
  </si>
  <si>
    <t>Joe Holmes</t>
  </si>
  <si>
    <t>Penn Mar Property</t>
  </si>
  <si>
    <t>Penn Mar 28 LLC</t>
  </si>
  <si>
    <t>2100 Perkins Ln</t>
  </si>
  <si>
    <t>90278-3358</t>
  </si>
  <si>
    <t>Topo Perkins Llc</t>
  </si>
  <si>
    <t>4153-032-025</t>
  </si>
  <si>
    <t>Redondo Beach, CA 90278-3358</t>
  </si>
  <si>
    <t>5837 Pickering Ave</t>
  </si>
  <si>
    <t>8134-023-028</t>
  </si>
  <si>
    <t>Beach Front - 5837 Pickering Ave</t>
  </si>
  <si>
    <t>24040 Camino Del Avion Suite # A170</t>
  </si>
  <si>
    <t>11703 Pioneer Blvd</t>
  </si>
  <si>
    <t>Azores Islands Apartments</t>
  </si>
  <si>
    <t>90650-1715</t>
  </si>
  <si>
    <t>2021 Tax @ $1341.93/Unit</t>
  </si>
  <si>
    <t>18506 Seine Ave</t>
  </si>
  <si>
    <t>Artesia, CA 90701-5747</t>
  </si>
  <si>
    <t>BERTAO FAMILY SURVIVORS TRUST</t>
  </si>
  <si>
    <t>8016-024-028</t>
  </si>
  <si>
    <t>Francisco Bertao</t>
  </si>
  <si>
    <t>Francisco M. &amp; Oriana G. Bertao</t>
  </si>
  <si>
    <t>Bertao Fam Credit Shelte Trust</t>
  </si>
  <si>
    <t>18410 Plummer St</t>
  </si>
  <si>
    <t>Mds Apartments Llc</t>
  </si>
  <si>
    <t>2764-010-034</t>
  </si>
  <si>
    <t>18410 Plummer</t>
  </si>
  <si>
    <t>Mark Oberman 2019 Gift Trust</t>
  </si>
  <si>
    <t>18550 Prairie St</t>
  </si>
  <si>
    <t>42156 10th St W</t>
  </si>
  <si>
    <t>Lancaster, CA 93534-7062</t>
  </si>
  <si>
    <t>MDS  Property Management</t>
  </si>
  <si>
    <t>2763-009-010</t>
  </si>
  <si>
    <t>Melissa Maule</t>
  </si>
  <si>
    <t>Steven Oberman 2019 Gift Trust</t>
  </si>
  <si>
    <t>18150 S Prairie</t>
  </si>
  <si>
    <t>Prairie Gardens Apartments</t>
  </si>
  <si>
    <t>Air Conditioning, Courtyard, Fitness Center, Laundry Facilities, Sauna, Security System, Spa, Gated, Gameroom, Grill, Pet Play Area, Deck, Freezer, Intercom, Patio</t>
  </si>
  <si>
    <t>4088-007-032</t>
  </si>
  <si>
    <t>18150 S Prairie Suite # 103</t>
  </si>
  <si>
    <t>Melissa St. Clair</t>
  </si>
  <si>
    <t>Equity Management Co - Prairie Gardens Apts</t>
  </si>
  <si>
    <t>111 Sepulveda Blvd</t>
  </si>
  <si>
    <t>Prairie Gardens Apartments Lp</t>
  </si>
  <si>
    <t xml:space="preserve">TORR-MH
</t>
  </si>
  <si>
    <t>The Sandpiper II</t>
  </si>
  <si>
    <t>Laundry Facilities, Gameroom, Grill, Laundry Service</t>
  </si>
  <si>
    <t>5919 Nita Ave</t>
  </si>
  <si>
    <t>Woodland Hills, CA 91367-3314</t>
  </si>
  <si>
    <t>George L. Schuler</t>
  </si>
  <si>
    <t>7506-019-034</t>
  </si>
  <si>
    <t>1810 Purdue Ave</t>
  </si>
  <si>
    <t>2021 Tax @ $2180.18/Unit</t>
  </si>
  <si>
    <t>2771 N David St</t>
  </si>
  <si>
    <t>Pahrump, NV 89060</t>
  </si>
  <si>
    <t>Jerry Levy</t>
  </si>
  <si>
    <t>4261-022-027</t>
  </si>
  <si>
    <t>Los Angeles, CA 90025-5584</t>
  </si>
  <si>
    <t>1810 Purdue Ave Apts</t>
  </si>
  <si>
    <t>8526-8534 1/2 Ramona St</t>
  </si>
  <si>
    <t>90706-6317</t>
  </si>
  <si>
    <t>3014 Eminencia Del Norte</t>
  </si>
  <si>
    <t>Hans Oertel</t>
  </si>
  <si>
    <t>7162-018-039</t>
  </si>
  <si>
    <t>8526 - 8534 1/2 Ramona St</t>
  </si>
  <si>
    <t>Oertel Hans J</t>
  </si>
  <si>
    <t>R2, Bellflower</t>
  </si>
  <si>
    <t>8526-8536 Ramona St</t>
  </si>
  <si>
    <t>2021 Tax @ $2283.43/Unit</t>
  </si>
  <si>
    <t>R2YY, Bellflower</t>
  </si>
  <si>
    <t>235 S Rampart Blvd</t>
  </si>
  <si>
    <t>Silver Apartment</t>
  </si>
  <si>
    <t>1260 Mountain Ave</t>
  </si>
  <si>
    <t>Norco, CA 92860</t>
  </si>
  <si>
    <t>Gilani S T</t>
  </si>
  <si>
    <t>5155-022-031</t>
  </si>
  <si>
    <t>234 S Rampart Blvd</t>
  </si>
  <si>
    <t>Dae Hee</t>
  </si>
  <si>
    <t>Rampart Prof Assocs Ltd</t>
  </si>
  <si>
    <t>245 S Rampart Blvd</t>
  </si>
  <si>
    <t>South Rampart Apartments</t>
  </si>
  <si>
    <t>2701 Ocean Park Blvd Suite # 140</t>
  </si>
  <si>
    <t>245 S Rampart Llc</t>
  </si>
  <si>
    <t>5155-022-032</t>
  </si>
  <si>
    <t>Los Angeles, CA 90057-1469</t>
  </si>
  <si>
    <t>524 Raymond Ave</t>
  </si>
  <si>
    <t>2021 Tax @ $1338.61/Unit</t>
  </si>
  <si>
    <t>4287-020-033</t>
  </si>
  <si>
    <t>Santa Monica, CA 90405-4321</t>
  </si>
  <si>
    <t>R&amp;A - 518 Raymond Ave</t>
  </si>
  <si>
    <t>8063 Redlands St</t>
  </si>
  <si>
    <t>Redlands Del Ray Apartments</t>
  </si>
  <si>
    <t>90293-8378</t>
  </si>
  <si>
    <t>4118-002-043</t>
  </si>
  <si>
    <t>Venice, CA 90293-8378</t>
  </si>
  <si>
    <t>Marathon Llc</t>
  </si>
  <si>
    <t>1625 Redondo Ave</t>
  </si>
  <si>
    <t>7259-004-045</t>
  </si>
  <si>
    <t>Maria Alejo</t>
  </si>
  <si>
    <t>3645 Long Beach Blvd</t>
  </si>
  <si>
    <t>Long Beach, CA 90807-4096</t>
  </si>
  <si>
    <t>New Rolling Anaheim LLC</t>
  </si>
  <si>
    <t>R3T</t>
  </si>
  <si>
    <t>3320 Redondo Beach Blvd</t>
  </si>
  <si>
    <t>Camino Villas Apartments</t>
  </si>
  <si>
    <t>90504-1431</t>
  </si>
  <si>
    <t>Laundry Facilities, Picnic Area, Gated, Grill, Smoke Free</t>
  </si>
  <si>
    <t>3603 S Walker Ave</t>
  </si>
  <si>
    <t>San Pedro, CA 90731-6053</t>
  </si>
  <si>
    <t>James Berryman</t>
  </si>
  <si>
    <t>4092-003-019</t>
  </si>
  <si>
    <t>Torrance, CA 90504-1431</t>
  </si>
  <si>
    <t>The Camino Villas Apartments</t>
  </si>
  <si>
    <t>R3PP, Torrance</t>
  </si>
  <si>
    <t>9404 Regent St</t>
  </si>
  <si>
    <t>Regent Gardens</t>
  </si>
  <si>
    <t>90034-4056</t>
  </si>
  <si>
    <t>Laundry Facilities, Energy Star Labeled, Elevator</t>
  </si>
  <si>
    <t>4313-019-043</t>
  </si>
  <si>
    <t>9404 Regents St</t>
  </si>
  <si>
    <t>Greystone - Regent Gardens</t>
  </si>
  <si>
    <t>5820 Canoga Ave Suite # 240</t>
  </si>
  <si>
    <t>Regent-Bagley Apartments LP</t>
  </si>
  <si>
    <t>10310 Regent St</t>
  </si>
  <si>
    <t>La Citadel</t>
  </si>
  <si>
    <t>4314-004-035</t>
  </si>
  <si>
    <t>Los Angeles, CA 90034-6459</t>
  </si>
  <si>
    <t>VILA - La Citadel</t>
  </si>
  <si>
    <t>10310 Regent Vila B, LP</t>
  </si>
  <si>
    <t>9730 Reseda Blvd</t>
  </si>
  <si>
    <t>Windscape Apartments</t>
  </si>
  <si>
    <t>2764-005-021</t>
  </si>
  <si>
    <t>Eden - Windscape</t>
  </si>
  <si>
    <t>26 Ofarrell St</t>
  </si>
  <si>
    <t>San Francisco, CA 94108-5819</t>
  </si>
  <si>
    <t>Reseda Boulevard Associates</t>
  </si>
  <si>
    <t>10311 Riverside Dr</t>
  </si>
  <si>
    <t>Toluca Plaza</t>
  </si>
  <si>
    <t>2424-007-013</t>
  </si>
  <si>
    <t>10311 Riverside Dr Suite # 213</t>
  </si>
  <si>
    <t>Hazel Frantz</t>
  </si>
  <si>
    <t>Toluca Plaza LLC</t>
  </si>
  <si>
    <t>10965 Rochester Ave</t>
  </si>
  <si>
    <t>17 Savona Walk</t>
  </si>
  <si>
    <t>Todd Smith</t>
  </si>
  <si>
    <t>4324-006-016</t>
  </si>
  <si>
    <t>11525 Rochester Ave</t>
  </si>
  <si>
    <t>Zimmerman Living Trust</t>
  </si>
  <si>
    <t>4263-015-031</t>
  </si>
  <si>
    <t>MASOR CHILDREN 2012 TRUST</t>
  </si>
  <si>
    <t>1917 Rodney Dr</t>
  </si>
  <si>
    <t>Los Feliz Palms</t>
  </si>
  <si>
    <t>90027-3155</t>
  </si>
  <si>
    <t>5590-013-028</t>
  </si>
  <si>
    <t>Los Angeles, CA 90027-3155</t>
  </si>
  <si>
    <t>Los Feliz Palms Apartments ( Inc )</t>
  </si>
  <si>
    <t>1933 Rodney Dr</t>
  </si>
  <si>
    <t>Rodney Manor</t>
  </si>
  <si>
    <t>Air Conditioning, Controlled Access, Fitness Center, Laundry Facilities, Gated, Elevator</t>
  </si>
  <si>
    <t>5590-013-029</t>
  </si>
  <si>
    <t>David Carducci</t>
  </si>
  <si>
    <t>PMA - Rodney Manor</t>
  </si>
  <si>
    <t>MLT III LLC</t>
  </si>
  <si>
    <t>25930 Rolling Hills Rd</t>
  </si>
  <si>
    <t>Hillside Terrace</t>
  </si>
  <si>
    <t>Air Conditioning, Courtyard, Fitness Center, Laundry Facilities, Pool, Property Manager on Site, Sauna, Tenant Controlled HVAC, Grill, Storage Space, Maintenance on site, Online Services, Dining Room, Family Room, Vinyl Flooring, Window Coverings</t>
  </si>
  <si>
    <t>949 Granvia Altamira</t>
  </si>
  <si>
    <t>Palos Verdes Estates, CA 90274-1667</t>
  </si>
  <si>
    <t>Richard D Liu</t>
  </si>
  <si>
    <t>7536-005-009</t>
  </si>
  <si>
    <t>Coastline - Hillside Terrace</t>
  </si>
  <si>
    <t>TOR3PP&amp;H*</t>
  </si>
  <si>
    <t>10908-10914 Rose Ave</t>
  </si>
  <si>
    <t>90034-5333</t>
  </si>
  <si>
    <t>4254-021-015</t>
  </si>
  <si>
    <t>4254-021-016</t>
  </si>
  <si>
    <t>10915-10921 Rose Ave</t>
  </si>
  <si>
    <t>8135 Tuscany Ave</t>
  </si>
  <si>
    <t>Philip Tanton</t>
  </si>
  <si>
    <t>Philip H Tanton</t>
  </si>
  <si>
    <t>4254-020-005</t>
  </si>
  <si>
    <t>4254-020-006</t>
  </si>
  <si>
    <t>10915 Rose Ave LLC</t>
  </si>
  <si>
    <t>3155 W Rosecrans Ave</t>
  </si>
  <si>
    <t>San Blas Apartments</t>
  </si>
  <si>
    <t>Laundry Facilities, Gated, Intercom, Smoke Free</t>
  </si>
  <si>
    <t>4052-019-021</t>
  </si>
  <si>
    <t>Hawthorne, CA 90250-7845</t>
  </si>
  <si>
    <t>Emma Monge</t>
  </si>
  <si>
    <t>Hunt Enterprises - San Blas Apartments</t>
  </si>
  <si>
    <t>12912 Roselle Ave</t>
  </si>
  <si>
    <t>Luna Park Apartments</t>
  </si>
  <si>
    <t>13435 Prairie Ave</t>
  </si>
  <si>
    <t>Hawthorne, CA 90250-6066</t>
  </si>
  <si>
    <t>Pacific West Management</t>
  </si>
  <si>
    <t>4050-004-019</t>
  </si>
  <si>
    <t>P.O.Box 1046</t>
  </si>
  <si>
    <t>Luna Park, LLC</t>
  </si>
  <si>
    <t>Rosewood Gardens</t>
  </si>
  <si>
    <t>Ruben Vicente</t>
  </si>
  <si>
    <t>Ruben Castillo &amp; Arlene Vicente</t>
  </si>
  <si>
    <t>5379-012-056</t>
  </si>
  <si>
    <t>1170 W San Bernardino Rd</t>
  </si>
  <si>
    <t>Covina Plaza Apartments</t>
  </si>
  <si>
    <t>Laundry Facilities, Property Manager on Site, Security System, Spa, Gated, Garden</t>
  </si>
  <si>
    <t>8434-017-023</t>
  </si>
  <si>
    <t>Reina Luna</t>
  </si>
  <si>
    <t>Main Street Management - Covina Plaza</t>
  </si>
  <si>
    <t>Rose Street Investors Llc</t>
  </si>
  <si>
    <t>R3-RD</t>
  </si>
  <si>
    <t>1220 W San Bernardino Rd</t>
  </si>
  <si>
    <t>24 Hour Access, Air Conditioning, Property Manager on Site, Tenant Controlled HVAC, Grill, Maintenance on site, Grill, Freezer</t>
  </si>
  <si>
    <t>Los Angeles, CA 90012-2343</t>
  </si>
  <si>
    <t>Wesley S &amp; Helen Woo</t>
  </si>
  <si>
    <t>8434-016-041</t>
  </si>
  <si>
    <t>1375 W San Bernardino Rd</t>
  </si>
  <si>
    <t>MountainView Venture Apartments</t>
  </si>
  <si>
    <t>Controlled Access, Courtyard, Fitness Center, Laundry Facilities, Picnic Area, Property Manager on Site, Sauna, Spa, Gated, Gameroom, Grill, Recycling, Yard, Lounge, Multi Use Room, Sundeck, Deck, Dining Room, Garden, Lawn, Patio</t>
  </si>
  <si>
    <t>8434-012-019</t>
  </si>
  <si>
    <t>Positive Investments - MountainView Venture Apts</t>
  </si>
  <si>
    <t>MV Covina Investor 2 LLC</t>
  </si>
  <si>
    <t>10522 Santa Gertrudes Ave</t>
  </si>
  <si>
    <t>Kendallwood</t>
  </si>
  <si>
    <t>90603-2762</t>
  </si>
  <si>
    <t>Air Conditioning, Fitness Center, Laundry Facilities, Picnic Area, Pool, Property Manager on Site, Spa, Corporate Suites, Furnished Units Available, Gas Range, Laundry Service, On-Site Retail, Wheelchair Accessible (Rooms)</t>
  </si>
  <si>
    <t>2021 Tax @ $2760.84/Unit</t>
  </si>
  <si>
    <t>655 Montgomery St Suite # 1700</t>
  </si>
  <si>
    <t>Jackson Square Properties</t>
  </si>
  <si>
    <t>8231-019-039</t>
  </si>
  <si>
    <t>Whittier, CA 90603-2762</t>
  </si>
  <si>
    <t>AMC - Kendallwood Apartments</t>
  </si>
  <si>
    <t>TC Kendallwood LLC</t>
  </si>
  <si>
    <t>11550 Santa Gertrudes Ave</t>
  </si>
  <si>
    <t>24 Hour Access, Courtyard, Laundry Facilities, Grill</t>
  </si>
  <si>
    <t>8039-002-001</t>
  </si>
  <si>
    <t>Whittier, CA 90604-3463</t>
  </si>
  <si>
    <t>Sirott - Seville Apartments</t>
  </si>
  <si>
    <t>LCR330U*</t>
  </si>
  <si>
    <t>14612 Saticoy St</t>
  </si>
  <si>
    <t>91405-1313</t>
  </si>
  <si>
    <t>2218-003-033</t>
  </si>
  <si>
    <t>Van Nuys, CA 91405-1313</t>
  </si>
  <si>
    <t>Walsh &amp; Company- Saticoy Gardens</t>
  </si>
  <si>
    <t>21731 Ventura Blvd Suite # 205</t>
  </si>
  <si>
    <t>Woodland Hills, CA 91364-1845</t>
  </si>
  <si>
    <t>8530 Cedros LLC</t>
  </si>
  <si>
    <t>20414 Saticoy St</t>
  </si>
  <si>
    <t>2021 Tax @ $676.61/Unit</t>
  </si>
  <si>
    <t>2114-007-009</t>
  </si>
  <si>
    <t>CCC&amp;R - 20414 Saticoy St</t>
  </si>
  <si>
    <t>888 Saticoy Ltd Partnership</t>
  </si>
  <si>
    <t>21125 Saticoy St</t>
  </si>
  <si>
    <t>Saticoy Villa Grande</t>
  </si>
  <si>
    <t>91304-5657</t>
  </si>
  <si>
    <t>Saticoy 21125 Partners Llc</t>
  </si>
  <si>
    <t>2109-025-021</t>
  </si>
  <si>
    <t>Canoga Park, CA 91304-5657</t>
  </si>
  <si>
    <t>Ann</t>
  </si>
  <si>
    <t>4355 Sepulveda Blvd</t>
  </si>
  <si>
    <t>The Highland at Sherman Oaks</t>
  </si>
  <si>
    <t>91403-3960</t>
  </si>
  <si>
    <t>Air Conditioning, Controlled Access, Courtyard, Laundry Facilities, Pool, Property Manager on Site, Grill, Car Charging Station, Wheelchair Accessible (Rooms)</t>
  </si>
  <si>
    <t>2022 Tax @ $4228.71/Unit; 2022 Ops @ $4649.33/Unit</t>
  </si>
  <si>
    <t>600 Wilshire Blvd Suite # 302</t>
  </si>
  <si>
    <t>Los Angeles, CA 90017-3212</t>
  </si>
  <si>
    <t>Jeff Weller</t>
  </si>
  <si>
    <t>Lion Real Estate Group, LLC</t>
  </si>
  <si>
    <t>2276-042-018</t>
  </si>
  <si>
    <t>Sherman Oaks, CA 91403-3960</t>
  </si>
  <si>
    <t>Lion Real Estate - The Highland at Sherman Oaks</t>
  </si>
  <si>
    <t>600 Wilshire Blvd</t>
  </si>
  <si>
    <t>Lion 4355 Llc</t>
  </si>
  <si>
    <t>8225 Sepulveda Blvd</t>
  </si>
  <si>
    <t>Valley Vista Apartments</t>
  </si>
  <si>
    <t>2654-036-038</t>
  </si>
  <si>
    <t>Gloria Smith</t>
  </si>
  <si>
    <t>MZL - Valley Vista Properties</t>
  </si>
  <si>
    <t>3747 S Sepulveda Blvd</t>
  </si>
  <si>
    <t>4252-001-036</t>
  </si>
  <si>
    <t>Los Angeles, CA 90034-6870</t>
  </si>
  <si>
    <t>RDM - 3747 S Sepulveda</t>
  </si>
  <si>
    <t>Sepulveda-tabor Prop Iii Lp</t>
  </si>
  <si>
    <t>245 S Serrano Ave</t>
  </si>
  <si>
    <t>Casa Serrano</t>
  </si>
  <si>
    <t>Air Conditioning, Controlled Access, Laundry Facilities, Sauna, Gated, Grill, Laundry Service, Elevator, Deck, Patio</t>
  </si>
  <si>
    <t>5517-008-030</t>
  </si>
  <si>
    <t>Westside Habitats - Casa Serrano</t>
  </si>
  <si>
    <t>SerranoProp LLC</t>
  </si>
  <si>
    <t>14960 Sherman Way</t>
  </si>
  <si>
    <t>The Olive Tree Apartments</t>
  </si>
  <si>
    <t>91405-2184</t>
  </si>
  <si>
    <t>Air Conditioning, Controlled Access, Clubhouse, Fitness Center, Laundry Facilities, Property Manager on Site, Sauna, Spa, Energy Star Labeled, Gated, Basketball Court, Gameroom, Grill, Elevator, Smoke Free, Wheelchair Accessible (Rooms)</t>
  </si>
  <si>
    <t>2220-005-026</t>
  </si>
  <si>
    <t>Van Nuys, CA 91405-2184</t>
  </si>
  <si>
    <t>Pamela Wasis</t>
  </si>
  <si>
    <t>ADR - The Olive Tree Apartments</t>
  </si>
  <si>
    <t>Park Manor Co</t>
  </si>
  <si>
    <t>17960 Sherman Way</t>
  </si>
  <si>
    <t>Sherman Park Apartments</t>
  </si>
  <si>
    <t>2121-023-038</t>
  </si>
  <si>
    <t>GK - Sherman Park Apartments</t>
  </si>
  <si>
    <t>18014 Sherman Way</t>
  </si>
  <si>
    <t>Concord Square Apartments</t>
  </si>
  <si>
    <t>Air Conditioning, Controlled Access, Clubhouse, Fitness Center, Property Manager on Site, Sauna, Spa, Lounge, Maintenance on site, Dining Room, Vinyl Flooring</t>
  </si>
  <si>
    <t>9990 Santa Monica Blvd</t>
  </si>
  <si>
    <t>Beverly Hills, CA 90212-1607</t>
  </si>
  <si>
    <t>Domino Realty</t>
  </si>
  <si>
    <t>2121-023-039</t>
  </si>
  <si>
    <t>Domino Realty - Concord Square</t>
  </si>
  <si>
    <t>Concord Square Associates Llc</t>
  </si>
  <si>
    <t>8635 Snowden Ave</t>
  </si>
  <si>
    <t>Viceroy Apartments</t>
  </si>
  <si>
    <t>91331-6358</t>
  </si>
  <si>
    <t>Air Conditioning, Laundry Facilities, Energy Star Labeled, Recycling</t>
  </si>
  <si>
    <t>2640-019-009</t>
  </si>
  <si>
    <t>Arleta, CA 91331-6358</t>
  </si>
  <si>
    <t>Montgomery Enterprises VI LLC</t>
  </si>
  <si>
    <t>436-442 Solano Ave</t>
  </si>
  <si>
    <t>15581 Cristalino St</t>
  </si>
  <si>
    <t>Harriette Quon</t>
  </si>
  <si>
    <t>5414-023-023</t>
  </si>
  <si>
    <t>436 - 442 Solana Ave</t>
  </si>
  <si>
    <t>Quon Harriette Trust</t>
  </si>
  <si>
    <t>540 Solano Ave</t>
  </si>
  <si>
    <t>90012-1061</t>
  </si>
  <si>
    <t>2815 S Vermont Ave</t>
  </si>
  <si>
    <t>Los Angeles, CA 90007-2230</t>
  </si>
  <si>
    <t>Irvin R Lai 1993 Trust</t>
  </si>
  <si>
    <t>5414-023-001</t>
  </si>
  <si>
    <t>9146 Somerset Blvd</t>
  </si>
  <si>
    <t>Vista Verde</t>
  </si>
  <si>
    <t>6271-001-002</t>
  </si>
  <si>
    <t>9146 Somerset</t>
  </si>
  <si>
    <t>Stratford - 9146 Somerset</t>
  </si>
  <si>
    <t>Strattford Vvb Llc</t>
  </si>
  <si>
    <t>544 S St Andrews Pl</t>
  </si>
  <si>
    <t>90020-4474</t>
  </si>
  <si>
    <t>5503-017-017</t>
  </si>
  <si>
    <t>Los Angeles, CA 90020-4474</t>
  </si>
  <si>
    <t>544 Pl</t>
  </si>
  <si>
    <t>1511 S St Andrews Pl</t>
  </si>
  <si>
    <t>St. Andrew's Arms Apartments</t>
  </si>
  <si>
    <t>90019-4851</t>
  </si>
  <si>
    <t>Clubhouse, Laundry Facilities, Playground, Yard</t>
  </si>
  <si>
    <t>5073-007-020</t>
  </si>
  <si>
    <t>Los Angeles, CA 90019-4851</t>
  </si>
  <si>
    <t>Estella Brostels</t>
  </si>
  <si>
    <t>PPMG - Saint Andrews Arms Apt Inc</t>
  </si>
  <si>
    <t>21515 Hawthorne Blvd</t>
  </si>
  <si>
    <t>St Andrews Preservation, LP</t>
  </si>
  <si>
    <t>1625 S St Andrews Pl</t>
  </si>
  <si>
    <t>5073-015-022</t>
  </si>
  <si>
    <t>1625-S St Andrews Pl</t>
  </si>
  <si>
    <t>1823 S St Andrews Pl</t>
  </si>
  <si>
    <t>5073-016-021</t>
  </si>
  <si>
    <t>2900 Sunset Pl</t>
  </si>
  <si>
    <t>Sunset Pointe Place Apartments</t>
  </si>
  <si>
    <t>Air Conditioning, Laundry Facilities, Property Manager on Site, Elevator</t>
  </si>
  <si>
    <t>5077-014-038</t>
  </si>
  <si>
    <t>J.K. Residential - Sunset Pointe Place Apartments</t>
  </si>
  <si>
    <t>Sunset Place Apts Inc</t>
  </si>
  <si>
    <t>617 N Taylor Ave</t>
  </si>
  <si>
    <t>Taylor Manor Apartments</t>
  </si>
  <si>
    <t>90640-3362</t>
  </si>
  <si>
    <t>5294-016-001</t>
  </si>
  <si>
    <t>Montebello, CA 90640-3362</t>
  </si>
  <si>
    <t>Sirott - Taylor Manor Apartments</t>
  </si>
  <si>
    <t>3131 E Theresa St</t>
  </si>
  <si>
    <t>90814-1354</t>
  </si>
  <si>
    <t>6012 E Bayshore Walk</t>
  </si>
  <si>
    <t>Daniel Struve</t>
  </si>
  <si>
    <t>7258-030-028</t>
  </si>
  <si>
    <t>6012 E Bay Shore Walk</t>
  </si>
  <si>
    <t>Dawson Llc</t>
  </si>
  <si>
    <t>8700 Topanga Canyon Blvd</t>
  </si>
  <si>
    <t>91304-2464</t>
  </si>
  <si>
    <t>2779-042-043</t>
  </si>
  <si>
    <t>8700 Topanga Canyon Blf</t>
  </si>
  <si>
    <t>Jacob Geisa</t>
  </si>
  <si>
    <t>Yale - Topanga Apartments</t>
  </si>
  <si>
    <t>Westlake Village, CA 91361-3133</t>
  </si>
  <si>
    <t>Topanga Westside Lp</t>
  </si>
  <si>
    <t>8834 Topanga Canyon Blvd</t>
  </si>
  <si>
    <t>91304-1448</t>
  </si>
  <si>
    <t>2779-020-049</t>
  </si>
  <si>
    <t>8834 Toponga Canyon Blvd</t>
  </si>
  <si>
    <t>CRC - 8834 Toponga Canyon</t>
  </si>
  <si>
    <t>Cleon Street Partners Llc</t>
  </si>
  <si>
    <t>12728 Torch St</t>
  </si>
  <si>
    <t>Syracuse Park Apartments</t>
  </si>
  <si>
    <t>8550-005-030</t>
  </si>
  <si>
    <t>12728 Torch Ave</t>
  </si>
  <si>
    <t>1020 Corporation</t>
  </si>
  <si>
    <t>Richard Tod  &amp; Catherine R Spieker</t>
  </si>
  <si>
    <t>11704 Truro Ave</t>
  </si>
  <si>
    <t>11704 Truro Ave Apartments</t>
  </si>
  <si>
    <t>90250-2170</t>
  </si>
  <si>
    <t>Laundry Facilities, Gated, Basement, Vinyl Flooring</t>
  </si>
  <si>
    <t>4044-008-018</t>
  </si>
  <si>
    <t>11704 Truro Ave Suite # 18</t>
  </si>
  <si>
    <t>Hawthorne, CA 90250-2170</t>
  </si>
  <si>
    <t>Josefina Espinoza</t>
  </si>
  <si>
    <t>Beach Front - Truro Apartments</t>
  </si>
  <si>
    <t>Tralow Mervin &amp; Frances</t>
  </si>
  <si>
    <t>8607 Tuscany Ave</t>
  </si>
  <si>
    <t>3380 Sweetwater Mesa Rd</t>
  </si>
  <si>
    <t>Juan B &amp; Gisela M  Llibre Trust</t>
  </si>
  <si>
    <t>4118-005-099</t>
  </si>
  <si>
    <t>3635 Serra Rd</t>
  </si>
  <si>
    <t>Caprice Property Llc</t>
  </si>
  <si>
    <t>13100 Valleyheart Dr</t>
  </si>
  <si>
    <t>13100 Valleyheart</t>
  </si>
  <si>
    <t>91604-1959</t>
  </si>
  <si>
    <t>24 Hour Access, Air Conditioning, Courtyard, Laundry Facilities, Property Manager on Site, Gated, Pet Play Area, Yard, Elevator</t>
  </si>
  <si>
    <t>Michael Browne</t>
  </si>
  <si>
    <t>IMT Residential</t>
  </si>
  <si>
    <t>2375-016-028</t>
  </si>
  <si>
    <t>Studio City, CA 91604-1959</t>
  </si>
  <si>
    <t>IMT - Valleyheart Drive Apartments</t>
  </si>
  <si>
    <t>15303 Ventura Blvd Suite # 200</t>
  </si>
  <si>
    <t>IMT 13100 Valleyheart LLC</t>
  </si>
  <si>
    <t>9222-9248 Van Nuys Blvd</t>
  </si>
  <si>
    <t>Panorama View Apartments</t>
  </si>
  <si>
    <t>24 Hour Access, Air Conditioning, Controlled Access, Laundry Facilities, Property Manager on Site, Tenant Controlled HVAC, Renters Insurance Program, Walking/Biking Trails, Hearing Impaired Accessible, Maintenance on site, Multi Use Room, Online Services, Vision Impaired Accessible, Handrails, Patio, Trash Compactor, Vinyl Flooring, Warming Drawer, Wheelchair Accessible (Rooms), Window Coverings, Public Transportation, Individual Locking Bedrooms, Private Bathroom</t>
  </si>
  <si>
    <t>2639-008-137</t>
  </si>
  <si>
    <t>PPMG - Panorama View Apartments</t>
  </si>
  <si>
    <t>Panorama Preservation, LP</t>
  </si>
  <si>
    <t>2722 Vanderbilt Ln</t>
  </si>
  <si>
    <t>Sea breeze</t>
  </si>
  <si>
    <t>1509 Via Lopez</t>
  </si>
  <si>
    <t>Jim Chen</t>
  </si>
  <si>
    <t>Jim C &amp; Julie Chen</t>
  </si>
  <si>
    <t>4082-011-033</t>
  </si>
  <si>
    <t>15022 Vanowen St</t>
  </si>
  <si>
    <t>Pine Tree Apartments</t>
  </si>
  <si>
    <t>91405-3772</t>
  </si>
  <si>
    <t>2021 Tax @ $2018.07/Unit</t>
  </si>
  <si>
    <t>2235-006-049</t>
  </si>
  <si>
    <t>Van Nuys, CA 91405-3772</t>
  </si>
  <si>
    <t>Cirrus - Pine Tree Apartments</t>
  </si>
  <si>
    <t>Cirrus - 15022 Vanowen St LLC</t>
  </si>
  <si>
    <t>17339 Vanowen St</t>
  </si>
  <si>
    <t>91406-4402</t>
  </si>
  <si>
    <t>Sharyn H Tully Trust</t>
  </si>
  <si>
    <t>2229-007-078</t>
  </si>
  <si>
    <t>Van Nuys, CA 91406-4402</t>
  </si>
  <si>
    <t>Yale - 17339 Vanowen St</t>
  </si>
  <si>
    <t>4336 Ventura Canyon Ave</t>
  </si>
  <si>
    <t>2360-007-010</t>
  </si>
  <si>
    <t>3880 Prado del Trigo</t>
  </si>
  <si>
    <t>Calabasas, CA 91302-3638</t>
  </si>
  <si>
    <t>My Home Marketing LLC</t>
  </si>
  <si>
    <t>7743 Ventura Canyon Ave</t>
  </si>
  <si>
    <t>2214-025-026</t>
  </si>
  <si>
    <t>Panorama City, CA 91402-6317</t>
  </si>
  <si>
    <t>Statewide - Royal Garden Apartments</t>
  </si>
  <si>
    <t>7743 Ventura Canyon</t>
  </si>
  <si>
    <t>21813 Vera St</t>
  </si>
  <si>
    <t>90745-2348</t>
  </si>
  <si>
    <t>539 W 140th St</t>
  </si>
  <si>
    <t>JMC Realty &amp; Management</t>
  </si>
  <si>
    <t>7328-005-017</t>
  </si>
  <si>
    <t>22118 S Vermont Ave</t>
  </si>
  <si>
    <t>Torrance, CA 90502-2131</t>
  </si>
  <si>
    <t>Homes On Vera LLC</t>
  </si>
  <si>
    <t>25829 Viana Ave</t>
  </si>
  <si>
    <t>The Viana Apartments</t>
  </si>
  <si>
    <t>2021 Tax @ $4343.67/Unit</t>
  </si>
  <si>
    <t>7553-004-017</t>
  </si>
  <si>
    <t>Coastline - The Viana Apartments</t>
  </si>
  <si>
    <t>Nextgen Viana LLC</t>
  </si>
  <si>
    <t>14142 Victory Blvd</t>
  </si>
  <si>
    <t>Victory West Apartments</t>
  </si>
  <si>
    <t>2240-014-026</t>
  </si>
  <si>
    <t>Van Nuys, CA 91401-1932</t>
  </si>
  <si>
    <t>P.A.C. Properties - Victory West Apartments</t>
  </si>
  <si>
    <t>RD1.5 Los Angeles</t>
  </si>
  <si>
    <t>3400 Vinton Ave</t>
  </si>
  <si>
    <t>Chateau Parkside</t>
  </si>
  <si>
    <t>90034-4753</t>
  </si>
  <si>
    <t>Air Conditioning, Laundry Facilities, Property Manager on Site, Gated, Maid Service</t>
  </si>
  <si>
    <t>2021 Tax @ $1548.78/Unit</t>
  </si>
  <si>
    <t>4314-015-023</t>
  </si>
  <si>
    <t>Los Angeles, CA 90034-4753</t>
  </si>
  <si>
    <t>Global Integrity - Chateau Parkside Apartments</t>
  </si>
  <si>
    <t>Chateau Parkside Partners Llc</t>
  </si>
  <si>
    <t>3770 Vinton Ave</t>
  </si>
  <si>
    <t>90034-5962</t>
  </si>
  <si>
    <t>Vincent Newman</t>
  </si>
  <si>
    <t>Newman Vincent 2013 Trust</t>
  </si>
  <si>
    <t>4314-005-039</t>
  </si>
  <si>
    <t>Los Angeles, CA 90034-5962</t>
  </si>
  <si>
    <t>RHN - 3770 Vinton Ave</t>
  </si>
  <si>
    <t>333 S Virgil Ave</t>
  </si>
  <si>
    <t>Virgil Apartments</t>
  </si>
  <si>
    <t>5501-021-025</t>
  </si>
  <si>
    <t>Wilshire - Virgil Apartments</t>
  </si>
  <si>
    <t>3684 Watseka Ave</t>
  </si>
  <si>
    <t>4313-017-032</t>
  </si>
  <si>
    <t>Dianna Hartley</t>
  </si>
  <si>
    <t>Cardiff &amp; Watseka, LLC</t>
  </si>
  <si>
    <t>10919 Wellworth Ave</t>
  </si>
  <si>
    <t>Wellworth Apartments</t>
  </si>
  <si>
    <t>Air Conditioning, Controlled Access, Laundry Facilities, Security System, Gated, Elevator, Online Services, Freezer, Patio, Vinyl Flooring, Public Transportation</t>
  </si>
  <si>
    <t>2021 Tax @ $1458.73/Unit</t>
  </si>
  <si>
    <t>Tadeusz M Bugaj</t>
  </si>
  <si>
    <t>4324-004-018</t>
  </si>
  <si>
    <t>Moss &amp; Company - Wellworth Apartments</t>
  </si>
  <si>
    <t>10919 Wellworth LLC</t>
  </si>
  <si>
    <t>10990 Wellworth Ave</t>
  </si>
  <si>
    <t>The French Quarter Cottage</t>
  </si>
  <si>
    <t>Air Conditioning, Laundry Facilities, Security System, Elevator, Online Services, Vinyl Flooring, Public Transportation</t>
  </si>
  <si>
    <t>2021 Tax @ $1584.06/Unit</t>
  </si>
  <si>
    <t>1531 Green St Suite # 2</t>
  </si>
  <si>
    <t>Philadelphia, PA 19130</t>
  </si>
  <si>
    <t>Peter F Flaxman</t>
  </si>
  <si>
    <t>4324-006-007</t>
  </si>
  <si>
    <t>Moss &amp; Company - The French Quarter Cottage</t>
  </si>
  <si>
    <t>10990 Wellworth Llc</t>
  </si>
  <si>
    <t>909 Westbourne Dr</t>
  </si>
  <si>
    <t>Casa Miguel</t>
  </si>
  <si>
    <t>Air Conditioning, Courtyard, Laundry Facilities, Gated, Recycling, Patio</t>
  </si>
  <si>
    <t>4339-007-035</t>
  </si>
  <si>
    <t>David Meyers</t>
  </si>
  <si>
    <t>Casa Miguel Apartments</t>
  </si>
  <si>
    <t>909 Westbourne LLC</t>
  </si>
  <si>
    <t>821 N Wilcox Ave</t>
  </si>
  <si>
    <t>NorthView Terrace</t>
  </si>
  <si>
    <t>Courtyard, Laundry Facilities, Freezer</t>
  </si>
  <si>
    <t>2021 Tax @ $580.73/Unit</t>
  </si>
  <si>
    <t>5268-002-041</t>
  </si>
  <si>
    <t>Montebello, CA 90640-1864</t>
  </si>
  <si>
    <t>Positive Investments - Northview Terrace</t>
  </si>
  <si>
    <t>PI Properties NO. 66 LLC</t>
  </si>
  <si>
    <t>4727 Willis Ave</t>
  </si>
  <si>
    <t>Villa Bonita Apartments</t>
  </si>
  <si>
    <t>91403-2682</t>
  </si>
  <si>
    <t>Air Conditioning, Controlled Access, Picnic Area, Property Manager on Site, Grill, Elevator, Intercom, Wheelchair Accessible (Rooms)</t>
  </si>
  <si>
    <t>12711 Ventura Blvd Suite # 310</t>
  </si>
  <si>
    <t>Studio City, CA 91604-2431</t>
  </si>
  <si>
    <t>Harrison Properties, Inc.</t>
  </si>
  <si>
    <t>2264-006-156</t>
  </si>
  <si>
    <t>Sherman Oaks, CA 91403-2682</t>
  </si>
  <si>
    <t>Harrison - Villa Bonita</t>
  </si>
  <si>
    <t>12711 Ventura Blvd</t>
  </si>
  <si>
    <t>Canbri Properties Llc</t>
  </si>
  <si>
    <t>8601 Wilshire Blvd</t>
  </si>
  <si>
    <t>Blu Beverly Hills</t>
  </si>
  <si>
    <t>90211-3015</t>
  </si>
  <si>
    <t>Air Conditioning, Property Manager on Site, Renters Insurance Program, Conference Rooms, Maintenance on site, Online Services, Vision Impaired Accessible, Private Bathroom</t>
  </si>
  <si>
    <t>Gensler</t>
  </si>
  <si>
    <t>Galaxy Commercial Holding Llc</t>
  </si>
  <si>
    <t>4334-014-045</t>
  </si>
  <si>
    <t>Beverly Hills, CA 90211-3015</t>
  </si>
  <si>
    <t>Pacific Reach - Blu Beverly Hills</t>
  </si>
  <si>
    <t>1160 W Georgia St</t>
  </si>
  <si>
    <t>NSHE Blue Beverly Hills, LLC</t>
  </si>
  <si>
    <t>C3, Beverly Hills</t>
  </si>
  <si>
    <t>10139 Woodley Ave</t>
  </si>
  <si>
    <t>Woodley Plaza</t>
  </si>
  <si>
    <t>Air Conditioning, Controlled Access, Clubhouse, Courtyard, Fitness Center, Laundry Facilities, Property Manager on Site, Doorman, Package Service, Storage Space, Maintenance on site</t>
  </si>
  <si>
    <t>10850 Wilshire Blvd Suite # 370</t>
  </si>
  <si>
    <t>Los Angeles, CA 90024-4305</t>
  </si>
  <si>
    <t>David Shalom</t>
  </si>
  <si>
    <t>Woodland Investment Group, LP</t>
  </si>
  <si>
    <t>2678-001-031</t>
  </si>
  <si>
    <t>LA Apts Management - Woodley Plaza</t>
  </si>
  <si>
    <t>4424 Woodman Ave</t>
  </si>
  <si>
    <t>Woodpark</t>
  </si>
  <si>
    <t>2021 Tax @ $1549.72/Unit</t>
  </si>
  <si>
    <t>15500 Erwin St Suite # 1123</t>
  </si>
  <si>
    <t>Van Nuys, CA 91411-1017</t>
  </si>
  <si>
    <t>Joseph Moadeb</t>
  </si>
  <si>
    <t>Micro Property Management, Inc.</t>
  </si>
  <si>
    <t>2360-005-035</t>
  </si>
  <si>
    <t>4444 Woodley Ave</t>
  </si>
  <si>
    <t>Encino, CA 91436-3459</t>
  </si>
  <si>
    <t>Woodpark LLC</t>
  </si>
  <si>
    <t>R3LA</t>
  </si>
  <si>
    <t>6155 Woodman Ave</t>
  </si>
  <si>
    <t>Woodman Villas</t>
  </si>
  <si>
    <t>2021 Tax @ $1571.06/Unit</t>
  </si>
  <si>
    <t>2239-019-026</t>
  </si>
  <si>
    <t>Franklin - Woodman Villas</t>
  </si>
  <si>
    <t>819 Wright Ave</t>
  </si>
  <si>
    <t>Wright Avenue Apartments</t>
  </si>
  <si>
    <t>91104-4474</t>
  </si>
  <si>
    <t>2917 Wagon Train Ln</t>
  </si>
  <si>
    <t>Castle Rock Management Investment</t>
  </si>
  <si>
    <t>5731-009-069</t>
  </si>
  <si>
    <t>Pasadena, CA 91104-4474</t>
  </si>
  <si>
    <t>Castle Rock - Wright Avenue Apartments</t>
  </si>
  <si>
    <t>Kos Wright Avenue Apartments</t>
  </si>
  <si>
    <t>19318 Wyandotte St</t>
  </si>
  <si>
    <t>91335-3526</t>
  </si>
  <si>
    <t>2116-018-025</t>
  </si>
  <si>
    <t>Reseda, CA 91335-3526</t>
  </si>
  <si>
    <t>Yolanda Gonzalez</t>
  </si>
  <si>
    <t>Beverly Hills, CA 90210-2746</t>
  </si>
  <si>
    <t>Reseda Garden Apartments Llc</t>
  </si>
  <si>
    <t>5204 Yarmouth Ave</t>
  </si>
  <si>
    <t>2162-015-106</t>
  </si>
  <si>
    <t>5204 Yarmouth LLC</t>
  </si>
  <si>
    <t>5303 Yarmouth Ave</t>
  </si>
  <si>
    <t>Jacqueline Gardens Apartments</t>
  </si>
  <si>
    <t>91316-3111</t>
  </si>
  <si>
    <t>Controlled Access, Courtyard, Laundry Facilities, Property Manager on Site, Spa, Smoke Free</t>
  </si>
  <si>
    <t>Sherman Oaks, CA 91403-2621</t>
  </si>
  <si>
    <t>Kenneth &amp; Frances Family Trust Shaffer</t>
  </si>
  <si>
    <t>2162-011-126</t>
  </si>
  <si>
    <t>Encino, CA 91316-3111</t>
  </si>
  <si>
    <t>Jacqueline Gardens</t>
  </si>
  <si>
    <t>Krachie Edward &amp; Keri Trust</t>
  </si>
  <si>
    <t>5400 Yarmouth Ave</t>
  </si>
  <si>
    <t>Orangebrook Manor Apartments</t>
  </si>
  <si>
    <t>91316-2309</t>
  </si>
  <si>
    <t>Air Conditioning, Clubhouse, Fitness Center, Laundry Facilities, Pool, Sauna, Spa</t>
  </si>
  <si>
    <t>2021 Tax @ $1467.33/Unit</t>
  </si>
  <si>
    <t>11425 Rochester Ave Suite # 25</t>
  </si>
  <si>
    <t>Avi Rojany</t>
  </si>
  <si>
    <t>AJR Investment Partnership LP</t>
  </si>
  <si>
    <t>2162-016-002</t>
  </si>
  <si>
    <t>Encino, CA 91316-2309</t>
  </si>
  <si>
    <t>13519 Yukon Ave</t>
  </si>
  <si>
    <t>Montecito</t>
  </si>
  <si>
    <t>2021 Tax @ $1644.79/Unit</t>
  </si>
  <si>
    <t>4051-016-026</t>
  </si>
  <si>
    <t>Palos Verdes - Montecito</t>
  </si>
  <si>
    <t>The Montecito Apartments Investment LP</t>
  </si>
  <si>
    <t>13611 Yukon Ave</t>
  </si>
  <si>
    <t>Villa Fiorita</t>
  </si>
  <si>
    <t>90250-7610</t>
  </si>
  <si>
    <t>Marsella Umberto</t>
  </si>
  <si>
    <t>4051-016-027</t>
  </si>
  <si>
    <t>Hawthorne, CA 90250-7610</t>
  </si>
  <si>
    <t>13435 Prairie Ave Suite # D</t>
  </si>
  <si>
    <t>Marsella Umberto Family Bypass Trust</t>
  </si>
  <si>
    <t>13922 Yukon Ave</t>
  </si>
  <si>
    <t>2021 Tax @ $824.26/Unit</t>
  </si>
  <si>
    <t>15227 Prairie Ave</t>
  </si>
  <si>
    <t>Kim-Chi Hoang Trust</t>
  </si>
  <si>
    <t>4052-029-041</t>
  </si>
  <si>
    <t>Quan Lelan</t>
  </si>
  <si>
    <t>13518 S Yukon Ave</t>
  </si>
  <si>
    <t>Courtyard, Laundry Facilities, Picnic Area, Property Manager on Site, Spa, Tennis Court, Waterfront, Gated, Grill, Recycling, Linen Closet, Window Coverings</t>
  </si>
  <si>
    <t>2021 Tax @ $937.78/Unit</t>
  </si>
  <si>
    <t>Torrance, CA 90504-4343</t>
  </si>
  <si>
    <t>Yukon 119 LP</t>
  </si>
  <si>
    <t>4052-001-002</t>
  </si>
  <si>
    <t>4052-004-008</t>
  </si>
  <si>
    <t>Temujin Quinones</t>
  </si>
  <si>
    <t>E R Griffis - Casa Grande Apartments</t>
  </si>
  <si>
    <t>5091 Stallion Cir</t>
  </si>
  <si>
    <t>Yukon 119 Limited Partnership</t>
  </si>
  <si>
    <t>2305 28th St</t>
  </si>
  <si>
    <t>90405-1911</t>
  </si>
  <si>
    <t>Nancy L Eisler Mancini</t>
  </si>
  <si>
    <t>4270-004-045</t>
  </si>
  <si>
    <t>530 W 37th St</t>
  </si>
  <si>
    <t>Sea Scape Apartments</t>
  </si>
  <si>
    <t>90731-6983</t>
  </si>
  <si>
    <t>Dawn Marie Dimeglio Exempt Trust</t>
  </si>
  <si>
    <t>7467-015-031</t>
  </si>
  <si>
    <t>P.O.Box 4133</t>
  </si>
  <si>
    <t>Frank DiMeglio</t>
  </si>
  <si>
    <t>ID Property Management</t>
  </si>
  <si>
    <t>1615 W Alameda Ave</t>
  </si>
  <si>
    <t>4605 Lankershim Blvd Suite # 213</t>
  </si>
  <si>
    <t>Irving Frankman Properties</t>
  </si>
  <si>
    <t>2445-019-023</t>
  </si>
  <si>
    <t>Frankman Alameda Dev Co</t>
  </si>
  <si>
    <t>1834 S Bentley Ave</t>
  </si>
  <si>
    <t>1834 S Bentley Ave Apartments</t>
  </si>
  <si>
    <t>4323-019-048</t>
  </si>
  <si>
    <t>MKCR Capital - 1834 S Bentley Ave Apartments</t>
  </si>
  <si>
    <t>Bentley 1 Bre Llc</t>
  </si>
  <si>
    <t>622 S Broadway</t>
  </si>
  <si>
    <t>Mirasol Apartments</t>
  </si>
  <si>
    <t>90277-4235</t>
  </si>
  <si>
    <t>722 Deseo Ave</t>
  </si>
  <si>
    <t>Robert Ryan</t>
  </si>
  <si>
    <t>Robert &amp; Dolores Ryan</t>
  </si>
  <si>
    <t>7508-014-025</t>
  </si>
  <si>
    <t>Jennifer Velner</t>
  </si>
  <si>
    <t>830 S Madison Ave</t>
  </si>
  <si>
    <t>622 South Broadway LLC</t>
  </si>
  <si>
    <t>13955 Coteau Dr</t>
  </si>
  <si>
    <t>Villa Scala</t>
  </si>
  <si>
    <t>8031-005-090</t>
  </si>
  <si>
    <t>Whittier, CA 90604-2673</t>
  </si>
  <si>
    <t>McIntire - Villa Scala</t>
  </si>
  <si>
    <t>13955 Coteau Llc</t>
  </si>
  <si>
    <t>7207 Friends Ave</t>
  </si>
  <si>
    <t>Casa Roja</t>
  </si>
  <si>
    <t>90602-1475</t>
  </si>
  <si>
    <t>Michael Barth</t>
  </si>
  <si>
    <t>8139-035-001</t>
  </si>
  <si>
    <t>12631 E Imperial Hwy</t>
  </si>
  <si>
    <t>11305 Graham Pl</t>
  </si>
  <si>
    <t>90064-3751</t>
  </si>
  <si>
    <t>4258-003-001</t>
  </si>
  <si>
    <t>Los Angeles, CA 90064-3751</t>
  </si>
  <si>
    <t>Daniel Zacapa</t>
  </si>
  <si>
    <t>The Roberts Companies - 11305 Graham Place</t>
  </si>
  <si>
    <t>17516 Grand Ave</t>
  </si>
  <si>
    <t>Pepper Pines Apartments</t>
  </si>
  <si>
    <t>90706-6877</t>
  </si>
  <si>
    <t>7163-004-040</t>
  </si>
  <si>
    <t>Bertao Family Living Trust</t>
  </si>
  <si>
    <t>100 S Guadalupe Ave</t>
  </si>
  <si>
    <t>Sandpiper I</t>
  </si>
  <si>
    <t>90277-3458</t>
  </si>
  <si>
    <t>24 Hour Access, Air Conditioning, Fenced Lot, Laundry Facilities, Maintenance on site, Online Services</t>
  </si>
  <si>
    <t>21515 Hawthorne Blvd Suite # 515</t>
  </si>
  <si>
    <t>John D. &amp; Kimberly S. Whitcombe</t>
  </si>
  <si>
    <t>7506-005-016</t>
  </si>
  <si>
    <t>Redondo Beach, CA 90277-3458</t>
  </si>
  <si>
    <t>Sullivan - 100 S Guadalupe Ave</t>
  </si>
  <si>
    <t>2615 Pacific Coast Hwy Suite # 208</t>
  </si>
  <si>
    <t>Hermosa Beach, CA 90254-2225</t>
  </si>
  <si>
    <t>Schuler Investment Corp</t>
  </si>
  <si>
    <t>2045 S Hobart Blvd</t>
  </si>
  <si>
    <t>Oxford Park Apartments</t>
  </si>
  <si>
    <t>90018-1550</t>
  </si>
  <si>
    <t>3240 Eastlake Ave E</t>
  </si>
  <si>
    <t>Seattle, WA 98102-7117</t>
  </si>
  <si>
    <t>Oxford Park L.P.</t>
  </si>
  <si>
    <t>5074-033-038</t>
  </si>
  <si>
    <t>Los Angeles, CA 90018-1550</t>
  </si>
  <si>
    <t>Stern Robert</t>
  </si>
  <si>
    <t>420 Indiana Ave</t>
  </si>
  <si>
    <t>Bress &amp; Mass</t>
  </si>
  <si>
    <t>90291-3078</t>
  </si>
  <si>
    <t>673-677 Santa Clara Ave</t>
  </si>
  <si>
    <t>Venice, CA 90291-3445</t>
  </si>
  <si>
    <t>PK - New Venice Apartments</t>
  </si>
  <si>
    <t>4239-010-032</t>
  </si>
  <si>
    <t>420 Idiana Ave</t>
  </si>
  <si>
    <t>PK - Breezes Del Mar</t>
  </si>
  <si>
    <t>9711 Isis Ave</t>
  </si>
  <si>
    <t>90045-5737</t>
  </si>
  <si>
    <t>4128-011-915</t>
  </si>
  <si>
    <t>LALAX</t>
  </si>
  <si>
    <t>653 E Juanita Ave</t>
  </si>
  <si>
    <t>Voorhis Village</t>
  </si>
  <si>
    <t>91773-2716</t>
  </si>
  <si>
    <t>Air Conditioning, Clubhouse, Laundry Facilities, Playground, Maintenance on site, Window Coverings</t>
  </si>
  <si>
    <t>17701 Cowan Suite # 200</t>
  </si>
  <si>
    <t>Irvine, CA 92614-6057</t>
  </si>
  <si>
    <t>Jamboree Housing Corporation</t>
  </si>
  <si>
    <t>8390-002-002</t>
  </si>
  <si>
    <t>San Dimas, CA 91773-2716</t>
  </si>
  <si>
    <t>FPI - Voorhis Village</t>
  </si>
  <si>
    <t>San Dimas Community Partners</t>
  </si>
  <si>
    <t>SDMF</t>
  </si>
  <si>
    <t>12634 Kalnor Ave</t>
  </si>
  <si>
    <t>90650-3068</t>
  </si>
  <si>
    <t>8533 DaCosta St</t>
  </si>
  <si>
    <t>Elvira Ringo</t>
  </si>
  <si>
    <t>Elvira N Ringo</t>
  </si>
  <si>
    <t>8047-004-022</t>
  </si>
  <si>
    <t>12736 Kalnor Ave</t>
  </si>
  <si>
    <t>90650-3071</t>
  </si>
  <si>
    <t>6030 Seabluff Dr Suite # 115</t>
  </si>
  <si>
    <t>Los Angeles, CA 90094-2250</t>
  </si>
  <si>
    <t>Hemant Lavu</t>
  </si>
  <si>
    <t>8047-005-019</t>
  </si>
  <si>
    <t>Norwalk, CA 90650-3071</t>
  </si>
  <si>
    <t>Dvr 1 Associates Llc</t>
  </si>
  <si>
    <t>25937 Oak St</t>
  </si>
  <si>
    <t>El Roble</t>
  </si>
  <si>
    <t>90717-3163</t>
  </si>
  <si>
    <t>Walter Griesser</t>
  </si>
  <si>
    <t>7553-005-030</t>
  </si>
  <si>
    <t>Lomita, CA 90717-3163</t>
  </si>
  <si>
    <t>P.O.Box 1609</t>
  </si>
  <si>
    <t>El Roble LP</t>
  </si>
  <si>
    <t>1801 Ocean Park Blvd</t>
  </si>
  <si>
    <t>Kevin Hughes</t>
  </si>
  <si>
    <t>4273-020-011</t>
  </si>
  <si>
    <t>Santa Monica, CA 90405-4915</t>
  </si>
  <si>
    <t>K &amp; W Enterprises</t>
  </si>
  <si>
    <t>11234 Pangborn Ave</t>
  </si>
  <si>
    <t>Seibu</t>
  </si>
  <si>
    <t>90241-5556</t>
  </si>
  <si>
    <t>346 Empire Landing</t>
  </si>
  <si>
    <t>Micheal Metz</t>
  </si>
  <si>
    <t>Micheal W Metz</t>
  </si>
  <si>
    <t>6284-002-015</t>
  </si>
  <si>
    <t>Downey, CA 90241-5556</t>
  </si>
  <si>
    <t>The Hacienda Heights Group</t>
  </si>
  <si>
    <t>220 Saint Francis St</t>
  </si>
  <si>
    <t>91776-1457</t>
  </si>
  <si>
    <t>Alhambra, CA 91801-1449</t>
  </si>
  <si>
    <t>Novarro Properties</t>
  </si>
  <si>
    <t>5367-023-026</t>
  </si>
  <si>
    <t>220 St Francis St</t>
  </si>
  <si>
    <t>Esther Lopez</t>
  </si>
  <si>
    <t>Novarro Properties LP</t>
  </si>
  <si>
    <t>533-535 Santa Clara Ave</t>
  </si>
  <si>
    <t>Breezes Del Mar</t>
  </si>
  <si>
    <t>90291-3749</t>
  </si>
  <si>
    <t>4239-026-036</t>
  </si>
  <si>
    <t>Venice, CA 90291-3749</t>
  </si>
  <si>
    <t>Juana Sanchez</t>
  </si>
  <si>
    <t>915 7th Ave</t>
  </si>
  <si>
    <t>Venice, CA 90291-3096</t>
  </si>
  <si>
    <t>New Venice Partners I</t>
  </si>
  <si>
    <t>21721 Septo St</t>
  </si>
  <si>
    <t>Chatsworth Apartments</t>
  </si>
  <si>
    <t>91311-3711</t>
  </si>
  <si>
    <t>2747-021-034</t>
  </si>
  <si>
    <t>12920 Walsh Ave</t>
  </si>
  <si>
    <t>90066-6576</t>
  </si>
  <si>
    <t>Robert Grue</t>
  </si>
  <si>
    <t>4223-004-027</t>
  </si>
  <si>
    <t>12920 Wash Ave</t>
  </si>
  <si>
    <t>RHN - 12920 Wash Ave</t>
  </si>
  <si>
    <t>11051 Barnwall St</t>
  </si>
  <si>
    <t>90650-6113</t>
  </si>
  <si>
    <t>Jonathan Weir</t>
  </si>
  <si>
    <t>8078-021-035</t>
  </si>
  <si>
    <t>Norwalk, CA 90650-6113</t>
  </si>
  <si>
    <t xml:space="preserve"> Ana</t>
  </si>
  <si>
    <t>Letty Slanaven</t>
  </si>
  <si>
    <t>MCP Barnwall LLC</t>
  </si>
  <si>
    <t>2021 Tax @ $2170.07/Unit</t>
  </si>
  <si>
    <t>4267-033-026</t>
  </si>
  <si>
    <t>1352 S Carmelina Ave Suite # 101</t>
  </si>
  <si>
    <t>PBM - 1352 S Carmelina</t>
  </si>
  <si>
    <t>14420 Vose St</t>
  </si>
  <si>
    <t>Vose Manor Apartments</t>
  </si>
  <si>
    <t>91405-3178</t>
  </si>
  <si>
    <t>Mike Hanassab</t>
  </si>
  <si>
    <t>Air Conditioning, Laundry Facilities, Gated, Deck, Patio</t>
  </si>
  <si>
    <t>2217-007-045</t>
  </si>
  <si>
    <t>Van Nuys, CA 91405-3178</t>
  </si>
  <si>
    <t>Vose Manor</t>
  </si>
  <si>
    <t>2909 2nd St</t>
  </si>
  <si>
    <t>La Playa Apartments</t>
  </si>
  <si>
    <t>4287-024-032</t>
  </si>
  <si>
    <t>808 N 2nd St</t>
  </si>
  <si>
    <t>Second Street Apartments</t>
  </si>
  <si>
    <t>2021 Tax @ $1916.17/Unit</t>
  </si>
  <si>
    <t>546 Wald</t>
  </si>
  <si>
    <t>Irvine, CA 92618-4637</t>
  </si>
  <si>
    <t>Ion Assets, Inc.</t>
  </si>
  <si>
    <t>5321-022-051</t>
  </si>
  <si>
    <t>Ion Assets - Second Street Apartments</t>
  </si>
  <si>
    <t>808 North Second Llc</t>
  </si>
  <si>
    <t>2844 E 3rd St</t>
  </si>
  <si>
    <t>Morgan Stanley Trust 2006-nc4</t>
  </si>
  <si>
    <t>7257-025-032</t>
  </si>
  <si>
    <t>7257-025-062</t>
  </si>
  <si>
    <t>905 N 3rd St</t>
  </si>
  <si>
    <t>905 N 3rd</t>
  </si>
  <si>
    <t>24 Hour Access, Laundry Facilities, Gated, Media Center/Movie Theatre, Recycling</t>
  </si>
  <si>
    <t>1023 N Hollywood Way</t>
  </si>
  <si>
    <t>Burbank, CA 91505-2539</t>
  </si>
  <si>
    <t>EFM Financial Center</t>
  </si>
  <si>
    <t>2460-006-050</t>
  </si>
  <si>
    <t>Frank Moll</t>
  </si>
  <si>
    <t>10153 1/2 Riverside Dr</t>
  </si>
  <si>
    <t>E F M Associates</t>
  </si>
  <si>
    <t>BUR4-C3*</t>
  </si>
  <si>
    <t>834 4th St</t>
  </si>
  <si>
    <t>Capri Villa Apartments</t>
  </si>
  <si>
    <t>Air Conditioning, Clubhouse, Courtyard, Fitness Center, Laundry Facilities, Elevator</t>
  </si>
  <si>
    <t>2021 Tax @ $6818.88/Unit</t>
  </si>
  <si>
    <t>4292-017-033</t>
  </si>
  <si>
    <t>Santa Monica, CA 90403-1233</t>
  </si>
  <si>
    <t>1640 5th St Suite # 220</t>
  </si>
  <si>
    <t>SAMO 1 LLC</t>
  </si>
  <si>
    <t>2211 4th St</t>
  </si>
  <si>
    <t>90405-2357</t>
  </si>
  <si>
    <t>4289-008-044</t>
  </si>
  <si>
    <t>Santa Monica, CA 90405-2357</t>
  </si>
  <si>
    <t>Community Corporation - 2211 4th</t>
  </si>
  <si>
    <t>2505 4th St</t>
  </si>
  <si>
    <t>Laundry Facilities, Dining Room</t>
  </si>
  <si>
    <t>2476 Amherst Ave</t>
  </si>
  <si>
    <t>Ria Wahjudi</t>
  </si>
  <si>
    <t>4287-007-040</t>
  </si>
  <si>
    <t>Ria &amp; Agus Wahjudi</t>
  </si>
  <si>
    <t>2901 4th St</t>
  </si>
  <si>
    <t>4287-026-001</t>
  </si>
  <si>
    <t>Santa Monica, CA 90405-5531</t>
  </si>
  <si>
    <t>USRF - 2901 4th St</t>
  </si>
  <si>
    <t>3104 4th St</t>
  </si>
  <si>
    <t>110 E 59th St</t>
  </si>
  <si>
    <t>New York, NY 10022-1304</t>
  </si>
  <si>
    <t>Cantor Commercial Real Estate Sponsor, L.P.</t>
  </si>
  <si>
    <t>4287-038-031</t>
  </si>
  <si>
    <t>3943 E 4th St</t>
  </si>
  <si>
    <t>Belmont Square</t>
  </si>
  <si>
    <t>2021 Tax @ $3756.92/Unit</t>
  </si>
  <si>
    <t>7255-016-026</t>
  </si>
  <si>
    <t>Schroeder Management - Belmont Square</t>
  </si>
  <si>
    <t>Long Beach, CA 90831</t>
  </si>
  <si>
    <t>Belmont Square Apartments LLC</t>
  </si>
  <si>
    <t>4244 E 5th St</t>
  </si>
  <si>
    <t>7001 Seaside Walk</t>
  </si>
  <si>
    <t>Thomas Ammirato</t>
  </si>
  <si>
    <t>Thomas &amp; Mary Ammirato</t>
  </si>
  <si>
    <t>7255-037-027</t>
  </si>
  <si>
    <t>P.O.Box 3815</t>
  </si>
  <si>
    <t>Justin Ammo</t>
  </si>
  <si>
    <t>LBCrental</t>
  </si>
  <si>
    <t>7001 E Seaside Walk</t>
  </si>
  <si>
    <t>Ammirato Thomas &amp; Mary</t>
  </si>
  <si>
    <t>860 W 5th St</t>
  </si>
  <si>
    <t>Bayside Terrace Senior Apartments</t>
  </si>
  <si>
    <t>Clubhouse, Laundry Facilities, Property Manager on Site, Gated, Breakfast/Coffee Concierge, Laundry Service</t>
  </si>
  <si>
    <t>7451-024-016</t>
  </si>
  <si>
    <t>7451-024-029</t>
  </si>
  <si>
    <t>Edilla Simon</t>
  </si>
  <si>
    <t>Gardner - Bayside Terrace</t>
  </si>
  <si>
    <t>Over The Hill Lp</t>
  </si>
  <si>
    <t>917 W 5th St</t>
  </si>
  <si>
    <t>Villa del Arroyo Apartments</t>
  </si>
  <si>
    <t>90731-2317</t>
  </si>
  <si>
    <t>18552 Mariposa</t>
  </si>
  <si>
    <t>Villa Park, CA 92861</t>
  </si>
  <si>
    <t>Betty Chu</t>
  </si>
  <si>
    <t>Betty Tom Chu</t>
  </si>
  <si>
    <t>7451-032-047</t>
  </si>
  <si>
    <t>San Pedro, CA 90731-2317</t>
  </si>
  <si>
    <t>The Management Works - Villa del Arroyo Apartments</t>
  </si>
  <si>
    <t>4020 W 5th St</t>
  </si>
  <si>
    <t>5th Street Apartments</t>
  </si>
  <si>
    <t>90020-3640</t>
  </si>
  <si>
    <t>5503-021-021</t>
  </si>
  <si>
    <t>Los Angeles, CA 90020-3640</t>
  </si>
  <si>
    <t>Statewide - 5th Street Apartments</t>
  </si>
  <si>
    <t>Libby Friedman Lehmann B Trust</t>
  </si>
  <si>
    <t>811 6th St</t>
  </si>
  <si>
    <t>La Montana</t>
  </si>
  <si>
    <t>4292-008-020</t>
  </si>
  <si>
    <t>MLT XII LLC</t>
  </si>
  <si>
    <t xml:space="preserve">SMR2*
</t>
  </si>
  <si>
    <t>1122 6th St</t>
  </si>
  <si>
    <t>2021 Tax @ $1802.77/Unit</t>
  </si>
  <si>
    <t>9035 Shoreham Dr</t>
  </si>
  <si>
    <t>David Bisno</t>
  </si>
  <si>
    <t>4292-012-028</t>
  </si>
  <si>
    <t>1122 6th Street Llc</t>
  </si>
  <si>
    <t>915 7th Ave - Breezes Del Mar</t>
  </si>
  <si>
    <t>90291-3096</t>
  </si>
  <si>
    <t>4239-012-046</t>
  </si>
  <si>
    <t>915 7th St</t>
  </si>
  <si>
    <t>Igor Grigorian</t>
  </si>
  <si>
    <t>PK - 915 7th Ave (Breezes Del Mar)</t>
  </si>
  <si>
    <t>New Venice Partners Iv</t>
  </si>
  <si>
    <t>1115-1117 9th St</t>
  </si>
  <si>
    <t>90403-5207</t>
  </si>
  <si>
    <t>1143 6th St Suite # 301</t>
  </si>
  <si>
    <t>Catherine Baker</t>
  </si>
  <si>
    <t>Catherine C Baker</t>
  </si>
  <si>
    <t>4281-028-031</t>
  </si>
  <si>
    <t>Joseph Simmons</t>
  </si>
  <si>
    <t>Sullivan Dituri-1115-1117 9th St.</t>
  </si>
  <si>
    <t>1143 6th St</t>
  </si>
  <si>
    <t>Baker Catherine C Trust</t>
  </si>
  <si>
    <t>38040 11th St E</t>
  </si>
  <si>
    <t>Palmdalia</t>
  </si>
  <si>
    <t>93550-5392</t>
  </si>
  <si>
    <t>Clubhouse, Courtyard, Day Care, Laundry Facilities, Playground, Gated, Basketball Court, Grill</t>
  </si>
  <si>
    <t>1650 Lafayette St</t>
  </si>
  <si>
    <t>Santa Clara, CA 95050-3915</t>
  </si>
  <si>
    <t>ROEM Development Corporation</t>
  </si>
  <si>
    <t>3014-029-025</t>
  </si>
  <si>
    <t>38040 11th St</t>
  </si>
  <si>
    <t>Cynthia Carlson</t>
  </si>
  <si>
    <t>FPI - Palmdalia Apartments</t>
  </si>
  <si>
    <t>18818 Teller Ave</t>
  </si>
  <si>
    <t xml:space="preserve">Irvine, CA 92612    </t>
  </si>
  <si>
    <t>Palmdalia Limited Partnership</t>
  </si>
  <si>
    <t>1115 14th St</t>
  </si>
  <si>
    <t>4281-011-029</t>
  </si>
  <si>
    <t>HSR 14th St LLC</t>
  </si>
  <si>
    <t>1154 E 24th St</t>
  </si>
  <si>
    <t>Griffith Gardens</t>
  </si>
  <si>
    <t>90011-1619</t>
  </si>
  <si>
    <t>335 E Manchester Blvd</t>
  </si>
  <si>
    <t>Inglewood, CA 90301-1814</t>
  </si>
  <si>
    <t>Quantum Community Development Corporation</t>
  </si>
  <si>
    <t>5131-021-026</t>
  </si>
  <si>
    <t>2411 S Central Ave</t>
  </si>
  <si>
    <t>HDSI- Kilgore Manor/Griffith Gardens</t>
  </si>
  <si>
    <t>Saul Llc</t>
  </si>
  <si>
    <t>741 W 24th St</t>
  </si>
  <si>
    <t>Harbor View Villas</t>
  </si>
  <si>
    <t>90731-5864</t>
  </si>
  <si>
    <t>San Pedro, CA 90731-5864</t>
  </si>
  <si>
    <t>Joseph T Kulp</t>
  </si>
  <si>
    <t>7463-012-060</t>
  </si>
  <si>
    <t>7463-012-092</t>
  </si>
  <si>
    <t>717 W 33rd St</t>
  </si>
  <si>
    <t>90731-6871</t>
  </si>
  <si>
    <t>San Pedro, CA 90731-6871</t>
  </si>
  <si>
    <t>Voss Family Trust</t>
  </si>
  <si>
    <t>7467-002-033</t>
  </si>
  <si>
    <t>717 W 33 St</t>
  </si>
  <si>
    <t>Harbor - 717 w 33rd St.</t>
  </si>
  <si>
    <t>1230 W 39th St</t>
  </si>
  <si>
    <t>39th St Manor</t>
  </si>
  <si>
    <t>2021 Tax @ $654.00/Unit</t>
  </si>
  <si>
    <t>5037-007-033</t>
  </si>
  <si>
    <t>Vista West - 39th Street Manor</t>
  </si>
  <si>
    <t>Esperanza 39th St Partners Cor</t>
  </si>
  <si>
    <t>5335 W 99th Pl</t>
  </si>
  <si>
    <t>4128-019-913</t>
  </si>
  <si>
    <t>9700 Aviation Blvd</t>
  </si>
  <si>
    <t>RRP Property Management Co</t>
  </si>
  <si>
    <t>1746 E 117th St</t>
  </si>
  <si>
    <t>Imperial Highway Apartments</t>
  </si>
  <si>
    <t>90059-2512</t>
  </si>
  <si>
    <t>Laundry Facilities, Patio, Smoke Free</t>
  </si>
  <si>
    <t>Deep Green Housing &amp; Community Development</t>
  </si>
  <si>
    <t>6149-014-037</t>
  </si>
  <si>
    <t>Los Angeles, CA 90059-2512</t>
  </si>
  <si>
    <t>Solari- Imperial Highway Apartments</t>
  </si>
  <si>
    <t>4205 W 129th St</t>
  </si>
  <si>
    <t>Laundry Facilities, Gated, Grill, Window Coverings</t>
  </si>
  <si>
    <t>4045-022-035</t>
  </si>
  <si>
    <t>Hawthorne, CA 90250-5231</t>
  </si>
  <si>
    <t>RST &amp; Assoc. - Marquis Apartments</t>
  </si>
  <si>
    <t>4015 W 137th St</t>
  </si>
  <si>
    <t>Villa Adriana</t>
  </si>
  <si>
    <t>Air Conditioning, Courtyard, Laundry Facilities, Pool, Property Manager on Site, Cabana, Laundry Service, Patio</t>
  </si>
  <si>
    <t>2021 Tax @ $1595.05/Unit</t>
  </si>
  <si>
    <t>4045-030-037</t>
  </si>
  <si>
    <t>Hawthorne, CA 90250-7340</t>
  </si>
  <si>
    <t>757 Armada Ter</t>
  </si>
  <si>
    <t xml:space="preserve">San Diego, CA 92106    </t>
  </si>
  <si>
    <t>Villa Adriana Llc</t>
  </si>
  <si>
    <t>4365 W 141st St</t>
  </si>
  <si>
    <t>Montecito Apartments</t>
  </si>
  <si>
    <t>2021 Tax @ $817.73/Unit</t>
  </si>
  <si>
    <t>4045-011-040</t>
  </si>
  <si>
    <t xml:space="preserve">Danielle </t>
  </si>
  <si>
    <t>1021 W 161st St</t>
  </si>
  <si>
    <t>90247-4455</t>
  </si>
  <si>
    <t>Laundry Facilities, Disposal Chutes, Gameroom, Laundry Service</t>
  </si>
  <si>
    <t>6113-027-027</t>
  </si>
  <si>
    <t>Gardena, CA 90247-4455</t>
  </si>
  <si>
    <t>Mabry - Gardena Apartment 1021 W 161st</t>
  </si>
  <si>
    <t>5530 W 190th St</t>
  </si>
  <si>
    <t>The Moonraker Apartments</t>
  </si>
  <si>
    <t>Clubhouse, Courtyard, Fitness Center, Laundry Facilities, Gameroom, Grill, Trash Pickup - Door to Door</t>
  </si>
  <si>
    <t>7520-009-016</t>
  </si>
  <si>
    <t>7520-009-018</t>
  </si>
  <si>
    <t>Diane Friedrichsen</t>
  </si>
  <si>
    <t>Don Wilson - Moonraker Apartments</t>
  </si>
  <si>
    <t>PO BOX 3188</t>
  </si>
  <si>
    <t>11555 216th St</t>
  </si>
  <si>
    <t>90715-2539</t>
  </si>
  <si>
    <t>Air Conditioning, Courtyard, Laundry Facilities, Picnic Area, Property Manager on Site, Gated, Grill, Maintenance on site, Grill, Patio, Window Coverings</t>
  </si>
  <si>
    <t>7060-022-025</t>
  </si>
  <si>
    <t>Lakewood, CA 90715-2539</t>
  </si>
  <si>
    <t>Eva Rangel</t>
  </si>
  <si>
    <t>Schroeder Management Company - Barcelona Apartment</t>
  </si>
  <si>
    <t>2444 Orangethorpe</t>
  </si>
  <si>
    <t>2403-2409 W 227th St</t>
  </si>
  <si>
    <t>90501-5221</t>
  </si>
  <si>
    <t>PO BOX 1342</t>
  </si>
  <si>
    <t>TORRANCE, CA 90505</t>
  </si>
  <si>
    <t>Martin Louis &amp; Rita</t>
  </si>
  <si>
    <t>7370-001-019</t>
  </si>
  <si>
    <t>11644 Acacia Ave</t>
  </si>
  <si>
    <t>Crestridge Apartments</t>
  </si>
  <si>
    <t>90250-2336</t>
  </si>
  <si>
    <t>2021 Tax @ $1712.20/Unit</t>
  </si>
  <si>
    <t>118th St</t>
  </si>
  <si>
    <t>4047-015-027</t>
  </si>
  <si>
    <t>Reggie Cole</t>
  </si>
  <si>
    <t>Pinnacle Acacia Llc</t>
  </si>
  <si>
    <t>1324 S Alta Vista Ave</t>
  </si>
  <si>
    <t>91016-4026</t>
  </si>
  <si>
    <t>1300 Dubonnet Ct</t>
  </si>
  <si>
    <t>David &amp; Carolyn Purkey</t>
  </si>
  <si>
    <t>8508-003-025</t>
  </si>
  <si>
    <t>Monrovia, CA 91016-4026</t>
  </si>
  <si>
    <t>Yale - 1324 S Alta Vista Ave</t>
  </si>
  <si>
    <t>Purkey Family Trust</t>
  </si>
  <si>
    <t>15624-15644 Amar Rd</t>
  </si>
  <si>
    <t>Amar Plaza</t>
  </si>
  <si>
    <t>Clubhouse, Pool, Gated</t>
  </si>
  <si>
    <t>8251-004-032</t>
  </si>
  <si>
    <t>HDSI - Amar Plaza</t>
  </si>
  <si>
    <t>1309 Amherst Ave</t>
  </si>
  <si>
    <t>The Amherst Residences</t>
  </si>
  <si>
    <t>2022 Tax @ $6568.54/Unit; 2022 Ops @ $4774.61/Unit</t>
  </si>
  <si>
    <t>Robert Platt</t>
  </si>
  <si>
    <t>4263-026-028</t>
  </si>
  <si>
    <t>301 N Bristol Ave</t>
  </si>
  <si>
    <t>Los Angeles, CA 90049-2605</t>
  </si>
  <si>
    <t>Amherst Properties LLC</t>
  </si>
  <si>
    <t>1535 Anaheim St</t>
  </si>
  <si>
    <t>Anaheim Garden Apartments</t>
  </si>
  <si>
    <t>90710-3340</t>
  </si>
  <si>
    <t>2021 Tax @ $1038.31/Unit</t>
  </si>
  <si>
    <t>Los Angeles, CA 90036-4544</t>
  </si>
  <si>
    <t>Marc Menowitz Properties</t>
  </si>
  <si>
    <t>7411-006-029</t>
  </si>
  <si>
    <t>Anaheim Gardens Housing LLC</t>
  </si>
  <si>
    <t>21022 Anza Ave</t>
  </si>
  <si>
    <t>Bavarian Village Apartments</t>
  </si>
  <si>
    <t>2933 Crownview Dr</t>
  </si>
  <si>
    <t>Katharina Eschbach</t>
  </si>
  <si>
    <t>Eschbach Katharina</t>
  </si>
  <si>
    <t>7524-027-030</t>
  </si>
  <si>
    <t>331 S Ardmore Ave</t>
  </si>
  <si>
    <t>90020-3173</t>
  </si>
  <si>
    <t>24 Hour Access, Air Conditioning, Laundry Facilities, Property Manager on Site, Tenant Controlled HVAC, Grill, Maintenance on site</t>
  </si>
  <si>
    <t>JNC Properties, LLC</t>
  </si>
  <si>
    <t>5503-008-017</t>
  </si>
  <si>
    <t>Los Angeles, CA 90020-3173</t>
  </si>
  <si>
    <t>Joon Lee</t>
  </si>
  <si>
    <t>A-Ju - Ardmore Apartments</t>
  </si>
  <si>
    <t>Jnc Properties Llc</t>
  </si>
  <si>
    <t>338-340 S Ardmore Ave</t>
  </si>
  <si>
    <t>Wilshire Ardmore Plaza</t>
  </si>
  <si>
    <t>Air Conditioning, Controlled Access, Courtyard, Laundry Facilities, Property Manager on Site, Security System, Gated, Video Patrol, Disposal Chutes, Elevator, Patio</t>
  </si>
  <si>
    <t>5502-001-019</t>
  </si>
  <si>
    <t>340 S Ardmore Ave</t>
  </si>
  <si>
    <t>Kyung Wang</t>
  </si>
  <si>
    <t>BHP Management - Wilshire Ardmore Plaza Apartments</t>
  </si>
  <si>
    <t>339 S Ardmore Ave</t>
  </si>
  <si>
    <t>24 Hour Access, Air Conditioning, Laundry Facilities, Tenant Controlled HVAC, Gated, Grill, Recycling, Freezer</t>
  </si>
  <si>
    <t>5503-008-018</t>
  </si>
  <si>
    <t>ABRA - Ardmore Apartments</t>
  </si>
  <si>
    <t>339 S Ardmore L P No 164a</t>
  </si>
  <si>
    <t>526 S Ardmore Ave</t>
  </si>
  <si>
    <t>24 Hour Access, Air Conditioning, Tenant Controlled HVAC, Gated, Recycling, Lounge, Freezer, Handrails</t>
  </si>
  <si>
    <t>5502-017-018</t>
  </si>
  <si>
    <t>526 S Ardmore L P No 164b</t>
  </si>
  <si>
    <t>18537 E Arrow Hwy</t>
  </si>
  <si>
    <t>Brookwood Apartments</t>
  </si>
  <si>
    <t>Air Conditioning, Clubhouse, Fitness Center, Laundry Facilities, Picnic Area, Spa, Gated, Breakfast/Coffee Concierge, Grill, Laundry Service, Wheelchair Accessible (Rooms)</t>
  </si>
  <si>
    <t>8630-009-021</t>
  </si>
  <si>
    <t>Covina, CA 91722-1843</t>
  </si>
  <si>
    <t>Moss - Brookwood Apartments</t>
  </si>
  <si>
    <t>LCR3-36U*</t>
  </si>
  <si>
    <t>5040 W Ave. L-14</t>
  </si>
  <si>
    <t>Hillhouse Apartments</t>
  </si>
  <si>
    <t>93536</t>
  </si>
  <si>
    <t>2021 Tax @ $681.54/Unit</t>
  </si>
  <si>
    <t>3000 Sand Hill Rd</t>
  </si>
  <si>
    <t>Menlo Park, CA 94025-7113</t>
  </si>
  <si>
    <t>Steve Hyndman</t>
  </si>
  <si>
    <t>GGV Capital</t>
  </si>
  <si>
    <t>3102-017-011</t>
  </si>
  <si>
    <t>5040 W Avenue L14</t>
  </si>
  <si>
    <t>Lancaster, CA 93536</t>
  </si>
  <si>
    <t>2550 S Santa Fe Ave</t>
  </si>
  <si>
    <t>Steven Hyndman</t>
  </si>
  <si>
    <t>Hill House Apartments Llc</t>
  </si>
  <si>
    <t>315-325 W Avenue 38</t>
  </si>
  <si>
    <t>La Montana Apartments</t>
  </si>
  <si>
    <t>90065-3151</t>
  </si>
  <si>
    <t>Controlled Access, Laundry Facilities, Gated, Laundry Service, Deck, Patio</t>
  </si>
  <si>
    <t>5451-013-023</t>
  </si>
  <si>
    <t>325 W Avenue 38</t>
  </si>
  <si>
    <t>Hilda Garcia</t>
  </si>
  <si>
    <t>Miracle Mile - La Montana</t>
  </si>
  <si>
    <t>3627 Bagley Ave</t>
  </si>
  <si>
    <t>Los Angeles, CA 90025-1071</t>
  </si>
  <si>
    <t>4313-018-023</t>
  </si>
  <si>
    <t>Los Angeles, CA 90034-4169</t>
  </si>
  <si>
    <t>3745 Military Avenue LLC</t>
  </si>
  <si>
    <t>3717 Bagley Ave</t>
  </si>
  <si>
    <t>Air Conditioning, Laundry Facilities, Energy Star Labeled, Gated, Elevator</t>
  </si>
  <si>
    <t>4313-019-044</t>
  </si>
  <si>
    <t>Los Angeles, CA 90034-4167</t>
  </si>
  <si>
    <t xml:space="preserve">Jeff </t>
  </si>
  <si>
    <t>Bagley Villas</t>
  </si>
  <si>
    <t>Ian Investment Corp</t>
  </si>
  <si>
    <t>13103 Barbara Ann St</t>
  </si>
  <si>
    <t>519 N Bedford Dr</t>
  </si>
  <si>
    <t>Kevin Cheng Hsien Lin</t>
  </si>
  <si>
    <t>2327-014-010</t>
  </si>
  <si>
    <t>Barbara Kenmore Property</t>
  </si>
  <si>
    <t>519 N BEDFORD Dr</t>
  </si>
  <si>
    <t>BEVERLY HILLS, CA 90210-3213</t>
  </si>
  <si>
    <t>Kevin C &amp; Helen M Lin</t>
  </si>
  <si>
    <t>11217 Barnwall</t>
  </si>
  <si>
    <t>Controlled Access, Laundry Facilities, Pool, Gated, Storage Space, Patio</t>
  </si>
  <si>
    <t>2021 Tax @ $1578.55/Unit</t>
  </si>
  <si>
    <t>8078-025-037</t>
  </si>
  <si>
    <t>8078-026-063</t>
  </si>
  <si>
    <t>Avenue5 - Villa Del Sol</t>
  </si>
  <si>
    <t>34052 La Plaza</t>
  </si>
  <si>
    <t>Raintree Norwalk LLC</t>
  </si>
  <si>
    <t>11637 Bellflower Blvd</t>
  </si>
  <si>
    <t>BuenaViva</t>
  </si>
  <si>
    <t>3565 Seaglen Dr</t>
  </si>
  <si>
    <t>Rancho Palos Verdes, CA 90275-6141</t>
  </si>
  <si>
    <t>John S Shim</t>
  </si>
  <si>
    <t>6256-001-014</t>
  </si>
  <si>
    <t>Yong Shick Shim</t>
  </si>
  <si>
    <t>11724 Bellflower Blvd</t>
  </si>
  <si>
    <t>Chateu Du Roi Apartments</t>
  </si>
  <si>
    <t>90241-5401</t>
  </si>
  <si>
    <t>6284-015-004</t>
  </si>
  <si>
    <t>Bellflower 17 Llc</t>
  </si>
  <si>
    <t>R3-R3-HFB, Downey</t>
  </si>
  <si>
    <t>1419 Bentley Ave</t>
  </si>
  <si>
    <t>5800 Santa Rosa Rd</t>
  </si>
  <si>
    <t xml:space="preserve">Camarillo, CA 93012    </t>
  </si>
  <si>
    <t>Chu Milton W</t>
  </si>
  <si>
    <t>4324-016-018</t>
  </si>
  <si>
    <t>11866 Wilshire Blvd</t>
  </si>
  <si>
    <t>RST &amp; Assoc - 1419 Bentley Ave.</t>
  </si>
  <si>
    <t>1748 S Bentley Ave</t>
  </si>
  <si>
    <t>11933 Wilshire Blvd</t>
  </si>
  <si>
    <t>Los Angeles, CA 90025-6603</t>
  </si>
  <si>
    <t>Larry London</t>
  </si>
  <si>
    <t>V&amp;L Properties, Inc.</t>
  </si>
  <si>
    <t>4323-019-027</t>
  </si>
  <si>
    <t>1750 Bentley Investors Llc</t>
  </si>
  <si>
    <t>1821 S Bentley Ave</t>
  </si>
  <si>
    <t>4323-021-024</t>
  </si>
  <si>
    <t>Bentley Woodland LP</t>
  </si>
  <si>
    <t>330 S Berendo St</t>
  </si>
  <si>
    <t>Wilshire Berendo Towers</t>
  </si>
  <si>
    <t>90020-2054</t>
  </si>
  <si>
    <t>Air Conditioning, Controlled Access, Courtyard, Fitness Center, Laundry Facilities, Property Manager on Site, Sauna, Gated, Video Patrol, Disposal Chutes, Elevator, Maintenance on site</t>
  </si>
  <si>
    <t>5502-007-018</t>
  </si>
  <si>
    <t>Los Angeles, CA 90020-2054</t>
  </si>
  <si>
    <t>BHP Management - Wilshire Berendo Towers</t>
  </si>
  <si>
    <t>333 S Berendo St</t>
  </si>
  <si>
    <t>Wilshire Berendo Metropolitan</t>
  </si>
  <si>
    <t>90020-2052</t>
  </si>
  <si>
    <t>Air Conditioning, Controlled Access, Courtyard, Laundry Facilities, Property Manager on Site, Security System, Gated, Video Patrol, Disposal Chutes, Elevator</t>
  </si>
  <si>
    <t>5502-006-022</t>
  </si>
  <si>
    <t>Los Angeles, CA 90020-2052</t>
  </si>
  <si>
    <t>BHP Management - Wilshore Berendo Metropolitan</t>
  </si>
  <si>
    <t>4325 Berryman Ave</t>
  </si>
  <si>
    <t>Berryman Apartments</t>
  </si>
  <si>
    <t>90066-6068</t>
  </si>
  <si>
    <t>Air Conditioning, Controlled Access, Laundry Facilities, Property Manager on Site, Online Services, Freezer, Window Coverings, Public Transportation</t>
  </si>
  <si>
    <t>3103 Nielson Way Suite # A</t>
  </si>
  <si>
    <t>4217-008-026</t>
  </si>
  <si>
    <t>Los Angeles, CA 90066-6068</t>
  </si>
  <si>
    <t>Statewide - Berryman Apartments</t>
  </si>
  <si>
    <t>4325 Berryman LLC</t>
  </si>
  <si>
    <t>2180 S Beverly Glen Blvd</t>
  </si>
  <si>
    <t>Glen Arbor Villas</t>
  </si>
  <si>
    <t>Rancho Park</t>
  </si>
  <si>
    <t>90025-6048</t>
  </si>
  <si>
    <t>Air Conditioning, Controlled Access, Courtyard, Laundry Facilities, Property Manager on Site, Gated, Laundry Service, Smoke Free, Elevator, Dining Room, Freezer, Linen Closet, Patio, Window Coverings, Public Transportation</t>
  </si>
  <si>
    <t>222 Front St Suite # Fl 7</t>
  </si>
  <si>
    <t>San Francisco, CA 94111-4419</t>
  </si>
  <si>
    <t>Grosvenor Properties Ltd.</t>
  </si>
  <si>
    <t>4319-007-068</t>
  </si>
  <si>
    <t>4319-007-139</t>
  </si>
  <si>
    <t>Los Angeles, CA 90025-6048</t>
  </si>
  <si>
    <t>Sofia Makonnen</t>
  </si>
  <si>
    <t>Grosvenor - Glen Arbor Villas</t>
  </si>
  <si>
    <t>222 Front St</t>
  </si>
  <si>
    <t>Grosvenor Beverly Glen</t>
  </si>
  <si>
    <t>2220 S Beverly Glen Blvd</t>
  </si>
  <si>
    <t>90064-2456</t>
  </si>
  <si>
    <t>Air Conditioning, Courtyard, Laundry Facilities, Spa, Gated, Roof Terrace, Elevator, Intercom</t>
  </si>
  <si>
    <t>4315-009-021</t>
  </si>
  <si>
    <t>Los Angeles, CA 90064-2456</t>
  </si>
  <si>
    <t>The Roberts Companies - 2220 S Beverly Glen Blvd</t>
  </si>
  <si>
    <t>2230 S Beverly Glen Blvd</t>
  </si>
  <si>
    <t>Beverly Glen Plaza Apartments</t>
  </si>
  <si>
    <t>Air Conditioning, Controlled Access, Laundry Facilities, Property Manager on Site, Video Patrol, Disposal Chutes, Elevator</t>
  </si>
  <si>
    <t>4315-009-022</t>
  </si>
  <si>
    <t>BHP Management - Beverly Glen Plaza</t>
  </si>
  <si>
    <t>20919 Bloomfield Ave</t>
  </si>
  <si>
    <t>90715-1867</t>
  </si>
  <si>
    <t>Air Conditioning, Controlled Access, Clubhouse, Property Manager on Site, Yard, Storage Space, Maintenance on site, Sundeck, Dining Room</t>
  </si>
  <si>
    <t>2021 Tax @ $927.11/Unit</t>
  </si>
  <si>
    <t>Paul Youssefmir</t>
  </si>
  <si>
    <t>Casa Madrid, Incorporated</t>
  </si>
  <si>
    <t>7057-003-015</t>
  </si>
  <si>
    <t>20909-20919 Bloomfield Ave</t>
  </si>
  <si>
    <t>20909 Bloomfield Ave</t>
  </si>
  <si>
    <t>Casa Madrid Inc</t>
  </si>
  <si>
    <t>2132 Blossom Ln</t>
  </si>
  <si>
    <t>Shadow Mountain</t>
  </si>
  <si>
    <t>91750-5203</t>
  </si>
  <si>
    <t>Air Conditioning, Fitness Center, Laundry Facilities, Picnic Area, Playground, Spa, Grill, Laundry Service, Recycling, Maintenance on site, Online Services, Grill, Freezer, Wheelchair Accessible (Rooms)</t>
  </si>
  <si>
    <t>8381-036-017</t>
  </si>
  <si>
    <t>La Verne, CA 91750-5203</t>
  </si>
  <si>
    <t>Fusion - Shadow Mountain</t>
  </si>
  <si>
    <t>4425 Atlantic Ave Suite # B20</t>
  </si>
  <si>
    <t>NNC Shadow Mountain LLC</t>
  </si>
  <si>
    <t>PR4, La Verne</t>
  </si>
  <si>
    <t>315 S Bluff Rd</t>
  </si>
  <si>
    <t>90640-5679</t>
  </si>
  <si>
    <t>6349-031-012</t>
  </si>
  <si>
    <t>Montebello, CA 90640-5679</t>
  </si>
  <si>
    <t>MZL - 315 Bluff</t>
  </si>
  <si>
    <t>Pl Properties No 127 Llc</t>
  </si>
  <si>
    <t>447 S Bonnie Brae St</t>
  </si>
  <si>
    <t>Royal Garden Bonnie Brae</t>
  </si>
  <si>
    <t>90057-3027</t>
  </si>
  <si>
    <t>George Chamoun</t>
  </si>
  <si>
    <t>5154-026-009</t>
  </si>
  <si>
    <t>Los Angeles, CA 90057-3027</t>
  </si>
  <si>
    <t>Royal Garden Bonnie Brae Apts</t>
  </si>
  <si>
    <t>Los Angeles, CA 90014-1756</t>
  </si>
  <si>
    <t>447 S Bonnie Brae LLC</t>
  </si>
  <si>
    <t>815 S Bonnie Brae St</t>
  </si>
  <si>
    <t>Casa Brae</t>
  </si>
  <si>
    <t>2021 Tax @ $522.61/Unit</t>
  </si>
  <si>
    <t>3659 Green Rd Suite # 100</t>
  </si>
  <si>
    <t>Beachwood, OH 44122-5727</t>
  </si>
  <si>
    <t>Properties Management Company</t>
  </si>
  <si>
    <t>5142-004-024</t>
  </si>
  <si>
    <t>815 S Bonnie Brae Llc</t>
  </si>
  <si>
    <t>930 S Bonnie Brae St</t>
  </si>
  <si>
    <t>90006-3033</t>
  </si>
  <si>
    <t>Air Conditioning, Fitness Center, Laundry Facilities, Sauna, Gated, Recycling</t>
  </si>
  <si>
    <t>5136-009-025</t>
  </si>
  <si>
    <t>S. Westlake/S. Burlington Ave.</t>
  </si>
  <si>
    <t>Los Angeles, CA 90006-3033</t>
  </si>
  <si>
    <t>930 South Bonnie Brae, LLC</t>
  </si>
  <si>
    <t>425-427 S Boyle Ave</t>
  </si>
  <si>
    <t>5174-002-016</t>
  </si>
  <si>
    <t>American Real - 425-427 S Boyle</t>
  </si>
  <si>
    <t>3553 Atlantic Ave</t>
  </si>
  <si>
    <t>Boyle Terrace Affordable Apartment LP</t>
  </si>
  <si>
    <t>456 S Breed</t>
  </si>
  <si>
    <t>90033-4351</t>
  </si>
  <si>
    <t>23831 Twin Pines Ln</t>
  </si>
  <si>
    <t>Arturo &amp; Sanchez</t>
  </si>
  <si>
    <t>5183-014-017</t>
  </si>
  <si>
    <t>Los Angeles, CA 90033-4351</t>
  </si>
  <si>
    <t>456 S Breed St Apartments</t>
  </si>
  <si>
    <t>5934 Buffalo Ave</t>
  </si>
  <si>
    <t>91401-4056</t>
  </si>
  <si>
    <t>2343-001-043</t>
  </si>
  <si>
    <t>6449 Estates Dr</t>
  </si>
  <si>
    <t>Piedmont, CA 94611</t>
  </si>
  <si>
    <t>Mary Mellenthin Bunzel</t>
  </si>
  <si>
    <t>1633 Bundy Dr</t>
  </si>
  <si>
    <t>2021 Tax @ $4265.75/Unit</t>
  </si>
  <si>
    <t>4259-004-037</t>
  </si>
  <si>
    <t>George Kassabian</t>
  </si>
  <si>
    <t>13930 Burbank Blvd</t>
  </si>
  <si>
    <t>Burbank Terrace</t>
  </si>
  <si>
    <t>91401-5003</t>
  </si>
  <si>
    <t>H &amp; R Investments LP</t>
  </si>
  <si>
    <t>2247-006-021</t>
  </si>
  <si>
    <t>Bryan Simon</t>
  </si>
  <si>
    <t>Yale - Burbank Terrace</t>
  </si>
  <si>
    <t xml:space="preserve">Montecito, CA 93108    </t>
  </si>
  <si>
    <t>H &amp; R Apartments Lp</t>
  </si>
  <si>
    <t>441 Burchett St</t>
  </si>
  <si>
    <t>Burchett Apartments</t>
  </si>
  <si>
    <t>Air Conditioning, Courtyard, Laundry Facilities, Island Kitchen</t>
  </si>
  <si>
    <t>P.O.Box 9215</t>
  </si>
  <si>
    <t>Newport Beach, CA 92658</t>
  </si>
  <si>
    <t>Curtis Partners, Inc.</t>
  </si>
  <si>
    <t>5636-015-052</t>
  </si>
  <si>
    <t>441 Burchett St Suite # 101</t>
  </si>
  <si>
    <t>Glendale, CA 91203</t>
  </si>
  <si>
    <t xml:space="preserve"> Ed</t>
  </si>
  <si>
    <t>441 West Burchett LLC</t>
  </si>
  <si>
    <t>645 E Burnett St</t>
  </si>
  <si>
    <t>9412 Gidley St</t>
  </si>
  <si>
    <t>Temple City, CA 91780-4211</t>
  </si>
  <si>
    <t>Sandra Manor Trust</t>
  </si>
  <si>
    <t>7211-007-028</t>
  </si>
  <si>
    <t>Paramount Richfield Management Group LLC</t>
  </si>
  <si>
    <t>507 California Ave</t>
  </si>
  <si>
    <t>Laundry Facilities, Property Manager on Site, Gated, Recycling, Storage Space, Dining Room</t>
  </si>
  <si>
    <t>840 Green St</t>
  </si>
  <si>
    <t xml:space="preserve">San Francisco, CA 94133    </t>
  </si>
  <si>
    <t>John Marx</t>
  </si>
  <si>
    <t>John F Marx &amp; Nicolette Beach</t>
  </si>
  <si>
    <t>4292-011-029</t>
  </si>
  <si>
    <t>507 Californnia Ave</t>
  </si>
  <si>
    <t xml:space="preserve">Leola </t>
  </si>
  <si>
    <t>507 California Avenue Apartments</t>
  </si>
  <si>
    <t>John Marx &amp; Nicolette Beach  Trust</t>
  </si>
  <si>
    <t>1917 Canal St</t>
  </si>
  <si>
    <t>Jay Goodfader</t>
  </si>
  <si>
    <t>Sidewalk Enterprises</t>
  </si>
  <si>
    <t>4238-022-032</t>
  </si>
  <si>
    <t>4238-022-033</t>
  </si>
  <si>
    <t>RMJD Partnership</t>
  </si>
  <si>
    <t>3734 S Canfield Ave</t>
  </si>
  <si>
    <t>3734 S Canfield Ave Suite # Apt 101</t>
  </si>
  <si>
    <t>Los Angeles, CA 90034-4166</t>
  </si>
  <si>
    <t>Lauren Trethric</t>
  </si>
  <si>
    <t>4313-021-040</t>
  </si>
  <si>
    <t>CWP - 3734 S Canfield Ave</t>
  </si>
  <si>
    <t>3734 Canfield Ave</t>
  </si>
  <si>
    <t>Trethric Lauren E</t>
  </si>
  <si>
    <t>3663 Cardiff Ave</t>
  </si>
  <si>
    <t>4313-017-033</t>
  </si>
  <si>
    <t>Cardiff &amp; Watseka Llc</t>
  </si>
  <si>
    <t>1335 S Carmelina Ave</t>
  </si>
  <si>
    <t>90025-1952</t>
  </si>
  <si>
    <t>10590 Wilshire Blvd Suite # 905</t>
  </si>
  <si>
    <t>Sybil S Davis</t>
  </si>
  <si>
    <t>4267-034-033</t>
  </si>
  <si>
    <t>Los Angeles, CA 90025-1952</t>
  </si>
  <si>
    <t>Stern - 1335 Carmelina</t>
  </si>
  <si>
    <t>Murray Davis And Sybil Davis Family Trust</t>
  </si>
  <si>
    <t>1551 E Carson St</t>
  </si>
  <si>
    <t>Carson Apartments</t>
  </si>
  <si>
    <t>90745-2317</t>
  </si>
  <si>
    <t>24 Hour Access, Laundry Facilities, Playground, Property Manager on Site</t>
  </si>
  <si>
    <t>727 Riverlake Way</t>
  </si>
  <si>
    <t>Sacramento, CA 95831</t>
  </si>
  <si>
    <t>Hallisey, William A</t>
  </si>
  <si>
    <t>7326-020-043</t>
  </si>
  <si>
    <t>Carson, CA 90745-2317</t>
  </si>
  <si>
    <t>Eddie Masancay</t>
  </si>
  <si>
    <t>Proland - Carson Apartments</t>
  </si>
  <si>
    <t>Proland - 2510 W 17th St</t>
  </si>
  <si>
    <t>334 S Catalina St</t>
  </si>
  <si>
    <t>Wilshire Catalina Plaza</t>
  </si>
  <si>
    <t>90020-2057</t>
  </si>
  <si>
    <t>Air Conditioning, Controlled Access, Courtyard, Laundry Facilities, Property Manager on Site, Gated, Disposal Chutes, Elevator, Deck, Patio</t>
  </si>
  <si>
    <t>5502-006-023</t>
  </si>
  <si>
    <t>Los Angeles, CA 90020-2057</t>
  </si>
  <si>
    <t>BHP Management - Wilshire Catalina Plaza</t>
  </si>
  <si>
    <t>125 N Cedar St</t>
  </si>
  <si>
    <t>Cedar Park Apartments</t>
  </si>
  <si>
    <t>91206-4475</t>
  </si>
  <si>
    <t>5674-005-010</t>
  </si>
  <si>
    <t>Glendale, CA 91206-4475</t>
  </si>
  <si>
    <t>Sirott Investments - Cedar Creek Apartments</t>
  </si>
  <si>
    <t>300 N Cedar St</t>
  </si>
  <si>
    <t>Cedar Regency</t>
  </si>
  <si>
    <t>91206-3753</t>
  </si>
  <si>
    <t>5645-011-026</t>
  </si>
  <si>
    <t>Glendale, CA 91206-3753</t>
  </si>
  <si>
    <t>Sirott - Cedar Regency</t>
  </si>
  <si>
    <t>2545 Central Ave</t>
  </si>
  <si>
    <t>Central Apartments</t>
  </si>
  <si>
    <t>91733-2174</t>
  </si>
  <si>
    <t>8103-024-038</t>
  </si>
  <si>
    <t>South El Monte, CA 91733-2174</t>
  </si>
  <si>
    <t>Proland- The Central Apartments</t>
  </si>
  <si>
    <t>1136 N Central Ave</t>
  </si>
  <si>
    <t>1031 S Central Ave</t>
  </si>
  <si>
    <t>Glendale, CA 91204-2210</t>
  </si>
  <si>
    <t>Levik Hagobian</t>
  </si>
  <si>
    <t>5647-003-027</t>
  </si>
  <si>
    <t>Glen West - 1136 N Central Ave</t>
  </si>
  <si>
    <t>1031 Central Ave</t>
  </si>
  <si>
    <t>1136 N Central Avenue LLC</t>
  </si>
  <si>
    <t>11623 Centralia St</t>
  </si>
  <si>
    <t>90715-1372</t>
  </si>
  <si>
    <t>28759 Fall Creek Ct</t>
  </si>
  <si>
    <t>Menifee, CA 92584</t>
  </si>
  <si>
    <t>Manuel Costa</t>
  </si>
  <si>
    <t>Manuel M &amp; Mathilda Costa</t>
  </si>
  <si>
    <t>7059-011-011</t>
  </si>
  <si>
    <t>Lakewood, CA 90715-1372</t>
  </si>
  <si>
    <t>Centralia St Apartments</t>
  </si>
  <si>
    <t>18613 Noran Ave</t>
  </si>
  <si>
    <t>Costa Manuel C</t>
  </si>
  <si>
    <t>14020-14100 Cerise Ave</t>
  </si>
  <si>
    <t>Cerise Apartments</t>
  </si>
  <si>
    <t>13470 Washington Blvd</t>
  </si>
  <si>
    <t>Marina Del Rey, CA 90292-5653</t>
  </si>
  <si>
    <t>Martin Goldberg</t>
  </si>
  <si>
    <t>Goldberg, Martin J</t>
  </si>
  <si>
    <t>4052-028-051</t>
  </si>
  <si>
    <t>PPM - Villa Cerise</t>
  </si>
  <si>
    <t>Cerise Investment Co Ltd</t>
  </si>
  <si>
    <t>14031 Cerise Ave</t>
  </si>
  <si>
    <t>Fountain Villa Apartments</t>
  </si>
  <si>
    <t>Laundry Facilities, Spa, Grill</t>
  </si>
  <si>
    <t>4052-029-027</t>
  </si>
  <si>
    <t>Maira Padilla</t>
  </si>
  <si>
    <t>RTI - Fountain Villa Apartments</t>
  </si>
  <si>
    <t>HAR-4</t>
  </si>
  <si>
    <t>13717 Chadron Ave</t>
  </si>
  <si>
    <t>The Chadron Manor</t>
  </si>
  <si>
    <t>Laundry Facilities, Pool, Recycling, Window Coverings</t>
  </si>
  <si>
    <t>20 17th St</t>
  </si>
  <si>
    <t>Richard Ham</t>
  </si>
  <si>
    <t>Ham Family Trust</t>
  </si>
  <si>
    <t>4052-011-013</t>
  </si>
  <si>
    <t>Sullivan - Chadron Manor</t>
  </si>
  <si>
    <t>400 N Chapel Ave</t>
  </si>
  <si>
    <t>Woodside Terrace</t>
  </si>
  <si>
    <t>5337-001-032</t>
  </si>
  <si>
    <t>Fusion - Woodside Terrace Apartments</t>
  </si>
  <si>
    <t>Woodside Terrace Partnership</t>
  </si>
  <si>
    <t>240 Chestnut Ave</t>
  </si>
  <si>
    <t>Plymouth West Apartments</t>
  </si>
  <si>
    <t>90802-2949</t>
  </si>
  <si>
    <t>Business Center, Fitness Center, Laundry Facilities, Property Manager on Site, Gameroom, Planned Social Activities, Elevator, Smoke Free, Wheelchair Accessible (Rooms)</t>
  </si>
  <si>
    <t>3101 Bee Caves Rd Suite # 220</t>
  </si>
  <si>
    <t>Rollingwood, TX 78746-5587</t>
  </si>
  <si>
    <t>Ryan Fuson</t>
  </si>
  <si>
    <t>Redwood Housing</t>
  </si>
  <si>
    <t>7280-023-053</t>
  </si>
  <si>
    <t>3101 Bee Caves Rd</t>
  </si>
  <si>
    <t>Austin, TX 78746</t>
  </si>
  <si>
    <t>Plymouth West LP</t>
  </si>
  <si>
    <t>821 Cleveland St</t>
  </si>
  <si>
    <t>5407-009-018</t>
  </si>
  <si>
    <t>4708 Crown Ave</t>
  </si>
  <si>
    <t>La Canada, CA 91011-3616</t>
  </si>
  <si>
    <t>Shirley Yan</t>
  </si>
  <si>
    <t>Gene Wai Lung &amp; Shirley C Yan</t>
  </si>
  <si>
    <t>Cleveland 8 LLC</t>
  </si>
  <si>
    <t>659 S Cloverdale Ave</t>
  </si>
  <si>
    <t>Sauna, Spa, Doorman, Sundeck</t>
  </si>
  <si>
    <t>157 Le Doux Rd</t>
  </si>
  <si>
    <t>Klein Paul &amp; Edith Fam Trust</t>
  </si>
  <si>
    <t>5508-009-005</t>
  </si>
  <si>
    <t>PE Klein - 659 S Cloverdale Ave</t>
  </si>
  <si>
    <t>840 W Colden Ave</t>
  </si>
  <si>
    <t>3312 Livonia Ave</t>
  </si>
  <si>
    <t>Harris Properties</t>
  </si>
  <si>
    <t>6054-001-033</t>
  </si>
  <si>
    <t>Los Angeles, CA 90044-4760</t>
  </si>
  <si>
    <t>Golden Bee Portfolio 55 Llc</t>
  </si>
  <si>
    <t>7051-7055 Coldwater Canyon Ave</t>
  </si>
  <si>
    <t>Canyon Manor</t>
  </si>
  <si>
    <t>2327-018-068</t>
  </si>
  <si>
    <t>10640 Colima Rd</t>
  </si>
  <si>
    <t>Casa Colima</t>
  </si>
  <si>
    <t>Air Conditioning, Laundry Facilities, Spa, Gated, Grill, Patio</t>
  </si>
  <si>
    <t>629 Camino de los Mares Suite # 301</t>
  </si>
  <si>
    <t>Revere Village Associates</t>
  </si>
  <si>
    <t>8226-022-057</t>
  </si>
  <si>
    <t>Maria Grogan</t>
  </si>
  <si>
    <t>Mooschekian - Casa Colima</t>
  </si>
  <si>
    <t>629 Camino De Los Mares</t>
  </si>
  <si>
    <t>939 W College St</t>
  </si>
  <si>
    <t>90012-1157</t>
  </si>
  <si>
    <t>Los Angeles, CA 90012-1157</t>
  </si>
  <si>
    <t>Daisy Chow</t>
  </si>
  <si>
    <t>5406-025-028</t>
  </si>
  <si>
    <t>18355 Collins St</t>
  </si>
  <si>
    <t>Collins Hacienda Apartments</t>
  </si>
  <si>
    <t>91356-2460</t>
  </si>
  <si>
    <t>Air Conditioning, Courtyard, Fitness Center, Laundry Facilities, Gated, Gameroom, Grill</t>
  </si>
  <si>
    <t>2157-003-077</t>
  </si>
  <si>
    <t>Tarzana, CA 91356-2460</t>
  </si>
  <si>
    <t>Yale - Collins Hacienda Apartments</t>
  </si>
  <si>
    <t>H &amp; R Collins</t>
  </si>
  <si>
    <t>RA</t>
  </si>
  <si>
    <t>18552-18554 Collins St</t>
  </si>
  <si>
    <t>91356-2232</t>
  </si>
  <si>
    <t>Ronald Lever</t>
  </si>
  <si>
    <t>2156-026-026</t>
  </si>
  <si>
    <t>Tarzana, CA 91356-2232</t>
  </si>
  <si>
    <t>Collins</t>
  </si>
  <si>
    <t>15001 Condon Ave</t>
  </si>
  <si>
    <t>Der Family Trust</t>
  </si>
  <si>
    <t>4078-012-001</t>
  </si>
  <si>
    <t>Lawndale, CA 90260-1254</t>
  </si>
  <si>
    <t>LNR3*</t>
  </si>
  <si>
    <t>13708 Cordary Ave</t>
  </si>
  <si>
    <t>2021 Tax @ $1852.39/Unit</t>
  </si>
  <si>
    <t>4051-006-002</t>
  </si>
  <si>
    <t>The Real Estate Connection - Cordary Apartments</t>
  </si>
  <si>
    <t>5266 Corteen Pl</t>
  </si>
  <si>
    <t>10523 W Pico Blvd</t>
  </si>
  <si>
    <t>Lawrence H Levine</t>
  </si>
  <si>
    <t>2347-026-024</t>
  </si>
  <si>
    <t>RPM - 5266 Corteen Pl</t>
  </si>
  <si>
    <t>ISBUTT 2021 TRUST</t>
  </si>
  <si>
    <t>101 N Croft Ave</t>
  </si>
  <si>
    <t>126 N Croft Ave</t>
  </si>
  <si>
    <t>Los Angeles, CA 90048-3454</t>
  </si>
  <si>
    <t>Estera Mazewski</t>
  </si>
  <si>
    <t>Mazewski Trust</t>
  </si>
  <si>
    <t>5511-013-028</t>
  </si>
  <si>
    <t>The Beaumont Co. - Unnamed 30 Unit Community</t>
  </si>
  <si>
    <t>Croft Investment Co</t>
  </si>
  <si>
    <t>13242 Cullen St</t>
  </si>
  <si>
    <t>P.O.Box 4132</t>
  </si>
  <si>
    <t>Emilia Piazza</t>
  </si>
  <si>
    <t>Emilia Lisa Di Piazza</t>
  </si>
  <si>
    <t>8165-030-018</t>
  </si>
  <si>
    <t>Chiara E Gigliotti</t>
  </si>
  <si>
    <t>12114-12116 Deana St</t>
  </si>
  <si>
    <t>2021 Tax @ $1003.87/Unit</t>
  </si>
  <si>
    <t>8549-025-055</t>
  </si>
  <si>
    <t>8549-025-056</t>
  </si>
  <si>
    <t>350 E Del Mar Blvd</t>
  </si>
  <si>
    <t>eaves Old Town Pasadena</t>
  </si>
  <si>
    <t>Air Conditioning, Fitness Center, Laundry Facilities, Sauna, Gated, Laundry Service, Package Service, Wi-Fi</t>
  </si>
  <si>
    <t>4040 Wilson Blvd Suite # 1000</t>
  </si>
  <si>
    <t>Arlington, VA 22203-1924</t>
  </si>
  <si>
    <t>Matthew Birenbaum</t>
  </si>
  <si>
    <t>AvalonBay Communities, Inc.</t>
  </si>
  <si>
    <t>5722-021-018</t>
  </si>
  <si>
    <t>Pasadena, CA 91101-2769</t>
  </si>
  <si>
    <t>AvalonBay - eaves Old Town Pasadena</t>
  </si>
  <si>
    <t>Tishman Speyer Archstone-Smith</t>
  </si>
  <si>
    <t>CD7A, Pasadena</t>
  </si>
  <si>
    <t>303 E Denni St</t>
  </si>
  <si>
    <t>Denny Apt Bldg</t>
  </si>
  <si>
    <t>Chi Chiang</t>
  </si>
  <si>
    <t>7423-019-026</t>
  </si>
  <si>
    <t>18 Buggy Whip Dr</t>
  </si>
  <si>
    <t>Maureen R. Stern</t>
  </si>
  <si>
    <t>100 N Doheny Dr</t>
  </si>
  <si>
    <t>Doheny North Apartments</t>
  </si>
  <si>
    <t>2021 Tax @ $2099.20/Unit</t>
  </si>
  <si>
    <t>544 S Saint Andrews Pl</t>
  </si>
  <si>
    <t>Ward Faoro</t>
  </si>
  <si>
    <t>4335-005-010</t>
  </si>
  <si>
    <t>P.O.Box 6006</t>
  </si>
  <si>
    <t>Malibu, CA 90264</t>
  </si>
  <si>
    <t>Projects Inc</t>
  </si>
  <si>
    <t>13050 Doty Ave</t>
  </si>
  <si>
    <t>Durango Apartments</t>
  </si>
  <si>
    <t>Laundry Facilities, Gameroom, Pet Play Area</t>
  </si>
  <si>
    <t>4050-012-007</t>
  </si>
  <si>
    <t>Candi Rivas</t>
  </si>
  <si>
    <t>Hunt Enterprises - Durango Apartments</t>
  </si>
  <si>
    <t>13611 Doty Ave</t>
  </si>
  <si>
    <t>Bay Pointe Apartments</t>
  </si>
  <si>
    <t>2021 Tax @ $905.57/Unit</t>
  </si>
  <si>
    <t>4051-008-003</t>
  </si>
  <si>
    <t>Martha Leone</t>
  </si>
  <si>
    <t>Excel - Bay Pointe Apartments</t>
  </si>
  <si>
    <t>13611 Doty Ave Llc</t>
  </si>
  <si>
    <t>1401 Douglas St</t>
  </si>
  <si>
    <t>5406-010-033</t>
  </si>
  <si>
    <t>1237 Victoria Ave</t>
  </si>
  <si>
    <t>Oxnard, CA 93035</t>
  </si>
  <si>
    <t>12030 Downey Ave</t>
  </si>
  <si>
    <t>Crown Apartments</t>
  </si>
  <si>
    <t>90242-2553</t>
  </si>
  <si>
    <t>24 Hour Access, Air Conditioning, Controlled Access, Laundry Facilities, Property Manager on Site, Gated, Grill, Grill, Dining Room</t>
  </si>
  <si>
    <t>6258-008-047</t>
  </si>
  <si>
    <t>Downey, CA 90242-2553</t>
  </si>
  <si>
    <t>PREM - Crown Apartments</t>
  </si>
  <si>
    <t>1435 El Miradero Ave</t>
  </si>
  <si>
    <t>Glendale, CA 91201-1201</t>
  </si>
  <si>
    <t>Ynb Downey Avenue Props LLC</t>
  </si>
  <si>
    <t>17100 Downey Ave</t>
  </si>
  <si>
    <t>Casa Segura Apartments</t>
  </si>
  <si>
    <t>2021 Tax @ $956.57/Unit</t>
  </si>
  <si>
    <t>7107-004-005</t>
  </si>
  <si>
    <t>M &amp; A Management - Casa Segura Apartments</t>
  </si>
  <si>
    <t>ER3</t>
  </si>
  <si>
    <t>Dracena Palms</t>
  </si>
  <si>
    <t>5590-005-039</t>
  </si>
  <si>
    <t xml:space="preserve">Christina </t>
  </si>
  <si>
    <t>Romeo Bravo IX LLC</t>
  </si>
  <si>
    <t>13002 Dronfield Ave</t>
  </si>
  <si>
    <t>Dronfield Apartments</t>
  </si>
  <si>
    <t>Accessible Housing Corp</t>
  </si>
  <si>
    <t>2509-013-025</t>
  </si>
  <si>
    <t>13002 Dronfield Ave Suite # 2</t>
  </si>
  <si>
    <t>Sylmar, CA 91342-4380</t>
  </si>
  <si>
    <t>4006 Emerald St</t>
  </si>
  <si>
    <t>Emerald Towers</t>
  </si>
  <si>
    <t>7524-015-086</t>
  </si>
  <si>
    <t>Gladys Guerra</t>
  </si>
  <si>
    <t>Emerald Towers Apartments</t>
  </si>
  <si>
    <t>4006 Emerald Owner, LLC</t>
  </si>
  <si>
    <t>7043 Etiwanda Ave</t>
  </si>
  <si>
    <t>Etiwanda Villas</t>
  </si>
  <si>
    <t>91335-4556</t>
  </si>
  <si>
    <t>Michael Mikyska</t>
  </si>
  <si>
    <t>2125-004-020</t>
  </si>
  <si>
    <t>7043 Etiwanda Ave Suite # /Apt 7</t>
  </si>
  <si>
    <t>Reseda, CA 91335-4556</t>
  </si>
  <si>
    <t>Gloria Garcia</t>
  </si>
  <si>
    <t>Mik-Mul - Etiwanda Villas</t>
  </si>
  <si>
    <t>Mikyska Michael J</t>
  </si>
  <si>
    <t>3740 Evans St</t>
  </si>
  <si>
    <t>Silverlake Village</t>
  </si>
  <si>
    <t>1660 Duke St Suite # 100</t>
  </si>
  <si>
    <t>Alexandria, VA 22314-3473</t>
  </si>
  <si>
    <t>Volunteers of America</t>
  </si>
  <si>
    <t>5433-023-040</t>
  </si>
  <si>
    <t>VOA - Silverlake Village Apartments</t>
  </si>
  <si>
    <t>1660 Duke St</t>
  </si>
  <si>
    <t>Silverlake VOA Affordable Housing, LP</t>
  </si>
  <si>
    <t>1150 Fairview Ave</t>
  </si>
  <si>
    <t>91007-7056</t>
  </si>
  <si>
    <t>Air Conditioning, Fitness Center, Laundry Facilities, Spa, Gated, Grill, Laundry Service, Patio, Wheelchair Accessible (Rooms)</t>
  </si>
  <si>
    <t>5379-028-001</t>
  </si>
  <si>
    <t>Arcadia, CA 91007-7056</t>
  </si>
  <si>
    <t>Anchor Pacifica - Fairview Apartments</t>
  </si>
  <si>
    <t>1 Park Plz</t>
  </si>
  <si>
    <t>Irvine, CA 92614-2511</t>
  </si>
  <si>
    <t>9000 E Fairview Ave</t>
  </si>
  <si>
    <t>The Haven Apartments</t>
  </si>
  <si>
    <t>5379-026-104</t>
  </si>
  <si>
    <t>San Gabriel, CA 91775-1353</t>
  </si>
  <si>
    <t>Lynn P</t>
  </si>
  <si>
    <t>Haven Apartments Llc</t>
  </si>
  <si>
    <t>2205 Farrell Ave</t>
  </si>
  <si>
    <t>Park View Apartment/Townhomes</t>
  </si>
  <si>
    <t>4150-016-037</t>
  </si>
  <si>
    <t>Park View</t>
  </si>
  <si>
    <t>Ko Property Investments</t>
  </si>
  <si>
    <t>12032 Ferris Rd</t>
  </si>
  <si>
    <t>91732-2860</t>
  </si>
  <si>
    <t>8549-031-010</t>
  </si>
  <si>
    <t>El Monte, CA 91732-2860</t>
  </si>
  <si>
    <t>Pama - 12032 Ferris Rd</t>
  </si>
  <si>
    <t>21740 Figueroa St</t>
  </si>
  <si>
    <t>90745-1910</t>
  </si>
  <si>
    <t>Courtyard, Laundry Facilities, Pool, Gated, Grill</t>
  </si>
  <si>
    <t>7343-019-012</t>
  </si>
  <si>
    <t>7343-019-080</t>
  </si>
  <si>
    <t>1740 Figueroa St</t>
  </si>
  <si>
    <t>Yvette McDaniel</t>
  </si>
  <si>
    <t>Re Pro Management- Kona Palms Apartments</t>
  </si>
  <si>
    <t>11311 Firmona Ave</t>
  </si>
  <si>
    <t>90304-2642</t>
  </si>
  <si>
    <t>210 Kelp St</t>
  </si>
  <si>
    <t>Manhattan Beach, CA 90266-3148</t>
  </si>
  <si>
    <t>Edward Skebe</t>
  </si>
  <si>
    <t>Ed R. Skebe Living 2002 Trust</t>
  </si>
  <si>
    <t>4037-026-029</t>
  </si>
  <si>
    <t>Inglewood, CA 90304-2642</t>
  </si>
  <si>
    <t>Jamison - 11311 Firmona Ave</t>
  </si>
  <si>
    <t>Firmona Street Partnership</t>
  </si>
  <si>
    <t>11850 E Florence Ave</t>
  </si>
  <si>
    <t>Villa Santa Fe Apartments</t>
  </si>
  <si>
    <t>Air Conditioning, Courtyard, Laundry Facilities, Playground, Property Manager on Site, Public Transportation</t>
  </si>
  <si>
    <t>2980 E Highway 160</t>
  </si>
  <si>
    <t>Pagosa Springs, CO 81147-9741</t>
  </si>
  <si>
    <t>Patrick Park</t>
  </si>
  <si>
    <t>8009-023-029</t>
  </si>
  <si>
    <t>Kanista Belzer</t>
  </si>
  <si>
    <t>Park Patrick</t>
  </si>
  <si>
    <t>SSR3PD*</t>
  </si>
  <si>
    <t>130 S Flores St</t>
  </si>
  <si>
    <t>Air Conditioning, Controlled Access, Courtyard, Laundry Facilities, Property Manager on Site, Gated, Disposal Chutes, Doorman, Recycling, Elevator, Dining Room, Smoke Free</t>
  </si>
  <si>
    <t>5511-017-018</t>
  </si>
  <si>
    <t>LBPM - 130 S. Flores Apartments</t>
  </si>
  <si>
    <t>Flores Investment Co</t>
  </si>
  <si>
    <t>9531 Flower St</t>
  </si>
  <si>
    <t>Flowertree Apartments</t>
  </si>
  <si>
    <t>90706-5759</t>
  </si>
  <si>
    <t>Air Conditioning, Courtyard, Laundry Facilities, Picnic Area, Property Manager on Site, Gated, Grill, Window Coverings</t>
  </si>
  <si>
    <t>7106-001-024</t>
  </si>
  <si>
    <t>Bellflower, CA 90706-5759</t>
  </si>
  <si>
    <t>Alicia Wolf</t>
  </si>
  <si>
    <t>Schroeder Management - Flowertree Apartments</t>
  </si>
  <si>
    <t>9531 Flower Properties Llc</t>
  </si>
  <si>
    <t>1330 E Foothill Blvd</t>
  </si>
  <si>
    <t>Parkwood Place Apartments</t>
  </si>
  <si>
    <t>91741-3108</t>
  </si>
  <si>
    <t>8655-022-031</t>
  </si>
  <si>
    <t>Glendora, CA 91741-3108</t>
  </si>
  <si>
    <t>Yolanda Trejo</t>
  </si>
  <si>
    <t>Landview Properties-Parkwood Place Apartments</t>
  </si>
  <si>
    <t>Parkwood Investment Co</t>
  </si>
  <si>
    <t>5340 Franklin Ave</t>
  </si>
  <si>
    <t>The Franklinaire</t>
  </si>
  <si>
    <t>5544-006-046</t>
  </si>
  <si>
    <t>Wagner Charlotte</t>
  </si>
  <si>
    <t>1411 N Fuller Ave</t>
  </si>
  <si>
    <t>Marcel Goldfarb</t>
  </si>
  <si>
    <t>5550-018-022</t>
  </si>
  <si>
    <t>Eric Henell</t>
  </si>
  <si>
    <t>1801 Garvey Ave</t>
  </si>
  <si>
    <t>LUXE 1801</t>
  </si>
  <si>
    <t>91803-4264</t>
  </si>
  <si>
    <t>Air Conditioning, Controlled Access, Courtyard, Fitness Center, Laundry Facilities, Pool, Property Manager on Site, Security System, Gated, Gameroom, Grill, Laundry Service, Package Service, Maintenance on site, Pond, Patio, Vinyl Flooring</t>
  </si>
  <si>
    <t>5353-004-051</t>
  </si>
  <si>
    <t>Alhambra, CA 91803-4264</t>
  </si>
  <si>
    <t>Palos Verdes - LUXE 1801</t>
  </si>
  <si>
    <t>Luxe 1801 Investment LP</t>
  </si>
  <si>
    <t>1909 E Garvey Ave N</t>
  </si>
  <si>
    <t>Covina Manor</t>
  </si>
  <si>
    <t>91791-1449</t>
  </si>
  <si>
    <t>229 E Emerson Ave</t>
  </si>
  <si>
    <t>Frank Zeng</t>
  </si>
  <si>
    <t>Frank &amp; Hilda Zeng</t>
  </si>
  <si>
    <t>8454-019-026</t>
  </si>
  <si>
    <t>West Covina, CA 91791-1449</t>
  </si>
  <si>
    <t>5418 Delta St</t>
  </si>
  <si>
    <t>Zeng Frank</t>
  </si>
  <si>
    <t>1400 Glenwood Rd</t>
  </si>
  <si>
    <t>Village Court Apartments</t>
  </si>
  <si>
    <t>91201-1946</t>
  </si>
  <si>
    <t>Air Conditioning, Controlled Access, Laundry Facilities, Picnic Area, Grill</t>
  </si>
  <si>
    <t>Simonne Izsac</t>
  </si>
  <si>
    <t>5623-007-034</t>
  </si>
  <si>
    <t>Ninat Ninat</t>
  </si>
  <si>
    <t>Village Court Apartments LLC</t>
  </si>
  <si>
    <t>11630 Gorham Ave</t>
  </si>
  <si>
    <t>Gorham Manor Apartments</t>
  </si>
  <si>
    <t>4401-021-022</t>
  </si>
  <si>
    <t>2422 Graham Ave</t>
  </si>
  <si>
    <t>Graham &amp; Phelan</t>
  </si>
  <si>
    <t>Robert H Lucio</t>
  </si>
  <si>
    <t>4153-011-028</t>
  </si>
  <si>
    <t>800 Manhattan Beach Blvd</t>
  </si>
  <si>
    <t>Sand-Sea Property Management</t>
  </si>
  <si>
    <t>LUCIO CHILDRENS TRUST</t>
  </si>
  <si>
    <t>RBR-2</t>
  </si>
  <si>
    <t>1819 S Gramercy Pl</t>
  </si>
  <si>
    <t>90019-6362</t>
  </si>
  <si>
    <t>5073-018-016</t>
  </si>
  <si>
    <t>1819 S Gramercy LLC</t>
  </si>
  <si>
    <t>14812 Gridley Rd</t>
  </si>
  <si>
    <t>90650-5705</t>
  </si>
  <si>
    <t>3620 Nelson Pl</t>
  </si>
  <si>
    <t>Fullerton, CA 92835-1456</t>
  </si>
  <si>
    <t>Denise Nisser Skovseth</t>
  </si>
  <si>
    <t>8074-027-005</t>
  </si>
  <si>
    <t>Norwalk, CA 90650-5705</t>
  </si>
  <si>
    <t>Twin Cedars Real Estate Llc</t>
  </si>
  <si>
    <t>235 W Grove St</t>
  </si>
  <si>
    <t>Villa del Sol Apartments</t>
  </si>
  <si>
    <t>Air Conditioning, Fitness Center, Laundry Facilities, Pool, Spa, Gated</t>
  </si>
  <si>
    <t>8370-010-013</t>
  </si>
  <si>
    <t>Arturo Ricalde</t>
  </si>
  <si>
    <t>PMI - Villa de Sol Apartments</t>
  </si>
  <si>
    <t>721 Elm Dr</t>
  </si>
  <si>
    <t>Indian Hills Ltd</t>
  </si>
  <si>
    <t>POR32000*</t>
  </si>
  <si>
    <t>7556 Hampton Ave</t>
  </si>
  <si>
    <t>Westward One</t>
  </si>
  <si>
    <t>1464 Edris Dr</t>
  </si>
  <si>
    <t>Los Angeles, CA 90035-2934</t>
  </si>
  <si>
    <t>Morris &amp; Simone Mizrahi Family Trust</t>
  </si>
  <si>
    <t>5530-006-021</t>
  </si>
  <si>
    <t>Westward One Apartments Llc</t>
  </si>
  <si>
    <t>235 S Harvard Blvd</t>
  </si>
  <si>
    <t>Harvard Embassy Towers</t>
  </si>
  <si>
    <t>Air Conditioning, Controlled Access, Courtyard, Laundry Facilities, Property Manager on Site, Security System, Gated, Disposal Chutes, Doorman, Elevator, Patio</t>
  </si>
  <si>
    <t>5517-014-019</t>
  </si>
  <si>
    <t>BHP Management - Harvard Embassy Towers</t>
  </si>
  <si>
    <t>Donald T. Sterling Corporation</t>
  </si>
  <si>
    <t>451 S Harvard St</t>
  </si>
  <si>
    <t>Harvard Townhome Apartments</t>
  </si>
  <si>
    <t>Fitness Center, Laundry Facilities, Sauna, Security System</t>
  </si>
  <si>
    <t>South Harvard Property LP</t>
  </si>
  <si>
    <t>5503-011-026</t>
  </si>
  <si>
    <t>7575 Irvine Center Dr</t>
  </si>
  <si>
    <t xml:space="preserve">Irvine, CA 92618    </t>
  </si>
  <si>
    <t>South Harvard Property</t>
  </si>
  <si>
    <t>18601 Hatteras St</t>
  </si>
  <si>
    <t>Tarzana Terraces</t>
  </si>
  <si>
    <t>Air Conditioning, Controlled Access, Clubhouse, Fitness Center, Picnic Area, Playground, Pool, Property Manager on Site, Gated, Basketball Court, Grill, Package Service, Storage Space, Elevator, Lounge, Maintenance on site, Sundeck, Dining Room, Skylights, Vinyl Flooring, Window Coverings</t>
  </si>
  <si>
    <t>2021 Tax @ $845.05/Unit</t>
  </si>
  <si>
    <t>2156-025-020</t>
  </si>
  <si>
    <t>GK - Tarzana Terraces</t>
  </si>
  <si>
    <t>5328 Hermitage Ave</t>
  </si>
  <si>
    <t>4703 Park Jacaranda</t>
  </si>
  <si>
    <t>Grud Leona</t>
  </si>
  <si>
    <t>2347-022-022</t>
  </si>
  <si>
    <t>5328 Hermitage Ave Suite # 101</t>
  </si>
  <si>
    <t>Property Mark</t>
  </si>
  <si>
    <t>1522 Hi Point St</t>
  </si>
  <si>
    <t>2021 Tax @ $4300.94/Unit; 2021 Ops @ $5289.78/Unit</t>
  </si>
  <si>
    <t>5068-018-035</t>
  </si>
  <si>
    <t>SkylightLA - 1522 Hi Point St</t>
  </si>
  <si>
    <t>Hi Point 1522 LLC</t>
  </si>
  <si>
    <t>28151 Highridge Rd</t>
  </si>
  <si>
    <t>Windsor House Apartments</t>
  </si>
  <si>
    <t>Fitness Center, Laundry Facilities, Gated, Doorman, Gameroom, Grill</t>
  </si>
  <si>
    <t>7587-007-003</t>
  </si>
  <si>
    <t>Overhead Operations - Windsor House Apartments</t>
  </si>
  <si>
    <t>500 S Hobart Blvd</t>
  </si>
  <si>
    <t>5503-022-017</t>
  </si>
  <si>
    <t>12021 Wilshire Blvd</t>
  </si>
  <si>
    <t>Royal Holdings</t>
  </si>
  <si>
    <t>1835 Holmby Ave</t>
  </si>
  <si>
    <t>4317-003-029</t>
  </si>
  <si>
    <t>Luxury Property Management - 1835 Holmby Ave</t>
  </si>
  <si>
    <t>Holmby Luxury Investments LLC</t>
  </si>
  <si>
    <t>401 S Hoover St</t>
  </si>
  <si>
    <t>Roberts K-town Hoover</t>
  </si>
  <si>
    <t>90020-1207</t>
  </si>
  <si>
    <t>Air Conditioning, Laundry Facilities, Spa, Intercom</t>
  </si>
  <si>
    <t>2021 Tax @ $2050.70/Unit</t>
  </si>
  <si>
    <t>5077-001-031</t>
  </si>
  <si>
    <t>401 S Hover St</t>
  </si>
  <si>
    <t>The Roberts Companies - 401 S Hoover</t>
  </si>
  <si>
    <t>Roberts K-Town Llc</t>
  </si>
  <si>
    <t>527 Howard Ave</t>
  </si>
  <si>
    <t>705 Ridgecrest St</t>
  </si>
  <si>
    <t>Monterey Park, CA 91754-3707</t>
  </si>
  <si>
    <t>Mason Oong</t>
  </si>
  <si>
    <t>Oong Family Trust</t>
  </si>
  <si>
    <t>5294-015-049</t>
  </si>
  <si>
    <t>641 Howard Ave</t>
  </si>
  <si>
    <t>Howard Highlands</t>
  </si>
  <si>
    <t>90640-3460</t>
  </si>
  <si>
    <t>5294-018-004</t>
  </si>
  <si>
    <t>Montebello, CA 90640-3460</t>
  </si>
  <si>
    <t>Martha Ortega</t>
  </si>
  <si>
    <t>Sirott - Howard Highlands</t>
  </si>
  <si>
    <t>17341 Hurley St</t>
  </si>
  <si>
    <t>La Puente Gardens</t>
  </si>
  <si>
    <t>8263-029-038</t>
  </si>
  <si>
    <t>Alvarado Alvarez</t>
  </si>
  <si>
    <t>Positive Investments - La Puente Gardens</t>
  </si>
  <si>
    <t>LPR4</t>
  </si>
  <si>
    <t>9999 Imperial Hwy</t>
  </si>
  <si>
    <t>Casa Del Rio Seco Apartments</t>
  </si>
  <si>
    <t>Air Conditioning, Courtyard, Fitness Center, Laundry Facilities, Pool, Spa, Tenant Controlled HVAC, Gated, Gameroom, Grill, Grill</t>
  </si>
  <si>
    <t>2021 Tax @ $1347.01/Unit</t>
  </si>
  <si>
    <t>6283-021-006</t>
  </si>
  <si>
    <t>Pamela Tzul</t>
  </si>
  <si>
    <t>Moss - Casa Del Rio Seco Apartments</t>
  </si>
  <si>
    <t>Watt Family Properties</t>
  </si>
  <si>
    <t>A2, Downey</t>
  </si>
  <si>
    <t>1651 E Imperial Hwy</t>
  </si>
  <si>
    <t>90059-2556</t>
  </si>
  <si>
    <t>6069-028-032</t>
  </si>
  <si>
    <t>Andrea Davis</t>
  </si>
  <si>
    <t>R1-3</t>
  </si>
  <si>
    <t>12530 Inglewood Ave</t>
  </si>
  <si>
    <t>Regal Manor Apartments</t>
  </si>
  <si>
    <t>24 Hour Access, Laundry Facilities, Pool, Recycling</t>
  </si>
  <si>
    <t>4041-018-046</t>
  </si>
  <si>
    <t>Huyam Kim</t>
  </si>
  <si>
    <t>CM*</t>
  </si>
  <si>
    <t>3828 Ingraham St</t>
  </si>
  <si>
    <t>Preston House Apartments</t>
  </si>
  <si>
    <t>90005-3069</t>
  </si>
  <si>
    <t>3711 Long Beach Blvd Suite # 1002</t>
  </si>
  <si>
    <t>Henry Chows &amp; Associates</t>
  </si>
  <si>
    <t>5093-005-032</t>
  </si>
  <si>
    <t>3828 Ingraham St Suite # 1</t>
  </si>
  <si>
    <t>Los Angeles, CA 90005-3069</t>
  </si>
  <si>
    <t>Preston House</t>
  </si>
  <si>
    <t>8526 International Ave</t>
  </si>
  <si>
    <t>International Village Apartments</t>
  </si>
  <si>
    <t>91304-2622</t>
  </si>
  <si>
    <t>Air Conditioning, Laundry Facilities, Energy Star Labeled, Gated, Office</t>
  </si>
  <si>
    <t>15250 Ventura Blvd Suite # 508</t>
  </si>
  <si>
    <t>Mark Farzan</t>
  </si>
  <si>
    <t>Coast Meridian Properties</t>
  </si>
  <si>
    <t>2779-022-052</t>
  </si>
  <si>
    <t>Canoga Park, CA 91304-2622</t>
  </si>
  <si>
    <t>Coast Merdian - International Village</t>
  </si>
  <si>
    <t>15250 Ventura Blvd</t>
  </si>
  <si>
    <t>International Village Llc</t>
  </si>
  <si>
    <t>8600 International Ave</t>
  </si>
  <si>
    <t>Fountain Park Apartment Homes</t>
  </si>
  <si>
    <t>91304-2626</t>
  </si>
  <si>
    <t>Air Conditioning, Controlled Access, Fenced Lot, Fitness Center, Laundry Facilities, Property Manager on Site, Sauna, Spa, Gated, Grill, Laundry Service, Maintenance on site, Dining Room, Patio</t>
  </si>
  <si>
    <t>600 Montgomery St Suite # 1700</t>
  </si>
  <si>
    <t>San Francisco, CA 94111-4624</t>
  </si>
  <si>
    <t>William Madison</t>
  </si>
  <si>
    <t>Prime Administration, LLC</t>
  </si>
  <si>
    <t>2779-022-051</t>
  </si>
  <si>
    <t>Canoga Park, CA 91304-2626</t>
  </si>
  <si>
    <t>Yolanda Hernandez</t>
  </si>
  <si>
    <t>Prime - Fountain Park Apartment Homes</t>
  </si>
  <si>
    <t>Prime Wellington Park LLC</t>
  </si>
  <si>
    <t>520 Kelton Ave</t>
  </si>
  <si>
    <t>4363-011-024</t>
  </si>
  <si>
    <t>Moss - 520 Kelton Ave</t>
  </si>
  <si>
    <t>530 Kelton Llc</t>
  </si>
  <si>
    <t>341 S Kenmore Ave</t>
  </si>
  <si>
    <t>Wilshire Kenmore Regency</t>
  </si>
  <si>
    <t>90020-2340</t>
  </si>
  <si>
    <t>Air Conditioning, Controlled Access, Courtyard, Laundry Facilities, Property Manager on Site, Security System, Gated, Disposal Chutes, Laundry Service, Patio, Wet Bar</t>
  </si>
  <si>
    <t>5502-004-015</t>
  </si>
  <si>
    <t>341 S Kenmore Ave Suite # 106</t>
  </si>
  <si>
    <t>Los Angeles, CA 90020-2340</t>
  </si>
  <si>
    <t>Keung Lee</t>
  </si>
  <si>
    <t>BHP Management- Wilshire Kenmore Regency</t>
  </si>
  <si>
    <t>5461 Kester Ave</t>
  </si>
  <si>
    <t>Kester Avenue Apartments</t>
  </si>
  <si>
    <t>91411-3703</t>
  </si>
  <si>
    <t>Michael M. Braum</t>
  </si>
  <si>
    <t>2250-016-034</t>
  </si>
  <si>
    <t>Braum Real Estate- 5461 Kester Ave</t>
  </si>
  <si>
    <t>Micheal Braum Living Trust</t>
  </si>
  <si>
    <t>3339-3343 Keystone Ave</t>
  </si>
  <si>
    <t>90034-4602</t>
  </si>
  <si>
    <t>4314-020-029</t>
  </si>
  <si>
    <t>Los Angeles, CA 90034-4602</t>
  </si>
  <si>
    <t>John Ford</t>
  </si>
  <si>
    <t>Scott Properties - Keystone Apartments</t>
  </si>
  <si>
    <t>Levin Don Trust</t>
  </si>
  <si>
    <t>3533 Keystone Ave</t>
  </si>
  <si>
    <t>4314-011-025</t>
  </si>
  <si>
    <t>3533 Keystone Llc</t>
  </si>
  <si>
    <t>6502-6512 King Ave</t>
  </si>
  <si>
    <t>90201-2650</t>
  </si>
  <si>
    <t>6326-005-009</t>
  </si>
  <si>
    <t>401 S Kingsley Dr</t>
  </si>
  <si>
    <t>Wilshire Kingsley Regency</t>
  </si>
  <si>
    <t>90020-3266</t>
  </si>
  <si>
    <t>Air Conditioning, Controlled Access, Courtyard, Fitness Center, Laundry Facilities, Property Manager on Site, Security System, Gated, Disposal Chutes, Elevator, Freezer, Patio</t>
  </si>
  <si>
    <t>5503-010-025</t>
  </si>
  <si>
    <t>Los Angeles, CA 90020-3266</t>
  </si>
  <si>
    <t>BHP Management - Wilshire Kingsley Regency</t>
  </si>
  <si>
    <t>Wilshire Kingsley Regency Llc</t>
  </si>
  <si>
    <t>444 S Kingsley Dr</t>
  </si>
  <si>
    <t>Kingsley Plaza</t>
  </si>
  <si>
    <t>90020-3267</t>
  </si>
  <si>
    <t>Air Conditioning, Controlled Access, Courtyard, Laundry Facilities, Property Manager on Site, Spa, Gated, Laundry Service, Package Service, Elevator, Maintenance on site, Den, Dining Room, Loft Layout, Vinyl Flooring, Window Coverings</t>
  </si>
  <si>
    <t>5503-009-018</t>
  </si>
  <si>
    <t>Legacy - Kingsley Plaza Apartments</t>
  </si>
  <si>
    <t>Kingsley Plaza Inc</t>
  </si>
  <si>
    <t>90005-2471</t>
  </si>
  <si>
    <t>Air Conditioning, Controlled Access, Courtyard, Laundry Facilities, Property Manager on Site, Security System, Gated, Disposal Chutes, Elevator, Online Services, Window Coverings</t>
  </si>
  <si>
    <t>2021 Tax @ $1986.72/Unit</t>
  </si>
  <si>
    <t>5093-021-024</t>
  </si>
  <si>
    <t>BHP Management - Wilshire Kingsley Towers</t>
  </si>
  <si>
    <t>44221 Kingtree Ave</t>
  </si>
  <si>
    <t>Kingtree Avenue Senior Apartments</t>
  </si>
  <si>
    <t>93534-4144</t>
  </si>
  <si>
    <t>Fitness Center, Property Manager on Site, Gameroom, Maintenance on site</t>
  </si>
  <si>
    <t>1093 Broxton Ave</t>
  </si>
  <si>
    <t>Max A Keller</t>
  </si>
  <si>
    <t>3123-016-022</t>
  </si>
  <si>
    <t>44221 Kingtree Ave Suite # 102</t>
  </si>
  <si>
    <t>Lancaster, CA 93534-4144</t>
  </si>
  <si>
    <t>Paul Plasse</t>
  </si>
  <si>
    <t>LRR3*</t>
  </si>
  <si>
    <t>44259 Kingtree Ave</t>
  </si>
  <si>
    <t>93534-4162</t>
  </si>
  <si>
    <t>3123-016-904</t>
  </si>
  <si>
    <t>11717 Kiowa Ave</t>
  </si>
  <si>
    <t>Kiowa Apartments</t>
  </si>
  <si>
    <t>Stuart McElhinney</t>
  </si>
  <si>
    <t>4265-008-070</t>
  </si>
  <si>
    <t>Douglas Emmett - Kiowa Apartments</t>
  </si>
  <si>
    <t>11717 Kiowa</t>
  </si>
  <si>
    <t>Douglas Emmett Resid 2006 Llc</t>
  </si>
  <si>
    <t>13520 Kornblum Ave</t>
  </si>
  <si>
    <t>90250-7644</t>
  </si>
  <si>
    <t>Laundry Facilities, Pool, Gated, Grill, Grill, Deck</t>
  </si>
  <si>
    <t>4051-013-027</t>
  </si>
  <si>
    <t>Hawthorne, CA 90250-7644</t>
  </si>
  <si>
    <t>Hunt Enterprises - Oceana Apartments</t>
  </si>
  <si>
    <t>Lawndale, CA 90260-2003</t>
  </si>
  <si>
    <t>274 S La Fayette Park Pl</t>
  </si>
  <si>
    <t>Roberts K Town Lafayette</t>
  </si>
  <si>
    <t>90057-1359</t>
  </si>
  <si>
    <t>Air Conditioning, Courtyard, Fitness Center, Property Manager on Site, Gated, Grill, Laundry Service, Grill</t>
  </si>
  <si>
    <t>5155-016-043</t>
  </si>
  <si>
    <t>Los Angeles, CA 90057-1359</t>
  </si>
  <si>
    <t>Connie Chu</t>
  </si>
  <si>
    <t>The Roberts Companies - Roberts K Town Lafayette</t>
  </si>
  <si>
    <t>K-Town Lafayette, LLC</t>
  </si>
  <si>
    <t>8056 Langdon Ave</t>
  </si>
  <si>
    <t>2654-037-023</t>
  </si>
  <si>
    <t xml:space="preserve"> Araceli</t>
  </si>
  <si>
    <t>Prime North and Associates</t>
  </si>
  <si>
    <t>14722 Lemoli Ave</t>
  </si>
  <si>
    <t>Turner Towner</t>
  </si>
  <si>
    <t>90249-3433</t>
  </si>
  <si>
    <t>4071-015-032</t>
  </si>
  <si>
    <t>Gardena, CA 90249-3433</t>
  </si>
  <si>
    <t>Alpha - Turner Towner</t>
  </si>
  <si>
    <t>LCA1YY</t>
  </si>
  <si>
    <t>7201 Lennox Ave</t>
  </si>
  <si>
    <t>Walnut Glen Apartments</t>
  </si>
  <si>
    <t>Laundry Facilities, Sauna, Wheelchair Accessible (Rooms)</t>
  </si>
  <si>
    <t>5311 Orrville Ave</t>
  </si>
  <si>
    <t>Avraham &amp; Leah Basharel</t>
  </si>
  <si>
    <t>2217-001-028</t>
  </si>
  <si>
    <t>7201 Lennox Ave Suite # 120</t>
  </si>
  <si>
    <t>Leah Basharel</t>
  </si>
  <si>
    <t>Walnut Glen Patio Apartments</t>
  </si>
  <si>
    <t>R3-1-R4, Los Angeles</t>
  </si>
  <si>
    <t>4601-4603 Lexington Ave</t>
  </si>
  <si>
    <t>90029-1853</t>
  </si>
  <si>
    <t>261 Lorraine Blvd</t>
  </si>
  <si>
    <t>Watson Marie Agnes</t>
  </si>
  <si>
    <t>5542-019-044</t>
  </si>
  <si>
    <t>Los Angeles, CA 90029-1853</t>
  </si>
  <si>
    <t>4601 - 4603 Lexington Ave</t>
  </si>
  <si>
    <t>4276 Lindblade Dr</t>
  </si>
  <si>
    <t>4232-017-029</t>
  </si>
  <si>
    <t>RHN - 4276 Lindblade Dr</t>
  </si>
  <si>
    <t>536 Linden Ave</t>
  </si>
  <si>
    <t>Linden Lofts</t>
  </si>
  <si>
    <t>90802-2420</t>
  </si>
  <si>
    <t>Clubhouse, Laundry Facilities, Property Manager on Site, Walking/Biking Trails</t>
  </si>
  <si>
    <t>1610 Golden View Dr</t>
  </si>
  <si>
    <t>Bob Simon</t>
  </si>
  <si>
    <t>7281-002-005</t>
  </si>
  <si>
    <t>Long Beach, CA 90802-2420</t>
  </si>
  <si>
    <t>536 Linden Llc</t>
  </si>
  <si>
    <t>3949 LOS FELIZ Blvd</t>
  </si>
  <si>
    <t>Los Feliz Plaza</t>
  </si>
  <si>
    <t>Air Conditioning, Business Center, Fitness Center, Laundry Facilities, Sauna, Spa, Corporate Suites, Furnished Units Available, Maid Service, Conference Rooms</t>
  </si>
  <si>
    <t>5592-022-038</t>
  </si>
  <si>
    <t>3949 LOS FELIZ</t>
  </si>
  <si>
    <t>Yvonne Shea</t>
  </si>
  <si>
    <t>MLT II, LLC</t>
  </si>
  <si>
    <t>9632 Lucerne Ave</t>
  </si>
  <si>
    <t>90232-2950</t>
  </si>
  <si>
    <t>4204-001-022</t>
  </si>
  <si>
    <t>Culver City, CA 90232-2950</t>
  </si>
  <si>
    <t>Moss - 9632 Lucerne Ave</t>
  </si>
  <si>
    <t>1030 Acanto Pl</t>
  </si>
  <si>
    <t>Simgaj</t>
  </si>
  <si>
    <t>CCR4*</t>
  </si>
  <si>
    <t>215 Madison Ave</t>
  </si>
  <si>
    <t>Madison Luxury Apartments</t>
  </si>
  <si>
    <t>1934 Meridian Blvd</t>
  </si>
  <si>
    <t xml:space="preserve">Mammoth Lakes, CA 93546    </t>
  </si>
  <si>
    <t>Meighan Howard</t>
  </si>
  <si>
    <t>5734-010-001</t>
  </si>
  <si>
    <t>Dolan &amp; Knight - Madison Luxury Apartments</t>
  </si>
  <si>
    <t>1127 Wilshire Blvd</t>
  </si>
  <si>
    <t>Los Angeles, CA 90017-3901</t>
  </si>
  <si>
    <t>South Madison Ownership Llc</t>
  </si>
  <si>
    <t>333 Magnolia Ave</t>
  </si>
  <si>
    <t>2021 Tax @ $1408.60/Unit</t>
  </si>
  <si>
    <t>Pacifica Cove</t>
  </si>
  <si>
    <t>7278-022-029</t>
  </si>
  <si>
    <t>Jason Bender</t>
  </si>
  <si>
    <t>333 Magnolia Ave Apartments</t>
  </si>
  <si>
    <t>950 Magnolia Ave</t>
  </si>
  <si>
    <t>4001 Wilshire Blvd</t>
  </si>
  <si>
    <t>Los Angeles, CA 90010-3435</t>
  </si>
  <si>
    <t>Kevin Brent</t>
  </si>
  <si>
    <t>5076-005-027</t>
  </si>
  <si>
    <t>4023 W 6th St</t>
  </si>
  <si>
    <t>Ed Bernstein</t>
  </si>
  <si>
    <t>1941 Magnolia Ave</t>
  </si>
  <si>
    <t>90806-5378</t>
  </si>
  <si>
    <t>6808 Shoshone Ave</t>
  </si>
  <si>
    <t>Lake Balboa, CA 91406-4340</t>
  </si>
  <si>
    <t>Chaim Morrad</t>
  </si>
  <si>
    <t>Chaim &amp; Raya Morrad</t>
  </si>
  <si>
    <t>7202-042-026</t>
  </si>
  <si>
    <t>Long Beach, CA 90806-5378</t>
  </si>
  <si>
    <t>1941 Magnolla Apts, LLC</t>
  </si>
  <si>
    <t>12021 Magnolia Blvd</t>
  </si>
  <si>
    <t>Magnolia Real Apartments</t>
  </si>
  <si>
    <t>91607-2728</t>
  </si>
  <si>
    <t>Air Conditioning, Laundry Facilities, Gated, Grill, Vinyl Flooring</t>
  </si>
  <si>
    <t>Richard Morton Rosin</t>
  </si>
  <si>
    <t>2348-008-048</t>
  </si>
  <si>
    <t>Valley Village, CA 91607-2728</t>
  </si>
  <si>
    <t>Yale - Magnolia Real Apartments</t>
  </si>
  <si>
    <t>525 E Magnolia Blvd</t>
  </si>
  <si>
    <t>91501-1981</t>
  </si>
  <si>
    <t>Air Conditioning, Courtyard, Laundry Facilities, Picnic Area, Property Manager on Site, Sauna, Gated, Furnished Units Available, Grill, On-Site Retail, Pet Play Area, Storage Space, Sundeck, Pantry, Patio, Smoke Free, Window Coverings</t>
  </si>
  <si>
    <t>2455-035-023</t>
  </si>
  <si>
    <t>Burbank, CA 91501-1981</t>
  </si>
  <si>
    <t>R.W. Selby - The Oasis</t>
  </si>
  <si>
    <t>Simon Joseph E</t>
  </si>
  <si>
    <t>121 W Maple St</t>
  </si>
  <si>
    <t>91204-2127</t>
  </si>
  <si>
    <t>Wong Sherwin &amp; Shirley</t>
  </si>
  <si>
    <t>5641-008-018</t>
  </si>
  <si>
    <t>Glendale, CA 91204-2127</t>
  </si>
  <si>
    <t>305 N Marguerita Ave</t>
  </si>
  <si>
    <t>91801-2178</t>
  </si>
  <si>
    <t>5338-010-028</t>
  </si>
  <si>
    <t>Alhambra, CA 91801-2178</t>
  </si>
  <si>
    <t>Casa Marguerita LLC</t>
  </si>
  <si>
    <t>13999 Marquesas Way</t>
  </si>
  <si>
    <t>Villa del Mar Apartments &amp; Marina</t>
  </si>
  <si>
    <t>90292-6001</t>
  </si>
  <si>
    <t>Controlled Access, Clubhouse, Fitness Center, Laundry Facilities, Pool, Property Manager on Site, Sauna, Spa, Tennis Court, Gated, Basketball Court, Laundry Service, Package Service, Wi-Fi, Storage Space, Elevator, Health Club Discount, Maintenance on site, Sundeck, Den, Dining Room, Window Coverings</t>
  </si>
  <si>
    <t>17941 Mitchell S Suite # A</t>
  </si>
  <si>
    <t>Far West Management Corporation</t>
  </si>
  <si>
    <t>Marina del Rey, CA 90292-6001</t>
  </si>
  <si>
    <t>Far West- Villa Del Mar Apartments and Marina</t>
  </si>
  <si>
    <t>500 W Temple St</t>
  </si>
  <si>
    <t>Los Angeles, CA 90012-2713</t>
  </si>
  <si>
    <t>Villa Del Mar</t>
  </si>
  <si>
    <t>930 N Martel Ave</t>
  </si>
  <si>
    <t>5531-020-004</t>
  </si>
  <si>
    <t>VILA - 930 N Martel Ave</t>
  </si>
  <si>
    <t>930 N Martel Vila B, LP</t>
  </si>
  <si>
    <t>1430 N Martel Ave</t>
  </si>
  <si>
    <t>Martel Regency Island Apartments</t>
  </si>
  <si>
    <t>Air Conditioning, Courtyard, Laundry Facilities, Property Manager on Site, Security System</t>
  </si>
  <si>
    <t>9460-9470 Wilshire Blvd Suite # 420</t>
  </si>
  <si>
    <t>Universal Properties Inc</t>
  </si>
  <si>
    <t>5550-018-023</t>
  </si>
  <si>
    <t>1430 Martel Ave</t>
  </si>
  <si>
    <t>Chris Harrison</t>
  </si>
  <si>
    <t>Universal Properties-Martel Regency Island Apts</t>
  </si>
  <si>
    <t>1635-1639 N Martel Ave</t>
  </si>
  <si>
    <t>1635 N Martel Ave</t>
  </si>
  <si>
    <t>Air Conditioning, Controlled Access, Clubhouse, Courtyard, Laundry Facilities, Pool, Sauna, Gated, Storage Space, Elevator, Sundeck</t>
  </si>
  <si>
    <t>5550-015-024</t>
  </si>
  <si>
    <t>Westside Habitats - The Hollywood Regency</t>
  </si>
  <si>
    <t>3939 Maxson Rd</t>
  </si>
  <si>
    <t>Riverstone Apartments</t>
  </si>
  <si>
    <t>91732-2457</t>
  </si>
  <si>
    <t>Air Conditioning, Business Center, Controlled Access, Clubhouse, Courtyard, Laundry Facilities, Pool, Zen Garden, Wheelchair Accessible (Rooms)</t>
  </si>
  <si>
    <t>8549-023-025</t>
  </si>
  <si>
    <t>El Monte, CA 91732-2457</t>
  </si>
  <si>
    <t>ABRA - Riverstone Apartments</t>
  </si>
  <si>
    <t>3939 Maxson #200N LP</t>
  </si>
  <si>
    <t>1212 McClellan Dr</t>
  </si>
  <si>
    <t>McClellan Corner</t>
  </si>
  <si>
    <t>26600 Marigold Ct</t>
  </si>
  <si>
    <t>Calabasas, CA 91302-2945</t>
  </si>
  <si>
    <t>Gregory White</t>
  </si>
  <si>
    <t>Gregory S White</t>
  </si>
  <si>
    <t>4267-036-004</t>
  </si>
  <si>
    <t>Wiseman - 1212 McClellan Dr</t>
  </si>
  <si>
    <t>4134 Baltic St</t>
  </si>
  <si>
    <t>Oxnard, CA 93035-1429</t>
  </si>
  <si>
    <t>WHITE JEFFREY D LIVING TRUST</t>
  </si>
  <si>
    <t>316-356 W Meda Ave</t>
  </si>
  <si>
    <t>Glendora West Apartments</t>
  </si>
  <si>
    <t>91741-2502</t>
  </si>
  <si>
    <t>Glendora, CA 91741-2502</t>
  </si>
  <si>
    <t>Robert Martuocio</t>
  </si>
  <si>
    <t>8638-003-021</t>
  </si>
  <si>
    <t>TCRE - Glendora West Apartments</t>
  </si>
  <si>
    <t>7968 5th St</t>
  </si>
  <si>
    <t>Glendora West Heights Apartmen</t>
  </si>
  <si>
    <t>11520 Menlo Ave</t>
  </si>
  <si>
    <t>4047-006-023</t>
  </si>
  <si>
    <t>Hawthorne, CA 90250-2511</t>
  </si>
  <si>
    <t>SGV - 11520 Menlo Ave</t>
  </si>
  <si>
    <t>805 S Mesa St</t>
  </si>
  <si>
    <t>La Villa Mesa</t>
  </si>
  <si>
    <t>90731-3223</t>
  </si>
  <si>
    <t>7455-007-021</t>
  </si>
  <si>
    <t>San Pedro, CA 90731-3223</t>
  </si>
  <si>
    <t>Sal Diharce</t>
  </si>
  <si>
    <t>Levine - La Villa Mesa Apartments</t>
  </si>
  <si>
    <t>9348 S Santa Monica Blvd</t>
  </si>
  <si>
    <t>7017 Milton Ave</t>
  </si>
  <si>
    <t>Air Conditioning, Courtyard, Laundry Facilities, Elevator, Maintenance on site, Window Coverings</t>
  </si>
  <si>
    <t>8139-025-025</t>
  </si>
  <si>
    <t>Clerel - New Orleans</t>
  </si>
  <si>
    <t>WHC0UD*</t>
  </si>
  <si>
    <t>2405-2415 Mohawk St</t>
  </si>
  <si>
    <t>Vista Del Madre Apartments</t>
  </si>
  <si>
    <t>Courtyard, Laundry Facilities, Grill, Patio, Vinyl Flooring</t>
  </si>
  <si>
    <t>5747-001-057</t>
  </si>
  <si>
    <t>Harmony Court Investment LP</t>
  </si>
  <si>
    <t>3649 Monon St</t>
  </si>
  <si>
    <t>Berta 1996 Trust &amp; Family 199 Planegger Berta 1996</t>
  </si>
  <si>
    <t>5433-027-029</t>
  </si>
  <si>
    <t>Integrity - 3649 Monon St</t>
  </si>
  <si>
    <t>Family Planegger</t>
  </si>
  <si>
    <t>219 Montana Ave</t>
  </si>
  <si>
    <t>4293-014-090</t>
  </si>
  <si>
    <t>4293-014-099</t>
  </si>
  <si>
    <t>Santa Monica, CA 90403-1140</t>
  </si>
  <si>
    <t>Emmett Ochs - 219 Montana Ave</t>
  </si>
  <si>
    <t>219 Llc</t>
  </si>
  <si>
    <t>307 Montana Ave</t>
  </si>
  <si>
    <t>Casa Hermosa</t>
  </si>
  <si>
    <t>Controlled Access, Laundry Facilities, Property Manager on Site, Sauna, Spa, Storage Space, Elevator, Hearing Impaired Accessible, Maintenance on site, Vision Impaired Accessible, Deck, Dining Room, Family Room, Intercom, Patio, Smoke Free, Wheelchair Accessible (Rooms)</t>
  </si>
  <si>
    <t>4293-014-020</t>
  </si>
  <si>
    <t>Santa Monica, CA 90403-1256</t>
  </si>
  <si>
    <t>Harrison - Casa Hermosa</t>
  </si>
  <si>
    <t>315 Montana Ave</t>
  </si>
  <si>
    <t>Montana Avenue Apartments</t>
  </si>
  <si>
    <t>90403-1214</t>
  </si>
  <si>
    <t>Air Conditioning, Clubhouse, Fitness Center, Laundry Facilities, Property Manager on Site, Sauna, Spa, Gated, Laundry Service, Elevator, Online Services, Patio, Public Transportation</t>
  </si>
  <si>
    <t>4293-014-031</t>
  </si>
  <si>
    <t>Santa Monica, CA 90403-1214</t>
  </si>
  <si>
    <t>Moss &amp; Company - Montana Avenue Apartments</t>
  </si>
  <si>
    <t>MA 315 Montana LLC</t>
  </si>
  <si>
    <t>2800 Montrose Ave</t>
  </si>
  <si>
    <t>Sunset Ridge at La Crescenta</t>
  </si>
  <si>
    <t>Air Conditioning, Courtyard, Fitness Center, Laundry Facilities, Picnic Area, Property Manager on Site, Sauna, Gated, Grill, Laundry Service, Recycling</t>
  </si>
  <si>
    <t>5610-019-040</t>
  </si>
  <si>
    <t>Kasandra Godbold</t>
  </si>
  <si>
    <t>RCMI - Sunset Ridge</t>
  </si>
  <si>
    <t>Montrose Manor Apartments LLC</t>
  </si>
  <si>
    <t>C2, Glendale</t>
  </si>
  <si>
    <t>1801-1825 Morton Ave</t>
  </si>
  <si>
    <t>Milo on Morton</t>
  </si>
  <si>
    <t>90026-1811</t>
  </si>
  <si>
    <t>Laundry Facilities, Property Manager on Site, Energy Star Labeled</t>
  </si>
  <si>
    <t>5420-025-026</t>
  </si>
  <si>
    <t>Los Angeles, CA 90026-1811</t>
  </si>
  <si>
    <t>Vive LA - Milo on Morton</t>
  </si>
  <si>
    <t>1901 Avenue of the Stars Suite # 1905</t>
  </si>
  <si>
    <t>LARI Morton Gardens LLC</t>
  </si>
  <si>
    <t>14410 Mulberry Dr</t>
  </si>
  <si>
    <t>Brighton Place</t>
  </si>
  <si>
    <t>Air Conditioning, Laundry Facilities, Gated, Online Services, Patio</t>
  </si>
  <si>
    <t>2021 Tax @ $1802.74/Unit</t>
  </si>
  <si>
    <t>8152-008-041</t>
  </si>
  <si>
    <t>L'Abri - Brighton Place</t>
  </si>
  <si>
    <t>Brighton Place Apartment Co</t>
  </si>
  <si>
    <t>14430 Mulberry Dr</t>
  </si>
  <si>
    <t>Villa De Oro Apartments</t>
  </si>
  <si>
    <t>90604-1354</t>
  </si>
  <si>
    <t>24 Hour Access, Air Conditioning, Controlled Access, Courtyard, Fitness Center, Laundry Facilities, Playground, Pool, Property Manager on Site, Tenant Controlled HVAC, Basketball Court, Renters Insurance Program, Walking/Biking Trails, Storage Space, Bicycle Storage, Hearing Impaired Accessible, Maintenance on site, Multi Use Room, Online Services, Vision Impaired Accessible, Handrails, Patio, Trash Compactor, Vinyl Flooring, Warming Drawer, Wheelchair Accessible (Rooms), Window Coverings, Public Transportation, Individual Locking Bedrooms, Private Bathroom</t>
  </si>
  <si>
    <t>4962 PO Box</t>
  </si>
  <si>
    <t>Orange, CA 92863</t>
  </si>
  <si>
    <t>Benjamin V Rodriguez</t>
  </si>
  <si>
    <t>8152-008-042</t>
  </si>
  <si>
    <t>Whittier, CA 90604-1354</t>
  </si>
  <si>
    <t>Madacha - Villa De Oro</t>
  </si>
  <si>
    <t>PO BOX 4962</t>
  </si>
  <si>
    <t>ORANGE, CA 92863</t>
  </si>
  <si>
    <t>Ma Da Cha Enterprises Llc</t>
  </si>
  <si>
    <t>345 S New Hampshire Ave</t>
  </si>
  <si>
    <t>Wilshire Hampshire Towers</t>
  </si>
  <si>
    <t>Air Conditioning, Controlled Access, Courtyard, Laundry Facilities, Property Manager on Site, Security System, Gated, Video Patrol, Disposal Chutes, Recycling, Elevator, Patio, Window Coverings</t>
  </si>
  <si>
    <t>2021 Tax @ $1639.17/Unit</t>
  </si>
  <si>
    <t>5502-007-009</t>
  </si>
  <si>
    <t>Lilia Rhodas</t>
  </si>
  <si>
    <t>BHP Management - Wilshire Hampshire Powers</t>
  </si>
  <si>
    <t>5474 Newcastle Ave</t>
  </si>
  <si>
    <t>91316-2005</t>
  </si>
  <si>
    <t>2729 Via Campesina</t>
  </si>
  <si>
    <t>Christine Indvik-Schat</t>
  </si>
  <si>
    <t>Robert &amp; Majorie Indvik IVT</t>
  </si>
  <si>
    <t>2162-009-007</t>
  </si>
  <si>
    <t>Encino, CA 91316-2005</t>
  </si>
  <si>
    <t>Christine Indvick-Schat</t>
  </si>
  <si>
    <t>24377 Newhall Ave</t>
  </si>
  <si>
    <t>Newhall Terrace Apartments</t>
  </si>
  <si>
    <t>3555 Loma Vista Rd</t>
  </si>
  <si>
    <t>Ventura, CA 93003-3161</t>
  </si>
  <si>
    <t>Edward &amp; Jill Banman</t>
  </si>
  <si>
    <t>2830-017-015</t>
  </si>
  <si>
    <t xml:space="preserve">Newhall, CA 91321    </t>
  </si>
  <si>
    <t>PO Box 4758</t>
  </si>
  <si>
    <t xml:space="preserve">Ventura, CA 93007    </t>
  </si>
  <si>
    <t>Banman Edward J &amp; Jill E</t>
  </si>
  <si>
    <t>19241 Nordhoff St</t>
  </si>
  <si>
    <t>Garden Terrace</t>
  </si>
  <si>
    <t>91324-3602</t>
  </si>
  <si>
    <t>2762-017-056</t>
  </si>
  <si>
    <t>19241 Nordhoff St Suite # /Apt 19</t>
  </si>
  <si>
    <t>Northridge, CA 91324-3602</t>
  </si>
  <si>
    <t>Filomena Mendez</t>
  </si>
  <si>
    <t>Valar Limited - Garden Terrace Apartments</t>
  </si>
  <si>
    <t>Tanor Ltd</t>
  </si>
  <si>
    <t>4101 Oakwood Ave</t>
  </si>
  <si>
    <t>90004-3345</t>
  </si>
  <si>
    <t>Air Conditioning, Fitness Center, Laundry Facilities, Picnic Area, Spa, Grill, Maintenance on site, Deck, Dining Room, Patio, Window Coverings</t>
  </si>
  <si>
    <t>Kingsley Property</t>
  </si>
  <si>
    <t>5520-016-021</t>
  </si>
  <si>
    <t>4101 Oakwood Ave Suite # apt 108</t>
  </si>
  <si>
    <t>Los Angeles, CA 90004-3345</t>
  </si>
  <si>
    <t>Ruben Gomez</t>
  </si>
  <si>
    <t>PO BOX 35477</t>
  </si>
  <si>
    <t>LOS ANGELES, CA 90035</t>
  </si>
  <si>
    <t>Kingsley Property Limited Part</t>
  </si>
  <si>
    <t>359 Obispo Ave</t>
  </si>
  <si>
    <t>Tracy King</t>
  </si>
  <si>
    <t>King Family Living Trust</t>
  </si>
  <si>
    <t>7257-012-029</t>
  </si>
  <si>
    <t>Christian Lee</t>
  </si>
  <si>
    <t>Rebecca Lury</t>
  </si>
  <si>
    <t>365 Obispo Ave</t>
  </si>
  <si>
    <t>2021 Tax @ $1050.28/Unit</t>
  </si>
  <si>
    <t>3210 Singingwood Dr</t>
  </si>
  <si>
    <t>David Henseler</t>
  </si>
  <si>
    <t>Karen Greenberg &amp; David Henseler Trust</t>
  </si>
  <si>
    <t>7257-012-031</t>
  </si>
  <si>
    <t>Karen Greenberg</t>
  </si>
  <si>
    <t>5700 W Olympic Blvd</t>
  </si>
  <si>
    <t>Miracle Mile Terrace Apartments</t>
  </si>
  <si>
    <t>Controlled Access, Fitness Center, Laundry Facilities, Property Manager on Site, Elevator, Patio</t>
  </si>
  <si>
    <t>5700 West Apartments LLC</t>
  </si>
  <si>
    <t>5085-006-046</t>
  </si>
  <si>
    <t>732 N Orlando Ave</t>
  </si>
  <si>
    <t>831 Hartzell St</t>
  </si>
  <si>
    <t>Daniel Aronson</t>
  </si>
  <si>
    <t>Daniel A Aronson</t>
  </si>
  <si>
    <t>5528-002-014</t>
  </si>
  <si>
    <t>732 Orlando Llc</t>
  </si>
  <si>
    <t>740 N Orlando Ave</t>
  </si>
  <si>
    <t>252 S Linden Dr</t>
  </si>
  <si>
    <t>Beverly Hills, CA 90212-3705</t>
  </si>
  <si>
    <t>Michael Gottlieb</t>
  </si>
  <si>
    <t>5528-002-015</t>
  </si>
  <si>
    <t>Mike Gottlieb - 740 N Orlando Ave</t>
  </si>
  <si>
    <t>1558 Gershwin St</t>
  </si>
  <si>
    <t>Cardiff by the Sea, CA 92007-2344</t>
  </si>
  <si>
    <t>Robert S Gottlieb</t>
  </si>
  <si>
    <t>4460 Overland Ave</t>
  </si>
  <si>
    <t>90230-4152</t>
  </si>
  <si>
    <t>Village Park Green</t>
  </si>
  <si>
    <t>Maple Leaf Capital Co.</t>
  </si>
  <si>
    <t>4209-026-044</t>
  </si>
  <si>
    <t>Village Park Green Apartments</t>
  </si>
  <si>
    <t>PO BOX 491455</t>
  </si>
  <si>
    <t>Village Park Green Associates</t>
  </si>
  <si>
    <t>9015 Owensmouth Ave</t>
  </si>
  <si>
    <t>91304-1442</t>
  </si>
  <si>
    <t>2021 Tax @ $1250.77/Unit</t>
  </si>
  <si>
    <t>10024 Independence Ave</t>
  </si>
  <si>
    <t>Lee Family</t>
  </si>
  <si>
    <t>2779-020-042</t>
  </si>
  <si>
    <t>Canoga Park, CA 91304-1442</t>
  </si>
  <si>
    <t>17521 Marilla St</t>
  </si>
  <si>
    <t>H &amp; Y Investments</t>
  </si>
  <si>
    <t>435 N Oxford Ave</t>
  </si>
  <si>
    <t>Oxford Lofts</t>
  </si>
  <si>
    <t>Michael Orwitz</t>
  </si>
  <si>
    <t>5521-015-034</t>
  </si>
  <si>
    <t>Los Angeles, CA 90004-2751</t>
  </si>
  <si>
    <t>ISM - Oxford Court Apartments</t>
  </si>
  <si>
    <t>435 Oxford LP</t>
  </si>
  <si>
    <t>525 S Oxford Ave</t>
  </si>
  <si>
    <t>Oxford West</t>
  </si>
  <si>
    <t>Air Conditioning, Laundry Facilities, Property Manager on Site, Recreation Room, Smoke Free</t>
  </si>
  <si>
    <t>5503-019-020</t>
  </si>
  <si>
    <t>Kristin Choy</t>
  </si>
  <si>
    <t>525 S Oxford L P No 167</t>
  </si>
  <si>
    <t>230 Pacific Ave</t>
  </si>
  <si>
    <t>Royal Pacific Apartments</t>
  </si>
  <si>
    <t>2021 Tax @ $1372.85/Unit</t>
  </si>
  <si>
    <t>401 Hill St</t>
  </si>
  <si>
    <t>John &amp; Joan M Jurenka</t>
  </si>
  <si>
    <t>4289-016-028</t>
  </si>
  <si>
    <t>Roque &amp; Mark - Royal Pacific Apartments</t>
  </si>
  <si>
    <t>230 Pacific Street Llc</t>
  </si>
  <si>
    <t>714 Pacific Ave</t>
  </si>
  <si>
    <t>Park Pacific Tower</t>
  </si>
  <si>
    <t>8618 Treasure Ave</t>
  </si>
  <si>
    <t xml:space="preserve">Stockton, CA 95212    </t>
  </si>
  <si>
    <t>FAMCO</t>
  </si>
  <si>
    <t>7273-023-019</t>
  </si>
  <si>
    <t>Latoya Franklin</t>
  </si>
  <si>
    <t>SK Management - Park Pacific Tower</t>
  </si>
  <si>
    <t>Park Bixby Tower Inc</t>
  </si>
  <si>
    <t>1720 Pacific Ave</t>
  </si>
  <si>
    <t>Windward Village Apartments</t>
  </si>
  <si>
    <t>Laundry Facilities, Pool, Property Manager on Site, Spa, Gated, Elevator, Vinyl Flooring, Window Coverings</t>
  </si>
  <si>
    <t>2021 Arizona Ave</t>
  </si>
  <si>
    <t>Property Trends Inc</t>
  </si>
  <si>
    <t>4238-014-014</t>
  </si>
  <si>
    <t>Cirrus - Windward Village Apartments</t>
  </si>
  <si>
    <t>Windward Vlg Apts Llc</t>
  </si>
  <si>
    <t>1821 Pacific Coast Hwy</t>
  </si>
  <si>
    <t>Courtyard, Fitness Center, Gated</t>
  </si>
  <si>
    <t>4184-025-005</t>
  </si>
  <si>
    <t>GGE - Peppertree Apartments</t>
  </si>
  <si>
    <t>1821 Peppertree Apts Llc</t>
  </si>
  <si>
    <t>HBR3*</t>
  </si>
  <si>
    <t>5025 E Pacific Coast Hwy</t>
  </si>
  <si>
    <t>Pacific View Apartment Homes</t>
  </si>
  <si>
    <t>Air Conditioning, Controlled Access, Clubhouse, Courtyard, Fitness Center, Laundry Facilities, Property Manager on Site, Spa, Gated, Package Service, Elevator, Maintenance on site, Sundeck, Dining Room, Window Coverings</t>
  </si>
  <si>
    <t>7220-004-002</t>
  </si>
  <si>
    <t>Western National - Pacific View Apartment Homes</t>
  </si>
  <si>
    <t>Pacific View</t>
  </si>
  <si>
    <t>1011 N Palm Ave</t>
  </si>
  <si>
    <t>Grill, Laundry Service</t>
  </si>
  <si>
    <t>4339-016-021</t>
  </si>
  <si>
    <t>1011 N Palm Ave Apartments</t>
  </si>
  <si>
    <t>36200 Paradise Ranch Rd</t>
  </si>
  <si>
    <t>Paradise Ranch Mobile Home Community</t>
  </si>
  <si>
    <t>Castaic</t>
  </si>
  <si>
    <t>91384-4402</t>
  </si>
  <si>
    <t>06037C0575F</t>
  </si>
  <si>
    <t>0575F</t>
  </si>
  <si>
    <t>901 Calle Amanecer Suite # 350</t>
  </si>
  <si>
    <t>Residential Fund 1347 LLC</t>
  </si>
  <si>
    <t>3247-005-036</t>
  </si>
  <si>
    <t>LCRR1-A25</t>
  </si>
  <si>
    <t>10415 Paramount Blvd</t>
  </si>
  <si>
    <t>Woodbriar Apartments</t>
  </si>
  <si>
    <t>Air Conditioning, Fitness Center, Laundry Facilities, Security System, Spa</t>
  </si>
  <si>
    <t>6251-029-028</t>
  </si>
  <si>
    <t>6251-029-029</t>
  </si>
  <si>
    <t>L'Abri - Woodbriar Apartments</t>
  </si>
  <si>
    <t>Labri Woodbriar Apartment Co</t>
  </si>
  <si>
    <t>10520 Paramount Blvd</t>
  </si>
  <si>
    <t>La Villa Descanso</t>
  </si>
  <si>
    <t>90241-2446</t>
  </si>
  <si>
    <t>2040 S Alma School Rd</t>
  </si>
  <si>
    <t>Chandler, AZ 85286-7075</t>
  </si>
  <si>
    <t>Samuel B Goldstein</t>
  </si>
  <si>
    <t>6251-033-030</t>
  </si>
  <si>
    <t>Downey, CA 90241-2446</t>
  </si>
  <si>
    <t>Steve Gomez</t>
  </si>
  <si>
    <t>Tri-landocon Apts</t>
  </si>
  <si>
    <t>12501 Paramount Blvd</t>
  </si>
  <si>
    <t>90242-3754</t>
  </si>
  <si>
    <t>6245-020-027</t>
  </si>
  <si>
    <t>Downey, CA 90242-3754</t>
  </si>
  <si>
    <t>Richomont-12501 Paramount Blvd</t>
  </si>
  <si>
    <t>1360 E Pasadena St</t>
  </si>
  <si>
    <t>Le Concorde</t>
  </si>
  <si>
    <t>91767-5275</t>
  </si>
  <si>
    <t>Controlled Access, Laundry Facilities, Grill</t>
  </si>
  <si>
    <t>2060 Virazon</t>
  </si>
  <si>
    <t>Rajinder Walia</t>
  </si>
  <si>
    <t>Rajinder S &amp; Saran Walia</t>
  </si>
  <si>
    <t>8323-023-026</t>
  </si>
  <si>
    <t>Pomona, CA 91767-5275</t>
  </si>
  <si>
    <t>Jose Martinez</t>
  </si>
  <si>
    <t>Le Concord Apartments Llc</t>
  </si>
  <si>
    <t>5975 Peacock Ridge Rd</t>
  </si>
  <si>
    <t>Falcon View</t>
  </si>
  <si>
    <t>5965 Peacock Ridge Rd</t>
  </si>
  <si>
    <t>Susan Wilk</t>
  </si>
  <si>
    <t>7587-007-001</t>
  </si>
  <si>
    <t>2368 Torrance Blvd Suite # 200</t>
  </si>
  <si>
    <t>Cynthia Schein</t>
  </si>
  <si>
    <t>Excel Management Systems</t>
  </si>
  <si>
    <t>209 N Pennsylvania Ave</t>
  </si>
  <si>
    <t>Mountain Shadow Apartments</t>
  </si>
  <si>
    <t>91741-2553</t>
  </si>
  <si>
    <t>Growth Investments, Inc.</t>
  </si>
  <si>
    <t>8638-003-013</t>
  </si>
  <si>
    <t>Glendora, CA 91741-2553</t>
  </si>
  <si>
    <t>Growth Investments - Mountain Shadow Apartments</t>
  </si>
  <si>
    <t>235 Oak Knoll Dr</t>
  </si>
  <si>
    <t>MINFAM, LLC</t>
  </si>
  <si>
    <t>10059 Pinewood Ave</t>
  </si>
  <si>
    <t>Air Conditioning, Laundry Facilities, Gated, Breakfast Nook, Deck, Pantry, Patio</t>
  </si>
  <si>
    <t>2568-006-005</t>
  </si>
  <si>
    <t>Tujunga, CA 91042-2458</t>
  </si>
  <si>
    <t>Foothill Enterprises - Pinewood Apartments</t>
  </si>
  <si>
    <t>Pinewood Property LLC</t>
  </si>
  <si>
    <t>9353 Pioneer Blvd</t>
  </si>
  <si>
    <t>Placita Park</t>
  </si>
  <si>
    <t>Air Conditioning, Controlled Access, Clubhouse, Courtyard, Laundry Facilities, Picnic Area, Playground, Property Manager on Site, Gated, Laundry Service, Deck, Patio, Window Coverings</t>
  </si>
  <si>
    <t>8001-003-025</t>
  </si>
  <si>
    <t>Santa Fe Springs, CA 90670-2365</t>
  </si>
  <si>
    <t>GK - Placita Park</t>
  </si>
  <si>
    <t>Placita Garden Apartments</t>
  </si>
  <si>
    <t>SSR3PUD*</t>
  </si>
  <si>
    <t>11811 Pioneer Blvd</t>
  </si>
  <si>
    <t>Pioneer Plaza</t>
  </si>
  <si>
    <t>Air Conditioning, Controlled Access, Laundry Facilities, Gated, Family Room, Vinyl Flooring, Window Coverings</t>
  </si>
  <si>
    <t>8016-028-010</t>
  </si>
  <si>
    <t>8016-028-020</t>
  </si>
  <si>
    <t xml:space="preserve"> Paul</t>
  </si>
  <si>
    <t>Crystal - Pioneer Plaza</t>
  </si>
  <si>
    <t>Palani Group 12 LLC</t>
  </si>
  <si>
    <t>12025 Pioneer Blvd</t>
  </si>
  <si>
    <t>Pineridge</t>
  </si>
  <si>
    <t>2021 Tax @ $1875.46/Unit</t>
  </si>
  <si>
    <t>8016-029-013</t>
  </si>
  <si>
    <t>12025 Pioneed Blvd</t>
  </si>
  <si>
    <t>L'Abri - Pineridge</t>
  </si>
  <si>
    <t>5000 Campus Dr</t>
  </si>
  <si>
    <t>Pineridge Apartment Company, L.P.</t>
  </si>
  <si>
    <t>16031 Pioneer Blvd</t>
  </si>
  <si>
    <t>90650-7179</t>
  </si>
  <si>
    <t>Clubhouse, Fitness Center, Laundry Facilities, Sauna, Spa</t>
  </si>
  <si>
    <t>160277 Ventura Boulevard Suite 5</t>
  </si>
  <si>
    <t>Allen Alpay</t>
  </si>
  <si>
    <t>7014-001-007</t>
  </si>
  <si>
    <t>Norwalk, CA 90650-7179</t>
  </si>
  <si>
    <t>Sue McCollister</t>
  </si>
  <si>
    <t>Pacific West - Olive Tree Apartments</t>
  </si>
  <si>
    <t>PO BOX 3071</t>
  </si>
  <si>
    <t>ROLLING HILLS ESTATES, CA 90274</t>
  </si>
  <si>
    <t>16031 Pioneer Llc</t>
  </si>
  <si>
    <t>21114 Pioneer Blvd</t>
  </si>
  <si>
    <t>Centralia Apartments</t>
  </si>
  <si>
    <t>Controlled Access, Laundry Facilities, Playground</t>
  </si>
  <si>
    <t>7065-004-035</t>
  </si>
  <si>
    <t>7065-004-036</t>
  </si>
  <si>
    <t>Proland - Centralia Apartments</t>
  </si>
  <si>
    <t>2736 Pomeroy Ave</t>
  </si>
  <si>
    <t>5177-009-026</t>
  </si>
  <si>
    <t>5177-009-034</t>
  </si>
  <si>
    <t>4601 Wilshire Blvd</t>
  </si>
  <si>
    <t>2736 Pomeroy Llc</t>
  </si>
  <si>
    <t>12830 Prairie Ave</t>
  </si>
  <si>
    <t>Hampton Pointe Apartments</t>
  </si>
  <si>
    <t>4050-001-015</t>
  </si>
  <si>
    <t>4050-001-016</t>
  </si>
  <si>
    <t>J.K. Residential - Hampton Point Apartments, The</t>
  </si>
  <si>
    <t>18429 Prairie St</t>
  </si>
  <si>
    <t>2764-011-017</t>
  </si>
  <si>
    <t>Gift Mark O 2019 Trust</t>
  </si>
  <si>
    <t>415 S Prospect Ave</t>
  </si>
  <si>
    <t>Carrousel II</t>
  </si>
  <si>
    <t>Courtyard, Fitness Center, Laundry Facilities, Spa, Gameroom, Grill, Trash Pickup - Curbside</t>
  </si>
  <si>
    <t>GLS Building LLC</t>
  </si>
  <si>
    <t>7506-024-032</t>
  </si>
  <si>
    <t>Sullivan - Carrousel II</t>
  </si>
  <si>
    <t>1530 Purdue Ave</t>
  </si>
  <si>
    <t>13837 W Sunset Blvd</t>
  </si>
  <si>
    <t>Rees Cynthia</t>
  </si>
  <si>
    <t>4261-004-026</t>
  </si>
  <si>
    <t>Los Angeles, CA 90025-3162</t>
  </si>
  <si>
    <t>REES CYNTHIA M TRUST</t>
  </si>
  <si>
    <t>200 W Queen St</t>
  </si>
  <si>
    <t>Queen Street Apartments</t>
  </si>
  <si>
    <t>90301-1760</t>
  </si>
  <si>
    <t>Air Conditioning, Courtyard, Laundry Facilities, Spa, Laundry Service, Wheelchair Accessible (Rooms)</t>
  </si>
  <si>
    <t>4020-018-027</t>
  </si>
  <si>
    <t>Inglewood, CA 90301-1760</t>
  </si>
  <si>
    <t>Cynthia Ortega</t>
  </si>
  <si>
    <t>Westland - West Queen Apartments</t>
  </si>
  <si>
    <t>Queen Cudahy Apartments, LLC</t>
  </si>
  <si>
    <t>12523 Ramona Ave</t>
  </si>
  <si>
    <t>5031 Northern Way</t>
  </si>
  <si>
    <t>Gregory Kriha</t>
  </si>
  <si>
    <t>Gregory A Kriha</t>
  </si>
  <si>
    <t>4041-009-036</t>
  </si>
  <si>
    <t>Hawthorne, CA 90250-4373</t>
  </si>
  <si>
    <t xml:space="preserve">Ramone </t>
  </si>
  <si>
    <t>De Miranda - 12523 Ramona Avenue</t>
  </si>
  <si>
    <t>KGM LLC</t>
  </si>
  <si>
    <t>9936 Ramona St</t>
  </si>
  <si>
    <t>300 W Clarendon Ave Suite # 230</t>
  </si>
  <si>
    <t>Phoenix, AZ 85013-3420</t>
  </si>
  <si>
    <t>Barbara G Geiger</t>
  </si>
  <si>
    <t>7161-013-003</t>
  </si>
  <si>
    <t>Pan American - Ramona Apartments</t>
  </si>
  <si>
    <t>11 Rosemary</t>
  </si>
  <si>
    <t>11523-11529 Ranchito St</t>
  </si>
  <si>
    <t>91732-1338</t>
  </si>
  <si>
    <t>743 Estrella Ave</t>
  </si>
  <si>
    <t>Arcadia, CA 91007-8160</t>
  </si>
  <si>
    <t>Wong Family</t>
  </si>
  <si>
    <t>8570-026-020</t>
  </si>
  <si>
    <t>Wong Family 2009 Trust</t>
  </si>
  <si>
    <t>R1B, El Monte</t>
  </si>
  <si>
    <t>5825 Reseda Blvd</t>
  </si>
  <si>
    <t>Tarzana Springs</t>
  </si>
  <si>
    <t>Air Conditioning, Controlled Access, Clubhouse, Fitness Center, Picnic Area, Pool, Property Manager on Site, Sauna, Spa, Gated, Grill, Package Service, Elevator, Lounge, Maintenance on site, Sundeck, Dining Room, Vinyl Flooring, Window Coverings</t>
  </si>
  <si>
    <t>2021 Tax @ $754.12/Unit</t>
  </si>
  <si>
    <t>2156-028-267</t>
  </si>
  <si>
    <t>GK - Tarzana Springs</t>
  </si>
  <si>
    <t>Tarzana Springs Llc</t>
  </si>
  <si>
    <t>6209 Reseda Blvd</t>
  </si>
  <si>
    <t>Reseda Vista</t>
  </si>
  <si>
    <t>91335-6910</t>
  </si>
  <si>
    <t>2346 Westwood Blvd Suite # 9</t>
  </si>
  <si>
    <t>Paul Muller</t>
  </si>
  <si>
    <t>2127-015-035</t>
  </si>
  <si>
    <t>Tarzana, CA 91335-6910</t>
  </si>
  <si>
    <t>Mik-Mul - Reseda Vista</t>
  </si>
  <si>
    <t>PO BOX 641247</t>
  </si>
  <si>
    <t>Reseda Vista Associates Llc</t>
  </si>
  <si>
    <t>11558 Riverside Dr</t>
  </si>
  <si>
    <t>The Marquis</t>
  </si>
  <si>
    <t>24654 Via Melinda</t>
  </si>
  <si>
    <t>Yorba Linda, CA 92887-5519</t>
  </si>
  <si>
    <t>Academy Real Estate Llc</t>
  </si>
  <si>
    <t>2354-016-041</t>
  </si>
  <si>
    <t>North Oak - The Marquis</t>
  </si>
  <si>
    <t>10989 Rochester Ave</t>
  </si>
  <si>
    <t>Rochester Parkside</t>
  </si>
  <si>
    <t>90024-6273</t>
  </si>
  <si>
    <t>Air Conditioning, Laundry Facilities, Picnic Area, Property Manager on Site, Gated, Furnished Units Available, Online Services, Public Transportation</t>
  </si>
  <si>
    <t>4324-006-020</t>
  </si>
  <si>
    <t>Los Angeles, CA 90024-6273</t>
  </si>
  <si>
    <t>Moss &amp; Company - Rochester Parkside</t>
  </si>
  <si>
    <t>Klst 10989 Rochester Llc</t>
  </si>
  <si>
    <t>11425 Rochester Ave</t>
  </si>
  <si>
    <t>1800 Century Park E</t>
  </si>
  <si>
    <t>Los Angeles, CA 90067-1501</t>
  </si>
  <si>
    <t>Avi &amp; Janis Anne Rojany</t>
  </si>
  <si>
    <t>4263-015-028</t>
  </si>
  <si>
    <t>11425 Rochester Ave Leasing Office</t>
  </si>
  <si>
    <t>10100 Santa Monica Blvd</t>
  </si>
  <si>
    <t>Janis A Rojany</t>
  </si>
  <si>
    <t>1965 Rodney Dr</t>
  </si>
  <si>
    <t>Rodney Drive</t>
  </si>
  <si>
    <t>Air Conditioning, Fitness Center, Laundry Facilities, Pool</t>
  </si>
  <si>
    <t>5590-013-030</t>
  </si>
  <si>
    <t>1965 Rodney Dr Suite # Apt 107</t>
  </si>
  <si>
    <t>Rodney Tony</t>
  </si>
  <si>
    <t>Stern - Rodney Drive</t>
  </si>
  <si>
    <t>Rodney Drive Properties</t>
  </si>
  <si>
    <t>5080 Romaine St</t>
  </si>
  <si>
    <t>90029-2486</t>
  </si>
  <si>
    <t>10948 Mountair Ave</t>
  </si>
  <si>
    <t>Ameer Shah</t>
  </si>
  <si>
    <t>Entrust Mortgage &amp;  Realty, Inc.</t>
  </si>
  <si>
    <t>5537-024-029</t>
  </si>
  <si>
    <t>14841 Roscoe Blvd</t>
  </si>
  <si>
    <t>Villa Roscoe</t>
  </si>
  <si>
    <t>91402-4653</t>
  </si>
  <si>
    <t>Air Conditioning, Courtyard, Laundry Facilities, Property Manager on Site, Security System, Gated, Video Patrol, Grill, Trash Pickup - Door to Door, Storage Space, Maintenance on site, Window Coverings</t>
  </si>
  <si>
    <t>3432 Colonial Ave</t>
  </si>
  <si>
    <t>George W. Elkins III</t>
  </si>
  <si>
    <t>2653-020-034</t>
  </si>
  <si>
    <t>Panorama City, CA 91402-4653</t>
  </si>
  <si>
    <t>LBPM - Villa Roscoe Apartments</t>
  </si>
  <si>
    <t>R3-1-R3, Los Angeles</t>
  </si>
  <si>
    <t>18558 Roscoe Blvd</t>
  </si>
  <si>
    <t>2103-005-057</t>
  </si>
  <si>
    <t>R&amp;A - 18558 Roscoe Blvd</t>
  </si>
  <si>
    <t>Rosam Apartment Investors II, LP</t>
  </si>
  <si>
    <t>21011 Roscoe Blvd</t>
  </si>
  <si>
    <t>Royal Garden</t>
  </si>
  <si>
    <t>91304-4368</t>
  </si>
  <si>
    <t>2021 Tax @ $1099.33/Unit</t>
  </si>
  <si>
    <t>2779-009-037</t>
  </si>
  <si>
    <t>Canoga Park, CA 91304-4368</t>
  </si>
  <si>
    <t>R3-1, Los angeles</t>
  </si>
  <si>
    <t>477 Rose Ave</t>
  </si>
  <si>
    <t>Temple Apartments</t>
  </si>
  <si>
    <t>90802-2052</t>
  </si>
  <si>
    <t>George Gallian</t>
  </si>
  <si>
    <t>7257-009-032</t>
  </si>
  <si>
    <t>Long Beach, CA 90802-2052</t>
  </si>
  <si>
    <t xml:space="preserve"> Gloria</t>
  </si>
  <si>
    <t>Temple - 477 Rose Ave</t>
  </si>
  <si>
    <t>Temple Apartments Llc</t>
  </si>
  <si>
    <t>10853 Rose Ave</t>
  </si>
  <si>
    <t>Air Conditioning, Courtyard, Laundry Facilities, Property Manager on Site, Corporate Suites, Gated, Furnished Units Available, Package Service, Pet Play Area, Yard, Maintenance on site, Online Services, Patio, Window Coverings</t>
  </si>
  <si>
    <t>2021 Tax @ $1664.46/Unit</t>
  </si>
  <si>
    <t>4254-017-035</t>
  </si>
  <si>
    <t>Los Angeles, CA 90034-5361</t>
  </si>
  <si>
    <t>Susana Babonoyaba</t>
  </si>
  <si>
    <t>R.W. Selby - Rose Luxury Apartments</t>
  </si>
  <si>
    <t>10853 Rose Avenue Apartments L</t>
  </si>
  <si>
    <t>15712-15724 Ryon Ave</t>
  </si>
  <si>
    <t>90706-3629</t>
  </si>
  <si>
    <t>Jeffrey Yellen</t>
  </si>
  <si>
    <t>6271-031-003</t>
  </si>
  <si>
    <t>712 Ryon Apartment Co L P</t>
  </si>
  <si>
    <t>1547 S Saint Andrews Pl</t>
  </si>
  <si>
    <t>2021 Tax @ $1801.96/Unit</t>
  </si>
  <si>
    <t>630 N Fuller Ave</t>
  </si>
  <si>
    <t>Yury Shmidt</t>
  </si>
  <si>
    <t>5073-007-006</t>
  </si>
  <si>
    <t>1528 S Saltair Ave</t>
  </si>
  <si>
    <t>90025-2602</t>
  </si>
  <si>
    <t>Caloyeras Family 1999 Trust</t>
  </si>
  <si>
    <t>4263-035-033</t>
  </si>
  <si>
    <t>Los Angeles, CA 90025-2602</t>
  </si>
  <si>
    <t>Caloyeras 1999 Family Trust</t>
  </si>
  <si>
    <t>10230 Samoa</t>
  </si>
  <si>
    <t>91042-2343</t>
  </si>
  <si>
    <t>Paul D Adem</t>
  </si>
  <si>
    <t>2565-015-047</t>
  </si>
  <si>
    <t>Tujunga, CA 91042-2343</t>
  </si>
  <si>
    <t xml:space="preserve">Manny </t>
  </si>
  <si>
    <t>Samoa Apartments</t>
  </si>
  <si>
    <t>20427 Miranda St</t>
  </si>
  <si>
    <t>Woodland Hills, CA 91367-6846</t>
  </si>
  <si>
    <t>ADEM PAUL D TRUST</t>
  </si>
  <si>
    <t>1130 San Bernardino Rd</t>
  </si>
  <si>
    <t>Covina Bonita</t>
  </si>
  <si>
    <t>Grover Lee &amp; Lauren McCollum</t>
  </si>
  <si>
    <t>8434-017-024</t>
  </si>
  <si>
    <t>1130 W San Bernardino Rd</t>
  </si>
  <si>
    <t>Arman Marvin</t>
  </si>
  <si>
    <t>CVRD1500*</t>
  </si>
  <si>
    <t>443 S San Pedro St</t>
  </si>
  <si>
    <t>Gamerhive</t>
  </si>
  <si>
    <t>90013-2131</t>
  </si>
  <si>
    <t>Encino, CA 91436-2007</t>
  </si>
  <si>
    <t>William L Everitt</t>
  </si>
  <si>
    <t>IREA, Inc.</t>
  </si>
  <si>
    <t>4940 Campus Dr Suite # C</t>
  </si>
  <si>
    <t>Newport Beach, CA 92660-2137</t>
  </si>
  <si>
    <t>Jake Terrada</t>
  </si>
  <si>
    <t>Terrada Investments</t>
  </si>
  <si>
    <t>5148-011-017</t>
  </si>
  <si>
    <t>5148-011-018</t>
  </si>
  <si>
    <t>Los Angeles, CA 90013-2131</t>
  </si>
  <si>
    <t>Cannon - Gamerhive</t>
  </si>
  <si>
    <t>Newport Beach, CA 92612-2137</t>
  </si>
  <si>
    <t>Tailor Lofts LLC</t>
  </si>
  <si>
    <t>220 San Vicente Blvd</t>
  </si>
  <si>
    <t>San Vicente Tower</t>
  </si>
  <si>
    <t>90402-1526</t>
  </si>
  <si>
    <t>Pool, Property Manager on Site, Package Service, Elevator</t>
  </si>
  <si>
    <t>335-345 N Maple Dr</t>
  </si>
  <si>
    <t>220 San Vicente Holdings LLC</t>
  </si>
  <si>
    <t>4293-003-005</t>
  </si>
  <si>
    <t>Santa Monica, CA 90402-1526</t>
  </si>
  <si>
    <t>Greystar - San Vicente Tower</t>
  </si>
  <si>
    <t>14630 Saticoy St</t>
  </si>
  <si>
    <t>Saticoy Royale</t>
  </si>
  <si>
    <t>Air Conditioning, Business Center, Clubhouse, Fitness Center, Laundry Facilities, Picnic Area, Security System, Spa, Gated, Gameroom, Media Center/Movie Theatre, Patio</t>
  </si>
  <si>
    <t>2021 Tax @ $1564.17/Unit</t>
  </si>
  <si>
    <t>Silverstar Real Estate</t>
  </si>
  <si>
    <t>2218-003-032</t>
  </si>
  <si>
    <t>Silver Star - Saticoy Royale</t>
  </si>
  <si>
    <t>Newport Property Investments, LLC</t>
  </si>
  <si>
    <t>21845 Saticoy St</t>
  </si>
  <si>
    <t>Monterra Ridge Apartments</t>
  </si>
  <si>
    <t>91304-4800</t>
  </si>
  <si>
    <t>Gelberd Living Trust</t>
  </si>
  <si>
    <t>2110-014-023</t>
  </si>
  <si>
    <t>Canoga Park, CA 91304-4800</t>
  </si>
  <si>
    <t xml:space="preserve"> Katrina</t>
  </si>
  <si>
    <t>21845 Saticoy Street Llc</t>
  </si>
  <si>
    <t>3448 Sawtelle Blvd</t>
  </si>
  <si>
    <t>Air Conditioning, Controlled Access, Gated, Recycling</t>
  </si>
  <si>
    <t>Lawrence N Goddard</t>
  </si>
  <si>
    <t>4249-001-010</t>
  </si>
  <si>
    <t>Goddard Lawrence N</t>
  </si>
  <si>
    <t>3480 Sawtelle Blvd</t>
  </si>
  <si>
    <t>Sawtelle WestMinster</t>
  </si>
  <si>
    <t>90066-2100</t>
  </si>
  <si>
    <t>Laundry Facilities, Picnic Area, Property Manager on Site, Security System, Elevator</t>
  </si>
  <si>
    <t>2021 Tax @ $3410.39/Unit</t>
  </si>
  <si>
    <t>1733 Pine St</t>
  </si>
  <si>
    <t>Jean-Pierre LoMonaco</t>
  </si>
  <si>
    <t>Jean-Pierre &amp; Michelle LoMonaco Family Trust</t>
  </si>
  <si>
    <t>4249-031-005</t>
  </si>
  <si>
    <t>Los Angeles, CA 90066-2100</t>
  </si>
  <si>
    <t>Pan American - Sawtelle</t>
  </si>
  <si>
    <t>Sawtelle Westminster LLC</t>
  </si>
  <si>
    <t>3516 Sawtelle Blvd</t>
  </si>
  <si>
    <t>24 Hour Access, Air Conditioning, Controlled Access, Laundry Facilities, Property Manager on Site, Spa, Gated, Breakfast/Coffee Concierge, Grill, Window Coverings</t>
  </si>
  <si>
    <t>4249-032-045</t>
  </si>
  <si>
    <t>Chanel Lawson</t>
  </si>
  <si>
    <t>R.W. Selby - Meridian Apartment Homes</t>
  </si>
  <si>
    <t>11661 San Vicente</t>
  </si>
  <si>
    <t>3516 Sawtelle LLC</t>
  </si>
  <si>
    <t>6640 Sepulveda Blvd</t>
  </si>
  <si>
    <t>Estancia Apartments Homes</t>
  </si>
  <si>
    <t>91411-1210</t>
  </si>
  <si>
    <t>2021 Tax @ $1450.79/Unit</t>
  </si>
  <si>
    <t>9420 Reseda Blvd Suite # 7</t>
  </si>
  <si>
    <t>Hana Realty &amp; Investments, Inc.</t>
  </si>
  <si>
    <t>2235-003-015</t>
  </si>
  <si>
    <t>Van Nuys, CA 91411-1210</t>
  </si>
  <si>
    <t>Estancia Apartment Homes</t>
  </si>
  <si>
    <t>Estancia</t>
  </si>
  <si>
    <t>9250 Sepulveda Blvd</t>
  </si>
  <si>
    <t>Air Conditioning, Controlled Access, Laundry Facilities, Pool, Property Manager on Site, Security System, Gated, Online Services, Wheelchair Accessible (Rooms), Window Coverings, Public Transportation</t>
  </si>
  <si>
    <t>2021 Tax @ $568.00/Unit</t>
  </si>
  <si>
    <t>2656-025-009</t>
  </si>
  <si>
    <t>Moss &amp; Company - Landmark Apartments</t>
  </si>
  <si>
    <t>Sepulveda Landmark Apts Llc</t>
  </si>
  <si>
    <t>10050 Sepulveda Blvd</t>
  </si>
  <si>
    <t>Reflections on Sepulveda</t>
  </si>
  <si>
    <t>91345</t>
  </si>
  <si>
    <t>2660-010-901</t>
  </si>
  <si>
    <t xml:space="preserve">Mission Hills, CA 91345    </t>
  </si>
  <si>
    <t>HACLA - Reflections at Sepulveda</t>
  </si>
  <si>
    <t>238 S Serrano Ave</t>
  </si>
  <si>
    <t>16 Mallard</t>
  </si>
  <si>
    <t>Jin Suh</t>
  </si>
  <si>
    <t>5517-013-026</t>
  </si>
  <si>
    <t>Jisoo Suh Living Trust</t>
  </si>
  <si>
    <t>6900 Seville Ave</t>
  </si>
  <si>
    <t>Concord Huntington Park</t>
  </si>
  <si>
    <t>90255-4970</t>
  </si>
  <si>
    <t>Business Center, Clubhouse, Fitness Center, Laundry Facilities, Gameroom</t>
  </si>
  <si>
    <t>2021 Tax @ $195.25/Unit</t>
  </si>
  <si>
    <t>6322-026-022</t>
  </si>
  <si>
    <t>3101 Bee Caves Rd Suite # 325</t>
  </si>
  <si>
    <t>CHP LP</t>
  </si>
  <si>
    <t>321 S Sherbourne Dr</t>
  </si>
  <si>
    <t>Sherbourne Drive Apartments</t>
  </si>
  <si>
    <t>90048-3328</t>
  </si>
  <si>
    <t>4334-009-020</t>
  </si>
  <si>
    <t>Florenda Ward</t>
  </si>
  <si>
    <t>The Roberts Companies - 321 S Sherbourne</t>
  </si>
  <si>
    <t>916 S Sherbourne Dr</t>
  </si>
  <si>
    <t>4333-021-043</t>
  </si>
  <si>
    <t>13910 Sherman Way</t>
  </si>
  <si>
    <t>2021 Tax @ $615.35/Unit</t>
  </si>
  <si>
    <t>2216-006-027</t>
  </si>
  <si>
    <t>Virginia Herdandez</t>
  </si>
  <si>
    <t>13910 Sherman Way Apartments</t>
  </si>
  <si>
    <t>13910 Sherman Way LLC</t>
  </si>
  <si>
    <t>15105 Sherman Way</t>
  </si>
  <si>
    <t>Sherman Plaza Apartments</t>
  </si>
  <si>
    <t>91405-2041</t>
  </si>
  <si>
    <t>Air Conditioning, Fitness Center, Laundry Facilities, Pool, Gated</t>
  </si>
  <si>
    <t>2021 Tax @ $1721.08/Unit</t>
  </si>
  <si>
    <t>2221-019-037</t>
  </si>
  <si>
    <t>Van Nuys, CA 91405-2041</t>
  </si>
  <si>
    <t>Katrina Diaz</t>
  </si>
  <si>
    <t>LCL Capital - Sherman Plaza Apartments</t>
  </si>
  <si>
    <t>15105 Sherman Way Llc</t>
  </si>
  <si>
    <t xml:space="preserve">LAR4	</t>
  </si>
  <si>
    <t>15549 Sherman Way</t>
  </si>
  <si>
    <t>Helen Towers Apartments</t>
  </si>
  <si>
    <t>8400 W Sunset Blvd Suite # 3a</t>
  </si>
  <si>
    <t>West Hollywood, CA 90069-1934</t>
  </si>
  <si>
    <t>Epstein Properties</t>
  </si>
  <si>
    <t>2222-025-086</t>
  </si>
  <si>
    <t>Red Rock Property Mgmt - Helen Towers Apartments</t>
  </si>
  <si>
    <t>8400 W Sunset Blvd</t>
  </si>
  <si>
    <t>Mark &amp; Helen Epstein Props</t>
  </si>
  <si>
    <t>8780 Shoreham Dr</t>
  </si>
  <si>
    <t>249 S Crescent Dr</t>
  </si>
  <si>
    <t>Esther Chao</t>
  </si>
  <si>
    <t>Giant Panda Management</t>
  </si>
  <si>
    <t>5559-003-016</t>
  </si>
  <si>
    <t xml:space="preserve">Sue </t>
  </si>
  <si>
    <t>Shoreham Llc</t>
  </si>
  <si>
    <t>1737 Stoner Ave</t>
  </si>
  <si>
    <t>Stoner Avenue Apartments</t>
  </si>
  <si>
    <t>Air Conditioning, Courtyard, Laundry Facilities, Online Services, Patio, Public Transportation</t>
  </si>
  <si>
    <t>4262-016-027</t>
  </si>
  <si>
    <t>Moss - 1737 Stoner Ave</t>
  </si>
  <si>
    <t>1737 Stoner Ltd</t>
  </si>
  <si>
    <t>132 Strand St</t>
  </si>
  <si>
    <t>2021 Tax @ $3152.60/Unit</t>
  </si>
  <si>
    <t>Santa Monica, CA 90405-2249</t>
  </si>
  <si>
    <t>Daniel Huber</t>
  </si>
  <si>
    <t>4289-023-018</t>
  </si>
  <si>
    <t>Strand Street LLC</t>
  </si>
  <si>
    <t>13000 Studebaker Rd</t>
  </si>
  <si>
    <t>Studebaker Manor</t>
  </si>
  <si>
    <t>Courtyard, Laundry Facilities, Spa, Storage Space</t>
  </si>
  <si>
    <t>8202 Florence Ave Suite # 300</t>
  </si>
  <si>
    <t>Downey, CA 90240-3937</t>
  </si>
  <si>
    <t>ARH Property Management</t>
  </si>
  <si>
    <t>8050-017-001</t>
  </si>
  <si>
    <t>ARH - Studebaker Manor</t>
  </si>
  <si>
    <t>8202 Florence Ave</t>
  </si>
  <si>
    <t>Manor Studebaker</t>
  </si>
  <si>
    <t>Air Conditioning, Fitness Center, Laundry Facilities, Smoke Free</t>
  </si>
  <si>
    <t>818 N Doheny Dr</t>
  </si>
  <si>
    <t>West Hollywood, CA 90069-4856</t>
  </si>
  <si>
    <t>Lilian B Lewis</t>
  </si>
  <si>
    <t>5529-012-031</t>
  </si>
  <si>
    <t>Tom Pease</t>
  </si>
  <si>
    <t>Sweetzer Apartments</t>
  </si>
  <si>
    <t>625 N Sycamore Ave</t>
  </si>
  <si>
    <t>Royal Terrace Apartments</t>
  </si>
  <si>
    <t>90036-2054</t>
  </si>
  <si>
    <t>Air Conditioning, Controlled Access, Fitness Center, Laundry Facilities, Trash Pickup - Door to Door, Elevator, Deck, Office, Patio</t>
  </si>
  <si>
    <t>2020 Refugio Rd</t>
  </si>
  <si>
    <t xml:space="preserve">Goleta, CA 93117    </t>
  </si>
  <si>
    <t>Seymour Fletcher</t>
  </si>
  <si>
    <t>5525-017-020</t>
  </si>
  <si>
    <t>625 N Sycamore Ave Suite # 117</t>
  </si>
  <si>
    <t>Los Angeles, CA 90036-2054</t>
  </si>
  <si>
    <t>North Oak - 625 N Sycamore Ave</t>
  </si>
  <si>
    <t>Wembly Properties Llc</t>
  </si>
  <si>
    <t>4625 Sylmar Ave</t>
  </si>
  <si>
    <t>Americana Apartments</t>
  </si>
  <si>
    <t>2265-013-016</t>
  </si>
  <si>
    <t>Sherman Oaks, CA 91423-2653</t>
  </si>
  <si>
    <t>Finnegans Wake Lp</t>
  </si>
  <si>
    <t>624 Taylor Ave</t>
  </si>
  <si>
    <t>Taylor Terrace</t>
  </si>
  <si>
    <t>900 Abbot Ave</t>
  </si>
  <si>
    <t>Tien Yang</t>
  </si>
  <si>
    <t>Tien Tuo Yang</t>
  </si>
  <si>
    <t>5294-018-002</t>
  </si>
  <si>
    <t>528 N Taylor Ave</t>
  </si>
  <si>
    <t>Air Conditioning, Courtyard, Property Manager on Site, Recycling, Elevator, Pantry, Porch, Wheelchair Accessible (Rooms)</t>
  </si>
  <si>
    <t>5294-015-045</t>
  </si>
  <si>
    <t>Pan American - Taylor Manor Apartments</t>
  </si>
  <si>
    <t>5514 Maricopa St</t>
  </si>
  <si>
    <t>Lee Yong K &amp; Woo Y Trust</t>
  </si>
  <si>
    <t>360 Temple Ave</t>
  </si>
  <si>
    <t>90814-2368</t>
  </si>
  <si>
    <t>Air Conditioning, Laundry Facilities, Gated, Grill, Smoke Free, Freezer, Smoke Free, Public Transportation</t>
  </si>
  <si>
    <t>Long Beach, CA 90814-2368</t>
  </si>
  <si>
    <t>Temple - 360 Temple Ave</t>
  </si>
  <si>
    <t>2806 Lafayette Rd</t>
  </si>
  <si>
    <t>George D Gallian</t>
  </si>
  <si>
    <t>12333 Texas Ave</t>
  </si>
  <si>
    <t>90025-1957</t>
  </si>
  <si>
    <t>4267-036-036</t>
  </si>
  <si>
    <t>Los Angeles, CA 90025-1957</t>
  </si>
  <si>
    <t>The Roberts Companies - 12333 Texas Ave</t>
  </si>
  <si>
    <t>Texas North</t>
  </si>
  <si>
    <t>1818 Thayer Ave</t>
  </si>
  <si>
    <t>Thayer Avenue Apartments</t>
  </si>
  <si>
    <t>P.O.Box 2016</t>
  </si>
  <si>
    <t>Ophir Perelson</t>
  </si>
  <si>
    <t>Denmar Investment</t>
  </si>
  <si>
    <t>4317-003-084</t>
  </si>
  <si>
    <t>4317-003-107</t>
  </si>
  <si>
    <t>Los Angeles, CA 90025-4962</t>
  </si>
  <si>
    <t>Denmar Investment - Thayer Avenue Apartments</t>
  </si>
  <si>
    <t>P.O.Box 16444</t>
  </si>
  <si>
    <t>Beverly Hills, CA 90209-2444</t>
  </si>
  <si>
    <t>Thayer Plaza LLC</t>
  </si>
  <si>
    <t>4108 Tujunga Ave</t>
  </si>
  <si>
    <t>La Casa De La Reina</t>
  </si>
  <si>
    <t>Air Conditioning, Controlled Access, Courtyard, Laundry Facilities, Gated, Trash Pickup - Door to Door, Storage Space, Elevator</t>
  </si>
  <si>
    <t>4256 Lankershim Blvd</t>
  </si>
  <si>
    <t>Johnson Properties</t>
  </si>
  <si>
    <t>2366-033-006</t>
  </si>
  <si>
    <t>Johnson Properties - La Casa De La Reina</t>
  </si>
  <si>
    <t>Harwood Patricia J 2011 Trust</t>
  </si>
  <si>
    <t>2845-2847 E Valley Blvd</t>
  </si>
  <si>
    <t>California Villages in West Covina</t>
  </si>
  <si>
    <t>24 Hour Access, Air Conditioning, Controlled Access, Courtyard, Fitness Center, Laundry Facilities, Playground, Property Manager on Site, Spa, Gated, Basketball Court, Grill, Package Service, Yard, Maintenance on site, Sundeck, Dining Room, Vinyl Flooring, Window Coverings</t>
  </si>
  <si>
    <t>3611 Motor Ave Suite # 100</t>
  </si>
  <si>
    <t>Los Angeles, CA 90034-5748</t>
  </si>
  <si>
    <t>Cordary, Inc.</t>
  </si>
  <si>
    <t>8725-017-014</t>
  </si>
  <si>
    <t>West Covina, CA 91792</t>
  </si>
  <si>
    <t>Sares Regis - California Villages in West Covina</t>
  </si>
  <si>
    <t>3611 Motor Ave</t>
  </si>
  <si>
    <t>Timbers Assoc Ltd</t>
  </si>
  <si>
    <t>12021 Valleyheart Dr</t>
  </si>
  <si>
    <t>The Grove Apartments</t>
  </si>
  <si>
    <t>91604-2061</t>
  </si>
  <si>
    <t>Air Conditioning, Courtyard, Laundry Facilities, Property Manager on Site, Spa, Gated, Grill, Laundry Service</t>
  </si>
  <si>
    <t>2368-016-036</t>
  </si>
  <si>
    <t>Studio City, CA 91604-2061</t>
  </si>
  <si>
    <t>PMA - Grove Apartments</t>
  </si>
  <si>
    <t>F &amp; S Partnership</t>
  </si>
  <si>
    <t>2723 Van Buren Pl</t>
  </si>
  <si>
    <t>Van Buren Apartments</t>
  </si>
  <si>
    <t>90007-2166</t>
  </si>
  <si>
    <t>5054-012-022</t>
  </si>
  <si>
    <t>Los Angeles, CA 90007-2166</t>
  </si>
  <si>
    <t>Rosa Rosales</t>
  </si>
  <si>
    <t>HDSI - Van Buren Apartments</t>
  </si>
  <si>
    <t>Van Buren Apartments Inc</t>
  </si>
  <si>
    <t>2210 Vanderbilt Ln</t>
  </si>
  <si>
    <t>Laundry Facilities, Property Manager on Site, Dining Room, Family Room, Vinyl Flooring</t>
  </si>
  <si>
    <t>James Pousson</t>
  </si>
  <si>
    <t>4157-005-028</t>
  </si>
  <si>
    <t>2704 Vanderbilt Ln</t>
  </si>
  <si>
    <t>Azure Apartments</t>
  </si>
  <si>
    <t>90278-3359</t>
  </si>
  <si>
    <t>5816 Corporate Ave</t>
  </si>
  <si>
    <t>Cypress, CA 90630-4731</t>
  </si>
  <si>
    <t>Cypress School District</t>
  </si>
  <si>
    <t>4082-002-270</t>
  </si>
  <si>
    <t>2704 Vanderblit Ln</t>
  </si>
  <si>
    <t>Pan American Properties - Azure Apartments</t>
  </si>
  <si>
    <t>2723 Vanderbilt Ln</t>
  </si>
  <si>
    <t>Vanderbilt West</t>
  </si>
  <si>
    <t>Laundry Facilities, Property Manager on Site, Sauna, Family Room, Freezer, Linen Closet, Pantry, Vinyl Flooring</t>
  </si>
  <si>
    <t>1665 Via Arriba</t>
  </si>
  <si>
    <t>Palos Verdes Estates, CA 90274-1259</t>
  </si>
  <si>
    <t>Ahmad &amp; Lina Aryan</t>
  </si>
  <si>
    <t>4082-011-030</t>
  </si>
  <si>
    <t xml:space="preserve"> Mel</t>
  </si>
  <si>
    <t>2723 Vanderbilt</t>
  </si>
  <si>
    <t>Vanderbilt West Apts Llc</t>
  </si>
  <si>
    <t>RBR4*</t>
  </si>
  <si>
    <t>13907 Vanowen St</t>
  </si>
  <si>
    <t>Controlled Access, Laundry Facilities, Gated, Recycling, Intercom</t>
  </si>
  <si>
    <t>1105 Towne Ave</t>
  </si>
  <si>
    <t>Los Angeles, CA 90021-2079</t>
  </si>
  <si>
    <t>Ali Vahdani</t>
  </si>
  <si>
    <t>Vahdani Construction Company Inc</t>
  </si>
  <si>
    <t>2216-017-019</t>
  </si>
  <si>
    <t>Van Nuys, CA 91405-4167</t>
  </si>
  <si>
    <t>Madrid Apartments</t>
  </si>
  <si>
    <t>14742 Vanowen St</t>
  </si>
  <si>
    <t>2236-002-007</t>
  </si>
  <si>
    <t>14849 Vanowen St</t>
  </si>
  <si>
    <t>The Seville</t>
  </si>
  <si>
    <t>Air Conditioning, Controlled Access, Fitness Center, Laundry Facilities, Pool, Gated, Recycling, Online Services, Double Pane Windows, Freezer, Island Kitchen, Public Transportation</t>
  </si>
  <si>
    <t>2219-019-032</t>
  </si>
  <si>
    <t>Moss - The Seville</t>
  </si>
  <si>
    <t>21025 Bryant Llc</t>
  </si>
  <si>
    <t>15540 Vanowen St</t>
  </si>
  <si>
    <t>Diamond Head Apartments</t>
  </si>
  <si>
    <t>Air Conditioning, Controlled Access, Property Manager on Site, Package Service, Maintenance on site, Sundeck, Den, Dining Room, Vinyl Flooring, Window Coverings</t>
  </si>
  <si>
    <t>2021 Tax @ $495.48/Unit</t>
  </si>
  <si>
    <t>2234-005-051</t>
  </si>
  <si>
    <t>Anza - Diamond Head</t>
  </si>
  <si>
    <t>Diamond Head Apts Inc</t>
  </si>
  <si>
    <t>7007 Vassar Ave</t>
  </si>
  <si>
    <t>91303-3522</t>
  </si>
  <si>
    <t>2021 Tax @ $1013.20/Unit</t>
  </si>
  <si>
    <t>2138-002-037</t>
  </si>
  <si>
    <t>4331 Ventura Canyon Ave</t>
  </si>
  <si>
    <t>Steve Heimler</t>
  </si>
  <si>
    <t>2360-006-021</t>
  </si>
  <si>
    <t>Sherman Oaks, CA 91423-3759</t>
  </si>
  <si>
    <t>John Antoniou</t>
  </si>
  <si>
    <t>Hammond &amp; Hammond - Le Chateau Royal</t>
  </si>
  <si>
    <t>4331 Ventura Canyon LLC</t>
  </si>
  <si>
    <t>502 E Verdugo Ave</t>
  </si>
  <si>
    <t>91501-2338</t>
  </si>
  <si>
    <t>1445 E Alameda Ave</t>
  </si>
  <si>
    <t>Lioce Lorenzo &amp; Vita M</t>
  </si>
  <si>
    <t>2455-006-022</t>
  </si>
  <si>
    <t>13708 Via Del Palma Ave</t>
  </si>
  <si>
    <t>Arbor Ridge</t>
  </si>
  <si>
    <t>90602-2323</t>
  </si>
  <si>
    <t>Air Conditioning, Courtyard, Fitness Center, Laundry Facilities, Picnic Area, Property Manager on Site, Breakfast/Coffee Concierge, Grill, Laundry Service, Planned Social Activities, Wheelchair Accessible (Rooms)</t>
  </si>
  <si>
    <t>90 El Camino Real</t>
  </si>
  <si>
    <t>Burlingame, CA 94010-5223</t>
  </si>
  <si>
    <t>8142-005-043</t>
  </si>
  <si>
    <t>Whittier, CA 90602-2323</t>
  </si>
  <si>
    <t>CTM - Arbor Ridge</t>
  </si>
  <si>
    <t>Mark L. Pringle Revocable Trust 1/27/14</t>
  </si>
  <si>
    <t>875 Victor Ave</t>
  </si>
  <si>
    <t>Universe at the Sycamores Apartments</t>
  </si>
  <si>
    <t>90302-2643</t>
  </si>
  <si>
    <t>Air Conditioning, Fitness Center, Laundry Facilities, Property Manager on Site, Spa, Lounge</t>
  </si>
  <si>
    <t>4017-015-038</t>
  </si>
  <si>
    <t>Inglewood, CA 90302-2643</t>
  </si>
  <si>
    <t>Global Integrity - Universe at the Sycamores</t>
  </si>
  <si>
    <t>1875 E Century Park Suite # 1800</t>
  </si>
  <si>
    <t>Universe At the Sycamores, LP</t>
  </si>
  <si>
    <t>10620 Victory Blvd</t>
  </si>
  <si>
    <t>10620 NoHo</t>
  </si>
  <si>
    <t>Air Conditioning, Controlled Access, Courtyard, Laundry Facilities, Pool, Property Manager on Site, Grill, Recycling</t>
  </si>
  <si>
    <t>2414-018-005</t>
  </si>
  <si>
    <t>Berglas &amp; Garfield - 10620 NoHo</t>
  </si>
  <si>
    <t>Victory Real Estate Co</t>
  </si>
  <si>
    <t>13850 Victory Blvd</t>
  </si>
  <si>
    <t>2239-005-076</t>
  </si>
  <si>
    <t>Monroe Family Trust</t>
  </si>
  <si>
    <t>4310 Vineland Ave</t>
  </si>
  <si>
    <t>Minaskanians Vigen &amp; Ginette</t>
  </si>
  <si>
    <t>2423-020-021</t>
  </si>
  <si>
    <t xml:space="preserve">Vick </t>
  </si>
  <si>
    <t>6702 Vineland Ave</t>
  </si>
  <si>
    <t>Air Conditioning, Laundry Facilities, Property Manager on Site, Gated, Pet Play Area, Grill, Dining Room, Family Room, Linen Closet</t>
  </si>
  <si>
    <t>2414-022-024</t>
  </si>
  <si>
    <t>Miracle Mile - Buckingham</t>
  </si>
  <si>
    <t>136 S Virgil Ave</t>
  </si>
  <si>
    <t>Emerald Terrace</t>
  </si>
  <si>
    <t>90004-6062</t>
  </si>
  <si>
    <t>Air Conditioning, Business Center, Clubhouse, Fitness Center, Laundry Facilities, Picnic Area, Spa, Grill, Media Center/Movie Theatre, On-Site Retail</t>
  </si>
  <si>
    <t>733 8th Ave</t>
  </si>
  <si>
    <t>San Diego, CA 92101-6407</t>
  </si>
  <si>
    <t>Brookfield Residential Oliver Mcmillan Holdings</t>
  </si>
  <si>
    <t>5501-017-045</t>
  </si>
  <si>
    <t>5816 Waring Ave</t>
  </si>
  <si>
    <t>Waring Place</t>
  </si>
  <si>
    <t>Controlled Access, Fenced Lot, Laundry Facilities, Property Manager on Site, Security System, Laundry Service, Recycling, Vinyl Flooring</t>
  </si>
  <si>
    <t>2021 Tax @ $2280.82/Unit</t>
  </si>
  <si>
    <t>1142 S Winchester Blvd</t>
  </si>
  <si>
    <t>San Jose, CA 95128-3922</t>
  </si>
  <si>
    <t>Nicholas A. Speno &amp; Associates, Inc.</t>
  </si>
  <si>
    <t>5534-034-026</t>
  </si>
  <si>
    <t xml:space="preserve"> Rania</t>
  </si>
  <si>
    <t>Waring Place Apartment Homes</t>
  </si>
  <si>
    <t>Waring Ventures LLC</t>
  </si>
  <si>
    <t>527 E Washington Blvd</t>
  </si>
  <si>
    <t>91104-2211</t>
  </si>
  <si>
    <t>Washington Townhouses Inc</t>
  </si>
  <si>
    <t>5838-040-016</t>
  </si>
  <si>
    <t>Pasadena, CA 91104-2211</t>
  </si>
  <si>
    <t>Carla Perkins</t>
  </si>
  <si>
    <t>Washington Townhouses Inc.</t>
  </si>
  <si>
    <t>11811 W Washington Pl</t>
  </si>
  <si>
    <t>Vista Apartments</t>
  </si>
  <si>
    <t>Controlled Access, Property Manager on Site, Gated, Grill, Elevator, Maintenance on site</t>
  </si>
  <si>
    <t>4214-020-007</t>
  </si>
  <si>
    <t>11811 Washington Pl</t>
  </si>
  <si>
    <t>Jones &amp; Jones - Vista Apartments</t>
  </si>
  <si>
    <t>Vista Apts</t>
  </si>
  <si>
    <t>3708 Watseka Ave</t>
  </si>
  <si>
    <t>4406 Guildhall Ct</t>
  </si>
  <si>
    <t>Harlie Lesniak</t>
  </si>
  <si>
    <t>4313-016-042</t>
  </si>
  <si>
    <t>Los Angeles, CA 90034-4065</t>
  </si>
  <si>
    <t>Elliot Hochberg</t>
  </si>
  <si>
    <t>M&amp;D Management - 3708 Watseka Ave</t>
  </si>
  <si>
    <t>Watseka Nevada LP</t>
  </si>
  <si>
    <t>3747 Watseka Ave</t>
  </si>
  <si>
    <t>90034-4004</t>
  </si>
  <si>
    <t>3764 Watseka Ave</t>
  </si>
  <si>
    <t>Los Angeles, CA 90034-4000</t>
  </si>
  <si>
    <t>International Society For Krishna Consciousness</t>
  </si>
  <si>
    <t>4313-015-044</t>
  </si>
  <si>
    <t>International Soc For Krishna</t>
  </si>
  <si>
    <t>3755 Watseka Ave</t>
  </si>
  <si>
    <t>90034-4058</t>
  </si>
  <si>
    <t>Na International Society Of Krish</t>
  </si>
  <si>
    <t>11955 Weddington St</t>
  </si>
  <si>
    <t>Weddington Chateau</t>
  </si>
  <si>
    <t>32100 Oakshore Dr</t>
  </si>
  <si>
    <t>Morris Grud</t>
  </si>
  <si>
    <t>2348-012-023</t>
  </si>
  <si>
    <t>11955 Weddington St Suite # 103</t>
  </si>
  <si>
    <t>Mccollum Lauren</t>
  </si>
  <si>
    <t>15370 Weddington St</t>
  </si>
  <si>
    <t>91411-3847</t>
  </si>
  <si>
    <t>24 Hour Access, Air Conditioning, Fitness Center, Laundry Facilities, Tennis Court, Gated, Basketball Court, Laundry Service</t>
  </si>
  <si>
    <t>2250-002-143</t>
  </si>
  <si>
    <t>ConAm -Weddington Apartments</t>
  </si>
  <si>
    <t>90016-3667</t>
  </si>
  <si>
    <t>5050-011-023</t>
  </si>
  <si>
    <t>872 S Westgate Ave</t>
  </si>
  <si>
    <t>872 S Westgate</t>
  </si>
  <si>
    <t>90049-5655</t>
  </si>
  <si>
    <t>4265-017-051</t>
  </si>
  <si>
    <t>Los Angeles, CA 90049-5655</t>
  </si>
  <si>
    <t>The Roberts Companies - 872 S Westgate</t>
  </si>
  <si>
    <t>Chalet Robaire Ltd</t>
  </si>
  <si>
    <t>27 Westminster Ave</t>
  </si>
  <si>
    <t>Cerca del Mar</t>
  </si>
  <si>
    <t>4226-005-022</t>
  </si>
  <si>
    <t>Statewide - Cerca del Mar</t>
  </si>
  <si>
    <t>21400 Saratoga Hills Rd</t>
  </si>
  <si>
    <t>Cerca Del Mar Llc</t>
  </si>
  <si>
    <t>950 S Westmoreland Ave</t>
  </si>
  <si>
    <t>West Pointe Apartments</t>
  </si>
  <si>
    <t>Air Conditioning, Controlled Access, Laundry Facilities, Property Manager on Site, Security System, Elevator</t>
  </si>
  <si>
    <t>2021 Tax @ $482.62/Unit</t>
  </si>
  <si>
    <t>5076-003-033</t>
  </si>
  <si>
    <t>JK Residential - West Pointe Apartments</t>
  </si>
  <si>
    <t>950 S Westmoreland Ave Llc</t>
  </si>
  <si>
    <t>10841 Whipple St</t>
  </si>
  <si>
    <t>Laundry Facilities, Recycling, Pond</t>
  </si>
  <si>
    <t>2021 Tax @ $743.42/Unit</t>
  </si>
  <si>
    <t>2423-019-025</t>
  </si>
  <si>
    <t>Whipple Plaza LLC</t>
  </si>
  <si>
    <t>6210 Whitsett Ave</t>
  </si>
  <si>
    <t>6210 Whitsett</t>
  </si>
  <si>
    <t>2021 Tax @ $2136.49/Unit</t>
  </si>
  <si>
    <t>2333-009-093</t>
  </si>
  <si>
    <t>Shirli D &amp; D Investments Llc</t>
  </si>
  <si>
    <t>4606 Willis Ave</t>
  </si>
  <si>
    <t>91403-2622</t>
  </si>
  <si>
    <t>4606 Willis</t>
  </si>
  <si>
    <t>2265-002-186</t>
  </si>
  <si>
    <t>530 Wilson Ave</t>
  </si>
  <si>
    <t>5732-010-042</t>
  </si>
  <si>
    <t>530 N Wilson Ave</t>
  </si>
  <si>
    <t>Pasadena, CA 91106-1170</t>
  </si>
  <si>
    <t>Beven &amp; Brock - 530 N Wilson Ave Apartments</t>
  </si>
  <si>
    <t>Wilson Lanai Llc</t>
  </si>
  <si>
    <t>1470 E Wilson Ave</t>
  </si>
  <si>
    <t>2 Skyline Dr</t>
  </si>
  <si>
    <t>Naran Varu</t>
  </si>
  <si>
    <t>Naran &amp; Paresh Varu</t>
  </si>
  <si>
    <t>5645-024-012</t>
  </si>
  <si>
    <t>2021 Tax @ $1221.80/Unit</t>
  </si>
  <si>
    <t>1377 E Windsor Rd</t>
  </si>
  <si>
    <t>Windsor Villas</t>
  </si>
  <si>
    <t>91205-2626</t>
  </si>
  <si>
    <t>Air Conditioning, Controlled Access, Fitness Center, Laundry Facilities, Pool, Gated, Furnished Units Available, Grill, Elevator, Maintenance on site, Online Services, Sundeck, Patio, Vinyl Flooring, Window Coverings, Public Transportation</t>
  </si>
  <si>
    <t>5679-029-025</t>
  </si>
  <si>
    <t>Glendale, CA 91205-2626</t>
  </si>
  <si>
    <t>Moss - Windsor Villas</t>
  </si>
  <si>
    <t>10510 Woodbine St</t>
  </si>
  <si>
    <t>2124 Stradella Rd</t>
  </si>
  <si>
    <t>Los Angeles, CA 90077-2325</t>
  </si>
  <si>
    <t>Eddie C Shen</t>
  </si>
  <si>
    <t>4314-018-001</t>
  </si>
  <si>
    <t>Shen Eddie</t>
  </si>
  <si>
    <t>6954 Woodman Ave</t>
  </si>
  <si>
    <t>6954 Woodman Avenue</t>
  </si>
  <si>
    <t>2328-010-054</t>
  </si>
  <si>
    <t>P.A.C. Properties - 6954 Woodman Avenue</t>
  </si>
  <si>
    <t>16611 Woodruff Ave</t>
  </si>
  <si>
    <t>Rio de Janeiro Apartments</t>
  </si>
  <si>
    <t>90706-4973</t>
  </si>
  <si>
    <t>Courtyard, Laundry Facilities, Property Manager on Site, Gated, Trash Pickup - Door to Door</t>
  </si>
  <si>
    <t>7109-008-012</t>
  </si>
  <si>
    <t>Bellflower, CA 90706-4973</t>
  </si>
  <si>
    <t xml:space="preserve">Gary </t>
  </si>
  <si>
    <t>Santa Fe - Rio de Janeiro Apartments</t>
  </si>
  <si>
    <t>11702 Excelsior Dr</t>
  </si>
  <si>
    <t>Firestone Apartment Co Lp</t>
  </si>
  <si>
    <t>17025 Woodruff Ave</t>
  </si>
  <si>
    <t>Cedar Pines</t>
  </si>
  <si>
    <t>Hilda Roetman</t>
  </si>
  <si>
    <t>Rodney D. Roetman</t>
  </si>
  <si>
    <t>7109-023-031</t>
  </si>
  <si>
    <t>Cedar Pines, LLC</t>
  </si>
  <si>
    <t>BFR3-PD*</t>
  </si>
  <si>
    <t>13701 Yukon Ave</t>
  </si>
  <si>
    <t>Villa D'Este Apartments</t>
  </si>
  <si>
    <t>06037C0704F</t>
  </si>
  <si>
    <t>0704F</t>
  </si>
  <si>
    <t>Peter A. Pozzuoli</t>
  </si>
  <si>
    <t>3041-015-023</t>
  </si>
  <si>
    <t>Tony Genavia</t>
  </si>
  <si>
    <t>Villa D'este Apartments</t>
  </si>
  <si>
    <t>Pozzuoli Family Llc</t>
  </si>
  <si>
    <t>13921 Yukon Ave</t>
  </si>
  <si>
    <t>90250-8124</t>
  </si>
  <si>
    <t>Louis J &amp; Nan Khoury</t>
  </si>
  <si>
    <t>4051-017-011</t>
  </si>
  <si>
    <t>Hawthorne, CA 90250-8124</t>
  </si>
  <si>
    <t>13921 Yukon Avenue LLC</t>
  </si>
  <si>
    <t>17302 Yukon Ave</t>
  </si>
  <si>
    <t>Torrance Terrace</t>
  </si>
  <si>
    <t>Laundry Facilities, Security System, Deck, Dining Room, Patio</t>
  </si>
  <si>
    <t>2021 Tax @ $1131.38/Unit</t>
  </si>
  <si>
    <t>4092-033-081</t>
  </si>
  <si>
    <t>17302 Yukon Ave Suite # 23</t>
  </si>
  <si>
    <t>Palos Verdes - Torrance Terrace Apartments</t>
  </si>
  <si>
    <t>941 E 126th St</t>
  </si>
  <si>
    <t>Ujima Village</t>
  </si>
  <si>
    <t>90059-3103</t>
  </si>
  <si>
    <t>588 Atlas St</t>
  </si>
  <si>
    <t>Monterey Park, CA 91755-7401</t>
  </si>
  <si>
    <t>6086-037-907</t>
  </si>
  <si>
    <t>LCR3-20U*</t>
  </si>
  <si>
    <t>2227 W Avenue 33</t>
  </si>
  <si>
    <t>90065-2752</t>
  </si>
  <si>
    <t>419 N 2nd St</t>
  </si>
  <si>
    <t>John H Sun</t>
  </si>
  <si>
    <t>5456-005-036</t>
  </si>
  <si>
    <t>Je Avenue 33 LLC</t>
  </si>
  <si>
    <t>26111 Belle Porte Ave</t>
  </si>
  <si>
    <t>90710-3320</t>
  </si>
  <si>
    <t>Los Angeles Lomod Corporation</t>
  </si>
  <si>
    <t>7411-006-025</t>
  </si>
  <si>
    <t>Harbor City, CA 90710-3320</t>
  </si>
  <si>
    <t>664 Brooks Ave</t>
  </si>
  <si>
    <t>Breezes of Del Mar</t>
  </si>
  <si>
    <t>90291-3093</t>
  </si>
  <si>
    <t>4239-012-045</t>
  </si>
  <si>
    <t>Igir Grigorian</t>
  </si>
  <si>
    <t>New Venice Partners - Breezes of Del Mar</t>
  </si>
  <si>
    <t>New Venice Partners Iii Lp</t>
  </si>
  <si>
    <t>3323 Cazador St</t>
  </si>
  <si>
    <t>825 Elm Ave</t>
  </si>
  <si>
    <t>San Gabriel, CA 91775-2412</t>
  </si>
  <si>
    <t>Cheng H &amp; Catherine Y Tsai</t>
  </si>
  <si>
    <t>5456-005-015</t>
  </si>
  <si>
    <t>Los Angeles, CA 90065-2754</t>
  </si>
  <si>
    <t>Eal Cazador LLC</t>
  </si>
  <si>
    <t>3388 S Centinela Ave</t>
  </si>
  <si>
    <t>90066-1550</t>
  </si>
  <si>
    <t>2915 Greenfield Ave</t>
  </si>
  <si>
    <t>Los Angeles, CA 90064-4019</t>
  </si>
  <si>
    <t>Loretta Selinger</t>
  </si>
  <si>
    <t>Selinger Family Trust</t>
  </si>
  <si>
    <t>4248-016-050</t>
  </si>
  <si>
    <t>405 N Electric Ave</t>
  </si>
  <si>
    <t>La Placita</t>
  </si>
  <si>
    <t>91801-2022</t>
  </si>
  <si>
    <t>29317 Integrity Ct</t>
  </si>
  <si>
    <t>Vista, CA 92084</t>
  </si>
  <si>
    <t>Warren Carruth</t>
  </si>
  <si>
    <t>5338-007-027</t>
  </si>
  <si>
    <t>Alhambra, CA 91801-2022</t>
  </si>
  <si>
    <t>Beven &amp; Brock - La Placita Apartments</t>
  </si>
  <si>
    <t>CARRUTH W D &amp; P D FAM SU TRUST</t>
  </si>
  <si>
    <t>9245 Elm Vista Dr</t>
  </si>
  <si>
    <t>700 Minor St Suite # A</t>
  </si>
  <si>
    <t>San Jacinto, CA 92583</t>
  </si>
  <si>
    <t>Don Kartchner</t>
  </si>
  <si>
    <t>Kartchner Family Circle</t>
  </si>
  <si>
    <t>6284-020-017</t>
  </si>
  <si>
    <t>110 E Hillcrest Blvd</t>
  </si>
  <si>
    <t>90301-2421</t>
  </si>
  <si>
    <t>7737 Sagewood Dr</t>
  </si>
  <si>
    <t>Andrew Evans</t>
  </si>
  <si>
    <t>4021-020-041</t>
  </si>
  <si>
    <t>Inglewood, CA 90301-2421</t>
  </si>
  <si>
    <t>Swami - 110 E Hillcrest Blvd</t>
  </si>
  <si>
    <t>Evans Andrew Iii</t>
  </si>
  <si>
    <t>10402 Imperial Hwy</t>
  </si>
  <si>
    <t>90650-2120</t>
  </si>
  <si>
    <t>8051-003-032</t>
  </si>
  <si>
    <t>Hu James S</t>
  </si>
  <si>
    <t>416 Jeffries Ave</t>
  </si>
  <si>
    <t>Vista Del Monte MHC</t>
  </si>
  <si>
    <t>2540 S 10th St</t>
  </si>
  <si>
    <t>Dorothy Ettensperger</t>
  </si>
  <si>
    <t>8511-002-039</t>
  </si>
  <si>
    <t>Vista Del Monte Mobile Home</t>
  </si>
  <si>
    <t>44245 Kingtree Ave</t>
  </si>
  <si>
    <t>Rose Garden Apartments</t>
  </si>
  <si>
    <t>93534-4161</t>
  </si>
  <si>
    <t>3123-016-905</t>
  </si>
  <si>
    <t>City Of Lancaster</t>
  </si>
  <si>
    <t>13613 Lemoli Ave</t>
  </si>
  <si>
    <t>90250-7753</t>
  </si>
  <si>
    <t>4052-008-014</t>
  </si>
  <si>
    <t>Hawthorne, CA 90250-7753</t>
  </si>
  <si>
    <t>Trinity Property-13613 Lemoli Ave</t>
  </si>
  <si>
    <t>Emon LLC</t>
  </si>
  <si>
    <t>1257 S Manhattan Pl</t>
  </si>
  <si>
    <t>90019-3645</t>
  </si>
  <si>
    <t>Jeff Levine</t>
  </si>
  <si>
    <t>5080-004-012</t>
  </si>
  <si>
    <t>Los Angeles, CA 90019-3645</t>
  </si>
  <si>
    <t>Jason Levine</t>
  </si>
  <si>
    <t>Levine Management - St. Andrews</t>
  </si>
  <si>
    <t>Manhattan Manor</t>
  </si>
  <si>
    <t>1428-1448 Monterey Blvd</t>
  </si>
  <si>
    <t>90254-3640</t>
  </si>
  <si>
    <t>2021 Tax @ $912.63/Unit</t>
  </si>
  <si>
    <t>4183-017-003</t>
  </si>
  <si>
    <t>4183-017-032</t>
  </si>
  <si>
    <t>Manhattan Ave Properties LLC</t>
  </si>
  <si>
    <t>425 N Nicholson Ave</t>
  </si>
  <si>
    <t>91755-2310</t>
  </si>
  <si>
    <t>5255-015-005</t>
  </si>
  <si>
    <t>Monterey Park, CA 91755-2310</t>
  </si>
  <si>
    <t>Sunny Kwon</t>
  </si>
  <si>
    <t>Yu Michelle L</t>
  </si>
  <si>
    <t>16111 Prairie Ave</t>
  </si>
  <si>
    <t>1601 Pacific Coast Hwy Ste.265</t>
  </si>
  <si>
    <t>Frank Sabatasso</t>
  </si>
  <si>
    <t>4074-023-029</t>
  </si>
  <si>
    <t>Lawndale, CA 90260-2743</t>
  </si>
  <si>
    <t>Harbor - 16111 Prairie Ave</t>
  </si>
  <si>
    <t>26974 Eastvale Rd</t>
  </si>
  <si>
    <t>Prairie Ave Abbey Ptnshp</t>
  </si>
  <si>
    <t>LNR4RPD-R2</t>
  </si>
  <si>
    <t>4611 Rosewood Ave</t>
  </si>
  <si>
    <t>90004-1865</t>
  </si>
  <si>
    <t>2909 Arizona Ave Suite # 7</t>
  </si>
  <si>
    <t>Santa Monica, CA 90404-1538</t>
  </si>
  <si>
    <t>Leslie D Lange</t>
  </si>
  <si>
    <t>5521-018-015</t>
  </si>
  <si>
    <t>Los Angeles, CA 90004-1865</t>
  </si>
  <si>
    <t>Gary Cleff</t>
  </si>
  <si>
    <t>Beaumont Co - 4605 Rosewood Ave</t>
  </si>
  <si>
    <t>2909 Arizona Ave</t>
  </si>
  <si>
    <t>LANGE LESLIE D TRUST</t>
  </si>
  <si>
    <t>125 S Sierra Madre Blvd</t>
  </si>
  <si>
    <t>91107-4101</t>
  </si>
  <si>
    <t>125 W Sierra Madre Blvd</t>
  </si>
  <si>
    <t>Sierra Madre, CA 91024-2460</t>
  </si>
  <si>
    <t>Moe's Automotive</t>
  </si>
  <si>
    <t>5747-004-060</t>
  </si>
  <si>
    <t>Cynthia Atterberry</t>
  </si>
  <si>
    <t>125 Sierra Madre Blvd</t>
  </si>
  <si>
    <t>Bennett Virginia E</t>
  </si>
  <si>
    <t>15516 W Sunset Blvd</t>
  </si>
  <si>
    <t>Temescal View Apartments</t>
  </si>
  <si>
    <t>90272-3537</t>
  </si>
  <si>
    <t>Nancy Caldwell</t>
  </si>
  <si>
    <t>4412-001-016</t>
  </si>
  <si>
    <t>Pacific Palisades, CA 90272-3537</t>
  </si>
  <si>
    <t>Peggy Harrison</t>
  </si>
  <si>
    <t>P D P Investment Co</t>
  </si>
  <si>
    <t>12756 Venice Blvd</t>
  </si>
  <si>
    <t>La Fortunado</t>
  </si>
  <si>
    <t>90066-3751</t>
  </si>
  <si>
    <t>2416 Wilshire Blvd</t>
  </si>
  <si>
    <t>Santa Monica, CA 90403-5806</t>
  </si>
  <si>
    <t>Lorna Auerbach</t>
  </si>
  <si>
    <t>Auerbach Commercial Realty Corp.</t>
  </si>
  <si>
    <t>4236-016-031</t>
  </si>
  <si>
    <t>Los Angeles, CA 90066-3751</t>
  </si>
  <si>
    <t>Lisa Webster</t>
  </si>
  <si>
    <t>Beaumont Co. - La Fortunado</t>
  </si>
  <si>
    <t>3915 S Robie Rd</t>
  </si>
  <si>
    <t>Spokane Valley, WA 99206-6324</t>
  </si>
  <si>
    <t>EISENBERG FAMILY TRUST</t>
  </si>
  <si>
    <t>7513 Fountain Ave</t>
  </si>
  <si>
    <t>The Elizabeth</t>
  </si>
  <si>
    <t>Air Conditioning, Laundry Facilities, Picnic Area, Pool, Property Manager on Site, Security System, Recycling, Wi-Fi, Elevator</t>
  </si>
  <si>
    <t>2021 Tax @ $3889.57/Unit</t>
  </si>
  <si>
    <t>5550-024-024</t>
  </si>
  <si>
    <t>SD - The Elizabeth</t>
  </si>
  <si>
    <t>Elizabeth In Weho Llc</t>
  </si>
  <si>
    <t>8560 W Olympic Blvd</t>
  </si>
  <si>
    <t>Bloom Beverly Hills</t>
  </si>
  <si>
    <t>2021 Tax @ $3546.93/Unit</t>
  </si>
  <si>
    <t>4332-025-031</t>
  </si>
  <si>
    <t>Monise Jamison</t>
  </si>
  <si>
    <t>FPI - Bloom Beverly Hills</t>
  </si>
  <si>
    <t>Ventana TIC Owner IV LLC</t>
  </si>
  <si>
    <t>901 3rd St</t>
  </si>
  <si>
    <t>Wave @ 3rd</t>
  </si>
  <si>
    <t>90403-2546</t>
  </si>
  <si>
    <t>Fitness Center, Spa, Recycling</t>
  </si>
  <si>
    <t>9250 Wilshire Blvd Suite # 303</t>
  </si>
  <si>
    <t>Beverly Hills, CA 90212-3352</t>
  </si>
  <si>
    <t>Raymond Levy</t>
  </si>
  <si>
    <t>Unilev Capital Corp.</t>
  </si>
  <si>
    <t>4292-018-020</t>
  </si>
  <si>
    <t>Santa Monica, CA 90403-2546</t>
  </si>
  <si>
    <t>PMA - 901 3rd St</t>
  </si>
  <si>
    <t>9250 Wilshire Blvd Suite # 200</t>
  </si>
  <si>
    <t>Blue Bennett LLC</t>
  </si>
  <si>
    <t>915 3rd St</t>
  </si>
  <si>
    <t>4292-018-030</t>
  </si>
  <si>
    <t>3rd Street Bliss LLC</t>
  </si>
  <si>
    <t>2010 3rd St</t>
  </si>
  <si>
    <t>Richman Bry</t>
  </si>
  <si>
    <t>4289-018-024</t>
  </si>
  <si>
    <t>234 12th St</t>
  </si>
  <si>
    <t>Santa Monica, CA 90402-2012</t>
  </si>
  <si>
    <t>2010 3rd Street Llc</t>
  </si>
  <si>
    <t>914 4th St</t>
  </si>
  <si>
    <t>90403-2611</t>
  </si>
  <si>
    <t>Durinda Abraham</t>
  </si>
  <si>
    <t>4292-018-029</t>
  </si>
  <si>
    <t>Community Corporation Of Santa Monica</t>
  </si>
  <si>
    <t>1115 5th St</t>
  </si>
  <si>
    <t>Santa Monica Sandpiper</t>
  </si>
  <si>
    <t>Controlled Access, Courtyard, Laundry Facilities, Property Manager on Site, Gated, Pet Play Area</t>
  </si>
  <si>
    <t>4292-012-029</t>
  </si>
  <si>
    <t>BHP Management - Santa Monica Sandpiper</t>
  </si>
  <si>
    <t>SMR4-R4A*</t>
  </si>
  <si>
    <t>1137 6th St</t>
  </si>
  <si>
    <t>2400 Broadway Suite # D590</t>
  </si>
  <si>
    <t>4292-005-015</t>
  </si>
  <si>
    <t>Emmett Ochs - 1137 6th St</t>
  </si>
  <si>
    <t>Sixth Street Apartments Llc</t>
  </si>
  <si>
    <t>2450 E 6th St</t>
  </si>
  <si>
    <t>90814-1132</t>
  </si>
  <si>
    <t>Scholley La Verne (te)</t>
  </si>
  <si>
    <t>7263-021-054</t>
  </si>
  <si>
    <t>401 W 6th St</t>
  </si>
  <si>
    <t>Lexanna Apartments</t>
  </si>
  <si>
    <t>7272-023-139</t>
  </si>
  <si>
    <t>Borba - Lexanna Apartments</t>
  </si>
  <si>
    <t>1015 9th St</t>
  </si>
  <si>
    <t>Santa Monica St. Charles</t>
  </si>
  <si>
    <t>Controlled Access, Clubhouse, Courtyard, Laundry Facilities, Property Manager on Site, Gated, Disposal Chutes, Elevator, Multi Use Room</t>
  </si>
  <si>
    <t>4281-029-019</t>
  </si>
  <si>
    <t>1350 W 9th St</t>
  </si>
  <si>
    <t>90732-3867</t>
  </si>
  <si>
    <t>59 Crest Rd E</t>
  </si>
  <si>
    <t>Brad Chelf</t>
  </si>
  <si>
    <t>7459-019-024</t>
  </si>
  <si>
    <t>San Pedro, CA 90732-3867</t>
  </si>
  <si>
    <t>Fred Leeds- 1350 W 9th st</t>
  </si>
  <si>
    <t>1279 W 16th St</t>
  </si>
  <si>
    <t>San Pedro, CA 90731-3831</t>
  </si>
  <si>
    <t>Ciaramitaro S &amp; A M L &amp; Tr</t>
  </si>
  <si>
    <t>Dry</t>
  </si>
  <si>
    <t>38272 11th St E</t>
  </si>
  <si>
    <t>Summerwood Apartments</t>
  </si>
  <si>
    <t>93550-4870</t>
  </si>
  <si>
    <t>Air Conditioning, Business Center, Clubhouse, Picnic Area, Playground, Grill, Multi Use Room, Patio, Vinyl Flooring, Wheelchair Accessible (Rooms)</t>
  </si>
  <si>
    <t>38300 N Sierra Hwy</t>
  </si>
  <si>
    <t>Palmdale, CA 93550-4611</t>
  </si>
  <si>
    <t>Sophia Reyes</t>
  </si>
  <si>
    <t>Palmdale City Housing Authority</t>
  </si>
  <si>
    <t>3014-028-902</t>
  </si>
  <si>
    <t>Palmdale, CA 93550-4870</t>
  </si>
  <si>
    <t>Newport Pacific - Summerwood</t>
  </si>
  <si>
    <t>Mdale Housing Authority Of Cty &amp; Pal</t>
  </si>
  <si>
    <t>R3, Palmdale</t>
  </si>
  <si>
    <t>545 W 14th St</t>
  </si>
  <si>
    <t>90731-4160</t>
  </si>
  <si>
    <t>7454-027-024</t>
  </si>
  <si>
    <t>San Pedro, CA 90731-4160</t>
  </si>
  <si>
    <t>Fred Leeds - 545 W 14th</t>
  </si>
  <si>
    <t>44045 15th St W</t>
  </si>
  <si>
    <t>Racquet Club</t>
  </si>
  <si>
    <t>Air Conditioning, Clubhouse, Fitness Center, Laundry Facilities, Picnic Area, Playground, Spa, Tennis Court, Gated, Basketball Court, Gameroom, Grill, Planned Social Activities, Online Services, Dining Room, Window Coverings</t>
  </si>
  <si>
    <t>3715 Northside Pky NW Suite # 250</t>
  </si>
  <si>
    <t>Atlanta, GA 30327-2806</t>
  </si>
  <si>
    <t>NextGen Capital</t>
  </si>
  <si>
    <t>3123-004-027</t>
  </si>
  <si>
    <t>Lancaster, CA 93534-4046</t>
  </si>
  <si>
    <t>SoCal Pacific - Racquet Club</t>
  </si>
  <si>
    <t>Lancaster Realty Holdings Llc</t>
  </si>
  <si>
    <t>LRR325U</t>
  </si>
  <si>
    <t>951 W 26th St</t>
  </si>
  <si>
    <t>90731-5703</t>
  </si>
  <si>
    <t>4809 Via El Sereno</t>
  </si>
  <si>
    <t>Torrance, CA 90505-6305</t>
  </si>
  <si>
    <t>CRACCHIOLO FAMILY TRUST</t>
  </si>
  <si>
    <t>7463-017-017</t>
  </si>
  <si>
    <t>San Pedro, CA 90731-5703</t>
  </si>
  <si>
    <t>17 28th Ave</t>
  </si>
  <si>
    <t>Venice Beach Atrium</t>
  </si>
  <si>
    <t>90291-4373</t>
  </si>
  <si>
    <t>Air Conditioning, Laundry Facilities, Office, Smoke Free</t>
  </si>
  <si>
    <t>2811 Wilshire Blvd Suite # 700</t>
  </si>
  <si>
    <t>Derek Wilson</t>
  </si>
  <si>
    <t>4226-020-026</t>
  </si>
  <si>
    <t>Venice, CA 90291-4373</t>
  </si>
  <si>
    <t>Wilco Holdings - Venice Beach Atrium</t>
  </si>
  <si>
    <t>Ven Ave.-Wilco LLC</t>
  </si>
  <si>
    <t>37945 30th St E</t>
  </si>
  <si>
    <t>93550-5571</t>
  </si>
  <si>
    <t>Air Conditioning, Fitness Center, Property Manager on Site, Maintenance on site, Dining Room, Vinyl Flooring, Window Coverings</t>
  </si>
  <si>
    <t>3019-035-001</t>
  </si>
  <si>
    <t>Palmdale, CA 93550-5571</t>
  </si>
  <si>
    <t>Anza - Villa Sierra Apartments</t>
  </si>
  <si>
    <t>37925 45 30th Street East Llc</t>
  </si>
  <si>
    <t>PDR1*</t>
  </si>
  <si>
    <t>195 W 31st St</t>
  </si>
  <si>
    <t>Pacific Knolls</t>
  </si>
  <si>
    <t>2021 Tax @ $639.46/Unit</t>
  </si>
  <si>
    <t>1590 E Palm Canyon Dr</t>
  </si>
  <si>
    <t>Palm Springs, CA 92264</t>
  </si>
  <si>
    <t>David &amp; Kathryn Gushue</t>
  </si>
  <si>
    <t>7204-007-003</t>
  </si>
  <si>
    <t>10 Vintage Dr</t>
  </si>
  <si>
    <t>Newport Beach, CA 92660-4293</t>
  </si>
  <si>
    <t>Gayle &amp; Barbara Grubb</t>
  </si>
  <si>
    <t>2511 Spring Ter</t>
  </si>
  <si>
    <t>Upland, CA 91784-1016</t>
  </si>
  <si>
    <t>Gushue Family Trust</t>
  </si>
  <si>
    <t>RRW, Long Beach</t>
  </si>
  <si>
    <t>6615-6621 W 86th Pl</t>
  </si>
  <si>
    <t>Westchester Apartments</t>
  </si>
  <si>
    <t>90045-3744</t>
  </si>
  <si>
    <t>4122-014-023</t>
  </si>
  <si>
    <t>Los Angeles, CA 90045-3744</t>
  </si>
  <si>
    <t>Pinnacle - Westchester Apartments</t>
  </si>
  <si>
    <t>Westchester 86th Place LLC</t>
  </si>
  <si>
    <t>4829 W 120th St</t>
  </si>
  <si>
    <t>90250-2724</t>
  </si>
  <si>
    <t>Air Conditioning, Controlled Access, Laundry Facilities, Property Manager on Site, Gated, Recycling, Maintenance on site, Online Services, Breakfast Nook, Framed Mirrors</t>
  </si>
  <si>
    <t>4141-009-048</t>
  </si>
  <si>
    <t>Hawthorne, CA 90250-2724</t>
  </si>
  <si>
    <t>Remm Group - Palms Apartments</t>
  </si>
  <si>
    <t>17491 Irvine Blvd</t>
  </si>
  <si>
    <t>Palms At 120th Street Lp</t>
  </si>
  <si>
    <t>4775 W 134th St</t>
  </si>
  <si>
    <t>90250-5753</t>
  </si>
  <si>
    <t>4042-011-027</t>
  </si>
  <si>
    <t>11383 Playa</t>
  </si>
  <si>
    <t>Greg O'Neil</t>
  </si>
  <si>
    <t>11383 Playa Street Llc</t>
  </si>
  <si>
    <t>3505 W 139th St</t>
  </si>
  <si>
    <t>Hawthorne Chateau Apartments</t>
  </si>
  <si>
    <t>24 Hour Access, Air Conditioning, Courtyard, Fitness Center, Laundry Facilities, Security System, Grill, Wheelchair Accessible (Rooms)</t>
  </si>
  <si>
    <t>2021 Tax @ $674.00/Unit</t>
  </si>
  <si>
    <t>4052-003-012</t>
  </si>
  <si>
    <t>Palos Verdes - Hawthorne Chateau Apartments</t>
  </si>
  <si>
    <t>Hawthorne Chateau Apartments L</t>
  </si>
  <si>
    <t>11901 176th St</t>
  </si>
  <si>
    <t>Los Arboles</t>
  </si>
  <si>
    <t>90701-4038</t>
  </si>
  <si>
    <t>725 Arizona Ave</t>
  </si>
  <si>
    <t>Santa Monica, CA 90401-1733</t>
  </si>
  <si>
    <t>William Walters Company</t>
  </si>
  <si>
    <t>7033-005-018</t>
  </si>
  <si>
    <t>Artesia, CA 90701-4038</t>
  </si>
  <si>
    <t>Fusion - Los Arboles</t>
  </si>
  <si>
    <t>Los Arboles Partnership</t>
  </si>
  <si>
    <t>ATMRV1200*</t>
  </si>
  <si>
    <t>11421 186th St</t>
  </si>
  <si>
    <t>eaves Cerritos</t>
  </si>
  <si>
    <t>24 Hour Access, Air Conditioning, Clubhouse, Courtyard, Fitness Center, Laundry Facilities, Picnic Area, Property Manager on Site, Gated, Grill, Laundry Service, Package Service, Grill, Patio, Window Coverings</t>
  </si>
  <si>
    <t>7039-008-030</t>
  </si>
  <si>
    <t>7039-008-033</t>
  </si>
  <si>
    <t>AvalonBay - eaves Cerritos</t>
  </si>
  <si>
    <t>671 N Glebe Rd Suite # 800</t>
  </si>
  <si>
    <t>Arlington, VA 22203-2120</t>
  </si>
  <si>
    <t>Eaves Artesia</t>
  </si>
  <si>
    <t>MRV. Artesia</t>
  </si>
  <si>
    <t>11562 186th St</t>
  </si>
  <si>
    <t>Los Cerritos Villa</t>
  </si>
  <si>
    <t>7039-009-069</t>
  </si>
  <si>
    <t>Fusion - 11562 186th St</t>
  </si>
  <si>
    <t>NNC/WP 186th Street LLC</t>
  </si>
  <si>
    <t>ATMRV1600*</t>
  </si>
  <si>
    <t>521 W 218th Pl</t>
  </si>
  <si>
    <t>Willowbrook Apartments</t>
  </si>
  <si>
    <t>90745-2845</t>
  </si>
  <si>
    <t>Laundry Facilities, Pool, Storage Space, Sundeck</t>
  </si>
  <si>
    <t>P.O.Box 11471</t>
  </si>
  <si>
    <t>Terrance W Bane</t>
  </si>
  <si>
    <t>7343-019-082</t>
  </si>
  <si>
    <t>7343-019-085</t>
  </si>
  <si>
    <t>Carson, CA 90745-2845</t>
  </si>
  <si>
    <t>Crystal - Willowbrook Apartments</t>
  </si>
  <si>
    <t>RM25U&amp;D</t>
  </si>
  <si>
    <t>1532 257th St</t>
  </si>
  <si>
    <t>7410-009-048</t>
  </si>
  <si>
    <t xml:space="preserve"> Noami</t>
  </si>
  <si>
    <t>RTI - 1532 257th St</t>
  </si>
  <si>
    <t>257th Street Partners LLC</t>
  </si>
  <si>
    <t>1661 259th St</t>
  </si>
  <si>
    <t>90710-3248</t>
  </si>
  <si>
    <t>7411-004-028</t>
  </si>
  <si>
    <t>Harbor City, CA 90710-3248</t>
  </si>
  <si>
    <t>Hugh Callaghan - Park Place Apartments</t>
  </si>
  <si>
    <t>PO BOX 1927</t>
  </si>
  <si>
    <t>LAGUNA BEACH, CA 92652</t>
  </si>
  <si>
    <t>Park H Callaghan Place</t>
  </si>
  <si>
    <t>5565 Ackerfield Ave</t>
  </si>
  <si>
    <t>Southfield East &amp; West</t>
  </si>
  <si>
    <t>90805-4953</t>
  </si>
  <si>
    <t>24 Hour Access, Air Conditioning, Controlled Access, Laundry Facilities, Property Manager on Site, Grill, Public Transportation</t>
  </si>
  <si>
    <t>2021 Tax @ $489.36/Unit</t>
  </si>
  <si>
    <t>7157-012-017</t>
  </si>
  <si>
    <t>7157-012-023</t>
  </si>
  <si>
    <t>Long Beach, CA 90805-4953</t>
  </si>
  <si>
    <t>Golden Bee - Southfield East &amp; West</t>
  </si>
  <si>
    <t>Ackerfield 2 LLC</t>
  </si>
  <si>
    <t>825 W Adams Blvd</t>
  </si>
  <si>
    <t>St James Park</t>
  </si>
  <si>
    <t>2021 Tax @ $142.43/Unit</t>
  </si>
  <si>
    <t>5124-024-009</t>
  </si>
  <si>
    <t>5124-024-013</t>
  </si>
  <si>
    <t>Retirement Housing Foundation - St. James Park</t>
  </si>
  <si>
    <t>St James Park RHF Partners, LP</t>
  </si>
  <si>
    <t>1324 Agate St</t>
  </si>
  <si>
    <t>Redondo Beach, CA 90277-2366</t>
  </si>
  <si>
    <t>7502-014-063</t>
  </si>
  <si>
    <t>4305 Alla Rd</t>
  </si>
  <si>
    <t>90066-6101</t>
  </si>
  <si>
    <t>Villa Al Cante</t>
  </si>
  <si>
    <t>17319 Rayen St</t>
  </si>
  <si>
    <t>Sherwood Forest, CA 91325</t>
  </si>
  <si>
    <t>Robert A Grossman</t>
  </si>
  <si>
    <t>4212-008-064</t>
  </si>
  <si>
    <t>Los Angeles, CA 90066-6101</t>
  </si>
  <si>
    <t>4365 Alla Rd</t>
  </si>
  <si>
    <t>Marina Del Rey, CA 90292-7605</t>
  </si>
  <si>
    <t>Grossman Robert A</t>
  </si>
  <si>
    <t>4339 Alla Rd</t>
  </si>
  <si>
    <t>20909 Anza Ave</t>
  </si>
  <si>
    <t>Anza Victoria Apartments</t>
  </si>
  <si>
    <t>90503-4221</t>
  </si>
  <si>
    <t>Controlled Access, Clubhouse, Courtyard, Laundry Facilities, Picnic Area, Property Manager on Site, Gated, Video Patrol, Gameroom, Grill</t>
  </si>
  <si>
    <t>7519-022-053</t>
  </si>
  <si>
    <t>Torrance, CA 90503-4221</t>
  </si>
  <si>
    <t>Susan Panzero</t>
  </si>
  <si>
    <t>Anza Victoria Apartments Llc</t>
  </si>
  <si>
    <t>1226-1237 Arapahoe St</t>
  </si>
  <si>
    <t>Pico Plaza</t>
  </si>
  <si>
    <t>90006-3543</t>
  </si>
  <si>
    <t>Laundry Facilities, Property Manager on Site, Gated, Lounge, Patio</t>
  </si>
  <si>
    <t>508 Larchmont Blvd</t>
  </si>
  <si>
    <t>Zvi &amp; Lila Eilat</t>
  </si>
  <si>
    <t>Eilat Family Trust</t>
  </si>
  <si>
    <t>5076-015-005</t>
  </si>
  <si>
    <t>5076-016-024</t>
  </si>
  <si>
    <t>Los Angeles, CA 90006-3543</t>
  </si>
  <si>
    <t>1226 Arapahoe St</t>
  </si>
  <si>
    <t>Arapahoe Buildings LLC</t>
  </si>
  <si>
    <t>4185 Arch Dr</t>
  </si>
  <si>
    <t>The Willows Apartments</t>
  </si>
  <si>
    <t>Air Conditioning, Controlled Access, Courtyard, Fitness Center, Laundry Facilities, Property Manager on Site, Spa, Gated, Grill, Elevator, Maintenance on site, Grill, Intercom, Patio, Porch, Wheelchair Accessible (Rooms)</t>
  </si>
  <si>
    <t>2366-024-029</t>
  </si>
  <si>
    <t>Ana Goins-Ramirez</t>
  </si>
  <si>
    <t>Harrison - The Willows Apartments</t>
  </si>
  <si>
    <t>Willows Apartments Llc</t>
  </si>
  <si>
    <t>533 Ashland Ave</t>
  </si>
  <si>
    <t>533 Ashland</t>
  </si>
  <si>
    <t>24 Hour Access, Air Conditioning, Laundry Facilities, Recycling, Patio, Wheelchair Accessible (Rooms)</t>
  </si>
  <si>
    <t>4287-020-034</t>
  </si>
  <si>
    <t>Pacific Ocean Park Llc</t>
  </si>
  <si>
    <t>334 N Atlantic Blvd</t>
  </si>
  <si>
    <t>91801-2266</t>
  </si>
  <si>
    <t>3618 Crownridge Dr</t>
  </si>
  <si>
    <t>John Tan</t>
  </si>
  <si>
    <t>5338-030-010</t>
  </si>
  <si>
    <t>Alhambra, CA 91801-2266</t>
  </si>
  <si>
    <t>Sam Han</t>
  </si>
  <si>
    <t>TAN JOHN &amp; LIP H LIVING TRUST</t>
  </si>
  <si>
    <t>916 S Atlantic Blvd</t>
  </si>
  <si>
    <t>200 Auburn Folsom Rd Suite # 106</t>
  </si>
  <si>
    <t xml:space="preserve">Auburn, CA 95603    </t>
  </si>
  <si>
    <t>James Cunningham Jr</t>
  </si>
  <si>
    <t>Cunningham Legal</t>
  </si>
  <si>
    <t>5350-014-032</t>
  </si>
  <si>
    <t>916 S Atlantic Llc</t>
  </si>
  <si>
    <t>2700 S Azusa Ave</t>
  </si>
  <si>
    <t>Continental Village</t>
  </si>
  <si>
    <t>91792-1608</t>
  </si>
  <si>
    <t>Air Conditioning, Fitness Center, Laundry Facilities, Playground, Property Manager on Site, Basketball Court, Breakfast/Coffee Concierge, Online Services, Dining Room, Patio</t>
  </si>
  <si>
    <t>P.O.Box 1</t>
  </si>
  <si>
    <t>Michael H Conway</t>
  </si>
  <si>
    <t>8730-004-012</t>
  </si>
  <si>
    <t>West Covina, CA 91792-1608</t>
  </si>
  <si>
    <t>Real Asset - Continental Village Apartments</t>
  </si>
  <si>
    <t>Continental Village Ltd</t>
  </si>
  <si>
    <t>WCPCD1*</t>
  </si>
  <si>
    <t>3735 Bagley Ave</t>
  </si>
  <si>
    <t>3735 Bagley Ave Apartments</t>
  </si>
  <si>
    <t>Courtyard, Laundry Facilities, Security System, Gated, Intercom, Patio</t>
  </si>
  <si>
    <t>2021 Tax @ $1103.43/Unit</t>
  </si>
  <si>
    <t>4313-019-046</t>
  </si>
  <si>
    <t>KMK Management - 3735 Bagley Ave</t>
  </si>
  <si>
    <t>3735 Bagley Partners</t>
  </si>
  <si>
    <t>3839 Baldwin Ave</t>
  </si>
  <si>
    <t>Villa Cordova Apartments</t>
  </si>
  <si>
    <t>Air Conditioning, Courtyard, Laundry Facilities, Pool, Property Manager on Site, Recycling</t>
  </si>
  <si>
    <t>8578-001-026</t>
  </si>
  <si>
    <t>3839 Baldwin Ave Suite # 131</t>
  </si>
  <si>
    <t>Silvia Mendoza</t>
  </si>
  <si>
    <t>Ideal Property - Villa Cordova Apartments</t>
  </si>
  <si>
    <t>10209 Century Woods Dr</t>
  </si>
  <si>
    <t>Los Angeles, CA 90067-6312</t>
  </si>
  <si>
    <t>2440 S Barrington Ave</t>
  </si>
  <si>
    <t>Park Barrington</t>
  </si>
  <si>
    <t>Air Conditioning, Controlled Access, Laundry Facilities, Property Manager on Site, Sauna, Security System, Gated, Video Patrol, Disposal Chutes, Doorman, Elevator, Patio</t>
  </si>
  <si>
    <t>4260-032-058</t>
  </si>
  <si>
    <t>BHP Management - Park Barrington</t>
  </si>
  <si>
    <t>1818 Barry Ave</t>
  </si>
  <si>
    <t>Scott Properties Apartments</t>
  </si>
  <si>
    <t>4262-020-053</t>
  </si>
  <si>
    <t xml:space="preserve">Hena </t>
  </si>
  <si>
    <t>Scott Properties - 1818 Barry Ave</t>
  </si>
  <si>
    <t>1145 Barry Ave</t>
  </si>
  <si>
    <t>Barry Apartments</t>
  </si>
  <si>
    <t>Air Conditioning, Controlled Access, Laundry Facilities, Gated, Laundry Service</t>
  </si>
  <si>
    <t>4265-003-043</t>
  </si>
  <si>
    <t>Douglas Emmett - Barry Apartments</t>
  </si>
  <si>
    <t>1145 Barry</t>
  </si>
  <si>
    <t>1915-1945 Batson Ave</t>
  </si>
  <si>
    <t>Rowland Heights Terrace</t>
  </si>
  <si>
    <t>Air Conditioning, Courtyard, Laundry Facilities, Playground</t>
  </si>
  <si>
    <t>8270-023-026</t>
  </si>
  <si>
    <t>PPMG - Rowland Heights Terrace</t>
  </si>
  <si>
    <t>Rowland Preservation LP</t>
  </si>
  <si>
    <t>220 BAY St</t>
  </si>
  <si>
    <t>Controlled Access, Gated, Recycling</t>
  </si>
  <si>
    <t>2021 Tax @ $2087.89/Unit</t>
  </si>
  <si>
    <t>4289-018-025</t>
  </si>
  <si>
    <t>Santa Monica, CA 90405-1016</t>
  </si>
  <si>
    <t>220 Bay St Apartments</t>
  </si>
  <si>
    <t>731 Beacon Ave</t>
  </si>
  <si>
    <t>Cresent Village</t>
  </si>
  <si>
    <t>90017-2185</t>
  </si>
  <si>
    <t>Kenneth Robertson</t>
  </si>
  <si>
    <t>Community Housing Assistance</t>
  </si>
  <si>
    <t>5142-014-038</t>
  </si>
  <si>
    <t>5142-014-048</t>
  </si>
  <si>
    <t>Los Angeles, CA 90017-2185</t>
  </si>
  <si>
    <t>CHAP- Cresent Village</t>
  </si>
  <si>
    <t>Crescent Villages II, LP</t>
  </si>
  <si>
    <t>6235 Beck Ave</t>
  </si>
  <si>
    <t>Beck Park</t>
  </si>
  <si>
    <t>Air Conditioning, Controlled Access, Clubhouse, Fitness Center, Pool, Property Manager on Site, Storage Space, Elevator, Maintenance on site, Sundeck, Dining Room, Vinyl Flooring, Window Coverings</t>
  </si>
  <si>
    <t>2335-030-020</t>
  </si>
  <si>
    <t>6235 Beck Ave Suite # 305 - Office</t>
  </si>
  <si>
    <t>GK - Beck Park</t>
  </si>
  <si>
    <t>Beck Park Apts</t>
  </si>
  <si>
    <t>11746 Bellagio Rd</t>
  </si>
  <si>
    <t>4368-014-010</t>
  </si>
  <si>
    <t>GPM - 11746 Bellagio Rd</t>
  </si>
  <si>
    <t>1061 Pallsair Pl</t>
  </si>
  <si>
    <t>Legacy LP</t>
  </si>
  <si>
    <t>2416 Bellevue Ave</t>
  </si>
  <si>
    <t>Rosepoint Bellevue Apartments</t>
  </si>
  <si>
    <t>5402-023-019</t>
  </si>
  <si>
    <t>J.K. Residential - Rosepoint Bellevue Apartments</t>
  </si>
  <si>
    <t>2416 Bellevue Avenue Inc</t>
  </si>
  <si>
    <t>300 E Bellevue Dr</t>
  </si>
  <si>
    <t>Villas of Pasadena</t>
  </si>
  <si>
    <t>Controlled Access, Clubhouse, Concierge, Fitness Center, Laundry Facilities, Pool, Package Service, Smoke Free, Elevator</t>
  </si>
  <si>
    <t>2021 Tax @ $2228.07/Unit</t>
  </si>
  <si>
    <t>4582 S Ulster St Suite # 1700</t>
  </si>
  <si>
    <t>Denver, CO 80237-2632</t>
  </si>
  <si>
    <t>Apartment Income REIT</t>
  </si>
  <si>
    <t>5722-019-017</t>
  </si>
  <si>
    <t>AIMCO - Villas of Pasadena Apartment Homes</t>
  </si>
  <si>
    <t>4582 S Ulster St</t>
  </si>
  <si>
    <t>Denver, CO 80237-2662</t>
  </si>
  <si>
    <t>AIMCO Buena Vista Apartments LP</t>
  </si>
  <si>
    <t>12024 Bellflower Blvd</t>
  </si>
  <si>
    <t>6284-022-005</t>
  </si>
  <si>
    <t>5444 Bellingham Ave</t>
  </si>
  <si>
    <t>Air Conditioning, Courtyard, Laundry Facilities, Freezer</t>
  </si>
  <si>
    <t>5019 Gerald Ave</t>
  </si>
  <si>
    <t>Encino, CA 91436-1103</t>
  </si>
  <si>
    <t>Steven Rodin</t>
  </si>
  <si>
    <t>Steven &amp; Ruchama Rodin Trust</t>
  </si>
  <si>
    <t>2347-014-021</t>
  </si>
  <si>
    <t>5444 Bellingham Ave Apartments</t>
  </si>
  <si>
    <t>215 N Belmont Ave</t>
  </si>
  <si>
    <t>2021 Tax @ $3532.33/Unit</t>
  </si>
  <si>
    <t>5645-018-033</t>
  </si>
  <si>
    <t>144 N Belmont St</t>
  </si>
  <si>
    <t>91206-4471</t>
  </si>
  <si>
    <t>5674-003-029</t>
  </si>
  <si>
    <t>Glendale, CA 91206-4471</t>
  </si>
  <si>
    <t xml:space="preserve"> Gigi</t>
  </si>
  <si>
    <t>DNS - 144 North Belmont Street</t>
  </si>
  <si>
    <t>Huntington Investments Ltd</t>
  </si>
  <si>
    <t>3400 Ben Lomond Pl</t>
  </si>
  <si>
    <t>Ben Lomond Place Apartments</t>
  </si>
  <si>
    <t>Laundry Facilities, Spa, Recycling, Renters Insurance Program</t>
  </si>
  <si>
    <t>5433-001-025</t>
  </si>
  <si>
    <t>Yale - Ben Lomond Apartments</t>
  </si>
  <si>
    <t>Stanley &amp; M J 1984 Trust &amp; Marit Levin Stanley &amp; M</t>
  </si>
  <si>
    <t>1727 S Bentley Ave</t>
  </si>
  <si>
    <t>Bentley Monica Apartments</t>
  </si>
  <si>
    <t>Pantry</t>
  </si>
  <si>
    <t>2171 India St Suite # Q</t>
  </si>
  <si>
    <t>San Diego, CA 92101-1757</t>
  </si>
  <si>
    <t>Will Cheng</t>
  </si>
  <si>
    <t>Cheng Capital</t>
  </si>
  <si>
    <t>4323-020-024</t>
  </si>
  <si>
    <t>1727 S Bentley Ave Suite # 101</t>
  </si>
  <si>
    <t>Los Angeles, CA 90025-4348</t>
  </si>
  <si>
    <t>Bentley Monica</t>
  </si>
  <si>
    <t>29334 Golden Meadow Dr</t>
  </si>
  <si>
    <t>Rancho Palos Verdes, CA 90275-3013</t>
  </si>
  <si>
    <t>Cheng William</t>
  </si>
  <si>
    <t>333 N Berendo St</t>
  </si>
  <si>
    <t>North Berendo Apartments</t>
  </si>
  <si>
    <t>Air Conditioning, Laundry Facilities, Freezer, Wheelchair Accessible (Rooms)</t>
  </si>
  <si>
    <t>5520-021-018</t>
  </si>
  <si>
    <t>333 N Berendo St Suite # Manager Office 133</t>
  </si>
  <si>
    <t>Araceli Arellano</t>
  </si>
  <si>
    <t>MZL - North Berendo</t>
  </si>
  <si>
    <t>Gregory H Silberg</t>
  </si>
  <si>
    <t>509 N Berendo St</t>
  </si>
  <si>
    <t>Rose Pointe Apartments</t>
  </si>
  <si>
    <t>5520-007-022</t>
  </si>
  <si>
    <t>509 N Berendo Street Inc</t>
  </si>
  <si>
    <t>141-143 S Berendo St</t>
  </si>
  <si>
    <t>The Grand Berendo</t>
  </si>
  <si>
    <t>90004-5748</t>
  </si>
  <si>
    <t>Laundry Facilities, Sauna, Gated, Patio, Window Coverings</t>
  </si>
  <si>
    <t>5518-023-024</t>
  </si>
  <si>
    <t>141 S Berendo St</t>
  </si>
  <si>
    <t>BHP Management- The Grand Berendo</t>
  </si>
  <si>
    <t>818 S Berendo St</t>
  </si>
  <si>
    <t>Wilshire Berendo Embassy</t>
  </si>
  <si>
    <t>90005-1872</t>
  </si>
  <si>
    <t>Air Conditioning, Controlled Access, Courtyard, Laundry Facilities, Property Manager on Site, Security System, Video Patrol, Laundry Service, Recycling</t>
  </si>
  <si>
    <t>5094-013-022</t>
  </si>
  <si>
    <t>Los Angeles, CA 90005-1872</t>
  </si>
  <si>
    <t>BHP Management- Wilshire Berendo Embassy</t>
  </si>
  <si>
    <t>2441 Beverly Ave</t>
  </si>
  <si>
    <t>167 Jupiter St</t>
  </si>
  <si>
    <t>Paul Allen Herzog</t>
  </si>
  <si>
    <t>4287-004-022</t>
  </si>
  <si>
    <t>1212 Linda Flora Dr</t>
  </si>
  <si>
    <t>Ocean View Colony, Inc.</t>
  </si>
  <si>
    <t>1293 S Beverly Glen Blvd</t>
  </si>
  <si>
    <t>Wellworth Towers Apartments</t>
  </si>
  <si>
    <t>Air Conditioning, Controlled Access, Laundry Facilities, Gated, Media Center/Movie Theatre, Walking/Biking Trails</t>
  </si>
  <si>
    <t>16055 Ventura Blvd Suite # 1002</t>
  </si>
  <si>
    <t>The Jasin Company</t>
  </si>
  <si>
    <t>4327-002-058</t>
  </si>
  <si>
    <t>Jasin Company - Wellworth Towers</t>
  </si>
  <si>
    <t>Wellworth Towers Llc</t>
  </si>
  <si>
    <t>2265 S Beverly Glen Blvd</t>
  </si>
  <si>
    <t>Century Glen Apartments</t>
  </si>
  <si>
    <t>24 Hour Access, Air Conditioning, Controlled Access, Laundry Facilities, Property Manager on Site, Freezer, Public Transportation</t>
  </si>
  <si>
    <t>Harold Brourman</t>
  </si>
  <si>
    <t>Harold &amp; Phyllis L Brourman Trust</t>
  </si>
  <si>
    <t>4315-008-016</t>
  </si>
  <si>
    <t>Los Angeles, CA 90064-2458</t>
  </si>
  <si>
    <t>Ermina Cavcic</t>
  </si>
  <si>
    <t>Century Glen Apartment</t>
  </si>
  <si>
    <t>Eugene H Galen Marital Trust</t>
  </si>
  <si>
    <t>7215 Bright Ave</t>
  </si>
  <si>
    <t>Whittier Towers</t>
  </si>
  <si>
    <t>24 Hour Access, Air Conditioning, Property Manager on Site, Planned Social Activities, Maintenance on site, Multi Use Room</t>
  </si>
  <si>
    <t>Robert Jensen Architect</t>
  </si>
  <si>
    <t>8139-033-025</t>
  </si>
  <si>
    <t>Thomas Safran - Whittier Towers</t>
  </si>
  <si>
    <t>11812 W San Vicente Blvd Suite # 600</t>
  </si>
  <si>
    <t>Whittier Senior Housing LP</t>
  </si>
  <si>
    <t>16815 Brighton Ave</t>
  </si>
  <si>
    <t>Jenny Lee</t>
  </si>
  <si>
    <t>6106-027-037</t>
  </si>
  <si>
    <t>1401 W 168th St</t>
  </si>
  <si>
    <t>Gardena, CA 90247-5410</t>
  </si>
  <si>
    <t>Jenny Lee JHX LLC</t>
  </si>
  <si>
    <t>4117 Broadway</t>
  </si>
  <si>
    <t>Crest Way Apartments</t>
  </si>
  <si>
    <t>2021 Tax @ $796.76/Unit</t>
  </si>
  <si>
    <t>4046-011-030</t>
  </si>
  <si>
    <t>Broadway Vista Llc</t>
  </si>
  <si>
    <t>315 E Broadway</t>
  </si>
  <si>
    <t>Park Broadway</t>
  </si>
  <si>
    <t>Nancy Novarro</t>
  </si>
  <si>
    <t>5367-024-008</t>
  </si>
  <si>
    <t>315 E Broadway Suite # 102</t>
  </si>
  <si>
    <t>NOVARRO TRUST</t>
  </si>
  <si>
    <t>11015 S Budlong Ave</t>
  </si>
  <si>
    <t>1380 Po Box</t>
  </si>
  <si>
    <t xml:space="preserve">Los Angeles, CA 90078    </t>
  </si>
  <si>
    <t>6076-015-001</t>
  </si>
  <si>
    <t>American Real - Budlong</t>
  </si>
  <si>
    <t>14709 S Budlong Ave</t>
  </si>
  <si>
    <t>Bay Breeze Apartments</t>
  </si>
  <si>
    <t>90247-3060</t>
  </si>
  <si>
    <t>6114-017-024</t>
  </si>
  <si>
    <t>Gardena, CA 90247-3060</t>
  </si>
  <si>
    <t>Coastline - 14709 Budlong Ave</t>
  </si>
  <si>
    <t>17200 Burbank Blvd</t>
  </si>
  <si>
    <t>Brookside Terrace Apartments</t>
  </si>
  <si>
    <t>91316-1801</t>
  </si>
  <si>
    <t>Air Conditioning, Controlled Access, Clubhouse, Fitness Center, Laundry Facilities, Playground, Property Manager on Site, Spa, Tennis Court, Gated, Gameroom, Media Center/Movie Theatre, Pet Play Area, Patio, Recreation Room</t>
  </si>
  <si>
    <t>2255-027-011</t>
  </si>
  <si>
    <t>Jones &amp; Jones - Brookside Terrace Apartments</t>
  </si>
  <si>
    <t>4928 W Martin Luther King Blvd</t>
  </si>
  <si>
    <t>Los Angeles, CA 90016-5510</t>
  </si>
  <si>
    <t>Brookside Terrace Apartments-2022 LP</t>
  </si>
  <si>
    <t>18545 Burbank Blvd</t>
  </si>
  <si>
    <t>91356-2637</t>
  </si>
  <si>
    <t>2160-003-021</t>
  </si>
  <si>
    <t>Tarzana, CA 91356-2637</t>
  </si>
  <si>
    <t>Burbank Gardens Apartments</t>
  </si>
  <si>
    <t>340 Burchett St</t>
  </si>
  <si>
    <t>Glen Arbor Apartments</t>
  </si>
  <si>
    <t>Laundry Facilities, Pet Play Area, Patio</t>
  </si>
  <si>
    <t>5636-014-020</t>
  </si>
  <si>
    <t>Hunt Enterprises - Glen Arbor Apartments</t>
  </si>
  <si>
    <t>8711 Burton Way</t>
  </si>
  <si>
    <t>Park Burton Apartments</t>
  </si>
  <si>
    <t>1041 N Formosa Ave</t>
  </si>
  <si>
    <t>West Hollywood, CA 90046-6703</t>
  </si>
  <si>
    <t>Ostrow Company, The</t>
  </si>
  <si>
    <t>4334-011-055</t>
  </si>
  <si>
    <t>Moss &amp; Company - Park Burton Apartments</t>
  </si>
  <si>
    <t>1120 E California Ave</t>
  </si>
  <si>
    <t>91206-3823</t>
  </si>
  <si>
    <t>Po Box 10632</t>
  </si>
  <si>
    <t>Ali Khojasteh</t>
  </si>
  <si>
    <t>Glendale Mk Llc</t>
  </si>
  <si>
    <t>5645-015-034</t>
  </si>
  <si>
    <t>1200 E California Ave</t>
  </si>
  <si>
    <t>91206-3817</t>
  </si>
  <si>
    <t>144 Carmel Way</t>
  </si>
  <si>
    <t>Portola Valley, CA 94028-8106</t>
  </si>
  <si>
    <t>Tracy Sherman</t>
  </si>
  <si>
    <t>Tracy A. Sherman Trust</t>
  </si>
  <si>
    <t>5645-015-035</t>
  </si>
  <si>
    <t>Glendale, CA 91206-3817</t>
  </si>
  <si>
    <t>Glen West Management - 1200 E California</t>
  </si>
  <si>
    <t>California15, LLC</t>
  </si>
  <si>
    <t>350 E California Blvd</t>
  </si>
  <si>
    <t>California Euclid Apartments</t>
  </si>
  <si>
    <t>91106-3604</t>
  </si>
  <si>
    <t>Laundry Facilities, Picnic Area, Gated, Dining Room, Patio</t>
  </si>
  <si>
    <t>Jay Abarbanel</t>
  </si>
  <si>
    <t>5720-029-012</t>
  </si>
  <si>
    <t>Meghan Benton</t>
  </si>
  <si>
    <t>Empire Properties - California Euclid Apartments</t>
  </si>
  <si>
    <t>Aiken East Cal Properties Llc</t>
  </si>
  <si>
    <t>285 Ea California Blvd</t>
  </si>
  <si>
    <t>91106-3689</t>
  </si>
  <si>
    <t>5722-017-013</t>
  </si>
  <si>
    <t>285 E California Blvd</t>
  </si>
  <si>
    <t>DNS - 285 E California Blvd</t>
  </si>
  <si>
    <t>285 California Blvd</t>
  </si>
  <si>
    <t>Schultz Investments Ltd-sk-83</t>
  </si>
  <si>
    <t>13433 Camilla St</t>
  </si>
  <si>
    <t>The Townhouse Apartments</t>
  </si>
  <si>
    <t>16936 Lake Ave</t>
  </si>
  <si>
    <t>Lakewood, OH 44107</t>
  </si>
  <si>
    <t>Townhouse Apartments Llc</t>
  </si>
  <si>
    <t>8137-006-009</t>
  </si>
  <si>
    <t>8137-006-010</t>
  </si>
  <si>
    <t>Progressive - The Townhouse Apartments</t>
  </si>
  <si>
    <t>7528 Canby Ave</t>
  </si>
  <si>
    <t>91335-2956</t>
  </si>
  <si>
    <t>4611 Roma Ct</t>
  </si>
  <si>
    <t>Frank Vedres</t>
  </si>
  <si>
    <t>2119-015-027</t>
  </si>
  <si>
    <t>22030 Sherman Way Suite # 315</t>
  </si>
  <si>
    <t>Barbie Katz</t>
  </si>
  <si>
    <t>T &amp; R Properties</t>
  </si>
  <si>
    <t>124 Fleet St</t>
  </si>
  <si>
    <t>MARINA DEL REY, CA 90292-7849</t>
  </si>
  <si>
    <t>Vedres F A Living 2007 Trust</t>
  </si>
  <si>
    <t>3762 S Canfield Ave</t>
  </si>
  <si>
    <t>Canfield Plaza Apartments</t>
  </si>
  <si>
    <t>2021 Tax @ $993.26/Unit</t>
  </si>
  <si>
    <t>4313-021-037</t>
  </si>
  <si>
    <t>3762 Canfield Ave</t>
  </si>
  <si>
    <t>KMK Management - Canfield Plaza</t>
  </si>
  <si>
    <t>3762 Canfield Partners</t>
  </si>
  <si>
    <t>1738 Canyon Dr</t>
  </si>
  <si>
    <t>Canyon Drive Manor Apartments</t>
  </si>
  <si>
    <t>Air Conditioning, Controlled Access, Clubhouse, Courtyard, Fitness Center, Laundry Facilities, Property Manager on Site, Sauna, Recycling, Elevator</t>
  </si>
  <si>
    <t>5586-030-022</t>
  </si>
  <si>
    <t>Cirrus - Canyon Drive Manor Apartments</t>
  </si>
  <si>
    <t>1821 Canyon Dr</t>
  </si>
  <si>
    <t>527 N Palm Dr</t>
  </si>
  <si>
    <t>Byron Vandegrift</t>
  </si>
  <si>
    <t>5586-028-027</t>
  </si>
  <si>
    <t>Vdg Real Estate Operating L P</t>
  </si>
  <si>
    <t>3717 Cardiff Ave</t>
  </si>
  <si>
    <t>Los Angeles, CA 90034-4051</t>
  </si>
  <si>
    <t>Joanna Moss</t>
  </si>
  <si>
    <t>4313-016-041</t>
  </si>
  <si>
    <t>Cardiff Management</t>
  </si>
  <si>
    <t>284 Carnegie Ave</t>
  </si>
  <si>
    <t>Plum Tree Apartments</t>
  </si>
  <si>
    <t>91711-4124</t>
  </si>
  <si>
    <t>Air Conditioning, Business Center, Fitness Center, Playground, Property Manager on Site, Sauna, Spa, Tennis Court, Grill, Wheelchair Accessible (Rooms)</t>
  </si>
  <si>
    <t>10530-10550 Linden Lake Plz Suite # 300</t>
  </si>
  <si>
    <t>Manassas, VA 20109-6434</t>
  </si>
  <si>
    <t>Klingbeil Capital Management Ltd.</t>
  </si>
  <si>
    <t>8313-006-031</t>
  </si>
  <si>
    <t>284 N Carnegie Ave</t>
  </si>
  <si>
    <t>Julie Mitchell</t>
  </si>
  <si>
    <t>Klingbeil - Plum Tree Apartments</t>
  </si>
  <si>
    <t>205 County Road H</t>
  </si>
  <si>
    <t>Elkhorn, WI 53121</t>
  </si>
  <si>
    <t>KMF Claremont LLC</t>
  </si>
  <si>
    <t>RM3000-RM200</t>
  </si>
  <si>
    <t>385 S Catalina Ave</t>
  </si>
  <si>
    <t>AVA Pasadena</t>
  </si>
  <si>
    <t>Air Conditioning, Controlled Access, Fitness Center, Pool, Property Manager on Site, Spa, Gated, Grill, Package Service, Pet Play Area, Storage Space, Elevator, Maintenance on site, Sundeck</t>
  </si>
  <si>
    <t>5735-029-021</t>
  </si>
  <si>
    <t>Pasadena, CA 91106-3370</t>
  </si>
  <si>
    <t>AvalonBay - AVA Pasadena</t>
  </si>
  <si>
    <t>Mark Pasadena Financing</t>
  </si>
  <si>
    <t>RM48</t>
  </si>
  <si>
    <t>123 S Catalina St</t>
  </si>
  <si>
    <t>Air Conditioning, Laundry Facilities, Gated, Storage Space, Elevator</t>
  </si>
  <si>
    <t>Lange Development Corp.</t>
  </si>
  <si>
    <t>5518-020-023</t>
  </si>
  <si>
    <t>First Catalina Investors Ltd</t>
  </si>
  <si>
    <t>427 Cedar Ave</t>
  </si>
  <si>
    <t>Recycling, Wheelchair Accessible (Rooms)</t>
  </si>
  <si>
    <t>1224 Ocean Dr</t>
  </si>
  <si>
    <t>Donald M &amp; Fay Feeney</t>
  </si>
  <si>
    <t>7280-011-011</t>
  </si>
  <si>
    <t>Adriana Alvarez</t>
  </si>
  <si>
    <t>Feeney Donald M &amp; Fay</t>
  </si>
  <si>
    <t>3500 Cedar Ave</t>
  </si>
  <si>
    <t>90807-3856</t>
  </si>
  <si>
    <t>2021 Tax @ $2942.34/Unit</t>
  </si>
  <si>
    <t>7204-008-006</t>
  </si>
  <si>
    <t>5935 Colfax Ave</t>
  </si>
  <si>
    <t>Trinidad Bravo</t>
  </si>
  <si>
    <t>Israel Bokman</t>
  </si>
  <si>
    <t>Pinnacle Herttage Llc</t>
  </si>
  <si>
    <t>12638 Cedar Ave</t>
  </si>
  <si>
    <t>Cedar Pointe</t>
  </si>
  <si>
    <t>2021 Tax @ $706.43/Unit</t>
  </si>
  <si>
    <t>4046-029-025</t>
  </si>
  <si>
    <t>J.K. Residential - Cedar Pointe</t>
  </si>
  <si>
    <t>12638 Cedar Avenue LLC</t>
  </si>
  <si>
    <t>1724 E Century Blvd</t>
  </si>
  <si>
    <t>Watts Arms II Apartments</t>
  </si>
  <si>
    <t>Watts</t>
  </si>
  <si>
    <t>103rd Street Station</t>
  </si>
  <si>
    <t>Danielle Curls-Bennett</t>
  </si>
  <si>
    <t>Alliance Property Group, Inc.</t>
  </si>
  <si>
    <t>6048-028-048</t>
  </si>
  <si>
    <t>Los Angeles, CA 90002</t>
  </si>
  <si>
    <t>G&amp;K Management - Watts Arms II Apartments</t>
  </si>
  <si>
    <t>Watts Arms II Partners LP</t>
  </si>
  <si>
    <t>13916 Cerise Ave</t>
  </si>
  <si>
    <t>Villa Apartments</t>
  </si>
  <si>
    <t>2021 Tax @ $1103.47/Unit</t>
  </si>
  <si>
    <t>1515 W 190th St Suite # 455</t>
  </si>
  <si>
    <t>Gardena, CA 90248-4917</t>
  </si>
  <si>
    <t>Robert Abassi</t>
  </si>
  <si>
    <t>4052-028-005</t>
  </si>
  <si>
    <t>RTI - Villa Apartments</t>
  </si>
  <si>
    <t>Fason Partners LLC</t>
  </si>
  <si>
    <t>14007 Cerise Ave</t>
  </si>
  <si>
    <t>Villa Cerise Apartment</t>
  </si>
  <si>
    <t>2021 Tax @ $633.73/Unit</t>
  </si>
  <si>
    <t>JPacific International As Trustee</t>
  </si>
  <si>
    <t>4052-029-026</t>
  </si>
  <si>
    <t>Villa Cerise Apartments</t>
  </si>
  <si>
    <t>Cerise Grand Land Trust</t>
  </si>
  <si>
    <t>14019 Cerise Ave</t>
  </si>
  <si>
    <t>Villa Cerise</t>
  </si>
  <si>
    <t>4052-029-028</t>
  </si>
  <si>
    <t>PPM -  14019 Cerise Ave.</t>
  </si>
  <si>
    <t>HAR 4*</t>
  </si>
  <si>
    <t>14030-14100 Chadron Ave</t>
  </si>
  <si>
    <t>London Arms Apartments</t>
  </si>
  <si>
    <t>Courtyard, Laundry Facilities, Security System, Spa</t>
  </si>
  <si>
    <t>2021 Tax @ $665.51/Unit</t>
  </si>
  <si>
    <t>4052-019-032</t>
  </si>
  <si>
    <t>PPM - London Arms</t>
  </si>
  <si>
    <t>14030 Chadron Ave</t>
  </si>
  <si>
    <t>11904 Chandler Blvd</t>
  </si>
  <si>
    <t>Chandler Regency</t>
  </si>
  <si>
    <t>PO BOX 8785</t>
  </si>
  <si>
    <t>Regency Limited</t>
  </si>
  <si>
    <t>2348-012-032</t>
  </si>
  <si>
    <t>12264 Chandler Blvd</t>
  </si>
  <si>
    <t>91607-4304</t>
  </si>
  <si>
    <t>2347-025-001</t>
  </si>
  <si>
    <t>LAR3. TOC Tier 3</t>
  </si>
  <si>
    <t>17071 Chatsworth St</t>
  </si>
  <si>
    <t>Air Conditioning, Controlled Access, Courtyard, Laundry Facilities, Pool, Gated</t>
  </si>
  <si>
    <t>2021 Tax @ $2663.71/Unit</t>
  </si>
  <si>
    <t>13451 Old Grove Rd</t>
  </si>
  <si>
    <t>Saul Vargas</t>
  </si>
  <si>
    <t>Saul H &amp; Diana C Vargas</t>
  </si>
  <si>
    <t>2696-029-026</t>
  </si>
  <si>
    <t>17071 Chatsworth</t>
  </si>
  <si>
    <t>Saul H &amp; Diana C Vargas Family Trust</t>
  </si>
  <si>
    <t>1585-1595 Chestnut</t>
  </si>
  <si>
    <t>18925 Silverbit Ln</t>
  </si>
  <si>
    <t>Peter Lew</t>
  </si>
  <si>
    <t>7269-038-027</t>
  </si>
  <si>
    <t>Lotus - 1585 - 1595 Chestnut</t>
  </si>
  <si>
    <t>2770 Yorkshire Rd</t>
  </si>
  <si>
    <t>Mkl Investment Llc</t>
  </si>
  <si>
    <t>606 Chestnut Ave</t>
  </si>
  <si>
    <t>2021 Tax @ $802.76/Unit</t>
  </si>
  <si>
    <t>106 Nest Pine</t>
  </si>
  <si>
    <t>Herald H Lau</t>
  </si>
  <si>
    <t>5493-034-027</t>
  </si>
  <si>
    <t>1485 Paseo de Las Flores</t>
  </si>
  <si>
    <t>Abacus Income Partners I Llc</t>
  </si>
  <si>
    <t>3189 Cheviot Vista Pl</t>
  </si>
  <si>
    <t>2021 Tax @ $3361.37/Unit</t>
  </si>
  <si>
    <t>Rita Lim</t>
  </si>
  <si>
    <t>Lim 1995 Family Trust</t>
  </si>
  <si>
    <t>4314-026-056</t>
  </si>
  <si>
    <t>10305 Northvale Rd</t>
  </si>
  <si>
    <t>Steven Springer</t>
  </si>
  <si>
    <t>1120 Grizzly Peak Blvd</t>
  </si>
  <si>
    <t>Berkeley, CA 94708-1704</t>
  </si>
  <si>
    <t>Lim Family Lp</t>
  </si>
  <si>
    <t>3217 Cheviot Vista Pl</t>
  </si>
  <si>
    <t>90034-3570</t>
  </si>
  <si>
    <t>4314-026-057</t>
  </si>
  <si>
    <t>2400 Broadway Ste D590</t>
  </si>
  <si>
    <t>EmmettOchs Investments</t>
  </si>
  <si>
    <t>Overland Court LLC</t>
  </si>
  <si>
    <t>133 S Chevy Chase Dr</t>
  </si>
  <si>
    <t>Glendale, CA 91205-1310</t>
  </si>
  <si>
    <t>Tom Wallick</t>
  </si>
  <si>
    <t>Wallick Thomas D Trust</t>
  </si>
  <si>
    <t>5674-013-017</t>
  </si>
  <si>
    <t>318 W Chevy Chase Dr</t>
  </si>
  <si>
    <t>Chevy Chase Partners</t>
  </si>
  <si>
    <t>5640-009-024</t>
  </si>
  <si>
    <t>8230 Blackburn</t>
  </si>
  <si>
    <t>320 S Citrus St</t>
  </si>
  <si>
    <t>Citrus Park Apartments</t>
  </si>
  <si>
    <t>91791-2109</t>
  </si>
  <si>
    <t>Air Conditioning, Courtyard, Gated, Video Patrol, Laundry Service, Deck, Patio, Vinyl Flooring, Window Coverings</t>
  </si>
  <si>
    <t>James H Aanenson</t>
  </si>
  <si>
    <t>8480-016-012</t>
  </si>
  <si>
    <t>West Covina, CA 91791-2109</t>
  </si>
  <si>
    <t>Allen Properties - Citrus Park Apartments</t>
  </si>
  <si>
    <t>Aanenson Properties</t>
  </si>
  <si>
    <t>WCR3MF25</t>
  </si>
  <si>
    <t>134 N Clark Dr</t>
  </si>
  <si>
    <t>127 N La Peer Dr</t>
  </si>
  <si>
    <t>Gary &amp; Jennifer A Kapin</t>
  </si>
  <si>
    <t>4334-001-040</t>
  </si>
  <si>
    <t>Kapin Living Exemption Trust</t>
  </si>
  <si>
    <t>14141 Clarkdale Ave</t>
  </si>
  <si>
    <t>Norwalk Towers</t>
  </si>
  <si>
    <t>90650-4171</t>
  </si>
  <si>
    <t>Laundry Facilities, Security System, Media Center/Movie Theatre</t>
  </si>
  <si>
    <t>501 N Golden Circle Dr Suite # 100</t>
  </si>
  <si>
    <t>Santa Ana, CA 92705-3913</t>
  </si>
  <si>
    <t>Rochelle Mills</t>
  </si>
  <si>
    <t>Innovative Housing Opportunities Inc.</t>
  </si>
  <si>
    <t>8056-030-031</t>
  </si>
  <si>
    <t>8056-030-032</t>
  </si>
  <si>
    <t>Norwalk, CA 90650-4171</t>
  </si>
  <si>
    <t>Lizbeth Ramos</t>
  </si>
  <si>
    <t>PPMG - Norwalk Towers</t>
  </si>
  <si>
    <t>Norwalk Preservation, LP</t>
  </si>
  <si>
    <t>NOR3P*</t>
  </si>
  <si>
    <t>6736 Cleon Ave</t>
  </si>
  <si>
    <t>Cleon Apartments</t>
  </si>
  <si>
    <t>Air Conditioning, Laundry Facilities, Spa, Gated, Vintage Building, Smoke Free</t>
  </si>
  <si>
    <t>2414-023-010</t>
  </si>
  <si>
    <t>North Hollywood, CA 91606-2130</t>
  </si>
  <si>
    <t>Ben Leeds - Cleon Apartments</t>
  </si>
  <si>
    <t>740 S Cochran Ave</t>
  </si>
  <si>
    <t>Cochran House</t>
  </si>
  <si>
    <t>90036-3814</t>
  </si>
  <si>
    <t>5089-003-030</t>
  </si>
  <si>
    <t>Los Angeles, CA 90036-3814</t>
  </si>
  <si>
    <t>Fred Leeds - Cochran House</t>
  </si>
  <si>
    <t>1675 Colby Ave</t>
  </si>
  <si>
    <t>Air Conditioning, Controlled Access, Laundry Facilities, Patio, Wet Bar</t>
  </si>
  <si>
    <t>4261-013-041</t>
  </si>
  <si>
    <t>The Roberts Companies - 1675 Colby Ave</t>
  </si>
  <si>
    <t>Colby Corner California Limited Partnership</t>
  </si>
  <si>
    <t>8558 Columbus Ave</t>
  </si>
  <si>
    <t>Casa Columbus</t>
  </si>
  <si>
    <t>Air Conditioning, Laundry Facilities, Picnic Area, Corporate Suites, Gated, Grill, Grill, Pantry, Patio, Window Coverings</t>
  </si>
  <si>
    <t>2654-022-045</t>
  </si>
  <si>
    <t>Foothill - Casa Columbus</t>
  </si>
  <si>
    <t>1136 N Columbus Ave</t>
  </si>
  <si>
    <t>Hampton Court</t>
  </si>
  <si>
    <t>91202-2365</t>
  </si>
  <si>
    <t>Air Conditioning, Business Center, Controlled Access, Courtyard, Fitness Center, Laundry Facilities, Picnic Area, Property Manager on Site, Sauna, Corporate Suites, Gated, Grill, Package Service, Planned Social Activities</t>
  </si>
  <si>
    <t>5636-008-033</t>
  </si>
  <si>
    <t>2041 N Commonwealth Ave</t>
  </si>
  <si>
    <t>Air Conditioning, Courtyard, Laundry Facilities, Gated, Elevator, Wheelchair Accessible (Rooms)</t>
  </si>
  <si>
    <t>Robert Hanasab</t>
  </si>
  <si>
    <t>Robhana Group</t>
  </si>
  <si>
    <t>5590-008-035</t>
  </si>
  <si>
    <t>Mason Canter - 2041 N Commonwealth Ave</t>
  </si>
  <si>
    <t>2041 N Commonwealth, LLC</t>
  </si>
  <si>
    <t>12630 Compton Ave</t>
  </si>
  <si>
    <t>Whitfield Manor</t>
  </si>
  <si>
    <t>Timothy Watkins</t>
  </si>
  <si>
    <t>6147-016-036</t>
  </si>
  <si>
    <t>Compton, CA 90222</t>
  </si>
  <si>
    <t>Mongoya Hall</t>
  </si>
  <si>
    <t>BMI - Whitfield Manor</t>
  </si>
  <si>
    <t>Whitfield Manor Il Lp</t>
  </si>
  <si>
    <t>7356 Corbin Ave</t>
  </si>
  <si>
    <t>Corbin Apartments</t>
  </si>
  <si>
    <t>91335-3475</t>
  </si>
  <si>
    <t>5416 Zelzah</t>
  </si>
  <si>
    <t>Encino, CA 91316-2228</t>
  </si>
  <si>
    <t>Dorothy Sefton</t>
  </si>
  <si>
    <t>2116-003-029</t>
  </si>
  <si>
    <t>Reseda, CA 91335-3475</t>
  </si>
  <si>
    <t>SKY - Corbin Apartments</t>
  </si>
  <si>
    <t>5416 Zelzah Ave</t>
  </si>
  <si>
    <t>Djs Properties Llc</t>
  </si>
  <si>
    <t>13607 Cordary Ave</t>
  </si>
  <si>
    <t>Laurel Pointe Apartments</t>
  </si>
  <si>
    <t>Air Conditioning, Clubhouse, Courtyard, Fitness Center, Pool, Grill, Dining Room, Vinyl Flooring, Window Coverings, Individual Locking Bedrooms</t>
  </si>
  <si>
    <t>2021 Tax @ $2148.68/Unit</t>
  </si>
  <si>
    <t>7710 Balboa St Suite # 205B</t>
  </si>
  <si>
    <t>San Diego, CA 92111</t>
  </si>
  <si>
    <t>MC Investment Partners</t>
  </si>
  <si>
    <t>4051-004-036</t>
  </si>
  <si>
    <t>Arcadian - Laurel pointe Apartments</t>
  </si>
  <si>
    <t>R3-CM</t>
  </si>
  <si>
    <t>522-524 Coronado Ave</t>
  </si>
  <si>
    <t>Sun Haven Apartments</t>
  </si>
  <si>
    <t>206 S Harrington Dr</t>
  </si>
  <si>
    <t>Thomas Hamilton</t>
  </si>
  <si>
    <t>Thomas and Patricia Hamilton</t>
  </si>
  <si>
    <t>7257-003-029</t>
  </si>
  <si>
    <t>206 Harrington Dr</t>
  </si>
  <si>
    <t>Hamilton Family Trust</t>
  </si>
  <si>
    <t>520 N Croft Ave</t>
  </si>
  <si>
    <t>Croft Apartments</t>
  </si>
  <si>
    <t>5528-018-030</t>
  </si>
  <si>
    <t>Doina Baduna</t>
  </si>
  <si>
    <t>MZL - Croft Apartments</t>
  </si>
  <si>
    <t>26015 Cypress St</t>
  </si>
  <si>
    <t>Las Colinas Apartments</t>
  </si>
  <si>
    <t>90717-2940</t>
  </si>
  <si>
    <t>Walt Griesser</t>
  </si>
  <si>
    <t>Griesser &amp; Associates</t>
  </si>
  <si>
    <t>7553-001-060</t>
  </si>
  <si>
    <t>Lomita, CA 90717-2940</t>
  </si>
  <si>
    <t>Cypress 1992</t>
  </si>
  <si>
    <t>3563 D St</t>
  </si>
  <si>
    <t>La Verne Apartments</t>
  </si>
  <si>
    <t>91750-3564</t>
  </si>
  <si>
    <t>24 Hour Access, Air Conditioning, Clubhouse, Laundry Facilities, Spa, Tenant Controlled HVAC, Renters Insurance Program, Hearing Impaired Accessible, Maintenance on site, Online Services, Vision Impaired Accessible, Patio</t>
  </si>
  <si>
    <t>47 Orchard Rd</t>
  </si>
  <si>
    <t xml:space="preserve">Orinda, CA 94563    </t>
  </si>
  <si>
    <t>Rose Investments</t>
  </si>
  <si>
    <t>8375-001-017</t>
  </si>
  <si>
    <t>La Verne, CA 91750-3564</t>
  </si>
  <si>
    <t>Rose Investments - La Verne Apartments</t>
  </si>
  <si>
    <t>La Verne Woods Apartments Llc</t>
  </si>
  <si>
    <t>LVPR15A*</t>
  </si>
  <si>
    <t>8300 De Longpre Ave</t>
  </si>
  <si>
    <t>Villa de Longpre</t>
  </si>
  <si>
    <t>5554-023-001</t>
  </si>
  <si>
    <t>VILA - Villa de Longpre</t>
  </si>
  <si>
    <t>8300 De Longpre Vila B, LP</t>
  </si>
  <si>
    <t>8561 De Soto Ave</t>
  </si>
  <si>
    <t>Riata at Canoga Park</t>
  </si>
  <si>
    <t>Air Conditioning, Clubhouse, Fitness Center, Laundry Facilities, Picnic Area, Property Manager on Site, Sauna, Spa, Wheelchair Accessible (Rooms)</t>
  </si>
  <si>
    <t>2021 Tax @ $1952.08/Unit</t>
  </si>
  <si>
    <t>1800 Argyle Ave Suite # 500</t>
  </si>
  <si>
    <t>Los Angeles, CA 90028-5253</t>
  </si>
  <si>
    <t>Millenium Holdings</t>
  </si>
  <si>
    <t>2779-005-039</t>
  </si>
  <si>
    <t>Millenium - Riata at Canoga Park</t>
  </si>
  <si>
    <t>8561 De Soto LP</t>
  </si>
  <si>
    <t>2330 E Del Mar Blvd</t>
  </si>
  <si>
    <t>Madre Del Mar</t>
  </si>
  <si>
    <t>91107-4718</t>
  </si>
  <si>
    <t>Air Conditioning, Controlled Access, Laundry Facilities, Gated, Grill, Elevator, Intercom, Patio</t>
  </si>
  <si>
    <t>5330-006-004</t>
  </si>
  <si>
    <t>Pasadena, CA 91107-4718</t>
  </si>
  <si>
    <t>Sirott - Madre Del Mar Apartments</t>
  </si>
  <si>
    <t>R6</t>
  </si>
  <si>
    <t>2445 E Del Mar Blvd</t>
  </si>
  <si>
    <t>91107-4831</t>
  </si>
  <si>
    <t>Air Conditioning, Clubhouse, Fitness Center, Laundry Facilities, Pool, Property Manager on Site, Sauna, Tennis Court, Gated, Gameroom, Deck, Dining Room, Patio, Recreation Room</t>
  </si>
  <si>
    <t>sierra madre blvd</t>
  </si>
  <si>
    <t>330 N Bristol Ave</t>
  </si>
  <si>
    <t>Los Angeles, CA 90049-2606</t>
  </si>
  <si>
    <t>Eho H Lin</t>
  </si>
  <si>
    <t>5747-003-046</t>
  </si>
  <si>
    <t>Pasadena, CA 91107-4831</t>
  </si>
  <si>
    <t>Dave Duncan</t>
  </si>
  <si>
    <t>Del Mar Apartments Llc</t>
  </si>
  <si>
    <t>13020 Doty Ave</t>
  </si>
  <si>
    <t>Casa Alegre Apartments</t>
  </si>
  <si>
    <t>Controlled Access, Laundry Facilities, Gated, Grill, Intercom</t>
  </si>
  <si>
    <t>4050-012-027</t>
  </si>
  <si>
    <t>Hunt Enterprises - Casa Alegre Apartments</t>
  </si>
  <si>
    <t>HAR 3*</t>
  </si>
  <si>
    <t>13515 Doty Ave</t>
  </si>
  <si>
    <t>Villa Serena Apartments</t>
  </si>
  <si>
    <t>Air Conditioning, Controlled Access, Courtyard, Laundry Facilities, Pool, Sundeck</t>
  </si>
  <si>
    <t>23918 Woodhaven Pl</t>
  </si>
  <si>
    <t xml:space="preserve">Auburn, CA 95602    </t>
  </si>
  <si>
    <t>Michael Pickett</t>
  </si>
  <si>
    <t>Michael J Pickett</t>
  </si>
  <si>
    <t>4051-008-025</t>
  </si>
  <si>
    <t>13515 Doty Ave Suite # APt 1</t>
  </si>
  <si>
    <t>Brett Gerlach</t>
  </si>
  <si>
    <t>Unified - Villa Serena Apartments</t>
  </si>
  <si>
    <t>13633 Doty Ave</t>
  </si>
  <si>
    <t>Valencia I</t>
  </si>
  <si>
    <t>Laundry Facilities, Gated, Recycling, Storage Space, Wheelchair Accessible (Rooms)</t>
  </si>
  <si>
    <t>Jai-Yuh Shen</t>
  </si>
  <si>
    <t>Doty Palace Land Trust</t>
  </si>
  <si>
    <t>4051-007-033</t>
  </si>
  <si>
    <t>13707 Doty Ave</t>
  </si>
  <si>
    <t>90250-7548</t>
  </si>
  <si>
    <t>4051-007-017</t>
  </si>
  <si>
    <t>Hawthorne, CA 90250-7548</t>
  </si>
  <si>
    <t>The Real Estate Connection - Doty Apartments</t>
  </si>
  <si>
    <t>Lan A Limited Partnership</t>
  </si>
  <si>
    <t>14125 Doty Ave</t>
  </si>
  <si>
    <t>Crest Valley Rental Homes</t>
  </si>
  <si>
    <t>2021 Tax @ $994.21/Unit</t>
  </si>
  <si>
    <t>4051-026-023</t>
  </si>
  <si>
    <t>900 N Broadway</t>
  </si>
  <si>
    <t xml:space="preserve">Santa Ana, CA 92701    </t>
  </si>
  <si>
    <t>Monica M</t>
  </si>
  <si>
    <t>Farmers Insurance Group - Alan Shen</t>
  </si>
  <si>
    <t>Doty Terrace Land Trust</t>
  </si>
  <si>
    <t>200 W Drake St</t>
  </si>
  <si>
    <t>Drake Manor</t>
  </si>
  <si>
    <t>Air Conditioning, Business Center, Clubhouse, Fitness Center, Laundry Facilities, Picnic Area, Property Manager on Site, Spa, Recreation Room</t>
  </si>
  <si>
    <t>8370-009-031</t>
  </si>
  <si>
    <t>Thomas Safran - Drake Manor Apartments</t>
  </si>
  <si>
    <t>11812 San Vicente Blvd Suite # 600</t>
  </si>
  <si>
    <t>Drake Manor KBS LP</t>
  </si>
  <si>
    <t>C4S*</t>
  </si>
  <si>
    <t>9100 Duarte Rd</t>
  </si>
  <si>
    <t>Villa Tramonti Apartment Homes</t>
  </si>
  <si>
    <t>91775-2063</t>
  </si>
  <si>
    <t>Air Conditioning, Controlled Access, Laundry Facilities, Pool, Property Manager on Site, Waterfront, Gated, Grill, Laundry Service, Online Services, Wheelchair Accessible (Rooms)</t>
  </si>
  <si>
    <t>Redfern Family Trust</t>
  </si>
  <si>
    <t>5382-003-027</t>
  </si>
  <si>
    <t>San Gabriel, CA 91775-2063</t>
  </si>
  <si>
    <t>FPI - Villa Tramonti Apartment Homes</t>
  </si>
  <si>
    <t>25620 Hatton Rd</t>
  </si>
  <si>
    <t>Villa Tramonti Grand Apartmets</t>
  </si>
  <si>
    <t>R3-R330, County</t>
  </si>
  <si>
    <t>1005 W Duarte Rd</t>
  </si>
  <si>
    <t>Air Conditioning, Controlled Access, Laundry Facilities, Spa, Gated, Doorman, Storage Space, Deck, Dining Room, Double Pane Windows, Family Room, Patio, Porch</t>
  </si>
  <si>
    <t>300 Paseo Tesoro</t>
  </si>
  <si>
    <t>Robert Vogel</t>
  </si>
  <si>
    <t>Robert K &amp; Zulay Vogel</t>
  </si>
  <si>
    <t>5783-002-050</t>
  </si>
  <si>
    <t>German Moncada</t>
  </si>
  <si>
    <t>Robert K. Vogel</t>
  </si>
  <si>
    <t>3760 Dufresne Ct</t>
  </si>
  <si>
    <t>Dufresne apartments</t>
  </si>
  <si>
    <t>4252-007-040</t>
  </si>
  <si>
    <t>3760 Dufresne Cor</t>
  </si>
  <si>
    <t>Ever Gonzalez</t>
  </si>
  <si>
    <t>Dufresne Apartments</t>
  </si>
  <si>
    <t>Dufresne Llc</t>
  </si>
  <si>
    <t>4542 Durfee Ave</t>
  </si>
  <si>
    <t>90660-2068</t>
  </si>
  <si>
    <t>8122-015-012</t>
  </si>
  <si>
    <t>10480 Eastborne Ave</t>
  </si>
  <si>
    <t>The SunDial Century</t>
  </si>
  <si>
    <t>Don Levin</t>
  </si>
  <si>
    <t>4326-032-030</t>
  </si>
  <si>
    <t>10480 Eastborne Ave Suite # 111</t>
  </si>
  <si>
    <t>11300 Olympic Blvd</t>
  </si>
  <si>
    <t>Levin Don S</t>
  </si>
  <si>
    <t>10644 Eastborne Ave</t>
  </si>
  <si>
    <t>Eastborne Properties III</t>
  </si>
  <si>
    <t>4326-034-029</t>
  </si>
  <si>
    <t>Jasin - Eastborne Properties III</t>
  </si>
  <si>
    <t>10644 Eastborne Avenue Llc</t>
  </si>
  <si>
    <t>2431 E El Segundo Blvd</t>
  </si>
  <si>
    <t>Lutheran Gardens</t>
  </si>
  <si>
    <t>24 Hour Access, Air Conditioning, Controlled Access, Laundry Facilities, Playground, Property Manager on Site, Tenant Controlled HVAC, Renters Insurance Program, Walking/Biking Trails, Hearing Impaired Accessible, Maintenance on site, Multi Use Room, Online Services, Vision Impaired Accessible, Handrails, Patio, Trash Compactor, Vinyl Flooring, Warming Drawer, Wheelchair Accessible (Rooms), Window Coverings, Public Transportation, Individual Locking Bedrooms, Private Bathroom</t>
  </si>
  <si>
    <t>6154-002-032</t>
  </si>
  <si>
    <t>2431 E Segundo Blvd</t>
  </si>
  <si>
    <t xml:space="preserve">Marcus </t>
  </si>
  <si>
    <t>BMI - Lutheran Gardens</t>
  </si>
  <si>
    <t>Lutheran Gardens LP</t>
  </si>
  <si>
    <t>LCR325U*</t>
  </si>
  <si>
    <t>4051 Elm Ave</t>
  </si>
  <si>
    <t>90807-2757</t>
  </si>
  <si>
    <t>775 S Oakwood St</t>
  </si>
  <si>
    <t>Orange, CA 92869-5336</t>
  </si>
  <si>
    <t>Brian &amp; Carla Jacobs Trust</t>
  </si>
  <si>
    <t>7139-010-019</t>
  </si>
  <si>
    <t>14505 Corby Ave</t>
  </si>
  <si>
    <t>Norwalk, CA 90650-4853</t>
  </si>
  <si>
    <t>Judy Rodriguez</t>
  </si>
  <si>
    <t>J.D. Property Management - 14505 Corby</t>
  </si>
  <si>
    <t>3637 Emerald St</t>
  </si>
  <si>
    <t>7524-011-015</t>
  </si>
  <si>
    <t>Land Point Corporation - Concord Apartments</t>
  </si>
  <si>
    <t>Northcap Company LLC</t>
  </si>
  <si>
    <t>930 Enterprise Ave</t>
  </si>
  <si>
    <t>90302-2190</t>
  </si>
  <si>
    <t>Rode Living Trust</t>
  </si>
  <si>
    <t>4017-007-059</t>
  </si>
  <si>
    <t>Inglewood, CA 90302-2190</t>
  </si>
  <si>
    <t xml:space="preserve"> Harris</t>
  </si>
  <si>
    <t>930 Enterprise Ave Apartments</t>
  </si>
  <si>
    <t>Delphi</t>
  </si>
  <si>
    <t>Controlled Access, Fitness Center, Laundry Facilities, Property Manager on Site, Sauna, Spa, Gated, Multi Use Room</t>
  </si>
  <si>
    <t>C.W. Caras Development Co., Inc.</t>
  </si>
  <si>
    <t>7509-004-017</t>
  </si>
  <si>
    <t>Car-Gin - Delphi</t>
  </si>
  <si>
    <t>Dpa Capital Llc</t>
  </si>
  <si>
    <t>8724 Etiwanda Ave</t>
  </si>
  <si>
    <t>19080 Ludlow St</t>
  </si>
  <si>
    <t>Northridge, CA 91326-2314</t>
  </si>
  <si>
    <t>Mahasti Ghafari</t>
  </si>
  <si>
    <t>2769-021-004</t>
  </si>
  <si>
    <t>Ghafari Mahasti Trust</t>
  </si>
  <si>
    <t>8762 Etiwanda Ave</t>
  </si>
  <si>
    <t>University Gardens at Northridge</t>
  </si>
  <si>
    <t>2021 Tax @ $3020.80/Unit</t>
  </si>
  <si>
    <t>2100 Sawtelle Blvd</t>
  </si>
  <si>
    <t>Los Angeles, CA 90025-6237</t>
  </si>
  <si>
    <t>Steve Tamkin</t>
  </si>
  <si>
    <t>Tamkin Enterprises</t>
  </si>
  <si>
    <t>2769-022-030</t>
  </si>
  <si>
    <t>Cirrus - University Gardens at Northridge</t>
  </si>
  <si>
    <t>3029 Wilshire Blvd Suite # 200</t>
  </si>
  <si>
    <t>University Gardens Northridge, LLC</t>
  </si>
  <si>
    <t>1114 Euclid St</t>
  </si>
  <si>
    <t>4281-019-003</t>
  </si>
  <si>
    <t>Boggio Baker</t>
  </si>
  <si>
    <t>11072-11102 Excelsior Dr</t>
  </si>
  <si>
    <t>Fort Sonoma Apartments</t>
  </si>
  <si>
    <t>Laundry Facilities, Property Manager on Site, Maintenance on site, Dining Room, Family Room, Freezer, Pantry, Vinyl Flooring</t>
  </si>
  <si>
    <t>8078-023-079</t>
  </si>
  <si>
    <t>Florentina Ionita</t>
  </si>
  <si>
    <t>Sonoma Apartments</t>
  </si>
  <si>
    <t>9618 Exposition Blvd</t>
  </si>
  <si>
    <t>The Carseka</t>
  </si>
  <si>
    <t>Air Conditioning, Laundry Facilities, Gated, Video Patrol, Cabana, Loft Layout</t>
  </si>
  <si>
    <t>611 Wilshire Blvd Suite # 804</t>
  </si>
  <si>
    <t>Jack Tabaroki</t>
  </si>
  <si>
    <t>4313-017-034</t>
  </si>
  <si>
    <t>Carseka Apartments</t>
  </si>
  <si>
    <t>2100 Fair Park Ave</t>
  </si>
  <si>
    <t>Fair Park Terrace Apartments</t>
  </si>
  <si>
    <t>8 Seawatch</t>
  </si>
  <si>
    <t>Newport Coast, CA 92657-1650</t>
  </si>
  <si>
    <t>Wilson H Chao</t>
  </si>
  <si>
    <t>5686-019-026</t>
  </si>
  <si>
    <t>Los Angeles, CA 90041-1954</t>
  </si>
  <si>
    <t>30251 S Golden Lantern</t>
  </si>
  <si>
    <t>Fujy Financial Service Inc</t>
  </si>
  <si>
    <t>15121 Fairgrove Ave</t>
  </si>
  <si>
    <t>Fairgrove Apartments</t>
  </si>
  <si>
    <t>91744-1066</t>
  </si>
  <si>
    <t>21758 Buckskin Dr</t>
  </si>
  <si>
    <t>Stella Du</t>
  </si>
  <si>
    <t>8471-014-001</t>
  </si>
  <si>
    <t>La Puente, CA 91744-1066</t>
  </si>
  <si>
    <t>Ideal Property - Fairgrove Apartments</t>
  </si>
  <si>
    <t>Golden Pacific Palm Investment</t>
  </si>
  <si>
    <t>456 Fairview Ave</t>
  </si>
  <si>
    <t>5778-010-087</t>
  </si>
  <si>
    <t>1312 Elmhurst Ln</t>
  </si>
  <si>
    <t>Flower Mound, TX 75028</t>
  </si>
  <si>
    <t>Bellwood Lp</t>
  </si>
  <si>
    <t>El Patio Apartments</t>
  </si>
  <si>
    <t>Controlled Access, Fitness Center, Laundry Facilities, Pool, Property Manager on Site, Spa, Gated, Elevator, Maintenance on site, Patio</t>
  </si>
  <si>
    <t>5644-010-055</t>
  </si>
  <si>
    <t>Optim - El Patio Apartments</t>
  </si>
  <si>
    <t>15760 Ventura Blvd</t>
  </si>
  <si>
    <t>Diversified I 73</t>
  </si>
  <si>
    <t>540-550 Fano St</t>
  </si>
  <si>
    <t>Fano Gardens</t>
  </si>
  <si>
    <t>91016-4475</t>
  </si>
  <si>
    <t>8112 Stoneridge Dr</t>
  </si>
  <si>
    <t xml:space="preserve">Whittier, CA 90605    </t>
  </si>
  <si>
    <t>Albert S Cabraloff</t>
  </si>
  <si>
    <t>8507-012-046</t>
  </si>
  <si>
    <t>540 Fano St</t>
  </si>
  <si>
    <t>John Flores</t>
  </si>
  <si>
    <t>Fano Gardens Apartments</t>
  </si>
  <si>
    <t>Fano Street Llc</t>
  </si>
  <si>
    <t>7301 Florence Ave</t>
  </si>
  <si>
    <t>Downey Pointe Apartments</t>
  </si>
  <si>
    <t>90240-3649</t>
  </si>
  <si>
    <t>Air Conditioning, Controlled Access, Laundry Facilities, Picnic Area, Playground, Pool, Property Manager on Site, Basketball Court, Furnished Units Available, Grill, Laundry Service, Package Service, Yard, Sundeck, Den, Dining Room, Loft Layout, Vinyl Flooring, Wheelchair Accessible (Rooms), Window Coverings</t>
  </si>
  <si>
    <t>6291 Orangethorpe Ave</t>
  </si>
  <si>
    <t>Buena Park, CA 90620-1339</t>
  </si>
  <si>
    <t>Jeffrey J Cobb, et al</t>
  </si>
  <si>
    <t>6358-021-010</t>
  </si>
  <si>
    <t>6359-029-024</t>
  </si>
  <si>
    <t>Downey, CA 90240-3649</t>
  </si>
  <si>
    <t>Pendo Investments - Downey Pointe Apartments</t>
  </si>
  <si>
    <t>PI Downey Pointe LLC</t>
  </si>
  <si>
    <t>DOC4</t>
  </si>
  <si>
    <t>13026 Florwood Ave</t>
  </si>
  <si>
    <t>Crestgarden Apartments</t>
  </si>
  <si>
    <t>Courtyard, Property Manager on Site, Recycling, Storage Space</t>
  </si>
  <si>
    <t>1025 Bonnie Brae Pl</t>
  </si>
  <si>
    <t>Robert Fallone</t>
  </si>
  <si>
    <t>Robert C. &amp; Anna M. Fallone</t>
  </si>
  <si>
    <t>4050-007-031</t>
  </si>
  <si>
    <t>13026 Floorwood Ave</t>
  </si>
  <si>
    <t xml:space="preserve"> Hilda</t>
  </si>
  <si>
    <t>Crestgarden Apts Llc</t>
  </si>
  <si>
    <t>2421 Foothill Blvd</t>
  </si>
  <si>
    <t>Amber Ridge Apartments</t>
  </si>
  <si>
    <t>91750-3032</t>
  </si>
  <si>
    <t>Air Conditioning, Business Center, Clubhouse, Courtyard, Fitness Center, Laundry Facilities, Picnic Area, Playground, Pool, Property Manager on Site, Grill, Laundry Service, Package Service, Storage Space, Lounge, Maintenance on site, Sundeck, Dining Room, Vinyl Flooring, Window Coverings</t>
  </si>
  <si>
    <t>8666-017-025</t>
  </si>
  <si>
    <t>8666-017-031</t>
  </si>
  <si>
    <t>La Verne, CA 91750-3032</t>
  </si>
  <si>
    <t>Silver Star - Amber Ridge Apartment Homes</t>
  </si>
  <si>
    <t>LVPR7.5A*</t>
  </si>
  <si>
    <t>13630 Foster Ave</t>
  </si>
  <si>
    <t>Foster Avenue Apartments</t>
  </si>
  <si>
    <t>91706-4861</t>
  </si>
  <si>
    <t>3879 Athol St</t>
  </si>
  <si>
    <t>Jose B Valenzuela</t>
  </si>
  <si>
    <t>8552-023-036</t>
  </si>
  <si>
    <t>Baldwin Park, CA 91706-4861</t>
  </si>
  <si>
    <t>Ed Estrada</t>
  </si>
  <si>
    <t>Caring Housing - Foster Avenue Apartments</t>
  </si>
  <si>
    <t>Valenzuela Jose B</t>
  </si>
  <si>
    <t>10746 Francis Pl</t>
  </si>
  <si>
    <t>Sun Dial Francis Apartments</t>
  </si>
  <si>
    <t>90034-6252</t>
  </si>
  <si>
    <t>Air Conditioning, Clubhouse, Fitness Center, Laundry Facilities, Sauna, Spa, Grill</t>
  </si>
  <si>
    <t>4252-032-013</t>
  </si>
  <si>
    <t>Los Angeles, CA 90034-6252</t>
  </si>
  <si>
    <t>Eric Wagner</t>
  </si>
  <si>
    <t>Scott Properties - Sun Dial Francis Apartments</t>
  </si>
  <si>
    <t>Dsl Construction Corp</t>
  </si>
  <si>
    <t>7230 Franklin Ave</t>
  </si>
  <si>
    <t>Franklin Plaza</t>
  </si>
  <si>
    <t>Air Conditioning, Business Center, Courtyard, Fitness Center, Picnic Area, Spa, Gated, Grill, Media Center/Movie Theatre</t>
  </si>
  <si>
    <t>5548-001-021</t>
  </si>
  <si>
    <t>Los Angeles, CA 90046-3034</t>
  </si>
  <si>
    <t>PMA - Franklin Plaza</t>
  </si>
  <si>
    <t>7230 Franklin Plaza LLC</t>
  </si>
  <si>
    <t>10913 Fruitland Dr</t>
  </si>
  <si>
    <t>Studio City Hills Apartments</t>
  </si>
  <si>
    <t>91604-3514</t>
  </si>
  <si>
    <t>24 Hour Access, Air Conditioning, Laundry Facilities, Pool, Grill</t>
  </si>
  <si>
    <t>2378-007-030</t>
  </si>
  <si>
    <t>AMC - Studio City Hills</t>
  </si>
  <si>
    <t>Studio City Hills Apartments 2</t>
  </si>
  <si>
    <t>5711 Fulcher Ave</t>
  </si>
  <si>
    <t>2021 Tax @ $936.20/Unit</t>
  </si>
  <si>
    <t>2337-030-027</t>
  </si>
  <si>
    <t>1900 Fullerton Rd</t>
  </si>
  <si>
    <t>Casa La Paz</t>
  </si>
  <si>
    <t>Air Conditioning, Controlled Access, Laundry Facilities, Spa, Gated, Storage Space, Patio</t>
  </si>
  <si>
    <t>San Clemente, CA 92673-2834</t>
  </si>
  <si>
    <t>Ted Mooschekian Management</t>
  </si>
  <si>
    <t>8270-023-024</t>
  </si>
  <si>
    <t>1900 Fullerton Rd Suite # 9</t>
  </si>
  <si>
    <t xml:space="preserve">La Puente, CA 91748    </t>
  </si>
  <si>
    <t>Katherine Lok</t>
  </si>
  <si>
    <t>Ted- Casa La Paz</t>
  </si>
  <si>
    <t>Rowland Heights No 1</t>
  </si>
  <si>
    <t>1940 Fullerton Rd</t>
  </si>
  <si>
    <t>Novo</t>
  </si>
  <si>
    <t>3501 Jamboree Rd</t>
  </si>
  <si>
    <t>9497258545</t>
  </si>
  <si>
    <t>Stewart Weston</t>
  </si>
  <si>
    <t>Air Conditioning, Controlled Access, Courtyard, Fitness Center, Laundry Facilities, Picnic Area, Pool, Spa, Energy Star Labeled, Cabana, Grill, Online Services, Sundeck, Patio, Recreation Room, Window Coverings</t>
  </si>
  <si>
    <t>2082 Michelson Dr</t>
  </si>
  <si>
    <t>Irvine, CA 92612-1212</t>
  </si>
  <si>
    <t>8270-023-025</t>
  </si>
  <si>
    <t>ConAm - Novo</t>
  </si>
  <si>
    <t>3790 Via De La Valle Suite # 311</t>
  </si>
  <si>
    <t>LLJ Stratford Rowland Heights LLC</t>
  </si>
  <si>
    <t>6125 Fulton Ave</t>
  </si>
  <si>
    <t>Fulton Village Apartments</t>
  </si>
  <si>
    <t>91401-3122</t>
  </si>
  <si>
    <t>Air Conditioning, Clubhouse, Fitness Center, Laundry Facilities, Sauna, Spa</t>
  </si>
  <si>
    <t>2330-020-046</t>
  </si>
  <si>
    <t>Van Nuys, CA 91401-3122</t>
  </si>
  <si>
    <t>Penka Ivanova</t>
  </si>
  <si>
    <t>Franklin Mgmt - Fulton Village Apartments</t>
  </si>
  <si>
    <t>435 Garfield Ave</t>
  </si>
  <si>
    <t>South Pasadena Heights</t>
  </si>
  <si>
    <t>91030-2249</t>
  </si>
  <si>
    <t>1707 Oak St</t>
  </si>
  <si>
    <t>Phil S Kan</t>
  </si>
  <si>
    <t>5318-001-011</t>
  </si>
  <si>
    <t>South Pasadena, CA 91030-2249</t>
  </si>
  <si>
    <t>Noemi Salgado</t>
  </si>
  <si>
    <t>Kan Investment Ltd Llc</t>
  </si>
  <si>
    <t>R310, South Pasadena</t>
  </si>
  <si>
    <t>1333 W Garvey Ave N</t>
  </si>
  <si>
    <t>Promenade Apartments</t>
  </si>
  <si>
    <t>91790-2279</t>
  </si>
  <si>
    <t>Air Conditioning, Spa, Gated, Grill, Smoke Free</t>
  </si>
  <si>
    <t>8457-019-004</t>
  </si>
  <si>
    <t>1333 W Gravey Ave N</t>
  </si>
  <si>
    <t>National CORE - Promenade Apartments</t>
  </si>
  <si>
    <t>Promenade Housing Partners Lp</t>
  </si>
  <si>
    <t>CS, West Covina</t>
  </si>
  <si>
    <t>9705 Glasgow</t>
  </si>
  <si>
    <t>90045-5105</t>
  </si>
  <si>
    <t>200 N Spring St Suite # 224</t>
  </si>
  <si>
    <t>4128-015-908</t>
  </si>
  <si>
    <t>9705 Glasgow Pl</t>
  </si>
  <si>
    <t>3670 Glendon Ave</t>
  </si>
  <si>
    <t>Sun Dial Glendon</t>
  </si>
  <si>
    <t>90034-6257</t>
  </si>
  <si>
    <t>Fenced Lot, Property Manager on Site, Recycling</t>
  </si>
  <si>
    <t>4252-032-014</t>
  </si>
  <si>
    <t>Los Angeles, CA 90034-6257</t>
  </si>
  <si>
    <t>Scott Properties - Sun Dial Glendon Apartments</t>
  </si>
  <si>
    <t>5130-5140 Glendora Ave</t>
  </si>
  <si>
    <t>8403-001-048</t>
  </si>
  <si>
    <t>5138 N Glendora Ave</t>
  </si>
  <si>
    <t>Kentner Glenwood Apt Prop Inc</t>
  </si>
  <si>
    <t>609 N Glenoaks Blvd</t>
  </si>
  <si>
    <t>Pacific Manor</t>
  </si>
  <si>
    <t>91502-1040</t>
  </si>
  <si>
    <t>Burbank, CA 91502-1040</t>
  </si>
  <si>
    <t>Pacific Manor Inc</t>
  </si>
  <si>
    <t>2460-034-024</t>
  </si>
  <si>
    <t>Victoria Reyna</t>
  </si>
  <si>
    <t>Falkenberg - Pacific Manor</t>
  </si>
  <si>
    <t>1560 W Colorado Blvd</t>
  </si>
  <si>
    <t>Pasadena, CA 91105-1415</t>
  </si>
  <si>
    <t>BUR5*</t>
  </si>
  <si>
    <t>1418 Glenwood Rd</t>
  </si>
  <si>
    <t>Glenwood Court</t>
  </si>
  <si>
    <t>91201-1947</t>
  </si>
  <si>
    <t>16 S Oakland Ave</t>
  </si>
  <si>
    <t>Pasadena, CA 91101-2042</t>
  </si>
  <si>
    <t>Jean T Lee</t>
  </si>
  <si>
    <t>5623-007-035</t>
  </si>
  <si>
    <t>Glendale, CA 91201-1947</t>
  </si>
  <si>
    <t>Pan American - Glenwood Court</t>
  </si>
  <si>
    <t>1428 Glenwood Rd</t>
  </si>
  <si>
    <t>Glenwood Court Apartments</t>
  </si>
  <si>
    <t>Glenwood Courts Apts</t>
  </si>
  <si>
    <t xml:space="preserve"> Debbie</t>
  </si>
  <si>
    <t>1418 Glenwood Road LLC</t>
  </si>
  <si>
    <t>11666 Goshen Ave</t>
  </si>
  <si>
    <t>The Carlton</t>
  </si>
  <si>
    <t>Air Conditioning, Courtyard, Laundry Facilities, Grill, Elevator, Intercom</t>
  </si>
  <si>
    <t>4265-002-044</t>
  </si>
  <si>
    <t>Carolina Chararria</t>
  </si>
  <si>
    <t>The Roberts Companies - The Carlton</t>
  </si>
  <si>
    <t>Carlton Llc</t>
  </si>
  <si>
    <t>12012 Goshen Ave</t>
  </si>
  <si>
    <t>The Sundial Brentwood</t>
  </si>
  <si>
    <t>4265-016-048</t>
  </si>
  <si>
    <t>Los Angeles, CA 90049-6362</t>
  </si>
  <si>
    <t>Scott Properties - The Sundial Brentwood</t>
  </si>
  <si>
    <t>Goshen Ltd</t>
  </si>
  <si>
    <t>124 S Gramercy Pl</t>
  </si>
  <si>
    <t>Gramercy Apartments</t>
  </si>
  <si>
    <t>2203 W Venice Blvd Suite # 101</t>
  </si>
  <si>
    <t>Los Angeles, CA 90006-5146</t>
  </si>
  <si>
    <t>David Kim</t>
  </si>
  <si>
    <t>David S. Kim</t>
  </si>
  <si>
    <t>5516-022-025</t>
  </si>
  <si>
    <t>2203 Venice Blvd</t>
  </si>
  <si>
    <t>David S Kim Trust</t>
  </si>
  <si>
    <t>1005 S Grand Ave</t>
  </si>
  <si>
    <t>30840 Rue De La Pierre</t>
  </si>
  <si>
    <t xml:space="preserve">Palos Verdes Peninsula, CA 90275    </t>
  </si>
  <si>
    <t>Santokh Singh</t>
  </si>
  <si>
    <t>Khalsa Property Management Corporation</t>
  </si>
  <si>
    <t>7454-013-010</t>
  </si>
  <si>
    <t>Genesee - The Grand Apartments</t>
  </si>
  <si>
    <t>Khalsa Property Management Cor</t>
  </si>
  <si>
    <t>300 W Grand Ave</t>
  </si>
  <si>
    <t>La Condesa Apartments</t>
  </si>
  <si>
    <t>600 S Rafael Ave</t>
  </si>
  <si>
    <t>Ed Bedrosian</t>
  </si>
  <si>
    <t>Bedrosian Jeanette &amp; Edward J</t>
  </si>
  <si>
    <t>5338-028-023</t>
  </si>
  <si>
    <t>Inveserve - La Condesa</t>
  </si>
  <si>
    <t>600 San Rafael Ave</t>
  </si>
  <si>
    <t>La Condesa Llc</t>
  </si>
  <si>
    <t>R3, Alhambra</t>
  </si>
  <si>
    <t>321 W Grand Ave</t>
  </si>
  <si>
    <t>Atlantic Towers</t>
  </si>
  <si>
    <t>5338-026-014</t>
  </si>
  <si>
    <t>5338-027-015</t>
  </si>
  <si>
    <t>aka 500 N Atlantic</t>
  </si>
  <si>
    <t>Sirott - Atlantic Towers</t>
  </si>
  <si>
    <t>312 W Grand St</t>
  </si>
  <si>
    <t>Ya Chen</t>
  </si>
  <si>
    <t>336 N 4th St</t>
  </si>
  <si>
    <t>Ya H Chen</t>
  </si>
  <si>
    <t>450 S Grand View St</t>
  </si>
  <si>
    <t>MacArthur Park Tower</t>
  </si>
  <si>
    <t>5154-032-016</t>
  </si>
  <si>
    <t>FPM- MacArthur Park Tower</t>
  </si>
  <si>
    <t>Grand View RHF Partners</t>
  </si>
  <si>
    <t>2115 Grant Ave</t>
  </si>
  <si>
    <t>90278-3630</t>
  </si>
  <si>
    <t>Marie Fouts</t>
  </si>
  <si>
    <t>4156-016-028</t>
  </si>
  <si>
    <t>Redondo Beach, CA 90278-3630</t>
  </si>
  <si>
    <t>Almary Apts</t>
  </si>
  <si>
    <t>2669 Griffin Ave</t>
  </si>
  <si>
    <t>Casa Griffin Apartments</t>
  </si>
  <si>
    <t>Jey Samuel</t>
  </si>
  <si>
    <t>5206-005-018</t>
  </si>
  <si>
    <t>Genessy - Casa Griffin Apartments</t>
  </si>
  <si>
    <t>209 N TUSTIN Ave</t>
  </si>
  <si>
    <t>SANTA ANA, CA 92705</t>
  </si>
  <si>
    <t>Griffin Of La Lp</t>
  </si>
  <si>
    <t>661 N Harbor Blvd</t>
  </si>
  <si>
    <t>Samoan Sea Apartments</t>
  </si>
  <si>
    <t>90731-1733</t>
  </si>
  <si>
    <t>7449-005-010</t>
  </si>
  <si>
    <t>San Pedro, CA 90731-1733</t>
  </si>
  <si>
    <t>Diego Sipin</t>
  </si>
  <si>
    <t>Hunt Enterprises - Samoan Sea Apartments</t>
  </si>
  <si>
    <t>1319 E Harvard St</t>
  </si>
  <si>
    <t>Harvard Terrace</t>
  </si>
  <si>
    <t>Air Conditioning, Laundry Facilities, Property Manager on Site, Security System, Elevator</t>
  </si>
  <si>
    <t>2021 Tax @ $978.14/Unit</t>
  </si>
  <si>
    <t>5680-003-036</t>
  </si>
  <si>
    <t>1319 E Havard St</t>
  </si>
  <si>
    <t>Sirott - Harvard Terrace</t>
  </si>
  <si>
    <t>6611 Haskell Ave</t>
  </si>
  <si>
    <t>Haskell Granada Apartments</t>
  </si>
  <si>
    <t>91406-6147</t>
  </si>
  <si>
    <t>2233-002-035</t>
  </si>
  <si>
    <t>Van Nuys, CA 91406-6147</t>
  </si>
  <si>
    <t>Rosa Banegas</t>
  </si>
  <si>
    <t>Yale - Haskell Granada</t>
  </si>
  <si>
    <t>5851 Hazeltine Ave</t>
  </si>
  <si>
    <t>2021 Tax @ $3683.04/Unit; 2021 Ops @ $4162.25/Unit</t>
  </si>
  <si>
    <t>Jennifer Schultz-Bertolet</t>
  </si>
  <si>
    <t>2245-029-039</t>
  </si>
  <si>
    <t>Van Nuys, CA 91401-3702</t>
  </si>
  <si>
    <t>DNS- 5851 Hazeltine Ave</t>
  </si>
  <si>
    <t>5851 Hazeltine Llc</t>
  </si>
  <si>
    <t>7350 Hazeltine Ave</t>
  </si>
  <si>
    <t>3902 Grand Ave Suite # A</t>
  </si>
  <si>
    <t>Michael Chin</t>
  </si>
  <si>
    <t>2216-001-069</t>
  </si>
  <si>
    <t>Vachi Investment Texas Llc</t>
  </si>
  <si>
    <t>108 N Helberta Ave</t>
  </si>
  <si>
    <t>Oak Tree Village Apartments</t>
  </si>
  <si>
    <t>205 Paseo de Granada</t>
  </si>
  <si>
    <t>Wisneski Evelyn A</t>
  </si>
  <si>
    <t>7504-012-024</t>
  </si>
  <si>
    <t>Evelyn Wisneski</t>
  </si>
  <si>
    <t>Evelyn A Wisneski   - Oak Tree Village Apartments</t>
  </si>
  <si>
    <t>421-423 N Heliotrope Dr</t>
  </si>
  <si>
    <t>Beverly Heliotrope Towers</t>
  </si>
  <si>
    <t>90004-3341</t>
  </si>
  <si>
    <t>Air Conditioning, Controlled Access, Courtyard, Laundry Facilities, Property Manager on Site, Security System, Gated, Video Patrol, Elevator, Lounge, Multi Use Room, Patio</t>
  </si>
  <si>
    <t>5520-016-022</t>
  </si>
  <si>
    <t>421 N Heliotrope Dr</t>
  </si>
  <si>
    <t>5227 Hermitage Ave</t>
  </si>
  <si>
    <t>Le Manoir</t>
  </si>
  <si>
    <t>2347-024-012</t>
  </si>
  <si>
    <t>Longato Enterprises Llc</t>
  </si>
  <si>
    <t>1235 Highland Ave</t>
  </si>
  <si>
    <t>Duarte Manor</t>
  </si>
  <si>
    <t>James Perley</t>
  </si>
  <si>
    <t>Western America Properties</t>
  </si>
  <si>
    <t>8530-023-046</t>
  </si>
  <si>
    <t>1235 Highland Ave Suite # A9087</t>
  </si>
  <si>
    <t>Duarte, CA 91010</t>
  </si>
  <si>
    <t>Preservation Duarte Manor II LP</t>
  </si>
  <si>
    <t>DUC4-R3900</t>
  </si>
  <si>
    <t>1344 N Hobart Blvd</t>
  </si>
  <si>
    <t>Hobart Garden Apartments</t>
  </si>
  <si>
    <t>531 Encinitas Blvd Suite # 206</t>
  </si>
  <si>
    <t>Joseph Michaels</t>
  </si>
  <si>
    <t>Las Palmas Foundation</t>
  </si>
  <si>
    <t>5544-035-025</t>
  </si>
  <si>
    <t>John Stewart - Hobart Garden Apartments</t>
  </si>
  <si>
    <t>100 Spectrum Center Dr Suite # 830</t>
  </si>
  <si>
    <t>Irvine, CA 92618--307</t>
  </si>
  <si>
    <t>Hobart Affordable LP</t>
  </si>
  <si>
    <t>1611 N Hobart Blvd</t>
  </si>
  <si>
    <t>1210 Casiano Rd</t>
  </si>
  <si>
    <t>SAS Investment Management LLC</t>
  </si>
  <si>
    <t>5544-020-008</t>
  </si>
  <si>
    <t>400 S Hobart Blvd</t>
  </si>
  <si>
    <t>2021 Tax @ $1426.22/Unit</t>
  </si>
  <si>
    <t>5503-011-020</t>
  </si>
  <si>
    <t>5521-025-010</t>
  </si>
  <si>
    <t>400 N Hobart Blvd</t>
  </si>
  <si>
    <t>Sheridan Living Trust</t>
  </si>
  <si>
    <t>720 S Hobart Blvd</t>
  </si>
  <si>
    <t>Wilshire Hobart Regency</t>
  </si>
  <si>
    <t>90005-2863</t>
  </si>
  <si>
    <t>Air Conditioning, Controlled Access, Courtyard, Laundry Facilities, Property Manager on Site, Video Patrol, Disposal Chutes, Laundry Service, Elevator, Den, Freezer, Patio, Window Coverings</t>
  </si>
  <si>
    <t>5093-018-023</t>
  </si>
  <si>
    <t>Los Angeles, CA 90005-2863</t>
  </si>
  <si>
    <t>BHP Management - Wilshire Hobart Regency</t>
  </si>
  <si>
    <t>7777 Hollywood Blvd</t>
  </si>
  <si>
    <t>5551-008-038</t>
  </si>
  <si>
    <t>400 S Hoover St</t>
  </si>
  <si>
    <t>Wilshire Hoover Towers</t>
  </si>
  <si>
    <t>90020-1248</t>
  </si>
  <si>
    <t>Air Conditioning, Controlled Access, Laundry Facilities, Property Manager on Site, Security System, Gated, Disposal Chutes, Doorman, Elevator, Deck, Patio</t>
  </si>
  <si>
    <t>5155-009-025</t>
  </si>
  <si>
    <t>Los Angeles, CA 90020-1248</t>
  </si>
  <si>
    <t>Helen Bateman</t>
  </si>
  <si>
    <t>BHP Management - Wilshire Hoover Towers</t>
  </si>
  <si>
    <t>611 N Howard St</t>
  </si>
  <si>
    <t>The Howard</t>
  </si>
  <si>
    <t>Air Conditioning, Controlled Access, Clubhouse, Fitness Center, Laundry Facilities, Picnic Area, Property Manager on Site, Sauna, Gated, Gameroom, Grill</t>
  </si>
  <si>
    <t>5643-013-047</t>
  </si>
  <si>
    <t>Glendale, CA 91206-2322</t>
  </si>
  <si>
    <t>Decron - The Howard Apartments</t>
  </si>
  <si>
    <t>Jjj Enterprises Ltd Iii</t>
  </si>
  <si>
    <t>2449 Hyperion Ave</t>
  </si>
  <si>
    <t>Hyperion Apartments</t>
  </si>
  <si>
    <t>2021 Tax @ $769.11/Unit</t>
  </si>
  <si>
    <t>5433-018-011</t>
  </si>
  <si>
    <t>2449 Hyperion L L C</t>
  </si>
  <si>
    <t>12038 Imperial Hwy</t>
  </si>
  <si>
    <t>Imperial Place Apartments</t>
  </si>
  <si>
    <t>90650-3005</t>
  </si>
  <si>
    <t>Air Conditioning, Laundry Facilities, Picnic Area, Pool, Gated, Maintenance on site</t>
  </si>
  <si>
    <t>P.O.Box PO BOX 58283</t>
  </si>
  <si>
    <t>Mike Khansari</t>
  </si>
  <si>
    <t>Apartment Investments Group Inc</t>
  </si>
  <si>
    <t>8047-003-033</t>
  </si>
  <si>
    <t>Norwalk, CA 90650-3005</t>
  </si>
  <si>
    <t>American Property - Imperial Place Apartments</t>
  </si>
  <si>
    <t>Imperial Place Apartments LLC</t>
  </si>
  <si>
    <t>NOR310000P</t>
  </si>
  <si>
    <t>732 W Imperial Ave</t>
  </si>
  <si>
    <t>Sea Far Apartments</t>
  </si>
  <si>
    <t>Controlled Access, Gated, Sundeck, Intercom, Window Coverings</t>
  </si>
  <si>
    <t>Ray L &amp; Julia Craemer</t>
  </si>
  <si>
    <t>4131-022-007</t>
  </si>
  <si>
    <t>JRC - Sea Far Apartments</t>
  </si>
  <si>
    <t>Bgf Lp</t>
  </si>
  <si>
    <t>6630 Independence Ave</t>
  </si>
  <si>
    <t>Independence Park</t>
  </si>
  <si>
    <t>Air Conditioning, Controlled Access, Picnic Area, Playground, Pool, Property Manager on Site, Gated, Grill, Maintenance on site, Sundeck, Dining Room, Vinyl Flooring, Window Coverings</t>
  </si>
  <si>
    <t>2148-026-043</t>
  </si>
  <si>
    <t>2148-027-039</t>
  </si>
  <si>
    <t>Canoga Park, CA 91303-2970</t>
  </si>
  <si>
    <t>GK - Independence Park</t>
  </si>
  <si>
    <t>Independence Park L P</t>
  </si>
  <si>
    <t>410 S Indian Hill Blvd</t>
  </si>
  <si>
    <t>Artisan</t>
  </si>
  <si>
    <t>91711-5225</t>
  </si>
  <si>
    <t>Air Conditioning, Courtyard, Laundry Facilities, Playground, Property Manager on Site, Laundry Service, Package Service, Sundeck, Dining Room, Vinyl Flooring, Window Coverings</t>
  </si>
  <si>
    <t>8315-001-009</t>
  </si>
  <si>
    <t>Claremont, CA 91711-5225</t>
  </si>
  <si>
    <t>Avenue5 - Artisan</t>
  </si>
  <si>
    <t>Laguna Niguel, CA 92677-1222</t>
  </si>
  <si>
    <t>Raintree Springhill Apartments LLC</t>
  </si>
  <si>
    <t>11574 Iowa Ave</t>
  </si>
  <si>
    <t>1714 Federal Ave</t>
  </si>
  <si>
    <t>Allison Rose</t>
  </si>
  <si>
    <t>4261-014-033</t>
  </si>
  <si>
    <t>Rose Allison</t>
  </si>
  <si>
    <t>1133 Justin Ave</t>
  </si>
  <si>
    <t>Indie by Justin Ave</t>
  </si>
  <si>
    <t>2021 Tax @ $4576.33/Unit</t>
  </si>
  <si>
    <t>5623-012-026</t>
  </si>
  <si>
    <t>Cirrus - Indie by Justin Ave</t>
  </si>
  <si>
    <t>Raintree Glendale LLC</t>
  </si>
  <si>
    <t>515 Kelton Ave</t>
  </si>
  <si>
    <t>Kelton Towers Apartments</t>
  </si>
  <si>
    <t>Air Conditioning, Clubhouse, Laundry Facilities, Property Manager on Site, Spa, Gated, Disposal Chutes, Gameroom, Recycling, Lounge, Maintenance on site, Window Coverings</t>
  </si>
  <si>
    <t>16358 Sloan Dr</t>
  </si>
  <si>
    <t>Farhad Yousefzadeh</t>
  </si>
  <si>
    <t>4363-012-021</t>
  </si>
  <si>
    <t>Los Angeles, CA 90024-2239</t>
  </si>
  <si>
    <t>Kelton Towers- Kelton Towers Apartments</t>
  </si>
  <si>
    <t>P.O.Box 783</t>
  </si>
  <si>
    <t>Kelton Towers</t>
  </si>
  <si>
    <t>525 N Kenwood St</t>
  </si>
  <si>
    <t>91206-3220</t>
  </si>
  <si>
    <t>5643-006-163</t>
  </si>
  <si>
    <t>Glendale, CA 91206-3220</t>
  </si>
  <si>
    <t>DNS - 525 N Kenwood</t>
  </si>
  <si>
    <t>Kenwood Apts</t>
  </si>
  <si>
    <t>1025 S Kern Ave</t>
  </si>
  <si>
    <t>Casa Lucerna</t>
  </si>
  <si>
    <t>90022</t>
  </si>
  <si>
    <t>Air Conditioning, Clubhouse, Courtyard, Fitness Center, Property Manager on Site, Gameroom</t>
  </si>
  <si>
    <t>06037C1643F</t>
  </si>
  <si>
    <t>1643F</t>
  </si>
  <si>
    <t>5246-019-046</t>
  </si>
  <si>
    <t xml:space="preserve">Los Angeles, CA 90022    </t>
  </si>
  <si>
    <t>Thomas Safran - Casa Lucerna Apartments</t>
  </si>
  <si>
    <t>Casa Lucerna KBS LP</t>
  </si>
  <si>
    <t>LCC2</t>
  </si>
  <si>
    <t>520 N Kings Rd</t>
  </si>
  <si>
    <t>Kings Road Towers</t>
  </si>
  <si>
    <t>90048-6052</t>
  </si>
  <si>
    <t>Air Conditioning, Controlled Access, Laundry Facilities, Property Manager on Site, Sauna, Security System, Spa, Gated, Disposal Chutes, Trash Pickup - Door to Door, Elevator, Patio</t>
  </si>
  <si>
    <t>5528-014-030</t>
  </si>
  <si>
    <t>West Hollywood, CA 90048-6052</t>
  </si>
  <si>
    <t>BHP Management - Kings Road Towers</t>
  </si>
  <si>
    <t>11640 Kiowa Ave</t>
  </si>
  <si>
    <t>Brentwood Plaza</t>
  </si>
  <si>
    <t>90049-6255</t>
  </si>
  <si>
    <t>Air Conditioning, Controlled Access, Laundry Facilities, Elevator, Intercom</t>
  </si>
  <si>
    <t>4265-003-041</t>
  </si>
  <si>
    <t>Los Angeles, CA 90049-6255</t>
  </si>
  <si>
    <t>The Roberts Companies - Brentwood Plaza</t>
  </si>
  <si>
    <t>Brentwood Plaza Llc</t>
  </si>
  <si>
    <t>11668 Kiowa Ave</t>
  </si>
  <si>
    <t>Barrington Kiowa</t>
  </si>
  <si>
    <t>Air Conditioning, Controlled Access, Spa, Gated</t>
  </si>
  <si>
    <t>4265-003-045</t>
  </si>
  <si>
    <t>Douglas Emmett - Barrington Kiowa</t>
  </si>
  <si>
    <t>11668 Kiowa</t>
  </si>
  <si>
    <t>Douglas Emmett Residential 2006 Llc</t>
  </si>
  <si>
    <t>13532 Kornblum Ave</t>
  </si>
  <si>
    <t>El Romano Apartments</t>
  </si>
  <si>
    <t>90250-7640</t>
  </si>
  <si>
    <t>4051-013-009</t>
  </si>
  <si>
    <t>Hawthorne, CA 90250-7640</t>
  </si>
  <si>
    <t xml:space="preserve">Andrew &amp; Lisa </t>
  </si>
  <si>
    <t>The Real Estate Connection - El Romano Apartments</t>
  </si>
  <si>
    <t>220 S La Fayette Park Pl</t>
  </si>
  <si>
    <t>3101 Mandeville Canyon Rd</t>
  </si>
  <si>
    <t>Rebecca Yuan Lawlor</t>
  </si>
  <si>
    <t>5155-016-005</t>
  </si>
  <si>
    <t>220 S La Fayette Pak Pl</t>
  </si>
  <si>
    <t>1527 Sunset Plaza Dr</t>
  </si>
  <si>
    <t>Villa Lafayette Llc</t>
  </si>
  <si>
    <t>340 S La Fayette Park Pl</t>
  </si>
  <si>
    <t>The Current</t>
  </si>
  <si>
    <t>Air Conditioning, Laundry Facilities, Spa, Recycling, Elevator</t>
  </si>
  <si>
    <t>5155-018-002</t>
  </si>
  <si>
    <t>Current 340 LLC</t>
  </si>
  <si>
    <t>11330 La Mirada Blvd</t>
  </si>
  <si>
    <t>Rancho La Mirada Apartments</t>
  </si>
  <si>
    <t>90604-4518</t>
  </si>
  <si>
    <t>Air Conditioning, Laundry Facilities, Property Manager on Site, Gated, Breakfast Nook</t>
  </si>
  <si>
    <t>8228-030-033</t>
  </si>
  <si>
    <t>Whittier, CA 90604-4518</t>
  </si>
  <si>
    <t>Beach Front - Rancho La Mirada Apartments</t>
  </si>
  <si>
    <t>Palani Group #15 LLC</t>
  </si>
  <si>
    <t>1070 N Lake Ave</t>
  </si>
  <si>
    <t>La Villa Lake Apartments</t>
  </si>
  <si>
    <t>Air Conditioning, Controlled Access, Courtyard, Property Manager on Site, Package Service, Recycling, Elevator, Maintenance on site, Dining Room, Window Coverings</t>
  </si>
  <si>
    <t>5740-015-023</t>
  </si>
  <si>
    <t>Fusion - La Villa Lake Apartments</t>
  </si>
  <si>
    <t>Cns La Villa Lake Lp</t>
  </si>
  <si>
    <t>21715 Lanark St</t>
  </si>
  <si>
    <t>91304-4063</t>
  </si>
  <si>
    <t>20342 Delita Dr</t>
  </si>
  <si>
    <t>Sanford Katz</t>
  </si>
  <si>
    <t>2110-001-034</t>
  </si>
  <si>
    <t>21715 Lanark St, Apt 203</t>
  </si>
  <si>
    <t>Mireya Arriana</t>
  </si>
  <si>
    <t>Canoga Park, CA 91304-4063</t>
  </si>
  <si>
    <t>21715 Lanard Street</t>
  </si>
  <si>
    <t>8101 Langdon Ave</t>
  </si>
  <si>
    <t>Terrace Pointe Apartments</t>
  </si>
  <si>
    <t>91406-1565</t>
  </si>
  <si>
    <t>Air Conditioning, Controlled Access, Fenced Lot, Fitness Center, Property Manager on Site, Sauna, Basketball Court, Maintenance on site, Sundeck, Dining Room, Loft Layout, Vinyl Flooring, Window Coverings</t>
  </si>
  <si>
    <t>2654-039-025</t>
  </si>
  <si>
    <t>8101 Landgdon Ave</t>
  </si>
  <si>
    <t>Anza - Terrace Pointe Apartments</t>
  </si>
  <si>
    <t>8101 Langdon Avenue Inc.</t>
  </si>
  <si>
    <t>8155 Langdon Ave</t>
  </si>
  <si>
    <t>Casa Luna Apartments</t>
  </si>
  <si>
    <t>2654-038-007</t>
  </si>
  <si>
    <t>Los Angeles, CA 91406</t>
  </si>
  <si>
    <t>8155 Langdon Avenue LLC</t>
  </si>
  <si>
    <t>8220 Langdon Ave</t>
  </si>
  <si>
    <t>Langdon Villas</t>
  </si>
  <si>
    <t>2021 Tax @ $1265.04/Unit</t>
  </si>
  <si>
    <t>2654-036-022</t>
  </si>
  <si>
    <t>RPM - 8220 Langdon Ave</t>
  </si>
  <si>
    <t>2100 Lark Ellen Ave</t>
  </si>
  <si>
    <t>Windwood</t>
  </si>
  <si>
    <t>Air Conditioning, Fitness Center, Laundry Facilities, Playground, Pool, Spa, Tennis Court, Laundry Service</t>
  </si>
  <si>
    <t>2021 Tax @ $3353.39/Unit</t>
  </si>
  <si>
    <t>236 E Garvey Ave</t>
  </si>
  <si>
    <t>Monterey Park, CA 91755-1849</t>
  </si>
  <si>
    <t>Anthony Wong</t>
  </si>
  <si>
    <t>Concord Realty Inc.</t>
  </si>
  <si>
    <t>8743-014-001</t>
  </si>
  <si>
    <t>8743-014-002</t>
  </si>
  <si>
    <t>Gloria Solis</t>
  </si>
  <si>
    <t>GK - Windwood</t>
  </si>
  <si>
    <t>Windwood West Covina, LP</t>
  </si>
  <si>
    <t>38563 Larkin Ave</t>
  </si>
  <si>
    <t>2021 Tax @ $1879.38/Unit</t>
  </si>
  <si>
    <t>2234 E Colorado Blvd Suite # 3</t>
  </si>
  <si>
    <t>3008-015-001</t>
  </si>
  <si>
    <t>3008-015-036</t>
  </si>
  <si>
    <t>4900 Santa Anita Ave Suite # 2c</t>
  </si>
  <si>
    <t>Golden Opportunity No. 14 LP</t>
  </si>
  <si>
    <t>949 Larrabee St</t>
  </si>
  <si>
    <t>Ascent</t>
  </si>
  <si>
    <t>Air Conditioning, Controlled Access, Fitness Center, Laundry Facilities, Security System, Spa</t>
  </si>
  <si>
    <t>4339-017-036</t>
  </si>
  <si>
    <t xml:space="preserve">Hollywood, CA 90069    </t>
  </si>
  <si>
    <t>Decron - Ascent</t>
  </si>
  <si>
    <t>Villa Cezanne Apartments</t>
  </si>
  <si>
    <t>700 W Laurel</t>
  </si>
  <si>
    <t>New Wilmington Arms Apartments</t>
  </si>
  <si>
    <t>Sunny Cove</t>
  </si>
  <si>
    <t>2021 Tax @ $278.18/Unit</t>
  </si>
  <si>
    <t>6161-011-004</t>
  </si>
  <si>
    <t xml:space="preserve">Compton, CA 90220    </t>
  </si>
  <si>
    <t>Apartment Corp - New Wilmington Arms Apartments</t>
  </si>
  <si>
    <t>700 W Laurel St</t>
  </si>
  <si>
    <t>Compton, CA 90220-3656</t>
  </si>
  <si>
    <t>Wilmington Arms Housing Lp</t>
  </si>
  <si>
    <t>5747 Laurel Canyon Blvd</t>
  </si>
  <si>
    <t>91607-1217</t>
  </si>
  <si>
    <t>Air Conditioning, Fitness Center, Laundry Facilities, Sauna, Security System, Trash Pickup - Door to Door, Smoke Free</t>
  </si>
  <si>
    <t>2340-026-067</t>
  </si>
  <si>
    <t>Valley Village, CA 91607-1217</t>
  </si>
  <si>
    <t>Yale - 5747 Laurel Canyon Blvd</t>
  </si>
  <si>
    <t>JOHNSEN CARLY N TRUST</t>
  </si>
  <si>
    <t>10773 Lawler St</t>
  </si>
  <si>
    <t>The Glendon Building</t>
  </si>
  <si>
    <t>90034-5459</t>
  </si>
  <si>
    <t>Air Conditioning, Laundry Facilities, Pool, Grill</t>
  </si>
  <si>
    <t>4254-025-040</t>
  </si>
  <si>
    <t>Los Angeles, CA 90034-5459</t>
  </si>
  <si>
    <t>Berglas &amp; Garfield - The Glendon Building</t>
  </si>
  <si>
    <t>Glendon Bldg Partnership</t>
  </si>
  <si>
    <t>15620 Leffingwell Rd</t>
  </si>
  <si>
    <t>Los Arcos</t>
  </si>
  <si>
    <t>24 Hour Access, Air Conditioning, Courtyard, Laundry Facilities, Gated, Grill, Patio</t>
  </si>
  <si>
    <t>8040-019-021</t>
  </si>
  <si>
    <t>Jennifer Shaw</t>
  </si>
  <si>
    <t>Miracle Mile - Los Arcos</t>
  </si>
  <si>
    <t>13750 Lemoli Ave</t>
  </si>
  <si>
    <t>El Capistrano Apartments</t>
  </si>
  <si>
    <t>90250-7759</t>
  </si>
  <si>
    <t>Air Conditioning, Laundry Facilities, Property Manager on Site, Spa, Elevator, Maintenance on site, Wheelchair Accessible (Rooms)</t>
  </si>
  <si>
    <t>4052-010-020</t>
  </si>
  <si>
    <t>Hawthorne, CA 90250-7759</t>
  </si>
  <si>
    <t>Anita Perry</t>
  </si>
  <si>
    <t>Pinnacle Lemoli - El Capistrano</t>
  </si>
  <si>
    <t>Pinnacle Lemoli Llc</t>
  </si>
  <si>
    <t>14030 Lemoli Ave</t>
  </si>
  <si>
    <t>Lemoli Terrace</t>
  </si>
  <si>
    <t>90250-8248</t>
  </si>
  <si>
    <t>952 8th St</t>
  </si>
  <si>
    <t>Lawrence C and Donna J Cocke</t>
  </si>
  <si>
    <t>4052-023-001</t>
  </si>
  <si>
    <t>Hawthorne, CA 90250-8248</t>
  </si>
  <si>
    <t>Lemoli Terrace 2000 Llc</t>
  </si>
  <si>
    <t>1111 E Lexington Dr</t>
  </si>
  <si>
    <t>91206-3833</t>
  </si>
  <si>
    <t>Air Conditioning, Recycling, Smoke Free</t>
  </si>
  <si>
    <t>5645-008-027</t>
  </si>
  <si>
    <t>Glendale, CA 91206-3833</t>
  </si>
  <si>
    <t>425 Lime Ave</t>
  </si>
  <si>
    <t>425 Lime</t>
  </si>
  <si>
    <t>90802-2639</t>
  </si>
  <si>
    <t>7281-006-008</t>
  </si>
  <si>
    <t>Long Beach, CA 90802-2639</t>
  </si>
  <si>
    <t>Fuison - 425 Lime</t>
  </si>
  <si>
    <t>NNC Lime Avenue LLC</t>
  </si>
  <si>
    <t>634 Lime Ave</t>
  </si>
  <si>
    <t>Laundry Facilities, Property Manager on Site, Gated, Dining Room, Vinyl Flooring</t>
  </si>
  <si>
    <t>2021 Tax @ $1644.55/Unit</t>
  </si>
  <si>
    <t>Warren, NJ 07059</t>
  </si>
  <si>
    <t>Aris Stambolian</t>
  </si>
  <si>
    <t>Pride Properties Financial, Inc.</t>
  </si>
  <si>
    <t>7274-019-012</t>
  </si>
  <si>
    <t>Ms Erika</t>
  </si>
  <si>
    <t>Borba - 634 Lime Ave</t>
  </si>
  <si>
    <t>Ccc--property Group 2 Llc</t>
  </si>
  <si>
    <t>823-831 Linden Ave</t>
  </si>
  <si>
    <t>St Mary's Arms</t>
  </si>
  <si>
    <t>2021 Tax @ $831.88/Unit</t>
  </si>
  <si>
    <t>2217 Westwind Way</t>
  </si>
  <si>
    <t>Jehan Shahid</t>
  </si>
  <si>
    <t>Jehan A Shahid Sprte Prpty Trust dtd Oct 15,2014</t>
  </si>
  <si>
    <t>7273-018-021</t>
  </si>
  <si>
    <t>3415 Linden Ave</t>
  </si>
  <si>
    <t>Linden Plaza Apartments</t>
  </si>
  <si>
    <t>Air Conditioning, Fitness Center, Laundry Facilities, Grill, Patio, Wheelchair Accessible (Rooms)</t>
  </si>
  <si>
    <t>19 Buggy Whip Dr</t>
  </si>
  <si>
    <t>Frank Gargas</t>
  </si>
  <si>
    <t>Frank S. and Antoinette M. Gargas Living Trust</t>
  </si>
  <si>
    <t>7145-011-041</t>
  </si>
  <si>
    <t>3415 Linden Ave Suite # 100</t>
  </si>
  <si>
    <t>Dawn Cheevers</t>
  </si>
  <si>
    <t>3415 Linden</t>
  </si>
  <si>
    <t>3415 Linden Avenue</t>
  </si>
  <si>
    <t>3503 Linden Ave</t>
  </si>
  <si>
    <t>Villa Versailles Apartments</t>
  </si>
  <si>
    <t>Air Conditioning, Courtyard, Laundry Facilities, Sauna</t>
  </si>
  <si>
    <t>5982 E Los Santos Dr</t>
  </si>
  <si>
    <t>Shavelle Henry S</t>
  </si>
  <si>
    <t>7145-011-245</t>
  </si>
  <si>
    <t>Mike Schauwecker</t>
  </si>
  <si>
    <t>GJ Property - Villa Versailles Apartments</t>
  </si>
  <si>
    <t>141 Linden Dr</t>
  </si>
  <si>
    <t>2301 Prosser</t>
  </si>
  <si>
    <t>Silva Renata Living Trust</t>
  </si>
  <si>
    <t>4328-009-025</t>
  </si>
  <si>
    <t>10511 Lindley Ave</t>
  </si>
  <si>
    <t>Lindley Northwood Apartments</t>
  </si>
  <si>
    <t>2731-008-011</t>
  </si>
  <si>
    <t>2731-008-013</t>
  </si>
  <si>
    <t>Brenda Benitez</t>
  </si>
  <si>
    <t>Hunt Enterprises - Lindley Northwood Apartments</t>
  </si>
  <si>
    <t>425 E Live Oak Ave</t>
  </si>
  <si>
    <t>Live Oak Plaza</t>
  </si>
  <si>
    <t>Air Conditioning, Controlled Access, Spa</t>
  </si>
  <si>
    <t>281 N Altadena Dr</t>
  </si>
  <si>
    <t>Mary Antoun</t>
  </si>
  <si>
    <t>5790-030-053</t>
  </si>
  <si>
    <t>425 E Live Oak Ave Suite # 100</t>
  </si>
  <si>
    <t>Live Oak Plaza Apartments</t>
  </si>
  <si>
    <t>417 425 E Live Oak Llc</t>
  </si>
  <si>
    <t>300 E Live Oak St</t>
  </si>
  <si>
    <t>91776-1555</t>
  </si>
  <si>
    <t>5367-023-027</t>
  </si>
  <si>
    <t>Novarro Investment Trust</t>
  </si>
  <si>
    <t>1106 Locust Ave</t>
  </si>
  <si>
    <t>2021 Tax @ $710.19/Unit</t>
  </si>
  <si>
    <t>800 E Ocean Blvd Suite # 1002</t>
  </si>
  <si>
    <t>Long Beach, CA 90802-5407</t>
  </si>
  <si>
    <t>Gordon James</t>
  </si>
  <si>
    <t>Gordon F James</t>
  </si>
  <si>
    <t>7273-007-042</t>
  </si>
  <si>
    <t>Baldo Jimenez</t>
  </si>
  <si>
    <t>1106 Locust Ave Apartments</t>
  </si>
  <si>
    <t>800 E Ocean Blvd</t>
  </si>
  <si>
    <t>James Gordon F</t>
  </si>
  <si>
    <t>RR4</t>
  </si>
  <si>
    <t>1 S Locust St</t>
  </si>
  <si>
    <t>Inglewood Meadows</t>
  </si>
  <si>
    <t>24 Hour Access, Air Conditioning, Clubhouse, Courtyard, Property Manager on Site, Planned Social Activities</t>
  </si>
  <si>
    <t>4021-006-029</t>
  </si>
  <si>
    <t>Thomas Safran - Inglewood Meadows</t>
  </si>
  <si>
    <t>Inglewood Meadows KBS LP</t>
  </si>
  <si>
    <t>INC2</t>
  </si>
  <si>
    <t>521 E Lomita Ave</t>
  </si>
  <si>
    <t>Casa De Lomita Apartments</t>
  </si>
  <si>
    <t>5674-027-023</t>
  </si>
  <si>
    <t>521 E Lomita Ave Llc</t>
  </si>
  <si>
    <t>1007 E Lomita Ave</t>
  </si>
  <si>
    <t>2856 Sawgrass Dr</t>
  </si>
  <si>
    <t>Santa Ana, CA 92706</t>
  </si>
  <si>
    <t>Jefferson Chen</t>
  </si>
  <si>
    <t>5674-030-026</t>
  </si>
  <si>
    <t>William Sang-One &amp; Susan Wong Chen</t>
  </si>
  <si>
    <t>Susan W Chen</t>
  </si>
  <si>
    <t>207 W Lomita Ave</t>
  </si>
  <si>
    <t>Lomita Apartments</t>
  </si>
  <si>
    <t>Air Conditioning, Fitness Center, Laundry Facilities, Pool, Gated, Grill</t>
  </si>
  <si>
    <t>5641-002-029</t>
  </si>
  <si>
    <t>Anchor Pacifica - Lomita Apartments</t>
  </si>
  <si>
    <t>1010 Union St</t>
  </si>
  <si>
    <t>Lomita Apts Invtrs Llc</t>
  </si>
  <si>
    <t xml:space="preserve">GLR4*
</t>
  </si>
  <si>
    <t>4646 Los Feliz Blvd</t>
  </si>
  <si>
    <t>Los Feliz Bliss</t>
  </si>
  <si>
    <t>Air Conditioning, Sauna, Spa, Recycling, Lounge, Sundeck</t>
  </si>
  <si>
    <t>2021 Tax @ $3244.36/Unit</t>
  </si>
  <si>
    <t>5590-004-023</t>
  </si>
  <si>
    <t>Cannon - Los Feliz Bliss</t>
  </si>
  <si>
    <t>301 Colorado Blvd</t>
  </si>
  <si>
    <t>Goldman Martin B</t>
  </si>
  <si>
    <t>9646 Lucerne Ave</t>
  </si>
  <si>
    <t>475 Daniels Dr</t>
  </si>
  <si>
    <t>Dan Stein</t>
  </si>
  <si>
    <t>4204-001-021</t>
  </si>
  <si>
    <t>Culver City, CA 90232-2951</t>
  </si>
  <si>
    <t>Mashcole - Casa Bonita</t>
  </si>
  <si>
    <t>M Lofts, LLC</t>
  </si>
  <si>
    <t>411 S Madison Ave</t>
  </si>
  <si>
    <t>411 South Madison Avenue Apartments</t>
  </si>
  <si>
    <t>Air Conditioning, Controlled Access, Laundry Facilities, Gated, Lounge</t>
  </si>
  <si>
    <t>411 S Madison Avenue Llc</t>
  </si>
  <si>
    <t>5734-009-058</t>
  </si>
  <si>
    <t>Mark Thou</t>
  </si>
  <si>
    <t>465 S Madison Ave</t>
  </si>
  <si>
    <t>Park Madison Apartments</t>
  </si>
  <si>
    <t>Spa, Sundeck</t>
  </si>
  <si>
    <t>5734-009-057</t>
  </si>
  <si>
    <t>Empire Properties - Park Madison Apartments</t>
  </si>
  <si>
    <t>Aiken Madison Properties Llc</t>
  </si>
  <si>
    <t>1315 Magnolia Ave</t>
  </si>
  <si>
    <t>24 Hour Access, Courtyard, Fitness Center, Laundry Facilities, Pool, Spa, Patio</t>
  </si>
  <si>
    <t>6113-002-023</t>
  </si>
  <si>
    <t>Overhead Operations - Monterey Apartments</t>
  </si>
  <si>
    <t>Monterrey Apartments</t>
  </si>
  <si>
    <t>12411 Magnolia Blvd</t>
  </si>
  <si>
    <t>Laundry Facilities, Security System, Spa, Smoke Free</t>
  </si>
  <si>
    <t>2021 Tax @ $2146.07/Unit</t>
  </si>
  <si>
    <t>2347-028-020</t>
  </si>
  <si>
    <t>Yale - Villa Valencia Apartments</t>
  </si>
  <si>
    <t>17351 Main St</t>
  </si>
  <si>
    <t>La Villa Puente Apartments</t>
  </si>
  <si>
    <t>1600 Rosecrans Ave Suite # 4th floor</t>
  </si>
  <si>
    <t>Rick Siebert</t>
  </si>
  <si>
    <t>SDG Housing Partners</t>
  </si>
  <si>
    <t>8262-012-029</t>
  </si>
  <si>
    <t>8262-012-030</t>
  </si>
  <si>
    <t>1600 Rosecrans Ave Suite # 4th Floor</t>
  </si>
  <si>
    <t>La Villa Puente Housing, LP</t>
  </si>
  <si>
    <t>20600 Main St</t>
  </si>
  <si>
    <t>Vista Del Loma Mobile Estates</t>
  </si>
  <si>
    <t>90745-1105</t>
  </si>
  <si>
    <t>7336-011-020</t>
  </si>
  <si>
    <t>7336-011-032</t>
  </si>
  <si>
    <t>RPD, Carson</t>
  </si>
  <si>
    <t>257 S Manhattan Pl</t>
  </si>
  <si>
    <t>2021 Tax @ $861.77/Unit</t>
  </si>
  <si>
    <t>4274 W 2nd St</t>
  </si>
  <si>
    <t>Jans Management Company</t>
  </si>
  <si>
    <t>5516-024-010</t>
  </si>
  <si>
    <t>Klapardafamily N &amp; R J S Trust</t>
  </si>
  <si>
    <t>615 S Manhattan Pl</t>
  </si>
  <si>
    <t>Christ Unity Manor</t>
  </si>
  <si>
    <t>5503-032-012</t>
  </si>
  <si>
    <t>615 S Manhattan</t>
  </si>
  <si>
    <t>Encinitas, CA 92024-6778</t>
  </si>
  <si>
    <t>Manhattan Housing Partners Man</t>
  </si>
  <si>
    <t>1420 N Mansfield Ave</t>
  </si>
  <si>
    <t>EME Mansfield</t>
  </si>
  <si>
    <t>Controlled Access, Courtyard, Laundry Facilities, Recycling, Bicycle Storage, Elevator, Zen Garden, Freezer, Patio</t>
  </si>
  <si>
    <t>5548-015-034</t>
  </si>
  <si>
    <t>LOS ANGELES, CA 90028</t>
  </si>
  <si>
    <t>Ness - 1420 N Mansfield Ave</t>
  </si>
  <si>
    <t>13507 Mar Vista St</t>
  </si>
  <si>
    <t>Villa Mar Vista</t>
  </si>
  <si>
    <t>Air Conditioning, Courtyard, Laundry Facilities, Property Manager on Site, Gated, Grill, Freezer</t>
  </si>
  <si>
    <t>8142-003-040</t>
  </si>
  <si>
    <t>ARH - 13507 Mar Vista</t>
  </si>
  <si>
    <t>Arh Villa Mar Vista</t>
  </si>
  <si>
    <t>3510 Maricopa St</t>
  </si>
  <si>
    <t>Golden West Tower</t>
  </si>
  <si>
    <t>Air Conditioning, Courtyard, Fitness Center</t>
  </si>
  <si>
    <t>Anand Kannan</t>
  </si>
  <si>
    <t>7524-014-067</t>
  </si>
  <si>
    <t>Jonathan Rose Companies - Golden West Tower</t>
  </si>
  <si>
    <t>Golden West Community Partners LP</t>
  </si>
  <si>
    <t>TOR5-R3*</t>
  </si>
  <si>
    <t>946 N Mariposa Ave</t>
  </si>
  <si>
    <t>2021 Tax @ $427.77/Unit</t>
  </si>
  <si>
    <t>302 N La Brea Ave</t>
  </si>
  <si>
    <t>Los Angeles, CA 90036-2518</t>
  </si>
  <si>
    <t>Jacob &amp; Esther Blaich</t>
  </si>
  <si>
    <t>5538-006-039</t>
  </si>
  <si>
    <t>Nelson Pimentel</t>
  </si>
  <si>
    <t>Brimco - Mariposa Apartments</t>
  </si>
  <si>
    <t>130 S Maccadden Pl</t>
  </si>
  <si>
    <t>Jacob &amp; Blaich</t>
  </si>
  <si>
    <t>1533 N Martel Ave</t>
  </si>
  <si>
    <t>5550-014-021</t>
  </si>
  <si>
    <t>1533 Martel Apartments LLC</t>
  </si>
  <si>
    <t>4215 Mary Ellen Ave</t>
  </si>
  <si>
    <t>2375-017-024</t>
  </si>
  <si>
    <t>P.A.C. Properties - 4215 Mary Ellen Ave</t>
  </si>
  <si>
    <t>Coeler W &amp; S Living Trust</t>
  </si>
  <si>
    <t>4251 Mary Ellen Ave</t>
  </si>
  <si>
    <t>The Riverview</t>
  </si>
  <si>
    <t>91604-1857</t>
  </si>
  <si>
    <t>24 Hour Access, Air Conditioning, Courtyard, Laundry Facilities, Gated, Walking/Biking Trails</t>
  </si>
  <si>
    <t>Po Box 5637</t>
  </si>
  <si>
    <t>Carr Anthony R</t>
  </si>
  <si>
    <t>2375-017-121</t>
  </si>
  <si>
    <t>Studio City, CA 91604-1857</t>
  </si>
  <si>
    <t>Dave Marlowe</t>
  </si>
  <si>
    <t>Carlo - The Riverview</t>
  </si>
  <si>
    <t>Carr-Lopuch</t>
  </si>
  <si>
    <t>3633 Mentone Ave</t>
  </si>
  <si>
    <t>90034-5662</t>
  </si>
  <si>
    <t>Air Conditioning, Laundry Facilities, Gated, Gas Range, Smoke Free, Trash Pickup - Curbside, Community-Wide WiFi, Intercom, Linen Closet, Window Coverings</t>
  </si>
  <si>
    <t>5033 Exposition Blvd</t>
  </si>
  <si>
    <t>Los Angeles, CA 90016-3913</t>
  </si>
  <si>
    <t>Chazanas Family Living Trust</t>
  </si>
  <si>
    <t>4314-009-038</t>
  </si>
  <si>
    <t>Los Angeles, CA 90034-5662</t>
  </si>
  <si>
    <t>Amy Adams</t>
  </si>
  <si>
    <t>3649 Midvale Ave</t>
  </si>
  <si>
    <t>90034-6657</t>
  </si>
  <si>
    <t>4252-024-038</t>
  </si>
  <si>
    <t>1239 20th St</t>
  </si>
  <si>
    <t>Midvale Properties LP</t>
  </si>
  <si>
    <t>3662 Midvale Ave</t>
  </si>
  <si>
    <t>90034-6659</t>
  </si>
  <si>
    <t>Klein Edith</t>
  </si>
  <si>
    <t>4252-027-036</t>
  </si>
  <si>
    <t>Los Angeles, CA 90034-6659</t>
  </si>
  <si>
    <t>PE Klein - 3662 Midvale Ave</t>
  </si>
  <si>
    <t>3671 Midvale Ave</t>
  </si>
  <si>
    <t>2021 Tax @ $1240.49/Unit</t>
  </si>
  <si>
    <t>4252-024-037</t>
  </si>
  <si>
    <t>Lido Equities - 3671 Midvale Ave</t>
  </si>
  <si>
    <t>Midvale Avenue Assoc L P</t>
  </si>
  <si>
    <t>118 W Mission Rd</t>
  </si>
  <si>
    <t>Las Golondrinas Apartments</t>
  </si>
  <si>
    <t>91776-2453</t>
  </si>
  <si>
    <t>5361-008-024</t>
  </si>
  <si>
    <t>San Gabriel, CA 91776-2453</t>
  </si>
  <si>
    <t>SKY - Las Golondrinas Apartments</t>
  </si>
  <si>
    <t>C-1</t>
  </si>
  <si>
    <t>2432 Mohawk St</t>
  </si>
  <si>
    <t>Mohawk West Apartments</t>
  </si>
  <si>
    <t>5747-002-055</t>
  </si>
  <si>
    <t>Sirott - Mohawk West Apartments</t>
  </si>
  <si>
    <t>Sirott Stanleye A Trust</t>
  </si>
  <si>
    <t>311 Montana Ave</t>
  </si>
  <si>
    <t>90403-1265</t>
  </si>
  <si>
    <t>16924 Bollinger Dr</t>
  </si>
  <si>
    <t>John Yeh</t>
  </si>
  <si>
    <t>4293-014-019</t>
  </si>
  <si>
    <t>Santa Monica, CA 90403-1265</t>
  </si>
  <si>
    <t>SMT - 311 Montana Ave</t>
  </si>
  <si>
    <t>11908 Montana Ave</t>
  </si>
  <si>
    <t>800 Airport Blvd Suite # 510</t>
  </si>
  <si>
    <t>Burlingame, CA 94010-1928</t>
  </si>
  <si>
    <t>Erik Koppl</t>
  </si>
  <si>
    <t>Copeland Park Properties</t>
  </si>
  <si>
    <t>4265-019-039</t>
  </si>
  <si>
    <t>520 W Santa Inez Ave</t>
  </si>
  <si>
    <t>Hillsborough, CA 94010-6868</t>
  </si>
  <si>
    <t>800 Airport Boulevard LP</t>
  </si>
  <si>
    <t>334 Monterey Rd</t>
  </si>
  <si>
    <t>2021 Tax @ $1402.78/Unit</t>
  </si>
  <si>
    <t>349 Underhill Dr</t>
  </si>
  <si>
    <t>Glendora, CA 91741-2983</t>
  </si>
  <si>
    <t>Joyce Fonteno Johnson</t>
  </si>
  <si>
    <t>JOHNSON JOYCE M F TRUST</t>
  </si>
  <si>
    <t>5313-017-010</t>
  </si>
  <si>
    <t>DNS - 334 Monterey Rd.</t>
  </si>
  <si>
    <t>930 N Monterey St</t>
  </si>
  <si>
    <t>San Marino West</t>
  </si>
  <si>
    <t>770 N Tigertail Rd</t>
  </si>
  <si>
    <t>Juan A &amp; Helga Rostagno</t>
  </si>
  <si>
    <t>5322-016-018</t>
  </si>
  <si>
    <t>DNS - San Marino West</t>
  </si>
  <si>
    <t>930 Monterey Llc</t>
  </si>
  <si>
    <t>2844 Montrose Ave</t>
  </si>
  <si>
    <t>Arag Apartments</t>
  </si>
  <si>
    <t>2021 Tax @ $1083.90/Unit</t>
  </si>
  <si>
    <t>5610-019-038</t>
  </si>
  <si>
    <t>3030 Montrose Ave</t>
  </si>
  <si>
    <t>Montrose Villa Apartments</t>
  </si>
  <si>
    <t>4843 LEDGE Ave</t>
  </si>
  <si>
    <t>NORTH HOLLYWOOD, CA 91601</t>
  </si>
  <si>
    <t>Christine Beasley</t>
  </si>
  <si>
    <t>Beasley Investments LP</t>
  </si>
  <si>
    <t>5610-008-132</t>
  </si>
  <si>
    <t>Ritz Properties - Montrose Villa Apartments</t>
  </si>
  <si>
    <t>3660 Wilshire Blvd Suite # 714</t>
  </si>
  <si>
    <t>3030 Montrose LLC</t>
  </si>
  <si>
    <t>12433 Moorpark St</t>
  </si>
  <si>
    <t>91604-1265</t>
  </si>
  <si>
    <t>2364-016-029</t>
  </si>
  <si>
    <t>Studio City, CA 91604-1265</t>
  </si>
  <si>
    <t>SRW Properties - 12433 Moorpark St</t>
  </si>
  <si>
    <t>13138 Moorpark St</t>
  </si>
  <si>
    <t>Le Chateau Imperial</t>
  </si>
  <si>
    <t>2375-001-052</t>
  </si>
  <si>
    <t>Yale - Le Chateau Imperial</t>
  </si>
  <si>
    <t>13138 Moorpark Llc</t>
  </si>
  <si>
    <t>14125-14135 Mulberry Dr</t>
  </si>
  <si>
    <t>El Pueblo Apartments</t>
  </si>
  <si>
    <t>8662 Ocean View Ave</t>
  </si>
  <si>
    <t>Whittier, CA 90605-1508</t>
  </si>
  <si>
    <t>Dorel Cociuban</t>
  </si>
  <si>
    <t>8159-003-019</t>
  </si>
  <si>
    <t>14140 Mulberry Dr</t>
  </si>
  <si>
    <t>6614 Mercy Ct</t>
  </si>
  <si>
    <t>Fair Oaks, CA 95628-3133</t>
  </si>
  <si>
    <t>Paul R. Gregory, Jr., MD</t>
  </si>
  <si>
    <t>8156-012-019</t>
  </si>
  <si>
    <t xml:space="preserve">Marianne </t>
  </si>
  <si>
    <t>14140 Mulberry Dr Apartments</t>
  </si>
  <si>
    <t>Ponderosa Pines LLC</t>
  </si>
  <si>
    <t>14300 Mulberry Dr</t>
  </si>
  <si>
    <t>Los Olivos Apartments</t>
  </si>
  <si>
    <t>90604-1257</t>
  </si>
  <si>
    <t>Air Conditioning, Controlled Access, Courtyard, Laundry Facilities, Playground, Property Manager on Site, Gated, Furnished Units Available, Grill, Dining Room, Family Room, Window Coverings</t>
  </si>
  <si>
    <t>2021 Tax @ $836.82/Unit</t>
  </si>
  <si>
    <t>8152-006-049</t>
  </si>
  <si>
    <t>Whittier, CA 90604-1257</t>
  </si>
  <si>
    <t>Maria Quinones</t>
  </si>
  <si>
    <t>ACP - Los Olivos Apartments</t>
  </si>
  <si>
    <t>BGN Acquisitions Los Olivos LP</t>
  </si>
  <si>
    <t>P, L.A. County</t>
  </si>
  <si>
    <t>115 N Myrtle Ave</t>
  </si>
  <si>
    <t>The Myrtle Tree Apartments</t>
  </si>
  <si>
    <t>Laundry Facilities, Picnic Area, Recycling, Smoke Free</t>
  </si>
  <si>
    <t>Pasadena, CA 91107-3364</t>
  </si>
  <si>
    <t>Tony Antoun</t>
  </si>
  <si>
    <t>National Consolidated Inv Realty</t>
  </si>
  <si>
    <t>8519-023-013</t>
  </si>
  <si>
    <t>8519-023-025</t>
  </si>
  <si>
    <t>Myrtle Tree Apartments Llc</t>
  </si>
  <si>
    <t>4610 Natick Ave</t>
  </si>
  <si>
    <t>20446 International Blvd</t>
  </si>
  <si>
    <t>Seatac, WA 98198</t>
  </si>
  <si>
    <t>Peodar Faramarzi</t>
  </si>
  <si>
    <t>2265-002-003</t>
  </si>
  <si>
    <t>Sherman Oaks, CA 91403-2763</t>
  </si>
  <si>
    <t>Faramarzi Investments LLC</t>
  </si>
  <si>
    <t>1403-1405 N New Hampshire Ave</t>
  </si>
  <si>
    <t>101 S Rossmore Ave</t>
  </si>
  <si>
    <t>Sky One Apartments</t>
  </si>
  <si>
    <t>5543-015-018</t>
  </si>
  <si>
    <t>Bono New Hampshire Ltd Ptnshp</t>
  </si>
  <si>
    <t>501 N Nicholson Ave</t>
  </si>
  <si>
    <t>Curtis Kan</t>
  </si>
  <si>
    <t>5255-015-027</t>
  </si>
  <si>
    <t>501 Nicholson Ave</t>
  </si>
  <si>
    <t>St Francis Avenue Apartments L</t>
  </si>
  <si>
    <t>605 N Nicholson Ave</t>
  </si>
  <si>
    <t>5255-014-024</t>
  </si>
  <si>
    <t>605 Nicholson</t>
  </si>
  <si>
    <t>Nicholson Avenue Apartments Ll</t>
  </si>
  <si>
    <t>123 S Normandie Ave</t>
  </si>
  <si>
    <t>5518-002-036</t>
  </si>
  <si>
    <t>Brimco - 123 S Normandie Ave</t>
  </si>
  <si>
    <t>Blaich Inestments 2 Llc</t>
  </si>
  <si>
    <t>134 S Normandie Ave</t>
  </si>
  <si>
    <t>134 Normandie Apartments</t>
  </si>
  <si>
    <t>90004-5359</t>
  </si>
  <si>
    <t>5518-006-024</t>
  </si>
  <si>
    <t>Los Angeles, CA 90004-5359</t>
  </si>
  <si>
    <t>Carmen Ramos</t>
  </si>
  <si>
    <t>Statewide - 134  Normandie Apartments</t>
  </si>
  <si>
    <t>132 N Normandie Ave</t>
  </si>
  <si>
    <t>Los Angeles, CA 90004-4576</t>
  </si>
  <si>
    <t>FRIEDMAN 2020 FAM GIFT TRUST</t>
  </si>
  <si>
    <t>8360 Northgate Ave</t>
  </si>
  <si>
    <t>Northgate Garden Apartments</t>
  </si>
  <si>
    <t>2183 Mandeville Canyon Rd</t>
  </si>
  <si>
    <t>Mark Lesser</t>
  </si>
  <si>
    <t>Mark &amp; Barbara Lesser</t>
  </si>
  <si>
    <t>2779-043-012</t>
  </si>
  <si>
    <t>Canoga Park, CA 91304-3446</t>
  </si>
  <si>
    <t>Yale - 8360 Northgate Ave</t>
  </si>
  <si>
    <t>Mark &amp; Barbara LLC</t>
  </si>
  <si>
    <t>9550 Oak St</t>
  </si>
  <si>
    <t>Bellflower Friendship Manor 62+ Community</t>
  </si>
  <si>
    <t>90706-5244</t>
  </si>
  <si>
    <t>Air Conditioning, Clubhouse, Fitness Center, Laundry Facilities, Property Manager on Site, On-Site Retail</t>
  </si>
  <si>
    <t>Roland E Cooper</t>
  </si>
  <si>
    <t>7106-002-028</t>
  </si>
  <si>
    <t>Bellflower, CA 90706-5244</t>
  </si>
  <si>
    <t>FPI - Bellflower Friendship Manor</t>
  </si>
  <si>
    <t>Bellflower FM Community Partners, LP</t>
  </si>
  <si>
    <t>412 N Oakhurst Dr</t>
  </si>
  <si>
    <t>Oakhurst Royal Apartments</t>
  </si>
  <si>
    <t>1055 Wilshire Blvd Suite # 1000</t>
  </si>
  <si>
    <t>Robert Minsky</t>
  </si>
  <si>
    <t>4335-006-043</t>
  </si>
  <si>
    <t>4335-006-044</t>
  </si>
  <si>
    <t>412 Oakhurst 3 LLC</t>
  </si>
  <si>
    <t>320 S Occidental Blvd</t>
  </si>
  <si>
    <t>Occidental Apartments</t>
  </si>
  <si>
    <t>Air Conditioning, Courtyard, Laundry Facilities, Property Manager on Site, Security System, Gated, Video Patrol, Laundry Service, Elevator, Deck, Intercom</t>
  </si>
  <si>
    <t>4411 Redondo Beach Blvd</t>
  </si>
  <si>
    <t>Lawndale, CA 90260-3465</t>
  </si>
  <si>
    <t>Occidental Lp</t>
  </si>
  <si>
    <t>5155-012-004</t>
  </si>
  <si>
    <t>Los Angeles, CA 90057-1555</t>
  </si>
  <si>
    <t>Monem - Occidental Apartments</t>
  </si>
  <si>
    <t>2021 Ocean Ave</t>
  </si>
  <si>
    <t>Santa Monica Mariner Village</t>
  </si>
  <si>
    <t>Air Conditioning, Controlled Access, Courtyard, Laundry Facilities, Property Manager on Site, Gated, Disposal Chutes, Elevator, Online Services, Patio</t>
  </si>
  <si>
    <t>4289-020-017</t>
  </si>
  <si>
    <t>BHP Management - Santa Monica Mariner</t>
  </si>
  <si>
    <t>6507-6510 Ocean Crest Dr</t>
  </si>
  <si>
    <t>Vista Catalina at Rancho Palos Verdes</t>
  </si>
  <si>
    <t>Air Conditioning, Controlled Access, Clubhouse, Laundry Facilities, Spa, Recycling, Elevator, Window Coverings</t>
  </si>
  <si>
    <t>2021 Tax @ $5211.38/Unit</t>
  </si>
  <si>
    <t>7583-023-010</t>
  </si>
  <si>
    <t>7583-038-001</t>
  </si>
  <si>
    <t>Rancho Palos Verdes, CA 90275-5464</t>
  </si>
  <si>
    <t>GGE - Vista Catalina at Rancho Palos Verdes</t>
  </si>
  <si>
    <t>6507-6510 Vista Catalina Apts LLC</t>
  </si>
  <si>
    <t>RM3600, Rho Palos</t>
  </si>
  <si>
    <t>6510 Ocean Crest Dr</t>
  </si>
  <si>
    <t>Vista Catalina</t>
  </si>
  <si>
    <t>2021 Tax @ $4671.38/Unit</t>
  </si>
  <si>
    <t>RM3600, Rho Palos Ve</t>
  </si>
  <si>
    <t>1128 Ocean Park Blvd</t>
  </si>
  <si>
    <t>Air Conditioning, Clubhouse, Laundry Facilities, Picnic Area, Spa, Elevator, Wheelchair Accessible (Rooms)</t>
  </si>
  <si>
    <t>2021 Tax @ $2926.26/Unit</t>
  </si>
  <si>
    <t>Eric Matyas</t>
  </si>
  <si>
    <t>4285-002-024</t>
  </si>
  <si>
    <t>Santa Monica, CA 90405-4763</t>
  </si>
  <si>
    <t>Nino Kuriaca</t>
  </si>
  <si>
    <t>EAM - Ocean Park</t>
  </si>
  <si>
    <t>4343 Ocean View Blvd</t>
  </si>
  <si>
    <t>Hillside Village Apartments</t>
  </si>
  <si>
    <t>Clubhouse, Courtyard, Fitness Center, Laundry Facilities, Property Manager on Site, Gated, Grill</t>
  </si>
  <si>
    <t>5810-011-038</t>
  </si>
  <si>
    <t>5810-011-051</t>
  </si>
  <si>
    <t>Montrose, CA 91020-1259</t>
  </si>
  <si>
    <t>Anchor Pacifica - Hillside Village Apartments</t>
  </si>
  <si>
    <t>Stanley Apartment Investors Llc</t>
  </si>
  <si>
    <t>2021 Tax @ $1578.47/Unit</t>
  </si>
  <si>
    <t>Klause Family Trust</t>
  </si>
  <si>
    <t>6231-027-024</t>
  </si>
  <si>
    <t>Riverbelle Apartments</t>
  </si>
  <si>
    <t>600 E Olive Ave</t>
  </si>
  <si>
    <t>Villa Oliva Apartments</t>
  </si>
  <si>
    <t>91501-2139</t>
  </si>
  <si>
    <t>Air Conditioning, Business Center, Clubhouse, Courtyard, Laundry Facilities, Property Manager on Site, Security System, Gated, Recycling, Lounge, Patio</t>
  </si>
  <si>
    <t>2455-018-023</t>
  </si>
  <si>
    <t>Burbank, CA 91501-2139</t>
  </si>
  <si>
    <t>Moss &amp; Company - Villa Oliva</t>
  </si>
  <si>
    <t>Los Angeles, CA 90025-1755</t>
  </si>
  <si>
    <t>460 South Lake Avenue, Ltd</t>
  </si>
  <si>
    <t>1200 N Olive Dr</t>
  </si>
  <si>
    <t>2220 Gaspar Ave</t>
  </si>
  <si>
    <t>Ryzman Trust</t>
  </si>
  <si>
    <t>5554-026-045</t>
  </si>
  <si>
    <t>1200 N Olive Dr Apartments</t>
  </si>
  <si>
    <t>Zvi Ryzman</t>
  </si>
  <si>
    <t>1425 Orange Grove Blvd</t>
  </si>
  <si>
    <t>Air Conditioning, Gated, Laundry Service, Recycling</t>
  </si>
  <si>
    <t>Hill ave</t>
  </si>
  <si>
    <t>P.O.Box 40607</t>
  </si>
  <si>
    <t>Franklin Sutherlin</t>
  </si>
  <si>
    <t>S Family Trust</t>
  </si>
  <si>
    <t>5749-007-035</t>
  </si>
  <si>
    <t>1425 E Orange Grove Blvd</t>
  </si>
  <si>
    <t>Deborah Mayberry</t>
  </si>
  <si>
    <t>Jon Sutherlin Management</t>
  </si>
  <si>
    <t>169 E Orange Grove Blvd</t>
  </si>
  <si>
    <t>Community Arms Apartments</t>
  </si>
  <si>
    <t>Playground, Basketball Court</t>
  </si>
  <si>
    <t>5725-010-042</t>
  </si>
  <si>
    <t>Pasadena, CA 91103-3432</t>
  </si>
  <si>
    <t>Solari - Community Arms Apartments</t>
  </si>
  <si>
    <t>151 Orange Grove Blvd</t>
  </si>
  <si>
    <t>Community Arms</t>
  </si>
  <si>
    <t>850-852 Orizaba Ave</t>
  </si>
  <si>
    <t>7258-014-026</t>
  </si>
  <si>
    <t>Orizaba Llc</t>
  </si>
  <si>
    <t>131 N Orlando Ave</t>
  </si>
  <si>
    <t>2021 Tax @ $2359.05/Unit</t>
  </si>
  <si>
    <t>6323 Kerryhill Ct</t>
  </si>
  <si>
    <t>Agoura Hills, CA 91301-4116</t>
  </si>
  <si>
    <t>Abraham Kowal</t>
  </si>
  <si>
    <t>Kowal 1988 Family Trust</t>
  </si>
  <si>
    <t>5511-012-023</t>
  </si>
  <si>
    <t>5511-014-014</t>
  </si>
  <si>
    <t>Rosenblatt - 131 N Orlando Ave</t>
  </si>
  <si>
    <t>Manksy Famil Trust</t>
  </si>
  <si>
    <t>612 N Orlando Ave</t>
  </si>
  <si>
    <t>Beverly Hills, CA 90211-2975</t>
  </si>
  <si>
    <t>Ardalan Lahijani</t>
  </si>
  <si>
    <t>5528-016-026</t>
  </si>
  <si>
    <t>Kamara Investment Group, LLC</t>
  </si>
  <si>
    <t>722 N Orlando Ave</t>
  </si>
  <si>
    <t>722 N Orlando</t>
  </si>
  <si>
    <t>206 N Palm Dr</t>
  </si>
  <si>
    <t>Josef Kreitenberg</t>
  </si>
  <si>
    <t>Josef &amp; Marlene Kreitenberg</t>
  </si>
  <si>
    <t>5528-002-065</t>
  </si>
  <si>
    <t>Steve Kreitenberg - 722 N Orlando</t>
  </si>
  <si>
    <t>GIFT MICHAEL K 2016 TRUST</t>
  </si>
  <si>
    <t>1000-1014 S Osage Ave</t>
  </si>
  <si>
    <t>Osage Garden Apartments</t>
  </si>
  <si>
    <t>90301-4129</t>
  </si>
  <si>
    <t>Courtyard, Laundry Facilities, Property Manager on Site, Breakfast/Coffee Concierge, Laundry Service, Recycling, Breakfast Nook, Dining Room, Linen Closet, Pantry</t>
  </si>
  <si>
    <t>4 Upper Newport Plaza Dr Suite # 100</t>
  </si>
  <si>
    <t>Operon Group</t>
  </si>
  <si>
    <t>4024-009-011</t>
  </si>
  <si>
    <t>4024-009-031</t>
  </si>
  <si>
    <t>Inglewood, CA 90301-4129</t>
  </si>
  <si>
    <t>Edward Franklin</t>
  </si>
  <si>
    <t>Main Street Management - Osage Gardens Apartments</t>
  </si>
  <si>
    <t>4 Upper Newport Plz</t>
  </si>
  <si>
    <t>11231 Otsego St</t>
  </si>
  <si>
    <t>2353-004-026</t>
  </si>
  <si>
    <t>Diane Kanon</t>
  </si>
  <si>
    <t>JLS Investments - Las Casitas</t>
  </si>
  <si>
    <t>20608 Chatsboro Dr</t>
  </si>
  <si>
    <t>Otsego Property</t>
  </si>
  <si>
    <t>1740 Otterbein Ave</t>
  </si>
  <si>
    <t>Colima Terrace</t>
  </si>
  <si>
    <t>91748-3026</t>
  </si>
  <si>
    <t>2021 Tax @ $662.41/Unit</t>
  </si>
  <si>
    <t>8276-006-048</t>
  </si>
  <si>
    <t>Rowland Heights, CA 91748-3026</t>
  </si>
  <si>
    <t>Positive Investments - Colima Terrace</t>
  </si>
  <si>
    <t>PI Properties No 66 LLC</t>
  </si>
  <si>
    <t>LCC1-R320U</t>
  </si>
  <si>
    <t>415 S Oxford Ave</t>
  </si>
  <si>
    <t>Oxford House Apartments</t>
  </si>
  <si>
    <t>24 Hour Access, Air Conditioning, Property Manager on Site, Sauna, Spa, Tenant Controlled HVAC, Freezer</t>
  </si>
  <si>
    <t>2953 Lakeridge Dr Suite # 101</t>
  </si>
  <si>
    <t>Irwin Madyas</t>
  </si>
  <si>
    <t>5503-014-021</t>
  </si>
  <si>
    <t>415 S Oxford Ave Suite # 101</t>
  </si>
  <si>
    <t>Olga Todorova</t>
  </si>
  <si>
    <t>Oxford House</t>
  </si>
  <si>
    <t>2953 Lakeridge Dr</t>
  </si>
  <si>
    <t>Oxford House Partnership</t>
  </si>
  <si>
    <t>13751 Oxnard</t>
  </si>
  <si>
    <t>91401-3903</t>
  </si>
  <si>
    <t>17404 Ventura Blvd Suite # 2nd</t>
  </si>
  <si>
    <t>Mitchell J Dunitz</t>
  </si>
  <si>
    <t>2239-023-009</t>
  </si>
  <si>
    <t>13751 Oxnard St</t>
  </si>
  <si>
    <t>Ernesto Diaz</t>
  </si>
  <si>
    <t>Valley Elm Associates Llc</t>
  </si>
  <si>
    <t>3501 Pacific Pl</t>
  </si>
  <si>
    <t>Casa Del Cerro Apartments</t>
  </si>
  <si>
    <t>18890 Santa Clara Cir</t>
  </si>
  <si>
    <t>Tramontana Group I Inc</t>
  </si>
  <si>
    <t>7204-008-002</t>
  </si>
  <si>
    <t>Santa Clara - Casa Del Cerro Apartments</t>
  </si>
  <si>
    <t>3501 Pacific Ave</t>
  </si>
  <si>
    <t>Long Beach, CA 90807-3857</t>
  </si>
  <si>
    <t>Tramontana Group Ii Llc</t>
  </si>
  <si>
    <t>521 E Palm Ave</t>
  </si>
  <si>
    <t>Palm Capri Apartments</t>
  </si>
  <si>
    <t>91501-2066</t>
  </si>
  <si>
    <t>2455-030-022</t>
  </si>
  <si>
    <t>512 E Palm Ave</t>
  </si>
  <si>
    <t>Gabrielle Stere</t>
  </si>
  <si>
    <t>R.W. Selby - Palm Capri Apartments</t>
  </si>
  <si>
    <t>521 PALM LLC</t>
  </si>
  <si>
    <t>420 N Palm Dr</t>
  </si>
  <si>
    <t>Beverly Hills Galleria</t>
  </si>
  <si>
    <t>90210-4055</t>
  </si>
  <si>
    <t>Air Conditioning, Controlled Access, Laundry Facilities, Property Manager on Site, Security System, Gated, Disposal Chutes, Elevator, Porch</t>
  </si>
  <si>
    <t>4342-001-012</t>
  </si>
  <si>
    <t>Beverly Hills, CA 90210-4055</t>
  </si>
  <si>
    <t>BHP Management - Beverly Hills Galleria</t>
  </si>
  <si>
    <t>429 N Palm Dr</t>
  </si>
  <si>
    <t>9560 Wilshire Blvd Suite # 200</t>
  </si>
  <si>
    <t>Bob Etebar</t>
  </si>
  <si>
    <t>ETCO Homes</t>
  </si>
  <si>
    <t>4342-033-021</t>
  </si>
  <si>
    <t>Toluca Lake, CA 91602-2561</t>
  </si>
  <si>
    <t>Yesenia A</t>
  </si>
  <si>
    <t>SKY Properties Inc</t>
  </si>
  <si>
    <t>8447 Wilshire Blvd Suite # 400</t>
  </si>
  <si>
    <t>CWV-Palm LLC</t>
  </si>
  <si>
    <t>801 E Palmer Ave</t>
  </si>
  <si>
    <t>91205-3518</t>
  </si>
  <si>
    <t>5676-015-019</t>
  </si>
  <si>
    <t>Glendale, CA 91205-3518</t>
  </si>
  <si>
    <t>Sirott - Garden Aparments</t>
  </si>
  <si>
    <t>8525 Paramount Blvd</t>
  </si>
  <si>
    <t>Birch Crest Apartments</t>
  </si>
  <si>
    <t>90240-2165</t>
  </si>
  <si>
    <t>2021 Tax @ $939.22/Unit</t>
  </si>
  <si>
    <t>1059 E 900 S</t>
  </si>
  <si>
    <t>Salt Lake City, UT 84105-1400</t>
  </si>
  <si>
    <t>Philip Carroll</t>
  </si>
  <si>
    <t>Community Housing Services, Inc.</t>
  </si>
  <si>
    <t>6367-009-033</t>
  </si>
  <si>
    <t>Downey, CA 90240-2165</t>
  </si>
  <si>
    <t>Alpha - Birch Crest</t>
  </si>
  <si>
    <t>14807 Parthenia St</t>
  </si>
  <si>
    <t>Villa Garden Apartments</t>
  </si>
  <si>
    <t>91402-2802</t>
  </si>
  <si>
    <t>Laundry Facilities, Picnic Area, Spa, Recycling</t>
  </si>
  <si>
    <t>2021 Tax @ $1490.08/Unit</t>
  </si>
  <si>
    <t>2653-005-031</t>
  </si>
  <si>
    <t>Panorama City, CA 91402-2802</t>
  </si>
  <si>
    <t>DNS - Villa Garden Apartments</t>
  </si>
  <si>
    <t>10625 Petit Ave</t>
  </si>
  <si>
    <t>Parkside Villa Apartments</t>
  </si>
  <si>
    <t>Air Conditioning, Controlled Access, Laundry Facilities, Picnic Area, Playground, Property Manager on Site, Gated, Grill, Recycling, Storage Space, Multi Use Room, Sundeck, Freezer</t>
  </si>
  <si>
    <t>Michaelson Property Management - Parkside Villa</t>
  </si>
  <si>
    <t>2684-001-026</t>
  </si>
  <si>
    <t>Arwyn E Pecot</t>
  </si>
  <si>
    <t>2750 Piedmont Ave</t>
  </si>
  <si>
    <t>5610-023-085</t>
  </si>
  <si>
    <t>Westside Habitat  - 2750 Piedmont Ave</t>
  </si>
  <si>
    <t>418 Pier Ave</t>
  </si>
  <si>
    <t>Pier Apartments</t>
  </si>
  <si>
    <t>4287-027-006</t>
  </si>
  <si>
    <t>Emmett Ochs - Pier Apartments</t>
  </si>
  <si>
    <t>Pier Apartments Llc</t>
  </si>
  <si>
    <t>1011 Pine Ave</t>
  </si>
  <si>
    <t>Providence Gardens Apartments</t>
  </si>
  <si>
    <t>90813-3149</t>
  </si>
  <si>
    <t>Air Conditioning, Fitness Center, Laundry Facilities, Property Manager on Site, Tenant Controlled HVAC, Gameroom, Planned Social Activities, Maintenance on site, Window Coverings</t>
  </si>
  <si>
    <t>1224 E Wardlow Rd</t>
  </si>
  <si>
    <t>Kent Jones</t>
  </si>
  <si>
    <t>Living Opportunities Management Company</t>
  </si>
  <si>
    <t>7273-005-043</t>
  </si>
  <si>
    <t>Long Beach, CA 90813-3149</t>
  </si>
  <si>
    <t>LOMCO - Providence Gardens Apartments</t>
  </si>
  <si>
    <t>Providence Gardens Lp</t>
  </si>
  <si>
    <t>518 W Queen St</t>
  </si>
  <si>
    <t>4018-011-031</t>
  </si>
  <si>
    <t>518 W Queen St Suite # 117</t>
  </si>
  <si>
    <t>Inglewood, CA 90301-1017</t>
  </si>
  <si>
    <t>Crystal - Inglewood Park Plaza</t>
  </si>
  <si>
    <t>Radford Manor Apartments</t>
  </si>
  <si>
    <t>Air Conditioning, Controlled Access, Courtyard, Fenced Lot, Laundry Facilities, Gated, Grill, Intercom</t>
  </si>
  <si>
    <t>4311 Wilshire Blvd Suite # 302</t>
  </si>
  <si>
    <t>Kevin Saunders</t>
  </si>
  <si>
    <t>2348-009-038</t>
  </si>
  <si>
    <t>Kathy Harris</t>
  </si>
  <si>
    <t>Statewide - Radford Manor Apartments</t>
  </si>
  <si>
    <t>Radford Manor Llc</t>
  </si>
  <si>
    <t>15113 S Raymond Ave</t>
  </si>
  <si>
    <t>Alta Vista Apartments</t>
  </si>
  <si>
    <t>90247-3404</t>
  </si>
  <si>
    <t>Air Conditioning, Gated, Elevator, Patio, Wheelchair Accessible (Rooms)</t>
  </si>
  <si>
    <t>6114-009-016</t>
  </si>
  <si>
    <t>Gardena, CA 90247-3404</t>
  </si>
  <si>
    <t>Drina Kamp</t>
  </si>
  <si>
    <t>Pellegrino - Alta Vista Apartments</t>
  </si>
  <si>
    <t>The Ray PellegrinoTrust 1989</t>
  </si>
  <si>
    <t>15130 S Raymond Ave</t>
  </si>
  <si>
    <t>Raymond Manor</t>
  </si>
  <si>
    <t>Air Conditioning, Controlled Access, Courtyard, Laundry Facilities, Grill, Dining Room, Family Room, Linen Closet, Wheelchair Accessible (Rooms), Window Coverings</t>
  </si>
  <si>
    <t>Raymond Pellegrino</t>
  </si>
  <si>
    <t>6114-012-022</t>
  </si>
  <si>
    <t>Gardena, CA 90247-3416</t>
  </si>
  <si>
    <t>CJ Jeong</t>
  </si>
  <si>
    <t>Pellegrino - Raymond Manor</t>
  </si>
  <si>
    <t>333 Riverdale Dr</t>
  </si>
  <si>
    <t>91204-2050</t>
  </si>
  <si>
    <t>Steven Jensen</t>
  </si>
  <si>
    <t>5696-012-020</t>
  </si>
  <si>
    <t xml:space="preserve">Richard </t>
  </si>
  <si>
    <t>13221 Riverside Dr</t>
  </si>
  <si>
    <t>5230-5250 Santa Monica Blvd</t>
  </si>
  <si>
    <t>Los Angeles, CA 90029-1210</t>
  </si>
  <si>
    <t>Hovanes Ter-Zakarian</t>
  </si>
  <si>
    <t>Terzakian Clinic Inc</t>
  </si>
  <si>
    <t>2358-015-022</t>
  </si>
  <si>
    <t>Ayntab Holdings Llc</t>
  </si>
  <si>
    <t>10966 Rochester Ave</t>
  </si>
  <si>
    <t>Kelton Arms</t>
  </si>
  <si>
    <t>Air Conditioning, Pool, Spa, Elevator, Intercom, Public Transportation</t>
  </si>
  <si>
    <t>15760 Ventura Blvd Suite # 1520</t>
  </si>
  <si>
    <t>4324-007-022</t>
  </si>
  <si>
    <t>4324-007-057</t>
  </si>
  <si>
    <t>Los Angeles, CA 90024-6272</t>
  </si>
  <si>
    <t>Revak Nancy</t>
  </si>
  <si>
    <t>1510 Rock Glen Ave</t>
  </si>
  <si>
    <t>Rock Glen Villa Apartments</t>
  </si>
  <si>
    <t>5683-002-026</t>
  </si>
  <si>
    <t>Ararat Megerdichin</t>
  </si>
  <si>
    <t>Statewide - Rock Glen Villa</t>
  </si>
  <si>
    <t>1719 Stewart St</t>
  </si>
  <si>
    <t>Rock Glen Apartments Llc</t>
  </si>
  <si>
    <t>1964 Rodney Dr</t>
  </si>
  <si>
    <t>2021 Tax @ $2208.94/Unit</t>
  </si>
  <si>
    <t>1975 Rimcrest Dr</t>
  </si>
  <si>
    <t>The Silvana K. &amp; Vartan R. Vartanian Trust</t>
  </si>
  <si>
    <t>5590-012-017</t>
  </si>
  <si>
    <t>Rmv Ambrod Llc</t>
  </si>
  <si>
    <t>14509 Rosecrans Ave</t>
  </si>
  <si>
    <t>90638-3764</t>
  </si>
  <si>
    <t>Mike Crosby</t>
  </si>
  <si>
    <t>Biola University Inc.</t>
  </si>
  <si>
    <t>8061-020-043</t>
  </si>
  <si>
    <t>La Mirada, CA 90638-3764</t>
  </si>
  <si>
    <t>Rosecrans Apartments</t>
  </si>
  <si>
    <t>R3- La Mirada</t>
  </si>
  <si>
    <t>3601 W Rosecrans Ave</t>
  </si>
  <si>
    <t>Club Pacifica</t>
  </si>
  <si>
    <t>90250-8173</t>
  </si>
  <si>
    <t>24 Hour Access, Courtyard, Fitness Center, Laundry Facilities, Property Manager on Site</t>
  </si>
  <si>
    <t>4051-018-017</t>
  </si>
  <si>
    <t>Hawthorne, CA 90250-8173</t>
  </si>
  <si>
    <t>Palos Verdes - Club Pacifica</t>
  </si>
  <si>
    <t>Club Pacifica Investments LP</t>
  </si>
  <si>
    <t>4029 W Rosecrans Ave</t>
  </si>
  <si>
    <t>90250-7926</t>
  </si>
  <si>
    <t>4077-006-044</t>
  </si>
  <si>
    <t>Santa Monica, CA 90405-4302</t>
  </si>
  <si>
    <t>Timberline Apartments LLC</t>
  </si>
  <si>
    <t>4141 W Rosecrans Ave</t>
  </si>
  <si>
    <t>4141 W Rosecrans</t>
  </si>
  <si>
    <t>90250-7257</t>
  </si>
  <si>
    <t>14171 Hawthorne Blvd</t>
  </si>
  <si>
    <t>Rod Barker</t>
  </si>
  <si>
    <t>Rod O. Barker Trust</t>
  </si>
  <si>
    <t>4077-005-032</t>
  </si>
  <si>
    <t>4141 Rosecrans Ave</t>
  </si>
  <si>
    <t xml:space="preserve"> Mauro</t>
  </si>
  <si>
    <t>Jenkins - 4141 W Rosecrans Ave</t>
  </si>
  <si>
    <t>2909 Tennyson Pl</t>
  </si>
  <si>
    <t>Hermosa Beach, CA 90254-2261</t>
  </si>
  <si>
    <t>Rod O Barker</t>
  </si>
  <si>
    <t>6626 Rosemead Blvd</t>
  </si>
  <si>
    <t>2021 Tax @ $1001.48/Unit</t>
  </si>
  <si>
    <t>9662 Telstar Ave</t>
  </si>
  <si>
    <t>El Monte, CA 91731-3004</t>
  </si>
  <si>
    <t>Paul &amp; Jojoe Zee</t>
  </si>
  <si>
    <t>5382-011-015</t>
  </si>
  <si>
    <t>Roy A</t>
  </si>
  <si>
    <t>6626 Rosemead Blvd Apartments</t>
  </si>
  <si>
    <t>9040 Telstar Ave</t>
  </si>
  <si>
    <t>Pacific Rosemead Apartments LLC</t>
  </si>
  <si>
    <t>7120 Rosemead Blvd</t>
  </si>
  <si>
    <t>Poco Rosemead Apartments</t>
  </si>
  <si>
    <t>91775-1359</t>
  </si>
  <si>
    <t>1570 Knollwood Ter</t>
  </si>
  <si>
    <t>Benjamin T Chui</t>
  </si>
  <si>
    <t>5379-026-105</t>
  </si>
  <si>
    <t>San Gabriel, CA 91775-1359</t>
  </si>
  <si>
    <t>Lynn Green</t>
  </si>
  <si>
    <t>Poco Rosemead</t>
  </si>
  <si>
    <t>Benjamin Chui</t>
  </si>
  <si>
    <t>7711 Rosemead Blvd</t>
  </si>
  <si>
    <t>Rosemead Place</t>
  </si>
  <si>
    <t>Air Conditioning, Fitness Center, Laundry Facilities, Tennis Court, Grill</t>
  </si>
  <si>
    <t>2021 Tax @ $2112.90/Unit</t>
  </si>
  <si>
    <t>8247 White Oak Ave Suite # 1</t>
  </si>
  <si>
    <t>Beacon Property Management</t>
  </si>
  <si>
    <t>6369-026-035</t>
  </si>
  <si>
    <t>Mashcole - Rosemead Place</t>
  </si>
  <si>
    <t>3505 Hart Ave Suite # 214</t>
  </si>
  <si>
    <t>Rosemead Place LLC</t>
  </si>
  <si>
    <t>5333 Russell Ave</t>
  </si>
  <si>
    <t>Russell Manor Apartments</t>
  </si>
  <si>
    <t>Air Conditioning, Controlled Access, Laundry Facilities, Gated, Deck, Patio</t>
  </si>
  <si>
    <t>5544-006-042</t>
  </si>
  <si>
    <t>Los Angeles, CA 90027-3554</t>
  </si>
  <si>
    <t>ROM - Russell Manor Apartments</t>
  </si>
  <si>
    <t>5333 Russell Llc</t>
  </si>
  <si>
    <t>301 N San Dimas Canyon Rd</t>
  </si>
  <si>
    <t>San Dimas Canyon Apartments</t>
  </si>
  <si>
    <t>1480 Moraga Rd Suite # 1397</t>
  </si>
  <si>
    <t>Moraga, CA 94556-2005</t>
  </si>
  <si>
    <t>Neal Rose</t>
  </si>
  <si>
    <t>Rose Investment Company</t>
  </si>
  <si>
    <t>8390-012-031</t>
  </si>
  <si>
    <t>Rose Investment - San Dimas Canyon Apartments</t>
  </si>
  <si>
    <t>San Dimas Canyon Rd Apartments Llc</t>
  </si>
  <si>
    <t>3555 San Marino St</t>
  </si>
  <si>
    <t>Joseph Kendall</t>
  </si>
  <si>
    <t>5093-001-021</t>
  </si>
  <si>
    <t>3555 San Marino Llc</t>
  </si>
  <si>
    <t>975 San Pasqual St</t>
  </si>
  <si>
    <t>San Pasqual</t>
  </si>
  <si>
    <t>Air Conditioning, Business Center, Clubhouse, Laundry Facilities, Picnic Area, Playground, Property Manager on Site, Doorman, Grill, Laundry Service, Package Service, Storage Space, Elevator, Maintenance on site, Den, Dining Room, Window Coverings</t>
  </si>
  <si>
    <t>5735-029-025</t>
  </si>
  <si>
    <t>Hsr San Pasqual Lp</t>
  </si>
  <si>
    <t>5625 Santa Anita Ave</t>
  </si>
  <si>
    <t>El Cortez Apartments</t>
  </si>
  <si>
    <t>Temple City, CA 91780-2949</t>
  </si>
  <si>
    <t>Rocco Liberio</t>
  </si>
  <si>
    <t>8573-020-005</t>
  </si>
  <si>
    <t>Chris Liberio</t>
  </si>
  <si>
    <t>Liberty Realty Group, Inc</t>
  </si>
  <si>
    <t>325 E Santa Anita Ave</t>
  </si>
  <si>
    <t>Irving Frankman</t>
  </si>
  <si>
    <t>Frankman Properties</t>
  </si>
  <si>
    <t>2453-022-024</t>
  </si>
  <si>
    <t>Frankman Burbank Development CO</t>
  </si>
  <si>
    <t>15825 Saticoy St</t>
  </si>
  <si>
    <t>2206-010-013</t>
  </si>
  <si>
    <t>Van Nuys, CA 91406-3158</t>
  </si>
  <si>
    <t>LAApartments.Biz - 15825 Saticoy St</t>
  </si>
  <si>
    <t>20317 Saticoy St</t>
  </si>
  <si>
    <t>20317 Saticoy St Apartments</t>
  </si>
  <si>
    <t>Air Conditioning, Courtyard, Laundry Facilities, Security System, Gated, Video Patrol, Intercom</t>
  </si>
  <si>
    <t>2114-002-016</t>
  </si>
  <si>
    <t xml:space="preserve"> Adriana</t>
  </si>
  <si>
    <t>Ben Leeds - 20317 Saticoy Apartments</t>
  </si>
  <si>
    <t>20317 Saticoy Street LLC</t>
  </si>
  <si>
    <t>20426 Saticoy St</t>
  </si>
  <si>
    <t>2021 Tax @ $490.72/Unit</t>
  </si>
  <si>
    <t>Saticoy Plaza Apartments Llc</t>
  </si>
  <si>
    <t>2114-007-010</t>
  </si>
  <si>
    <t>20446 Saticoy St</t>
  </si>
  <si>
    <t>Air Conditioning, Controlled Access, Laundry Facilities, Playground, Gated, Patio</t>
  </si>
  <si>
    <t>Saticoy Place Apartments</t>
  </si>
  <si>
    <t>2114-007-013</t>
  </si>
  <si>
    <t>20446 56 Saticoy Street Apartm</t>
  </si>
  <si>
    <t>20456 Saticoy St</t>
  </si>
  <si>
    <t>Saticoy Place</t>
  </si>
  <si>
    <t>2114-007-014</t>
  </si>
  <si>
    <t>3545-3555 Sawtelle Blvd</t>
  </si>
  <si>
    <t>Palm Sawtelle Townhomes</t>
  </si>
  <si>
    <t>90066-2911</t>
  </si>
  <si>
    <t>Controlled Access, Property Manager on Site, Security System</t>
  </si>
  <si>
    <t>4249-030-030</t>
  </si>
  <si>
    <t>3445-3555 Sawtelle Blvd</t>
  </si>
  <si>
    <t>Walden Investments - Palm Sawtelle Townhomes</t>
  </si>
  <si>
    <t>4397 Tujunga Ave</t>
  </si>
  <si>
    <t>Studio City, CA 91604-2775</t>
  </si>
  <si>
    <t>258 S Serrano Ave</t>
  </si>
  <si>
    <t>Wilshire Serrano Towers</t>
  </si>
  <si>
    <t>90004-5247</t>
  </si>
  <si>
    <t>Air Conditioning, Controlled Access, Laundry Facilities, Property Manager on Site, Security System, Gated, Video Patrol, Deck, Patio, Window Coverings</t>
  </si>
  <si>
    <t>5517-013-027</t>
  </si>
  <si>
    <t>Los Angeles, CA 90004-5247</t>
  </si>
  <si>
    <t>BHP Managment - Wishire Serrano Towers</t>
  </si>
  <si>
    <t>14335 Sherman Way</t>
  </si>
  <si>
    <t>2217-003-051</t>
  </si>
  <si>
    <t>Pac West - Oak Tree Apartments</t>
  </si>
  <si>
    <t>14801 Sherman Way</t>
  </si>
  <si>
    <t>Fickett Towers</t>
  </si>
  <si>
    <t>24 Hour Access, Air Conditioning, Business Center, Clubhouse, Laundry Facilities, Elevator, Vinyl Flooring</t>
  </si>
  <si>
    <t>Garry Collett</t>
  </si>
  <si>
    <t>2218-021-034</t>
  </si>
  <si>
    <t>CCI- Fickett Towers Senior Apartments</t>
  </si>
  <si>
    <t>4530 E Thousand Oaks Blvd</t>
  </si>
  <si>
    <t>Camino Mercado Partners LP</t>
  </si>
  <si>
    <t>19050 Sherman Way</t>
  </si>
  <si>
    <t>Sherman West Apartment Homes</t>
  </si>
  <si>
    <t>24 Hour Access, Air Conditioning, Controlled Access, Laundry Facilities, Pool, Property Manager on Site, Spa, Gated, Laundry Service, Maintenance on site, Online Services, Patio</t>
  </si>
  <si>
    <t>1706 ANGELO Dr</t>
  </si>
  <si>
    <t>BEVERLY HILLS, CA 90210</t>
  </si>
  <si>
    <t>Benezra Family Trust</t>
  </si>
  <si>
    <t>2129-034-017</t>
  </si>
  <si>
    <t>Drake - Sherman West Apartment Homes</t>
  </si>
  <si>
    <t>10851 Portofino Pl</t>
  </si>
  <si>
    <t>Los Angeles, CA 90077-2301</t>
  </si>
  <si>
    <t>MB Sherman Way, LLC</t>
  </si>
  <si>
    <t>20355 Sherman Way</t>
  </si>
  <si>
    <t>Air Conditioning, Clubhouse, Laundry Facilities, Spa, Energy Star Labeled, Wheelchair Accessible (Rooms)</t>
  </si>
  <si>
    <t>16 N Marengo Ave Suite # 617</t>
  </si>
  <si>
    <t>Pasadena, CA 91101-1910</t>
  </si>
  <si>
    <t>Hagentorn LLC</t>
  </si>
  <si>
    <t>2114-017-026</t>
  </si>
  <si>
    <t>Integrity - The Palms Apartments</t>
  </si>
  <si>
    <t>16 N Marengo Ave</t>
  </si>
  <si>
    <t>Palms LP</t>
  </si>
  <si>
    <t>R3-1, Winnetka</t>
  </si>
  <si>
    <t>2501 Sierra Hwy</t>
  </si>
  <si>
    <t>Acton Country Mobile Home Park</t>
  </si>
  <si>
    <t>Acton</t>
  </si>
  <si>
    <t>93510-1434</t>
  </si>
  <si>
    <t>06037C0885G</t>
  </si>
  <si>
    <t>0885G</t>
  </si>
  <si>
    <t>783 Rio Del Mar Blvd Suite # 23A</t>
  </si>
  <si>
    <t>Aptos, CA 95003</t>
  </si>
  <si>
    <t>SAR Enterprises</t>
  </si>
  <si>
    <t>3217-024-010</t>
  </si>
  <si>
    <t>3217-024-011</t>
  </si>
  <si>
    <t>P.O.Box 350</t>
  </si>
  <si>
    <t xml:space="preserve">Aptos, CA 95001    </t>
  </si>
  <si>
    <t>ACE Associates LLC</t>
  </si>
  <si>
    <t>A11</t>
  </si>
  <si>
    <t>4165 W Slauson Ave</t>
  </si>
  <si>
    <t>90043-2844</t>
  </si>
  <si>
    <t>5008-011-010</t>
  </si>
  <si>
    <t>5008-011-028</t>
  </si>
  <si>
    <t>Los Angeles, CA 90043-2844</t>
  </si>
  <si>
    <t>4165 W Slauson Ave LLC</t>
  </si>
  <si>
    <t>4165 W Siauson Llc</t>
  </si>
  <si>
    <t>4847 W Slauson Ave</t>
  </si>
  <si>
    <t>2021 Tax @ $2676.63/Unit</t>
  </si>
  <si>
    <t>5009-004-020</t>
  </si>
  <si>
    <t>HBR - 4847 W Slauson Ave</t>
  </si>
  <si>
    <t>Mc Slauson Properties LLC</t>
  </si>
  <si>
    <t>5800 South St</t>
  </si>
  <si>
    <t>The 5800</t>
  </si>
  <si>
    <t>90713</t>
  </si>
  <si>
    <t>Air Conditioning, Clubhouse, Courtyard, Fitness Center, Laundry Facilities, Picnic Area, Pool, Property Manager on Site, Security System, Spa, Grill, Grill, Freezer, Patio, Vinyl Flooring</t>
  </si>
  <si>
    <t>7171-001-010</t>
  </si>
  <si>
    <t xml:space="preserve">Lakewood, CA 90713    </t>
  </si>
  <si>
    <t>Advanced - The 5800</t>
  </si>
  <si>
    <t>15320 Barranca Pky</t>
  </si>
  <si>
    <t>5800 Apartment Homes Llc</t>
  </si>
  <si>
    <t>6770 Springpark Ave</t>
  </si>
  <si>
    <t>4102-002-145</t>
  </si>
  <si>
    <t>Westhill Management</t>
  </si>
  <si>
    <t>122 S St Andrews Pl</t>
  </si>
  <si>
    <t>St Andrews Towers</t>
  </si>
  <si>
    <t>90004-5044</t>
  </si>
  <si>
    <t>Air Conditioning, Courtyard, Laundry Facilities, Property Manager on Site, Security System, Gated, Video Patrol, Disposal Chutes, Trash Pickup - Curbside, Trash Pickup - Door to Door, Elevator, Lounge, Deck, Patio</t>
  </si>
  <si>
    <t>5516-025-029</t>
  </si>
  <si>
    <t>5516-026-014</t>
  </si>
  <si>
    <t>Los Angeles, CA 90004-5044</t>
  </si>
  <si>
    <t>BHP Management - St. Andrews Towers</t>
  </si>
  <si>
    <t>14921 S Stanford Ave</t>
  </si>
  <si>
    <t>Warwick Terrace Apartments</t>
  </si>
  <si>
    <t>90220-1154</t>
  </si>
  <si>
    <t>Courtyard, Fenced Lot, Laundry Facilities, Playground, Gated, Basketball Court, Pet Play Area</t>
  </si>
  <si>
    <t>6137-004-063</t>
  </si>
  <si>
    <t>Compton, CA 90220-1154</t>
  </si>
  <si>
    <t>Alpha - Warwick Terrace Apartments</t>
  </si>
  <si>
    <t>Warwick Partners Lp</t>
  </si>
  <si>
    <t>LRR3, County</t>
  </si>
  <si>
    <t>640 Stanley Ave</t>
  </si>
  <si>
    <t>2021 Tax @ $4180.06/Unit</t>
  </si>
  <si>
    <t>7262-030-032</t>
  </si>
  <si>
    <t>Belmont - 640 Stanley Ave</t>
  </si>
  <si>
    <t>920 N Stanley Ave</t>
  </si>
  <si>
    <t>Stanley Garden Apartments</t>
  </si>
  <si>
    <t>1742 Paseo de Oro</t>
  </si>
  <si>
    <t>Jeffrey Byrd</t>
  </si>
  <si>
    <t>Rancho Cardinal 41 LLC</t>
  </si>
  <si>
    <t>5530-022-022</t>
  </si>
  <si>
    <t>7117 Stewart And Gray Rd</t>
  </si>
  <si>
    <t>Graystone Manor</t>
  </si>
  <si>
    <t>Air Conditioning, Laundry Facilities, Recycling, Pond</t>
  </si>
  <si>
    <t>6119 E Washington Blvd Suite # 300</t>
  </si>
  <si>
    <t>Alvin Haveson</t>
  </si>
  <si>
    <t>6231-019-012</t>
  </si>
  <si>
    <t>Rosa Delarosa</t>
  </si>
  <si>
    <t>ARH- Graystone Manor</t>
  </si>
  <si>
    <t>Alvin R Haveson</t>
  </si>
  <si>
    <t>439 W Stocker St</t>
  </si>
  <si>
    <t>14140 Moorpark St Suite # 400</t>
  </si>
  <si>
    <t>BWB Residential</t>
  </si>
  <si>
    <t>5633-024-028</t>
  </si>
  <si>
    <t>BWB - 439 W Stocker St</t>
  </si>
  <si>
    <t>14140 Moorpark St</t>
  </si>
  <si>
    <t>Gregory Brody</t>
  </si>
  <si>
    <t>Stocker Bwb Llc</t>
  </si>
  <si>
    <t>13705 Sunkist Dr</t>
  </si>
  <si>
    <t>Casa Moreno Apartments</t>
  </si>
  <si>
    <t>Air Conditioning, Controlled Access, Courtyard, Laundry Facilities, Picnic Area, Playground, Property Manager on Site, Gated, Gameroom, Grill, Maintenance on site, Patio, Porch, Window Coverings</t>
  </si>
  <si>
    <t>2021 Tax @ $829.77/Unit</t>
  </si>
  <si>
    <t>8464-032-028</t>
  </si>
  <si>
    <t xml:space="preserve">La Puente, CA 91746    </t>
  </si>
  <si>
    <t>Jessica Rodriguez</t>
  </si>
  <si>
    <t>ACP - Casa Moreno Apartments</t>
  </si>
  <si>
    <t>BGN Acquisitions Casa Moreno LP</t>
  </si>
  <si>
    <t>6645 Sylmar Ave</t>
  </si>
  <si>
    <t>Somerset Place Apartments</t>
  </si>
  <si>
    <t>Air Conditioning, Controlled Access, Fitness Center, Property Manager on Site, Spa, Elevator, Maintenance on site, Den, Dining Room, Vinyl Flooring, Window Coverings</t>
  </si>
  <si>
    <t>2021 Tax @ $677.21/Unit</t>
  </si>
  <si>
    <t>2237-002-030</t>
  </si>
  <si>
    <t>Anza - Somerset Place Apartments</t>
  </si>
  <si>
    <t>Sylmar Apts Inc</t>
  </si>
  <si>
    <t>14209 Syracuse Dr</t>
  </si>
  <si>
    <t>90604-2969</t>
  </si>
  <si>
    <t>123 S Oranje St</t>
  </si>
  <si>
    <t>Orange, CA 92866</t>
  </si>
  <si>
    <t>Donald Stjean</t>
  </si>
  <si>
    <t>Donald &amp; Barbara Stjean</t>
  </si>
  <si>
    <t>8030-003-049</t>
  </si>
  <si>
    <t>Whittier, CA 90604-2969</t>
  </si>
  <si>
    <t>AIM - 14209 Syracuse Dr</t>
  </si>
  <si>
    <t>Aim Syracuse Llc</t>
  </si>
  <si>
    <t>R330U, LA County</t>
  </si>
  <si>
    <t>1950 Tamarind Ave</t>
  </si>
  <si>
    <t>Tamarind Terrace Apartments</t>
  </si>
  <si>
    <t>Clubhouse, Fitness Center, Laundry Facilities, Sauna</t>
  </si>
  <si>
    <t>5586-014-062</t>
  </si>
  <si>
    <t>Avenue5 - Tamarind Terrace Apartments</t>
  </si>
  <si>
    <t>Raintree Tamarind LLC</t>
  </si>
  <si>
    <t>9150 Tampa Ave</t>
  </si>
  <si>
    <t>Ridgegate Apartments</t>
  </si>
  <si>
    <t>Clubhouse, Courtyard, Fitness Center, Laundry Facilities, Property Manager on Site, Gameroom, Grill, Media Center/Movie Theatre, Lounge, Dining Room</t>
  </si>
  <si>
    <t>2762-017-059</t>
  </si>
  <si>
    <t>EJM - Ridgegate Apartments</t>
  </si>
  <si>
    <t>Ridgegate Ltd</t>
  </si>
  <si>
    <t>9220 Telegraph Rd</t>
  </si>
  <si>
    <t>Kimberly Thor</t>
  </si>
  <si>
    <t>24 Hour Access, Laundry Facilities, Pool, Property Manager on Site, Maintenance on site</t>
  </si>
  <si>
    <t>867 Washington St</t>
  </si>
  <si>
    <t>John Nisley</t>
  </si>
  <si>
    <t>John M Nisley</t>
  </si>
  <si>
    <t>6388-006-041</t>
  </si>
  <si>
    <t>Heath Snyder</t>
  </si>
  <si>
    <t>L'Abri - Kimberly Thor Apartments</t>
  </si>
  <si>
    <t>Kimberly Thor Llc</t>
  </si>
  <si>
    <t>370 Temple Ave</t>
  </si>
  <si>
    <t>7257-009-033</t>
  </si>
  <si>
    <t>Temple - 370 Temple</t>
  </si>
  <si>
    <t>645 Temple Ave</t>
  </si>
  <si>
    <t>Temple Square</t>
  </si>
  <si>
    <t>Long Beach, CA 90814-5225</t>
  </si>
  <si>
    <t>Evelia Argudo</t>
  </si>
  <si>
    <t>7262-032-027</t>
  </si>
  <si>
    <t>3015 E Theresa St</t>
  </si>
  <si>
    <t>143 Savona Walk</t>
  </si>
  <si>
    <t>Long Beach, CA 90803-4135</t>
  </si>
  <si>
    <t>John A Leipold</t>
  </si>
  <si>
    <t>7258-030-029</t>
  </si>
  <si>
    <t>Leipold John A Trust</t>
  </si>
  <si>
    <t>7851 Topanga Canyon Blvd</t>
  </si>
  <si>
    <t>2012-013-028</t>
  </si>
  <si>
    <t>David Paris</t>
  </si>
  <si>
    <t>4111 Tujunga Ave</t>
  </si>
  <si>
    <t>Laundry Facilities, Spa, Gated</t>
  </si>
  <si>
    <t>2021 Tax @ $1643.04/Unit</t>
  </si>
  <si>
    <t>1066 E Valencia Ave</t>
  </si>
  <si>
    <t>Michael Resnick</t>
  </si>
  <si>
    <t>2368-020-041</t>
  </si>
  <si>
    <t>Michael L Resnick</t>
  </si>
  <si>
    <t>2817 E Valley Blvd</t>
  </si>
  <si>
    <t>Walnut Park Apartments</t>
  </si>
  <si>
    <t>91792-3142</t>
  </si>
  <si>
    <t>Air Conditioning, Controlled Access, Fitness Center, Laundry Facilities, Picnic Area, Playground, Spa, Gated, Breakfast/Coffee Concierge, Grill, Storage Space, Deck, Patio</t>
  </si>
  <si>
    <t>2021 Tax @ $2359.03/Unit</t>
  </si>
  <si>
    <t>8725-017-007</t>
  </si>
  <si>
    <t>Allen Properties - Walnut Park Aparment Home</t>
  </si>
  <si>
    <t>211 N Valley St</t>
  </si>
  <si>
    <t>The Village at Toluca Lake</t>
  </si>
  <si>
    <t>91505-3951</t>
  </si>
  <si>
    <t>Air Conditioning, Business Center, Fitness Center, Laundry Facilities, Property Manager on Site, Gated, Pet Play Area, Lounge, Online Services, Dining Room, Linen Closet, Patio, Wheelchair Accessible (Rooms)</t>
  </si>
  <si>
    <t>2485-001-044</t>
  </si>
  <si>
    <t>2485-001-145</t>
  </si>
  <si>
    <t>Burbank, CA 91505-3951</t>
  </si>
  <si>
    <t>Essex - The Village at Toluca Lake</t>
  </si>
  <si>
    <t>Essex Toluca Lake, LP</t>
  </si>
  <si>
    <t>14265 Van Nuys Blvd</t>
  </si>
  <si>
    <t>Southwest Pointe Apartments</t>
  </si>
  <si>
    <t>91331-5147</t>
  </si>
  <si>
    <t>Air Conditioning, Controlled Access, Property Manager on Site, Package Service, Maintenance on site, Sundeck, Dining Room, Vinyl Flooring, Window Coverings</t>
  </si>
  <si>
    <t>2647-023-010</t>
  </si>
  <si>
    <t>Arleta, CA 91331-5147</t>
  </si>
  <si>
    <t>Anza - Southwest Pointe</t>
  </si>
  <si>
    <t>Southwest Pointe, Inc.</t>
  </si>
  <si>
    <t>2320 Vanderbilt Ln</t>
  </si>
  <si>
    <t>Ocean Air</t>
  </si>
  <si>
    <t>James R &amp; Maria D Pousson</t>
  </si>
  <si>
    <t>4157-006-028</t>
  </si>
  <si>
    <t>Redondo Beach, CA 90278-3754</t>
  </si>
  <si>
    <t>Vanderbilt 320 LLC</t>
  </si>
  <si>
    <t>2320 Vanderbilt LLC</t>
  </si>
  <si>
    <t>11847 Vanowen St</t>
  </si>
  <si>
    <t>91605-6054</t>
  </si>
  <si>
    <t>720 Cedar Point Pl</t>
  </si>
  <si>
    <t>Westlake Village, CA 91362-5422</t>
  </si>
  <si>
    <t>John Chang</t>
  </si>
  <si>
    <t>John C. &amp; Qing X. Chang</t>
  </si>
  <si>
    <t>2321-021-007</t>
  </si>
  <si>
    <t>Chang Living Trust</t>
  </si>
  <si>
    <t>13450 Vanowen St</t>
  </si>
  <si>
    <t>Teperson Towers</t>
  </si>
  <si>
    <t>91405-4306</t>
  </si>
  <si>
    <t>2021 Tax @ $553.46/Unit</t>
  </si>
  <si>
    <t>2329-012-020</t>
  </si>
  <si>
    <t>Van Nuys, CA 91405-4306</t>
  </si>
  <si>
    <t>Isaacson - Teperson Towers</t>
  </si>
  <si>
    <t>3960 Royal Ave</t>
  </si>
  <si>
    <t xml:space="preserve">Simi Valley, CA 93063    </t>
  </si>
  <si>
    <t>Isaacson Holdings, LLC</t>
  </si>
  <si>
    <t>13562 Vanowen St</t>
  </si>
  <si>
    <t>2021 Tax @ $2426.09/Unit; 2021 Ops @ $3732.26/Unit</t>
  </si>
  <si>
    <t>Antonio Mario &amp; Rosemary Capra</t>
  </si>
  <si>
    <t>2329-011-018</t>
  </si>
  <si>
    <t>7945 Vineyard Ave</t>
  </si>
  <si>
    <t>Rancho Cucamonga, CA 91730-2314</t>
  </si>
  <si>
    <t>Hillary Gadsby</t>
  </si>
  <si>
    <t>Chesser Mortgage Group</t>
  </si>
  <si>
    <t>14237 Vanowen St</t>
  </si>
  <si>
    <t>2217-011-057</t>
  </si>
  <si>
    <t>14237 Vanowen Street LLC</t>
  </si>
  <si>
    <t>15950 Vanowen St</t>
  </si>
  <si>
    <t>Gorgi Apartments</t>
  </si>
  <si>
    <t>2233-019-026</t>
  </si>
  <si>
    <t>415950 Vanowen Llc</t>
  </si>
  <si>
    <t>16609 Vanowen St</t>
  </si>
  <si>
    <t>2225-009-008</t>
  </si>
  <si>
    <t>The Ekins Family 1989 Inter Vivos Family Trus</t>
  </si>
  <si>
    <t>11929 Venice Blvd</t>
  </si>
  <si>
    <t>Courtyard, Laundry Facilities, Picnic Area, Property Manager on Site, Spa, Gameroom</t>
  </si>
  <si>
    <t>11620 Wilshire Blvd Suite # 890</t>
  </si>
  <si>
    <t>Edward Gorelick</t>
  </si>
  <si>
    <t>Richard K Boas Family Trust</t>
  </si>
  <si>
    <t>4234-021-015</t>
  </si>
  <si>
    <t>Nedim Hasanovic</t>
  </si>
  <si>
    <t>Beaumont Mgmt -  Colonial House Apartments</t>
  </si>
  <si>
    <t>Robert Boas</t>
  </si>
  <si>
    <t>630 Venice Way</t>
  </si>
  <si>
    <t>Leyden Apartments</t>
  </si>
  <si>
    <t>Laundry Facilities, Picnic Area, Gated, Grill</t>
  </si>
  <si>
    <t>Demiranda Family Trust</t>
  </si>
  <si>
    <t>4017-024-031</t>
  </si>
  <si>
    <t>Inglewood, CA 90302-2845</t>
  </si>
  <si>
    <t>Maria Acosta</t>
  </si>
  <si>
    <t>Crystal - Leyden Apartments</t>
  </si>
  <si>
    <t>7717 Ventura Canyon Ave</t>
  </si>
  <si>
    <t>The Fountains</t>
  </si>
  <si>
    <t>91402-6334</t>
  </si>
  <si>
    <t>Air Conditioning, Laundry Facilities, Gated, Grill, Laundry Service, Recycling, Grill, Breakfast Nook</t>
  </si>
  <si>
    <t>2214-025-028</t>
  </si>
  <si>
    <t>Panorama City, CA 91402-6334</t>
  </si>
  <si>
    <t>Ventur LLC</t>
  </si>
  <si>
    <t>7817 Ventura Canyon Ave</t>
  </si>
  <si>
    <t>Ventura Canyon Apartments</t>
  </si>
  <si>
    <t>2214-026-028</t>
  </si>
  <si>
    <t>Nordhon Llc</t>
  </si>
  <si>
    <t>1636 N Verdugo Rd</t>
  </si>
  <si>
    <t>Verdugo Vista Apartments</t>
  </si>
  <si>
    <t>2021 Tax @ $1190.33/Unit</t>
  </si>
  <si>
    <t>262 S San Rafael Ave</t>
  </si>
  <si>
    <t>Pasadena, CA 91105-1525</t>
  </si>
  <si>
    <t>Douglas A Lowe</t>
  </si>
  <si>
    <t>5652-011-027</t>
  </si>
  <si>
    <t>Lowe Dennis H</t>
  </si>
  <si>
    <t>R4-1000, Glendale</t>
  </si>
  <si>
    <t>2121 N Verdugo Rd</t>
  </si>
  <si>
    <t>91208-2519</t>
  </si>
  <si>
    <t>5653-019-038</t>
  </si>
  <si>
    <t>2121 Verdugo Rd</t>
  </si>
  <si>
    <t>Landmark - Verdugo Road Apartments</t>
  </si>
  <si>
    <t>Roy H LP</t>
  </si>
  <si>
    <t>GLR4-10000*</t>
  </si>
  <si>
    <t>21833 Verne Ave</t>
  </si>
  <si>
    <t>Cypress Villas Apartments</t>
  </si>
  <si>
    <t>90716</t>
  </si>
  <si>
    <t>7076-003-001</t>
  </si>
  <si>
    <t>Hawaiian Gardens, CA 90716</t>
  </si>
  <si>
    <t>HGR4*</t>
  </si>
  <si>
    <t>690 Veteran Ave</t>
  </si>
  <si>
    <t>Air Conditioning, Laundry Facilities, Sauna, Gated, Furnished Units Available, Recycling, Elevator</t>
  </si>
  <si>
    <t>Bibawi Mgmt</t>
  </si>
  <si>
    <t>4363-013-031</t>
  </si>
  <si>
    <t>BMV Properties Ltd.</t>
  </si>
  <si>
    <t>10811 Ashton Ave</t>
  </si>
  <si>
    <t>B M V Properties Ltd</t>
  </si>
  <si>
    <t>1260 Veteran Ave</t>
  </si>
  <si>
    <t>Sterling Westwood Towers</t>
  </si>
  <si>
    <t>90024-4841</t>
  </si>
  <si>
    <t>Air Conditioning, Courtyard, Fitness Center, Laundry Facilities, Picnic Area, Playground, Property Manager on Site, Security System, Tennis Court, Gated, Gameroom, Maid Service, Package Service, Pet Play Area, Wheelchair Accessible (Rooms)</t>
  </si>
  <si>
    <t>2021 Tax @ $3090.67/Unit</t>
  </si>
  <si>
    <t>4324-003-020</t>
  </si>
  <si>
    <t>Los Angeles, CA 90024-4841</t>
  </si>
  <si>
    <t>BHP Managment - Sterling Westwood Towers</t>
  </si>
  <si>
    <t>18520 Vincennes St</t>
  </si>
  <si>
    <t>University Commons at Northridge</t>
  </si>
  <si>
    <t>Air Conditioning, Courtyard, Laundry Facilities, Property Manager on Site, Security System, Spa, Gated, Grill, Laundry Service, Wi-Fi, Maintenance on site, Online Services</t>
  </si>
  <si>
    <t>2021 Tax @ $2278.14/Unit</t>
  </si>
  <si>
    <t>879 W 190th St Suite # 900</t>
  </si>
  <si>
    <t>Gardena, CA 90248-4220</t>
  </si>
  <si>
    <t>Kiyoshi Yasuno</t>
  </si>
  <si>
    <t>Kiyoshi Nakatsui</t>
  </si>
  <si>
    <t>2763-004-041</t>
  </si>
  <si>
    <t>Cirrus - University Commons at Northridge</t>
  </si>
  <si>
    <t>4005 N Virginia Rd</t>
  </si>
  <si>
    <t>Villa Virginia</t>
  </si>
  <si>
    <t>7139-017-026</t>
  </si>
  <si>
    <t>24884 Walnut St</t>
  </si>
  <si>
    <t>91321-1572</t>
  </si>
  <si>
    <t>22916 Lyons Ave Suite # 204</t>
  </si>
  <si>
    <t>Newhall, CA 91321-2932</t>
  </si>
  <si>
    <t>Dick Ellen Properties Inc</t>
  </si>
  <si>
    <t>2855-013-041</t>
  </si>
  <si>
    <t>24325 San Fernando Rd</t>
  </si>
  <si>
    <t>Villa Madrid Apts</t>
  </si>
  <si>
    <t>24969 Walnut St</t>
  </si>
  <si>
    <t>91321-1058</t>
  </si>
  <si>
    <t>Air Conditioning, Laundry Facilities, Pool, Sundeck, Patio, Window Coverings</t>
  </si>
  <si>
    <t>2855-009-004</t>
  </si>
  <si>
    <t>3016 Waverly Dr</t>
  </si>
  <si>
    <t>The Waverly Silver Lake</t>
  </si>
  <si>
    <t>Air Conditioning, Courtyard, Laundry Facilities, Picnic Area, Property Manager on Site, Gated, Breakfast/Coffee Concierge, Grill, Media Center/Movie Theatre, Elevator, Wheelchair Accessible (Rooms)</t>
  </si>
  <si>
    <t>5434-026-027</t>
  </si>
  <si>
    <t>R.W. Selby - The Waverly Silver Lake</t>
  </si>
  <si>
    <t>7400 Sepulveda Investors L P</t>
  </si>
  <si>
    <t>15354 Weddington St</t>
  </si>
  <si>
    <t>91411-3852</t>
  </si>
  <si>
    <t>Air Conditioning, Controlled Access, Fitness Center, Laundry Facilities, Picnic Area, Property Manager on Site, Spa, Tennis Court, Gated, Furnished Units Available, Gameroom, Grill, Media Center/Movie Theatre, Walking/Biking Trails, Storage Space, Maintenance on site, Sundeck</t>
  </si>
  <si>
    <t>15500 Erwin St Suite # 4000</t>
  </si>
  <si>
    <t>Carlo, Inc.</t>
  </si>
  <si>
    <t>2250-002-019</t>
  </si>
  <si>
    <t>15354 Weddington St Suite # apt# 10</t>
  </si>
  <si>
    <t>Sherman Oaks, CA 91411-3852</t>
  </si>
  <si>
    <t>Carlo - Windsor Apartments</t>
  </si>
  <si>
    <t>PO BOX 5637</t>
  </si>
  <si>
    <t>LOS ANGELES, CA 90055</t>
  </si>
  <si>
    <t>Weddington Ltd</t>
  </si>
  <si>
    <t>3041 Weldon Ave</t>
  </si>
  <si>
    <t>90065-2959</t>
  </si>
  <si>
    <t>Theodore Polychronis</t>
  </si>
  <si>
    <t>Theodore&amp;Thalia Polychronis</t>
  </si>
  <si>
    <t>5459-012-015</t>
  </si>
  <si>
    <t>Los Angeles, CA 90065-2959</t>
  </si>
  <si>
    <t>DNS - 3041 Weldon Ave</t>
  </si>
  <si>
    <t>1310 Wellesley Ave</t>
  </si>
  <si>
    <t>Air Conditioning, Laundry Facilities, Energy Star Labeled, Trash Pickup - Curbside, Patio</t>
  </si>
  <si>
    <t>4263-026-026</t>
  </si>
  <si>
    <t>CWP - 1310 Wellesley Ave</t>
  </si>
  <si>
    <t>966 West 11th Street</t>
  </si>
  <si>
    <t>7458-012-033</t>
  </si>
  <si>
    <t>Las Casitas San Pedro LLC</t>
  </si>
  <si>
    <t>700 N West Knoll Dr</t>
  </si>
  <si>
    <t>Villa Bianca</t>
  </si>
  <si>
    <t>Air Conditioning, Fitness Center, Laundry Facilities, Spa, Gated, Maid Service</t>
  </si>
  <si>
    <t>4337-003-084</t>
  </si>
  <si>
    <t>Decron - Villa Bianca</t>
  </si>
  <si>
    <t>15350 Sherman Way</t>
  </si>
  <si>
    <t>Van Nuys, CA 91406-4203</t>
  </si>
  <si>
    <t>Westknoll Plaza</t>
  </si>
  <si>
    <t>724 N West Knoll Dr</t>
  </si>
  <si>
    <t>West Knoll Plaza</t>
  </si>
  <si>
    <t>Air Conditioning, Recycling, Loft Layout, Public Transportation</t>
  </si>
  <si>
    <t>4337-003-066</t>
  </si>
  <si>
    <t>Dromy - West Knoll Plaza</t>
  </si>
  <si>
    <t>West Knoll Plaza Corp</t>
  </si>
  <si>
    <t>838 N West Knoll Dr</t>
  </si>
  <si>
    <t>West Knoll Apartments</t>
  </si>
  <si>
    <t>4337-002-900</t>
  </si>
  <si>
    <t>838 W Knoll Dr</t>
  </si>
  <si>
    <t>727 Westbourne Dr</t>
  </si>
  <si>
    <t>Westbourne Venture Apartments</t>
  </si>
  <si>
    <t>Air Conditioning, Controlled Access, Laundry Facilities, Pool, Property Manager on Site, Spa, Gated, Disposal Chutes, Elevator, Wheelchair Accessible (Rooms)</t>
  </si>
  <si>
    <t>4337-011-065</t>
  </si>
  <si>
    <t>VILA - Westbourne Venture Apartments</t>
  </si>
  <si>
    <t>727 Westbourne VILA B LP</t>
  </si>
  <si>
    <t>25524 Western Ave</t>
  </si>
  <si>
    <t>90710-2648</t>
  </si>
  <si>
    <t>7410-023-017</t>
  </si>
  <si>
    <t>Harbor City, CA 90710-2648</t>
  </si>
  <si>
    <t>Mashcole - Casa Mia</t>
  </si>
  <si>
    <t>25524 S Western LLC</t>
  </si>
  <si>
    <t>1709 S Westgate Ave</t>
  </si>
  <si>
    <t>Westgate Avenue Apartments</t>
  </si>
  <si>
    <t>Air Conditioning, Controlled Access, Laundry Facilities, Gated, Maintenance on site, Online Services, Patio, Public Transportation</t>
  </si>
  <si>
    <t>4259-014-008</t>
  </si>
  <si>
    <t>Moss - 1709 Westgate Ave</t>
  </si>
  <si>
    <t>1709 Westgate Limited</t>
  </si>
  <si>
    <t>816 Westmount Dr</t>
  </si>
  <si>
    <t>2021 Tax @ $1724.62/Unit</t>
  </si>
  <si>
    <t>4337-005-060</t>
  </si>
  <si>
    <t>816 Westmount Drive, LP.</t>
  </si>
  <si>
    <t>R2, W. Hollywood</t>
  </si>
  <si>
    <t>130 N Wetherly Dr</t>
  </si>
  <si>
    <t>Royal Wetherly Apartments</t>
  </si>
  <si>
    <t>4335-004-028</t>
  </si>
  <si>
    <t>130 N Weatherly Dr</t>
  </si>
  <si>
    <t>Statewide - Royal Wetherly</t>
  </si>
  <si>
    <t>Wetherly Llc</t>
  </si>
  <si>
    <t>4905 Whitsett Ave</t>
  </si>
  <si>
    <t>3114 Earlmar Dr</t>
  </si>
  <si>
    <t>Lawrence Title</t>
  </si>
  <si>
    <t>Lawrence H Title</t>
  </si>
  <si>
    <t>2357-027-013</t>
  </si>
  <si>
    <t>6907 Whitsett Ave</t>
  </si>
  <si>
    <t>2324-030-017</t>
  </si>
  <si>
    <t>Whitsett Llc</t>
  </si>
  <si>
    <t>6943 Whitsett Ave</t>
  </si>
  <si>
    <t>Whitsett Gardens</t>
  </si>
  <si>
    <t>91605-5421</t>
  </si>
  <si>
    <t>2324-030-037</t>
  </si>
  <si>
    <t>North Hollywood, CA 91605-5421</t>
  </si>
  <si>
    <t>LAApartments.Biz - Whitsett Gardens</t>
  </si>
  <si>
    <t>Whit Llc</t>
  </si>
  <si>
    <t>4553 Willis Ave</t>
  </si>
  <si>
    <t>Willis Park South Apartments</t>
  </si>
  <si>
    <t>Air Conditioning, Controlled Access, Laundry Facilities, Property Manager on Site, Gated, Laundry Service, Elevator, Maintenance on site, Deck, Patio, Window Coverings</t>
  </si>
  <si>
    <t>2021 Tax @ $889.47/Unit</t>
  </si>
  <si>
    <t>2264-017-035</t>
  </si>
  <si>
    <t>Moss - Willis Park South Apartments</t>
  </si>
  <si>
    <t>4553 Willis Llc</t>
  </si>
  <si>
    <t>8434 Willis Ave</t>
  </si>
  <si>
    <t>91402-3505</t>
  </si>
  <si>
    <t>Air Conditioning, Controlled Access, Courtyard, Laundry Facilities, Property Manager on Site, Gated, Maintenance on site, Online Services, Dining Room, Window Coverings</t>
  </si>
  <si>
    <t>2653-019-038</t>
  </si>
  <si>
    <t>8434 Willis Ave Ave</t>
  </si>
  <si>
    <t>PO Box 3770</t>
  </si>
  <si>
    <t>Willis Properties LLC</t>
  </si>
  <si>
    <t>8600 Willis Ave</t>
  </si>
  <si>
    <t>2021 Tax @ $1585.69/Unit</t>
  </si>
  <si>
    <t>2653-016-053</t>
  </si>
  <si>
    <t>Weiss Family Properties - 137 S Oxford</t>
  </si>
  <si>
    <t>8641 Willis Ave</t>
  </si>
  <si>
    <t>2021 Tax @ $1387.38/Unit</t>
  </si>
  <si>
    <t>2653-015-026</t>
  </si>
  <si>
    <t>Weiss - 8641 Willis ave</t>
  </si>
  <si>
    <t>636 W Wilson Ave</t>
  </si>
  <si>
    <t>5638-003-060</t>
  </si>
  <si>
    <t>Wilson Gardens</t>
  </si>
  <si>
    <t>Glendale, CA 91203-2453</t>
  </si>
  <si>
    <t>West Wilson Gardens</t>
  </si>
  <si>
    <t>1419 S Wilton Pl</t>
  </si>
  <si>
    <t>Villa Wilton Apartments</t>
  </si>
  <si>
    <t>2021 Tax @ $2296.01/Unit</t>
  </si>
  <si>
    <t>1322 Appleton Way</t>
  </si>
  <si>
    <t>Venice, CA 90291-2917</t>
  </si>
  <si>
    <t>Sylvia S Aroth</t>
  </si>
  <si>
    <t>5073-002-021</t>
  </si>
  <si>
    <t>724 E Windsor Rd</t>
  </si>
  <si>
    <t>Air Conditioning, Laundry Facilities, Property Manager on Site, Family Room, Vinyl Flooring</t>
  </si>
  <si>
    <t>1233 N Vermont Ave</t>
  </si>
  <si>
    <t>Adel Zaki</t>
  </si>
  <si>
    <t>Dr Adel E Zaki</t>
  </si>
  <si>
    <t>5675-023-028</t>
  </si>
  <si>
    <t>Tony Qasaiti</t>
  </si>
  <si>
    <t>Los Angeles, CA 90029-1749</t>
  </si>
  <si>
    <t>Zaki Adel E &amp; Ferial A</t>
  </si>
  <si>
    <t>6727-6729 Woodley Ave</t>
  </si>
  <si>
    <t>2021 Tax @ $412.28/Unit</t>
  </si>
  <si>
    <t>2233-030-020</t>
  </si>
  <si>
    <t>7420 Woodman Ave</t>
  </si>
  <si>
    <t>91405-1560</t>
  </si>
  <si>
    <t>2328-035-003</t>
  </si>
  <si>
    <t>Van Nuys, CA 91405-1560</t>
  </si>
  <si>
    <t>LA Apts Management - Woodman Apartments</t>
  </si>
  <si>
    <t>32 La Apts Llc</t>
  </si>
  <si>
    <t>7840 Woodman Ave</t>
  </si>
  <si>
    <t>Heritage Park at Woodman</t>
  </si>
  <si>
    <t>24 Hour Access, Air Conditioning, Courtyard, Laundry Facilities, Gated, Wi-Fi, Elevator, Wheelchair Accessible (Rooms)</t>
  </si>
  <si>
    <t>2214-026-148</t>
  </si>
  <si>
    <t>Van Nuys, CA 91402-6243</t>
  </si>
  <si>
    <t>Hasmik Abgaryan</t>
  </si>
  <si>
    <t>USA Properties - Heritage Park On Woodman</t>
  </si>
  <si>
    <t>Roseville, CA 95661-7773</t>
  </si>
  <si>
    <t>Panorama Heritage Park L P</t>
  </si>
  <si>
    <t>16205 Woodruff Ave</t>
  </si>
  <si>
    <t>16205 Woodruff Apartments</t>
  </si>
  <si>
    <t>90706-4967</t>
  </si>
  <si>
    <t>Air Conditioning, Laundry Facilities, Property Manager on Site, Online Services, Patio</t>
  </si>
  <si>
    <t>7109-006-030</t>
  </si>
  <si>
    <t>Bellflower, CA 90706-4967</t>
  </si>
  <si>
    <t>Santa Fe - 16205 Woodruff</t>
  </si>
  <si>
    <t>205 Woodruff Apartment Co</t>
  </si>
  <si>
    <t>15327 Woodruff Pl</t>
  </si>
  <si>
    <t>6274-035-027</t>
  </si>
  <si>
    <t>15327 Woodruff Place LLC</t>
  </si>
  <si>
    <t>24303 Woolsey Canyon Rd</t>
  </si>
  <si>
    <t>Mountain View Village</t>
  </si>
  <si>
    <t>91304-1130</t>
  </si>
  <si>
    <t>138 S Lasky Dr</t>
  </si>
  <si>
    <t>Linda Janger</t>
  </si>
  <si>
    <t>Pace Properties</t>
  </si>
  <si>
    <t>4160-010-071</t>
  </si>
  <si>
    <t>757 Via del Monte</t>
  </si>
  <si>
    <t>La Meridian Llc</t>
  </si>
  <si>
    <t>LCA12*</t>
  </si>
  <si>
    <t>1951 W 22nd St</t>
  </si>
  <si>
    <t>Casa De Woods</t>
  </si>
  <si>
    <t>90018-1660</t>
  </si>
  <si>
    <t>5058-024-017</t>
  </si>
  <si>
    <t>Los Angeles, CA 90018-1660</t>
  </si>
  <si>
    <t>2006 27th St</t>
  </si>
  <si>
    <t>90404-5158</t>
  </si>
  <si>
    <t>4274-004-056</t>
  </si>
  <si>
    <t>2006 Virginia Ave</t>
  </si>
  <si>
    <t>508 W 37th St</t>
  </si>
  <si>
    <t>South Beach Apartments</t>
  </si>
  <si>
    <t>90731-6982</t>
  </si>
  <si>
    <t>Dimeglio Trust</t>
  </si>
  <si>
    <t>7467-015-032</t>
  </si>
  <si>
    <t>5610 W 190th St</t>
  </si>
  <si>
    <t>Moonraker West Apartments</t>
  </si>
  <si>
    <t>90503-1013</t>
  </si>
  <si>
    <t>7520-001-007</t>
  </si>
  <si>
    <t>Torrance, CA 90503-1013</t>
  </si>
  <si>
    <t>Don Wilson - Moonraker West Apartments</t>
  </si>
  <si>
    <t>Wilson Don Builders</t>
  </si>
  <si>
    <t>15328 Albers St</t>
  </si>
  <si>
    <t>Albers Apartments</t>
  </si>
  <si>
    <t>91411-3472</t>
  </si>
  <si>
    <t>2250-001-037</t>
  </si>
  <si>
    <t>Van Nuys, CA 91411-3472</t>
  </si>
  <si>
    <t>Alexander Pineda</t>
  </si>
  <si>
    <t>1336 W Avenue J3</t>
  </si>
  <si>
    <t>Melrose Place</t>
  </si>
  <si>
    <t>93534-7400</t>
  </si>
  <si>
    <t>3123-013-900</t>
  </si>
  <si>
    <t>3123-013-901</t>
  </si>
  <si>
    <t>14424 S Budlong Ave</t>
  </si>
  <si>
    <t>90247-2563</t>
  </si>
  <si>
    <t>6114-019-006</t>
  </si>
  <si>
    <t>Gardena, CA 90247-2563</t>
  </si>
  <si>
    <t>Cassandra Thomas</t>
  </si>
  <si>
    <t>Sultan-14424 S Budlong Ave</t>
  </si>
  <si>
    <t>3516 Elm Ave</t>
  </si>
  <si>
    <t>Elm Square Apartments</t>
  </si>
  <si>
    <t>90807-3930</t>
  </si>
  <si>
    <t>9807 Hasty Ave</t>
  </si>
  <si>
    <t>Burke Eva M</t>
  </si>
  <si>
    <t>7145-011-007</t>
  </si>
  <si>
    <t>Long Beach, CA 90807-3930</t>
  </si>
  <si>
    <t>Don Shipley</t>
  </si>
  <si>
    <t>7320 Exeter St</t>
  </si>
  <si>
    <t>Grace Garden</t>
  </si>
  <si>
    <t>90723-3360</t>
  </si>
  <si>
    <t>6241-023-048</t>
  </si>
  <si>
    <t>Hu James S (te)</t>
  </si>
  <si>
    <t>26200 Frampton Ave</t>
  </si>
  <si>
    <t>Palos Verdes Rancho Mobile Home</t>
  </si>
  <si>
    <t>1025 W 190th St Suite # 120</t>
  </si>
  <si>
    <t>Gardena, CA 90248-4318</t>
  </si>
  <si>
    <t>Michael Judge</t>
  </si>
  <si>
    <t>Judge &amp; Judge, CPA</t>
  </si>
  <si>
    <t>7411-022-029</t>
  </si>
  <si>
    <t>Harbor City, CA 90710-3437</t>
  </si>
  <si>
    <t>Palos Verdes Rancho Mobile Hm</t>
  </si>
  <si>
    <t>13705 Franklin St</t>
  </si>
  <si>
    <t>701 Morris Pl</t>
  </si>
  <si>
    <t>NG JOSEPH S (TE) &amp; BETTY Y (TE/NG TRUST</t>
  </si>
  <si>
    <t>8142-001-032</t>
  </si>
  <si>
    <t>Whittier, CA 90602-1857</t>
  </si>
  <si>
    <t>Whittier Brokers- 13705 Franklin St</t>
  </si>
  <si>
    <t>3938 Gilman Rd</t>
  </si>
  <si>
    <t>91732-2558</t>
  </si>
  <si>
    <t>8549-040-001</t>
  </si>
  <si>
    <t>El Monte, CA 91732-2558</t>
  </si>
  <si>
    <t>Pama-3938 Gilman Road</t>
  </si>
  <si>
    <t>9714-9724 Glasgow Pl</t>
  </si>
  <si>
    <t>90045-5169</t>
  </si>
  <si>
    <t>9700 Aviation Blvd Suite # 1</t>
  </si>
  <si>
    <t>4128-016-923</t>
  </si>
  <si>
    <t>4128-016-926</t>
  </si>
  <si>
    <t>Willkins No 104</t>
  </si>
  <si>
    <t>1405 S Greenwood Ave</t>
  </si>
  <si>
    <t>Greenwood Gardens</t>
  </si>
  <si>
    <t>90640-6383</t>
  </si>
  <si>
    <t>6354-023-087</t>
  </si>
  <si>
    <t>Montebello, CA 90640-6383</t>
  </si>
  <si>
    <t>Alpha - Greenwood Gardens</t>
  </si>
  <si>
    <t>Lexington Partners</t>
  </si>
  <si>
    <t>3702 Jasmine Ave</t>
  </si>
  <si>
    <t>90034-5913</t>
  </si>
  <si>
    <t>4313-005-028</t>
  </si>
  <si>
    <t>Laurel Crooks</t>
  </si>
  <si>
    <t>C &amp; S Ents 6 Lp</t>
  </si>
  <si>
    <t>740-750 N Kings Rd</t>
  </si>
  <si>
    <t>90069-5472</t>
  </si>
  <si>
    <t>750 N Kings Rd</t>
  </si>
  <si>
    <t>West Hollywood, CA 90069-5901</t>
  </si>
  <si>
    <t>Mewongahey Samuel K</t>
  </si>
  <si>
    <t>5528-003-091</t>
  </si>
  <si>
    <t>5528-003-154</t>
  </si>
  <si>
    <t>750 Kings Rd</t>
  </si>
  <si>
    <t>Mashcole - Kings Villa</t>
  </si>
  <si>
    <t>1356 Lomita Blvd</t>
  </si>
  <si>
    <t>28364-S Western Ave Suite # 231</t>
  </si>
  <si>
    <t>Rancho Palos Verdes, CA 90275-1434</t>
  </si>
  <si>
    <t>BRC Realty Group</t>
  </si>
  <si>
    <t>7410-026-090</t>
  </si>
  <si>
    <t xml:space="preserve">Bryan </t>
  </si>
  <si>
    <t>1352 Lomita Blvd</t>
  </si>
  <si>
    <t>Harbor City, CA 90710-2127</t>
  </si>
  <si>
    <t>Casa Lisa Apartments Llc</t>
  </si>
  <si>
    <t>1636 Lomita Blvd</t>
  </si>
  <si>
    <t>Casa Maria Apartments</t>
  </si>
  <si>
    <t>90710-2067</t>
  </si>
  <si>
    <t>1636 Lomita Blvd Suite # 17</t>
  </si>
  <si>
    <t>Harbor City, CA 90710-2067</t>
  </si>
  <si>
    <t>Steve Corona</t>
  </si>
  <si>
    <t>7410-018-046</t>
  </si>
  <si>
    <t>Corona LP</t>
  </si>
  <si>
    <t>1029 Magnolia Ave</t>
  </si>
  <si>
    <t>Gardena Court</t>
  </si>
  <si>
    <t>90247-4155</t>
  </si>
  <si>
    <t>433 30th St</t>
  </si>
  <si>
    <t>Cherolyn Olson</t>
  </si>
  <si>
    <t>Gerald R &amp; Cherolyn Olson</t>
  </si>
  <si>
    <t>6113-035-031</t>
  </si>
  <si>
    <t>Gardena, CA 90247-4155</t>
  </si>
  <si>
    <t>Ramone Alvarado</t>
  </si>
  <si>
    <t>De Miranda - Gardena Court</t>
  </si>
  <si>
    <t>Olson Family Trust</t>
  </si>
  <si>
    <t>14480 Mulberry Dr</t>
  </si>
  <si>
    <t>Mulberry Terrace</t>
  </si>
  <si>
    <t>90604-1356</t>
  </si>
  <si>
    <t>8152-009-021</t>
  </si>
  <si>
    <t>Whittier, CA 90604-1356</t>
  </si>
  <si>
    <t>Arh Mulberry Terrace</t>
  </si>
  <si>
    <t>15-17 Ozone Ave</t>
  </si>
  <si>
    <t>90291-2475</t>
  </si>
  <si>
    <t>31756 Oak Ranch Ct</t>
  </si>
  <si>
    <t>Westlake Village, CA 91361-4766</t>
  </si>
  <si>
    <t>Harvey Harrison</t>
  </si>
  <si>
    <t>Harrison Family Trust</t>
  </si>
  <si>
    <t>4286-018-018</t>
  </si>
  <si>
    <t>4286-018-019</t>
  </si>
  <si>
    <t>17 Ozone Ave</t>
  </si>
  <si>
    <t>Harrison Properties 2 Llc</t>
  </si>
  <si>
    <t>6535 Pickering Ave</t>
  </si>
  <si>
    <t>EL Cortez</t>
  </si>
  <si>
    <t>706 Ocean Ave</t>
  </si>
  <si>
    <t>Seal Beach, CA 90740-6111</t>
  </si>
  <si>
    <t>Frances Meyers</t>
  </si>
  <si>
    <t>Mark J Meyers &amp; Frances K Meyers</t>
  </si>
  <si>
    <t>8139-009-029</t>
  </si>
  <si>
    <t>Whittier, CA 90601-4050</t>
  </si>
  <si>
    <t>El Cortez</t>
  </si>
  <si>
    <t>15751 Ryon Ave</t>
  </si>
  <si>
    <t>90706-3662</t>
  </si>
  <si>
    <t>5965 Hersholt Ave</t>
  </si>
  <si>
    <t>Betty L Vandenberg</t>
  </si>
  <si>
    <t>6271-030-009</t>
  </si>
  <si>
    <t>Vandenberg Living Qtip Trust</t>
  </si>
  <si>
    <t>5425 Santa Anita Ave</t>
  </si>
  <si>
    <t>Villa Granda Apartments</t>
  </si>
  <si>
    <t>91780-3669</t>
  </si>
  <si>
    <t>727 Meridian Ave Suite # C</t>
  </si>
  <si>
    <t>Yvette L Pollack</t>
  </si>
  <si>
    <t>8573-018-034</t>
  </si>
  <si>
    <t>Temple City, CA 91780-3669</t>
  </si>
  <si>
    <t>3745 Valley Blvd</t>
  </si>
  <si>
    <t>91789-1511</t>
  </si>
  <si>
    <t>1009 Avondale Rd</t>
  </si>
  <si>
    <t>San Marino, CA 91108-1135</t>
  </si>
  <si>
    <t>Joseph Sherman</t>
  </si>
  <si>
    <t>Joseph Sherman Trust</t>
  </si>
  <si>
    <t>8709-025-022</t>
  </si>
  <si>
    <t>POR31500S*</t>
  </si>
  <si>
    <t>308-314 N Nicholson Ave</t>
  </si>
  <si>
    <t>Nicholson Villa</t>
  </si>
  <si>
    <t>91755-1856</t>
  </si>
  <si>
    <t>P.O.Box 209</t>
  </si>
  <si>
    <t>Glendale, CA 91209-0209</t>
  </si>
  <si>
    <t>Alexander Fan</t>
  </si>
  <si>
    <t>Fan Family Trust</t>
  </si>
  <si>
    <t>5255-019-021</t>
  </si>
  <si>
    <t>5255-019-022</t>
  </si>
  <si>
    <t>Monterey Park, CA 91755-1856</t>
  </si>
  <si>
    <t>3009 Erin Way Ct</t>
  </si>
  <si>
    <t>Nicholson Villa Lp</t>
  </si>
  <si>
    <t>360 W 3rd St</t>
  </si>
  <si>
    <t>Verdes Del Oriente</t>
  </si>
  <si>
    <t>2021 Tax @ $351.91/Unit</t>
  </si>
  <si>
    <t>980 Sylvan Ave</t>
  </si>
  <si>
    <t>Englewood Cliffs, NJ 07632-3315</t>
  </si>
  <si>
    <t>Meyer Orbach</t>
  </si>
  <si>
    <t>The Orbach Group, LLC</t>
  </si>
  <si>
    <t>7455-016-031</t>
  </si>
  <si>
    <t>7455-016-032</t>
  </si>
  <si>
    <t>Mina Martinez</t>
  </si>
  <si>
    <t>Orbach Affordable Management</t>
  </si>
  <si>
    <t>707 E Palisade Ave</t>
  </si>
  <si>
    <t>Englewood Cliffs, NJ 07632-3042</t>
  </si>
  <si>
    <t>Oahs Verdes Del Oriente LP</t>
  </si>
  <si>
    <t>4664 W 3rd St</t>
  </si>
  <si>
    <t>Hancock Villa</t>
  </si>
  <si>
    <t>Air Conditioning, Controlled Access, Laundry Facilities, Spa, Gated, Breakfast Nook, Deck, Patio, Wet Bar</t>
  </si>
  <si>
    <t>5504-014-031</t>
  </si>
  <si>
    <t>ROM - Hancock Villa Apartments</t>
  </si>
  <si>
    <t>466 W 3RD St</t>
  </si>
  <si>
    <t>LOS ANGELES, CA 90020</t>
  </si>
  <si>
    <t>Hancock Villa Llc</t>
  </si>
  <si>
    <t>225 W 6th St</t>
  </si>
  <si>
    <t>90802-1312</t>
  </si>
  <si>
    <t>9102 Firestone Blvd</t>
  </si>
  <si>
    <t>Ramon Lamelas</t>
  </si>
  <si>
    <t>Playa Trust</t>
  </si>
  <si>
    <t>7272-021-105</t>
  </si>
  <si>
    <t>7272-021-165</t>
  </si>
  <si>
    <t>732 W 7th St</t>
  </si>
  <si>
    <t>The Mariner</t>
  </si>
  <si>
    <t>90731-3058</t>
  </si>
  <si>
    <t>4317 Miraleste Dr</t>
  </si>
  <si>
    <t>Palos Verdes Estates, CA 90275</t>
  </si>
  <si>
    <t>Alek J &amp; Christine P Haidos</t>
  </si>
  <si>
    <t>7451-035-033</t>
  </si>
  <si>
    <t>San Pedro, CA 90731-3058</t>
  </si>
  <si>
    <t xml:space="preserve">Anson </t>
  </si>
  <si>
    <t>Henry Falkenstein &amp; Associates</t>
  </si>
  <si>
    <t>Rancho Palos Verdes, CA 90275-6530</t>
  </si>
  <si>
    <t>732 Mariner Llc</t>
  </si>
  <si>
    <t>2451 W 7th St</t>
  </si>
  <si>
    <t>5141-004-016</t>
  </si>
  <si>
    <t>Dana S</t>
  </si>
  <si>
    <t>G&amp;K - Parview Terrace Apartments</t>
  </si>
  <si>
    <t>Park View Terrace Lp</t>
  </si>
  <si>
    <t>1322 W 9th St</t>
  </si>
  <si>
    <t>90732-3865</t>
  </si>
  <si>
    <t>1322 W 9th St Llc</t>
  </si>
  <si>
    <t>7459-019-026</t>
  </si>
  <si>
    <t>38601 10th St E</t>
  </si>
  <si>
    <t>Palmdale Gardens Senior Apartments</t>
  </si>
  <si>
    <t>93550-3806</t>
  </si>
  <si>
    <t>Clubhouse, Fitness Center, Laundry Facilities, Gated, Gameroom, Planned Social Activities</t>
  </si>
  <si>
    <t>Allen H &amp; Annie S Ko</t>
  </si>
  <si>
    <t>3008-039-025</t>
  </si>
  <si>
    <t>Palmdale, CA 93550-3806</t>
  </si>
  <si>
    <t>Castlerock - Palmdale Gardens</t>
  </si>
  <si>
    <t>Kos Palmdale Garden Apartment LLC</t>
  </si>
  <si>
    <t>550 W 16th St</t>
  </si>
  <si>
    <t>2021 Tax @ $75.13/Unit</t>
  </si>
  <si>
    <t>663 W 10th St</t>
  </si>
  <si>
    <t>Harbor Interfaith Services</t>
  </si>
  <si>
    <t>7454-032-024</t>
  </si>
  <si>
    <t>732 W 9th St Suite # 206</t>
  </si>
  <si>
    <t>Julianne Hoskins</t>
  </si>
  <si>
    <t>J &amp; H Property Management</t>
  </si>
  <si>
    <t>1101-1131 17th St</t>
  </si>
  <si>
    <t>Casa One</t>
  </si>
  <si>
    <t>5135-017-035</t>
  </si>
  <si>
    <t>1101 17th St</t>
  </si>
  <si>
    <t>PUHC - Casa One</t>
  </si>
  <si>
    <t>Dolores-Frances Affordable Housing</t>
  </si>
  <si>
    <t>710 W 80th St</t>
  </si>
  <si>
    <t>80th Street Apartments</t>
  </si>
  <si>
    <t>6032-026-028</t>
  </si>
  <si>
    <t>Lawrence Wahl</t>
  </si>
  <si>
    <t>ARP - 80th St Apartments</t>
  </si>
  <si>
    <t>1717 E 103rd St</t>
  </si>
  <si>
    <t>Washington Court</t>
  </si>
  <si>
    <t>90002-2931</t>
  </si>
  <si>
    <t>Air Conditioning, Laundry Facilities, Playground, Gated, Basketball Court, Multi Use Room, Recreation Room</t>
  </si>
  <si>
    <t>11810 Grand Park Ave Suite # 600</t>
  </si>
  <si>
    <t>North Bethesda, MD 20852</t>
  </si>
  <si>
    <t>Todd Travis</t>
  </si>
  <si>
    <t>Foundation Housing</t>
  </si>
  <si>
    <t>6048-028-047</t>
  </si>
  <si>
    <t>Los Angeles, CA 90002-2931</t>
  </si>
  <si>
    <t>BMI - Washington Court</t>
  </si>
  <si>
    <t>11810 Grand Park Suite # 600</t>
  </si>
  <si>
    <t>Washington Court Renewal LP</t>
  </si>
  <si>
    <t>1410 260th St</t>
  </si>
  <si>
    <t>90710-3302</t>
  </si>
  <si>
    <t>Air Conditioning, Laundry Facilities, Property Manager on Site, Grill, Smoke Free, Online Services, Smoke Free, Public Transportation</t>
  </si>
  <si>
    <t>Harbor City, CA 90710-3302</t>
  </si>
  <si>
    <t>Oscar A Buchmann</t>
  </si>
  <si>
    <t>7411-005-007</t>
  </si>
  <si>
    <t>Mabry - 1410 260th St</t>
  </si>
  <si>
    <t>11105 Acama St</t>
  </si>
  <si>
    <t>Chatham Oak Apartments</t>
  </si>
  <si>
    <t>91602-3023</t>
  </si>
  <si>
    <t>Air Conditioning, Controlled Access, Laundry Facilities, Property Manager on Site, Spa, Grill, Maintenance on site, Sundeck</t>
  </si>
  <si>
    <t>1496 Brentwood Way</t>
  </si>
  <si>
    <t>Anthony Toby Carr</t>
  </si>
  <si>
    <t>2366-017-025</t>
  </si>
  <si>
    <t>North Hollywood, CA 91602-3023</t>
  </si>
  <si>
    <t>Carlo- Chatam Oak Apartments</t>
  </si>
  <si>
    <t>CF No 6 LLC</t>
  </si>
  <si>
    <t>1925 W Adams Blvd</t>
  </si>
  <si>
    <t>Adams Senior Citizen Housing</t>
  </si>
  <si>
    <t>10991 W Pico Blvd</t>
  </si>
  <si>
    <t>Menorah Housing Foundation</t>
  </si>
  <si>
    <t>5058-019-020</t>
  </si>
  <si>
    <t>1925 W Adams Blvd Suite # MGR</t>
  </si>
  <si>
    <t>Adams Senior Citizen</t>
  </si>
  <si>
    <t>10780 Santa Monica Blvd</t>
  </si>
  <si>
    <t>Adams Senior Citizens</t>
  </si>
  <si>
    <t>7007 Alabama Ave</t>
  </si>
  <si>
    <t>Villa Hermosa Apartment Homes</t>
  </si>
  <si>
    <t>91303-2059</t>
  </si>
  <si>
    <t>Controlled Access, Gated, Patio</t>
  </si>
  <si>
    <t>2138-009-026</t>
  </si>
  <si>
    <t>1608 W Jefferson Blvd</t>
  </si>
  <si>
    <t>Los Angeles, CA 90018-3970</t>
  </si>
  <si>
    <t>West Canoga Properties LLC</t>
  </si>
  <si>
    <t>11923 Albers St</t>
  </si>
  <si>
    <t>Winnetka, CA 91306-3269</t>
  </si>
  <si>
    <t>Seltzer-doren</t>
  </si>
  <si>
    <t>2348-002-043</t>
  </si>
  <si>
    <t>Canoga Park, CA 91306-3269</t>
  </si>
  <si>
    <t>G &amp; H Investments</t>
  </si>
  <si>
    <t>10144 Alondra Blvd</t>
  </si>
  <si>
    <t>Park Ridge Apartments</t>
  </si>
  <si>
    <t>90706-3966</t>
  </si>
  <si>
    <t>Air Conditioning, Laundry Facilities, Picnic Area, Wheelchair Accessible (Rooms)</t>
  </si>
  <si>
    <t>2021 Tax @ $1953.10/Unit</t>
  </si>
  <si>
    <t>7109-005-033</t>
  </si>
  <si>
    <t>Bellflower, CA 90706-3966</t>
  </si>
  <si>
    <t>L'Abri - Park Ridge Apartments</t>
  </si>
  <si>
    <t>Park Ridge Apartment Company LP</t>
  </si>
  <si>
    <t>1000 E Alosta Ave</t>
  </si>
  <si>
    <t>University Park</t>
  </si>
  <si>
    <t>91702-2715</t>
  </si>
  <si>
    <t>8628-004-024</t>
  </si>
  <si>
    <t>Azusa, CA 91702-2715</t>
  </si>
  <si>
    <t>Positive Investments - University Park</t>
  </si>
  <si>
    <t>Alosta Portfolio LLC</t>
  </si>
  <si>
    <t>RMO</t>
  </si>
  <si>
    <t>1901 E Amar Rd</t>
  </si>
  <si>
    <t>Rollingwood Apartments</t>
  </si>
  <si>
    <t>91792-1741</t>
  </si>
  <si>
    <t>Air Conditioning, Laundry Facilities, Property Manager on Site, Spa, Tennis Court, Wi-Fi, Storage Space</t>
  </si>
  <si>
    <t>3270 Cherry Ave</t>
  </si>
  <si>
    <t>Long Beach, CA 90745</t>
  </si>
  <si>
    <t>Ben C Harris</t>
  </si>
  <si>
    <t>8735-012-021</t>
  </si>
  <si>
    <t>8735-012-022</t>
  </si>
  <si>
    <t>West Covina, CA 91792-1741</t>
  </si>
  <si>
    <t>MGR- Rollingwood Apartments</t>
  </si>
  <si>
    <t>1800 S Nelson St</t>
  </si>
  <si>
    <t>Covina Rollingwood Apartments</t>
  </si>
  <si>
    <t>11123 Aqua Vista St</t>
  </si>
  <si>
    <t>Vista Pointe I Apartments</t>
  </si>
  <si>
    <t>Air Conditioning, Controlled Access, Laundry Facilities, Property Manager on Site, Spa, Gated, Furnished Units Available, Grill, Laundry Service, Maintenance on site, Sundeck, Double Pane Windows, Window Coverings</t>
  </si>
  <si>
    <t>2366-018-028</t>
  </si>
  <si>
    <t>Carlo - Vista Pointe I Apartments</t>
  </si>
  <si>
    <t>11123 Aqua Vista Ltd</t>
  </si>
  <si>
    <t>11151 Aqua Vista St</t>
  </si>
  <si>
    <t>Vista Pointe II Apartments</t>
  </si>
  <si>
    <t>Air Conditioning, Controlled Access, Courtyard, Laundry Facilities, Property Manager on Site, Gated, Furnished Units Available, Grill, Laundry Service, Maintenance on site, Family Room, Vinyl Flooring, Window Coverings</t>
  </si>
  <si>
    <t>2366-018-029</t>
  </si>
  <si>
    <t>Carlo - Vista Pointe II Apartments</t>
  </si>
  <si>
    <t>11141 Aqua Vista Ltd</t>
  </si>
  <si>
    <t>18615 E Arrow Hwy</t>
  </si>
  <si>
    <t>Pacific Trails Luxury Apartment Homes</t>
  </si>
  <si>
    <t>91722-1828</t>
  </si>
  <si>
    <t>Courtyard, Laundry Facilities, Security System, Spa, Recycling, Patio</t>
  </si>
  <si>
    <t>2021 Tax @ $3084.10/Unit</t>
  </si>
  <si>
    <t>2566 Overland Ave Suite # 700</t>
  </si>
  <si>
    <t>Los Angeles, CA 90064-3366</t>
  </si>
  <si>
    <t>Robert Korda</t>
  </si>
  <si>
    <t>Korda Group</t>
  </si>
  <si>
    <t>8630-009-026</t>
  </si>
  <si>
    <t>Covina, CA 91722-1828</t>
  </si>
  <si>
    <t>Korda - Pacific Trails Luxury Apartment Homes</t>
  </si>
  <si>
    <t>Pacific Trails LP</t>
  </si>
  <si>
    <t>R326U, L.A. County</t>
  </si>
  <si>
    <t>9530 Artesia Blvd</t>
  </si>
  <si>
    <t>9530 Artesia Boulevard</t>
  </si>
  <si>
    <t>90706-6554</t>
  </si>
  <si>
    <t>2021 Tax @ $1905.10/Unit</t>
  </si>
  <si>
    <t>2032 W 232nd St</t>
  </si>
  <si>
    <t>Torrance, CA 90501-5801</t>
  </si>
  <si>
    <t>Amarjit Chahal</t>
  </si>
  <si>
    <t>7161-010-005</t>
  </si>
  <si>
    <t>Bellflower, CA 90706-6554</t>
  </si>
  <si>
    <t>Amarjit Chahal - 9530 Artesia Blvd</t>
  </si>
  <si>
    <t>C &amp; H Properties Llc</t>
  </si>
  <si>
    <t>M1BF</t>
  </si>
  <si>
    <t>10338 Artesia Blvd</t>
  </si>
  <si>
    <t>Char-Belle Apartments</t>
  </si>
  <si>
    <t>90706-6767</t>
  </si>
  <si>
    <t>Laundry Facilities, Grill, Lounge, Multi Use Room</t>
  </si>
  <si>
    <t>Bellflower, CA 90706-6767</t>
  </si>
  <si>
    <t>Carole Ozanian</t>
  </si>
  <si>
    <t>7163-014-030</t>
  </si>
  <si>
    <t>Vivian Love</t>
  </si>
  <si>
    <t>Char Belle Apartments</t>
  </si>
  <si>
    <t>10326 Artesia Blvd</t>
  </si>
  <si>
    <t>Bellflower, CA 90706-6756</t>
  </si>
  <si>
    <t>Char-belle Llc</t>
  </si>
  <si>
    <t>BFM1-R3*</t>
  </si>
  <si>
    <t>13983 Astoria St</t>
  </si>
  <si>
    <t>Astoria Oaks Apartments</t>
  </si>
  <si>
    <t>Controlled Access, Laundry Facilities, Property Manager on Site, Gated, Grill</t>
  </si>
  <si>
    <t>2504-022-020</t>
  </si>
  <si>
    <t>Sylmar, CA 91342-2920</t>
  </si>
  <si>
    <t>Astoria Oaks</t>
  </si>
  <si>
    <t>Astoria Investors Llc</t>
  </si>
  <si>
    <t>4841-4849 W Ave L-14</t>
  </si>
  <si>
    <t>Quartz Hill</t>
  </si>
  <si>
    <t>2021 Tax @ $776.67/Unit</t>
  </si>
  <si>
    <t>380 I St</t>
  </si>
  <si>
    <t>Benicia, CA 94510-3027</t>
  </si>
  <si>
    <t>England Robert</t>
  </si>
  <si>
    <t>3103-009-031</t>
  </si>
  <si>
    <t xml:space="preserve">Quartz Hill, CA 93536    </t>
  </si>
  <si>
    <t>4841 - 4849 W Ave L-14</t>
  </si>
  <si>
    <t>PO BOX 7631</t>
  </si>
  <si>
    <t>OXNARD, CA 93031</t>
  </si>
  <si>
    <t>Quartz Hill Properties Llc</t>
  </si>
  <si>
    <t>2105 E Avenue J8</t>
  </si>
  <si>
    <t>Cedar Ridge Apartments</t>
  </si>
  <si>
    <t>93535-5632</t>
  </si>
  <si>
    <t>6253-6279 Variel Ave</t>
  </si>
  <si>
    <t>Steven Eglash</t>
  </si>
  <si>
    <t>Eggie Mortgage Inc</t>
  </si>
  <si>
    <t>3150-010-037</t>
  </si>
  <si>
    <t>Lancaster, CA 93535-5632</t>
  </si>
  <si>
    <t>AMC - Cedar Ridge Apartments</t>
  </si>
  <si>
    <t>I Yam What I Yam LP</t>
  </si>
  <si>
    <t>LRR17500*</t>
  </si>
  <si>
    <t>10540 Balboa Blvd</t>
  </si>
  <si>
    <t>Balboa Courtyard Apartments</t>
  </si>
  <si>
    <t>91344-6340</t>
  </si>
  <si>
    <t>Property Manager on Site, Spa, Grill</t>
  </si>
  <si>
    <t>4703 Park Olivo</t>
  </si>
  <si>
    <t>Ana Catan</t>
  </si>
  <si>
    <t>2684-019-017</t>
  </si>
  <si>
    <t>Granada Hills, CA 91344-6340</t>
  </si>
  <si>
    <t>Violeta Barcelona</t>
  </si>
  <si>
    <t>G G &amp; P Enterprises Llc</t>
  </si>
  <si>
    <t>R3-1, San Fenando</t>
  </si>
  <si>
    <t>3716 Baldwin Ave</t>
  </si>
  <si>
    <t>17511 Verna Dr</t>
  </si>
  <si>
    <t>Kan Pui Leung</t>
  </si>
  <si>
    <t>8578-007-033</t>
  </si>
  <si>
    <t>Tlc Kl Properties Llc</t>
  </si>
  <si>
    <t>1100 N Banning Blvd</t>
  </si>
  <si>
    <t>Banning Villa Apartments</t>
  </si>
  <si>
    <t>Property Manager on Site, Recycling, Walking/Biking Trails, Maintenance on site, Public Transportation</t>
  </si>
  <si>
    <t>7423-020-046</t>
  </si>
  <si>
    <t>Wilmington, CA 90744-3530</t>
  </si>
  <si>
    <t>Preservation - Banning Villa</t>
  </si>
  <si>
    <t>Banning Villa Preservation, LP</t>
  </si>
  <si>
    <t>11245 Barnwall St</t>
  </si>
  <si>
    <t>Barnwall Village</t>
  </si>
  <si>
    <t>90650-6116</t>
  </si>
  <si>
    <t>8078-026-062</t>
  </si>
  <si>
    <t>Norwalk, CA 90650-6116</t>
  </si>
  <si>
    <t>Schroeder Management - Barnwall Village</t>
  </si>
  <si>
    <t>Nnc Barnwall Llc</t>
  </si>
  <si>
    <t>R1(R3), Norwalk</t>
  </si>
  <si>
    <t>1335 N Barranca Ave</t>
  </si>
  <si>
    <t>Covina Hillside Apartments</t>
  </si>
  <si>
    <t>Air Conditioning, Laundry Facilities, Playground, Spa</t>
  </si>
  <si>
    <t>8406-007-001</t>
  </si>
  <si>
    <t>Covina, CA 91722-2039</t>
  </si>
  <si>
    <t>Sirott - 1335 N Barranca Ave</t>
  </si>
  <si>
    <t>R3-RD2100, Covina</t>
  </si>
  <si>
    <t>1310 Barry Ave</t>
  </si>
  <si>
    <t>12311 W Gorham Ave</t>
  </si>
  <si>
    <t>4263-014-040</t>
  </si>
  <si>
    <t>Cirrus - 1310 Barry Ave</t>
  </si>
  <si>
    <t>1310 Barry Avenue Llc</t>
  </si>
  <si>
    <t>5001 Beach Blvd</t>
  </si>
  <si>
    <t>Fairway Village Apartment Homes</t>
  </si>
  <si>
    <t>90621-1157</t>
  </si>
  <si>
    <t>Air Conditioning, Courtyard, Laundry Facilities, Picnic Area, Property Manager on Site, Spa, Grill, Laundry Service, Maintenance on site, Patio</t>
  </si>
  <si>
    <t>8064-009-031</t>
  </si>
  <si>
    <t>Buena Park, CA 90621-1157</t>
  </si>
  <si>
    <t>Western National - Fairway Village</t>
  </si>
  <si>
    <t>Village Fairway</t>
  </si>
  <si>
    <t>LMPUD*</t>
  </si>
  <si>
    <t>6245-6255 Beck Ave</t>
  </si>
  <si>
    <t>Beck View Apartments</t>
  </si>
  <si>
    <t>91606-4002</t>
  </si>
  <si>
    <t>2335-029-022</t>
  </si>
  <si>
    <t>North Hollywood, CA 91606-4002</t>
  </si>
  <si>
    <t>Empire West - Beck View Apartments</t>
  </si>
  <si>
    <t>Los Angeles, CA 90017-3244</t>
  </si>
  <si>
    <t>Beck View Apartments LP</t>
  </si>
  <si>
    <t>5233 Bellingham Ave</t>
  </si>
  <si>
    <t>14310 Ventura Blvd Suite # 300</t>
  </si>
  <si>
    <t>Sherman Oaks, CA 91423-2738</t>
  </si>
  <si>
    <t>Dan Bergher</t>
  </si>
  <si>
    <t>DJ Properties GP</t>
  </si>
  <si>
    <t>2347-023-026</t>
  </si>
  <si>
    <t>ADR - 5233 Bellingham Ave</t>
  </si>
  <si>
    <t>P.O.Box 11779</t>
  </si>
  <si>
    <t>Glendale, CA 91510</t>
  </si>
  <si>
    <t>5233 Bellingham</t>
  </si>
  <si>
    <t>5260 Bellingham Ave</t>
  </si>
  <si>
    <t>The Bellingham</t>
  </si>
  <si>
    <t>91607-2663</t>
  </si>
  <si>
    <t>11910 Weddington St</t>
  </si>
  <si>
    <t>Zoriy J Elterman</t>
  </si>
  <si>
    <t>2347-020-015</t>
  </si>
  <si>
    <t>Valley Village, CA 91607-2663</t>
  </si>
  <si>
    <t>Ben Barko</t>
  </si>
  <si>
    <t>Bellingham Properties - The Bellingham</t>
  </si>
  <si>
    <t>Elterman Zoriy J &amp; Julia M</t>
  </si>
  <si>
    <t>15700 Belshire Ave</t>
  </si>
  <si>
    <t>Villa Tuscany</t>
  </si>
  <si>
    <t>Air Conditioning, Controlled Access, Courtyard, Laundry Facilities, Property Manager on Site, Gated, Patio</t>
  </si>
  <si>
    <t>Jamboree Management</t>
  </si>
  <si>
    <t>8082-019-037</t>
  </si>
  <si>
    <t>Yvette Valentino</t>
  </si>
  <si>
    <t>Jamboree - Villa Tuscany</t>
  </si>
  <si>
    <t>Jamboree Investors Villa Tusca</t>
  </si>
  <si>
    <t>3557 Big Dalton Ave</t>
  </si>
  <si>
    <t>2021 Tax @ $3721.94/Unit; 2021 Ops @ $2790.88/Unit</t>
  </si>
  <si>
    <t>Channing Street</t>
  </si>
  <si>
    <t>Mohamad Takakkoli</t>
  </si>
  <si>
    <t>8460-001-014</t>
  </si>
  <si>
    <t>BPR1*</t>
  </si>
  <si>
    <t>1017 S Bluff Rd</t>
  </si>
  <si>
    <t>90640-6261</t>
  </si>
  <si>
    <t>7113 Cole St</t>
  </si>
  <si>
    <t>Jose G &amp; Alberta Rodriguez</t>
  </si>
  <si>
    <t>6352-025-079</t>
  </si>
  <si>
    <t>Jose Rodriguez</t>
  </si>
  <si>
    <t>1610 Alto Ln</t>
  </si>
  <si>
    <t>SAUCEDO JOSE J LIVING TRUST</t>
  </si>
  <si>
    <t>1033 S Bluff Rd</t>
  </si>
  <si>
    <t>90640-6260</t>
  </si>
  <si>
    <t>Satinder Sud</t>
  </si>
  <si>
    <t>Sud Family Trust</t>
  </si>
  <si>
    <t>6352-025-080</t>
  </si>
  <si>
    <t>R3 Montebello</t>
  </si>
  <si>
    <t>433-477 E Bonita Ave</t>
  </si>
  <si>
    <t>eaves San Dimas</t>
  </si>
  <si>
    <t>91773-3159</t>
  </si>
  <si>
    <t>Air Conditioning, Clubhouse, Fitness Center, Laundry Facilities, Picnic Area, Playground, Property Manager on Site, Spa, Tennis Court, Basketball Court, Grill, Laundry Service, Package Service, Maintenance on site, Sundeck</t>
  </si>
  <si>
    <t>8390-010-018</t>
  </si>
  <si>
    <t>8390-010-020</t>
  </si>
  <si>
    <t>San Dimas, CA 91773-3159</t>
  </si>
  <si>
    <t>AvalonBay - eaves San Dimas</t>
  </si>
  <si>
    <t>Avalon Villa Bonita, LP</t>
  </si>
  <si>
    <t>AP, San Dimas</t>
  </si>
  <si>
    <t>650 E Bonita Ave</t>
  </si>
  <si>
    <t>Air Conditioning, Fitness Center, Laundry Facilities, Picnic Area, Playground, Pool, Sauna, Spa, Grill, Pet Play Area, Recycling, Wheelchair Accessible (Rooms)</t>
  </si>
  <si>
    <t>2021 Tax @ $1956.73/Unit</t>
  </si>
  <si>
    <t>8390-014-027</t>
  </si>
  <si>
    <t>Alia Rodriguez</t>
  </si>
  <si>
    <t>Avenue5 - Mountain View Apartments</t>
  </si>
  <si>
    <t>28202 Cabot Rd</t>
  </si>
  <si>
    <t>Raintree San Dimas Llc</t>
  </si>
  <si>
    <t>MF20 San Dimas</t>
  </si>
  <si>
    <t>12850 Branford St</t>
  </si>
  <si>
    <t>HMH Associates</t>
  </si>
  <si>
    <t>2629-023-021</t>
  </si>
  <si>
    <t xml:space="preserve">Pacoima, CA 91331    </t>
  </si>
  <si>
    <t>12850 Branford St Apartments</t>
  </si>
  <si>
    <t>Pacoima, CA 91331-4227</t>
  </si>
  <si>
    <t>Helper Living Trust</t>
  </si>
  <si>
    <t>20937 Bryant St</t>
  </si>
  <si>
    <t>91304-2803</t>
  </si>
  <si>
    <t>2779-005-042</t>
  </si>
  <si>
    <t>Canoga Park, CA 91304-2803</t>
  </si>
  <si>
    <t>Capri Equities Lp</t>
  </si>
  <si>
    <t>20954 Bryant St</t>
  </si>
  <si>
    <t>91304-2844</t>
  </si>
  <si>
    <t>Douglas Loewy</t>
  </si>
  <si>
    <t>2779-005-044</t>
  </si>
  <si>
    <t>20954 Bryant LP</t>
  </si>
  <si>
    <t>21025 Bryant St</t>
  </si>
  <si>
    <t>Bryant 2 Apartments</t>
  </si>
  <si>
    <t>2021 Tax @ $2339.73/Unit</t>
  </si>
  <si>
    <t>264 S Peck Dr</t>
  </si>
  <si>
    <t>Karen Alberstone</t>
  </si>
  <si>
    <t>Dale S &amp; Karen S Alberstone Trust</t>
  </si>
  <si>
    <t>2779-010-010</t>
  </si>
  <si>
    <t>Canoga Park, CA 91304-2848</t>
  </si>
  <si>
    <t>Stern - Bryant 2 Apartments</t>
  </si>
  <si>
    <t>14240 Burbank Blvd</t>
  </si>
  <si>
    <t>91401-4903</t>
  </si>
  <si>
    <t>Sherman Oaks Country Llc</t>
  </si>
  <si>
    <t>2245-023-029</t>
  </si>
  <si>
    <t>Van Nuys, CA 91401-4903</t>
  </si>
  <si>
    <t>Hotstar Properties Inc</t>
  </si>
  <si>
    <t>18144 Burbank Blvd</t>
  </si>
  <si>
    <t>Carmel Palms Apartments</t>
  </si>
  <si>
    <t>Air Conditioning, Controlled Access, Laundry Facilities, Property Manager on Site, Energy Star Labeled, Dining Room</t>
  </si>
  <si>
    <t>1100 El Centro St</t>
  </si>
  <si>
    <t>South Pasadena, CA 91030-5213</t>
  </si>
  <si>
    <t>Hilda Cohen</t>
  </si>
  <si>
    <t>2157-007-050</t>
  </si>
  <si>
    <t>Tarzana, CA 91356-2554</t>
  </si>
  <si>
    <t>Carmel Apartments</t>
  </si>
  <si>
    <t>650 Foothill Blvd</t>
  </si>
  <si>
    <t>18144 Burbank Blvd Llc</t>
  </si>
  <si>
    <t>18550 Burbank Blvd</t>
  </si>
  <si>
    <t>91356-2638</t>
  </si>
  <si>
    <t>Air Conditioning, Controlled Access, Courtyard, Laundry Facilities, Property Manager on Site, Spa, Gated, Furnished Units Available, Grill, Laundry Service, Storage Space, Sundeck, Grill, Double Pane Windows</t>
  </si>
  <si>
    <t>2160-004-069</t>
  </si>
  <si>
    <t>Tarzana, CA 91356-2638</t>
  </si>
  <si>
    <t>Carlo - The Terrace Apartments</t>
  </si>
  <si>
    <t>Lopuch Family 3 Llc</t>
  </si>
  <si>
    <t>Kornlands Building</t>
  </si>
  <si>
    <t>2160-003-025</t>
  </si>
  <si>
    <t>18555-18569 Burbank Blvd</t>
  </si>
  <si>
    <t>Kornland - Tarzana Apartments</t>
  </si>
  <si>
    <t>8720 Burnet Ave</t>
  </si>
  <si>
    <t>2654-007-039</t>
  </si>
  <si>
    <t>285 W California Blvd</t>
  </si>
  <si>
    <t>Casa California</t>
  </si>
  <si>
    <t>Laundry Facilities, Property Manager on Site, Pantry</t>
  </si>
  <si>
    <t>5713-037-047</t>
  </si>
  <si>
    <t>Alloy Properties Llc</t>
  </si>
  <si>
    <t>11434 Calvert St</t>
  </si>
  <si>
    <t>Calvert Street Apartments</t>
  </si>
  <si>
    <t>2338-001-005</t>
  </si>
  <si>
    <t>2338-001-006</t>
  </si>
  <si>
    <t>Marie Pasnick</t>
  </si>
  <si>
    <t>RDM - Calvert Street Apartments</t>
  </si>
  <si>
    <t>1609 6th St</t>
  </si>
  <si>
    <t>11434-11450 Calvert Prop Ptshp</t>
  </si>
  <si>
    <t>1612 Camden Ave</t>
  </si>
  <si>
    <t>4324-031-074</t>
  </si>
  <si>
    <t>Mkc Llc</t>
  </si>
  <si>
    <t>1627 S Camden Ave</t>
  </si>
  <si>
    <t>Camden Terrace</t>
  </si>
  <si>
    <t>Air Conditioning, Laundry Facilities, Maintenance on site, Breakfast Nook</t>
  </si>
  <si>
    <t>Mark Kajan Properties Llc</t>
  </si>
  <si>
    <t>4324-032-027</t>
  </si>
  <si>
    <t>27273-27325 Camp Plenty Rd</t>
  </si>
  <si>
    <t>Canyon Country Apartments</t>
  </si>
  <si>
    <t>2805-025-061</t>
  </si>
  <si>
    <t>27307 Camp Plenty Rd</t>
  </si>
  <si>
    <t>MBK - Canyon Country Apartments</t>
  </si>
  <si>
    <t>23258 CALABASAS Rd</t>
  </si>
  <si>
    <t>CALABASAS, CA 91302</t>
  </si>
  <si>
    <t>27307 Camp Plenty Llc</t>
  </si>
  <si>
    <t>SCUR3</t>
  </si>
  <si>
    <t>4051 Candlewood St</t>
  </si>
  <si>
    <t>Candlewood Park</t>
  </si>
  <si>
    <t>7159-019-048</t>
  </si>
  <si>
    <t>Levine - Candlewood Park</t>
  </si>
  <si>
    <t>512 S Carondelet St</t>
  </si>
  <si>
    <t>Fitness Center, Laundry Facilities, Gameroom, Grill</t>
  </si>
  <si>
    <t>5154-038-020</t>
  </si>
  <si>
    <t>GK Management - Carondelet Apartments</t>
  </si>
  <si>
    <t>Carondelet Senior Citizens Apt</t>
  </si>
  <si>
    <t>123 S Catalina Ave</t>
  </si>
  <si>
    <t>Casa De Los Amigos</t>
  </si>
  <si>
    <t>90277-3358</t>
  </si>
  <si>
    <t>840 Echo Park Ave</t>
  </si>
  <si>
    <t>Los Angeles, CA 90026-4209</t>
  </si>
  <si>
    <t>Cathedral Center of St. Paul</t>
  </si>
  <si>
    <t>7505-002-018</t>
  </si>
  <si>
    <t>7505-003-208</t>
  </si>
  <si>
    <t>Redondo Beach, CA 90277-3358</t>
  </si>
  <si>
    <t>Casa de Los Amigos LP</t>
  </si>
  <si>
    <t>RBC1</t>
  </si>
  <si>
    <t>420 Cedar Ave</t>
  </si>
  <si>
    <t>90802-2284</t>
  </si>
  <si>
    <t>Santokh Singh &amp; Harmeet Kaur</t>
  </si>
  <si>
    <t>7280-010-013</t>
  </si>
  <si>
    <t>Long Beach, CA 90802-2284</t>
  </si>
  <si>
    <t>Genessy - 420 Cedar Ave</t>
  </si>
  <si>
    <t>Khalsa Property Managoment</t>
  </si>
  <si>
    <t>6750 Cedros Ave</t>
  </si>
  <si>
    <t>91405-3803</t>
  </si>
  <si>
    <t>2236-007-033</t>
  </si>
  <si>
    <t>Hulac Enterprises Inc</t>
  </si>
  <si>
    <t>8545 Cedros Ave</t>
  </si>
  <si>
    <t>91402-2941</t>
  </si>
  <si>
    <t>2653-016-058</t>
  </si>
  <si>
    <t>Drosce LLC</t>
  </si>
  <si>
    <t>8825 Cedros Ave</t>
  </si>
  <si>
    <t>2021 Tax @ $1939.41/Unit</t>
  </si>
  <si>
    <t>2653-004-035</t>
  </si>
  <si>
    <t>Weiss - 8825 Cedros Ave</t>
  </si>
  <si>
    <t>9009 Cedros Ave</t>
  </si>
  <si>
    <t>Cedros Rayen Apartments</t>
  </si>
  <si>
    <t>Wogo Developers Inc</t>
  </si>
  <si>
    <t>2651-012-029</t>
  </si>
  <si>
    <t>Sophia Shleynberg</t>
  </si>
  <si>
    <t>Levine - Cedros Rayel Apartments</t>
  </si>
  <si>
    <t>9801 Stan Pl</t>
  </si>
  <si>
    <t>Beverly Hills, CA 90210-1522</t>
  </si>
  <si>
    <t>Wogo Cedros LLC</t>
  </si>
  <si>
    <t>9035 Cedros Ave</t>
  </si>
  <si>
    <t>91402-1668</t>
  </si>
  <si>
    <t>Mark Kanter</t>
  </si>
  <si>
    <t>MBK Management, Inc.</t>
  </si>
  <si>
    <t>2651-012-011</t>
  </si>
  <si>
    <t>Napa Equity, LLC</t>
  </si>
  <si>
    <t>9040 Cedros Ave</t>
  </si>
  <si>
    <t>91402-1661</t>
  </si>
  <si>
    <t>Air Conditioning, Laundry Facilities, Gated, Recycling, Vinyl Flooring</t>
  </si>
  <si>
    <t>2651-011-040</t>
  </si>
  <si>
    <t>Van Nuys, CA 91402-1661</t>
  </si>
  <si>
    <t xml:space="preserve"> Silvia</t>
  </si>
  <si>
    <t>9040 Cedros Ave Apartments</t>
  </si>
  <si>
    <t>20446 56 Saticoy St Apartments</t>
  </si>
  <si>
    <t>12512 Chandler Blvd</t>
  </si>
  <si>
    <t>Air Conditioning, Laundry Facilities, Spa, Gated, Storage Space, Elevator</t>
  </si>
  <si>
    <t>Yakov Shuchatowitz</t>
  </si>
  <si>
    <t>2346-013-028</t>
  </si>
  <si>
    <t>12512 Chandler</t>
  </si>
  <si>
    <t>Chandler Apartments LLC</t>
  </si>
  <si>
    <t>14310 Ventura Blvd</t>
  </si>
  <si>
    <t>12512 Chandler Boulevard Llc</t>
  </si>
  <si>
    <t>215 N Chandler Ave</t>
  </si>
  <si>
    <t>Lions Manor</t>
  </si>
  <si>
    <t>91754-3509</t>
  </si>
  <si>
    <t>1408 Vine St</t>
  </si>
  <si>
    <t>Russell W Haas</t>
  </si>
  <si>
    <t>5256-003-046</t>
  </si>
  <si>
    <t>Monterey Park, CA 91754-3509</t>
  </si>
  <si>
    <t>Daniel Stanfield</t>
  </si>
  <si>
    <t>Monterey Park Lions Club Senior</t>
  </si>
  <si>
    <t>MPSPSCH*</t>
  </si>
  <si>
    <t>13849 Chase St</t>
  </si>
  <si>
    <t>Air Conditioning, Laundry Facilities, Dining Room, Family Room, Vinyl Flooring</t>
  </si>
  <si>
    <t>2637-004-034</t>
  </si>
  <si>
    <t>P.A.C. Properties - 13849 Chase St</t>
  </si>
  <si>
    <t>PBM 3 LLC</t>
  </si>
  <si>
    <t>14805 Chase St</t>
  </si>
  <si>
    <t>91402-3454</t>
  </si>
  <si>
    <t>Manvel Solakian</t>
  </si>
  <si>
    <t>2653-015-078</t>
  </si>
  <si>
    <t>2653-015-098</t>
  </si>
  <si>
    <t>Zhanna Gharibyan</t>
  </si>
  <si>
    <t>18556 Chase St</t>
  </si>
  <si>
    <t>2785-015-073</t>
  </si>
  <si>
    <t>Northridge, CA 91324-4603</t>
  </si>
  <si>
    <t>Judith Rener</t>
  </si>
  <si>
    <t>KREITENBERG H &amp; S TRUST</t>
  </si>
  <si>
    <t>21450 Chase St</t>
  </si>
  <si>
    <t>Fountain Villas</t>
  </si>
  <si>
    <t>91304-2602</t>
  </si>
  <si>
    <t>Air Conditioning, Business Center, Controlled Access, Fitness Center, Laundry Facilities, Playground, Pool, Property Manager on Site, Sauna, Spa, Gated, Maintenance on site, Online Services, Pantry</t>
  </si>
  <si>
    <t>2779-022-053</t>
  </si>
  <si>
    <t>Canoga Park, CA 91304-2602</t>
  </si>
  <si>
    <t>Prime - Fountain Villas</t>
  </si>
  <si>
    <t>Prime Wellington Villas LLC</t>
  </si>
  <si>
    <t>17346 Chatsworth St</t>
  </si>
  <si>
    <t>Granada Pines</t>
  </si>
  <si>
    <t>2733-027-029</t>
  </si>
  <si>
    <t>Greg Black</t>
  </si>
  <si>
    <t>Granada Pines Apartment</t>
  </si>
  <si>
    <t>100 W Broadway St Suite # 1280</t>
  </si>
  <si>
    <t xml:space="preserve">Glendale, CA 91210    </t>
  </si>
  <si>
    <t>Granada Pines Apartments LLC</t>
  </si>
  <si>
    <t>R3-1(Q)-R1-1, L.A.</t>
  </si>
  <si>
    <t>11620 Cherrylee Dr</t>
  </si>
  <si>
    <t>Cherrylee Gardens</t>
  </si>
  <si>
    <t>4411 Fandon Ave</t>
  </si>
  <si>
    <t>El Monte, CA 91732-1919</t>
  </si>
  <si>
    <t>Silvia L Luna</t>
  </si>
  <si>
    <t>8547-001-027</t>
  </si>
  <si>
    <t>Thomas Safran - Cherrylee Gardens</t>
  </si>
  <si>
    <t>Silvia L Luna Living Trust</t>
  </si>
  <si>
    <t>5245 Chesebro Rd</t>
  </si>
  <si>
    <t>Villa Park Agoura</t>
  </si>
  <si>
    <t>East Agoura</t>
  </si>
  <si>
    <t>Agoura Hills</t>
  </si>
  <si>
    <t>91301</t>
  </si>
  <si>
    <t>06037C1263F</t>
  </si>
  <si>
    <t>1263F</t>
  </si>
  <si>
    <t>Dieter Bruehl</t>
  </si>
  <si>
    <t>2055-007-089</t>
  </si>
  <si>
    <t>MBIA - Villa Park Agoura</t>
  </si>
  <si>
    <t>5245 Chesebro Llc</t>
  </si>
  <si>
    <t>AHC2</t>
  </si>
  <si>
    <t>18530 Citronia St</t>
  </si>
  <si>
    <t>Mon Leon</t>
  </si>
  <si>
    <t>91324-2204</t>
  </si>
  <si>
    <t>2763-036-004</t>
  </si>
  <si>
    <t>Northridge, CA 91324-2204</t>
  </si>
  <si>
    <t>Moss - Mon Leon Apartments</t>
  </si>
  <si>
    <t>Krater Family LP</t>
  </si>
  <si>
    <t>14315 Clark St</t>
  </si>
  <si>
    <t>Clark Terrace</t>
  </si>
  <si>
    <t>91706-3209</t>
  </si>
  <si>
    <t>8544-016-032</t>
  </si>
  <si>
    <t>Baldwin Park, CA 91706-3209</t>
  </si>
  <si>
    <t>GK - Clark Terrace Apartments</t>
  </si>
  <si>
    <t>Clark Terrace Apartments</t>
  </si>
  <si>
    <t>4703 Coldwater Canyon Ave</t>
  </si>
  <si>
    <t>The Excelsior Apartments</t>
  </si>
  <si>
    <t>91604-1070</t>
  </si>
  <si>
    <t>Air Conditioning, Controlled Access, Laundry Facilities, Picnic Area, Property Manager on Site, Spa, Furnished Units Available, Grill, Laundry Service, Storage Space, Maintenance on site, Online Services, Sundeck, Double Pane Windows, Window Coverings</t>
  </si>
  <si>
    <t>2362-001-032</t>
  </si>
  <si>
    <t>4703 Coldwater Cyn</t>
  </si>
  <si>
    <t>Carlo - The Excelsior Apartments</t>
  </si>
  <si>
    <t>4703 Coldwater Ltd</t>
  </si>
  <si>
    <t>4908-4930 Coldwater Canyon Ave</t>
  </si>
  <si>
    <t>Villa Sabrina</t>
  </si>
  <si>
    <t>91423-2275</t>
  </si>
  <si>
    <t>Air Conditioning, Controlled Access, Laundry Facilities, Picnic Area, Pool, Property Manager on Site, Gated, Grill, Deck, Loft Layout, Patio, Window Coverings</t>
  </si>
  <si>
    <t>15720 Ventura Blvd</t>
  </si>
  <si>
    <t>Encino, CA 91436-2914</t>
  </si>
  <si>
    <t>Shapiro Property Management, Inc.</t>
  </si>
  <si>
    <t>2357-015-036</t>
  </si>
  <si>
    <t>Sherman Oaks, CA 91423-2275</t>
  </si>
  <si>
    <t>Venture - Villa Sabrina</t>
  </si>
  <si>
    <t>4930 Coldwater Canyon Venture, LLC</t>
  </si>
  <si>
    <t>4934 Coldwater Canyon Ave</t>
  </si>
  <si>
    <t>91423-2278</t>
  </si>
  <si>
    <t>2357-015-037</t>
  </si>
  <si>
    <t>Sherman Oaks, CA 91423-2278</t>
  </si>
  <si>
    <t>Landmark - 4934 Coldwater Canyon Ave</t>
  </si>
  <si>
    <t>18312 Collins St</t>
  </si>
  <si>
    <t>Air Conditioning, Energy Star Labeled, Gated</t>
  </si>
  <si>
    <t>71105 N Thunderbird Ter</t>
  </si>
  <si>
    <t>Rancho Mirage, CA 92270-3565</t>
  </si>
  <si>
    <t>John Hunter</t>
  </si>
  <si>
    <t>John Hunter Sr</t>
  </si>
  <si>
    <t>2157-006-005</t>
  </si>
  <si>
    <t>Lupe Geamevoa</t>
  </si>
  <si>
    <t>13630 W Sunset Blvd</t>
  </si>
  <si>
    <t>18312 Collins Limited</t>
  </si>
  <si>
    <t>18404 Collins St</t>
  </si>
  <si>
    <t>Collins Apartment</t>
  </si>
  <si>
    <t>2157-006-008</t>
  </si>
  <si>
    <t>1801 Century Park Blvd Suite # 2400</t>
  </si>
  <si>
    <t>Tarzana Residential,LLC</t>
  </si>
  <si>
    <t>18600 Collins St</t>
  </si>
  <si>
    <t>210-254 Merrimac Ct</t>
  </si>
  <si>
    <t xml:space="preserve">Prince Frederick, MD 20678    </t>
  </si>
  <si>
    <t>Collins Management Company, Inc</t>
  </si>
  <si>
    <t>2156-026-035</t>
  </si>
  <si>
    <t>Tarzana, CA 91356-2148</t>
  </si>
  <si>
    <t xml:space="preserve">Sheila </t>
  </si>
  <si>
    <t>Sheila</t>
  </si>
  <si>
    <t>713 Euclid St</t>
  </si>
  <si>
    <t>Collins Management Llc</t>
  </si>
  <si>
    <t>18618 Collins St</t>
  </si>
  <si>
    <t>Collins West Apartments</t>
  </si>
  <si>
    <t>91356-2149</t>
  </si>
  <si>
    <t>2156-026-032</t>
  </si>
  <si>
    <t>Tarzana, CA 91356-2149</t>
  </si>
  <si>
    <t>BHP - Collins West Apartments</t>
  </si>
  <si>
    <t>Beverly Hills, CA 90212-4299</t>
  </si>
  <si>
    <t>18618 Collins Llc</t>
  </si>
  <si>
    <t>18632 Collins St</t>
  </si>
  <si>
    <t>The Newporter Apartments</t>
  </si>
  <si>
    <t>91356-2150</t>
  </si>
  <si>
    <t>Air Conditioning, Controlled Access, Laundry Facilities, Picnic Area, Property Manager on Site, Gated, Furnished Units Available, Grill, Laundry Service, Double Pane Windows</t>
  </si>
  <si>
    <t>2156-026-078</t>
  </si>
  <si>
    <t>18632 Collins St Suite # 28</t>
  </si>
  <si>
    <t>Tarzana, CA 91356-2150</t>
  </si>
  <si>
    <t>Carlo - The Newporter Apartments</t>
  </si>
  <si>
    <t>18632 Collins Ltd</t>
  </si>
  <si>
    <t>150 W Colorado Blvd</t>
  </si>
  <si>
    <t>Oak Park North</t>
  </si>
  <si>
    <t>Air Conditioning, Clubhouse, Fitness Center, Laundry Facilities, Picnic Area, Grill</t>
  </si>
  <si>
    <t>8516-026-036</t>
  </si>
  <si>
    <t>8516-026-037</t>
  </si>
  <si>
    <t>GK - Oak Park North</t>
  </si>
  <si>
    <t>Oak Park Monrovia LP</t>
  </si>
  <si>
    <t>MOC2*</t>
  </si>
  <si>
    <t>8602 Columbus Ave</t>
  </si>
  <si>
    <t>Columbus Terrace Apartment</t>
  </si>
  <si>
    <t>2654-022-072</t>
  </si>
  <si>
    <t>Columbus Terrace Apartments</t>
  </si>
  <si>
    <t>414-418 Curson Ave</t>
  </si>
  <si>
    <t>5526-030-019</t>
  </si>
  <si>
    <t>5526-030-020</t>
  </si>
  <si>
    <t>5405 Wilshire Blvd Suite # 303</t>
  </si>
  <si>
    <t>JMK Real Estate Services</t>
  </si>
  <si>
    <t>414-418 N Curson Lp</t>
  </si>
  <si>
    <t>404-410 S Curtis Ave</t>
  </si>
  <si>
    <t>South Curtis Apartments</t>
  </si>
  <si>
    <t>Air Conditioning, Controlled Access, Laundry Facilities, Property Manager on Site, Gated, Recycling, Online Services, Patio</t>
  </si>
  <si>
    <t>5343-025-026</t>
  </si>
  <si>
    <t>5343-025-029</t>
  </si>
  <si>
    <t>Alhambra, CA 91803-1720</t>
  </si>
  <si>
    <t>Thomas Chan</t>
  </si>
  <si>
    <t>ICM Resources - South Curtis Apartments</t>
  </si>
  <si>
    <t>South Curtis-w Llc</t>
  </si>
  <si>
    <t>9511 Darby Ave</t>
  </si>
  <si>
    <t>University Place</t>
  </si>
  <si>
    <t>Fitness Center, Laundry Facilities, Spa, Office</t>
  </si>
  <si>
    <t>9700 Reseda Blvd Suite # 101</t>
  </si>
  <si>
    <t>Northridge, CA 91324-2025</t>
  </si>
  <si>
    <t>C Tseng</t>
  </si>
  <si>
    <t>Northridge Travel Service</t>
  </si>
  <si>
    <t>2764-008-024</t>
  </si>
  <si>
    <t>9511 Darby Ave Suite # 107</t>
  </si>
  <si>
    <t>9700 Reseda Blvd</t>
  </si>
  <si>
    <t>Tseng C K &amp; Teresa Y</t>
  </si>
  <si>
    <t>8020 De Palma St</t>
  </si>
  <si>
    <t>Tennis View Apartments</t>
  </si>
  <si>
    <t>17121 Janell Ave</t>
  </si>
  <si>
    <t>Alejandro B Baello</t>
  </si>
  <si>
    <t>6255-019-029</t>
  </si>
  <si>
    <t>C1-R15000, Downey</t>
  </si>
  <si>
    <t>8539 De Soto Ave</t>
  </si>
  <si>
    <t>Riata Apartments</t>
  </si>
  <si>
    <t>6487 Valley Circle Ter</t>
  </si>
  <si>
    <t>West Hills, CA 91307-2747</t>
  </si>
  <si>
    <t>Victor Rose</t>
  </si>
  <si>
    <t>2779-005-025</t>
  </si>
  <si>
    <t>Canoga Park, CA 91304-2916</t>
  </si>
  <si>
    <t>ROSE FAMILY TRUST</t>
  </si>
  <si>
    <t>8609 De Soto Ave</t>
  </si>
  <si>
    <t>Cornerstone Apartments</t>
  </si>
  <si>
    <t>91304-2850</t>
  </si>
  <si>
    <t>Air Conditioning, Fitness Center, Laundry Facilities, Picnic Area, Pool, Property Manager on Site, Spa, Gated, Breakfast/Coffee Concierge, Grill, Recycling, Elevator</t>
  </si>
  <si>
    <t>12625 High Bluff Dr Suite # 315</t>
  </si>
  <si>
    <t>Paul Kerr</t>
  </si>
  <si>
    <t>Davlyn Investments</t>
  </si>
  <si>
    <t>2779-005-043</t>
  </si>
  <si>
    <t>8609 DeSoto Ave</t>
  </si>
  <si>
    <t>Davlyn - Cornerstone</t>
  </si>
  <si>
    <t>DCMF-I 16 Cornerstone LLC</t>
  </si>
  <si>
    <t>9955 De Soto Ave</t>
  </si>
  <si>
    <t>De Soto Place Apartments</t>
  </si>
  <si>
    <t>365 E Avenida De Los Arboles</t>
  </si>
  <si>
    <t>Joel Gilbert</t>
  </si>
  <si>
    <t>2747-002-021</t>
  </si>
  <si>
    <t>Chatsworth, CA 91311-4202</t>
  </si>
  <si>
    <t>Desoto Place Apartments LLC</t>
  </si>
  <si>
    <t>10141 De Soto Ave</t>
  </si>
  <si>
    <t>Devon Tower Apartment</t>
  </si>
  <si>
    <t>136 Snowberry St</t>
  </si>
  <si>
    <t>Hamilton, MT 59840</t>
  </si>
  <si>
    <t>Jack Walchli</t>
  </si>
  <si>
    <t>2747-024-122</t>
  </si>
  <si>
    <t>Iris Aguilar</t>
  </si>
  <si>
    <t>Devon Tower</t>
  </si>
  <si>
    <t>10030 Valley Circle Blvd</t>
  </si>
  <si>
    <t>Chatsworth, CA 91311-2662</t>
  </si>
  <si>
    <t>Devon Towers Apartments Llc</t>
  </si>
  <si>
    <t>3760 Delmas Ter</t>
  </si>
  <si>
    <t>90034-5153</t>
  </si>
  <si>
    <t>2021 Tax @ $1021.93/Unit</t>
  </si>
  <si>
    <t>Steve Meepos</t>
  </si>
  <si>
    <t>4313-015-045</t>
  </si>
  <si>
    <t>Los Angeles, CA 90034-5153</t>
  </si>
  <si>
    <t>KMK Management - 3760 Delmas Terrace</t>
  </si>
  <si>
    <t>3760 Delmas Terrace Partners</t>
  </si>
  <si>
    <t>14248 Dickens St</t>
  </si>
  <si>
    <t>The Chateau Oaks</t>
  </si>
  <si>
    <t>91423-4167</t>
  </si>
  <si>
    <t>2021 Tax @ $1647.61/Unit</t>
  </si>
  <si>
    <t>27651 Lincoln Pl Suite # 200</t>
  </si>
  <si>
    <t>Santa Clarita, CA 91387-8800</t>
  </si>
  <si>
    <t>Integrated Property Services Group Inc</t>
  </si>
  <si>
    <t>2266-005-058</t>
  </si>
  <si>
    <t>Sherman Oaks, CA 91423-4167</t>
  </si>
  <si>
    <t>Moss - Chateau Oaks</t>
  </si>
  <si>
    <t>LBDC Family Limited Partnership</t>
  </si>
  <si>
    <t>14540 Dickens St</t>
  </si>
  <si>
    <t>2276-014-122</t>
  </si>
  <si>
    <t>Sherman Oaks, CA 91403-3709</t>
  </si>
  <si>
    <t>RPM-14540 Dickens St</t>
  </si>
  <si>
    <t>11908 DOROTHY St</t>
  </si>
  <si>
    <t>Dorothy Westwind</t>
  </si>
  <si>
    <t>Air Conditioning, Controlled Access, Courtyard, Fitness Center, Laundry Facilities, Laundry Service, Wheelchair Accessible (Rooms)</t>
  </si>
  <si>
    <t>4265-021-044</t>
  </si>
  <si>
    <t>LOS ANGELES, CA 90049-5348</t>
  </si>
  <si>
    <t>Wiseman - Dorothy Westwind</t>
  </si>
  <si>
    <t>Dorothy Westwind LLC</t>
  </si>
  <si>
    <t>16818 Downey Ave</t>
  </si>
  <si>
    <t>Union Plaza</t>
  </si>
  <si>
    <t>90723-5621</t>
  </si>
  <si>
    <t>Air Conditioning, Controlled Access, Courtyard, Fenced Lot, Pool, Property Manager on Site, Security System, Spa, Gated, Video Patrol, Laundry Service, Planned Social Activities, Recycling, Maintenance on site, Online Services, Deck, Dining Room, Lawn, Office, Porch</t>
  </si>
  <si>
    <t>2424 SE Bristol St Suite # 300</t>
  </si>
  <si>
    <t>Allison Asset Management Co.</t>
  </si>
  <si>
    <t>7107-003-050</t>
  </si>
  <si>
    <t>Paramount, CA 90723-5621</t>
  </si>
  <si>
    <t>Goddy Grey</t>
  </si>
  <si>
    <t>MGR- Union Plaza Apartments</t>
  </si>
  <si>
    <t>Union Plaza Apartments</t>
  </si>
  <si>
    <t>560 W Duarte Rd</t>
  </si>
  <si>
    <t>2021 Tax @ $4032.46/Unit</t>
  </si>
  <si>
    <t>1518 15th St</t>
  </si>
  <si>
    <t>Diana Tang</t>
  </si>
  <si>
    <t>8509-001-010</t>
  </si>
  <si>
    <t>560-W Duarte Rd</t>
  </si>
  <si>
    <t>Jo Yu</t>
  </si>
  <si>
    <t>560 W Duarte Rd-Monrovia Apartments</t>
  </si>
  <si>
    <t>Santa Monica, CA 90404-3305</t>
  </si>
  <si>
    <t>Arrow Sunrise Llc</t>
  </si>
  <si>
    <t>1060 Elm Ave</t>
  </si>
  <si>
    <t>Elmwood Manor Apartments</t>
  </si>
  <si>
    <t>5624-006-024</t>
  </si>
  <si>
    <t>3464 Elm Ave</t>
  </si>
  <si>
    <t>Villa Tico</t>
  </si>
  <si>
    <t>929 E Wardlow Rd Suite # B</t>
  </si>
  <si>
    <t>Russell L &amp; Mary Anne Godin Family Trust</t>
  </si>
  <si>
    <t>7145-011-010</t>
  </si>
  <si>
    <t>Godin Properties Inc</t>
  </si>
  <si>
    <t>Villa Tico LLC</t>
  </si>
  <si>
    <t>3711 Emerald St</t>
  </si>
  <si>
    <t>Spencer Terraces</t>
  </si>
  <si>
    <t>90503-3433</t>
  </si>
  <si>
    <t>24 Hour Access, Controlled Access, Laundry Facilities, Pool, Gated, Patio</t>
  </si>
  <si>
    <t>7524-011-068</t>
  </si>
  <si>
    <t>Torrance, CA 90503-3433</t>
  </si>
  <si>
    <t>RMA - Spencer Terraces</t>
  </si>
  <si>
    <t>4444 Ensign Ave</t>
  </si>
  <si>
    <t>Toluca Lake Village</t>
  </si>
  <si>
    <t>Air Conditioning, Courtyard, Laundry Facilities, Property Manager on Site, Gated, Breakfast/Coffee Concierge, Pet Play Area</t>
  </si>
  <si>
    <t>2021 Tax @ $3753.73/Unit</t>
  </si>
  <si>
    <t>2423-010-015</t>
  </si>
  <si>
    <t xml:space="preserve">West Toluca Lake, CA 91602    </t>
  </si>
  <si>
    <t>Westside Habitats - Toluca Lake Village</t>
  </si>
  <si>
    <t>1022 Santa Monica Blvd Suite # 400</t>
  </si>
  <si>
    <t>Ensign Manor LLC</t>
  </si>
  <si>
    <t>14814 Erwin St</t>
  </si>
  <si>
    <t>91411-2459</t>
  </si>
  <si>
    <t>21777 Ventura Blvd Suite # 259</t>
  </si>
  <si>
    <t>Ben Fruchter</t>
  </si>
  <si>
    <t>Benjamin Fruchter</t>
  </si>
  <si>
    <t>2241-016-028</t>
  </si>
  <si>
    <t>Van Nuys, CA 91411-2459</t>
  </si>
  <si>
    <t>23501 Park Sorrento Suite # 211</t>
  </si>
  <si>
    <t>Calabasas, CA 91302-1308</t>
  </si>
  <si>
    <t>Jarel Enterprises Inc</t>
  </si>
  <si>
    <t>25018 Eshelman Ave</t>
  </si>
  <si>
    <t>Village Townhomes</t>
  </si>
  <si>
    <t>90717-1853</t>
  </si>
  <si>
    <t>7375-016-058</t>
  </si>
  <si>
    <t>Lomita, CA 90717-1853</t>
  </si>
  <si>
    <t>Sullivan - Village Townhomes</t>
  </si>
  <si>
    <t>630-800 E Esther St</t>
  </si>
  <si>
    <t>Esther Apartments</t>
  </si>
  <si>
    <t>90813-2042</t>
  </si>
  <si>
    <t>Controlled Access, Courtyard, Laundry Facilities, Playground, Property Manager on Site, Laundry Service, Dining Room, Window Coverings</t>
  </si>
  <si>
    <t>1567 Pacific Ave</t>
  </si>
  <si>
    <t>7268-006-024</t>
  </si>
  <si>
    <t>Long Beach, CA 90813-2042</t>
  </si>
  <si>
    <t>Westland - Esther Apartments</t>
  </si>
  <si>
    <t>DNA Esther LLC</t>
  </si>
  <si>
    <t>IG, Long Beach</t>
  </si>
  <si>
    <t>6651 Etiwanda Ave</t>
  </si>
  <si>
    <t>2021 Tax @ $1118.30/Unit</t>
  </si>
  <si>
    <t>13727 Mindora Ave</t>
  </si>
  <si>
    <t>Sylmar, CA 91342-1909</t>
  </si>
  <si>
    <t>Dennis Schumacher</t>
  </si>
  <si>
    <t>2125-017-002</t>
  </si>
  <si>
    <t>Los Angeles, CA 91335</t>
  </si>
  <si>
    <t>Miguel Anna</t>
  </si>
  <si>
    <t>6651 Etiwanda Ave Apartments</t>
  </si>
  <si>
    <t>13080 Aztec St</t>
  </si>
  <si>
    <t>Sylmar, CA 91342-2501</t>
  </si>
  <si>
    <t>Raul Chimal</t>
  </si>
  <si>
    <t>7045 Etiwanda Ave</t>
  </si>
  <si>
    <t>91335-4557</t>
  </si>
  <si>
    <t>2125-004-030</t>
  </si>
  <si>
    <t>7050 Etiwanda Ave</t>
  </si>
  <si>
    <t>91335-4558</t>
  </si>
  <si>
    <t>2125-032-023</t>
  </si>
  <si>
    <t>7050 Etiwanda Avenue Llc</t>
  </si>
  <si>
    <t>7123 Etiwanda Ave</t>
  </si>
  <si>
    <t>2125-003-054</t>
  </si>
  <si>
    <t>Reseda, CA 91335-4416</t>
  </si>
  <si>
    <t>Yale - 7123 Etiwanda Ave</t>
  </si>
  <si>
    <t>Etiwanda Gardens LP</t>
  </si>
  <si>
    <t>811 N Eucalyptus Ave</t>
  </si>
  <si>
    <t>Eucalyptus Park Apartments</t>
  </si>
  <si>
    <t>24 Hour Access, Air Conditioning, Property Manager on Site, Planned Social Activities, Maintenance on site, Multi Use Room, Patio</t>
  </si>
  <si>
    <t>4017-009-023</t>
  </si>
  <si>
    <t>Thomas Safran - Eucalyptus Park Apartments</t>
  </si>
  <si>
    <t>Eucalyptus Park Housing, L.P.</t>
  </si>
  <si>
    <t>9400 Exposition Blvd</t>
  </si>
  <si>
    <t>4313-018-068</t>
  </si>
  <si>
    <t>Los Angeles, CA 90034-4073</t>
  </si>
  <si>
    <t>VILA - 9400 Exposition Blvd</t>
  </si>
  <si>
    <t>9400 Exposition Vila B LP</t>
  </si>
  <si>
    <t>11905 Ferris Rd</t>
  </si>
  <si>
    <t>Villa Rain Tree Apartments</t>
  </si>
  <si>
    <t>8567-005-031</t>
  </si>
  <si>
    <t>El Monte, CA 91732-2360</t>
  </si>
  <si>
    <t>11905 Ferris Rd - Villa Raintree Apts</t>
  </si>
  <si>
    <t>Villa Raintree Lp</t>
  </si>
  <si>
    <t>25711 Frampton Ave</t>
  </si>
  <si>
    <t>Corona Del Sol Apartments</t>
  </si>
  <si>
    <t>750 W Paseo Del Mar</t>
  </si>
  <si>
    <t>San Pedro, CA 90731-7175</t>
  </si>
  <si>
    <t>Arthur Corona</t>
  </si>
  <si>
    <t>7410-028-090</t>
  </si>
  <si>
    <t>750 Paseo del Mar</t>
  </si>
  <si>
    <t>Corona Arthur Living Trust</t>
  </si>
  <si>
    <t>120 S Francisca Ave</t>
  </si>
  <si>
    <t>Mediterranean Townhomes</t>
  </si>
  <si>
    <t>90277-3301</t>
  </si>
  <si>
    <t>7506-007-020</t>
  </si>
  <si>
    <t>Redondo Beach, CA 90277-3301</t>
  </si>
  <si>
    <t>Sullivan - Mediterranean Townhomes</t>
  </si>
  <si>
    <t>1231 W Francisquito Ave</t>
  </si>
  <si>
    <t>Twelve31 Apartments</t>
  </si>
  <si>
    <t>91790-4723</t>
  </si>
  <si>
    <t>24 Hour Access, Air Conditioning, Courtyard, Laundry Facilities, Pool, Property Manager on Site, Spa, Gated, Wi-Fi, Maintenance on site, Sundeck, Breakfast Nook, Deck, Dining Room, Patio, Window Coverings</t>
  </si>
  <si>
    <t>2021 Tax @ $2929.87/Unit</t>
  </si>
  <si>
    <t>851 S Sunset Ave Suite # 93</t>
  </si>
  <si>
    <t>West Covina, CA 91790-5510</t>
  </si>
  <si>
    <t>Ronald Nasch</t>
  </si>
  <si>
    <t>Fairmont Management Company</t>
  </si>
  <si>
    <t>8470-001-004</t>
  </si>
  <si>
    <t>West Covina, CA 91790-4723</t>
  </si>
  <si>
    <t>Fairmont - Twelve31 Apartments</t>
  </si>
  <si>
    <t>Twelve31 Partners LP</t>
  </si>
  <si>
    <t>14624 Friar St</t>
  </si>
  <si>
    <t>14624 Friar Street</t>
  </si>
  <si>
    <t>91411-2304</t>
  </si>
  <si>
    <t>Air Conditioning, Controlled Access, Laundry Facilities, Property Manager on Site, Gated, Recycling, Yard, Maintenance on site, Intercom, Window Coverings</t>
  </si>
  <si>
    <t>9156 Tobias Ave Suite # 100</t>
  </si>
  <si>
    <t>Panorama City, CA 91402-1200</t>
  </si>
  <si>
    <t>RTG Investments Inc.</t>
  </si>
  <si>
    <t>2241-006-023</t>
  </si>
  <si>
    <t>Van Nuys, CA 91411-2304</t>
  </si>
  <si>
    <t>RTG Investments - 14624 Friar St</t>
  </si>
  <si>
    <t>PO Box 277</t>
  </si>
  <si>
    <t xml:space="preserve">Moorpark, CA 93020    </t>
  </si>
  <si>
    <t>14624 Friar Llc</t>
  </si>
  <si>
    <t>6155 Fulton Ave</t>
  </si>
  <si>
    <t>2330-020-027</t>
  </si>
  <si>
    <t>Carlos Sablon</t>
  </si>
  <si>
    <t>Yip Edward Living Trust</t>
  </si>
  <si>
    <t>6842 Fulton Ave</t>
  </si>
  <si>
    <t>2327-007-076</t>
  </si>
  <si>
    <t>Stan Hernandez</t>
  </si>
  <si>
    <t>6842 Fulton</t>
  </si>
  <si>
    <t>Fulton Ptshp Lp</t>
  </si>
  <si>
    <t>7048 Fulton Ave</t>
  </si>
  <si>
    <t>2021 Tax @ $2246.85/Unit</t>
  </si>
  <si>
    <t>2327-005-047</t>
  </si>
  <si>
    <t>1427 S Garfield Ave</t>
  </si>
  <si>
    <t>91801-5016</t>
  </si>
  <si>
    <t>1840 College View Dr</t>
  </si>
  <si>
    <t>Ruby Jung</t>
  </si>
  <si>
    <t>Jung Family Trust</t>
  </si>
  <si>
    <t>5357-009-021</t>
  </si>
  <si>
    <t>535 Gayley Ave</t>
  </si>
  <si>
    <t>Ariel Court</t>
  </si>
  <si>
    <t>Fitness Center, Laundry Facilities, Sauna, Spa, Gated, Recycling</t>
  </si>
  <si>
    <t>4363-005-041</t>
  </si>
  <si>
    <t>Decron - Ariel Court Apartments</t>
  </si>
  <si>
    <t>523 Gayley Apartments Ltd LP</t>
  </si>
  <si>
    <t>641 Gayley Ave</t>
  </si>
  <si>
    <t>641 Gayley</t>
  </si>
  <si>
    <t>90024-2451</t>
  </si>
  <si>
    <t>Air Conditioning, Controlled Access, Laundry Facilities, Gated, Loft Layout</t>
  </si>
  <si>
    <t>4363-006-022</t>
  </si>
  <si>
    <t>Los Angeles, CA 90024-2451</t>
  </si>
  <si>
    <t>Westside Habitats - 641 Gayley</t>
  </si>
  <si>
    <t>641 Gayley Investors Llc</t>
  </si>
  <si>
    <t>Fairfax Senior Apartments</t>
  </si>
  <si>
    <t>90036-4544</t>
  </si>
  <si>
    <t>5086-021-041</t>
  </si>
  <si>
    <t>Apartment Corp - Fairfax Senior Apartments</t>
  </si>
  <si>
    <t>Fairfax Genesee Partners Assoc</t>
  </si>
  <si>
    <t>14154 Gilmore St</t>
  </si>
  <si>
    <t>91401-1901</t>
  </si>
  <si>
    <t>Air Conditioning, Controlled Access, Laundry Facilities, Picnic Area, Pool, Gated, Grill, Maintenance on site, Freezer</t>
  </si>
  <si>
    <t>Krater Family</t>
  </si>
  <si>
    <t>2237-019-027</t>
  </si>
  <si>
    <t>Van Nuys, CA 91401-1901</t>
  </si>
  <si>
    <t>Moss - Gilmore Apartments</t>
  </si>
  <si>
    <t>601 S Gramercy Pl</t>
  </si>
  <si>
    <t>P.O.Box 1001</t>
  </si>
  <si>
    <t>Somis, CA 93066</t>
  </si>
  <si>
    <t>William L Johnson</t>
  </si>
  <si>
    <t>5504-027-009</t>
  </si>
  <si>
    <t>PO BOX 74699</t>
  </si>
  <si>
    <t>D F K Corp</t>
  </si>
  <si>
    <t>20926-20936 Gresham St</t>
  </si>
  <si>
    <t>Oak Village Apartments</t>
  </si>
  <si>
    <t>91304-1849</t>
  </si>
  <si>
    <t>2779-004-031</t>
  </si>
  <si>
    <t>Canoga Park, CA 91304-1849</t>
  </si>
  <si>
    <t>Sierra Management - Oak Village Apartments</t>
  </si>
  <si>
    <t>20936 Gresham St</t>
  </si>
  <si>
    <t>2779-004-029</t>
  </si>
  <si>
    <t>Beatrice Hernandez</t>
  </si>
  <si>
    <t>20952 Gresham St</t>
  </si>
  <si>
    <t>91304-1852</t>
  </si>
  <si>
    <t>24818 Alexandra Ct</t>
  </si>
  <si>
    <t>Jill Freiberg</t>
  </si>
  <si>
    <t>2779-004-021</t>
  </si>
  <si>
    <t>Canoga Park, CA 91304-1852</t>
  </si>
  <si>
    <t xml:space="preserve">Omar </t>
  </si>
  <si>
    <t>20952 Gresham St Apartments</t>
  </si>
  <si>
    <t>Freiberg Alexander &amp; Jill</t>
  </si>
  <si>
    <t>21018 Gresham St</t>
  </si>
  <si>
    <t>91304-1745</t>
  </si>
  <si>
    <t>2779-003-016</t>
  </si>
  <si>
    <t>Carla Garrido</t>
  </si>
  <si>
    <t>2211 Griffith Park Blvd</t>
  </si>
  <si>
    <t>Air Conditioning, Laundry Facilities, Picnic Area, Property Manager on Site, Gated, Video Patrol, Grill</t>
  </si>
  <si>
    <t>Richard Gleitman</t>
  </si>
  <si>
    <t>5432-033-019</t>
  </si>
  <si>
    <t>Los Angeles, CA 90039-2560</t>
  </si>
  <si>
    <t xml:space="preserve">Marty </t>
  </si>
  <si>
    <t>2211 Griffith Park Blvd Apartments</t>
  </si>
  <si>
    <t>Griffith PE LLC</t>
  </si>
  <si>
    <t>18416 Halsted St</t>
  </si>
  <si>
    <t>Halstead Manor</t>
  </si>
  <si>
    <t>22287 Mulholland Hwy Suite # 501</t>
  </si>
  <si>
    <t>Erina Kwon Separate Property Trust</t>
  </si>
  <si>
    <t>2764-008-008</t>
  </si>
  <si>
    <t>Northridge, CA 91325-2148</t>
  </si>
  <si>
    <t>Halstead ManorApartments</t>
  </si>
  <si>
    <t>12003 Hart St</t>
  </si>
  <si>
    <t>2321-008-016</t>
  </si>
  <si>
    <t>RHN - 12003 Hart St</t>
  </si>
  <si>
    <t>6535 Haskell Ave</t>
  </si>
  <si>
    <t>2233-003-060</t>
  </si>
  <si>
    <t>HSR Managemet - 6535 Haskell Ave</t>
  </si>
  <si>
    <t>Hsr Haskell 6535 Llc</t>
  </si>
  <si>
    <t>6857 Haskell Ave</t>
  </si>
  <si>
    <t>91406-5002</t>
  </si>
  <si>
    <t>491 Nolan Ave</t>
  </si>
  <si>
    <t>Jospeh Roach</t>
  </si>
  <si>
    <t>Joseph &amp; Olga Roach</t>
  </si>
  <si>
    <t>2224-034-058</t>
  </si>
  <si>
    <t>Van Nuys, CA 91406-5002</t>
  </si>
  <si>
    <t>Roach Joseph A III &amp; Olga I</t>
  </si>
  <si>
    <t>7057 Haskell Ave</t>
  </si>
  <si>
    <t>Casa Espana</t>
  </si>
  <si>
    <t>91406-5113</t>
  </si>
  <si>
    <t>Air Conditioning, Laundry Facilities, Spa, Gated, Breakfast/Coffee Concierge, Maintenance on site, Breakfast Nook, Lawn, Pantry, Patio, Window Coverings</t>
  </si>
  <si>
    <t>15350 Sherman Way Suite # 210</t>
  </si>
  <si>
    <t>Streit Capital Corporation</t>
  </si>
  <si>
    <t>2224-005-029</t>
  </si>
  <si>
    <t>Van Nuys, CA 91406-5113</t>
  </si>
  <si>
    <t>Foothill - Casa Espana</t>
  </si>
  <si>
    <t>15400 Sherman Way</t>
  </si>
  <si>
    <t>Valjean Enterprises</t>
  </si>
  <si>
    <t>7317 Haskell Ave</t>
  </si>
  <si>
    <t>Haskell Building</t>
  </si>
  <si>
    <t>2206-037-111</t>
  </si>
  <si>
    <t>7525 Haskell Ave</t>
  </si>
  <si>
    <t>91406-3275</t>
  </si>
  <si>
    <t>17870 Avenida Puerto Vallarta</t>
  </si>
  <si>
    <t>Manoucher &amp; Mahasti Noormahmoud</t>
  </si>
  <si>
    <t>2206-014-015</t>
  </si>
  <si>
    <t>2206-014-039</t>
  </si>
  <si>
    <t>Noor Haskell Llc</t>
  </si>
  <si>
    <t>18440 Hatteras St</t>
  </si>
  <si>
    <t>Tarzana Tennis Club Apartments</t>
  </si>
  <si>
    <t>Air Conditioning, Fitness Center, Tennis Court, Recycling</t>
  </si>
  <si>
    <t>2157-005-002</t>
  </si>
  <si>
    <t>RD15, Los Angeles</t>
  </si>
  <si>
    <t>18650 Hatteras St</t>
  </si>
  <si>
    <t>91356-1835</t>
  </si>
  <si>
    <t>Tarzana, CA 91356-1835</t>
  </si>
  <si>
    <t>Anna Ranninger</t>
  </si>
  <si>
    <t>Anna &amp;Alois Ranninger</t>
  </si>
  <si>
    <t>2156-029-201</t>
  </si>
  <si>
    <t xml:space="preserve"> Edwardo</t>
  </si>
  <si>
    <t>10087 Sully Dr</t>
  </si>
  <si>
    <t>Alois Ranninger</t>
  </si>
  <si>
    <t>6108 Hazelhurst Pl</t>
  </si>
  <si>
    <t>The Eldorado Apartments</t>
  </si>
  <si>
    <t>91606-4866</t>
  </si>
  <si>
    <t>Air Conditioning, Fenced Lot, Laundry Facilities, Security System, Gated</t>
  </si>
  <si>
    <t>727 S Ardmore Ave Suite # 302</t>
  </si>
  <si>
    <t>The Choi family trust</t>
  </si>
  <si>
    <t>2338-007-042</t>
  </si>
  <si>
    <t>North Hollywood, CA 91606-4866</t>
  </si>
  <si>
    <t>421 S Van Ness Ave</t>
  </si>
  <si>
    <t>Los Angeles, CA 90020-4651</t>
  </si>
  <si>
    <t>Steve Young Dae Choi</t>
  </si>
  <si>
    <t>7455 Hazeltine Ave</t>
  </si>
  <si>
    <t>2215-016-023</t>
  </si>
  <si>
    <t>447 Herondo St</t>
  </si>
  <si>
    <t>90254-4661</t>
  </si>
  <si>
    <t>4188-016-077</t>
  </si>
  <si>
    <t>Hermosa Beach, CA 90254-4661</t>
  </si>
  <si>
    <t>Ball Michael W Trust</t>
  </si>
  <si>
    <t>915 Highland Ave</t>
  </si>
  <si>
    <t>Heritage Park Senior Apartment Homes</t>
  </si>
  <si>
    <t>Air Conditioning, Business Center, Clubhouse, Fitness Center, Laundry Facilities, Spa, Grill, Planned Social Activities</t>
  </si>
  <si>
    <t>2021 Tax @ $246.78/Unit</t>
  </si>
  <si>
    <t>455 Market St Suite # 1540</t>
  </si>
  <si>
    <t>san fransisco, CA 94105-2420</t>
  </si>
  <si>
    <t>UBS Asset Management</t>
  </si>
  <si>
    <t>8530-010-042</t>
  </si>
  <si>
    <t>Avanath Realty - Heritage Park Senior Apartments</t>
  </si>
  <si>
    <t>888 Hilgard Ave</t>
  </si>
  <si>
    <t>888 Hilgard</t>
  </si>
  <si>
    <t>90024-3108</t>
  </si>
  <si>
    <t>Air Conditioning, Controlled Access, Fitness Center, Property Manager on Site, Spa, Gated, Video Patrol, Dry Cleaning Service, Furnished Units Available, Recycling, Maintenance on site, Online Services, Dining Room, Smoke Free, Wheelchair Accessible (Rooms)</t>
  </si>
  <si>
    <t>4360-007-029</t>
  </si>
  <si>
    <t>Los Angeles, CA 90024-3108</t>
  </si>
  <si>
    <t>CGI - 888 Hilgard</t>
  </si>
  <si>
    <t>6301 Owensmouth Ave</t>
  </si>
  <si>
    <t>Woodland Hills, CA 91367-2216</t>
  </si>
  <si>
    <t>888 Hilgard Bliss Apartments</t>
  </si>
  <si>
    <t>1033 Hilgard Ave</t>
  </si>
  <si>
    <t>Westwood Village</t>
  </si>
  <si>
    <t>Air Conditioning, Business Center, Controlled Access, Fitness Center, Laundry Facilities, Property Manager on Site, Sauna, Gated, Breakfast/Coffee Concierge, Furnished Units Available, Laundry Service, Maid Service, Package Service, Elevator, Maintenance on site, Sundeck, Dining Room, Wheelchair Accessible (Rooms), Window Coverings</t>
  </si>
  <si>
    <t>4360-002-033</t>
  </si>
  <si>
    <t>Moss - Westwood Village</t>
  </si>
  <si>
    <t>1033 Hilgard LLC</t>
  </si>
  <si>
    <t>7245 Hillside Ave</t>
  </si>
  <si>
    <t>90046-2360</t>
  </si>
  <si>
    <t>Quinlan R Adney</t>
  </si>
  <si>
    <t>5572-030-028</t>
  </si>
  <si>
    <t>7245 Hillside Ave Suite # 421</t>
  </si>
  <si>
    <t>Los Angeles, CA 90046-2360</t>
  </si>
  <si>
    <t>Antoanela Nicolau</t>
  </si>
  <si>
    <t>Eberly - Hillside Terrace Apartments</t>
  </si>
  <si>
    <t>7523 Hollywood Blvd</t>
  </si>
  <si>
    <t>Sierra Vista</t>
  </si>
  <si>
    <t>5550-002-044</t>
  </si>
  <si>
    <t>14643 Hubbard Ave</t>
  </si>
  <si>
    <t>Joseph H Ellis</t>
  </si>
  <si>
    <t>2611-010-027</t>
  </si>
  <si>
    <t>ELLIS JOSEPH LIVING TRUST</t>
  </si>
  <si>
    <t>726 Idaho Ave</t>
  </si>
  <si>
    <t>90403-2858</t>
  </si>
  <si>
    <t>4292-002-025</t>
  </si>
  <si>
    <t>Santa Monica, CA 90403-2858</t>
  </si>
  <si>
    <t>LA Housing - 726 Idaho Ave</t>
  </si>
  <si>
    <t>726 Idaho Investors Llc</t>
  </si>
  <si>
    <t>216 W Imperial Ave</t>
  </si>
  <si>
    <t>Sky Way Apartments</t>
  </si>
  <si>
    <t>4132-017-034</t>
  </si>
  <si>
    <t xml:space="preserve">Bridgette </t>
  </si>
  <si>
    <t>BK-Imperial Investments LLC</t>
  </si>
  <si>
    <t>6738 Independence Ave</t>
  </si>
  <si>
    <t>West Valley Terrace</t>
  </si>
  <si>
    <t>Air Conditioning, Laundry Facilities, Security System, Spa</t>
  </si>
  <si>
    <t>2021 Tax @ $1612.44/Unit</t>
  </si>
  <si>
    <t>2148-027-032</t>
  </si>
  <si>
    <t>ROHCS - West Valley Terrace</t>
  </si>
  <si>
    <t>6738 Independence Avenue LLC</t>
  </si>
  <si>
    <t>6831 Independence Ave</t>
  </si>
  <si>
    <t>Queen Anne Apartments</t>
  </si>
  <si>
    <t>13092 Blairwood Dr</t>
  </si>
  <si>
    <t>Benjamin Ben-Aziz</t>
  </si>
  <si>
    <t>2138-023-021</t>
  </si>
  <si>
    <t>Blairwood Investment LP</t>
  </si>
  <si>
    <t>8726 Independence Ave</t>
  </si>
  <si>
    <t>Alpine Terrace Apartment Homes</t>
  </si>
  <si>
    <t>91304-2052</t>
  </si>
  <si>
    <t>Air Conditioning, Courtyard, Laundry Facilities, Property Manager on Site, Security System, Spa, Gated, Grill, Laundry Service, Wi-Fi, Maintenance on site, Patio</t>
  </si>
  <si>
    <t>385 Clinton St Suite # A</t>
  </si>
  <si>
    <t>Costa Mesa, CA 92626-6011</t>
  </si>
  <si>
    <t>Cal-Am Properties, Inc.</t>
  </si>
  <si>
    <t>2779-004-026</t>
  </si>
  <si>
    <t>Canoga Park, CA 91304-2052</t>
  </si>
  <si>
    <t>Hayron Garcia</t>
  </si>
  <si>
    <t>Cal-American - Alpine Terrace</t>
  </si>
  <si>
    <t>Alpine Shadows</t>
  </si>
  <si>
    <t>18450 Ingomar St</t>
  </si>
  <si>
    <t>Reseda East Senior Citizens Apartments</t>
  </si>
  <si>
    <t>91335-2001</t>
  </si>
  <si>
    <t>650 S Spring St</t>
  </si>
  <si>
    <t>Los Angeles, CA 90014-1978</t>
  </si>
  <si>
    <t>2102-021-901</t>
  </si>
  <si>
    <t>Reseda, CA 91335-2001</t>
  </si>
  <si>
    <t>John Stewart - Reseda East Senior Citizens</t>
  </si>
  <si>
    <t>3750 Jasmine Ave</t>
  </si>
  <si>
    <t>90034-5955</t>
  </si>
  <si>
    <t>4313-005-021</t>
  </si>
  <si>
    <t>Los Angeles, CA 90034-5955</t>
  </si>
  <si>
    <t>Walden Investments - 3750 Jasmine Ave</t>
  </si>
  <si>
    <t>1247-1249 N June St</t>
  </si>
  <si>
    <t>1247 June St</t>
  </si>
  <si>
    <t>5532-002-032</t>
  </si>
  <si>
    <t>1st London - 1247-1249 N June</t>
  </si>
  <si>
    <t>Hyman Earl J (te)</t>
  </si>
  <si>
    <t>7248 Kelvin Ave</t>
  </si>
  <si>
    <t>Kelvin Square Apartments</t>
  </si>
  <si>
    <t>2113-014-018</t>
  </si>
  <si>
    <t>Flor Donis</t>
  </si>
  <si>
    <t>Hunt Enterprises - Kelvin Square Apartments</t>
  </si>
  <si>
    <t>4747 Kester Ave</t>
  </si>
  <si>
    <t>91403-2057</t>
  </si>
  <si>
    <t>Amelia Langdon</t>
  </si>
  <si>
    <t>Amelia S Langdon Family Trust</t>
  </si>
  <si>
    <t>2264-021-026</t>
  </si>
  <si>
    <t>6944 Kester Ave</t>
  </si>
  <si>
    <t>701 Carolina St</t>
  </si>
  <si>
    <t>San Francisco, CA 94107-0000</t>
  </si>
  <si>
    <t>Lester Zeidman</t>
  </si>
  <si>
    <t>2219-016-039</t>
  </si>
  <si>
    <t xml:space="preserve">Karlene </t>
  </si>
  <si>
    <t>5034 Oakwood Ave</t>
  </si>
  <si>
    <t>Jaz Properties</t>
  </si>
  <si>
    <t>7107 Kester Ave</t>
  </si>
  <si>
    <t>2021 Tax @ $1009.25/Unit</t>
  </si>
  <si>
    <t>Bee K Sun</t>
  </si>
  <si>
    <t>2220-005-022</t>
  </si>
  <si>
    <t>Van Nuys, CA 91405-2950</t>
  </si>
  <si>
    <t>7107 Kester Avenue</t>
  </si>
  <si>
    <t>7244 Kester Ave</t>
  </si>
  <si>
    <t>Kester Towers</t>
  </si>
  <si>
    <t>91405-2174</t>
  </si>
  <si>
    <t>Air Conditioning, Controlled Access, Laundry Facilities, Property Manager on Site, Online Services</t>
  </si>
  <si>
    <t>2218-021-016</t>
  </si>
  <si>
    <t>Van Nuys, CA 91405-2174</t>
  </si>
  <si>
    <t>Statewide - Kester Towers</t>
  </si>
  <si>
    <t>7244 Kester Ii Lp</t>
  </si>
  <si>
    <t>7326 Kester Ave</t>
  </si>
  <si>
    <t>7326-7330 Kester Avenue</t>
  </si>
  <si>
    <t>14536 Friar St</t>
  </si>
  <si>
    <t>Van Nuys, CA 91411-2308</t>
  </si>
  <si>
    <t>Edwin Caal</t>
  </si>
  <si>
    <t>2218-014-022</t>
  </si>
  <si>
    <t>2218-020-013</t>
  </si>
  <si>
    <t>Van Nuys, CA 91405-1762</t>
  </si>
  <si>
    <t>Exclusive Property Management</t>
  </si>
  <si>
    <t>Van Nuys Investments Llc</t>
  </si>
  <si>
    <t>920 Kings Rd</t>
  </si>
  <si>
    <t>Villa Esther</t>
  </si>
  <si>
    <t>Controlled Access, Fitness Center, Laundry Facilities, Sauna, Grill</t>
  </si>
  <si>
    <t>5529-008-001</t>
  </si>
  <si>
    <t>Decron - Villa Esther</t>
  </si>
  <si>
    <t>Villa Esther Apartments Lp</t>
  </si>
  <si>
    <t>1740 N Kingsley Dr</t>
  </si>
  <si>
    <t>5544-011-038</t>
  </si>
  <si>
    <t>1740 North Kingsley Llc</t>
  </si>
  <si>
    <t>10875 Kling St</t>
  </si>
  <si>
    <t>Kling Courtyard Apartments</t>
  </si>
  <si>
    <t>91602-1406</t>
  </si>
  <si>
    <t>24 Hour Access, Air Conditioning, Courtyard, Laundry Facilities, Security System, Gated, Breakfast/Coffee Concierge, Furnished Units Available, Bicycle Storage, Elevator, Hearing Impaired Accessible, Online Services, Vision Impaired Accessible, Grill, Patio, Wheelchair Accessible (Rooms), Window Coverings</t>
  </si>
  <si>
    <t>11693 San Vicente Blvd Suite # 422</t>
  </si>
  <si>
    <t>Pacific Crest Realty</t>
  </si>
  <si>
    <t>2421-023-016</t>
  </si>
  <si>
    <t>North Hollywood, CA 91602-1406</t>
  </si>
  <si>
    <t>Pacific Crest - Kling Apartments</t>
  </si>
  <si>
    <t>Halt Ten Kling Llc</t>
  </si>
  <si>
    <t>12843 Kling St</t>
  </si>
  <si>
    <t>91604-1146</t>
  </si>
  <si>
    <t>Audrey Eisenberg</t>
  </si>
  <si>
    <t>2362-021-003</t>
  </si>
  <si>
    <t>Kling Street Townhome Apartments</t>
  </si>
  <si>
    <t>R3-1, Studio City</t>
  </si>
  <si>
    <t>888 W Knoll Dr</t>
  </si>
  <si>
    <t>Design Center Towers</t>
  </si>
  <si>
    <t>90069-4741</t>
  </si>
  <si>
    <t>Air Conditioning, Controlled Access, Laundry Facilities, Property Manager on Site, Security System, Disposal Chutes, Doorman, Trash Pickup - Door to Door, Elevator</t>
  </si>
  <si>
    <t>4337-001-037</t>
  </si>
  <si>
    <t>West Hollywood, CA 90069-4741</t>
  </si>
  <si>
    <t>BHP Manangement - Design Center Towers</t>
  </si>
  <si>
    <t>8204 Langdon Ave</t>
  </si>
  <si>
    <t>Michael Lerner</t>
  </si>
  <si>
    <t>New Vista Investments Llc</t>
  </si>
  <si>
    <t>2654-036-021</t>
  </si>
  <si>
    <t>Rio - 8204 Langdon Ave</t>
  </si>
  <si>
    <t>8443 Langdon Ave</t>
  </si>
  <si>
    <t>2654-028-030</t>
  </si>
  <si>
    <t>8750 Langdon Ave</t>
  </si>
  <si>
    <t>8750 Langdon Avenue</t>
  </si>
  <si>
    <t>91343-5045</t>
  </si>
  <si>
    <t>2654-013-045</t>
  </si>
  <si>
    <t>North Hills, CA 91343-5045</t>
  </si>
  <si>
    <t>Weiss Family Properties- 8750 Langdon Ave</t>
  </si>
  <si>
    <t>8935 Langdon Ave</t>
  </si>
  <si>
    <t>2021 Tax @ $1502.84/Unit</t>
  </si>
  <si>
    <t>2654-002-049</t>
  </si>
  <si>
    <t>WFP - 8935 Langdon Ave</t>
  </si>
  <si>
    <t>6253 Lankershim Blvd</t>
  </si>
  <si>
    <t>6253 Luxury Apartments</t>
  </si>
  <si>
    <t>2335-032-026</t>
  </si>
  <si>
    <t>11693 San Vincente Blvd Suite # 169</t>
  </si>
  <si>
    <t>Robin Robin</t>
  </si>
  <si>
    <t>Lankershim 39 Ltd</t>
  </si>
  <si>
    <t>11832-11848 E Lansdale Ave</t>
  </si>
  <si>
    <t>Lansdale Apartments</t>
  </si>
  <si>
    <t>8565-013-009</t>
  </si>
  <si>
    <t>8565-013-010</t>
  </si>
  <si>
    <t xml:space="preserve"> Montoya</t>
  </si>
  <si>
    <t>Lansdale Apartment</t>
  </si>
  <si>
    <t>1136 Larrabee St</t>
  </si>
  <si>
    <t>Villa Careena</t>
  </si>
  <si>
    <t>Air Conditioning, Clubhouse, Fitness Center, Laundry Facilities, Property Manager on Site, Spa, Gated, Gameroom, Grill</t>
  </si>
  <si>
    <t>5560-022-037</t>
  </si>
  <si>
    <t>1136 Larrabee</t>
  </si>
  <si>
    <t>Decron - Villa Careena</t>
  </si>
  <si>
    <t>Villa Creena Apartments</t>
  </si>
  <si>
    <t>20929-21717 Lassen St</t>
  </si>
  <si>
    <t>Lassen Apartments</t>
  </si>
  <si>
    <t>91311-4270</t>
  </si>
  <si>
    <t>Independence Ave</t>
  </si>
  <si>
    <t>2747-002-029</t>
  </si>
  <si>
    <t>NEC of Lassen and Independence Ave</t>
  </si>
  <si>
    <t>20929 Lassen St</t>
  </si>
  <si>
    <t>MZL - Lassen Apartments</t>
  </si>
  <si>
    <t>2747-002-030</t>
  </si>
  <si>
    <t>21025 Lassen St</t>
  </si>
  <si>
    <t>2747-003-027</t>
  </si>
  <si>
    <t>Valar Limited - Chatsworth Gardens</t>
  </si>
  <si>
    <t>Lasen Ltd</t>
  </si>
  <si>
    <t>21051 Lassen St</t>
  </si>
  <si>
    <t>Chatsworth Gardens West</t>
  </si>
  <si>
    <t>2747-003-026</t>
  </si>
  <si>
    <t>NEC of Lassen and Variel Ave</t>
  </si>
  <si>
    <t>Larry Palo</t>
  </si>
  <si>
    <t>Valar Limited - Chatsworth Gardens West</t>
  </si>
  <si>
    <t>Valar Ltd</t>
  </si>
  <si>
    <t>21717 Lassen St</t>
  </si>
  <si>
    <t>Air Conditioning, Laundry Facilities, Gated, Dining Room</t>
  </si>
  <si>
    <t>2747-021-117</t>
  </si>
  <si>
    <t>Angela Balta</t>
  </si>
  <si>
    <t>12024 Laurel Canyon Blvd</t>
  </si>
  <si>
    <t>2355-015-016</t>
  </si>
  <si>
    <t>Seltzer-Doren - 12024 Laurel Canyon Blvd</t>
  </si>
  <si>
    <t>20200 Leadwell St</t>
  </si>
  <si>
    <t>Park at Leadwell</t>
  </si>
  <si>
    <t>91306-3265</t>
  </si>
  <si>
    <t>2114-018-012</t>
  </si>
  <si>
    <t>Winnetka, CA 91306-3265</t>
  </si>
  <si>
    <t>LAApartments.Biz - Park at Leadwell</t>
  </si>
  <si>
    <t>11726 Lemay St</t>
  </si>
  <si>
    <t>Lemay Apartments</t>
  </si>
  <si>
    <t>2021 Tax @ $536.61/Unit</t>
  </si>
  <si>
    <t>2322-018-027</t>
  </si>
  <si>
    <t>North Hollywood, CA 91606-1644</t>
  </si>
  <si>
    <t>Harlor - Lemay Apartments</t>
  </si>
  <si>
    <t>6930 Lennox Ave</t>
  </si>
  <si>
    <t>Lennox Court Townhouses</t>
  </si>
  <si>
    <t>2217-010-036</t>
  </si>
  <si>
    <t>Van Nuys, CA 91405-4047</t>
  </si>
  <si>
    <t>LAApartments.Biz - Lennox Court Townhouses</t>
  </si>
  <si>
    <t>Xlenno LLC</t>
  </si>
  <si>
    <t>606 Levering Ave</t>
  </si>
  <si>
    <t>Levering Apartments</t>
  </si>
  <si>
    <t>Controlled Access, Courtyard, Laundry Facilities, Property Manager on Site, Dining Room</t>
  </si>
  <si>
    <t>8730 Wilshire Blvd Suite # 300</t>
  </si>
  <si>
    <t>Beverly Hills, CA 90211-2716</t>
  </si>
  <si>
    <t>Paul Amir</t>
  </si>
  <si>
    <t>Amir Development Company</t>
  </si>
  <si>
    <t>4363-011-022</t>
  </si>
  <si>
    <t>ADC - Levering Apartments</t>
  </si>
  <si>
    <t>8730 Wilshire Blvd</t>
  </si>
  <si>
    <t>Amir Family Ptshp Lp</t>
  </si>
  <si>
    <t>5405 Lindley Ave</t>
  </si>
  <si>
    <t>Air Conditioning, Clubhouse, Fitness Center, Laundry Facilities, Spa, Gated, Laundry Service, Elevator, Zen Garden, Smoke Free, Wheelchair Accessible (Rooms)</t>
  </si>
  <si>
    <t>2160-016-029</t>
  </si>
  <si>
    <t>Tarzana, CA 91356-3742</t>
  </si>
  <si>
    <t>Westside Habitats - Lindley Manor</t>
  </si>
  <si>
    <t>11022 Wilshire Blvd Suite # 400</t>
  </si>
  <si>
    <t>Sienna Terraces LLC</t>
  </si>
  <si>
    <t>5545 Lindley Ave</t>
  </si>
  <si>
    <t>91356-3746</t>
  </si>
  <si>
    <t>20330 Via Urbino Ave</t>
  </si>
  <si>
    <t>Shu Yang</t>
  </si>
  <si>
    <t>2157-007-061</t>
  </si>
  <si>
    <t>Tarzana, CA 91356-3746</t>
  </si>
  <si>
    <t>17267 Signature</t>
  </si>
  <si>
    <t>5545 Lindley Avenue Llc</t>
  </si>
  <si>
    <t>151 N Locust St</t>
  </si>
  <si>
    <t>Regency Towers</t>
  </si>
  <si>
    <t>Air Conditioning, Gameroom</t>
  </si>
  <si>
    <t>4021-007-026</t>
  </si>
  <si>
    <t>Dedra Flores</t>
  </si>
  <si>
    <t>Thomas Safran - Regency Towers</t>
  </si>
  <si>
    <t>P.O.Box 1084</t>
  </si>
  <si>
    <t>Ranchos De Taos, NM 87557-1084</t>
  </si>
  <si>
    <t>Yale I Jones</t>
  </si>
  <si>
    <t>4676 Long Beach Blvd</t>
  </si>
  <si>
    <t>Scherer Park Apartments</t>
  </si>
  <si>
    <t>Courtyard, Laundry Facilities, Gameroom, Grill</t>
  </si>
  <si>
    <t>7133-013-032</t>
  </si>
  <si>
    <t>Anna Xavier</t>
  </si>
  <si>
    <t>GK - Scherer Park Apartments</t>
  </si>
  <si>
    <t>6805 Louise Ave</t>
  </si>
  <si>
    <t>Amanda Regency</t>
  </si>
  <si>
    <t>Air Conditioning, Clubhouse, Fitness Center, Laundry Facilities, Sauna, Gameroom, Community-Wide WiFi</t>
  </si>
  <si>
    <t>15821 Ventura Blvd</t>
  </si>
  <si>
    <t>Encino, CA 91436-2915</t>
  </si>
  <si>
    <t>Jesse Paster</t>
  </si>
  <si>
    <t>NAI Capital</t>
  </si>
  <si>
    <t>2229-037-014</t>
  </si>
  <si>
    <t>Dawn Bauer</t>
  </si>
  <si>
    <t>Decron - Amanda Regency</t>
  </si>
  <si>
    <t>Jjj Enterprises Ltd Ii</t>
  </si>
  <si>
    <t>630 Magnolia Ave</t>
  </si>
  <si>
    <t>Seapointe Village</t>
  </si>
  <si>
    <t>90802-1200</t>
  </si>
  <si>
    <t>Courtyard, Fitness Center, Laundry Facilities, Property Manager on Site, Spa, Gated, Elevator, Online Services, Deck, Patio</t>
  </si>
  <si>
    <t>7272-023-132</t>
  </si>
  <si>
    <t>Long Beach, CA 90802-1200</t>
  </si>
  <si>
    <t>Issam Elachi</t>
  </si>
  <si>
    <t>Cannon - Seapointe Village Apartments</t>
  </si>
  <si>
    <t>12203 Magnolia Blvd</t>
  </si>
  <si>
    <t>Solana Woods</t>
  </si>
  <si>
    <t>2347-020-021</t>
  </si>
  <si>
    <t>Mj Magnolia LLC</t>
  </si>
  <si>
    <t>14632 Magnolia Blvd</t>
  </si>
  <si>
    <t>91403-1461</t>
  </si>
  <si>
    <t>2263-036-036</t>
  </si>
  <si>
    <t>18828 Hatteras</t>
  </si>
  <si>
    <t>14632 Magnolia LLC</t>
  </si>
  <si>
    <t>Los Angeles, CA 90036-3040</t>
  </si>
  <si>
    <t>MCP Norton LLC</t>
  </si>
  <si>
    <t>17340 Main St</t>
  </si>
  <si>
    <t>91744-5154</t>
  </si>
  <si>
    <t>La Puente Villas</t>
  </si>
  <si>
    <t>Roger Lee</t>
  </si>
  <si>
    <t>8263-029-037</t>
  </si>
  <si>
    <t>La Puente, CA 91744-5154</t>
  </si>
  <si>
    <t>Rose Molina</t>
  </si>
  <si>
    <t>La Puente Villa LLC</t>
  </si>
  <si>
    <t>1940 Malcolm Ave</t>
  </si>
  <si>
    <t>90025-4763</t>
  </si>
  <si>
    <t>20800-20828 Lassen St</t>
  </si>
  <si>
    <t>Chatsworth, CA 91311-4508</t>
  </si>
  <si>
    <t>Murray Davis</t>
  </si>
  <si>
    <t>Davis Wholesale Electric</t>
  </si>
  <si>
    <t>4321-010-068</t>
  </si>
  <si>
    <t>Los Angeles, CA 90025-4763</t>
  </si>
  <si>
    <t>Stern - 1940 Malcolm</t>
  </si>
  <si>
    <t>Los Angeles, CA 90024-4557</t>
  </si>
  <si>
    <t>Murray Davis Family Trust</t>
  </si>
  <si>
    <t>6460 Mammoth Ave</t>
  </si>
  <si>
    <t>Mammoth Gardens</t>
  </si>
  <si>
    <t>2238-013-051</t>
  </si>
  <si>
    <t xml:space="preserve"> Jeannette</t>
  </si>
  <si>
    <t>SBB Real Estate</t>
  </si>
  <si>
    <t>Zscbb Llc</t>
  </si>
  <si>
    <t>4342-033-023</t>
  </si>
  <si>
    <t>MarMar Group - 430 N Maple Dr</t>
  </si>
  <si>
    <t>Liblen Inc</t>
  </si>
  <si>
    <t>124-130 S Marengo Ave</t>
  </si>
  <si>
    <t>91801-7130</t>
  </si>
  <si>
    <t>2022 Tax @ $1150.89/Unit; 2022 Ops @ $4793.39/Unit</t>
  </si>
  <si>
    <t>5343-007-021</t>
  </si>
  <si>
    <t>5343-007-022</t>
  </si>
  <si>
    <t>Marengo Sg Properties Llc</t>
  </si>
  <si>
    <t>925 N Martel Ave</t>
  </si>
  <si>
    <t>Martel Park</t>
  </si>
  <si>
    <t>Fitness Center, Laundry Facilities, Gameroom, Planned Social Activities</t>
  </si>
  <si>
    <t>5531-025-024</t>
  </si>
  <si>
    <t>Nelson Piaz</t>
  </si>
  <si>
    <t>Thomas Safran - Martel Park Apartments</t>
  </si>
  <si>
    <t>340 Mesa St</t>
  </si>
  <si>
    <t>Harbor Towers</t>
  </si>
  <si>
    <t>7455-014-029</t>
  </si>
  <si>
    <t>Lucia Llamas</t>
  </si>
  <si>
    <t>911 Studebaker</t>
  </si>
  <si>
    <t>Mesa RHF Partners LP</t>
  </si>
  <si>
    <t>930 S Meyler St</t>
  </si>
  <si>
    <t>2021 Tax @ $1604.98/Unit</t>
  </si>
  <si>
    <t>3130 Claremont Ave</t>
  </si>
  <si>
    <t>Deborah Anderson</t>
  </si>
  <si>
    <t>Jerry &amp; Deborah Anderson</t>
  </si>
  <si>
    <t>7454-008-032</t>
  </si>
  <si>
    <t>6911 Milwood Ave</t>
  </si>
  <si>
    <t>Milwood Garden Apartments</t>
  </si>
  <si>
    <t>91303-2152</t>
  </si>
  <si>
    <t>2138-018-025</t>
  </si>
  <si>
    <t>6911 Millwood Ave</t>
  </si>
  <si>
    <t>Ghadoushi - Milwood Garden Apartments</t>
  </si>
  <si>
    <t>PO BOX 1940</t>
  </si>
  <si>
    <t>6911 Millwood Garden Apartments LLC</t>
  </si>
  <si>
    <t>7115 Milwood Ave</t>
  </si>
  <si>
    <t>Villa Oliva</t>
  </si>
  <si>
    <t>91303-2277</t>
  </si>
  <si>
    <t>2021 Tax @ $2650.21/Unit</t>
  </si>
  <si>
    <t>2112-028-022</t>
  </si>
  <si>
    <t>Multi Family   -  53 Units</t>
  </si>
  <si>
    <t>Canoga Park, CA 91303-2277</t>
  </si>
  <si>
    <t>LAApartments- Villa Oliva</t>
  </si>
  <si>
    <t>11625 Montana Ave</t>
  </si>
  <si>
    <t>Club Brentwood</t>
  </si>
  <si>
    <t>Air Conditioning, Laundry Facilities, Property Manager on Site, Gated, Elevator, Wheelchair Accessible (Rooms)</t>
  </si>
  <si>
    <t>Joseph Yadegar</t>
  </si>
  <si>
    <t>4401-024-052</t>
  </si>
  <si>
    <t>Four Corners - Club Brentwood Apartments</t>
  </si>
  <si>
    <t>DYD Holdings LLC</t>
  </si>
  <si>
    <t>2713-2719 Montrose Ave</t>
  </si>
  <si>
    <t>2311 Vina Del Mar</t>
  </si>
  <si>
    <t>Bostrom Herbert O</t>
  </si>
  <si>
    <t>5610-021-075</t>
  </si>
  <si>
    <t>601 E Glenoaks Blvd Suite # 206</t>
  </si>
  <si>
    <t>Glendale, CA 91207-1700</t>
  </si>
  <si>
    <t>IPS Realty Management, Inc.</t>
  </si>
  <si>
    <t>11113 Moorpark St</t>
  </si>
  <si>
    <t>2423-012-035</t>
  </si>
  <si>
    <t xml:space="preserve">Patty </t>
  </si>
  <si>
    <t>Seltzer Doren Company</t>
  </si>
  <si>
    <t>13131 Moorpark St</t>
  </si>
  <si>
    <t>Chateau Lamont</t>
  </si>
  <si>
    <t>91423-3352</t>
  </si>
  <si>
    <t>McNamee Family Partnership LP</t>
  </si>
  <si>
    <t>2360-029-040</t>
  </si>
  <si>
    <t>Sherman Oaks, CA 91423-3352</t>
  </si>
  <si>
    <t>Yale - Chateau Lamont</t>
  </si>
  <si>
    <t>13830 Moorpark St</t>
  </si>
  <si>
    <t>91423-3662</t>
  </si>
  <si>
    <t>Craig Polisky</t>
  </si>
  <si>
    <t>2271-016-057</t>
  </si>
  <si>
    <t>Sherman Oaks, CA 91423-3662</t>
  </si>
  <si>
    <t>Eric Sorensen</t>
  </si>
  <si>
    <t>Select Produce - Las Casitas</t>
  </si>
  <si>
    <t>P.O.Box 861595</t>
  </si>
  <si>
    <t>Los Angeles, CA 90086</t>
  </si>
  <si>
    <t>Select Produce Properties, LLC</t>
  </si>
  <si>
    <t>3100 Neilson Way</t>
  </si>
  <si>
    <t>Neilson Villas</t>
  </si>
  <si>
    <t>Laundry Facilities, Gameroom, Wheelchair Accessible (Rooms)</t>
  </si>
  <si>
    <t>4288-027-023</t>
  </si>
  <si>
    <t>GK - Neilson Villas</t>
  </si>
  <si>
    <t>Neilson Villa</t>
  </si>
  <si>
    <t>819 S New Hampshire Ave</t>
  </si>
  <si>
    <t>Gameroom</t>
  </si>
  <si>
    <t>5094-013-004</t>
  </si>
  <si>
    <t>Goldrich &amp; Kest - New Hampshire Apartments</t>
  </si>
  <si>
    <t>New Hampshire Arms</t>
  </si>
  <si>
    <t>24411 Newhall Ave</t>
  </si>
  <si>
    <t>Casa Seville Apartments</t>
  </si>
  <si>
    <t>2830-016-030</t>
  </si>
  <si>
    <t>Newhall, CA 91321-2751</t>
  </si>
  <si>
    <t>P.A.C Properties - Casa Seville</t>
  </si>
  <si>
    <t>302 E Haley St</t>
  </si>
  <si>
    <t>Santa Barbara, CA 93101-1765</t>
  </si>
  <si>
    <t>David Back Trust</t>
  </si>
  <si>
    <t>24838 Newhall Ave</t>
  </si>
  <si>
    <t>91321-1552</t>
  </si>
  <si>
    <t>28047 Dorothy Dr</t>
  </si>
  <si>
    <t>Kenneth Harges</t>
  </si>
  <si>
    <t>Harges Family Partnership LP</t>
  </si>
  <si>
    <t>2855-015-020</t>
  </si>
  <si>
    <t>Newhall, CA 91321-1552</t>
  </si>
  <si>
    <t>LAPMG - 24838 Newhall Ave</t>
  </si>
  <si>
    <t>112-114 N Nicholson Ave</t>
  </si>
  <si>
    <t>P.O.Box 80103</t>
  </si>
  <si>
    <t>Ann-na Dong</t>
  </si>
  <si>
    <t>5255-018-019</t>
  </si>
  <si>
    <t>Lily Fu</t>
  </si>
  <si>
    <t>Nicholson Garden Property Llc</t>
  </si>
  <si>
    <t>19050 Nogales St</t>
  </si>
  <si>
    <t>8272-017-034</t>
  </si>
  <si>
    <t>Denise Hernandez</t>
  </si>
  <si>
    <t>Ted Mooschekian - Woodcrest</t>
  </si>
  <si>
    <t>629 Camino de los Mares</t>
  </si>
  <si>
    <t>Rowland Heights No 4</t>
  </si>
  <si>
    <t>14675 Nordhoff St</t>
  </si>
  <si>
    <t>24 Hour Access, Courtyard, Laundry Facilities, Picnic Area, Playground, Property Manager on Site, Security System, Gated, Grill, Planned Social Activities, Recycling, Maintenance on site, Online Services, Intercom, Linen Closet, Pantry, Patio</t>
  </si>
  <si>
    <t>2021 Tax @ $639.17/Unit</t>
  </si>
  <si>
    <t>2651-008-032</t>
  </si>
  <si>
    <t>Hanes - Casa Bonita Apartments</t>
  </si>
  <si>
    <t>Hanes Casa Bonita</t>
  </si>
  <si>
    <t>RD1-5-1, Los Angeles</t>
  </si>
  <si>
    <t>426 S Norton Ave</t>
  </si>
  <si>
    <t>Regent Place Apartments</t>
  </si>
  <si>
    <t>Controlled Access, Fitness Center, Laundry Facilities, Security System, Tennis Court, Elevator</t>
  </si>
  <si>
    <t>5504-015-025</t>
  </si>
  <si>
    <t>Gabor Herold</t>
  </si>
  <si>
    <t>The Real Estate Group- Regent Place Apartments</t>
  </si>
  <si>
    <t>Regent Place Apartment</t>
  </si>
  <si>
    <t>125 W Olive Ave</t>
  </si>
  <si>
    <t>Oak Park South</t>
  </si>
  <si>
    <t>Air Conditioning, Clubhouse, Fitness Center, Laundry Facilities, Picnic Area, Video Patrol, Grill, Trash Pickup - Door to Door, Wi-Fi, Elevator, Online Services</t>
  </si>
  <si>
    <t>8516-026-043</t>
  </si>
  <si>
    <t>GK - Oak Park South</t>
  </si>
  <si>
    <t>Oak Park Monrovia Lp</t>
  </si>
  <si>
    <t>698 Orange Ave</t>
  </si>
  <si>
    <t>Orange Terrace Apartments</t>
  </si>
  <si>
    <t>Air Conditioning, Laundry Facilities, Property Manager on Site, Security System, Gated, Pet Play Area, Online Services, Public Transportation</t>
  </si>
  <si>
    <t>7266-012-027</t>
  </si>
  <si>
    <t>Plenty of Places - Orange Terrace</t>
  </si>
  <si>
    <t>CCMR4N, Long Beach</t>
  </si>
  <si>
    <t>1414-1436 E Orange Grove Blvd</t>
  </si>
  <si>
    <t>Jefferson Park</t>
  </si>
  <si>
    <t>2021 Tax @ $1252.01/Unit</t>
  </si>
  <si>
    <t>350 Coyle Ave</t>
  </si>
  <si>
    <t>Gwen Krogen</t>
  </si>
  <si>
    <t>Roger E. &amp; Gwen E. Krogen</t>
  </si>
  <si>
    <t>5749-012-001</t>
  </si>
  <si>
    <t>5749-012-003</t>
  </si>
  <si>
    <t>833 Wildrose Ave</t>
  </si>
  <si>
    <t>Monrovia, CA 91016-3033</t>
  </si>
  <si>
    <t>8414 Orion Ave</t>
  </si>
  <si>
    <t>Orion Gardens</t>
  </si>
  <si>
    <t>24 Hour Access, Air Conditioning, Picnic Area, Property Manager on Site, Gated, Grill, Maintenance on site, Grill, Intercom, Patio, Private Bathroom</t>
  </si>
  <si>
    <t>2654-028-029</t>
  </si>
  <si>
    <t>Hunt Enterprises - Orion Gardens</t>
  </si>
  <si>
    <t>8923 Orion Ave</t>
  </si>
  <si>
    <t>9440 S Santa Monica Blvd Suite # 700</t>
  </si>
  <si>
    <t>Daniel Soroudi</t>
  </si>
  <si>
    <t>Maxxam Enterprises</t>
  </si>
  <si>
    <t>2654-001-050</t>
  </si>
  <si>
    <t>P.O.Box 17023</t>
  </si>
  <si>
    <t>North Hills Ventures LLC</t>
  </si>
  <si>
    <t>8940 Orion Ave</t>
  </si>
  <si>
    <t>1824 Loma Vista Dr</t>
  </si>
  <si>
    <t>David A Yermian</t>
  </si>
  <si>
    <t>2654-002-051</t>
  </si>
  <si>
    <t>North Hills, CA 91343-4257</t>
  </si>
  <si>
    <t>14555 Osborne St</t>
  </si>
  <si>
    <t>Casa Panorama</t>
  </si>
  <si>
    <t>Controlled Access, Clubhouse, Laundry Facilities, Picnic Area, Property Manager on Site, Energy Star Labeled, Gated, Breakfast/Coffee Concierge</t>
  </si>
  <si>
    <t>551 5th Ave Suite # 23rd</t>
  </si>
  <si>
    <t>New York, NY 10176-3099</t>
  </si>
  <si>
    <t>Rahf Iv Casa Panorama Lp</t>
  </si>
  <si>
    <t>2639-007-021</t>
  </si>
  <si>
    <t>Rose - Casa Panorama</t>
  </si>
  <si>
    <t>11271 Otsego St</t>
  </si>
  <si>
    <t>2021 Tax @ $1281.93/Unit</t>
  </si>
  <si>
    <t>17035 Westbury Dr</t>
  </si>
  <si>
    <t>Leslie E. &amp; Gloria H. Stobbe</t>
  </si>
  <si>
    <t>2353-003-016</t>
  </si>
  <si>
    <t>11271 Ostego Street</t>
  </si>
  <si>
    <t>16034 Ludlow St</t>
  </si>
  <si>
    <t>Stobbe Leslie H &amp; Gloria E</t>
  </si>
  <si>
    <t>8721 Owensmouth Ave</t>
  </si>
  <si>
    <t>Owens Garden Apartments</t>
  </si>
  <si>
    <t>2021 Tax @ $1650.08/Unit</t>
  </si>
  <si>
    <t>Rashel Damavandi</t>
  </si>
  <si>
    <t>Owens Garden Apartments LLC</t>
  </si>
  <si>
    <t>2779-042-044</t>
  </si>
  <si>
    <t>8721 Owensmouth Ave Suite # 213</t>
  </si>
  <si>
    <t>Owens Garden Apartments Llc</t>
  </si>
  <si>
    <t>13019 Oxnard St</t>
  </si>
  <si>
    <t>2331-023-049</t>
  </si>
  <si>
    <t>PAC Properties - 13019 Oxnard St</t>
  </si>
  <si>
    <t>8112 Painter Ave</t>
  </si>
  <si>
    <t>14979 Lodosa Dr</t>
  </si>
  <si>
    <t>Whittier, CA 90605-1228</t>
  </si>
  <si>
    <t>Adrian Rivera</t>
  </si>
  <si>
    <t>Adrian &amp; Anabelle Rivera</t>
  </si>
  <si>
    <t>8142-021-045</t>
  </si>
  <si>
    <t>8930 Painter Ave</t>
  </si>
  <si>
    <t>Crestwood Whittier Apartment Homes</t>
  </si>
  <si>
    <t>90602-3568</t>
  </si>
  <si>
    <t>Air Conditioning, Controlled Access, Courtyard, Laundry Facilities, Property Manager on Site, Gated, Breakfast/Coffee Concierge, Pet Play Area, Recycling, Maintenance on site, Online Services, Breakfast Nook</t>
  </si>
  <si>
    <t>1437 Central Ave Suite # 1200</t>
  </si>
  <si>
    <t xml:space="preserve">Memphis, TN 38104    </t>
  </si>
  <si>
    <t>Lexington Asset Management, LLC</t>
  </si>
  <si>
    <t>8163-002-017</t>
  </si>
  <si>
    <t>Whittier, CA 90602-3568</t>
  </si>
  <si>
    <t>Beach Front - Crestwood Whittier</t>
  </si>
  <si>
    <t>1225 W 190th St Suite # 200</t>
  </si>
  <si>
    <t>Gardena, CA 90248-4336</t>
  </si>
  <si>
    <t>Matsu LLC</t>
  </si>
  <si>
    <t>RRPP, Whittier</t>
  </si>
  <si>
    <t>755 N Palomares St</t>
  </si>
  <si>
    <t>Emerson Village</t>
  </si>
  <si>
    <t>755 N Palomares</t>
  </si>
  <si>
    <t>Greater Pomona Housing Dev. Corp.</t>
  </si>
  <si>
    <t>8336-002-024</t>
  </si>
  <si>
    <t>Caring Housing - Emerson Village Apartments</t>
  </si>
  <si>
    <t>30141 Agoura Rd</t>
  </si>
  <si>
    <t>Amcal Portofino Villas Fund</t>
  </si>
  <si>
    <t>POC4</t>
  </si>
  <si>
    <t>27700 Parker Rd</t>
  </si>
  <si>
    <t>Lakehills Estates</t>
  </si>
  <si>
    <t>91384-2558</t>
  </si>
  <si>
    <t>06037C0805G</t>
  </si>
  <si>
    <t>0805G</t>
  </si>
  <si>
    <t>2865-013-014</t>
  </si>
  <si>
    <t>Castaic, CA 91384-2558</t>
  </si>
  <si>
    <t>Hometown America - Lakehills Estates</t>
  </si>
  <si>
    <t>150 N Wacker Dr</t>
  </si>
  <si>
    <t>Hometown Lakehills Estates, LLC</t>
  </si>
  <si>
    <t>LCR310U</t>
  </si>
  <si>
    <t>14740 Parthenia St</t>
  </si>
  <si>
    <t>2021 Tax @ $848.51/Unit</t>
  </si>
  <si>
    <t>2653-016-059</t>
  </si>
  <si>
    <t>14740 Patrthenia St</t>
  </si>
  <si>
    <t>P &amp; W Investments</t>
  </si>
  <si>
    <t>15455 Parthenia St</t>
  </si>
  <si>
    <t>91343-5104</t>
  </si>
  <si>
    <t>Air Conditioning, Laundry Facilities, Property Manager on Site, Gated, Disposal Chutes, Recycling, Storage Space, Maintenance on site, Online Services, Dining Room, Window Coverings</t>
  </si>
  <si>
    <t>2021 Tax @ $1163.55/Unit</t>
  </si>
  <si>
    <t>2654-013-042</t>
  </si>
  <si>
    <t>Yahaira L</t>
  </si>
  <si>
    <t>LBPM - Parthenia Gardens</t>
  </si>
  <si>
    <t xml:space="preserve">LAR3
</t>
  </si>
  <si>
    <t>15555 Parthenia St</t>
  </si>
  <si>
    <t>2021 Tax @ $2045.38/Unit</t>
  </si>
  <si>
    <t>2654-014-043</t>
  </si>
  <si>
    <t>Partenia LLC</t>
  </si>
  <si>
    <t>20939 Parthenia St</t>
  </si>
  <si>
    <t>Alpine Terrace</t>
  </si>
  <si>
    <t>21000 Parthenia St</t>
  </si>
  <si>
    <t>32327 Mapleview Dr</t>
  </si>
  <si>
    <t>Winchester, CA 92596</t>
  </si>
  <si>
    <t>Eric Mendigana</t>
  </si>
  <si>
    <t>2779-010-054</t>
  </si>
  <si>
    <t>2779-010-081</t>
  </si>
  <si>
    <t>17045 Passage Ave</t>
  </si>
  <si>
    <t>Air Conditioning, Courtyard, Laundry Facilities, Property Manager on Site, Spa, Gated, Yard, Breakfast Nook, Garden, Lawn, Patio</t>
  </si>
  <si>
    <t>7107-004-038</t>
  </si>
  <si>
    <t>Main Street Management - Park West</t>
  </si>
  <si>
    <t>Passage Investors Llc</t>
  </si>
  <si>
    <t>17050 Passage Ave</t>
  </si>
  <si>
    <t>Park East Apartments</t>
  </si>
  <si>
    <t>90706-5565</t>
  </si>
  <si>
    <t>Air Conditioning, Laundry Facilities, Spa, Laundry Service</t>
  </si>
  <si>
    <t>2021 Tax @ $2659.30/Unit</t>
  </si>
  <si>
    <t>7107-004-039</t>
  </si>
  <si>
    <t>Bellflower, CA 90706-5565</t>
  </si>
  <si>
    <t>Allen Properties - Park East Apartments</t>
  </si>
  <si>
    <t>Agra Asset Mgmt LP</t>
  </si>
  <si>
    <t>BFER3</t>
  </si>
  <si>
    <t>17114 Passage Ave</t>
  </si>
  <si>
    <t>Park Villa</t>
  </si>
  <si>
    <t>7107-004-040</t>
  </si>
  <si>
    <t>L'Abri - Park Villa Apartments</t>
  </si>
  <si>
    <t>Park Villa Bellflower Apts</t>
  </si>
  <si>
    <t>BFER3*</t>
  </si>
  <si>
    <t>21222 Pioneer Blvd</t>
  </si>
  <si>
    <t>90715-2165</t>
  </si>
  <si>
    <t>7065-004-006</t>
  </si>
  <si>
    <t>Lakewood, CA 90715-2165</t>
  </si>
  <si>
    <t>Consolidated - 21222 Pioneer Blvd</t>
  </si>
  <si>
    <t>1340 N Poinsettia</t>
  </si>
  <si>
    <t>Kaitlin Court</t>
  </si>
  <si>
    <t>90046-4355</t>
  </si>
  <si>
    <t>Air Conditioning, Fitness Center, Laundry Facilities, Property Manager on Site, Sauna, Corporate Suites, Gated, Furnished Units Available, Grill</t>
  </si>
  <si>
    <t>5548-020-049</t>
  </si>
  <si>
    <t>Los Angeles, CA 90046-4355</t>
  </si>
  <si>
    <t>Decron - Kaitlin Court</t>
  </si>
  <si>
    <t>Nf Poinsettia Investors</t>
  </si>
  <si>
    <t>1324 N Poinsettia Pl</t>
  </si>
  <si>
    <t>5548-020-050</t>
  </si>
  <si>
    <t>ABRA - 1324 N Poinsettia Pl</t>
  </si>
  <si>
    <t>1324 Poinsettia #200L</t>
  </si>
  <si>
    <t>18531 Prairie St</t>
  </si>
  <si>
    <t>Cypress Point Apartments</t>
  </si>
  <si>
    <t>Air Conditioning, Controlled Access, Laundry Facilities, Picnic Area, Property Manager on Site, Spa, Gated, Furnished Units Available, Grill, Laundry Service, Maintenance on site, Deck, Patio, Window Coverings</t>
  </si>
  <si>
    <t>2763-004-044</t>
  </si>
  <si>
    <t>18531 Praire St</t>
  </si>
  <si>
    <t>Carlo - Cypress Point Apartments</t>
  </si>
  <si>
    <t>18531 Prairie Ltd</t>
  </si>
  <si>
    <t>14662 Rayen St</t>
  </si>
  <si>
    <t>91402-2045</t>
  </si>
  <si>
    <t>2021 Tax @ $938.23/Unit</t>
  </si>
  <si>
    <t>11034 Sherman Way</t>
  </si>
  <si>
    <t>Sun Valley, CA 91352-4927</t>
  </si>
  <si>
    <t>Ashoor Korkis</t>
  </si>
  <si>
    <t>Ashoor &amp; Jaspeerd Korkis</t>
  </si>
  <si>
    <t>2653-003-010</t>
  </si>
  <si>
    <t>Panorama City, CA 91402-2045</t>
  </si>
  <si>
    <t>14662 Rayen Apartments</t>
  </si>
  <si>
    <t>11030 Sherman Way</t>
  </si>
  <si>
    <t>A And J Apartments Inc</t>
  </si>
  <si>
    <t>5680 Reseda Blvd</t>
  </si>
  <si>
    <t>The Pavillion Apartments</t>
  </si>
  <si>
    <t>91356-2233</t>
  </si>
  <si>
    <t>Air Conditioning, Controlled Access, Courtyard, Laundry Facilities, Property Manager on Site, Security System, Spa, Gated, Laundry Service, Sundeck, Recreation Room</t>
  </si>
  <si>
    <t>2157-006-103</t>
  </si>
  <si>
    <t>Tarzana, CA 91356-2233</t>
  </si>
  <si>
    <t>5680 Reseda Ltd</t>
  </si>
  <si>
    <t>5809 Reseda Blvd</t>
  </si>
  <si>
    <t>JKP Apartments</t>
  </si>
  <si>
    <t>2021 Tax @ $975.88/Unit</t>
  </si>
  <si>
    <t>2249 Hercules Dr</t>
  </si>
  <si>
    <t>Petrosian Khatchatoor</t>
  </si>
  <si>
    <t>2156-028-158</t>
  </si>
  <si>
    <t>Cynthia Sanchez</t>
  </si>
  <si>
    <t>5900 Reseda Blvd</t>
  </si>
  <si>
    <t>91356-1543</t>
  </si>
  <si>
    <t>2157-001-157</t>
  </si>
  <si>
    <t>Tarzana, CA 91356-1543</t>
  </si>
  <si>
    <t>Lee Williams</t>
  </si>
  <si>
    <t>5900 Reseda</t>
  </si>
  <si>
    <t>6135 Reseda Blvd</t>
  </si>
  <si>
    <t>Olive Grove Apartments</t>
  </si>
  <si>
    <t>Harriet Leibovitch</t>
  </si>
  <si>
    <t>2127-016-034</t>
  </si>
  <si>
    <t>6167 Reseda Blvd</t>
  </si>
  <si>
    <t>2127-015-034</t>
  </si>
  <si>
    <t>7722 Reseda Blvd</t>
  </si>
  <si>
    <t>Villa La Paloma</t>
  </si>
  <si>
    <t>91335-2863</t>
  </si>
  <si>
    <t>Air Conditioning, Clubhouse, Fitness Center, Laundry Facilities, Property Manager on Site, Spa, Gated, Conference Rooms, Elevator, Maintenance on site</t>
  </si>
  <si>
    <t>2021 Tax @ $1499.36/Unit</t>
  </si>
  <si>
    <t>2102-021-039</t>
  </si>
  <si>
    <t>Reseda, CA 91335-2863</t>
  </si>
  <si>
    <t>Moss - Villa La Paloma Apartments</t>
  </si>
  <si>
    <t>La Paloma, LLC</t>
  </si>
  <si>
    <t>7725 Reseda Blvd</t>
  </si>
  <si>
    <t>Reseda Manor</t>
  </si>
  <si>
    <t>91335-2864</t>
  </si>
  <si>
    <t>2103-025-901</t>
  </si>
  <si>
    <t>7725 Reseda Blvd Suite # 108</t>
  </si>
  <si>
    <t>Reseda, CA 91335-2864</t>
  </si>
  <si>
    <t>Joaquin Hernandez</t>
  </si>
  <si>
    <t>HACLA - Reseda Manor Senior Citizens</t>
  </si>
  <si>
    <t>7805 Reseda Blvd</t>
  </si>
  <si>
    <t>91335-1919</t>
  </si>
  <si>
    <t>2103-024-011</t>
  </si>
  <si>
    <t>2103-024-019</t>
  </si>
  <si>
    <t>Reseda, CA 91335-1919</t>
  </si>
  <si>
    <t>7850 Reseda Blvd</t>
  </si>
  <si>
    <t>Blue North Apartments</t>
  </si>
  <si>
    <t>91335-1966</t>
  </si>
  <si>
    <t>Air Conditioning, Courtyard, Laundry Facilities, Picnic Area, Gated, Breakfast/Coffee Concierge, Grill, Laundry Service, Wheelchair Accessible (Rooms)</t>
  </si>
  <si>
    <t>2102-016-045</t>
  </si>
  <si>
    <t>Reseda, CA 91335-1966</t>
  </si>
  <si>
    <t>Moss - Blue North Apartments</t>
  </si>
  <si>
    <t>7850 Reseda Blvd LLC</t>
  </si>
  <si>
    <t>7940 Reseda Blvd</t>
  </si>
  <si>
    <t>Pine Tree Terrace Apartments</t>
  </si>
  <si>
    <t>91335-1927</t>
  </si>
  <si>
    <t>Air Conditioning, Laundry Facilities, Playground, Gated, Laundry Service, Wheelchair Accessible (Rooms)</t>
  </si>
  <si>
    <t>2102-015-045</t>
  </si>
  <si>
    <t>Reseda, CA 91335-1927</t>
  </si>
  <si>
    <t>Sullivan - Pine Tree Terrace Apartments</t>
  </si>
  <si>
    <t>8111 Reseda Blvd</t>
  </si>
  <si>
    <t>Northview - Southview Apartments</t>
  </si>
  <si>
    <t>91335-1237</t>
  </si>
  <si>
    <t>Air Conditioning, Controlled Access, Fitness Center, Laundry Facilities, Picnic Area, Pool, Property Manager on Site, Spa, Gated, Breakfast/Coffee Concierge, Grill, Wheelchair Accessible (Rooms)</t>
  </si>
  <si>
    <t>2021 Tax @ $1216.32/Unit</t>
  </si>
  <si>
    <t>2103-008-055</t>
  </si>
  <si>
    <t>2103-024-018</t>
  </si>
  <si>
    <t>Reseda, CA 91335-1237</t>
  </si>
  <si>
    <t>Davlyn - Northview Southview</t>
  </si>
  <si>
    <t>3456 Camino del Rio N Suite # 10</t>
  </si>
  <si>
    <t>San Diego, CA 92108-1713</t>
  </si>
  <si>
    <t>DLGP III Northview LLC</t>
  </si>
  <si>
    <t>8155 Reseda Blvd</t>
  </si>
  <si>
    <t>91335-1238</t>
  </si>
  <si>
    <t>Air Conditioning, Laundry Facilities, Deck, Patio, Wheelchair Accessible (Rooms)</t>
  </si>
  <si>
    <t>3540 Wilshire Blvd Suite # 840</t>
  </si>
  <si>
    <t>Los Angeles, CA 90010-2307</t>
  </si>
  <si>
    <t>Cyrus Motamedi</t>
  </si>
  <si>
    <t>Ashco Inc</t>
  </si>
  <si>
    <t>2103-007-011</t>
  </si>
  <si>
    <t>Reseda, CA 91335-1238</t>
  </si>
  <si>
    <t>North Oak - 8155 Reseda Blvd</t>
  </si>
  <si>
    <t>24009 Ventura Blvd</t>
  </si>
  <si>
    <t>Calabasas, CA 91302-1423</t>
  </si>
  <si>
    <t>Sylvan Property LLC</t>
  </si>
  <si>
    <t>9628 Reseda Blvd</t>
  </si>
  <si>
    <t>Northridge Park Manor</t>
  </si>
  <si>
    <t>20700 Ventura Blvd</t>
  </si>
  <si>
    <t>Biafora Weiner &amp; Cerniglia</t>
  </si>
  <si>
    <t>2764-006-030</t>
  </si>
  <si>
    <t>9628 Reseda Blvd Suite # 109</t>
  </si>
  <si>
    <t>Joe Biafora</t>
  </si>
  <si>
    <t>Biafora &amp; Weiner</t>
  </si>
  <si>
    <t>12207 Riverside Dr</t>
  </si>
  <si>
    <t>481 El Camino Real Suite # 1600</t>
  </si>
  <si>
    <t>Santa Clara, CA 95050</t>
  </si>
  <si>
    <t>Santa Clara University</t>
  </si>
  <si>
    <t>2356-009-024</t>
  </si>
  <si>
    <t>445 S Figueroa St</t>
  </si>
  <si>
    <t>Los Angeles, CA 90071-1602</t>
  </si>
  <si>
    <t>Urov 12207 Riverside Llc</t>
  </si>
  <si>
    <t>12225 Riverside Dr</t>
  </si>
  <si>
    <t>Urov Apartments</t>
  </si>
  <si>
    <t>Air Conditioning, Laundry Facilities, Recycling, Deck, Patio</t>
  </si>
  <si>
    <t>Julius Robinson</t>
  </si>
  <si>
    <t>Union Bank</t>
  </si>
  <si>
    <t>2356-009-023</t>
  </si>
  <si>
    <t>Urov 12225 Riverside Llc</t>
  </si>
  <si>
    <t>5161 Riverton Ave</t>
  </si>
  <si>
    <t>2419-008-041</t>
  </si>
  <si>
    <t>BUSINESS ANDY &amp; JAN G TRUST</t>
  </si>
  <si>
    <t>R4, Los Anegeles</t>
  </si>
  <si>
    <t>6730 Riverton Ave</t>
  </si>
  <si>
    <t>Royal Gardens II</t>
  </si>
  <si>
    <t>91606-2240</t>
  </si>
  <si>
    <t>Air Conditioning, Laundry Facilities, Pool, Property Manager on Site, Security System, Public Transportation</t>
  </si>
  <si>
    <t>2021 Tax @ $501.58/Unit</t>
  </si>
  <si>
    <t>2414-024-007</t>
  </si>
  <si>
    <t>North Hollywood, CA 91606-2240</t>
  </si>
  <si>
    <t>Anza - Royal Gardens II</t>
  </si>
  <si>
    <t>Royal Gardens Apts, Inc.</t>
  </si>
  <si>
    <t>10990 Rochester Ave</t>
  </si>
  <si>
    <t>Abner Co</t>
  </si>
  <si>
    <t>4324-007-101</t>
  </si>
  <si>
    <t>10947 Venice Blvd</t>
  </si>
  <si>
    <t>Bill Ring</t>
  </si>
  <si>
    <t>P &amp; S Properties</t>
  </si>
  <si>
    <t>14670 Roscoe Blvd</t>
  </si>
  <si>
    <t>2021 Tax @ $345.18/Unit</t>
  </si>
  <si>
    <t>1697 Oldcastle Pl</t>
  </si>
  <si>
    <t>Sisson Tryon P</t>
  </si>
  <si>
    <t>2210-010-009</t>
  </si>
  <si>
    <t>18101 Roscoe Blvd</t>
  </si>
  <si>
    <t>Evan Zimmerman</t>
  </si>
  <si>
    <t>2786-014-033</t>
  </si>
  <si>
    <t>Northridge, CA 91325-4241</t>
  </si>
  <si>
    <t>R&amp;A - 18101 Roscoe Blvd</t>
  </si>
  <si>
    <t>Zimmerman Evan J 2010 Trust</t>
  </si>
  <si>
    <t>19925 Roscoe Blvd</t>
  </si>
  <si>
    <t>Roscoe Arms Apartments</t>
  </si>
  <si>
    <t>91306-1984</t>
  </si>
  <si>
    <t>8041 Valley Flores Dr</t>
  </si>
  <si>
    <t>Yung Bun Cho</t>
  </si>
  <si>
    <t>2782-009-046</t>
  </si>
  <si>
    <t>1970 Pine Ave</t>
  </si>
  <si>
    <t>Mashcole - 1970 Pine Ave</t>
  </si>
  <si>
    <t>19945 Roscoe Blvd</t>
  </si>
  <si>
    <t>2782-009-044</t>
  </si>
  <si>
    <t>Roscoe North LLC</t>
  </si>
  <si>
    <t>21901 Roscoe Blvd</t>
  </si>
  <si>
    <t>Roscoe Blvd Apartments</t>
  </si>
  <si>
    <t>91304-3902</t>
  </si>
  <si>
    <t>6926 Deering Ave</t>
  </si>
  <si>
    <t>Canoga Park, CA 91303-2104</t>
  </si>
  <si>
    <t>Herman Bloss</t>
  </si>
  <si>
    <t>2779-037-030</t>
  </si>
  <si>
    <t>Canoga Park, CA 91304-3902</t>
  </si>
  <si>
    <t>Harlor - Roscoe Blvd Apartments</t>
  </si>
  <si>
    <t>Herka Holdings LLC</t>
  </si>
  <si>
    <t>21910 Roscoe Blvd</t>
  </si>
  <si>
    <t>Roscoe Boulevard Apartments</t>
  </si>
  <si>
    <t>2110-001-053</t>
  </si>
  <si>
    <t>Canoga Park, CA 91304-3927</t>
  </si>
  <si>
    <t>Yale - 21910 Roscoe Blvd</t>
  </si>
  <si>
    <t>10030 Rosecrans Ave</t>
  </si>
  <si>
    <t>2021 Tax @ $2259.57/Unit</t>
  </si>
  <si>
    <t>6274-014-026</t>
  </si>
  <si>
    <t>6274-014-027</t>
  </si>
  <si>
    <t>10030 Rosecrans Avenue LLC</t>
  </si>
  <si>
    <t>200-204 W Rowland St</t>
  </si>
  <si>
    <t>Covina Gardens</t>
  </si>
  <si>
    <t>Laundry Facilities, Picnic Area, Property Manager on Site</t>
  </si>
  <si>
    <t>8453-002-015</t>
  </si>
  <si>
    <t>8453-002-016</t>
  </si>
  <si>
    <t>Thomas Safran - Covina Gardens</t>
  </si>
  <si>
    <t>Beverly Hills, CA 90212-3204</t>
  </si>
  <si>
    <t>KB SSF LLC</t>
  </si>
  <si>
    <t>R15000, Covina</t>
  </si>
  <si>
    <t>12001 Runnymede St</t>
  </si>
  <si>
    <t>2021 Tax @ $406.39/Unit</t>
  </si>
  <si>
    <t>2317-013-035</t>
  </si>
  <si>
    <t>R Runnymede Llc</t>
  </si>
  <si>
    <t>12023 Runnymede St</t>
  </si>
  <si>
    <t>Runnymede Street Investors LLC</t>
  </si>
  <si>
    <t>2317-013-006</t>
  </si>
  <si>
    <t>North Hollywood, CA 91605-3152</t>
  </si>
  <si>
    <t>Citywide - 12023 Runnymede St</t>
  </si>
  <si>
    <t>1432 S Saltair Ave</t>
  </si>
  <si>
    <t>Saltair Apartments</t>
  </si>
  <si>
    <t>90025-2163</t>
  </si>
  <si>
    <t>1432 Saltair LLC</t>
  </si>
  <si>
    <t>4263-029-040</t>
  </si>
  <si>
    <t>Los Angeles, CA 90025-2163</t>
  </si>
  <si>
    <t>Steve Kreitenberg - Saltair Apartments</t>
  </si>
  <si>
    <t>1525 S Saltair Ave</t>
  </si>
  <si>
    <t>Air Conditioning, Laundry Facilities, Yard, Intercom, Patio</t>
  </si>
  <si>
    <t>10750 Wilshire Blvd Suite # 1703</t>
  </si>
  <si>
    <t>Mehdi Ehsani</t>
  </si>
  <si>
    <t>Continental Investing Co A Cal</t>
  </si>
  <si>
    <t>4263-036-025</t>
  </si>
  <si>
    <t>Continental - 1525 S Saltair Ave</t>
  </si>
  <si>
    <t>10750 Wilshire Blvd</t>
  </si>
  <si>
    <t>Continental Investing Co Llc</t>
  </si>
  <si>
    <t>118 San Pascual Ave</t>
  </si>
  <si>
    <t>35 Viewpoint Cir</t>
  </si>
  <si>
    <t>Pomona, CA 91766-4923</t>
  </si>
  <si>
    <t>Rose Wu</t>
  </si>
  <si>
    <t>Rose M Wu</t>
  </si>
  <si>
    <t>5493-028-020</t>
  </si>
  <si>
    <t>2740 S Hacienda Blvd</t>
  </si>
  <si>
    <t>Gaspy L P</t>
  </si>
  <si>
    <t>11410 Santa Gertrudes Ave</t>
  </si>
  <si>
    <t>Leffingwell Manor</t>
  </si>
  <si>
    <t>8039-001-044</t>
  </si>
  <si>
    <t>8039-001-047</t>
  </si>
  <si>
    <t>David Fisher</t>
  </si>
  <si>
    <t>Thomas Safran - Leffingwell Manor Apartments</t>
  </si>
  <si>
    <t>Leffingwell Manor KBS LP</t>
  </si>
  <si>
    <t>LC11, Whittier</t>
  </si>
  <si>
    <t>11722 Saticoy St</t>
  </si>
  <si>
    <t>Villa Nuha Apartments</t>
  </si>
  <si>
    <t>Courtyard, Laundry Facilities, Trash Pickup - Curbside, Deck, Patio</t>
  </si>
  <si>
    <t>2021 Tax @ $1254.98/Unit</t>
  </si>
  <si>
    <t>Adil Barakat</t>
  </si>
  <si>
    <t>2317-009-019</t>
  </si>
  <si>
    <t>BA Management - Villa Nuha Apartments</t>
  </si>
  <si>
    <t>14091 Stagecoach Trl</t>
  </si>
  <si>
    <t>Moorpark, CA 93021-3503</t>
  </si>
  <si>
    <t>BARAKAT NUHA TRUST</t>
  </si>
  <si>
    <t>14542 Saticoy St</t>
  </si>
  <si>
    <t>2021 Tax @ $544.53/Unit</t>
  </si>
  <si>
    <t>Warmside Rentals Llc</t>
  </si>
  <si>
    <t>2218-003-030</t>
  </si>
  <si>
    <t>Nicholas I LLC</t>
  </si>
  <si>
    <t>15843 Saticoy St</t>
  </si>
  <si>
    <t>16140 Valley Meadow Pl</t>
  </si>
  <si>
    <t>David Bental</t>
  </si>
  <si>
    <t>2206-010-043</t>
  </si>
  <si>
    <t>Fast Flyers Saticoy, LLC</t>
  </si>
  <si>
    <t>19330 Saticoy St</t>
  </si>
  <si>
    <t>Terra Vista Apartments</t>
  </si>
  <si>
    <t>91335-2307</t>
  </si>
  <si>
    <t>Air Conditioning, Laundry Facilities, Property Manager on Site, Security System, Spa, Doorman</t>
  </si>
  <si>
    <t>2116-015-039</t>
  </si>
  <si>
    <t>Reseda, CA 91335-2307</t>
  </si>
  <si>
    <t>Oscar Castillo</t>
  </si>
  <si>
    <t>Foresight Management - Terra Vista Apartments</t>
  </si>
  <si>
    <t>Cf Terra Vista Llc</t>
  </si>
  <si>
    <t>20204 Saticoy St</t>
  </si>
  <si>
    <t>20326 Saticoy St</t>
  </si>
  <si>
    <t>2114-007-004</t>
  </si>
  <si>
    <t>ROHCS - 20326 Saticoy St</t>
  </si>
  <si>
    <t>20326 Saticoy Street, LLC</t>
  </si>
  <si>
    <t>Saticoy 58</t>
  </si>
  <si>
    <t>2021 Tax @ $468.79/Unit</t>
  </si>
  <si>
    <t>2114-007-007</t>
  </si>
  <si>
    <t>20358 Saticoy Assoc 44 L P</t>
  </si>
  <si>
    <t>20404 Saticoy St</t>
  </si>
  <si>
    <t>Saticoy 44</t>
  </si>
  <si>
    <t>91306-2479</t>
  </si>
  <si>
    <t>2114-007-015</t>
  </si>
  <si>
    <t>Canoga Park, CA 91306-2479</t>
  </si>
  <si>
    <t>3j1m Llc</t>
  </si>
  <si>
    <t>21431 Saticoy St</t>
  </si>
  <si>
    <t>Warner Manor Apartments</t>
  </si>
  <si>
    <t>91304-4928</t>
  </si>
  <si>
    <t>4418 Cartwright Ave</t>
  </si>
  <si>
    <t>North Hollywood, CA 91602-2315</t>
  </si>
  <si>
    <t>Cartwright Manor Llc</t>
  </si>
  <si>
    <t>2110-017-056</t>
  </si>
  <si>
    <t>21431 Saticoy St Suite # 311</t>
  </si>
  <si>
    <t>Canoga Park, CA 91304-4928</t>
  </si>
  <si>
    <t>Warner Manor Llc</t>
  </si>
  <si>
    <t>3501 Sawtelle Blvd</t>
  </si>
  <si>
    <t>Los Angeles, CA 90064-1646</t>
  </si>
  <si>
    <t>Thomas Gallagher</t>
  </si>
  <si>
    <t>Don Levin Trust</t>
  </si>
  <si>
    <t>4249-030-033</t>
  </si>
  <si>
    <t>3525 Sawtelle Blvd</t>
  </si>
  <si>
    <t>Scott Properties- Sun Dial Sawtelle Apartments</t>
  </si>
  <si>
    <t>Los Angeles, CA 90066-2963</t>
  </si>
  <si>
    <t>3501 Sawtelle Blvd Llc</t>
  </si>
  <si>
    <t>Sun Dial Sawtelle Apartments</t>
  </si>
  <si>
    <t>Tom Gallagher</t>
  </si>
  <si>
    <t>4249-030-034</t>
  </si>
  <si>
    <t>3525 Sawtelle Blvd LLC</t>
  </si>
  <si>
    <t>21840 Schoenborn St</t>
  </si>
  <si>
    <t>Schoenborn Apartments</t>
  </si>
  <si>
    <t>2021 Tax @ $1073.89/Unit</t>
  </si>
  <si>
    <t>5831 Saint Laurent Dr</t>
  </si>
  <si>
    <t>Khan Hasib Living Trust</t>
  </si>
  <si>
    <t>2779-037-031</t>
  </si>
  <si>
    <t>21700-21734 Septo St</t>
  </si>
  <si>
    <t>91311-3701</t>
  </si>
  <si>
    <t>Air Conditioning, Laundry Facilities, Pool, Spa, Grill</t>
  </si>
  <si>
    <t>21731 Ventura Blvd Suite # 230</t>
  </si>
  <si>
    <t>Sussex Capital Group</t>
  </si>
  <si>
    <t>2747-021-027</t>
  </si>
  <si>
    <t>2747-021-030</t>
  </si>
  <si>
    <t>Chatsworth, CA 91311-3701</t>
  </si>
  <si>
    <t>Sussex - Mountain View Manor Apartments</t>
  </si>
  <si>
    <t>Chatsworth 101 LLC</t>
  </si>
  <si>
    <t>21744 Septo St</t>
  </si>
  <si>
    <t>Churchill Court Apartments</t>
  </si>
  <si>
    <t>91311-3758</t>
  </si>
  <si>
    <t>2747-021-033</t>
  </si>
  <si>
    <t>9232 Sepulveda Associates</t>
  </si>
  <si>
    <t>5332 Sepulveda Blvd</t>
  </si>
  <si>
    <t>Embassy Apartments</t>
  </si>
  <si>
    <t>91411-3474</t>
  </si>
  <si>
    <t>Air Conditioning, Controlled Access, Laundry Facilities, Property Manager on Site, Spa, Gated, Furnished Units Available, Grill, Laundry Service, Planned Social Activities, Maintenance on site, Sundeck, Grill, Double Pane Windows, Patio</t>
  </si>
  <si>
    <t>P.O.Box 5637</t>
  </si>
  <si>
    <t>John Lopuch</t>
  </si>
  <si>
    <t>Lopuch Trust</t>
  </si>
  <si>
    <t>2250-004-037</t>
  </si>
  <si>
    <t>Sherman Oaks, CA 91411-3474</t>
  </si>
  <si>
    <t>Carlo - Embassy Apartments</t>
  </si>
  <si>
    <t>5332 Sepulveda Ltd</t>
  </si>
  <si>
    <t>6666 Sepulveda Blvd</t>
  </si>
  <si>
    <t>Summer Oaks</t>
  </si>
  <si>
    <t>Air Conditioning, Controlled Access, Property Manager on Site, Spa, Maintenance on site, Sundeck, Dining Room, Vinyl Flooring, Window Coverings</t>
  </si>
  <si>
    <t>2235-003-066</t>
  </si>
  <si>
    <t>Anza - Summer Oaks Apartments</t>
  </si>
  <si>
    <t>Summer Oaks Apts Inc</t>
  </si>
  <si>
    <t>6851 Sepulveda Blvd</t>
  </si>
  <si>
    <t>Sherman Pointe</t>
  </si>
  <si>
    <t>91405-4438</t>
  </si>
  <si>
    <t>2021 Tax @ $494.52/Unit</t>
  </si>
  <si>
    <t>2234-024-008</t>
  </si>
  <si>
    <t>Van Nuys, CA 91405-4438</t>
  </si>
  <si>
    <t>J.K. Residential - Sherman Pointe</t>
  </si>
  <si>
    <t>6851 Sepulveda Blvd Inc</t>
  </si>
  <si>
    <t>6861 Sepulveda Blvd</t>
  </si>
  <si>
    <t>91405-4439</t>
  </si>
  <si>
    <t>2234-024-007</t>
  </si>
  <si>
    <t>Van Nuys, CA 91405-4439</t>
  </si>
  <si>
    <t>Monem - 6861 Sepulveda Blvd</t>
  </si>
  <si>
    <t>Mc 6861 Sepulveda Props LLC</t>
  </si>
  <si>
    <t>7026 Sepulveda Blvd</t>
  </si>
  <si>
    <t>91405-2949</t>
  </si>
  <si>
    <t>2220-009-022</t>
  </si>
  <si>
    <t>Van Nuys, CA 91405-2949</t>
  </si>
  <si>
    <t>TCT XXIII, LLC</t>
  </si>
  <si>
    <t>7425 Sepulveda Blvd</t>
  </si>
  <si>
    <t>Green Court Garden Apartments</t>
  </si>
  <si>
    <t>91405-1634</t>
  </si>
  <si>
    <t>2222-019-095</t>
  </si>
  <si>
    <t>Van Nuys, CA 91405-1634</t>
  </si>
  <si>
    <t>Julie Saldivar</t>
  </si>
  <si>
    <t>KLS - Green Court Garden</t>
  </si>
  <si>
    <t>Green Court Investors</t>
  </si>
  <si>
    <t>8133 Sepulveda Blvd</t>
  </si>
  <si>
    <t>Casa Royale Apartments</t>
  </si>
  <si>
    <t>91402-4345</t>
  </si>
  <si>
    <t>Air Conditioning, Controlled Access, Property Manager on Site, Spa, Package Service, Maintenance on site, Dining Room, Vinyl Flooring, Window Coverings</t>
  </si>
  <si>
    <t>2021 Tax @ $504.97/Unit</t>
  </si>
  <si>
    <t>2654-036-036</t>
  </si>
  <si>
    <t>8133 Sepulveda Blvd Suite # 132</t>
  </si>
  <si>
    <t>Van Nuys, CA 91402-4345</t>
  </si>
  <si>
    <t>Anza - Casa Royale Apartments</t>
  </si>
  <si>
    <t>Sepulveda Apts Inc</t>
  </si>
  <si>
    <t>10120 Sepulveda Blvd</t>
  </si>
  <si>
    <t>Olde English Village</t>
  </si>
  <si>
    <t>91345-2642</t>
  </si>
  <si>
    <t>4817 Gloria Ave</t>
  </si>
  <si>
    <t>Donald Neumark</t>
  </si>
  <si>
    <t>2660-014-030</t>
  </si>
  <si>
    <t>Mission Hills, CA 91345-2642</t>
  </si>
  <si>
    <t>Olde English Village Llc</t>
  </si>
  <si>
    <t>3700 S Sepulveda Blvd</t>
  </si>
  <si>
    <t>3700 Sepulveda</t>
  </si>
  <si>
    <t>90034-6807</t>
  </si>
  <si>
    <t>Air Conditioning, Business Center, Controlled Access, Fitness Center, Property Manager on Site, Sauna, Spa, Tennis Court, Package Service, Storage Space, Elevator, Maintenance on site, Sundeck, Den, Dining Room, Window Coverings</t>
  </si>
  <si>
    <t>Henry Workman</t>
  </si>
  <si>
    <t>Henry &amp; Marie Workman Family Trust</t>
  </si>
  <si>
    <t>4252-006-024</t>
  </si>
  <si>
    <t>Los Angeles, CA 90034-6807</t>
  </si>
  <si>
    <t>Moss - 3700 Sepulveda</t>
  </si>
  <si>
    <t>Woodmere Ltd</t>
  </si>
  <si>
    <t>2127 N Hobart Blvd</t>
  </si>
  <si>
    <t>Sang C &amp; Chong H Lee</t>
  </si>
  <si>
    <t>5521-026-029</t>
  </si>
  <si>
    <t>Serrano Fam Apts Ltd Lp</t>
  </si>
  <si>
    <t>1749 N Serrano Ave</t>
  </si>
  <si>
    <t>Western Serrano Ave Apartments</t>
  </si>
  <si>
    <t>90027-3440</t>
  </si>
  <si>
    <t>24 Hour Access, Air Conditioning, Laundry Facilities, Maintenance on site, Freezer, Pantry, Public Transportation</t>
  </si>
  <si>
    <t>5544-007-029</t>
  </si>
  <si>
    <t>Los Angeles, CA 90027-3440</t>
  </si>
  <si>
    <t>Joseph Riggs</t>
  </si>
  <si>
    <t>Pac West - Western Serrano Ave Apartments</t>
  </si>
  <si>
    <t>Hollywood Western Serrano Apartments, LLC</t>
  </si>
  <si>
    <t>11115 Sherman Way</t>
  </si>
  <si>
    <t>1071 E Elmwood Ave</t>
  </si>
  <si>
    <t>Burbank, CA 91501-1533</t>
  </si>
  <si>
    <t>Hagob Boyadjian</t>
  </si>
  <si>
    <t>2315-028-033</t>
  </si>
  <si>
    <t>NNB Sherman Way Investments LLC</t>
  </si>
  <si>
    <t>13600 Sherman Way</t>
  </si>
  <si>
    <t>2328-034-023</t>
  </si>
  <si>
    <t>Pama - 13600 Sherman Way</t>
  </si>
  <si>
    <t>13800 Sherman Way</t>
  </si>
  <si>
    <t>91405-2656</t>
  </si>
  <si>
    <t>2021 Tax @ $2513.42/Unit</t>
  </si>
  <si>
    <t>2216-032-005</t>
  </si>
  <si>
    <t>P.A.C. Properties - 13800 Sherman Way</t>
  </si>
  <si>
    <t>14731 Sherman Way</t>
  </si>
  <si>
    <t>Crossroads Apartments</t>
  </si>
  <si>
    <t>2218-022-027</t>
  </si>
  <si>
    <t>Carlo - Crossroads Apartments</t>
  </si>
  <si>
    <t>15128 Sherman Way</t>
  </si>
  <si>
    <t>Sherman Manor</t>
  </si>
  <si>
    <t>632 N Foothill Rd</t>
  </si>
  <si>
    <t>Beverly Hills, CA 90210-3404</t>
  </si>
  <si>
    <t>Sussman Lenore S</t>
  </si>
  <si>
    <t>2220-001-016</t>
  </si>
  <si>
    <t>15210-15220 Sherman Way</t>
  </si>
  <si>
    <t>Air Conditioning, Controlled Access, Courtyard, Laundry Facilities, Pool, Property Manager on Site, Gated, Maintenance on site, Grill, Patio</t>
  </si>
  <si>
    <t>2220-001-021</t>
  </si>
  <si>
    <t>2220-001-022</t>
  </si>
  <si>
    <t>Moss &amp; Company - Country Club Apartments</t>
  </si>
  <si>
    <t>Sherman Sepulveda Land Co</t>
  </si>
  <si>
    <t>15403 Sherman Way</t>
  </si>
  <si>
    <t>Larkspur Pointe</t>
  </si>
  <si>
    <t>91406-4230</t>
  </si>
  <si>
    <t>2021 Tax @ $1589.46/Unit</t>
  </si>
  <si>
    <t>2222-027-038</t>
  </si>
  <si>
    <t>Van Nuys, CA 91406-4230</t>
  </si>
  <si>
    <t>Sonterra Capital LP</t>
  </si>
  <si>
    <t>15524 Sherman Way</t>
  </si>
  <si>
    <t>91406-4104</t>
  </si>
  <si>
    <t>Van Nuys, CA 91406-4104</t>
  </si>
  <si>
    <t>Fabiola Garcia</t>
  </si>
  <si>
    <t>2222-035-015</t>
  </si>
  <si>
    <t>Los Andes Rentals Llc</t>
  </si>
  <si>
    <t>15840 Sherman Way</t>
  </si>
  <si>
    <t>Air Conditioning, Courtyard, Laundry Facilities, Gated, Trash Pickup - Door to Door</t>
  </si>
  <si>
    <t>2021 Tax @ $2032.03/Unit</t>
  </si>
  <si>
    <t>2224-003-004</t>
  </si>
  <si>
    <t>16750 Sherman Way</t>
  </si>
  <si>
    <t>Sherman Pines</t>
  </si>
  <si>
    <t>Courtyard, Laundry Facilities, Picnic Area, Grill, Patio</t>
  </si>
  <si>
    <t>16250 Ventura Blvd Suite # 223</t>
  </si>
  <si>
    <t>Encino, CA 91436-2204</t>
  </si>
  <si>
    <t>2225-017-019</t>
  </si>
  <si>
    <t>16750 Sherman Way Suite # 101</t>
  </si>
  <si>
    <t xml:space="preserve">Noel </t>
  </si>
  <si>
    <t>Meyers Family Trust- Sherman Pines Apartments</t>
  </si>
  <si>
    <t>17760 Sherman Way</t>
  </si>
  <si>
    <t>Sherman Arms Apartments</t>
  </si>
  <si>
    <t>2121-021-033</t>
  </si>
  <si>
    <t>GK - Sherman Arms Apartments</t>
  </si>
  <si>
    <t>Sherman Arms Apts</t>
  </si>
  <si>
    <t>19032 Sherman Way</t>
  </si>
  <si>
    <t>Sherman Gardens</t>
  </si>
  <si>
    <t>91335-2626</t>
  </si>
  <si>
    <t>2129-034-020</t>
  </si>
  <si>
    <t>Reseda, CA 91335-2626</t>
  </si>
  <si>
    <t>Mik-Mul - Sherman Gardens</t>
  </si>
  <si>
    <t>Sherman Garden Associates Llc</t>
  </si>
  <si>
    <t>R4-1, Reseda</t>
  </si>
  <si>
    <t>19505 Sherman Way</t>
  </si>
  <si>
    <t>91335-3476</t>
  </si>
  <si>
    <t>2774 Karoc St</t>
  </si>
  <si>
    <t>Silvia Katzman</t>
  </si>
  <si>
    <t>Katzman Family Revocable Living Trust</t>
  </si>
  <si>
    <t>2116-002-019</t>
  </si>
  <si>
    <t>2774 Karoc Ct</t>
  </si>
  <si>
    <t>Katzman Fam Living 2009 Trust</t>
  </si>
  <si>
    <t>19609 Sherman Way</t>
  </si>
  <si>
    <t>Talavera Apartments</t>
  </si>
  <si>
    <t>91335-3455</t>
  </si>
  <si>
    <t>Air Conditioning, Laundry Facilities, Property Manager on Site, Spa, Recycling</t>
  </si>
  <si>
    <t>2116-001-091</t>
  </si>
  <si>
    <t>Reseda, CA 91335-3455</t>
  </si>
  <si>
    <t>Laura Perez</t>
  </si>
  <si>
    <t>ABRA - Talavera Apartments</t>
  </si>
  <si>
    <t>Talavera Apts 185 L P</t>
  </si>
  <si>
    <t>20211 Sherman Way</t>
  </si>
  <si>
    <t>Twenty 2 Eleven</t>
  </si>
  <si>
    <t>91306-3267</t>
  </si>
  <si>
    <t>Air Conditioning, Fitness Center, Laundry Facilities, Picnic Area, Pool, Property Manager on Site, Spa, Corporate Suites, Gated, Breakfast/Coffee Concierge, Grill</t>
  </si>
  <si>
    <t>2021 Tax @ $1689.93/Unit</t>
  </si>
  <si>
    <t>2114-019-015</t>
  </si>
  <si>
    <t>Canoga Park, CA 91306-3267</t>
  </si>
  <si>
    <t>Davlyn - Twenty2Eleven</t>
  </si>
  <si>
    <t>DAV L 20211, LLC</t>
  </si>
  <si>
    <t>R3-1-RA-1LA</t>
  </si>
  <si>
    <t>20311 Sherman Way</t>
  </si>
  <si>
    <t>Wood Creek Apartments</t>
  </si>
  <si>
    <t>91306-3160</t>
  </si>
  <si>
    <t>Air Conditioning, Courtyard, Fitness Center, Laundry Facilities, Property Manager on Site, Spa, Community-Wide WiFi, Elevator</t>
  </si>
  <si>
    <t>Maury Inc</t>
  </si>
  <si>
    <t>2114-017-025</t>
  </si>
  <si>
    <t>Winnetka, CA 91306-3160</t>
  </si>
  <si>
    <t>4400 Troup Hwy LP</t>
  </si>
  <si>
    <t>10635 Sherman Grove</t>
  </si>
  <si>
    <t>2021 Tax @ $1562.65/Unit</t>
  </si>
  <si>
    <t>9868 Sunland Blvd</t>
  </si>
  <si>
    <t>Sunland, CA 91040-2702</t>
  </si>
  <si>
    <t>Sabou &amp; Marita Keshish</t>
  </si>
  <si>
    <t>2555-031-004</t>
  </si>
  <si>
    <t xml:space="preserve">Sunland, CA 91040    </t>
  </si>
  <si>
    <t>Sam Cash</t>
  </si>
  <si>
    <t>10635 Sherman Grove Apartments</t>
  </si>
  <si>
    <t>10655 Sherman Grove Ave</t>
  </si>
  <si>
    <t>10655 Sherman Grove Apartments</t>
  </si>
  <si>
    <t>24 Hour Access, Air Conditioning, Courtyard, Laundry Facilities, Property Manager on Site, Gated, Recycling, Maintenance on site, Online Services, Dining Room, Window Coverings</t>
  </si>
  <si>
    <t>2501 Bamboo St</t>
  </si>
  <si>
    <t>James L Petrilli</t>
  </si>
  <si>
    <t>2555-031-027</t>
  </si>
  <si>
    <t>LBPM - 10655 Sherman Grove Apartments</t>
  </si>
  <si>
    <t>Petrilli James &amp; Shelly Trust</t>
  </si>
  <si>
    <t>7243 Shirley Ave</t>
  </si>
  <si>
    <t>2116-002-146</t>
  </si>
  <si>
    <t>Seltzer-Doren - 7243 Shirley Ave</t>
  </si>
  <si>
    <t>19306-19436 Stillmore St</t>
  </si>
  <si>
    <t>Stillmore Apartments</t>
  </si>
  <si>
    <t>91351-2729</t>
  </si>
  <si>
    <t>Wade Brandenburger</t>
  </si>
  <si>
    <t>2803-037-014</t>
  </si>
  <si>
    <t>2803-037-017</t>
  </si>
  <si>
    <t>19400 Stillmore St</t>
  </si>
  <si>
    <t>Santa Clarita, CA 91351-2773</t>
  </si>
  <si>
    <t>Main Street - Stillmore Apartments</t>
  </si>
  <si>
    <t>MKM Stillwell LLC</t>
  </si>
  <si>
    <t>SCUR5</t>
  </si>
  <si>
    <t>12040 Strathern St</t>
  </si>
  <si>
    <t>Strathern Apartments</t>
  </si>
  <si>
    <t>91605-1446</t>
  </si>
  <si>
    <t>Andrew D Tashjian</t>
  </si>
  <si>
    <t>2310-016-069</t>
  </si>
  <si>
    <t>North Hollywood, CA 91605-1446</t>
  </si>
  <si>
    <t xml:space="preserve"> Dan</t>
  </si>
  <si>
    <t>Tct Iii Llc</t>
  </si>
  <si>
    <t>14700 Strathern St</t>
  </si>
  <si>
    <t>91402-5853</t>
  </si>
  <si>
    <t>2021 Tax @ $727.26/Unit</t>
  </si>
  <si>
    <t>Van Nuys, CA 91402-5853</t>
  </si>
  <si>
    <t>Luis Cabrera</t>
  </si>
  <si>
    <t>2210-020-026</t>
  </si>
  <si>
    <t>4044 Foothill Dr</t>
  </si>
  <si>
    <t>Provo, UT 84604-5341</t>
  </si>
  <si>
    <t>Strathern Apartments Llc</t>
  </si>
  <si>
    <t>15251 Sunburst St</t>
  </si>
  <si>
    <t>2021 Tax @ $1485.10/Unit</t>
  </si>
  <si>
    <t>760 Cavanagh Rd</t>
  </si>
  <si>
    <t>Glendale, CA 91207-1412</t>
  </si>
  <si>
    <t>Farzad Talab</t>
  </si>
  <si>
    <t>Farzad H Talab</t>
  </si>
  <si>
    <t>2654-034-010</t>
  </si>
  <si>
    <t>2965 Glendale Blvd</t>
  </si>
  <si>
    <t>Talab Farzad H</t>
  </si>
  <si>
    <t>1330 S Sunset Ave</t>
  </si>
  <si>
    <t>Sunset Oaks Apartments</t>
  </si>
  <si>
    <t xml:space="preserve">City Of Industry, CA 91746    </t>
  </si>
  <si>
    <t>Ronald J Arakelian Jr</t>
  </si>
  <si>
    <t>8470-005-018</t>
  </si>
  <si>
    <t>Arakelian Real Estate Llc</t>
  </si>
  <si>
    <t>WCMF20*</t>
  </si>
  <si>
    <t>11730 W Sunset Blvd</t>
  </si>
  <si>
    <t>11730 Sunset Apartments</t>
  </si>
  <si>
    <t>Air Conditioning, Fitness Center, Laundry Facilities, Corporate Suites, Elevator, Intercom</t>
  </si>
  <si>
    <t>4401-007-013</t>
  </si>
  <si>
    <t>The Roberts Companies - 11730 W Sunset</t>
  </si>
  <si>
    <t>11724 W Sunset Blvd</t>
  </si>
  <si>
    <t>Los Angeles, CA 90049-2919</t>
  </si>
  <si>
    <t>Roberts Sunset Beverly Court L</t>
  </si>
  <si>
    <t>11747 W Sunset Blvd</t>
  </si>
  <si>
    <t>Sundial Sunset West Apartments</t>
  </si>
  <si>
    <t>Air Conditioning, Recycling, Elevator</t>
  </si>
  <si>
    <t>Scott Properties - Sundial Sunset West Apartments</t>
  </si>
  <si>
    <t>4402-009-020</t>
  </si>
  <si>
    <t>David Bramlett</t>
  </si>
  <si>
    <t>11747 Sunset Blvd Llc</t>
  </si>
  <si>
    <t>616 N Sweetzer Ave</t>
  </si>
  <si>
    <t>Fitness Center, Pool, Sauna</t>
  </si>
  <si>
    <t>5528-013-031</t>
  </si>
  <si>
    <t>616 Sweetzer Ave</t>
  </si>
  <si>
    <t>Westside Habitats - 616 Sweetzer</t>
  </si>
  <si>
    <t>616 Sweetzer Villas LLC</t>
  </si>
  <si>
    <t>14623 Sylvan St</t>
  </si>
  <si>
    <t>2241-006-024</t>
  </si>
  <si>
    <t>Landmark-14623 Sylvan</t>
  </si>
  <si>
    <t>14806 Sylvan St</t>
  </si>
  <si>
    <t>2241-009-003</t>
  </si>
  <si>
    <t>Sylvan Garden Apartments LLC</t>
  </si>
  <si>
    <t>9848 Tabor St</t>
  </si>
  <si>
    <t>Chateau De Paix</t>
  </si>
  <si>
    <t>2021 Tax @ $1331.36/Unit</t>
  </si>
  <si>
    <t>9030 National Blvd</t>
  </si>
  <si>
    <t>Los Angeles, CA 90034-3114</t>
  </si>
  <si>
    <t>Abdelmalak Adly</t>
  </si>
  <si>
    <t>Adly Y Abdelmalak Trust</t>
  </si>
  <si>
    <t>4313-011-026</t>
  </si>
  <si>
    <t>Los Angeles, CA 90034-3964</t>
  </si>
  <si>
    <t>Allison Munday</t>
  </si>
  <si>
    <t>Chateau de Paix Apartments</t>
  </si>
  <si>
    <t>1022-1026 Thompson Ave</t>
  </si>
  <si>
    <t>Thompson Ave Apartments</t>
  </si>
  <si>
    <t>2021 Tax @ $3837.19/Unit</t>
  </si>
  <si>
    <t>5623-021-025</t>
  </si>
  <si>
    <t>5623-021-026</t>
  </si>
  <si>
    <t>Sirott - Thompson Ave Apartments</t>
  </si>
  <si>
    <t>11400 Tiara St</t>
  </si>
  <si>
    <t>2338-012-915</t>
  </si>
  <si>
    <t>4343 Toland Way</t>
  </si>
  <si>
    <t>Tres Lomas Gardens</t>
  </si>
  <si>
    <t>90041-3455</t>
  </si>
  <si>
    <t>Air Conditioning, Laundry Facilities, Picnic Area, Security System, Gated, Gameroom, Grill, Elevator</t>
  </si>
  <si>
    <t>4745 Heaven Ave</t>
  </si>
  <si>
    <t>Woodland Hills, CA 91364-3725</t>
  </si>
  <si>
    <t>Heather Duchowny</t>
  </si>
  <si>
    <t>5474-023-016</t>
  </si>
  <si>
    <t>4343 Toland Way Suite # 101</t>
  </si>
  <si>
    <t>Los Angeles, CA 90041-3455</t>
  </si>
  <si>
    <t>National CORE - Tres Lomas Gardens Apts</t>
  </si>
  <si>
    <t>Eagle Rock Senior Hsng Ptrs</t>
  </si>
  <si>
    <t>8900 Topanga Canyon Blvd</t>
  </si>
  <si>
    <t>Chatsworth Pointe</t>
  </si>
  <si>
    <t>91304-1449</t>
  </si>
  <si>
    <t>Air Conditioning, Clubhouse, Concierge, Courtyard, Fitness Center, Laundry Facilities, Picnic Area, Pool, Property Manager on Site, Spa, Gated, Video Patrol, Breakfast/Coffee Concierge, Grill, Laundry Service</t>
  </si>
  <si>
    <t>2779-020-048</t>
  </si>
  <si>
    <t>Canoga Park, CA 91304-1449</t>
  </si>
  <si>
    <t>Davlyn - Chatsworth Pointe</t>
  </si>
  <si>
    <t>Chats-jw Llc</t>
  </si>
  <si>
    <t>9035 Topanga Canyon Blvd</t>
  </si>
  <si>
    <t>West Hills</t>
  </si>
  <si>
    <t>Air Conditioning, Controlled Access, Laundry Facilities, Picnic Area, Property Manager on Site, Gated, Grill, Laundry Service, Yard, Maintenance on site</t>
  </si>
  <si>
    <t>2010-004-040</t>
  </si>
  <si>
    <t>Jones &amp; Jones - Topanga Canyon Apartments</t>
  </si>
  <si>
    <t>Topanga Apartments</t>
  </si>
  <si>
    <t>5708 Tujunga Ave</t>
  </si>
  <si>
    <t>Robert Winslow Pasnau</t>
  </si>
  <si>
    <t>2337-037-026</t>
  </si>
  <si>
    <t>2337-037-027</t>
  </si>
  <si>
    <t>Ben Leeds - 5708 Tujunga Ave Apartments</t>
  </si>
  <si>
    <t>13535 Valerio St</t>
  </si>
  <si>
    <t>Brooktree Estates Garden Apartments</t>
  </si>
  <si>
    <t>2328-035-085</t>
  </si>
  <si>
    <t>13535 Valerio St Suite # Apt 255</t>
  </si>
  <si>
    <t>MZL - Brooktree Estates</t>
  </si>
  <si>
    <t>13610 Valerio St</t>
  </si>
  <si>
    <t>91405-2746</t>
  </si>
  <si>
    <t>18653 Ventura Blvd Suite # 532</t>
  </si>
  <si>
    <t>JR Family Properties, Inc.</t>
  </si>
  <si>
    <t>2328-002-069</t>
  </si>
  <si>
    <t>Van Nuys, CA 91405-2746</t>
  </si>
  <si>
    <t>18653 Ventura Blvd</t>
  </si>
  <si>
    <t>Tcq Llc</t>
  </si>
  <si>
    <t>2601 E Valley Blvd</t>
  </si>
  <si>
    <t>Cambridge Garden</t>
  </si>
  <si>
    <t>91792-3053</t>
  </si>
  <si>
    <t>P.O.Box 11576</t>
  </si>
  <si>
    <t>Dominic Guadagno</t>
  </si>
  <si>
    <t>Guadagno Living Trust</t>
  </si>
  <si>
    <t>8725-001-019</t>
  </si>
  <si>
    <t>West Covina, CA 91792-3053</t>
  </si>
  <si>
    <t>DLN - Cambridge Garden</t>
  </si>
  <si>
    <t>MF15</t>
  </si>
  <si>
    <t>303 S Van Ness Ave</t>
  </si>
  <si>
    <t>Hancock Gardens Apartments</t>
  </si>
  <si>
    <t>Air Conditioning, Clubhouse, Courtyard, Laundry Facilities, Property Manager on Site, Gated, Gameroom, Planned Social Activities</t>
  </si>
  <si>
    <t>5504-022-026</t>
  </si>
  <si>
    <t>310 Overland Ave</t>
  </si>
  <si>
    <t>David Chong</t>
  </si>
  <si>
    <t>Thomas Safran - Hancock Gardens</t>
  </si>
  <si>
    <t>Hancock Gardens Senior Housing LP</t>
  </si>
  <si>
    <t>8770 Van Nuys Blvd</t>
  </si>
  <si>
    <t>2639-001-022</t>
  </si>
  <si>
    <t>RHN - 8770 Van Nuys Blvd</t>
  </si>
  <si>
    <t>Vincent Newman 2013 Trust</t>
  </si>
  <si>
    <t>8790 Van Nuys Blvd</t>
  </si>
  <si>
    <t>2639-001-026</t>
  </si>
  <si>
    <t>RHN - 8790 Van Nuys Blvd</t>
  </si>
  <si>
    <t>8803 Van Nuys Blvd</t>
  </si>
  <si>
    <t>Van Nuys Apartments</t>
  </si>
  <si>
    <t>Courtyard, Laundry Facilities, Property Manager on Site, Gated, Storage Space, Garden, Intercom, Patio, Recreation Room</t>
  </si>
  <si>
    <t>2653-001-035</t>
  </si>
  <si>
    <t>Lurel Llc</t>
  </si>
  <si>
    <t>8935 Van Nuys Blvd</t>
  </si>
  <si>
    <t>Villa Van Nuys Apartments</t>
  </si>
  <si>
    <t>Air Conditioning, Laundry Facilities, Property Manager on Site, Security System, Grill, Maintenance on site, Grill, Dining Room, Family Room, Pantry, Vinyl Flooring</t>
  </si>
  <si>
    <t>2021 Tax @ $2390.48/Unit</t>
  </si>
  <si>
    <t>2651-010-034</t>
  </si>
  <si>
    <t>2651-010-035</t>
  </si>
  <si>
    <t>Palos Verdes - Villa Van Nuys  Apartments</t>
  </si>
  <si>
    <t>Villa Van Nuys Investments Lp</t>
  </si>
  <si>
    <t>R5-1</t>
  </si>
  <si>
    <t>9216 Van Nuys Blvd</t>
  </si>
  <si>
    <t>Air Conditioning, Property Manager on Site, Recycling, Vinyl Flooring</t>
  </si>
  <si>
    <t>2639-008-058</t>
  </si>
  <si>
    <t>9216 Van Nuys Blvd Apartments</t>
  </si>
  <si>
    <t>Vwa Llc</t>
  </si>
  <si>
    <t>9404 Van Nuys Blvd</t>
  </si>
  <si>
    <t>Peerless Apartments</t>
  </si>
  <si>
    <t>14044 Ventura Blvd Suite # 206</t>
  </si>
  <si>
    <t>Peerless Building Corporation</t>
  </si>
  <si>
    <t>2644-030-086</t>
  </si>
  <si>
    <t>11737 Vanowen St</t>
  </si>
  <si>
    <t>Baraka Villa Apartments</t>
  </si>
  <si>
    <t>Air Conditioning, Courtyard, Laundry Facilities, Gated, Trash Pickup - Door to Door, Storage Space</t>
  </si>
  <si>
    <t>Moorpark, CA 90321-3503</t>
  </si>
  <si>
    <t>Adil A. Barakat Family Trust</t>
  </si>
  <si>
    <t>2321-019-034</t>
  </si>
  <si>
    <t>North Hollywood, CA 91605-6147</t>
  </si>
  <si>
    <t>BA Management - Baraka Villa Apartments</t>
  </si>
  <si>
    <t>12019 Vanowen St</t>
  </si>
  <si>
    <t>91605-5925</t>
  </si>
  <si>
    <t>2321-024-022</t>
  </si>
  <si>
    <t>12019 Vanowen St Suite # 110</t>
  </si>
  <si>
    <t>North Hollywood, CA 91605-5925</t>
  </si>
  <si>
    <t>Alma Najera</t>
  </si>
  <si>
    <t>RTG - 12019 Vanowen St</t>
  </si>
  <si>
    <t>12019 Vanowen Llc</t>
  </si>
  <si>
    <t>13354 Vanowen St</t>
  </si>
  <si>
    <t>Royal Garden-Vanowen</t>
  </si>
  <si>
    <t>2021 Tax @ $1396.54/Unit</t>
  </si>
  <si>
    <t>11387 Lagoon Cir</t>
  </si>
  <si>
    <t>Helena Ng</t>
  </si>
  <si>
    <t>2329-020-030</t>
  </si>
  <si>
    <t>Management &amp; Leasing Services</t>
  </si>
  <si>
    <t>John C &amp; Helena P Chow Ng</t>
  </si>
  <si>
    <t>13553 Vanowen St</t>
  </si>
  <si>
    <t>91405-4207</t>
  </si>
  <si>
    <t>2328-013-008</t>
  </si>
  <si>
    <t>Van Nuys, CA 91405-4207</t>
  </si>
  <si>
    <t>C &amp; R San Fernando Lp</t>
  </si>
  <si>
    <t>R-3, Los Angeles</t>
  </si>
  <si>
    <t>14607 Vanowen St</t>
  </si>
  <si>
    <t>The Royal Garden Apartments</t>
  </si>
  <si>
    <t>91405-3943</t>
  </si>
  <si>
    <t>2219-023-020</t>
  </si>
  <si>
    <t>K A J Apartments Llc</t>
  </si>
  <si>
    <t>15011 Vanowen St</t>
  </si>
  <si>
    <t>2021 Tax @ $984.72/Unit</t>
  </si>
  <si>
    <t>2220-019-032</t>
  </si>
  <si>
    <t>H &amp; G Investments</t>
  </si>
  <si>
    <t>(Q) R3</t>
  </si>
  <si>
    <t>15507 Vanowen St</t>
  </si>
  <si>
    <t>Laundry Facilities, Gated, Porch</t>
  </si>
  <si>
    <t>2234-003-017</t>
  </si>
  <si>
    <t>Landmark - 15507 Vanowen St</t>
  </si>
  <si>
    <t>Runin Red, Ltd., A California Limited Partnership</t>
  </si>
  <si>
    <t>15865 Vanowen St</t>
  </si>
  <si>
    <t>The Palm Trust</t>
  </si>
  <si>
    <t>2224-034-059</t>
  </si>
  <si>
    <t>16016 Vanowen St</t>
  </si>
  <si>
    <t>Amir Florentin</t>
  </si>
  <si>
    <t>2233-020-022</t>
  </si>
  <si>
    <t>Florentin A &amp; L Living Trust</t>
  </si>
  <si>
    <t>16547 Vanowen St</t>
  </si>
  <si>
    <t>Villa Lago</t>
  </si>
  <si>
    <t>91406-4734</t>
  </si>
  <si>
    <t>Controlled Access, Pool</t>
  </si>
  <si>
    <t>2225-001-024</t>
  </si>
  <si>
    <t>Lake Balboa, CA 91406-4734</t>
  </si>
  <si>
    <t>Greystone - Villa Lago</t>
  </si>
  <si>
    <t>Vanowen Lake Balboa LP</t>
  </si>
  <si>
    <t>22833-22835 Vanowen St</t>
  </si>
  <si>
    <t>91307-2557</t>
  </si>
  <si>
    <t>6430 Variel Ave Suite # 102</t>
  </si>
  <si>
    <t>Woodland Hills, CA 91367-2520</t>
  </si>
  <si>
    <t>John Lee</t>
  </si>
  <si>
    <t>John Lee &amp; Co</t>
  </si>
  <si>
    <t>2026-008-042</t>
  </si>
  <si>
    <t>23241 Ventura Blvd Suite # 100G</t>
  </si>
  <si>
    <t>Woodland Hills, CA 91364-1003</t>
  </si>
  <si>
    <t>West Hills Gardens LLC</t>
  </si>
  <si>
    <t>920 Venice Blvd</t>
  </si>
  <si>
    <t>90291-4984</t>
  </si>
  <si>
    <t>5700 Etiwanda Ave Suite # 215</t>
  </si>
  <si>
    <t>4237-016-002</t>
  </si>
  <si>
    <t>Venice, CA 90291-4984</t>
  </si>
  <si>
    <t>KMK - 920 Venice Blvd</t>
  </si>
  <si>
    <t>Los Angeles, CA 90015-3230</t>
  </si>
  <si>
    <t>920 Limited</t>
  </si>
  <si>
    <t>8491 Ventura Canyon Ave</t>
  </si>
  <si>
    <t>91402-3940</t>
  </si>
  <si>
    <t>24 Hour Access, Air Conditioning, Controlled Access, Laundry Facilities, Freezer, Public Transportation</t>
  </si>
  <si>
    <t>JMR Property Management LLC</t>
  </si>
  <si>
    <t>Panorama City, CA 91402-3940</t>
  </si>
  <si>
    <t>JMR - 8491 Ventura Canyon Ave</t>
  </si>
  <si>
    <t>3100 S Vermont Ave</t>
  </si>
  <si>
    <t>Terry Manor</t>
  </si>
  <si>
    <t>2021 Tax @ $168.60/Unit</t>
  </si>
  <si>
    <t>423 W 55th St</t>
  </si>
  <si>
    <t>New York, NY 10019-4460</t>
  </si>
  <si>
    <t>The Related Companies</t>
  </si>
  <si>
    <t>5039-001-059</t>
  </si>
  <si>
    <t>Related Management - Terry Manor</t>
  </si>
  <si>
    <t>60 Columbus Cir</t>
  </si>
  <si>
    <t>New York, NY 10023</t>
  </si>
  <si>
    <t>Terry Manor Preservation L P</t>
  </si>
  <si>
    <t>6936 Vesper Ave</t>
  </si>
  <si>
    <t>Vesper Apartments</t>
  </si>
  <si>
    <t>2021 Tax @ $1206.71/Unit</t>
  </si>
  <si>
    <t>2219-026-054</t>
  </si>
  <si>
    <t>Essential - Vesper Apartments</t>
  </si>
  <si>
    <t>6936 Vesper Avenue Property LLC</t>
  </si>
  <si>
    <t>6948 Vesper Ave</t>
  </si>
  <si>
    <t>2021 Tax @ $3139.69/Unit</t>
  </si>
  <si>
    <t>2219-026-005</t>
  </si>
  <si>
    <t>6948 Vesper LLC</t>
  </si>
  <si>
    <t>616 Veteran Ave</t>
  </si>
  <si>
    <t>1457 Jonesboro Dr</t>
  </si>
  <si>
    <t>Mark Haloossim</t>
  </si>
  <si>
    <t>Mark &amp; Monica Haloossim</t>
  </si>
  <si>
    <t>4363-013-034</t>
  </si>
  <si>
    <t>9765 Millboro Pl</t>
  </si>
  <si>
    <t>Haloossim F Mark (te)</t>
  </si>
  <si>
    <t>13441 Victory Blvd</t>
  </si>
  <si>
    <t>2329-015-021</t>
  </si>
  <si>
    <t>14153 Victory Blvd</t>
  </si>
  <si>
    <t>91401-1948</t>
  </si>
  <si>
    <t>1109 Tower Rd</t>
  </si>
  <si>
    <t>Beverly Hills, CA 90210-2130</t>
  </si>
  <si>
    <t>Andrew Haas</t>
  </si>
  <si>
    <t>2237-019-028</t>
  </si>
  <si>
    <t>Van Nuys, CA 91401-1948</t>
  </si>
  <si>
    <t>Hakim Kaveh I Family Trust</t>
  </si>
  <si>
    <t>18541 Vincennes St</t>
  </si>
  <si>
    <t>Chateau Vincennes</t>
  </si>
  <si>
    <t>91324-2911</t>
  </si>
  <si>
    <t>24 Hour Access, Air Conditioning, Laundry Facilities, Tenant Controlled HVAC, Gated, Grill, Maintenance on site, Online Services</t>
  </si>
  <si>
    <t>2021 Tax @ $1947.76/Unit</t>
  </si>
  <si>
    <t>2763-035-006</t>
  </si>
  <si>
    <t>Northridge, CA 91324-2911</t>
  </si>
  <si>
    <t>Moss - Chateau Vincennes</t>
  </si>
  <si>
    <t>18541 Vincennes LLC</t>
  </si>
  <si>
    <t>3108 Vineland Ave</t>
  </si>
  <si>
    <t>Air Conditioning, Laundry Facilities, Gated, Storage Space, Dining Room, Family Room, Garden</t>
  </si>
  <si>
    <t>8555-019-116</t>
  </si>
  <si>
    <t>Yvonne Garcia</t>
  </si>
  <si>
    <t>Hilbert Property Mgmt - Villa Monterey Apartments</t>
  </si>
  <si>
    <t>Hp Villa Monterey Llc</t>
  </si>
  <si>
    <t>91706-4356</t>
  </si>
  <si>
    <t>4490 Via Alegre</t>
  </si>
  <si>
    <t>8554-005-007</t>
  </si>
  <si>
    <t>Namus Zokhrabov</t>
  </si>
  <si>
    <t>20830 Vintage St</t>
  </si>
  <si>
    <t>Vintage</t>
  </si>
  <si>
    <t>91311-3126</t>
  </si>
  <si>
    <t>Air Conditioning, Fenced Lot, Laundry Facilities, Freezer</t>
  </si>
  <si>
    <t>2741-002-003</t>
  </si>
  <si>
    <t>Chatsworth, CA 91311-3126</t>
  </si>
  <si>
    <t>Cirrus - Vintage</t>
  </si>
  <si>
    <t>General Enterprises Inc.</t>
  </si>
  <si>
    <t>1538 N Vista St</t>
  </si>
  <si>
    <t>The Alexio</t>
  </si>
  <si>
    <t>90046-3616</t>
  </si>
  <si>
    <t>Air Conditioning, Courtyard, Fitness Center, Laundry Facilities, Gated</t>
  </si>
  <si>
    <t>2021 Tax @ $1489.53/Unit</t>
  </si>
  <si>
    <t>95 N County Rd</t>
  </si>
  <si>
    <t>Palm Beach, FL 33480-4029</t>
  </si>
  <si>
    <t>Vista Associates Inc</t>
  </si>
  <si>
    <t>5550-014-022</t>
  </si>
  <si>
    <t>Marcy Kostbar</t>
  </si>
  <si>
    <t>Vista Associates - The Alexio</t>
  </si>
  <si>
    <t>1538 Vista Partners</t>
  </si>
  <si>
    <t>14360 Vose St</t>
  </si>
  <si>
    <t>2021 Tax @ $587.73/Unit</t>
  </si>
  <si>
    <t>2217-006-045</t>
  </si>
  <si>
    <t xml:space="preserve"> Kristi</t>
  </si>
  <si>
    <t>14360 Vose St Apartments</t>
  </si>
  <si>
    <t>14360 Vose Street LLC</t>
  </si>
  <si>
    <t>R4-2-0, Los Angeles</t>
  </si>
  <si>
    <t>24851 Walnut St</t>
  </si>
  <si>
    <t>91321-1570</t>
  </si>
  <si>
    <t>28047 Dorothy Dr Suite # 300</t>
  </si>
  <si>
    <t>Agoura Hills, CA 91301-4926</t>
  </si>
  <si>
    <t>Ken-Lor, Inc.</t>
  </si>
  <si>
    <t>2855-015-011</t>
  </si>
  <si>
    <t>Newhall, CA 91321-1570</t>
  </si>
  <si>
    <t>Ken-Lor - 24851 Walnut St</t>
  </si>
  <si>
    <t>Santa Clarita, CA 91321-1570</t>
  </si>
  <si>
    <t>Harges Family Ptshp</t>
  </si>
  <si>
    <t>25052 Walnut St</t>
  </si>
  <si>
    <t>Villa La Paz</t>
  </si>
  <si>
    <t>91321-1055</t>
  </si>
  <si>
    <t>2855-011-016</t>
  </si>
  <si>
    <t>Newhall, CA 91321</t>
  </si>
  <si>
    <t>P.A.C Properties - Villa La Paz</t>
  </si>
  <si>
    <t>PB LIVING TRUST</t>
  </si>
  <si>
    <t>869-871 W Walnut Ave</t>
  </si>
  <si>
    <t>Walnut Ave Apartments</t>
  </si>
  <si>
    <t>Air Conditioning, Laundry Facilities, Picnic Area, Security System, Spa, Grill, Smoke Free</t>
  </si>
  <si>
    <t>2021 Tax @ $1330.92/Unit</t>
  </si>
  <si>
    <t>Arcadia, CA 91006-4458</t>
  </si>
  <si>
    <t>Arakaki Family Trust</t>
  </si>
  <si>
    <t>8506-029-027</t>
  </si>
  <si>
    <t>Reynolds Realty - Walnut Ave Apartments</t>
  </si>
  <si>
    <t>Walnut Avenue Apartments LLC</t>
  </si>
  <si>
    <t>10969 Wellworth Ave</t>
  </si>
  <si>
    <t>Westwood Riviera</t>
  </si>
  <si>
    <t>90024-6277</t>
  </si>
  <si>
    <t>24 Hour Access, Air Conditioning, Controlled Access, Fitness Center, Laundry Facilities, Pool, Property Manager on Site, Sauna, Spa, Furnished Units Available, Recycling, Community-Wide WiFi, Elevator, Online Services, Freezer, Intercom, Patio, Public Transportation</t>
  </si>
  <si>
    <t>JR&amp;K Properties</t>
  </si>
  <si>
    <t>4324-003-022</t>
  </si>
  <si>
    <t>Los Angeles, CA 90024-6277</t>
  </si>
  <si>
    <t>JR&amp;K - Westwood Riviera</t>
  </si>
  <si>
    <t>11812 W San Vicente Blvd</t>
  </si>
  <si>
    <t>Westwood Riviera Llc</t>
  </si>
  <si>
    <t>21910 1/2 S Western Ave</t>
  </si>
  <si>
    <t>La Corona Torrance Apartments</t>
  </si>
  <si>
    <t>21902 1/2 S Western Ave</t>
  </si>
  <si>
    <t>Torrance, CA 90501-3829</t>
  </si>
  <si>
    <t>Corona Lp</t>
  </si>
  <si>
    <t>7346-010-034</t>
  </si>
  <si>
    <t>21910 S Western Ave</t>
  </si>
  <si>
    <t>3666 Westwood Blvd</t>
  </si>
  <si>
    <t>1428 Paseo La Cresta</t>
  </si>
  <si>
    <t>Betty W Tung</t>
  </si>
  <si>
    <t>4252-028-024</t>
  </si>
  <si>
    <t>Wt Capital Llc</t>
  </si>
  <si>
    <t>3669 Westwood Blvd</t>
  </si>
  <si>
    <t>3669 Westwood</t>
  </si>
  <si>
    <t>4252-027-037</t>
  </si>
  <si>
    <t>Los Angeles, CA 90034-6766</t>
  </si>
  <si>
    <t>PE Klein - 3669 Westwood Blvd</t>
  </si>
  <si>
    <t>3712 Westwood Blvd</t>
  </si>
  <si>
    <t>Westwood Apartment</t>
  </si>
  <si>
    <t>4252-029-036</t>
  </si>
  <si>
    <t>PMA - Westwood Apartments</t>
  </si>
  <si>
    <t>10963 Whipple St</t>
  </si>
  <si>
    <t>Whipple Gardens Llc</t>
  </si>
  <si>
    <t>2423-020-020</t>
  </si>
  <si>
    <t>Lenore Sussman</t>
  </si>
  <si>
    <t>9907 White Oak Ave</t>
  </si>
  <si>
    <t>White Oak Lassen Apartments</t>
  </si>
  <si>
    <t>Air Conditioning, Clubhouse, Fitness Center, Laundry Facilities, Playground, Grill</t>
  </si>
  <si>
    <t>2021 Tax @ $126.45/Unit</t>
  </si>
  <si>
    <t>554-556 Commercial St</t>
  </si>
  <si>
    <t xml:space="preserve">San Francisco, CA 94111    </t>
  </si>
  <si>
    <t>Flynann Janisse</t>
  </si>
  <si>
    <t>Rainbow Housing Assistance Corporation</t>
  </si>
  <si>
    <t>2734-008-016</t>
  </si>
  <si>
    <t>Genevieve Morales</t>
  </si>
  <si>
    <t>ConAm - White Oaks Lassen</t>
  </si>
  <si>
    <t>Los Angeles, CA 90067-2541</t>
  </si>
  <si>
    <t>White Oak LP</t>
  </si>
  <si>
    <t>27301 Whites Canyon Rd</t>
  </si>
  <si>
    <t>Villa Gardens Apartments</t>
  </si>
  <si>
    <t>2803-037-018</t>
  </si>
  <si>
    <t>Yale - Villa Gardens Apartments</t>
  </si>
  <si>
    <t>Carmel Palms Apartments LP</t>
  </si>
  <si>
    <t>SCRH</t>
  </si>
  <si>
    <t>5000 Whitsett Ave</t>
  </si>
  <si>
    <t>2356-023-031</t>
  </si>
  <si>
    <t>Stern- 5000 Whitsett Ave</t>
  </si>
  <si>
    <t>5000 Whitsett LLC</t>
  </si>
  <si>
    <t>5860 Whitsett Ave</t>
  </si>
  <si>
    <t>Whitsett</t>
  </si>
  <si>
    <t>Air Conditioning, Pool, Spa, Car Charging Station</t>
  </si>
  <si>
    <t>2340-001-075</t>
  </si>
  <si>
    <t>6114 Whitsett Ave</t>
  </si>
  <si>
    <t>2333-010-070</t>
  </si>
  <si>
    <t>Carson Thomas &amp; B 1989 Trust</t>
  </si>
  <si>
    <t>6115 Whitsett Ave</t>
  </si>
  <si>
    <t>91606-4559</t>
  </si>
  <si>
    <t>2332-018-027</t>
  </si>
  <si>
    <t>North Hollywood, CA 91606-4559</t>
  </si>
  <si>
    <t>P.A.C. Properties - 6115 Whitsett Ave</t>
  </si>
  <si>
    <t>Back 1 Llc</t>
  </si>
  <si>
    <t>6630 Whitsett Ave</t>
  </si>
  <si>
    <t>2333-002-046</t>
  </si>
  <si>
    <t>Nizinski Family Lp</t>
  </si>
  <si>
    <t>6827 Whitsett Ave</t>
  </si>
  <si>
    <t>2324-030-046</t>
  </si>
  <si>
    <t>KBW Apartments</t>
  </si>
  <si>
    <t>Korland Bldg</t>
  </si>
  <si>
    <t>LAR3VV</t>
  </si>
  <si>
    <t>8619 Willis Ave</t>
  </si>
  <si>
    <t>8619 Willis Avenue Apartments</t>
  </si>
  <si>
    <t>91402-2854</t>
  </si>
  <si>
    <t>Air Conditioning, Controlled Access, Laundry Facilities, Property Manager on Site, Gated, Patio</t>
  </si>
  <si>
    <t>2653-015-024</t>
  </si>
  <si>
    <t>Van Nuys, CA 91402-2854</t>
  </si>
  <si>
    <t>LBPM - 8619 Willis Avenue Apartments</t>
  </si>
  <si>
    <t>George W Ekins</t>
  </si>
  <si>
    <t>8846 Willis Ave</t>
  </si>
  <si>
    <t>2021 Tax @ $624.35/Unit</t>
  </si>
  <si>
    <t>5181 Gloria Ave</t>
  </si>
  <si>
    <t>Encino, CA 91436-1530</t>
  </si>
  <si>
    <t>Florentin Abraham Living Trust</t>
  </si>
  <si>
    <t>2653-004-021</t>
  </si>
  <si>
    <t>8856 Willis Ave</t>
  </si>
  <si>
    <t>2021 Tax @ $574.96/Unit</t>
  </si>
  <si>
    <t>8856 Willis Avenue Apartments</t>
  </si>
  <si>
    <t>2653-004-022</t>
  </si>
  <si>
    <t>4341 Willow Brook Ave</t>
  </si>
  <si>
    <t>Willowbrook Villa</t>
  </si>
  <si>
    <t>Grill, Elevator, Lounge</t>
  </si>
  <si>
    <t>5539-001-023</t>
  </si>
  <si>
    <t>GK - Willowbrook Villa</t>
  </si>
  <si>
    <t>Willow Brook Villa</t>
  </si>
  <si>
    <t>3966 Wilshire Blvd</t>
  </si>
  <si>
    <t>Wilton Wilshire Arms Apartments</t>
  </si>
  <si>
    <t>90010-3309</t>
  </si>
  <si>
    <t>5092-030-034</t>
  </si>
  <si>
    <t>Aisha Phillips</t>
  </si>
  <si>
    <t>Wilton Wilshire Arms</t>
  </si>
  <si>
    <t>10390 Wilshire Blvd</t>
  </si>
  <si>
    <t>Sterling International Towers</t>
  </si>
  <si>
    <t>90024-6431</t>
  </si>
  <si>
    <t>Air Conditioning, Controlled Access, Clubhouse, Courtyard, Fitness Center, Laundry Facilities, Property Manager on Site, Sauna, Spa, Gated, Video Patrol, Disposal Chutes, Doorman, Laundry Service, Maintenance on site, Online Services, Lawn, Recreation Room</t>
  </si>
  <si>
    <t>4327-013-028</t>
  </si>
  <si>
    <t>10390 Wilshire Blvd Suite # 3</t>
  </si>
  <si>
    <t>Los Angeles, CA 90024-6431</t>
  </si>
  <si>
    <t>BHP Management - Sterling International Towers</t>
  </si>
  <si>
    <t>10795 Woodbine St</t>
  </si>
  <si>
    <t>4254-024-036</t>
  </si>
  <si>
    <t>Los Angeles, CA 90034-5401</t>
  </si>
  <si>
    <t>VILA - Westside Collection</t>
  </si>
  <si>
    <t>1 Bush St Suite # 1688</t>
  </si>
  <si>
    <t>10795 Woodbine Vila B, LP</t>
  </si>
  <si>
    <t>6640 Woodley Ave</t>
  </si>
  <si>
    <t>2233-021-026</t>
  </si>
  <si>
    <t>Van Nuys, CA 91406-5912</t>
  </si>
  <si>
    <t>Kita Shahab</t>
  </si>
  <si>
    <t>Woodley Crossing Llc</t>
  </si>
  <si>
    <t>R3-1-R1-1, LA</t>
  </si>
  <si>
    <t>6715 Woodley Ave</t>
  </si>
  <si>
    <t>Woodley Gardens</t>
  </si>
  <si>
    <t>91406-5956</t>
  </si>
  <si>
    <t>2021 Tax @ $1350.57/Unit</t>
  </si>
  <si>
    <t>Van Nuys, CA 91406-5956</t>
  </si>
  <si>
    <t>Woodley Gardens Apartments</t>
  </si>
  <si>
    <t>2233-030-021</t>
  </si>
  <si>
    <t>6715 Woodley Gardens</t>
  </si>
  <si>
    <t>Aem Llc</t>
  </si>
  <si>
    <t>7355 Woodley Ave</t>
  </si>
  <si>
    <t>2205-025-004</t>
  </si>
  <si>
    <t>4441 Woodman Ave</t>
  </si>
  <si>
    <t>2021 Tax @ $466.35/Unit</t>
  </si>
  <si>
    <t>27772 Avenue Scott</t>
  </si>
  <si>
    <t>Valencia, CA 91355-3417</t>
  </si>
  <si>
    <t>Mariam Inc</t>
  </si>
  <si>
    <t>2271-008-034</t>
  </si>
  <si>
    <t>M&amp;P - 4441 Woodman</t>
  </si>
  <si>
    <t>8115 Lankershim Blvd</t>
  </si>
  <si>
    <t>North Hollywood, CA 91605-1695</t>
  </si>
  <si>
    <t>6134 Woodman Ave</t>
  </si>
  <si>
    <t>8959 Odessa Ave</t>
  </si>
  <si>
    <t>North Hills, CA 91343-4110</t>
  </si>
  <si>
    <t>Eva Olmos</t>
  </si>
  <si>
    <t>2330-014-019</t>
  </si>
  <si>
    <t>Olmos Adalberto &amp; E 2006 Trust</t>
  </si>
  <si>
    <t>6222 Woodman Ave</t>
  </si>
  <si>
    <t>487 La Marina Dr</t>
  </si>
  <si>
    <t>Charles Damart</t>
  </si>
  <si>
    <t>Charles &amp; Susan Damart Trust</t>
  </si>
  <si>
    <t>2330-013-023</t>
  </si>
  <si>
    <t>Da Mart Foss Partnership</t>
  </si>
  <si>
    <t>6712 Woodman Ave</t>
  </si>
  <si>
    <t>2808 Proust Ct</t>
  </si>
  <si>
    <t>Henderson, NV 89044-0321</t>
  </si>
  <si>
    <t>Kerry Engle</t>
  </si>
  <si>
    <t>Engle Properties Llc</t>
  </si>
  <si>
    <t>2329-001-066</t>
  </si>
  <si>
    <t>Management Associates - Woodman Manor</t>
  </si>
  <si>
    <t xml:space="preserve">McLean, VA 22102    </t>
  </si>
  <si>
    <t>Woodman Manor Apts</t>
  </si>
  <si>
    <t>6825 Woodman Ave</t>
  </si>
  <si>
    <t>5335 Alhama Dr</t>
  </si>
  <si>
    <t>Woodland Hills, CA 91364-2102</t>
  </si>
  <si>
    <t>Gary Rodich</t>
  </si>
  <si>
    <t>Gary &amp; Bonnie Rodich</t>
  </si>
  <si>
    <t>2216-025-025</t>
  </si>
  <si>
    <t>Van Nuys, CA 91405-4272</t>
  </si>
  <si>
    <t>6825 Woodman Ave.</t>
  </si>
  <si>
    <t>316 S Wetherly Dr</t>
  </si>
  <si>
    <t>Davis Properties Inc</t>
  </si>
  <si>
    <t>7100 Woodman Ave</t>
  </si>
  <si>
    <t>14500 Sherman Cir Cir</t>
  </si>
  <si>
    <t>Frank Yao</t>
  </si>
  <si>
    <t>2328-008-014</t>
  </si>
  <si>
    <t>7100 Woodman</t>
  </si>
  <si>
    <t>7100 Woodman Llc</t>
  </si>
  <si>
    <t>8014 Woodman Ave</t>
  </si>
  <si>
    <t>91402-6366</t>
  </si>
  <si>
    <t>2213-019-042</t>
  </si>
  <si>
    <t>Van Nuys, CA 91402-6366</t>
  </si>
  <si>
    <t>6640 Darby Llc</t>
  </si>
  <si>
    <t>8835 Woodman Ave</t>
  </si>
  <si>
    <t>2021 Tax @ $757.00/Unit</t>
  </si>
  <si>
    <t>6000 Donlon Rd</t>
  </si>
  <si>
    <t>Somis, CA 93066-7903</t>
  </si>
  <si>
    <t>Jose D Gutierrez</t>
  </si>
  <si>
    <t>2639-038-038</t>
  </si>
  <si>
    <t>R3-3</t>
  </si>
  <si>
    <t>5335 Yarmouth Ave</t>
  </si>
  <si>
    <t>Isaac  Laufer</t>
  </si>
  <si>
    <t>2162-011-125</t>
  </si>
  <si>
    <t xml:space="preserve">Steve </t>
  </si>
  <si>
    <t>Charter Property-5335 Yarmouth Ave</t>
  </si>
  <si>
    <t>5210 Zelzah Ave</t>
  </si>
  <si>
    <t>91316-2146</t>
  </si>
  <si>
    <t>2162-011-119</t>
  </si>
  <si>
    <t>2162-011-121</t>
  </si>
  <si>
    <t>Encino, CA 91316-2146</t>
  </si>
  <si>
    <t>Blue Sky Rainbow LP</t>
  </si>
  <si>
    <t>5221 Zelzah Ave</t>
  </si>
  <si>
    <t>Encino Woods</t>
  </si>
  <si>
    <t>91316-2145</t>
  </si>
  <si>
    <t>2162-007-034</t>
  </si>
  <si>
    <t>2162-007-035</t>
  </si>
  <si>
    <t>Encino, CA 91316-2145</t>
  </si>
  <si>
    <t>Amanda Demming</t>
  </si>
  <si>
    <t>Landmark - Encino Woods</t>
  </si>
  <si>
    <t>5455 Zelzah Ave</t>
  </si>
  <si>
    <t>Encino Crest Apartments</t>
  </si>
  <si>
    <t>91316-2272</t>
  </si>
  <si>
    <t>Air Conditioning, Fitness Center, Laundry Facilities, Pool, Sauna, Spa, Gated, Grill, Laundry Service</t>
  </si>
  <si>
    <t>2162-009-013</t>
  </si>
  <si>
    <t>Encino, CA 91316-2272</t>
  </si>
  <si>
    <t>GK - Encino Crest</t>
  </si>
  <si>
    <t>1500 W 226th St</t>
  </si>
  <si>
    <t>Casa De La Rana Apartments</t>
  </si>
  <si>
    <t>90501-4946</t>
  </si>
  <si>
    <t>Air Conditioning, Courtyard, Fenced Lot, Property Manager on Site, Gated, Freezer, Public Transportation</t>
  </si>
  <si>
    <t>7347-011-046</t>
  </si>
  <si>
    <t>Torrance, CA 90501-4946</t>
  </si>
  <si>
    <t>325 N Chapel Ave</t>
  </si>
  <si>
    <t>5337-004-029</t>
  </si>
  <si>
    <t>Alhambra, CA 91801-2570</t>
  </si>
  <si>
    <t>9353 Elm Vista Dr</t>
  </si>
  <si>
    <t>Vista Palm Apartments</t>
  </si>
  <si>
    <t>90242-2975</t>
  </si>
  <si>
    <t>546 S Laureltree Dr</t>
  </si>
  <si>
    <t>Wyszomirski Family</t>
  </si>
  <si>
    <t>6284-021-014</t>
  </si>
  <si>
    <t>Downey, CA 90242-2975</t>
  </si>
  <si>
    <t>American-Vista Palm Apartments</t>
  </si>
  <si>
    <t>7125 Ethel Ave</t>
  </si>
  <si>
    <t>91605-4745</t>
  </si>
  <si>
    <t>3895 Peacock Ct</t>
  </si>
  <si>
    <t>Westlake Village, CA 91362-5132</t>
  </si>
  <si>
    <t>George &amp; Vilma Wendt</t>
  </si>
  <si>
    <t>2327-013-026</t>
  </si>
  <si>
    <t>North Hollywood, CA 91605-4745</t>
  </si>
  <si>
    <t>3127 Eaglewood Ave</t>
  </si>
  <si>
    <t>Thousand Oaks, CA 91362-1158</t>
  </si>
  <si>
    <t>George &amp; Vilma Wendt Trust</t>
  </si>
  <si>
    <t>11215 Ferina St</t>
  </si>
  <si>
    <t>90650-5563</t>
  </si>
  <si>
    <t>2001 Union St</t>
  </si>
  <si>
    <t>San Francisco, CA 94123-4114</t>
  </si>
  <si>
    <t>Peter Wall</t>
  </si>
  <si>
    <t>8078-024-029</t>
  </si>
  <si>
    <t>Norwalk, CA 90650-5563</t>
  </si>
  <si>
    <t>9830 Belmont St</t>
  </si>
  <si>
    <t>Roycroft Properties</t>
  </si>
  <si>
    <t>11237 Ferina St</t>
  </si>
  <si>
    <t>Courtney Properties</t>
  </si>
  <si>
    <t>90650-5566</t>
  </si>
  <si>
    <t>9830 Belmont St Suite # 318</t>
  </si>
  <si>
    <t>8078-024-056</t>
  </si>
  <si>
    <t>12001 Foothill Blvd</t>
  </si>
  <si>
    <t>Lake View Terrace</t>
  </si>
  <si>
    <t>91342-6402</t>
  </si>
  <si>
    <t>4747 Mangels Blvd</t>
  </si>
  <si>
    <t>Fairfield, CA 94534-4175</t>
  </si>
  <si>
    <t>Coleman Biggs</t>
  </si>
  <si>
    <t>Biggs Asset Property Management</t>
  </si>
  <si>
    <t>2531-016-017</t>
  </si>
  <si>
    <t>Foothill Mobile Estates Llc</t>
  </si>
  <si>
    <t>8144-8148 Hill Dr</t>
  </si>
  <si>
    <t>91770-4149</t>
  </si>
  <si>
    <t>950 Victoria Dr</t>
  </si>
  <si>
    <t>Tony Chen</t>
  </si>
  <si>
    <t>Tony P Chen &amp; Xian Hong Wu</t>
  </si>
  <si>
    <t>5275-010-033</t>
  </si>
  <si>
    <t>Rosemead, CA 91770-4149</t>
  </si>
  <si>
    <t>8144 - 8148 Hill Dr</t>
  </si>
  <si>
    <t>Hill Dr 18 LLC</t>
  </si>
  <si>
    <t>1119 W Los Angeles Ave</t>
  </si>
  <si>
    <t>Taylor View Apartments</t>
  </si>
  <si>
    <t>90640-4675</t>
  </si>
  <si>
    <t>710 Arabian Ln</t>
  </si>
  <si>
    <t>Henry Tao</t>
  </si>
  <si>
    <t>Henry &amp; Sovy Tao Family Trust</t>
  </si>
  <si>
    <t>6350-011-024</t>
  </si>
  <si>
    <t>Montebello, CA 90640-4675</t>
  </si>
  <si>
    <t>25400 Oak St</t>
  </si>
  <si>
    <t>90717-2262</t>
  </si>
  <si>
    <t>7375-011-020</t>
  </si>
  <si>
    <t>Lomita, CA 90717-2262</t>
  </si>
  <si>
    <t>Sullivan - Oakwood Apartments</t>
  </si>
  <si>
    <t>430 Sellers St</t>
  </si>
  <si>
    <t>Glendora East Apartments</t>
  </si>
  <si>
    <t>91741-3879</t>
  </si>
  <si>
    <t>358 E Foothill Blvd</t>
  </si>
  <si>
    <t>Ami Bradshaw</t>
  </si>
  <si>
    <t>The Walton Associated Companies</t>
  </si>
  <si>
    <t>8660-014-001</t>
  </si>
  <si>
    <t>8660-014-002</t>
  </si>
  <si>
    <t>430 Seller St</t>
  </si>
  <si>
    <t>Michelle Haywood</t>
  </si>
  <si>
    <t>Wright- Glendora East Apartments</t>
  </si>
  <si>
    <t>432 E Foothill Blvd</t>
  </si>
  <si>
    <t>Glendora East Lp</t>
  </si>
  <si>
    <t>GDR2_PD</t>
  </si>
  <si>
    <t>19206 Sherman Way</t>
  </si>
  <si>
    <t>91335-3701</t>
  </si>
  <si>
    <t>11653 Torrey Pines Dr</t>
  </si>
  <si>
    <t>Auburn, CA 95602</t>
  </si>
  <si>
    <t>Anne M Friedrich</t>
  </si>
  <si>
    <t>2129-001-010</t>
  </si>
  <si>
    <t>Reseda, CA 91335-3701</t>
  </si>
  <si>
    <t>Ashley Davis</t>
  </si>
  <si>
    <t>Menorah House</t>
  </si>
  <si>
    <t>1618 Cotner Ave</t>
  </si>
  <si>
    <t>7424-7436 Stewart &amp; Gray Rd</t>
  </si>
  <si>
    <t>Casa De Seville</t>
  </si>
  <si>
    <t>6246-014-050</t>
  </si>
  <si>
    <t>Hoag Property Management - Casa De Seville</t>
  </si>
  <si>
    <t>Hoag Foundation</t>
  </si>
  <si>
    <t>D0R1*</t>
  </si>
  <si>
    <t>6104 Cahuenga Blvd</t>
  </si>
  <si>
    <t>6104 Cahuenga Boulevard</t>
  </si>
  <si>
    <t>Exclusive Estate Properties, Inc.</t>
  </si>
  <si>
    <t>4378 Lankershim Blvd</t>
  </si>
  <si>
    <t>8185065575</t>
  </si>
  <si>
    <t>Michelle Azulay</t>
  </si>
  <si>
    <t>13825 Chandler Blvd</t>
  </si>
  <si>
    <t>Sherman Oaks, CA 91401-5815</t>
  </si>
  <si>
    <t>2414-021-028</t>
  </si>
  <si>
    <t>North Hollywood, CA 91606-5163</t>
  </si>
  <si>
    <t>6104 Cahuenga Blvd Apartments</t>
  </si>
  <si>
    <t>2014 Azulay Family Trust</t>
  </si>
  <si>
    <t>21530 Califa St</t>
  </si>
  <si>
    <t>City Vue at Warner Park</t>
  </si>
  <si>
    <t>Warner Center</t>
  </si>
  <si>
    <t>91367-4960</t>
  </si>
  <si>
    <t>Cushman &amp; Wakefield</t>
  </si>
  <si>
    <t>900 Wilshire Blvd</t>
  </si>
  <si>
    <t>2139555161</t>
  </si>
  <si>
    <t>Morgan Jackson</t>
  </si>
  <si>
    <t>Air Conditioning, Business Center, Clubhouse, Courtyard, Fitness Center, Picnic Area, Pool, Property Manager on Site, Spa, Gated, Cabana, Grill, Wheelchair Accessible (Rooms)</t>
  </si>
  <si>
    <t>2146-034-150</t>
  </si>
  <si>
    <t>2146-034-151</t>
  </si>
  <si>
    <t>IEC - Vue at Warner Park</t>
  </si>
  <si>
    <t>City View Apartments at Warner Center LLC</t>
  </si>
  <si>
    <t>WC, Los Angeles</t>
  </si>
  <si>
    <t>5344 Circle Dr</t>
  </si>
  <si>
    <t>Barclay Square Apartment</t>
  </si>
  <si>
    <t>Brett Sanson</t>
  </si>
  <si>
    <t>Sunburst St</t>
  </si>
  <si>
    <t>Sean Bowles</t>
  </si>
  <si>
    <t>2248-014-061</t>
  </si>
  <si>
    <t>Sherman Oaks, CA 91401-5648</t>
  </si>
  <si>
    <t>Barclay Square Apartments</t>
  </si>
  <si>
    <t>3817 Cogswell Rd</t>
  </si>
  <si>
    <t>3102039624</t>
  </si>
  <si>
    <t>2022 Tax @ $3781.07/Unit; 2022 Ops @ $3974.86/Unit</t>
  </si>
  <si>
    <t>304 N Stimson Ave</t>
  </si>
  <si>
    <t>La Puente, CA 91744-4556</t>
  </si>
  <si>
    <t>Wai Pan Lam</t>
  </si>
  <si>
    <t>8567-003-043</t>
  </si>
  <si>
    <t>Polly Wong</t>
  </si>
  <si>
    <t>Lam &amp; Huang Family Trust</t>
  </si>
  <si>
    <t>4809 Laurel Grove Ave</t>
  </si>
  <si>
    <t>Laurelwood Apartments</t>
  </si>
  <si>
    <t>2021 Tax @ $2189.91/Unit</t>
  </si>
  <si>
    <t>22501 Marilla St</t>
  </si>
  <si>
    <t>Laurie Farless</t>
  </si>
  <si>
    <t>Laurie J. Farless</t>
  </si>
  <si>
    <t>2356-030-029</t>
  </si>
  <si>
    <t>L Farless</t>
  </si>
  <si>
    <t>9949-9969 Sepulveda Blvd</t>
  </si>
  <si>
    <t>91345-2973</t>
  </si>
  <si>
    <t>Lee &amp; Associates</t>
  </si>
  <si>
    <t>5707 Corsa Ave</t>
  </si>
  <si>
    <t>8185911450</t>
  </si>
  <si>
    <t>John Battle</t>
  </si>
  <si>
    <t>2021 Tax @ $1825.39/Unit</t>
  </si>
  <si>
    <t>2211 S Hacienda Blvd Suite # 116</t>
  </si>
  <si>
    <t>Hacienda Heights, CA 91745-4600</t>
  </si>
  <si>
    <t>Tracy Thong</t>
  </si>
  <si>
    <t>Wilshire Unlimited, LLC</t>
  </si>
  <si>
    <t>2660-009-026</t>
  </si>
  <si>
    <t>2660-009-027</t>
  </si>
  <si>
    <t>Mission Hills, CA 91345-2973</t>
  </si>
  <si>
    <t>17128 Colima Rd</t>
  </si>
  <si>
    <t>Hacienda Heights, CA 91745-6769</t>
  </si>
  <si>
    <t>Vecino Vista, LLC</t>
  </si>
  <si>
    <t>1815 E 2nd St</t>
  </si>
  <si>
    <t>1815 East 2nd Street</t>
  </si>
  <si>
    <t>5174-018-045</t>
  </si>
  <si>
    <t>Boyle Mariachi LLC</t>
  </si>
  <si>
    <t>2801 E 2nd St</t>
  </si>
  <si>
    <t>Casa De Las Hermanitas</t>
  </si>
  <si>
    <t>Business Center, Clubhouse, Courtyard</t>
  </si>
  <si>
    <t>2021 Tax @ $70.13/Unit</t>
  </si>
  <si>
    <t>Newport Beach, CA 92660-2247</t>
  </si>
  <si>
    <t>Affordable Housing Access Inc</t>
  </si>
  <si>
    <t>5180-014-010</t>
  </si>
  <si>
    <t>John Stewart - Casa De Las Hermanitas</t>
  </si>
  <si>
    <t>4956 N 300 W</t>
  </si>
  <si>
    <t>Provo, UT 84604-5816</t>
  </si>
  <si>
    <t>PC CA CDLH LP</t>
  </si>
  <si>
    <t>302-304 S 2nd Ave</t>
  </si>
  <si>
    <t>831 Larch St</t>
  </si>
  <si>
    <t>Mohamed I Bholat</t>
  </si>
  <si>
    <t>5779-004-029</t>
  </si>
  <si>
    <t>Mohamed Bholat</t>
  </si>
  <si>
    <t>302 2nd</t>
  </si>
  <si>
    <t>Arcadia Property Investments LLC</t>
  </si>
  <si>
    <t>401 W 3rd St</t>
  </si>
  <si>
    <t>Bridgeport View Apartments</t>
  </si>
  <si>
    <t>90731-2659</t>
  </si>
  <si>
    <t>2021 Tax @ $1541.23/Unit</t>
  </si>
  <si>
    <t>7455-002-022</t>
  </si>
  <si>
    <t>San Pedro, CA 90731-2659</t>
  </si>
  <si>
    <t>Portobello - Bridgeport View Apartments</t>
  </si>
  <si>
    <t>Victor A Williams</t>
  </si>
  <si>
    <t>2340 E 4th St</t>
  </si>
  <si>
    <t>Lutheran Towers</t>
  </si>
  <si>
    <t>7263-013-015</t>
  </si>
  <si>
    <t>Barbara Vaughn</t>
  </si>
  <si>
    <t>Caring Housing - Lutheran Towers</t>
  </si>
  <si>
    <t>Our Saviour's Lutheran Dev Cor</t>
  </si>
  <si>
    <t>1530 5th St</t>
  </si>
  <si>
    <t>Silvercrest Senior Citizens Residence</t>
  </si>
  <si>
    <t>24 Hour Access, Air Conditioning, Fitness Center, Laundry Facilities, Property Manager on Site, Elevator, Maintenance on site, Multi Use Room, Smoke Free, Wheelchair Accessible (Rooms)</t>
  </si>
  <si>
    <t>615 Slaters Ln</t>
  </si>
  <si>
    <t>Alexandria, VA 22314-1112</t>
  </si>
  <si>
    <t>The Salvation Army</t>
  </si>
  <si>
    <t>4164-026-006</t>
  </si>
  <si>
    <t>Jessica Marshall</t>
  </si>
  <si>
    <t>The Salvation Army - Silvercrest Senior</t>
  </si>
  <si>
    <t>PO BOX 969</t>
  </si>
  <si>
    <t>Cleland Dennis G &amp; Robin L</t>
  </si>
  <si>
    <t>MNRS</t>
  </si>
  <si>
    <t>745 E 5th St</t>
  </si>
  <si>
    <t>Alosta Gardens</t>
  </si>
  <si>
    <t>Air Conditioning, Business Center, Clubhouse, Laundry Facilities, Playground, Property Manager on Site</t>
  </si>
  <si>
    <t>8624-002-028</t>
  </si>
  <si>
    <t>745 E 5th St Suite # 30</t>
  </si>
  <si>
    <t>Alicia Blanco</t>
  </si>
  <si>
    <t>Levine - Alosta Gardens</t>
  </si>
  <si>
    <t>Alosta Landmark Lp</t>
  </si>
  <si>
    <t>475 W 5th St</t>
  </si>
  <si>
    <t>Beachwood Apartments</t>
  </si>
  <si>
    <t>90802-6615</t>
  </si>
  <si>
    <t>24 Hour Access, Air Conditioning, Recycling, Lake Access, Maintenance on site, Public Transportation</t>
  </si>
  <si>
    <t>Century Affordable Development Inc</t>
  </si>
  <si>
    <t>Ron Griffith</t>
  </si>
  <si>
    <t>7280-001-105</t>
  </si>
  <si>
    <t>Long Beach, CA 90802-6615</t>
  </si>
  <si>
    <t>Winn - Beachwood Apartments</t>
  </si>
  <si>
    <t>1000 Corporate Pointe</t>
  </si>
  <si>
    <t>Century Beachwood Apartments 2</t>
  </si>
  <si>
    <t>260 S 6th St</t>
  </si>
  <si>
    <t>Breckenshire Deluxe Apartments</t>
  </si>
  <si>
    <t>91501-2269</t>
  </si>
  <si>
    <t>16601 Ventura Blvd Suite # 205</t>
  </si>
  <si>
    <t>Baruch Peretz</t>
  </si>
  <si>
    <t>Top Priority Capital Corp</t>
  </si>
  <si>
    <t>2455-015-032</t>
  </si>
  <si>
    <t>Burbank, CA 91501-2269</t>
  </si>
  <si>
    <t>The Breckenshire Deluxe Apartments</t>
  </si>
  <si>
    <t>PO BOX 17600</t>
  </si>
  <si>
    <t>Peretz Baruch S &amp; Esther</t>
  </si>
  <si>
    <t>505 W 6th St</t>
  </si>
  <si>
    <t>24 Hour Access, Controlled Access, Laundry Facilities, Picnic Area, Furnished Units Available, Grill, Trash Pickup - Curbside, Patio, Wheelchair Accessible (Rooms)</t>
  </si>
  <si>
    <t>7272-024-114</t>
  </si>
  <si>
    <t>LOMCO - Beachwood Apartments</t>
  </si>
  <si>
    <t>Century Beachwood Apartments 2 LP</t>
  </si>
  <si>
    <t>LBR4N*</t>
  </si>
  <si>
    <t>886 W 9th St</t>
  </si>
  <si>
    <t>Villa Salvatore</t>
  </si>
  <si>
    <t>2021 Tax @ $962.31/Unit</t>
  </si>
  <si>
    <t>577 W 9th St</t>
  </si>
  <si>
    <t>Fred DiBernardo</t>
  </si>
  <si>
    <t>DiBernardo Realty</t>
  </si>
  <si>
    <t>7454-007-030</t>
  </si>
  <si>
    <t>888 W 9th St</t>
  </si>
  <si>
    <t>San Pedro, CA 90731-3604</t>
  </si>
  <si>
    <t>Fred Dibernardo Real Estate In</t>
  </si>
  <si>
    <t>38633 10th St E</t>
  </si>
  <si>
    <t>Desert View Apartments</t>
  </si>
  <si>
    <t>20422 Beach Blvd Suite # 400</t>
  </si>
  <si>
    <t>Huntington Beach, CA 92648-4373</t>
  </si>
  <si>
    <t>Genesis Management Group</t>
  </si>
  <si>
    <t>3008-039-027</t>
  </si>
  <si>
    <t>Genesis - Desert View Apartments</t>
  </si>
  <si>
    <t>1110 W 10th St</t>
  </si>
  <si>
    <t>90731-3454</t>
  </si>
  <si>
    <t>7458-009-031</t>
  </si>
  <si>
    <t>7458-009-049</t>
  </si>
  <si>
    <t>38220 11th St</t>
  </si>
  <si>
    <t>2021 Tax @ $1404.50/Unit</t>
  </si>
  <si>
    <t>3014-028-003</t>
  </si>
  <si>
    <t>Lake Los Angeles, CA 93550</t>
  </si>
  <si>
    <t xml:space="preserve">Thousand Oaks, CA 91320    </t>
  </si>
  <si>
    <t>Presidential California Financial Funding, LLC</t>
  </si>
  <si>
    <t>38035 11th St E</t>
  </si>
  <si>
    <t>93550-5391</t>
  </si>
  <si>
    <t>Palmdale, CA 93550-5391</t>
  </si>
  <si>
    <t>Gabriel &amp; Manola Rodriguez</t>
  </si>
  <si>
    <t>3014-002-010</t>
  </si>
  <si>
    <t>38035 E 11th St</t>
  </si>
  <si>
    <t>11th Street Apartments</t>
  </si>
  <si>
    <t>38101 11th St E</t>
  </si>
  <si>
    <t>Silverwood Apartments</t>
  </si>
  <si>
    <t>93550-5300</t>
  </si>
  <si>
    <t>Michael Nijjar</t>
  </si>
  <si>
    <t>3014-002-008</t>
  </si>
  <si>
    <t>Palmdale, CA 93550-5300</t>
  </si>
  <si>
    <t>Maralda Bravo</t>
  </si>
  <si>
    <t>Pama - Silverwood Apartments</t>
  </si>
  <si>
    <t>Spssm Investments-iv Lp</t>
  </si>
  <si>
    <t>1450 14th St</t>
  </si>
  <si>
    <t>4282-022-026</t>
  </si>
  <si>
    <t>LACCDC - 1450 14th St</t>
  </si>
  <si>
    <t>Pjg/lp Corporation</t>
  </si>
  <si>
    <t>SMBCD-R3*</t>
  </si>
  <si>
    <t>1441 21st St</t>
  </si>
  <si>
    <t>Geneva Plaza</t>
  </si>
  <si>
    <t>Falkenberg Gilliam &amp; Associates</t>
  </si>
  <si>
    <t>4275-007-010</t>
  </si>
  <si>
    <t>Dawn McKay</t>
  </si>
  <si>
    <t>Falkenberg - Geneva Plaza</t>
  </si>
  <si>
    <t>Geneva Plaza Inc</t>
  </si>
  <si>
    <t>SMCP3-C4*</t>
  </si>
  <si>
    <t>43331 30th St W</t>
  </si>
  <si>
    <t>College Park Apartments</t>
  </si>
  <si>
    <t>93536-5317</t>
  </si>
  <si>
    <t>Air Conditioning, Laundry Facilities, Playground, Property Manager on Site, Grill</t>
  </si>
  <si>
    <t>Chris Flynn</t>
  </si>
  <si>
    <t>3112-001-013</t>
  </si>
  <si>
    <t>Lancaster, CA 93536-5317</t>
  </si>
  <si>
    <t>Reliant - College Park Apartments</t>
  </si>
  <si>
    <t>275 Battery St Suite # 500</t>
  </si>
  <si>
    <t>San Francisco, CA 94111-3305</t>
  </si>
  <si>
    <t>Reliant-San Gabriel LP</t>
  </si>
  <si>
    <t>LRSP8101*</t>
  </si>
  <si>
    <t>43460 32nd St W</t>
  </si>
  <si>
    <t>Antelope Valley Apartments</t>
  </si>
  <si>
    <t>19772 Macarthur Blvd Suite # 100</t>
  </si>
  <si>
    <t>Gary Grant</t>
  </si>
  <si>
    <t>Gary C. Grant Trust Nov. 26, 2002</t>
  </si>
  <si>
    <t>3112-001-030</t>
  </si>
  <si>
    <t>IPG - Antelope Valley Apartments</t>
  </si>
  <si>
    <t>Antelope Valley Apartment Associates, LP</t>
  </si>
  <si>
    <t>RPD10000, Lancaster</t>
  </si>
  <si>
    <t>37929 35th St E</t>
  </si>
  <si>
    <t>East 35th St. Apartments</t>
  </si>
  <si>
    <t>3020-015-017</t>
  </si>
  <si>
    <t>GK - East 35th St Apartments</t>
  </si>
  <si>
    <t>East 35th Street Apartments, L.P.</t>
  </si>
  <si>
    <t>PDR17000*</t>
  </si>
  <si>
    <t>1115 W 37th Pl</t>
  </si>
  <si>
    <t>Billy G. Mills Apartments</t>
  </si>
  <si>
    <t>5040-031-038</t>
  </si>
  <si>
    <t>5040-032-033</t>
  </si>
  <si>
    <t>SK Management - Billy G. Mills Apartments</t>
  </si>
  <si>
    <t>Vermont Place Dev Co</t>
  </si>
  <si>
    <t>1077 W 38th St</t>
  </si>
  <si>
    <t>Rolland Curtis Gardens Apartments</t>
  </si>
  <si>
    <t>Controlled Access, Courtyard, Laundry Facilities, Playground, Gated, Lawn, Patio</t>
  </si>
  <si>
    <t>5037-015-030</t>
  </si>
  <si>
    <t>Abode - Rolland Curtis Gardens</t>
  </si>
  <si>
    <t>Rolland Curtis Partners LLC</t>
  </si>
  <si>
    <t>1920 E 52nd St</t>
  </si>
  <si>
    <t>90805-6260</t>
  </si>
  <si>
    <t>3450 E Spring St Suite # 212</t>
  </si>
  <si>
    <t>Long Beach, CA 90806-2440</t>
  </si>
  <si>
    <t>Amy Yankauskas</t>
  </si>
  <si>
    <t>GJ Property Services Inc.</t>
  </si>
  <si>
    <t>2198 Ruby Pl</t>
  </si>
  <si>
    <t>Ronald Williamson</t>
  </si>
  <si>
    <t>7129-029-031</t>
  </si>
  <si>
    <t>Long Beach, CA 90805-6260</t>
  </si>
  <si>
    <t>Williamson Family Trust</t>
  </si>
  <si>
    <t>1742 W 84th Pl</t>
  </si>
  <si>
    <t>Western Gardens</t>
  </si>
  <si>
    <t>90047-3065</t>
  </si>
  <si>
    <t>6034-025-020</t>
  </si>
  <si>
    <t>Los Angeles, CA 90047-3065</t>
  </si>
  <si>
    <t>1742 84th Pl</t>
  </si>
  <si>
    <t>Robert Western Preservation Lp</t>
  </si>
  <si>
    <t>6653 W 86th Pl</t>
  </si>
  <si>
    <t>2021 Tax @ $4911.28/Unit; 2021 Ops @ $2968.89/Unit</t>
  </si>
  <si>
    <t>Ham Revocable Family Trust</t>
  </si>
  <si>
    <t>4122-014-024</t>
  </si>
  <si>
    <t>911 E 120th St</t>
  </si>
  <si>
    <t>Wadsworth Apartments</t>
  </si>
  <si>
    <t>90059-2853</t>
  </si>
  <si>
    <t>Los Angeles, CA 90059-2801</t>
  </si>
  <si>
    <t>Dorie Miller Manor / Wadsworth Apartments</t>
  </si>
  <si>
    <t>6084-020-041</t>
  </si>
  <si>
    <t>Natalie Rios</t>
  </si>
  <si>
    <t>1935 E 122nd St</t>
  </si>
  <si>
    <t>Ramona Estates</t>
  </si>
  <si>
    <t>Keith Eaton</t>
  </si>
  <si>
    <t>6150-005-025</t>
  </si>
  <si>
    <t>Roosevelt Kahn</t>
  </si>
  <si>
    <t>BMI - Ramona Estates</t>
  </si>
  <si>
    <t>Wlcac Ramona Estates Lp</t>
  </si>
  <si>
    <t>1424 W 135th St</t>
  </si>
  <si>
    <t>Adobe Mobile Home Park</t>
  </si>
  <si>
    <t>90249-2229</t>
  </si>
  <si>
    <t>Gardena, CA 90249-2229</t>
  </si>
  <si>
    <t>Erika Gonzalez</t>
  </si>
  <si>
    <t>Adobe Owners Assn Inc</t>
  </si>
  <si>
    <t>6102-016-018</t>
  </si>
  <si>
    <t>6102-016-028</t>
  </si>
  <si>
    <t>M2, Gardena</t>
  </si>
  <si>
    <t>4512 W 153rd St</t>
  </si>
  <si>
    <t>San Ramon Apartments</t>
  </si>
  <si>
    <t>90260-1955</t>
  </si>
  <si>
    <t>2021 Tax @ $2965.02/Unit</t>
  </si>
  <si>
    <t>Brian Buchhagen</t>
  </si>
  <si>
    <t>4079-015-005</t>
  </si>
  <si>
    <t>Lawndale, CA 90260-1955</t>
  </si>
  <si>
    <t>Beach Front - San Ramon Apartments</t>
  </si>
  <si>
    <t>PI 153rd Street LLC</t>
  </si>
  <si>
    <t>2000 W 162nd St</t>
  </si>
  <si>
    <t>JCI Gardens</t>
  </si>
  <si>
    <t>1964 W 162nd St</t>
  </si>
  <si>
    <t>Gardena, CA 90247-3640</t>
  </si>
  <si>
    <t>Gardena Valley Japanese Cultural Institute</t>
  </si>
  <si>
    <t>4066-016-055</t>
  </si>
  <si>
    <t>LPSC - JCI Gardens</t>
  </si>
  <si>
    <t>12881 166th St</t>
  </si>
  <si>
    <t>Gardena Valley Japanese Cultur</t>
  </si>
  <si>
    <t>TOR5-R1*</t>
  </si>
  <si>
    <t>1628 W 218th St</t>
  </si>
  <si>
    <t>90501-3853</t>
  </si>
  <si>
    <t>James Worms</t>
  </si>
  <si>
    <t>7346-004-036</t>
  </si>
  <si>
    <t>Torrance, CA 90501-3853</t>
  </si>
  <si>
    <t>Beach Front - 1628 W 218th St</t>
  </si>
  <si>
    <t>Wcp Asset Llc</t>
  </si>
  <si>
    <t>1649 W 219th St</t>
  </si>
  <si>
    <t>The Sands Apartments</t>
  </si>
  <si>
    <t>2021 Tax @ $816.83/Unit</t>
  </si>
  <si>
    <t>Christa Hu</t>
  </si>
  <si>
    <t>Christa S Hu</t>
  </si>
  <si>
    <t>7346-004-035</t>
  </si>
  <si>
    <t>C&amp;R Torrance LP</t>
  </si>
  <si>
    <t>1603 W 224th St</t>
  </si>
  <si>
    <t>Hector Padilla</t>
  </si>
  <si>
    <t>7347-001-036</t>
  </si>
  <si>
    <t>1308 W 225th St</t>
  </si>
  <si>
    <t>2021 Tax @ $1034.75/Unit</t>
  </si>
  <si>
    <t>521 Via Media</t>
  </si>
  <si>
    <t>Paul T Hooker</t>
  </si>
  <si>
    <t>7347-006-034</t>
  </si>
  <si>
    <t>690 Abbey Ln</t>
  </si>
  <si>
    <t>91767-5276</t>
  </si>
  <si>
    <t>11280 Fineview St</t>
  </si>
  <si>
    <t>Cen Kwang Ge</t>
  </si>
  <si>
    <t>8323-029-033</t>
  </si>
  <si>
    <t>R31, Pomona</t>
  </si>
  <si>
    <t>249 S Acacia St</t>
  </si>
  <si>
    <t>Villa San Dimas Apartment</t>
  </si>
  <si>
    <t>Laundry Facilities, Playground, Gameroom</t>
  </si>
  <si>
    <t>8386-017-024</t>
  </si>
  <si>
    <t>Linda Henry</t>
  </si>
  <si>
    <t>GK - Villa San Dimas Apartments</t>
  </si>
  <si>
    <t>San Dimas Villa</t>
  </si>
  <si>
    <t>SDCG-MF15*</t>
  </si>
  <si>
    <t>11024 Acama St</t>
  </si>
  <si>
    <t>The Arbor Apartments</t>
  </si>
  <si>
    <t>Air Conditioning, Controlled Access, Laundry Facilities, Gated, Furnished Units Available, Laundry Service, Media Center/Movie Theatre, Maintenance on site</t>
  </si>
  <si>
    <t>2366-019-052</t>
  </si>
  <si>
    <t>John Holtz</t>
  </si>
  <si>
    <t>Carlo - The Arbor Apartments</t>
  </si>
  <si>
    <t>11136 Acama St</t>
  </si>
  <si>
    <t>The Diplomat Apartments</t>
  </si>
  <si>
    <t>Air Conditioning, Courtyard, Fitness Center, Laundry Facilities, Property Manager on Site, Spa, Gated, Grill, Laundry Service, Recycling</t>
  </si>
  <si>
    <t>2366-018-016</t>
  </si>
  <si>
    <t>Jole Palencia</t>
  </si>
  <si>
    <t>Carlo Inc - The Diplomat Apartments</t>
  </si>
  <si>
    <t>427-429 E Adams Blvd</t>
  </si>
  <si>
    <t>Elsa Huizar</t>
  </si>
  <si>
    <t>B2B Property Management - 427-429 E Adams</t>
  </si>
  <si>
    <t>5127-011-037</t>
  </si>
  <si>
    <t>1867 Freeport Ter</t>
  </si>
  <si>
    <t>Huizar Elsa</t>
  </si>
  <si>
    <t>1088 Alamitos Ave</t>
  </si>
  <si>
    <t>7267-005-028</t>
  </si>
  <si>
    <t>Long Beach, CA 90813-3666</t>
  </si>
  <si>
    <t>Alice Velasquez</t>
  </si>
  <si>
    <t>1088 Alamitos Ave Llc</t>
  </si>
  <si>
    <t>RR4N</t>
  </si>
  <si>
    <t>17820 Alburtis Ave</t>
  </si>
  <si>
    <t>Art Property Llc</t>
  </si>
  <si>
    <t>7035-014-027</t>
  </si>
  <si>
    <t>ATMRV*</t>
  </si>
  <si>
    <t>216 N Alexander St</t>
  </si>
  <si>
    <t>91340-2854</t>
  </si>
  <si>
    <t>2520-023-016</t>
  </si>
  <si>
    <t>1123 Allen Ave</t>
  </si>
  <si>
    <t>91201-3302</t>
  </si>
  <si>
    <t>5621-036-029</t>
  </si>
  <si>
    <t>Glendale, CA 91201-3302</t>
  </si>
  <si>
    <t>Piroska Castillo - 1123 Allen Ave</t>
  </si>
  <si>
    <t>1635 Rubio Dr</t>
  </si>
  <si>
    <t>Castillo Properties</t>
  </si>
  <si>
    <t>1512 Amherst Ave</t>
  </si>
  <si>
    <t>Amherst Apartments</t>
  </si>
  <si>
    <t>Air Conditioning, Laundry Facilities, Spa, Elevator</t>
  </si>
  <si>
    <t>2021 Tax @ $2664.27/Unit</t>
  </si>
  <si>
    <t>4263-038-025</t>
  </si>
  <si>
    <t>RMA - Amherst Apartments</t>
  </si>
  <si>
    <t>Amherst Plaza LLC</t>
  </si>
  <si>
    <t>1535 Amherst Ave</t>
  </si>
  <si>
    <t>2021 Tax @ $4134.93/Unit</t>
  </si>
  <si>
    <t>4263-039-005</t>
  </si>
  <si>
    <t>Emmett Ochs - 1535 Amherst Ave</t>
  </si>
  <si>
    <t>11812 San Vicente Blvd Suite # 210</t>
  </si>
  <si>
    <t>Amherst Heights LLC</t>
  </si>
  <si>
    <t>7418 Apperson St</t>
  </si>
  <si>
    <t>Apperson Apartments</t>
  </si>
  <si>
    <t>2558-024-039</t>
  </si>
  <si>
    <t>WSH - Apperson Apartments</t>
  </si>
  <si>
    <t>455 Union Ave</t>
  </si>
  <si>
    <t>Section L A 8</t>
  </si>
  <si>
    <t>510 S Ardmore Ave</t>
  </si>
  <si>
    <t>Wilshire Ardmore Regency</t>
  </si>
  <si>
    <t>Air Conditioning, Controlled Access, Courtyard, Fitness Center, Laundry Facilities, Property Manager on Site, Security System, Gated, Disposal Chutes, Wheelchair Accessible (Rooms)</t>
  </si>
  <si>
    <t>5502-017-019</t>
  </si>
  <si>
    <t>510 S Ardmore Ave Suite # Leasing Office</t>
  </si>
  <si>
    <t>Song Yang</t>
  </si>
  <si>
    <t>BHP Management - Ardmore Court</t>
  </si>
  <si>
    <t>11035 Arminta St</t>
  </si>
  <si>
    <t>Sun Valley Apartments</t>
  </si>
  <si>
    <t>13180 Andalusia Dr</t>
  </si>
  <si>
    <t>Santa Rosa Valley, CA 93012-8867</t>
  </si>
  <si>
    <t>James F &amp; Julia L Barnett</t>
  </si>
  <si>
    <t>2314-007-012</t>
  </si>
  <si>
    <t>BARNETT SURVIVORS TRUST</t>
  </si>
  <si>
    <t>467 Arnaz Dr</t>
  </si>
  <si>
    <t>Beverly Arnaz Apartments</t>
  </si>
  <si>
    <t>Air Conditioning, Business Center, Fitness Center, Laundry Facilities, Picnic Area, Property Manager on Site, Spa, Dry Cleaning Service, Grill, Maintenance on site, Wheelchair Accessible (Rooms)</t>
  </si>
  <si>
    <t>233 S Wacker Dr Suite # 4600, 4700</t>
  </si>
  <si>
    <t>Chicago, IL 60606-6306</t>
  </si>
  <si>
    <t>LivCor LLC</t>
  </si>
  <si>
    <t>4334-003-055</t>
  </si>
  <si>
    <t>Los Angeles, CA 90048-3966</t>
  </si>
  <si>
    <t>Vive LA - Beverly Arnaz</t>
  </si>
  <si>
    <t>233 S Wacker Dr Suite # 4700</t>
  </si>
  <si>
    <t>ShopCore Properties</t>
  </si>
  <si>
    <t>1800 E Aroma Dr</t>
  </si>
  <si>
    <t>Woodglen Apartment Homes</t>
  </si>
  <si>
    <t>91791-4030</t>
  </si>
  <si>
    <t>Air Conditioning, Clubhouse, Fitness Center, Laundry Facilities, Picnic Area, Pool, Property Manager on Site, Spa, Gameroom, Grill</t>
  </si>
  <si>
    <t>2021 Tax @ $1271.04/Unit</t>
  </si>
  <si>
    <t>3822 Campus Dr Suite # 212</t>
  </si>
  <si>
    <t>Newport Beach, CA 92660-2627</t>
  </si>
  <si>
    <t>Yoon Lee</t>
  </si>
  <si>
    <t>Yoon C Lee Design Services</t>
  </si>
  <si>
    <t>8493-040-007</t>
  </si>
  <si>
    <t>West Covina, CA 91791-4030</t>
  </si>
  <si>
    <t>Aperto - Woodglen</t>
  </si>
  <si>
    <t>260 Newport Center Dr</t>
  </si>
  <si>
    <t>Prince Woodglen Property</t>
  </si>
  <si>
    <t>R3-MF25, West Covina</t>
  </si>
  <si>
    <t>18645 E Arrow Hwy</t>
  </si>
  <si>
    <t>Fairvalley Villa</t>
  </si>
  <si>
    <t>Air Conditioning, Controlled Access, Laundry Facilities, Playground, Gated, Basketball Court, Gameroom, Grill, Laundry Service, Hearing Impaired Accessible, Vision Impaired Accessible, Deck, Patio, Wheelchair Accessible (Rooms)</t>
  </si>
  <si>
    <t>2021 Tax @ $1426.59/Unit</t>
  </si>
  <si>
    <t>8630-009-028</t>
  </si>
  <si>
    <t>GK - Fairvalley Villa</t>
  </si>
  <si>
    <t>Fair Valley Villa</t>
  </si>
  <si>
    <t>LCR320UDP*</t>
  </si>
  <si>
    <t>20420 E Arrow Hwy</t>
  </si>
  <si>
    <t>91724-1212</t>
  </si>
  <si>
    <t>8403-004-029</t>
  </si>
  <si>
    <t>8403-004-030</t>
  </si>
  <si>
    <t>20350 E Arrow Hwy</t>
  </si>
  <si>
    <t>Alpha - Covina Manor</t>
  </si>
  <si>
    <t>888 S Figueroa St Suite # 700</t>
  </si>
  <si>
    <t>20644 E Arrow Hwy</t>
  </si>
  <si>
    <t>Arrow Plaza</t>
  </si>
  <si>
    <t>8401-010-018</t>
  </si>
  <si>
    <t>Thomas Safran - Arrow Plaza</t>
  </si>
  <si>
    <t>Arrow Plaza KBS LP</t>
  </si>
  <si>
    <t>R3, Covina</t>
  </si>
  <si>
    <t>273 W Arrow Hwy</t>
  </si>
  <si>
    <t>24 Hour Access, Air Conditioning, Laundry Facilities, Pool, Spa, Grill</t>
  </si>
  <si>
    <t>135 S Chaparral Ct Suite # 100</t>
  </si>
  <si>
    <t>Anaheim, CA 92808-2262</t>
  </si>
  <si>
    <t>FDC Management</t>
  </si>
  <si>
    <t>8620-004-019</t>
  </si>
  <si>
    <t>Monique Salais</t>
  </si>
  <si>
    <t>FDC - Casa Madrid</t>
  </si>
  <si>
    <t>Fredricks Fund I</t>
  </si>
  <si>
    <t>8626 Artesia Blvd</t>
  </si>
  <si>
    <t>Townhouse Artesia</t>
  </si>
  <si>
    <t>7162-014-054</t>
  </si>
  <si>
    <t>7857 E Florence Ave Suite # 202</t>
  </si>
  <si>
    <t>Irma Munder</t>
  </si>
  <si>
    <t>Melcar Investments LP</t>
  </si>
  <si>
    <t>PI Properties No. 37 LLC</t>
  </si>
  <si>
    <t>5075 Atlantic Ave</t>
  </si>
  <si>
    <t>3465 Military Ave</t>
  </si>
  <si>
    <t>Los Angeles, CA 90034-6001</t>
  </si>
  <si>
    <t>Ann Walker</t>
  </si>
  <si>
    <t>AnnLois Walker</t>
  </si>
  <si>
    <t>7130-016-034</t>
  </si>
  <si>
    <t>Long Beach, CA 90805-6566</t>
  </si>
  <si>
    <t>William Flint</t>
  </si>
  <si>
    <t>5075 Atlantic</t>
  </si>
  <si>
    <t>1718 N Avalon Blvd</t>
  </si>
  <si>
    <t>7422-001-043</t>
  </si>
  <si>
    <t>Pan American - 1718 N Avalon Blvd</t>
  </si>
  <si>
    <t>Avalon Blvd 1718 N Llc</t>
  </si>
  <si>
    <t>1722 N Avalon Blvd</t>
  </si>
  <si>
    <t>Avalon Apartments</t>
  </si>
  <si>
    <t>90744-1443</t>
  </si>
  <si>
    <t>Wilmington, CA 90744-1443</t>
  </si>
  <si>
    <t>Avalon Apartments - 1722 N Avalon Blvd</t>
  </si>
  <si>
    <t>149 N Avenue 25</t>
  </si>
  <si>
    <t>11100 Valley Blvd Suite # 102</t>
  </si>
  <si>
    <t>Winoa Zhang</t>
  </si>
  <si>
    <t>AWDH LLC</t>
  </si>
  <si>
    <t>5205-023-039</t>
  </si>
  <si>
    <t>149 N 25 Ave</t>
  </si>
  <si>
    <t>PO Box 1602</t>
  </si>
  <si>
    <t xml:space="preserve">Arcadia, CA 91077    </t>
  </si>
  <si>
    <t>Awdh Llc</t>
  </si>
  <si>
    <t>3833 W Avenue 42</t>
  </si>
  <si>
    <t>Kadi Manor</t>
  </si>
  <si>
    <t>5473-007-024</t>
  </si>
  <si>
    <t>Pari-Haven, LLC</t>
  </si>
  <si>
    <t>621 E Avenue I</t>
  </si>
  <si>
    <t>Sierra Villa East</t>
  </si>
  <si>
    <t>93535-2019</t>
  </si>
  <si>
    <t>24 Hour Access, Air Conditioning, Laundry Facilities, Playground, Property Manager on Site, Maintenance on site, Dining Room, Patio, Window Coverings</t>
  </si>
  <si>
    <t>3176-018-031</t>
  </si>
  <si>
    <t>Lancaster, CA 93535-2019</t>
  </si>
  <si>
    <t>Reliant - Sierra Villa East</t>
  </si>
  <si>
    <t>LRSP80-03*</t>
  </si>
  <si>
    <t>700 W Avenue I</t>
  </si>
  <si>
    <t>93534-1951</t>
  </si>
  <si>
    <t>24 Hour Access, Air Conditioning, Controlled Access, Fitness Center, Laundry Facilities, Playground, Pool, Property Manager on Site, Gated, Package Service, Maintenance on site, Vinyl Flooring, Window Coverings, Public Transportation</t>
  </si>
  <si>
    <t>4032 Wilshire Blvd Suite # 310</t>
  </si>
  <si>
    <t>MF Asset Management Inc.</t>
  </si>
  <si>
    <t>3133-029-003</t>
  </si>
  <si>
    <t>Lancaster, CA 93534-1951</t>
  </si>
  <si>
    <t>Concord - Parkwood Apartments</t>
  </si>
  <si>
    <t>Parkwood Apts REI LLC</t>
  </si>
  <si>
    <t>R325, Lancaster</t>
  </si>
  <si>
    <t>4852 W Avenue L10</t>
  </si>
  <si>
    <t>93536-4507</t>
  </si>
  <si>
    <t>3103-006-003</t>
  </si>
  <si>
    <t>Quartz Hill, CA 93536-4507</t>
  </si>
  <si>
    <t>Pama - 4852 W Avenue L10</t>
  </si>
  <si>
    <t>R3P, County</t>
  </si>
  <si>
    <t>5041 W Avenue L14 W</t>
  </si>
  <si>
    <t>Almond View Apartments</t>
  </si>
  <si>
    <t>93536-3689</t>
  </si>
  <si>
    <t>3102-018-016</t>
  </si>
  <si>
    <t>43122 23rd St W</t>
  </si>
  <si>
    <t>Lancaster, CA 93536-4695</t>
  </si>
  <si>
    <t>Roger Long</t>
  </si>
  <si>
    <t>Real Capital Ventures</t>
  </si>
  <si>
    <t>Bsd-2 Investments Llc</t>
  </si>
  <si>
    <t>1022 W Avenue P14</t>
  </si>
  <si>
    <t>West Palmdale Apartments</t>
  </si>
  <si>
    <t>93551-3816</t>
  </si>
  <si>
    <t>Air Conditioning, Freezer, Public Transportation</t>
  </si>
  <si>
    <t>06037C0659F</t>
  </si>
  <si>
    <t>0659F</t>
  </si>
  <si>
    <t>44236 20th St E</t>
  </si>
  <si>
    <t>Lancaster, CA 93535-5078</t>
  </si>
  <si>
    <t>Gold Coast Residential</t>
  </si>
  <si>
    <t>3003-009-026</t>
  </si>
  <si>
    <t>3003-009-027</t>
  </si>
  <si>
    <t>Palmdale, CA 93551-3816</t>
  </si>
  <si>
    <t>Gold Coast Residential - West Palmdale Apartments</t>
  </si>
  <si>
    <t>3053 Rancho Vista Blvd</t>
  </si>
  <si>
    <t>Palmdale, CA 93551-4823</t>
  </si>
  <si>
    <t>P14 Palmdale Lp</t>
  </si>
  <si>
    <t>LCR35000*</t>
  </si>
  <si>
    <t>1000 E Avenue Q</t>
  </si>
  <si>
    <t>Arbor at Palmdale Apartments</t>
  </si>
  <si>
    <t>93550-3811</t>
  </si>
  <si>
    <t>3015-006-049</t>
  </si>
  <si>
    <t>Palmdale, CA 93550-3811</t>
  </si>
  <si>
    <t>AMC - Arbor at Palmdale Apartments</t>
  </si>
  <si>
    <t>Danstrull</t>
  </si>
  <si>
    <t>518-524 E Avenue Q-12</t>
  </si>
  <si>
    <t>2021 Tax @ $1272.24/Unit</t>
  </si>
  <si>
    <t>9530 Markwood Dr</t>
  </si>
  <si>
    <t>Santee, CA 92071</t>
  </si>
  <si>
    <t>Russ A Kelly</t>
  </si>
  <si>
    <t>3009-011-024</t>
  </si>
  <si>
    <t>334 E Avenue Q-12</t>
  </si>
  <si>
    <t xml:space="preserve">Palmdale, CA 93550    </t>
  </si>
  <si>
    <t>Keith Kelly</t>
  </si>
  <si>
    <t>570 E Avenue Q12</t>
  </si>
  <si>
    <t>Palmdale, CA 93550-4647</t>
  </si>
  <si>
    <t>Ust Kelly K E Separate Prop Dec Tr</t>
  </si>
  <si>
    <t>550 E Avenue Q12</t>
  </si>
  <si>
    <t>93550-2363</t>
  </si>
  <si>
    <t>3009-011-015</t>
  </si>
  <si>
    <t>Palmdale, CA 93550-2363</t>
  </si>
  <si>
    <t>Cantlay Properties</t>
  </si>
  <si>
    <t>Ivy Hill Palmdale LLC</t>
  </si>
  <si>
    <t>933 E Avenue Q4</t>
  </si>
  <si>
    <t>93550-3887</t>
  </si>
  <si>
    <t>Palmdale, CA 93550-3887</t>
  </si>
  <si>
    <t>3008-039-023</t>
  </si>
  <si>
    <t xml:space="preserve">Sonya </t>
  </si>
  <si>
    <t>Spssm Investments-ix Lp</t>
  </si>
  <si>
    <t>945 E Avenue Q4</t>
  </si>
  <si>
    <t>Summerwind Apartment</t>
  </si>
  <si>
    <t>93550-2886</t>
  </si>
  <si>
    <t>Air Conditioning, Laundry Facilities, Security System, Gated, Wheelchair Accessible (Rooms)</t>
  </si>
  <si>
    <t>3008-039-024</t>
  </si>
  <si>
    <t>Palmdale, CA 93550-2886</t>
  </si>
  <si>
    <t>Shay Leffler</t>
  </si>
  <si>
    <t>Anza - Summerwind Apartments</t>
  </si>
  <si>
    <t>945 E Avenue Q 4 Llc</t>
  </si>
  <si>
    <t>413-433 E Avenue Q7</t>
  </si>
  <si>
    <t>Sol y Cielo Apartments</t>
  </si>
  <si>
    <t>93550-7107</t>
  </si>
  <si>
    <t>Air Conditioning, Laundry Facilities, Property Manager on Site, Recycling, Freezer</t>
  </si>
  <si>
    <t>413 East Ave</t>
  </si>
  <si>
    <t>Brian Miller</t>
  </si>
  <si>
    <t>Brian Keith Miller</t>
  </si>
  <si>
    <t>3008-015-037</t>
  </si>
  <si>
    <t>44143 20th St W</t>
  </si>
  <si>
    <t>Shawny Barcelona</t>
  </si>
  <si>
    <t>Desert Skies Property Management</t>
  </si>
  <si>
    <t>413 E Avenue Q7</t>
  </si>
  <si>
    <t>Group I El Monte Prop Ltd</t>
  </si>
  <si>
    <t>937 E Avenue R</t>
  </si>
  <si>
    <t>Villa Bonita</t>
  </si>
  <si>
    <t>93550-5386</t>
  </si>
  <si>
    <t>3009-021-028</t>
  </si>
  <si>
    <t>Palmdale, CA 93550-5386</t>
  </si>
  <si>
    <t>Brianna Gomez</t>
  </si>
  <si>
    <t>2566 Overland Ave</t>
  </si>
  <si>
    <t>H &amp; G</t>
  </si>
  <si>
    <t>6150-6152 E Avenue T</t>
  </si>
  <si>
    <t>Joshua View Mobile Home Park</t>
  </si>
  <si>
    <t>93552-6006</t>
  </si>
  <si>
    <t>Joshuaview Llc</t>
  </si>
  <si>
    <t>3050-006-005</t>
  </si>
  <si>
    <t>3050-006-017</t>
  </si>
  <si>
    <t>LCRA1*</t>
  </si>
  <si>
    <t>5017 Axtell St</t>
  </si>
  <si>
    <t>1039 E Badillo St</t>
  </si>
  <si>
    <t>Covina, CA 91724-2945</t>
  </si>
  <si>
    <t>Henry Cordova</t>
  </si>
  <si>
    <t>Cordova Associates Inc</t>
  </si>
  <si>
    <t>5218-011-034</t>
  </si>
  <si>
    <t>721 Azusa Ave</t>
  </si>
  <si>
    <t>Olive Tree Terrace</t>
  </si>
  <si>
    <t>Courtyard, Laundry Facilities, Gameroom, Media Center/Movie Theatre</t>
  </si>
  <si>
    <t>8442008013</t>
  </si>
  <si>
    <t>1319-1323 N Azusa Way</t>
  </si>
  <si>
    <t>2021 Tax @ $1409.29/Unit</t>
  </si>
  <si>
    <t>16371 Puesta Del Sol Dr</t>
  </si>
  <si>
    <t>Victorville, CA 92394</t>
  </si>
  <si>
    <t>Bradford Donald W &amp; Joanne M</t>
  </si>
  <si>
    <t>8608-001-007</t>
  </si>
  <si>
    <t>8608-001-008</t>
  </si>
  <si>
    <t>2600 S Azusa Ave</t>
  </si>
  <si>
    <t>Brookhollow</t>
  </si>
  <si>
    <t>91792-1660</t>
  </si>
  <si>
    <t>24 Hour Access, Controlled Access, Spa, Tennis Court</t>
  </si>
  <si>
    <t>9242 Beverly Blvd Suite # 300</t>
  </si>
  <si>
    <t>Beverly Hills, CA 90210-3732</t>
  </si>
  <si>
    <t>Jason Post</t>
  </si>
  <si>
    <t>Post Investment Group</t>
  </si>
  <si>
    <t>8730-004-014</t>
  </si>
  <si>
    <t>West Covina, CA 91792-1660</t>
  </si>
  <si>
    <t>Aperto - Brookhollow</t>
  </si>
  <si>
    <t>8205 Santa Monica Blvd</t>
  </si>
  <si>
    <t>Post Brookhollow LP</t>
  </si>
  <si>
    <t>6733-6743 Bakman Ave</t>
  </si>
  <si>
    <t>2021 Tax @ $1182.64/Unit</t>
  </si>
  <si>
    <t>1211 N Vermont Ave Suite # 200</t>
  </si>
  <si>
    <t>Los Angeles, CA 90029-1748</t>
  </si>
  <si>
    <t>Joseph Eshagian</t>
  </si>
  <si>
    <t>2319-007-015</t>
  </si>
  <si>
    <t>6733 Bakman Ave</t>
  </si>
  <si>
    <t>Miguel Sanchez</t>
  </si>
  <si>
    <t>8351-8371 Balboa Blvd</t>
  </si>
  <si>
    <t>Balboa Village Apartments</t>
  </si>
  <si>
    <t>91325-4072</t>
  </si>
  <si>
    <t>Fenced Lot, Laundry Facilities, Property Manager on Site, Spa, Tennis Court, Online Services, Deck, Patio</t>
  </si>
  <si>
    <t>2690-022-040</t>
  </si>
  <si>
    <t>Hunt Enterprises - Balboa Village Apartments</t>
  </si>
  <si>
    <t>3356 Barnard Way</t>
  </si>
  <si>
    <t>Barnard Park Villas</t>
  </si>
  <si>
    <t>1388 Sutter St Suite # 11th</t>
  </si>
  <si>
    <t>San Francisco, CA 94109-5427</t>
  </si>
  <si>
    <t>Jack Gardner</t>
  </si>
  <si>
    <t>The John Stewart Company</t>
  </si>
  <si>
    <t>4288-028-054</t>
  </si>
  <si>
    <t>4288-028-055</t>
  </si>
  <si>
    <t>John Stewart - Barnard Park Villas</t>
  </si>
  <si>
    <t>131 Barranca Ave</t>
  </si>
  <si>
    <t>Trellis Garden Apartments</t>
  </si>
  <si>
    <t>Courtyard, Laundry Facilities, Property Manager on Site, Gated, Storage Space, Patio</t>
  </si>
  <si>
    <t>2255 Showers Dr</t>
  </si>
  <si>
    <t>Mountain View, CA 94040</t>
  </si>
  <si>
    <t>Stewart B Novarro &amp; Nancy L Novarro</t>
  </si>
  <si>
    <t>8445-006-003</t>
  </si>
  <si>
    <t>8445-006-015</t>
  </si>
  <si>
    <t>131 N Barranca Ave</t>
  </si>
  <si>
    <t xml:space="preserve"> Colleen</t>
  </si>
  <si>
    <t>712 Garfield Ave</t>
  </si>
  <si>
    <t>131 N Barranca Apartments</t>
  </si>
  <si>
    <t>110 E Baseline Rd</t>
  </si>
  <si>
    <t>San Dimas Village</t>
  </si>
  <si>
    <t>91773-1456</t>
  </si>
  <si>
    <t>Air Conditioning, Clubhouse, Courtyard, Laundry Facilities, Picnic Area, Storage Space, Patio, Recreation Room, Window Coverings</t>
  </si>
  <si>
    <t>8661-015-026</t>
  </si>
  <si>
    <t>110 E Baseline Rd E</t>
  </si>
  <si>
    <t>San Dimas, CA 91773-1456</t>
  </si>
  <si>
    <t>Jamboree - San Dimas Village</t>
  </si>
  <si>
    <t>PO BOX 2337</t>
  </si>
  <si>
    <t>CAPISTRANO BEACH, CA 92624</t>
  </si>
  <si>
    <t>Drr Investments Llc</t>
  </si>
  <si>
    <t>MFD, San Dimas</t>
  </si>
  <si>
    <t>11135 Basye St</t>
  </si>
  <si>
    <t>700 Los Olivos Dr</t>
  </si>
  <si>
    <t>8569-007-017</t>
  </si>
  <si>
    <t>10130 Beach St</t>
  </si>
  <si>
    <t>Watts Arms I</t>
  </si>
  <si>
    <t>90002-3921</t>
  </si>
  <si>
    <t>6048-028-049</t>
  </si>
  <si>
    <t>10130 South Beach St</t>
  </si>
  <si>
    <t>Integrity Management - Watts Arms I</t>
  </si>
  <si>
    <t>11200 Rockville Pike Suite # 250</t>
  </si>
  <si>
    <t>Rockville, MD 20852-3154</t>
  </si>
  <si>
    <t>Watts Arms I Renewal LP</t>
  </si>
  <si>
    <t>1745 Beloit Ave</t>
  </si>
  <si>
    <t>Sundial Beloit Apartments</t>
  </si>
  <si>
    <t>90025-4256</t>
  </si>
  <si>
    <t>24 Hour Access, Air Conditioning, Controlled Access, Laundry Facilities, Property Manager on Site, Spa, Tenant Controlled HVAC, Renters Insurance Program, Hearing Impaired Accessible, Maintenance on site, Online Services, Vision Impaired Accessible, Handrails, Vinyl Flooring, Warming Drawer, Wheelchair Accessible (Rooms), Window Coverings, Individual Locking Bedrooms, Private Bathroom</t>
  </si>
  <si>
    <t>4261-019-026</t>
  </si>
  <si>
    <t>Los Angeles, CA 90025-4256</t>
  </si>
  <si>
    <t>Sharon Rice</t>
  </si>
  <si>
    <t>Scott Properties - Sundial Beloit Apartments</t>
  </si>
  <si>
    <t>707 Bernard St</t>
  </si>
  <si>
    <t>1032 Hillside St</t>
  </si>
  <si>
    <t>John Fong</t>
  </si>
  <si>
    <t>707 Bernanrd St</t>
  </si>
  <si>
    <t>5415-015-003</t>
  </si>
  <si>
    <t>Fong John &amp; Joan</t>
  </si>
  <si>
    <t>10900 Bluffside Dr</t>
  </si>
  <si>
    <t>The Enclave Apartments</t>
  </si>
  <si>
    <t>91604-3365</t>
  </si>
  <si>
    <t>Air Conditioning, Controlled Access, Courtyard, Fitness Center, Laundry Facilities, Property Manager on Site, Spa, Gated, Doorman, Grill, Laundry Service, Storage Space, Maintenance on site, Sundeck, Grill</t>
  </si>
  <si>
    <t>2366-022-062</t>
  </si>
  <si>
    <t>Carlo - The Enclave Apartments</t>
  </si>
  <si>
    <t>Lf No 4 Llc</t>
  </si>
  <si>
    <t>10944 Bluffside Dr</t>
  </si>
  <si>
    <t>Bluffside Apartments</t>
  </si>
  <si>
    <t>13428 Maxella Ave Suite # 286</t>
  </si>
  <si>
    <t>Marina Del Rey, CA 90292-5620</t>
  </si>
  <si>
    <t>8200 Wilshire Development LLC</t>
  </si>
  <si>
    <t>2366-022-059</t>
  </si>
  <si>
    <t>Studio City, CA 91604-3357</t>
  </si>
  <si>
    <t>Lois Miller</t>
  </si>
  <si>
    <t>Source One Property Management</t>
  </si>
  <si>
    <t>8200 Wilshire K2 LLC</t>
  </si>
  <si>
    <t>319 N Broadway</t>
  </si>
  <si>
    <t>Seaside Villa</t>
  </si>
  <si>
    <t>7503-031-038</t>
  </si>
  <si>
    <t>GK - Seaside Villa</t>
  </si>
  <si>
    <t>415 N Broadway</t>
  </si>
  <si>
    <t>2350 205th St</t>
  </si>
  <si>
    <t>Torrance, CA 90501-1436</t>
  </si>
  <si>
    <t>Tom Mazzera</t>
  </si>
  <si>
    <t>Guardian Group Inc</t>
  </si>
  <si>
    <t>7503-015-041</t>
  </si>
  <si>
    <t>3820 Del Amo Blvd Suite # 324</t>
  </si>
  <si>
    <t>Scott Management Company</t>
  </si>
  <si>
    <t>2350 205th</t>
  </si>
  <si>
    <t>Guardian Assets LLC</t>
  </si>
  <si>
    <t>12021 Burbank Blvd</t>
  </si>
  <si>
    <t>Burbank Laurel Apartments</t>
  </si>
  <si>
    <t>2340-029-023</t>
  </si>
  <si>
    <t>Zara K</t>
  </si>
  <si>
    <t>C &amp; S - 12021 Burbank Laurel Apartments</t>
  </si>
  <si>
    <t>12633 Burbank Blvd</t>
  </si>
  <si>
    <t>Village Garden</t>
  </si>
  <si>
    <t>2021 Tax @ $2354.47/Unit</t>
  </si>
  <si>
    <t>2341-017-038</t>
  </si>
  <si>
    <t>Village Gardens-wllco Llc</t>
  </si>
  <si>
    <t>12647 Burbank Blvd</t>
  </si>
  <si>
    <t>Air Conditioning, Laundry Facilities, Property Manager on Site, Security System, Grill</t>
  </si>
  <si>
    <t>107 N Reino Rd Suite # 340</t>
  </si>
  <si>
    <t>Faye H Norman</t>
  </si>
  <si>
    <t>2341-017-039</t>
  </si>
  <si>
    <t>Yesenia Norman</t>
  </si>
  <si>
    <t>4051 Luxor Ln</t>
  </si>
  <si>
    <t>Granite Bay, CA 95746</t>
  </si>
  <si>
    <t>14640 Burbank Blvd</t>
  </si>
  <si>
    <t>Burbank Villas</t>
  </si>
  <si>
    <t>2021 Tax @ $1272.19/Unit</t>
  </si>
  <si>
    <t>AJR Magnolia Properties</t>
  </si>
  <si>
    <t>2249-012-023</t>
  </si>
  <si>
    <t>Sherman Oaks, CA 91411-3361</t>
  </si>
  <si>
    <t>Nikki Olivears</t>
  </si>
  <si>
    <t>ARJ Investment Partnership</t>
  </si>
  <si>
    <t>15049 Burbank Blvd</t>
  </si>
  <si>
    <t>91411-3648</t>
  </si>
  <si>
    <t>2243-009-030</t>
  </si>
  <si>
    <t>Van Nuys, CA 91411-3648</t>
  </si>
  <si>
    <t>P.A.C Properties - 15049 Burbank Blvd</t>
  </si>
  <si>
    <t>15128 Burbank Blvd</t>
  </si>
  <si>
    <t>Tudor Garden Apartments</t>
  </si>
  <si>
    <t>91411-3536</t>
  </si>
  <si>
    <t>Air Conditioning, Controlled Access, Courtyard, Pool, Gated</t>
  </si>
  <si>
    <t>2021 Tax @ $2400.76/Unit</t>
  </si>
  <si>
    <t>2250-010-025</t>
  </si>
  <si>
    <t>2250-010-026</t>
  </si>
  <si>
    <t>Sherman Oaks, CA 91411-3536</t>
  </si>
  <si>
    <t>P.A.C. Properties - Tudor Gardens</t>
  </si>
  <si>
    <t>18615 Burbank Blvd</t>
  </si>
  <si>
    <t>Meridian Court Apartments</t>
  </si>
  <si>
    <t>91356-2649</t>
  </si>
  <si>
    <t>Air Conditioning, Controlled Access, Courtyard, Laundry Facilities, Property Manager on Site, Spa, Gated, Furnished Units Available, Grill, Yard, Maintenance on site</t>
  </si>
  <si>
    <t>2160-003-026</t>
  </si>
  <si>
    <t>LBPM - Meridian Court</t>
  </si>
  <si>
    <t>Pacific Collection Llc</t>
  </si>
  <si>
    <t>817 S Burlington Ave</t>
  </si>
  <si>
    <t>Burlington Arms</t>
  </si>
  <si>
    <t>5142-005-026</t>
  </si>
  <si>
    <t>Rena N/A</t>
  </si>
  <si>
    <t>GK - Burlington Arms</t>
  </si>
  <si>
    <t>222 S Cabrillo Ave</t>
  </si>
  <si>
    <t>Harbor Riviera Apartments</t>
  </si>
  <si>
    <t>7451-015-902</t>
  </si>
  <si>
    <t>HACLA - Harbor Riviera</t>
  </si>
  <si>
    <t>6128 Cahuenga Blvd</t>
  </si>
  <si>
    <t>Laundry Facilities, Picnic Area, Property Manager on Site, Sauna, Security System</t>
  </si>
  <si>
    <t>David Hager</t>
  </si>
  <si>
    <t>David &amp; Judith Hager</t>
  </si>
  <si>
    <t>2414-021-027</t>
  </si>
  <si>
    <t xml:space="preserve"> Laurie</t>
  </si>
  <si>
    <t>6129 Cahuenga Blvd</t>
  </si>
  <si>
    <t>6129 Cahuenga</t>
  </si>
  <si>
    <t>Andre Hagentorn</t>
  </si>
  <si>
    <t>2414-016-036</t>
  </si>
  <si>
    <t>Integrity - 6129 Cahuenga</t>
  </si>
  <si>
    <t>Cahuenga North Hollywood Llc</t>
  </si>
  <si>
    <t>363 N Calera Ave</t>
  </si>
  <si>
    <t>Azusa Park Apartments</t>
  </si>
  <si>
    <t>8628-004-030</t>
  </si>
  <si>
    <t>Mary Anne Holguin</t>
  </si>
  <si>
    <t>Alpha - Azusa Park</t>
  </si>
  <si>
    <t>PO BOX 2915</t>
  </si>
  <si>
    <t>EDISON, NJ 08818</t>
  </si>
  <si>
    <t>11602-11680 Carmenita Rd</t>
  </si>
  <si>
    <t>Carmenita Apartments</t>
  </si>
  <si>
    <t>90605-3774</t>
  </si>
  <si>
    <t>Air Conditioning, Clubhouse, Courtyard, Playground, Property Manager on Site, Basketball Court, Grill, Patio, Wheelchair Accessible (Rooms)</t>
  </si>
  <si>
    <t>135 Chaparral Ct Suite # 200</t>
  </si>
  <si>
    <t>Acacia Equities, Inc.</t>
  </si>
  <si>
    <t>8028-006-021</t>
  </si>
  <si>
    <t>Whittier, CA 90605-3774</t>
  </si>
  <si>
    <t>Myra Vasquez</t>
  </si>
  <si>
    <t>FDC - Carmenita Apartments</t>
  </si>
  <si>
    <t>135 Chaparral Ct</t>
  </si>
  <si>
    <t>Carmenita-fredricks Ltd</t>
  </si>
  <si>
    <t>1430-1442 W Carson St</t>
  </si>
  <si>
    <t>2021 Tax @ $2357.06/Unit</t>
  </si>
  <si>
    <t>7346-001-062</t>
  </si>
  <si>
    <t>7346-001-064</t>
  </si>
  <si>
    <t>Cadman - 1430 - 1442 W Carson St</t>
  </si>
  <si>
    <t>45321-45365 Cedar Ave</t>
  </si>
  <si>
    <t>Somerset Townhomes</t>
  </si>
  <si>
    <t>93534-1938</t>
  </si>
  <si>
    <t>3135-025-051</t>
  </si>
  <si>
    <t>3135-025-058</t>
  </si>
  <si>
    <t>45365 Cedar Ave Suite # Unit 1</t>
  </si>
  <si>
    <t>Alma Andrade</t>
  </si>
  <si>
    <t>Anza - Somerset Townhomes</t>
  </si>
  <si>
    <t>9345 Cedar St</t>
  </si>
  <si>
    <t>Cedar Villa Apartments</t>
  </si>
  <si>
    <t>Phyllis Duke</t>
  </si>
  <si>
    <t>Kd Cedar Villa Ltd Partnership</t>
  </si>
  <si>
    <t>7162-008-028</t>
  </si>
  <si>
    <t>Josephine Poblano</t>
  </si>
  <si>
    <t>Duke - Cedar Villa Apartments</t>
  </si>
  <si>
    <t>223 S Central Ave</t>
  </si>
  <si>
    <t>Miyako Gardens</t>
  </si>
  <si>
    <t>90012-4211</t>
  </si>
  <si>
    <t>Courtyard, Laundry Facilities, Gameroom</t>
  </si>
  <si>
    <t>5161-020-014</t>
  </si>
  <si>
    <t>Los Angeles, CA 90012-4211</t>
  </si>
  <si>
    <t>Oscar Hernandez</t>
  </si>
  <si>
    <t>GK - Miyako Gardens</t>
  </si>
  <si>
    <t>Little Tokyo Gardens</t>
  </si>
  <si>
    <t>11659 Chandler Blvd</t>
  </si>
  <si>
    <t>2348-001-057</t>
  </si>
  <si>
    <t>C &amp; S -11659 Chandler Blvd</t>
  </si>
  <si>
    <t>Janet L Kornblum</t>
  </si>
  <si>
    <t>111 N Chapel Ave</t>
  </si>
  <si>
    <t>Wysong Village Apartments</t>
  </si>
  <si>
    <t>91801-3565</t>
  </si>
  <si>
    <t>Air Conditioning, Clubhouse, Gameroom, Elevator, Wheelchair Accessible (Rooms)</t>
  </si>
  <si>
    <t>2335 N Bank Dr</t>
  </si>
  <si>
    <t>Columbus, OH 43220-5423</t>
  </si>
  <si>
    <t>Mark Ricketts</t>
  </si>
  <si>
    <t>National Church Residences</t>
  </si>
  <si>
    <t>5337-026-021</t>
  </si>
  <si>
    <t>Alhambra, CA 91801-3565</t>
  </si>
  <si>
    <t>National Church - Wysong Village</t>
  </si>
  <si>
    <t>ALCBD/DRD*</t>
  </si>
  <si>
    <t>3742 Clarington Ave</t>
  </si>
  <si>
    <t>Clarington Apartments</t>
  </si>
  <si>
    <t>24 Hour Access, Air Conditioning, Controlled Access, Courtyard, Picnic Area, Furnished Units Available, Grill, Shuttle to Train, Elevator, Patio, Public Transportation</t>
  </si>
  <si>
    <t>2161 University</t>
  </si>
  <si>
    <t xml:space="preserve">Berkeley, CA 94704    </t>
  </si>
  <si>
    <t>Shawna Brown</t>
  </si>
  <si>
    <t>The Regents of the University of California</t>
  </si>
  <si>
    <t>1111 Franklin St</t>
  </si>
  <si>
    <t>Oakland, CA 94607-5201</t>
  </si>
  <si>
    <t>Janet Napolitano</t>
  </si>
  <si>
    <t>4313-006-900</t>
  </si>
  <si>
    <t>P.O.Box 1670</t>
  </si>
  <si>
    <t>UCLA</t>
  </si>
  <si>
    <t>3767 Clarington Ave</t>
  </si>
  <si>
    <t>90034-5860</t>
  </si>
  <si>
    <t>Air Conditioning, Controlled Access, Clubhouse, Fitness Center, Property Manager on Site, Sauna, Spa, Package Service, Recycling, Elevator, Maintenance on site, Sundeck, Dining Room, Loft Layout, Window Coverings</t>
  </si>
  <si>
    <t>6355 Topanga Canyon Blvd Suite # 435</t>
  </si>
  <si>
    <t>Mark Hammerschmitt</t>
  </si>
  <si>
    <t>LMH Realty, Inc.</t>
  </si>
  <si>
    <t>4313-005-033</t>
  </si>
  <si>
    <t>Los Angeles, CA 90034-5860</t>
  </si>
  <si>
    <t>Cirrus - Clarington Apartments</t>
  </si>
  <si>
    <t>Irvine, CA 92612-1678</t>
  </si>
  <si>
    <t>Empire Ownership Company Llc</t>
  </si>
  <si>
    <t>6736-6756 Clybourn Ave</t>
  </si>
  <si>
    <t>91606-2259</t>
  </si>
  <si>
    <t>24 Hour Access, Air Conditioning, Laundry Facilities, Pool, Property Manager on Site, Spa, Pet Play Area, Maintenance on site, Freezer</t>
  </si>
  <si>
    <t>2021 Tax @ $1676.53/Unit</t>
  </si>
  <si>
    <t>1800 Argyle Ave</t>
  </si>
  <si>
    <t>Jorgelina Bovier</t>
  </si>
  <si>
    <t>27th Pico Boulevard II LP</t>
  </si>
  <si>
    <t>2412-031-049</t>
  </si>
  <si>
    <t>6736-6756 Clybourn Ave Suite # 151</t>
  </si>
  <si>
    <t>North Hollywood, CA 91606-2259</t>
  </si>
  <si>
    <t>Cornelia Obregan</t>
  </si>
  <si>
    <t>Vista Associates - Summer Breeze Apartments</t>
  </si>
  <si>
    <t>6219 Auckland Ave</t>
  </si>
  <si>
    <t>Bovier Jorgelina</t>
  </si>
  <si>
    <t>605 Colby Cor</t>
  </si>
  <si>
    <t>91711-3482</t>
  </si>
  <si>
    <t>8653 Edwin Dr</t>
  </si>
  <si>
    <t>John Brende</t>
  </si>
  <si>
    <t>John A Brende</t>
  </si>
  <si>
    <t>8305-015-039</t>
  </si>
  <si>
    <t>Claremont, CA 91711-3482</t>
  </si>
  <si>
    <t>4250 Coldwater Canyon Ave</t>
  </si>
  <si>
    <t>91604-1950</t>
  </si>
  <si>
    <t>24 Hour Access, Air Conditioning, Controlled Access, Laundry Facilities, Property Manager on Site, Gated, Gas Range</t>
  </si>
  <si>
    <t>2375-010-031</t>
  </si>
  <si>
    <t>Studio City, CA 91604-1950</t>
  </si>
  <si>
    <t>Dalia Bastidas</t>
  </si>
  <si>
    <t>Cirrus - Coldwater Canyon</t>
  </si>
  <si>
    <t>Raintree Coldwater LLC</t>
  </si>
  <si>
    <t>4627 Coldwater Canyon Ave</t>
  </si>
  <si>
    <t>Canyon Glen Apartments</t>
  </si>
  <si>
    <t>91604-1065</t>
  </si>
  <si>
    <t>Melvin Plutsky</t>
  </si>
  <si>
    <t>2362-005-023</t>
  </si>
  <si>
    <t>Studio City, CA 91604-1065</t>
  </si>
  <si>
    <t>Ann Terrick</t>
  </si>
  <si>
    <t>KLS - Canyon Glen Apartments</t>
  </si>
  <si>
    <t>6929 Coldwater Canyon Ave</t>
  </si>
  <si>
    <t>91605-5146</t>
  </si>
  <si>
    <t>19730 Ventura Blvd Suite # 1</t>
  </si>
  <si>
    <t>Woodland Hills, CA 91364-2625</t>
  </si>
  <si>
    <t>Maryam Hajian</t>
  </si>
  <si>
    <t>Hossein &amp; Maryam Hajian</t>
  </si>
  <si>
    <t>2327-022-088</t>
  </si>
  <si>
    <t>859 W Stafford Rd</t>
  </si>
  <si>
    <t>Thousand Oaks, CA 91361-5098</t>
  </si>
  <si>
    <t>Hajian Hossein &amp; Maryam Trust</t>
  </si>
  <si>
    <t>1230 Cole Ave</t>
  </si>
  <si>
    <t>Stevenson Manor</t>
  </si>
  <si>
    <t>90038-1555</t>
  </si>
  <si>
    <t>5533-003-022</t>
  </si>
  <si>
    <t>1230 Cole Avenue</t>
  </si>
  <si>
    <t>7955 Cole St</t>
  </si>
  <si>
    <t>Cole Street</t>
  </si>
  <si>
    <t>90242-2367</t>
  </si>
  <si>
    <t>2021 Tax @ $1836.74/Unit</t>
  </si>
  <si>
    <t>Villabisencio Family Trust</t>
  </si>
  <si>
    <t>6246-001-029</t>
  </si>
  <si>
    <t>18300 Collins St</t>
  </si>
  <si>
    <t>2157-006-002</t>
  </si>
  <si>
    <t>Jennifer Bergher-Quigley</t>
  </si>
  <si>
    <t>Collins Apartments Llc</t>
  </si>
  <si>
    <t>18540 Collins St</t>
  </si>
  <si>
    <t>Parkwood</t>
  </si>
  <si>
    <t>Air Conditioning, Courtyard, Laundry Facilities, Picnic Area, Gated, Grill, Laundry Service, Recycling, Online Services, Loft Layout, Pantry, Patio</t>
  </si>
  <si>
    <t>2021 Tax @ $2360.77/Unit</t>
  </si>
  <si>
    <t>2156-026-033</t>
  </si>
  <si>
    <t>Maschole - Parkwood</t>
  </si>
  <si>
    <t>11766 Wilshire Blvd</t>
  </si>
  <si>
    <t>18540 Collins Street LLC</t>
  </si>
  <si>
    <t>8533 Columbus Ave</t>
  </si>
  <si>
    <t>Columbus Terrace</t>
  </si>
  <si>
    <t>Air Conditioning, Laundry Facilities, Picnic Area, Gated, Breakfast/Coffee Concierge, Grill, Breakfast Nook, Pantry, Patio, Window Coverings</t>
  </si>
  <si>
    <t>2021 Tax @ $763.36/Unit</t>
  </si>
  <si>
    <t>2654-021-049</t>
  </si>
  <si>
    <t>Foothill - Columbus Terrace</t>
  </si>
  <si>
    <t>Van Nuys, CA 91406-4211</t>
  </si>
  <si>
    <t>Haskell Enterprises Ltd Ptnshp</t>
  </si>
  <si>
    <t>10042 Commerce Ave</t>
  </si>
  <si>
    <t>2568-007-038</t>
  </si>
  <si>
    <t>RDM - 10042 Commerce Ave</t>
  </si>
  <si>
    <t>Commerce Ptshp Iii Lp</t>
  </si>
  <si>
    <t>10356 Commerce Ave</t>
  </si>
  <si>
    <t>Commerce Terrace</t>
  </si>
  <si>
    <t>91042-1957</t>
  </si>
  <si>
    <t>Air Conditioning, Laundry Facilities, Property Manager on Site, Gated, Breakfast/Coffee Concierge, Maintenance on site, Pantry, Patio</t>
  </si>
  <si>
    <t>2021 Tax @ $911.20/Unit</t>
  </si>
  <si>
    <t>2565-008-081</t>
  </si>
  <si>
    <t>Tujunga, CA 91042-1957</t>
  </si>
  <si>
    <t>Foothill - Commerce Terrace Apartments</t>
  </si>
  <si>
    <t>Van Nuys, CA 91406-4271</t>
  </si>
  <si>
    <t>376 S Commonwealth Ave</t>
  </si>
  <si>
    <t>90020-1166</t>
  </si>
  <si>
    <t>5501-022-022</t>
  </si>
  <si>
    <t>Los Angeles, CA 90020-1166</t>
  </si>
  <si>
    <t>376 Commonwealth Llc</t>
  </si>
  <si>
    <t>14049-14057 Coteau Dr</t>
  </si>
  <si>
    <t>Heritage Manor Apartments</t>
  </si>
  <si>
    <t>90604-2674</t>
  </si>
  <si>
    <t>28 Faenza</t>
  </si>
  <si>
    <t>Newport Beach, CA 92657-1601</t>
  </si>
  <si>
    <t>Robert Weinberg</t>
  </si>
  <si>
    <t>Robert &amp; Gail Weinberg Trust</t>
  </si>
  <si>
    <t>8031-002-009</t>
  </si>
  <si>
    <t>8031-002-022</t>
  </si>
  <si>
    <t>Houston Partners LLC</t>
  </si>
  <si>
    <t>19525 E Covina Blvd</t>
  </si>
  <si>
    <t>8404-022-018</t>
  </si>
  <si>
    <t>Brenda Rodriguez</t>
  </si>
  <si>
    <t>GK - Charter Oaks Apartments</t>
  </si>
  <si>
    <t>120 Craig Ave</t>
  </si>
  <si>
    <t>PO Box 60762</t>
  </si>
  <si>
    <t>Kong Raymond C</t>
  </si>
  <si>
    <t>5746-008-067</t>
  </si>
  <si>
    <t>1108 N Culver Ave</t>
  </si>
  <si>
    <t>Douglas Park Apartments</t>
  </si>
  <si>
    <t>90222-4042</t>
  </si>
  <si>
    <t>115 Sansome St Suite # 805</t>
  </si>
  <si>
    <t>San Francisco, CA 94104-3601</t>
  </si>
  <si>
    <t>Jeff Taylor</t>
  </si>
  <si>
    <t>6153-025-047</t>
  </si>
  <si>
    <t>6153-025-048</t>
  </si>
  <si>
    <t>Compton, CA 90222-4042</t>
  </si>
  <si>
    <t>FPI - Douglas Park Apartments</t>
  </si>
  <si>
    <t>17782 Sky Park Cres</t>
  </si>
  <si>
    <t>Douglas Park Community Partners LP</t>
  </si>
  <si>
    <t>COCL*</t>
  </si>
  <si>
    <t>1601-1635 Cypress St</t>
  </si>
  <si>
    <t>Cypress Village</t>
  </si>
  <si>
    <t>Air Conditioning, Laundry Facilities, Office</t>
  </si>
  <si>
    <t>1220 Olympic Blvd</t>
  </si>
  <si>
    <t>Ihsan Nizam</t>
  </si>
  <si>
    <t>8403-005-011</t>
  </si>
  <si>
    <t>Cypress Village Condos Llc</t>
  </si>
  <si>
    <t>CVRD3000*</t>
  </si>
  <si>
    <t>10025 De Soto Ave</t>
  </si>
  <si>
    <t>91311-3149</t>
  </si>
  <si>
    <t>Air Conditioning, Controlled Access, Laundry Facilities, Picnic Area, Spa, Gated, Grill, Pet Play Area, Online Services, Breakfast Nook, Patio</t>
  </si>
  <si>
    <t>2747-002-105</t>
  </si>
  <si>
    <t>Chatsworth, CA 91311-3149</t>
  </si>
  <si>
    <t>Ramona Carrero-White</t>
  </si>
  <si>
    <t>Cirrus - Villa del Sol Apartments</t>
  </si>
  <si>
    <t>14624 Sherman Way</t>
  </si>
  <si>
    <t>Desert Shadows Investments Llc</t>
  </si>
  <si>
    <t>R3-1(Q), Los Angeles</t>
  </si>
  <si>
    <t>6353 Denny Ave</t>
  </si>
  <si>
    <t>91606-3833</t>
  </si>
  <si>
    <t>5919 Craner Ave</t>
  </si>
  <si>
    <t>Boteju Newton</t>
  </si>
  <si>
    <t>2414-009-020</t>
  </si>
  <si>
    <t>North Hollywood, CA 91606-3833</t>
  </si>
  <si>
    <t>14812 Dickens St</t>
  </si>
  <si>
    <t>South Oaks</t>
  </si>
  <si>
    <t>16745 Bajio Rd</t>
  </si>
  <si>
    <t>Preston Robins</t>
  </si>
  <si>
    <t>2276-012-013</t>
  </si>
  <si>
    <t>South Oaks Luxury Condominiums</t>
  </si>
  <si>
    <t>Robins Preston &amp; Barbara</t>
  </si>
  <si>
    <t>13415 Doty Ave</t>
  </si>
  <si>
    <t>90250-6285</t>
  </si>
  <si>
    <t>4050-025-033</t>
  </si>
  <si>
    <t>16850 Downey Ave</t>
  </si>
  <si>
    <t>Stonewood Paramount</t>
  </si>
  <si>
    <t>90723-5656</t>
  </si>
  <si>
    <t>Air Conditioning, Controlled Access, Courtyard, Laundry Facilities, Spa, Gated, Dining Room, Lawn, Linen Closet, Smoke Free, Vinyl Flooring</t>
  </si>
  <si>
    <t>13441 Lakewood Blvd Suite # 45</t>
  </si>
  <si>
    <t>Eleanor Eck</t>
  </si>
  <si>
    <t>Tri-City Mobile Lodge</t>
  </si>
  <si>
    <t>7107-003-051</t>
  </si>
  <si>
    <t>Paramount, CA 90723-5656</t>
  </si>
  <si>
    <t>Ramiro Almeida</t>
  </si>
  <si>
    <t>L’abri - Stonewood Paramount</t>
  </si>
  <si>
    <t>9955 Brookshire Ave</t>
  </si>
  <si>
    <t>Eck Properties LP</t>
  </si>
  <si>
    <t>2319-2333 Durfee Ave</t>
  </si>
  <si>
    <t>91732-3955</t>
  </si>
  <si>
    <t>2021 Tax @ $1545.50/Unit</t>
  </si>
  <si>
    <t>155 S El Molino Ave Suite # 103</t>
  </si>
  <si>
    <t>1222 W Mabel Ave</t>
  </si>
  <si>
    <t>Sam Vega</t>
  </si>
  <si>
    <t>Samuel Vega</t>
  </si>
  <si>
    <t>8107-017-006</t>
  </si>
  <si>
    <t>2545 Parkway Dr</t>
  </si>
  <si>
    <t>El Monte, CA 91732-4033</t>
  </si>
  <si>
    <t>MMU, El Monte</t>
  </si>
  <si>
    <t>3524 Durfee Ave</t>
  </si>
  <si>
    <t>91732-2951</t>
  </si>
  <si>
    <t>2021 Tax @ $2890.05/Unit</t>
  </si>
  <si>
    <t>530 S Lake Ave</t>
  </si>
  <si>
    <t>Pasadena, CA 91101-3515</t>
  </si>
  <si>
    <t>Annie Lu</t>
  </si>
  <si>
    <t>8549-009-046</t>
  </si>
  <si>
    <t>38 Cabrillo Ter</t>
  </si>
  <si>
    <t>Aliso Viejo, CA 92656-1625</t>
  </si>
  <si>
    <t>Ls Property Investment Llc</t>
  </si>
  <si>
    <t>4341 Eagle Rock Blvd</t>
  </si>
  <si>
    <t>5473-026-009</t>
  </si>
  <si>
    <t>Pari Enterprises  - 4341 Eagle Rock Blvd</t>
  </si>
  <si>
    <t>Calafia, LLC</t>
  </si>
  <si>
    <t>2230 S Eastern Ave</t>
  </si>
  <si>
    <t>Rosewood Park Senior Apartments</t>
  </si>
  <si>
    <t>90040-1441</t>
  </si>
  <si>
    <t>Air Conditioning, Clubhouse, Courtyard, Laundry Facilities, Property Manager on Site, Laundry Service</t>
  </si>
  <si>
    <t>6335-029-049</t>
  </si>
  <si>
    <t>Rosewood Park</t>
  </si>
  <si>
    <t>Rosewood Park Apartments LP</t>
  </si>
  <si>
    <t>R3, Commerce</t>
  </si>
  <si>
    <t>2500 Edwards Ave</t>
  </si>
  <si>
    <t>Edwards Apartments</t>
  </si>
  <si>
    <t>20465 Peach Blossom Rd</t>
  </si>
  <si>
    <t>William V Pao</t>
  </si>
  <si>
    <t>8103-024-046</t>
  </si>
  <si>
    <t xml:space="preserve">South El Monte, CA 91733    </t>
  </si>
  <si>
    <t>Edwards Apts Llc</t>
  </si>
  <si>
    <t>SERM*</t>
  </si>
  <si>
    <t>12107 El Dorado Ave</t>
  </si>
  <si>
    <t>91342-5208</t>
  </si>
  <si>
    <t>1740 Grevalia St Suite # A</t>
  </si>
  <si>
    <t>Timothy &amp; Graciela Hopkins</t>
  </si>
  <si>
    <t>2611-010-032</t>
  </si>
  <si>
    <t>Sylmar, CA 91342-5208</t>
  </si>
  <si>
    <t>12107 El Dorado, LLC</t>
  </si>
  <si>
    <t>12115 El Dorado Ave</t>
  </si>
  <si>
    <t>2021 Tax @ $478.04/Unit</t>
  </si>
  <si>
    <t>2611-010-031</t>
  </si>
  <si>
    <t xml:space="preserve"> Teresa</t>
  </si>
  <si>
    <t>2022 Eleanore Dr</t>
  </si>
  <si>
    <t>2021 Tax @ $4333.33/Unit; 2021 Ops @ $1968.60/Unit</t>
  </si>
  <si>
    <t>5662-006-030</t>
  </si>
  <si>
    <t>Glendale, CA 91206-2935</t>
  </si>
  <si>
    <t>1601 N Sepulveda Blvd Suite # 765</t>
  </si>
  <si>
    <t>2022 Eleanor, LLC</t>
  </si>
  <si>
    <t>4403 Elizabeth St</t>
  </si>
  <si>
    <t>90201-5725</t>
  </si>
  <si>
    <t>2021 Tax @ $1564.92/Unit</t>
  </si>
  <si>
    <t>8126 Dinsdale St</t>
  </si>
  <si>
    <t>Ishwar Bajaj</t>
  </si>
  <si>
    <t>RKB Investment Trust</t>
  </si>
  <si>
    <t>6225-028-028</t>
  </si>
  <si>
    <t>6000 Etiwanda Ave</t>
  </si>
  <si>
    <t>Villa Tarzana Apartment Homes</t>
  </si>
  <si>
    <t>Air Conditioning, Controlled Access, Courtyard, Laundry Facilities, Property Manager on Site, Spa, Tennis Court, Gated, Laundry Service, Grill, Dining Room, Family Room, Garden, Handrails, Intercom, Lawn, Linen Closet, Pantry, Patio, Vinyl Flooring, Window Coverings</t>
  </si>
  <si>
    <t>2157-013-167</t>
  </si>
  <si>
    <t>MJW Group - Villa Tarzana Apartments</t>
  </si>
  <si>
    <t>Villa Tarzana Development</t>
  </si>
  <si>
    <t>5616 Fair Ave</t>
  </si>
  <si>
    <t>2337-031-029</t>
  </si>
  <si>
    <t>M &amp; F Properties Iii Lp</t>
  </si>
  <si>
    <t>5624 Fair Ave</t>
  </si>
  <si>
    <t>Fair Ave Apartments</t>
  </si>
  <si>
    <t>2022 Ops @ $7456.42/Unit</t>
  </si>
  <si>
    <t>2337-031-032</t>
  </si>
  <si>
    <t>Fair Ave Investor LLC</t>
  </si>
  <si>
    <t>1471 Fair Oaks Ave</t>
  </si>
  <si>
    <t>3101 Ocean Park Blvd Suite # 300</t>
  </si>
  <si>
    <t>Santa Monica, CA 90405-3022</t>
  </si>
  <si>
    <t>Heron Family Trust</t>
  </si>
  <si>
    <t>5728-014-036</t>
  </si>
  <si>
    <t>1222 N Fairfax Ave</t>
  </si>
  <si>
    <t>The Fairfax Tower</t>
  </si>
  <si>
    <t>Fitness Center, Laundry Facilities, Gameroom, Elevator, Island Kitchen</t>
  </si>
  <si>
    <t>5530-001-049</t>
  </si>
  <si>
    <t>Yeva Sichikova</t>
  </si>
  <si>
    <t>GK - Fairfax Senior Housing</t>
  </si>
  <si>
    <t>Promenade, The</t>
  </si>
  <si>
    <t>3420 Falcon St</t>
  </si>
  <si>
    <t>Terramonte at Foothill</t>
  </si>
  <si>
    <t>2021 Tax @ $2369.62/Unit</t>
  </si>
  <si>
    <t>Nancy Bower</t>
  </si>
  <si>
    <t>The M.S. Bower Family Trust</t>
  </si>
  <si>
    <t>8370-029-029</t>
  </si>
  <si>
    <t>MG Properties - Terramonte at Foothill</t>
  </si>
  <si>
    <t>1739 Federal Ave</t>
  </si>
  <si>
    <t>2100 Leeward Ln</t>
  </si>
  <si>
    <t>Harner Family Trust</t>
  </si>
  <si>
    <t>4262-019-026</t>
  </si>
  <si>
    <t>4262-019-040</t>
  </si>
  <si>
    <t>44918 Fern Ave</t>
  </si>
  <si>
    <t>Downtown Apartments</t>
  </si>
  <si>
    <t>93534-2471</t>
  </si>
  <si>
    <t>3133-026-042</t>
  </si>
  <si>
    <t>Lancaster, CA 93534-2471</t>
  </si>
  <si>
    <t>Gold Coast Residential - Downtown Apartments</t>
  </si>
  <si>
    <t>Security Title Tr</t>
  </si>
  <si>
    <t>LRP*</t>
  </si>
  <si>
    <t>45151 Fern Ave</t>
  </si>
  <si>
    <t>Fernwood Apartments</t>
  </si>
  <si>
    <t>24 Hour Access, Air Conditioning, Business Center, Laundry Facilities, Picnic Area, Property Manager on Site, Gated, Gameroom, Grill, Planned Social Activities, Maintenance on site</t>
  </si>
  <si>
    <t>3133-001-002</t>
  </si>
  <si>
    <t>Reliant - Fernwood Apartments</t>
  </si>
  <si>
    <t>LRHDR</t>
  </si>
  <si>
    <t>12607-12613 Fonthill Ave</t>
  </si>
  <si>
    <t>Umberto Marsella</t>
  </si>
  <si>
    <t>4049-001-053</t>
  </si>
  <si>
    <t>4049-001-054</t>
  </si>
  <si>
    <t>U Marsella</t>
  </si>
  <si>
    <t>6643 Foothill Blvd</t>
  </si>
  <si>
    <t>Tujunga Garden Apartments</t>
  </si>
  <si>
    <t>2570-018-004</t>
  </si>
  <si>
    <t>Alcole - Tujunga Gardens</t>
  </si>
  <si>
    <t>4305 Centinela Partners</t>
  </si>
  <si>
    <t>7687 Foothill Blvd</t>
  </si>
  <si>
    <t>Foothill Gardens</t>
  </si>
  <si>
    <t>2558-008-017</t>
  </si>
  <si>
    <t>Joanna Ruiz</t>
  </si>
  <si>
    <t>Alcole - Foothill Gardens</t>
  </si>
  <si>
    <t>8608 Foothill Blvd</t>
  </si>
  <si>
    <t>Parkview East Apartments</t>
  </si>
  <si>
    <t>Laundry Facilities, Pool, Spa</t>
  </si>
  <si>
    <t>2560-003-027</t>
  </si>
  <si>
    <t>LBPM - Park View Apartments</t>
  </si>
  <si>
    <t>8614 Foothill Blvd</t>
  </si>
  <si>
    <t>Casa Del Sol Apartments</t>
  </si>
  <si>
    <t>157 El Camino Real</t>
  </si>
  <si>
    <t>Chun Family</t>
  </si>
  <si>
    <t>2560-003-028</t>
  </si>
  <si>
    <t>Janet Ho</t>
  </si>
  <si>
    <t>Casa del Sol Apartments</t>
  </si>
  <si>
    <t>2607 Louise Ave</t>
  </si>
  <si>
    <t>Sunland Casa Del Sol Llc</t>
  </si>
  <si>
    <t>11886 Foothill Blvd</t>
  </si>
  <si>
    <t>Foothill Apartments</t>
  </si>
  <si>
    <t>Controlled Access, Laundry Facilities, Property Manager on Site, Gated, Breakfast/Coffee Concierge</t>
  </si>
  <si>
    <t>2021 Tax @ $587.77/Unit</t>
  </si>
  <si>
    <t>Foothill Enterprises LLC</t>
  </si>
  <si>
    <t>2532-017-009</t>
  </si>
  <si>
    <t>Foothill - Foothill Apartments</t>
  </si>
  <si>
    <t>Foothill Enterprises Ltd Ptnsh</t>
  </si>
  <si>
    <t>RD2-1(TQ)-A2, L.A.</t>
  </si>
  <si>
    <t>14178 Foothill Blvd</t>
  </si>
  <si>
    <t>Bonita Ranch</t>
  </si>
  <si>
    <t>2504-011-027</t>
  </si>
  <si>
    <t>Lillian Salgado</t>
  </si>
  <si>
    <t>GK - Bonita Ranch</t>
  </si>
  <si>
    <t>Bonita Ranch Apartments</t>
  </si>
  <si>
    <t>14300 Foothill Blvd</t>
  </si>
  <si>
    <t>Glenoaks Townhomes</t>
  </si>
  <si>
    <t>91342-7501</t>
  </si>
  <si>
    <t>Fitness Center, Laundry Facilities, Car Wash Area, Media Center/Movie Theatre, Planned Social Activities</t>
  </si>
  <si>
    <t>2504-006-032</t>
  </si>
  <si>
    <t>2504-006-033</t>
  </si>
  <si>
    <t>Sylmar, CA 91342-7501</t>
  </si>
  <si>
    <t>Beatriz Valencia</t>
  </si>
  <si>
    <t>Alcole - Glenoaks Apartments</t>
  </si>
  <si>
    <t>2321 Rosecrans Ave</t>
  </si>
  <si>
    <t>El Segundo, CA 90266-4903</t>
  </si>
  <si>
    <t>Alcole Properties Llc</t>
  </si>
  <si>
    <t>6222 Fountain Ave</t>
  </si>
  <si>
    <t>Hollywood Fountain South</t>
  </si>
  <si>
    <t>90028-8273</t>
  </si>
  <si>
    <t>Air Conditioning, Clubhouse, Courtyard, Fitness Center, Laundry Facilities, Gated, Gameroom, Grill</t>
  </si>
  <si>
    <t>5534-001-024</t>
  </si>
  <si>
    <t>Los Angeles, CA 90028-8273</t>
  </si>
  <si>
    <t>Thomas Safran - Hollywood Fountain South</t>
  </si>
  <si>
    <t>6233 Fountain Ave</t>
  </si>
  <si>
    <t>Hollywood Fountain North</t>
  </si>
  <si>
    <t>Air Conditioning, Business Center, Fitness Center, Laundry Facilities, Breakfast/Coffee Concierge</t>
  </si>
  <si>
    <t>5546-020-024</t>
  </si>
  <si>
    <t>Thomas Safran - Hollywood Fountain North</t>
  </si>
  <si>
    <t>14622 Francisquito Ave</t>
  </si>
  <si>
    <t>91746-1161</t>
  </si>
  <si>
    <t>8465-002-900</t>
  </si>
  <si>
    <t>LCR444UDP*</t>
  </si>
  <si>
    <t>15400 Francisquito Ave</t>
  </si>
  <si>
    <t>Walnut Apartments</t>
  </si>
  <si>
    <t>24 Hour Access, Air Conditioning, Clubhouse, Laundry Facilities, Playground, Freezer, Public Transportation</t>
  </si>
  <si>
    <t>8471-019-027</t>
  </si>
  <si>
    <t>GP - Walnut Apartments</t>
  </si>
  <si>
    <t>249 Crescent Dr</t>
  </si>
  <si>
    <t>3228 Frazier St</t>
  </si>
  <si>
    <t>Frazier Villas</t>
  </si>
  <si>
    <t>91706-4648</t>
  </si>
  <si>
    <t>788 W Huntington Dr</t>
  </si>
  <si>
    <t>Ming Liu</t>
  </si>
  <si>
    <t>Ming Yueh Liu &amp; Sha Eng Shu Liu</t>
  </si>
  <si>
    <t>8556-020-025</t>
  </si>
  <si>
    <t>Baldwin Park, CA 91706-4648</t>
  </si>
  <si>
    <t>Oak Tree Inn Llc</t>
  </si>
  <si>
    <t>3235-3266 Frazier St</t>
  </si>
  <si>
    <t>Frazier Park Apartments</t>
  </si>
  <si>
    <t>91706-4639</t>
  </si>
  <si>
    <t>Fitness Center, Laundry Facilities, Property Manager on Site, Security System, Car Wash Area, On-Site Retail, Planned Social Activities</t>
  </si>
  <si>
    <t>8556-016-038</t>
  </si>
  <si>
    <t>8556-017-041</t>
  </si>
  <si>
    <t>3243 Frazier St</t>
  </si>
  <si>
    <t>Alcole - Frazier Park Apartments</t>
  </si>
  <si>
    <t>3243 Frazier Street Partners, LP</t>
  </si>
  <si>
    <t>14333 Friar St</t>
  </si>
  <si>
    <t>1008 17th St Suite # 1</t>
  </si>
  <si>
    <t>Emery Wong</t>
  </si>
  <si>
    <t>Sunshine Realty</t>
  </si>
  <si>
    <t>2240-012-025</t>
  </si>
  <si>
    <t xml:space="preserve"> Robert</t>
  </si>
  <si>
    <t>1008 17th St</t>
  </si>
  <si>
    <t>Wilshire 760f Co Ltd</t>
  </si>
  <si>
    <t>11045 Fruitland Dr</t>
  </si>
  <si>
    <t>Controlled Access, Laundry Facilities, Gated, Recycling, Storage Space, Double Pane Windows</t>
  </si>
  <si>
    <t>2915 Franciscan Way</t>
  </si>
  <si>
    <t>Michael Allen</t>
  </si>
  <si>
    <t>2378-008-024</t>
  </si>
  <si>
    <t>Studio City, CA 91604-3554</t>
  </si>
  <si>
    <t>16250 Ventura Blvd</t>
  </si>
  <si>
    <t>Meyers Albert</t>
  </si>
  <si>
    <t>1123 N Fuller Ave</t>
  </si>
  <si>
    <t>Menorah Terrace</t>
  </si>
  <si>
    <t>Anne Friedrich</t>
  </si>
  <si>
    <t>5531-003-041</t>
  </si>
  <si>
    <t>1223 N Fuller Ave</t>
  </si>
  <si>
    <t>Naum Averman</t>
  </si>
  <si>
    <t>44720-44730 Gadsden Ave</t>
  </si>
  <si>
    <t>Simin Daftari</t>
  </si>
  <si>
    <t>Simin &amp; Sion Daftari</t>
  </si>
  <si>
    <t>3133-011-029</t>
  </si>
  <si>
    <t>3133-011-036</t>
  </si>
  <si>
    <t>Jose Gutierrez</t>
  </si>
  <si>
    <t>44720 - 44730 Gadsden Avenue</t>
  </si>
  <si>
    <t>10590 Wilshire Blvd Suite # 807</t>
  </si>
  <si>
    <t>Sion Dafarti</t>
  </si>
  <si>
    <t>Hollywood Holdings LLC</t>
  </si>
  <si>
    <t>555 N Gaffey St</t>
  </si>
  <si>
    <t>3868 Carson St Suite # 216</t>
  </si>
  <si>
    <t>Torrance, CA 90503-6711</t>
  </si>
  <si>
    <t>Edward Hancock</t>
  </si>
  <si>
    <t>Southland Properties,Inc.</t>
  </si>
  <si>
    <t>7447-026-026</t>
  </si>
  <si>
    <t>San Pedro, CA 90731-1853</t>
  </si>
  <si>
    <t>Babcock- 555 N Gaffey St</t>
  </si>
  <si>
    <t>Hancock Edward H Trust</t>
  </si>
  <si>
    <t>6725 E Gage Ave</t>
  </si>
  <si>
    <t>Commerce Senior</t>
  </si>
  <si>
    <t>90040</t>
  </si>
  <si>
    <t>6357-006-033</t>
  </si>
  <si>
    <t>Nila Gonzalez</t>
  </si>
  <si>
    <t>GK - Commerce Senior</t>
  </si>
  <si>
    <t>Commerce Senior Citizens Apts</t>
  </si>
  <si>
    <t>CMR3*</t>
  </si>
  <si>
    <t>126 S Garfield Ave</t>
  </si>
  <si>
    <t>91754-2907</t>
  </si>
  <si>
    <t>100 S Garfield Ave</t>
  </si>
  <si>
    <t>Monterey Park, CA 91754-2902</t>
  </si>
  <si>
    <t>Magnus Sunhill Group LLC</t>
  </si>
  <si>
    <t>5257-015-900</t>
  </si>
  <si>
    <t>15314 Gault St</t>
  </si>
  <si>
    <t>Latitude Apartments</t>
  </si>
  <si>
    <t>91406-5244</t>
  </si>
  <si>
    <t>Air Conditioning, Business Center, Fitness Center, Laundry Facilities, Pool, Property Manager on Site, Wi-Fi, Elevator, Window Coverings</t>
  </si>
  <si>
    <t>2222-032-001</t>
  </si>
  <si>
    <t>2222-032-012</t>
  </si>
  <si>
    <t>Van Nuys, CA 91406-5244</t>
  </si>
  <si>
    <t>LA Apts - Latitude Apartments</t>
  </si>
  <si>
    <t>1004 Woodland Dr Suite # 370</t>
  </si>
  <si>
    <t>Beverly Hills, CA 90210-2936</t>
  </si>
  <si>
    <t>45 LA Apts LLC</t>
  </si>
  <si>
    <t>3649 Gibson Rd</t>
  </si>
  <si>
    <t>91731-2369</t>
  </si>
  <si>
    <t>El Monte, CA 91731-2369</t>
  </si>
  <si>
    <t>Amy Shu-mei Wei</t>
  </si>
  <si>
    <t>8578-007-026</t>
  </si>
  <si>
    <t>Mike Chen Cheung Wei</t>
  </si>
  <si>
    <t>Amy S M Wei Trust</t>
  </si>
  <si>
    <t>3627 Gilman Rd</t>
  </si>
  <si>
    <t>91732-2970</t>
  </si>
  <si>
    <t>Thomas Cornejo</t>
  </si>
  <si>
    <t>Thomas M &amp; Rosario C Cornejo</t>
  </si>
  <si>
    <t>8549-008-040</t>
  </si>
  <si>
    <t>Maria Hortenciz</t>
  </si>
  <si>
    <t>3631 Gilman Rd</t>
  </si>
  <si>
    <t>TRC Gilman LLC</t>
  </si>
  <si>
    <t>11815 Gilmore St</t>
  </si>
  <si>
    <t>91606-2832</t>
  </si>
  <si>
    <t>Air Conditioning, Laundry Facilities, Pool, Gated, Recycling, Online Services</t>
  </si>
  <si>
    <t>2021 Tax @ $821.25/Unit</t>
  </si>
  <si>
    <t>1800 N Argyle St Suite # 500</t>
  </si>
  <si>
    <t>Los Angeles, CA 90028-5219</t>
  </si>
  <si>
    <t>Aviation Plaza Partners LP</t>
  </si>
  <si>
    <t>2322-017-068</t>
  </si>
  <si>
    <t>North Hollywood, CA 91606-2832</t>
  </si>
  <si>
    <t>Vista Associates - Gilmore Apartments</t>
  </si>
  <si>
    <t>2116 Wilshire Blvd Suite # 250</t>
  </si>
  <si>
    <t>1031 South Wooster</t>
  </si>
  <si>
    <t>11843 Gilmore St</t>
  </si>
  <si>
    <t>Hamlin Gilmore</t>
  </si>
  <si>
    <t>91606-2853</t>
  </si>
  <si>
    <t>24 Hour Access, Air Conditioning, Laundry Facilities, Pool, Spa, Gated, Online Services</t>
  </si>
  <si>
    <t>2021 Tax @ $1081.83/Unit</t>
  </si>
  <si>
    <t>2116 Wilshire Blvd</t>
  </si>
  <si>
    <t>2322-017-067</t>
  </si>
  <si>
    <t>North Hollywood, CA 91606-2853</t>
  </si>
  <si>
    <t>Vista Associates - Hamlin Gilmore</t>
  </si>
  <si>
    <t>200 E Gladstone St</t>
  </si>
  <si>
    <t>Villa Azusa Senior Living</t>
  </si>
  <si>
    <t>Air Conditioning, Clubhouse, Laundry Facilities, Spa, Gated, Laundry Service, Freezer</t>
  </si>
  <si>
    <t>8621-023-027</t>
  </si>
  <si>
    <t>Jose Montes</t>
  </si>
  <si>
    <t>Miracle Mile - Villa Azusa Senior</t>
  </si>
  <si>
    <t>R3A, Azusa</t>
  </si>
  <si>
    <t>3025 Gleason Ave</t>
  </si>
  <si>
    <t>Las Palomas Apartments</t>
  </si>
  <si>
    <t>90063-3066</t>
  </si>
  <si>
    <t>5179-003-031</t>
  </si>
  <si>
    <t>Retrodad Trust</t>
  </si>
  <si>
    <t>3725 Glendon Ave</t>
  </si>
  <si>
    <t>90034-6228</t>
  </si>
  <si>
    <t>15332 Antioch St Suite # 187</t>
  </si>
  <si>
    <t>Walter Theis</t>
  </si>
  <si>
    <t>4252-029-037</t>
  </si>
  <si>
    <t>16000 W Sunset Blvd</t>
  </si>
  <si>
    <t>Pacific Palisades, CA 90272-3456</t>
  </si>
  <si>
    <t>3725 Glendon Llc</t>
  </si>
  <si>
    <t>921 S Gramercy Dr</t>
  </si>
  <si>
    <t>Los Angeles, CA 90036-4606</t>
  </si>
  <si>
    <t>Yim Pool &amp; Lai Hung Wong</t>
  </si>
  <si>
    <t>5092-023-027</t>
  </si>
  <si>
    <t>Gremacy Tower LLC</t>
  </si>
  <si>
    <t>910 E Grand Ave</t>
  </si>
  <si>
    <t>Casa De Los Arboles Apartments</t>
  </si>
  <si>
    <t>859 Bungalow Dr</t>
  </si>
  <si>
    <t>Jesus Lozano</t>
  </si>
  <si>
    <t>The Lozano Trust</t>
  </si>
  <si>
    <t>4135-027-020</t>
  </si>
  <si>
    <t>4135-027-031</t>
  </si>
  <si>
    <t>El Segundo, CA 90245-4153</t>
  </si>
  <si>
    <t>Casa de los Arboles Apartments</t>
  </si>
  <si>
    <t>PF-P, El Segundo</t>
  </si>
  <si>
    <t>3930 Grand View Blvd</t>
  </si>
  <si>
    <t>Grandview Terrace Apartments</t>
  </si>
  <si>
    <t>Fitness Center, Laundry Facilities, Grill, Elevator, Lounge, Patio</t>
  </si>
  <si>
    <t>4235-026-024</t>
  </si>
  <si>
    <t>Grandview Terrace</t>
  </si>
  <si>
    <t>1114 S Grand View St</t>
  </si>
  <si>
    <t>90006-3657</t>
  </si>
  <si>
    <t>5136-017-019</t>
  </si>
  <si>
    <t>1114 Grandview St</t>
  </si>
  <si>
    <t>ISM - Grandview Apartments</t>
  </si>
  <si>
    <t>Grandview Limited Partnership</t>
  </si>
  <si>
    <t>10325 Grandee Ave</t>
  </si>
  <si>
    <t>Alice Manor</t>
  </si>
  <si>
    <t>90002-3651</t>
  </si>
  <si>
    <t>Shawky Awadala Saad</t>
  </si>
  <si>
    <t>6065-019-042</t>
  </si>
  <si>
    <t>BMI - Alice Manor</t>
  </si>
  <si>
    <t>944 Grattan St</t>
  </si>
  <si>
    <t>Las Torres Apartments</t>
  </si>
  <si>
    <t>550 W 5th St</t>
  </si>
  <si>
    <t xml:space="preserve">San Bernardino, CA 92401    </t>
  </si>
  <si>
    <t>Falkenberg Gilliam - St Bernardine Plaza Corp</t>
  </si>
  <si>
    <t>5137-004-030</t>
  </si>
  <si>
    <t>Shigeko Katahira</t>
  </si>
  <si>
    <t>Falkenberg -Las Torres Apartments</t>
  </si>
  <si>
    <t>PO BOX 7070</t>
  </si>
  <si>
    <t>PASADENA, CA 91109</t>
  </si>
  <si>
    <t>Las Torres</t>
  </si>
  <si>
    <t>21051 Gresham St</t>
  </si>
  <si>
    <t>Gresham Apartments</t>
  </si>
  <si>
    <t>2779-002-083</t>
  </si>
  <si>
    <t>Stephanie Martinez</t>
  </si>
  <si>
    <t>Sierra - Gresham Apartment</t>
  </si>
  <si>
    <t>Gresham Apts Investors</t>
  </si>
  <si>
    <t>3301 Griffin Ave</t>
  </si>
  <si>
    <t>1824 Apex Ave</t>
  </si>
  <si>
    <t>Clinton Lukens</t>
  </si>
  <si>
    <t>Avenue 33 Apartments, LLC</t>
  </si>
  <si>
    <t>5207-001-017</t>
  </si>
  <si>
    <t>11735 Hamlin St</t>
  </si>
  <si>
    <t>Hamlin Estate Apartments</t>
  </si>
  <si>
    <t>2021 Tax @ $92.13/Unit</t>
  </si>
  <si>
    <t>1350 Columbia St Suite # 802</t>
  </si>
  <si>
    <t xml:space="preserve">San Diego, CA 92101    </t>
  </si>
  <si>
    <t>The Hampstead Companies</t>
  </si>
  <si>
    <t>2322-020-066</t>
  </si>
  <si>
    <t>Fairstead - Hamlin Estate Apartments</t>
  </si>
  <si>
    <t>Hampstead Hamlin Ptrs Lp</t>
  </si>
  <si>
    <t>340 E Harvard Rd</t>
  </si>
  <si>
    <t>Harvard Plaza</t>
  </si>
  <si>
    <t>2021 Tax @ $50.33/Unit</t>
  </si>
  <si>
    <t>St Bernardine Plaza Corporation</t>
  </si>
  <si>
    <t>2460-034-025</t>
  </si>
  <si>
    <t>Burbank, CA 91502-1033</t>
  </si>
  <si>
    <t>Laurie Moss</t>
  </si>
  <si>
    <t>Falkenberg - Harvard Plaza</t>
  </si>
  <si>
    <t>1928 S Harvard Blvd</t>
  </si>
  <si>
    <t>Air Conditioning, Laundry Facilities, Property Manager on Site, Conference Rooms</t>
  </si>
  <si>
    <t>Deborah Willard</t>
  </si>
  <si>
    <t>5074-031-004</t>
  </si>
  <si>
    <t>5074-031-005</t>
  </si>
  <si>
    <t>HDSI - Harvard Gardens</t>
  </si>
  <si>
    <t>Harvard Adams Housing Partners Lp</t>
  </si>
  <si>
    <t>7013 Haskell Ave</t>
  </si>
  <si>
    <t>2021 Tax @ $1224.37/Unit</t>
  </si>
  <si>
    <t>P.O.Box 630</t>
  </si>
  <si>
    <t>H&amp;H Construction</t>
  </si>
  <si>
    <t>2224-006-013</t>
  </si>
  <si>
    <t>Anna Portillo</t>
  </si>
  <si>
    <t>H&amp;H Construction - H &amp; H Apartment</t>
  </si>
  <si>
    <t>3022 Tyburn St</t>
  </si>
  <si>
    <t>Los Angeles, CA 90039-2158</t>
  </si>
  <si>
    <t>Michael A Hernandez</t>
  </si>
  <si>
    <t>7040 Haskell Ave</t>
  </si>
  <si>
    <t>Mark I Apartments</t>
  </si>
  <si>
    <t>Spa, Patio</t>
  </si>
  <si>
    <t>2224-002-017</t>
  </si>
  <si>
    <t>7154 Reseda Blvd</t>
  </si>
  <si>
    <t>Mojen Investments LLC</t>
  </si>
  <si>
    <t>7308 Haskell Ave</t>
  </si>
  <si>
    <t>91406-6701</t>
  </si>
  <si>
    <t>2021 Tax @ $1732.58/Unit</t>
  </si>
  <si>
    <t>2206-029-019</t>
  </si>
  <si>
    <t>7340 Haskell Ave</t>
  </si>
  <si>
    <t>3993-3995 Inglewood Blvd Suite # 612</t>
  </si>
  <si>
    <t>Los Angeles, CA 90066-4515</t>
  </si>
  <si>
    <t>Taylor Equities</t>
  </si>
  <si>
    <t>2206-029-020</t>
  </si>
  <si>
    <t>Taylor Equities 13 Llc</t>
  </si>
  <si>
    <t>7509 Haskell Ave</t>
  </si>
  <si>
    <t>Horvath Apartments</t>
  </si>
  <si>
    <t>26845 Oak Ave Suite # 11</t>
  </si>
  <si>
    <t>Santa Clarita, CA 91351-2479</t>
  </si>
  <si>
    <t>Jeno &amp; Pam Horvath</t>
  </si>
  <si>
    <t>2206-014-040</t>
  </si>
  <si>
    <t>7509 Haskell Ave Suite # 105</t>
  </si>
  <si>
    <t>Sheila Mcguire</t>
  </si>
  <si>
    <t>15800 Cachuma Ln</t>
  </si>
  <si>
    <t>Santa Clarita, CA 91387-3956</t>
  </si>
  <si>
    <t>Jenpam Llc</t>
  </si>
  <si>
    <t>6626 Hayvenhurst Ave</t>
  </si>
  <si>
    <t>Balboa Pointe Apartments</t>
  </si>
  <si>
    <t>Air Conditioning, Controlled Access, Property Manager on Site, Package Service, Elevator, Maintenance on site, Sundeck, Dining Room, Vinyl Flooring, Window Coverings</t>
  </si>
  <si>
    <t>2231-006-049</t>
  </si>
  <si>
    <t>Anza - Balboa Pointe Apartments</t>
  </si>
  <si>
    <t>Balboa Pointe Apts Inc</t>
  </si>
  <si>
    <t>6650 Hayvenhurst Ave</t>
  </si>
  <si>
    <t>Executive House Apartments</t>
  </si>
  <si>
    <t>Air Conditioning, Controlled Access, Courtyard, Laundry Facilities, Spa, Grill, Smoke Free, Wheelchair Accessible (Rooms), Public Transportation</t>
  </si>
  <si>
    <t>2231-006-048</t>
  </si>
  <si>
    <t>Van Nuys, CA 91406-6501</t>
  </si>
  <si>
    <t>Moss &amp; Company - Executive House Apartments</t>
  </si>
  <si>
    <t>7139 Hazeltine Ave</t>
  </si>
  <si>
    <t>2217-022-022</t>
  </si>
  <si>
    <t>Ana G</t>
  </si>
  <si>
    <t>108 N Hidalgo Ave</t>
  </si>
  <si>
    <t>Villa Hidalgo</t>
  </si>
  <si>
    <t>Air Conditioning, Elevator, Smoke Free</t>
  </si>
  <si>
    <t>Noel Novarro &amp; Jill E Novarro Family Trust</t>
  </si>
  <si>
    <t>5336-022-031</t>
  </si>
  <si>
    <t>108 N Hildalgo Ave</t>
  </si>
  <si>
    <t>1404 Highland Ave</t>
  </si>
  <si>
    <t>Lawrence Van Noy</t>
  </si>
  <si>
    <t>8529-012-057</t>
  </si>
  <si>
    <t>Abdy Galeano</t>
  </si>
  <si>
    <t>Highland Ranch Apartments</t>
  </si>
  <si>
    <t>R3, Duarte</t>
  </si>
  <si>
    <t>972 Hilgard Ave</t>
  </si>
  <si>
    <t>The Hilgard</t>
  </si>
  <si>
    <t>90024-3060</t>
  </si>
  <si>
    <t>Air Conditioning, Controlled Access, Courtyard, Furnished Units Available, Elevator, Wheelchair Accessible (Rooms)</t>
  </si>
  <si>
    <t>Silton Group</t>
  </si>
  <si>
    <t>4360-006-014</t>
  </si>
  <si>
    <t>Silton Group - The Hilgard Apartments</t>
  </si>
  <si>
    <t>Hilgard Apartments 972 L L C</t>
  </si>
  <si>
    <t>7250 Hillside Ave</t>
  </si>
  <si>
    <t>Joro Properties</t>
  </si>
  <si>
    <t>Air Conditioning, Controlled Access, Fitness Center, Laundry Facilities, Property Manager on Site, Spa, Gated, Elevator, Maintenance on site, Sundeck</t>
  </si>
  <si>
    <t>5572-031-010</t>
  </si>
  <si>
    <t>Korda - Joro Properties</t>
  </si>
  <si>
    <t>Erika Korda Living Trust</t>
  </si>
  <si>
    <t>126 N Hubbard Ave</t>
  </si>
  <si>
    <t>Joseph R Biafora Jr</t>
  </si>
  <si>
    <t>2520-002-029</t>
  </si>
  <si>
    <t>Joseph Biafora</t>
  </si>
  <si>
    <t>J&amp;S Properties &amp; Management</t>
  </si>
  <si>
    <t>SFR3</t>
  </si>
  <si>
    <t>1255 Hudson Ave</t>
  </si>
  <si>
    <t>Hudson Gardens</t>
  </si>
  <si>
    <t>5730-029-039</t>
  </si>
  <si>
    <t>Avanath Realty - Hudson Gardens</t>
  </si>
  <si>
    <t>3520-3522 Hughes Ave</t>
  </si>
  <si>
    <t>Hughes Towers Apartments</t>
  </si>
  <si>
    <t>90034-3970</t>
  </si>
  <si>
    <t>4313-010-046</t>
  </si>
  <si>
    <t>Los Angeles, CA 90034-3970</t>
  </si>
  <si>
    <t>Fari Moshfegh</t>
  </si>
  <si>
    <t>Westchester Apartment</t>
  </si>
  <si>
    <t>2222 E Huntington Dr</t>
  </si>
  <si>
    <t>Bradbury Park Apartments</t>
  </si>
  <si>
    <t>Air Conditioning, Controlled Access, Laundry Facilities, Picnic Area, Playground, Property Manager on Site, Spa, Tennis Court, Gated, Basketball Court, Grill, Planned Social Activities, Maintenance on site, Online Services, Deck, Double Pane Windows, Pantry, Patio, Smoke Free, Vinyl Flooring, Wheelchair Accessible (Rooms), Window Coverings</t>
  </si>
  <si>
    <t>8529-011-049</t>
  </si>
  <si>
    <t>8529-011-053</t>
  </si>
  <si>
    <t>Duarte, CA 91010-2051</t>
  </si>
  <si>
    <t>Miriam Wysock</t>
  </si>
  <si>
    <t>Hanes - Bradbury Park Apartments</t>
  </si>
  <si>
    <t>Bradbury Park Lp</t>
  </si>
  <si>
    <t>716 Imogen Ave</t>
  </si>
  <si>
    <t>Imogene Housing</t>
  </si>
  <si>
    <t>Bruce Solari</t>
  </si>
  <si>
    <t>Route 2 Imogene Housing Inc.</t>
  </si>
  <si>
    <t>5401-003-021</t>
  </si>
  <si>
    <t>Solari - Imogene</t>
  </si>
  <si>
    <t>PO BOX 2547</t>
  </si>
  <si>
    <t>Route 2 Imogene Housing Inc</t>
  </si>
  <si>
    <t>8530 Independence Ave</t>
  </si>
  <si>
    <t>8530 Independence Apartments</t>
  </si>
  <si>
    <t>91304-2914</t>
  </si>
  <si>
    <t>Air Conditioning, Courtyard, Laundry Facilities, Pool, Laundry Service, Lawn, Wheelchair Accessible (Rooms), Window Coverings</t>
  </si>
  <si>
    <t>2779-005-047</t>
  </si>
  <si>
    <t>Canoga Park, CA 91304-2914</t>
  </si>
  <si>
    <t>Roselen Ouahbi</t>
  </si>
  <si>
    <t>RCMI - 8530 Independence Apartments</t>
  </si>
  <si>
    <t>1900 S Bundy Dr</t>
  </si>
  <si>
    <t>Los Angeles, CA 90025-5204</t>
  </si>
  <si>
    <t>Cpr Maple Plano Limited Partne</t>
  </si>
  <si>
    <t>8555 Independence Ave</t>
  </si>
  <si>
    <t>91304-2971</t>
  </si>
  <si>
    <t>2779-010-210</t>
  </si>
  <si>
    <t>Canoga Park, CA 91304-2971</t>
  </si>
  <si>
    <t>MCP 8555 LLC</t>
  </si>
  <si>
    <t>15006 Inglewood Ave</t>
  </si>
  <si>
    <t>Parkwest Apartments</t>
  </si>
  <si>
    <t>Fitness Center, Laundry Facilities, Property Manager on Site, Gated, Recycling</t>
  </si>
  <si>
    <t>2501 N Sepulveda Blvd Suite # 200</t>
  </si>
  <si>
    <t>Manhattan Beach, CA 90266-2722</t>
  </si>
  <si>
    <t>Richard Otterstrom</t>
  </si>
  <si>
    <t>South Bay Brokers</t>
  </si>
  <si>
    <t>4078-012-016</t>
  </si>
  <si>
    <t>Lawndale, CA 90260-1256</t>
  </si>
  <si>
    <t>Brandon Dickey</t>
  </si>
  <si>
    <t>Coast Harbor Management</t>
  </si>
  <si>
    <t>116 18th St</t>
  </si>
  <si>
    <t>Manhattan Beach, CA 90266-4649</t>
  </si>
  <si>
    <t>15006 Parkwest LP</t>
  </si>
  <si>
    <t>3516 Jasmine Ave</t>
  </si>
  <si>
    <t>Air Conditioning, Courtyard, Laundry Facilities, Security System, Patio</t>
  </si>
  <si>
    <t>2021 Tax @ $1514.74/Unit</t>
  </si>
  <si>
    <t>4313-002-031</t>
  </si>
  <si>
    <t>KMK Management - 3516 Jasmine Ave</t>
  </si>
  <si>
    <t>3516 Jasmine Partners L P</t>
  </si>
  <si>
    <t>3726 Jasmine Ave</t>
  </si>
  <si>
    <t>North Park Jasmine Apartments</t>
  </si>
  <si>
    <t>2021 Tax @ $1906.51/Unit</t>
  </si>
  <si>
    <t>12021 Wilshire Blvd Suite # 683</t>
  </si>
  <si>
    <t>David E. &amp; Sonia Lee</t>
  </si>
  <si>
    <t>4313-005-018</t>
  </si>
  <si>
    <t>Stern - 3726 Jasmine</t>
  </si>
  <si>
    <t>800 S Bristol Ave</t>
  </si>
  <si>
    <t>Los Angeles, CA 90049-4904</t>
  </si>
  <si>
    <t>D &amp; S Westside Properties Ii Lp</t>
  </si>
  <si>
    <t>3736 Jasmine Ave</t>
  </si>
  <si>
    <t>90034-5968</t>
  </si>
  <si>
    <t>Laundry Facilities, Deck</t>
  </si>
  <si>
    <t>4313-005-019</t>
  </si>
  <si>
    <t>Los Angeles, CA 90034-5968</t>
  </si>
  <si>
    <t>Stern - 3736 Jasmine</t>
  </si>
  <si>
    <t>La Villa Hermosa Apartments</t>
  </si>
  <si>
    <t>90018-3970</t>
  </si>
  <si>
    <t>5041-001-046</t>
  </si>
  <si>
    <t>AMC - Villa Hermosa</t>
  </si>
  <si>
    <t>Waldens Pondz</t>
  </si>
  <si>
    <t>9600-9800 Jersey Ave</t>
  </si>
  <si>
    <t>Jerry Low</t>
  </si>
  <si>
    <t>8005-002-057</t>
  </si>
  <si>
    <t>9815 Alburtis Ave</t>
  </si>
  <si>
    <t>Villa Verde Housing Partners Lp</t>
  </si>
  <si>
    <t>1390 Kelton Ave</t>
  </si>
  <si>
    <t>Westwood Apartments</t>
  </si>
  <si>
    <t>Los Angeles, CA 90034-7015</t>
  </si>
  <si>
    <t>The Abner Company</t>
  </si>
  <si>
    <t>4324-008-016</t>
  </si>
  <si>
    <t>Kelton Properties- Westwood Apartments</t>
  </si>
  <si>
    <t>1400 Kelton Ave</t>
  </si>
  <si>
    <t>4324-011-032</t>
  </si>
  <si>
    <t>Cicilia Herrera</t>
  </si>
  <si>
    <t>Kelton Properties</t>
  </si>
  <si>
    <t>P &amp; S Properties Ltd</t>
  </si>
  <si>
    <t>6815 Kelvin Ave</t>
  </si>
  <si>
    <t>Kelvin Apartments</t>
  </si>
  <si>
    <t>9887 Santa Monica Blvd</t>
  </si>
  <si>
    <t>Robert Assil</t>
  </si>
  <si>
    <t>2137-012-025</t>
  </si>
  <si>
    <t>9887 S Santa Monica Blvd</t>
  </si>
  <si>
    <t>Kelvin Properties Llc</t>
  </si>
  <si>
    <t>200-290 N Kern Ave</t>
  </si>
  <si>
    <t>Kern Villa Apartments</t>
  </si>
  <si>
    <t>90022-1239</t>
  </si>
  <si>
    <t>5235-009-070</t>
  </si>
  <si>
    <t>5235-010-066</t>
  </si>
  <si>
    <t>200 N Kern Ave</t>
  </si>
  <si>
    <t>Diana Palomera</t>
  </si>
  <si>
    <t>John Stewart - Kern Villa Apartments</t>
  </si>
  <si>
    <t>DULCE DIVINO LLC</t>
  </si>
  <si>
    <t xml:space="preserve">LCR326U*
</t>
  </si>
  <si>
    <t>5435 Kester Ave</t>
  </si>
  <si>
    <t>91411-3775</t>
  </si>
  <si>
    <t>11900 W Olympic Blvd Suite # 510</t>
  </si>
  <si>
    <t>Lawrence Johnson</t>
  </si>
  <si>
    <t>Lawrence Johnson &amp; Associates</t>
  </si>
  <si>
    <t>2250-016-035</t>
  </si>
  <si>
    <t xml:space="preserve">Ingrid </t>
  </si>
  <si>
    <t>733 N Kings Rd</t>
  </si>
  <si>
    <t>The Blake LA</t>
  </si>
  <si>
    <t>24 Hour Access, Air Conditioning, Business Center, Controlled Access, Clubhouse, Courtyard, Fitness Center, Laundry Facilities, Picnic Area, Property Manager on Site, Spa, Gated, Grill, Package Service, Elevator</t>
  </si>
  <si>
    <t>2021 Tax @ $1306.93/Unit</t>
  </si>
  <si>
    <t>724 N Croft Ave</t>
  </si>
  <si>
    <t>Daniel Levite</t>
  </si>
  <si>
    <t>5528-002-019</t>
  </si>
  <si>
    <t>Essex - The Blake LA</t>
  </si>
  <si>
    <t>18225 Kingsdale Ave</t>
  </si>
  <si>
    <t>Belvedere Terrace</t>
  </si>
  <si>
    <t>Courtyard, Playground, Spa, Tennis Court, Grill</t>
  </si>
  <si>
    <t>4083-010-007</t>
  </si>
  <si>
    <t>Sullivan - Belvedere Terrace</t>
  </si>
  <si>
    <t>Swansea Park Senior Apartments</t>
  </si>
  <si>
    <t>Air Conditioning, Courtyard, Laundry Facilities, Property Manager on Site, Community-Wide WiFi, Recreation Room</t>
  </si>
  <si>
    <t>770 S Irolo St Suite # 1000</t>
  </si>
  <si>
    <t>APEC International, LLC</t>
  </si>
  <si>
    <t>5537-020-038</t>
  </si>
  <si>
    <t>5537020040</t>
  </si>
  <si>
    <t>FPI - Swansea Park Senior</t>
  </si>
  <si>
    <t>1015 N Kingsley Dr</t>
  </si>
  <si>
    <t>Los Angeles, CA 90029-1243</t>
  </si>
  <si>
    <t>4840 W L-14</t>
  </si>
  <si>
    <t>2021 Tax @ $2936.72/Unit</t>
  </si>
  <si>
    <t>43906 Danya Ln</t>
  </si>
  <si>
    <t>Lancaster, CA 93536-6917</t>
  </si>
  <si>
    <t>Frank Ibarra</t>
  </si>
  <si>
    <t>3103-010-026</t>
  </si>
  <si>
    <t>3103-010-027</t>
  </si>
  <si>
    <t>Ibarra Properties LP</t>
  </si>
  <si>
    <t>1071 S La Cienega Blvd</t>
  </si>
  <si>
    <t>Beverly Park Senior Apartments</t>
  </si>
  <si>
    <t>90035-2560</t>
  </si>
  <si>
    <t>Pantry, Recreation Room</t>
  </si>
  <si>
    <t>1901 Avenue of the Stars Suite # 395</t>
  </si>
  <si>
    <t>Jeffrey Jaeger</t>
  </si>
  <si>
    <t>Standard Companies</t>
  </si>
  <si>
    <t>4332-030-029</t>
  </si>
  <si>
    <t>Los Angeles, CA 90035-2560</t>
  </si>
  <si>
    <t>AMC - Beverly Park</t>
  </si>
  <si>
    <t>Standard BP Ventures LP</t>
  </si>
  <si>
    <t>Park Terrace Apartments</t>
  </si>
  <si>
    <t>90057-1663</t>
  </si>
  <si>
    <t>24 Hour Access, Air Conditioning, Fitness Center, Laundry Facilities, Security System, Racquetball Court</t>
  </si>
  <si>
    <t>Francis Maas</t>
  </si>
  <si>
    <t>5155-019-003</t>
  </si>
  <si>
    <t>CR</t>
  </si>
  <si>
    <t>515 S La Fayette Park Pl</t>
  </si>
  <si>
    <t>Lafayette Park Apartments</t>
  </si>
  <si>
    <t>2021 Tax @ $745.39/Unit</t>
  </si>
  <si>
    <t>5155-011-003</t>
  </si>
  <si>
    <t>Roxy Investment Group</t>
  </si>
  <si>
    <t>501-521 E Lancaster Blvd</t>
  </si>
  <si>
    <t>Lancaster Gardens</t>
  </si>
  <si>
    <t>2021 Tax @ $1336.62/Unit</t>
  </si>
  <si>
    <t>3146-002-005</t>
  </si>
  <si>
    <t>Hope Hansen</t>
  </si>
  <si>
    <t>Thrifty - Lancaster Gardens</t>
  </si>
  <si>
    <t>11028 Landale St</t>
  </si>
  <si>
    <t>91602-2179</t>
  </si>
  <si>
    <t>Air Conditioning, Courtyard, Laundry Facilities, Pool, Property Manager on Site, Gated, Dining Room, Freezer, Patio</t>
  </si>
  <si>
    <t>Norman Bloomfield</t>
  </si>
  <si>
    <t>2423-012-036</t>
  </si>
  <si>
    <t>North Hollywood, CA 91602-2179</t>
  </si>
  <si>
    <t>MZL - 11028 Landale St</t>
  </si>
  <si>
    <t>Landale Properties Llc</t>
  </si>
  <si>
    <t>6300 Lankershim Blvd</t>
  </si>
  <si>
    <t>Lankershim Apartments</t>
  </si>
  <si>
    <t>91606-3567</t>
  </si>
  <si>
    <t>Air Conditioning, Laundry Facilities, Picnic Area, Spa, Grill</t>
  </si>
  <si>
    <t>2021 Tax @ $853.61/Unit</t>
  </si>
  <si>
    <t>2335-029-024</t>
  </si>
  <si>
    <t>North Hollywood, CA 91606-3567</t>
  </si>
  <si>
    <t>Vista Associates - Lankershim Apartments</t>
  </si>
  <si>
    <t>7628 Lankershim Blvd</t>
  </si>
  <si>
    <t>Lankershim Arms</t>
  </si>
  <si>
    <t>2316-002-004</t>
  </si>
  <si>
    <t>GK - Lankershim Arms</t>
  </si>
  <si>
    <t>7660 Lankershim Blvd</t>
  </si>
  <si>
    <t>Encanto Apartments</t>
  </si>
  <si>
    <t>Air Conditioning, Courtyard, Laundry Facilities, Picnic Area, Gated, Recycling</t>
  </si>
  <si>
    <t>1100 N Hillcrest Rd</t>
  </si>
  <si>
    <t>Yafa Cohan</t>
  </si>
  <si>
    <t>Fresno Capital Fund</t>
  </si>
  <si>
    <t>2316-002-037</t>
  </si>
  <si>
    <t>Fresno Capital Fund - Encanto Apartments</t>
  </si>
  <si>
    <t>260 S Beverly Dr</t>
  </si>
  <si>
    <t>Beverly Hills, CA 90212-3814</t>
  </si>
  <si>
    <t>Hollywood Grand Tower LLC</t>
  </si>
  <si>
    <t>R-1, Los Angeles</t>
  </si>
  <si>
    <t>17816 Lassen St</t>
  </si>
  <si>
    <t>Lassen Garden Apartments</t>
  </si>
  <si>
    <t>Laundry Facilities, Property Manager on Site, Grill, Renters Insurance Program</t>
  </si>
  <si>
    <t>P.O. Box 260740</t>
  </si>
  <si>
    <t xml:space="preserve">Encino, CA 91426    </t>
  </si>
  <si>
    <t>Wayne Nelson</t>
  </si>
  <si>
    <t>2755-001-006</t>
  </si>
  <si>
    <t>Yale - 17816 Lassen St</t>
  </si>
  <si>
    <t>PO BOX 260740</t>
  </si>
  <si>
    <t>Lassen Carriage House Llc</t>
  </si>
  <si>
    <t>17831 Lassen St</t>
  </si>
  <si>
    <t>Terrace House</t>
  </si>
  <si>
    <t>2734-007-007</t>
  </si>
  <si>
    <t>Joshua Sanchez</t>
  </si>
  <si>
    <t>Yale - Terrace House Apartments</t>
  </si>
  <si>
    <t>Northridge Terrace Llc</t>
  </si>
  <si>
    <t>5657 Laurel Canyon Blvd</t>
  </si>
  <si>
    <t>18934 Carmel Crest Dr</t>
  </si>
  <si>
    <t>Tarzana, CA 91356-5827</t>
  </si>
  <si>
    <t>2340-026-039</t>
  </si>
  <si>
    <t>7140 Bellaire Ave Suite # 100</t>
  </si>
  <si>
    <t>North Hollywood, CA 91605-5261</t>
  </si>
  <si>
    <t>Ginger Investors LLC</t>
  </si>
  <si>
    <t>6819 Laurel Canyon Blvd</t>
  </si>
  <si>
    <t>4222 Vantage Ave</t>
  </si>
  <si>
    <t>Victoria Chalme</t>
  </si>
  <si>
    <t>Benveniste Family Trust</t>
  </si>
  <si>
    <t>2321-026-043</t>
  </si>
  <si>
    <t>6819 Laurel Canyon Rd</t>
  </si>
  <si>
    <t>N Hollywood, CA 91605</t>
  </si>
  <si>
    <t xml:space="preserve"> Monica</t>
  </si>
  <si>
    <t>6819 Laurel Canyon LLC</t>
  </si>
  <si>
    <t>7934 Laurel Canyon Blvd</t>
  </si>
  <si>
    <t>Casa Laurel</t>
  </si>
  <si>
    <t>91605-2442</t>
  </si>
  <si>
    <t>Air Conditioning, Controlled Access, Laundry Facilities, Gated, Smoke Free</t>
  </si>
  <si>
    <t>2021 Tax @ $749.96/Unit</t>
  </si>
  <si>
    <t>2310-016-070</t>
  </si>
  <si>
    <t>North Hollywood, CA 91605-2442</t>
  </si>
  <si>
    <t>J.K. Residential - Casa Laurel</t>
  </si>
  <si>
    <t>7932 Laurel Canyon Blvd</t>
  </si>
  <si>
    <t>7934 Laurel Canyon Blvd Llc</t>
  </si>
  <si>
    <t>8320-8420 Laurel Canyon Blvd</t>
  </si>
  <si>
    <t>Pendleton Arms Apartments</t>
  </si>
  <si>
    <t>2633-007-033</t>
  </si>
  <si>
    <t>Carlos Acuña</t>
  </si>
  <si>
    <t>GNK Management - Pendleton Arms</t>
  </si>
  <si>
    <t>Pendleton Arms</t>
  </si>
  <si>
    <t>8816 Laurel Canyon Blvd</t>
  </si>
  <si>
    <t>2634-005-017</t>
  </si>
  <si>
    <t>Coast Harbor - Parkview Apartments</t>
  </si>
  <si>
    <t>3911 Via Dolce</t>
  </si>
  <si>
    <t>Marina del Rey, CA 90292-5202</t>
  </si>
  <si>
    <t>8816 Laurel Canyon Lp</t>
  </si>
  <si>
    <t>9551 Laurel Canyon Blvd</t>
  </si>
  <si>
    <t>Nikkei Village Housing</t>
  </si>
  <si>
    <t>795 Ridge Lake Blvd Suite # 300</t>
  </si>
  <si>
    <t>Memphis, TN 38120-9475</t>
  </si>
  <si>
    <t>Doug Gilland</t>
  </si>
  <si>
    <t>Silver Tree Residential</t>
  </si>
  <si>
    <t>2626-016-018</t>
  </si>
  <si>
    <t>Chico Iida</t>
  </si>
  <si>
    <t>Silver Tree - Nikkei Village</t>
  </si>
  <si>
    <t>STR Properties, LLC</t>
  </si>
  <si>
    <t>9700 Laurel Canyon Blvd</t>
  </si>
  <si>
    <t>Laurel Village</t>
  </si>
  <si>
    <t>91331-4128</t>
  </si>
  <si>
    <t>2626-005-032</t>
  </si>
  <si>
    <t>Pacoima, CA 91331-4128</t>
  </si>
  <si>
    <t>Abode - La-Canon Club Apartments</t>
  </si>
  <si>
    <t>701 E 3rd St Suite # 400</t>
  </si>
  <si>
    <t>Los Angeles, CA 90013-1869</t>
  </si>
  <si>
    <t>Laurel Village LP</t>
  </si>
  <si>
    <t>1101 Laveta Ter</t>
  </si>
  <si>
    <t>Laveta Terrace</t>
  </si>
  <si>
    <t>Air Conditioning, Gated, Deck, Patio</t>
  </si>
  <si>
    <t>5404-021-044</t>
  </si>
  <si>
    <t>Los Angeles, CA 90026-4366</t>
  </si>
  <si>
    <t>Bsd 1101 Laveta Llc</t>
  </si>
  <si>
    <t>R4-2&amp;HP, Los Angeles</t>
  </si>
  <si>
    <t>2424 S Leland St</t>
  </si>
  <si>
    <t>Leland Vista Apartments</t>
  </si>
  <si>
    <t>2021 Tax @ $840.47/Unit</t>
  </si>
  <si>
    <t>7463-009-035</t>
  </si>
  <si>
    <t>Leland Vistas LLC</t>
  </si>
  <si>
    <t>1031 Linden Ave</t>
  </si>
  <si>
    <t>91201-1658</t>
  </si>
  <si>
    <t>Glendale, CA 91201-1658</t>
  </si>
  <si>
    <t>Chong H Rim</t>
  </si>
  <si>
    <t>5624-005-024</t>
  </si>
  <si>
    <t>26314 Western Ave</t>
  </si>
  <si>
    <t>Lomita, CA 90717-3531</t>
  </si>
  <si>
    <t>Charles Rim</t>
  </si>
  <si>
    <t>United Pacific Investments Inc</t>
  </si>
  <si>
    <t>Rim Family Trust</t>
  </si>
  <si>
    <t>10631 Lindley Ave</t>
  </si>
  <si>
    <t>The Lodge At Porter Ranch</t>
  </si>
  <si>
    <t>91326-3205</t>
  </si>
  <si>
    <t>Air Conditioning, Business Center, Controlled Access, Fitness Center, Laundry Facilities, Pool, Spa, Gated, Elevator, Online Services, Intercom, Patio, Wheelchair Accessible (Rooms), Window Coverings</t>
  </si>
  <si>
    <t>2021 Tax @ $1900.76/Unit</t>
  </si>
  <si>
    <t>2731-008-020</t>
  </si>
  <si>
    <t>Northridge, CA 91326-3205</t>
  </si>
  <si>
    <t>Global Integrity - The Lodge at Porter Ranch</t>
  </si>
  <si>
    <t>Universe At Porter Ranch LLC</t>
  </si>
  <si>
    <t>3327 Livonia Ave</t>
  </si>
  <si>
    <t>The Broadmore</t>
  </si>
  <si>
    <t>4311-028-021</t>
  </si>
  <si>
    <t>Los Angeles, CA 90034-3115</t>
  </si>
  <si>
    <t>Ben Leeds - The Broadmore</t>
  </si>
  <si>
    <t>23901 Los Rosas St</t>
  </si>
  <si>
    <t>06037C1275F</t>
  </si>
  <si>
    <t>1275F</t>
  </si>
  <si>
    <t>Agoura Hills, CA 91301-4925</t>
  </si>
  <si>
    <t>Lorelei Harges</t>
  </si>
  <si>
    <t>2017-023-017</t>
  </si>
  <si>
    <t>Ken-Lor - 23901 Los Rosas St</t>
  </si>
  <si>
    <t>11825 Magnolia Blvd</t>
  </si>
  <si>
    <t>91607-2817</t>
  </si>
  <si>
    <t>2348-009-047</t>
  </si>
  <si>
    <t>North Hollywood, CA 91607-2817</t>
  </si>
  <si>
    <t>KLS - 11825 Magnolia</t>
  </si>
  <si>
    <t>R4-1-R3-1, Los Angls</t>
  </si>
  <si>
    <t>12235 Magnolia Blvd</t>
  </si>
  <si>
    <t>2347-023-055</t>
  </si>
  <si>
    <t>Mageast Llc</t>
  </si>
  <si>
    <t>14424 Magnolia Blvd</t>
  </si>
  <si>
    <t>91423-1055</t>
  </si>
  <si>
    <t>2248-009-049</t>
  </si>
  <si>
    <t>Sherman Oaks, CA 91423-1055</t>
  </si>
  <si>
    <t>Martina Hooven</t>
  </si>
  <si>
    <t>KLS - 14424 Magnolia Blvd</t>
  </si>
  <si>
    <t>15222 Magnolia Blvd</t>
  </si>
  <si>
    <t>Magnolia View Apartments</t>
  </si>
  <si>
    <t>Air Conditioning, Controlled Access, Laundry Facilities, Gated, Gameroom, On-Site Retail, Pet Play Area, Elevator</t>
  </si>
  <si>
    <t>2263-002-029</t>
  </si>
  <si>
    <t>Sherman Oaks, CA 91403-1158</t>
  </si>
  <si>
    <t>Jasin - Magnolia View</t>
  </si>
  <si>
    <t>Magnolia Properties</t>
  </si>
  <si>
    <t>21811 Main St</t>
  </si>
  <si>
    <t>Carson Gardens</t>
  </si>
  <si>
    <t>Carson Gardens Owner Lp</t>
  </si>
  <si>
    <t>7343-013-050</t>
  </si>
  <si>
    <t>7343-013-051</t>
  </si>
  <si>
    <t>Carson, CA 90745-2960</t>
  </si>
  <si>
    <t>Pinnacle - Carson Gardens</t>
  </si>
  <si>
    <t>MF 25 Units/Acre</t>
  </si>
  <si>
    <t>7001-7005 S Main St</t>
  </si>
  <si>
    <t>90003-2129</t>
  </si>
  <si>
    <t>6012-010-059</t>
  </si>
  <si>
    <t>Los Angeles, CA 90003-2129</t>
  </si>
  <si>
    <t xml:space="preserve">Mike </t>
  </si>
  <si>
    <t>7001 S Main St</t>
  </si>
  <si>
    <t>231 Hazel LLC</t>
  </si>
  <si>
    <t>8162 Manitoba St</t>
  </si>
  <si>
    <t>4118-013-012</t>
  </si>
  <si>
    <t>404 N Maple Dr</t>
  </si>
  <si>
    <t>Maple Drive Apartments</t>
  </si>
  <si>
    <t>5901 W Century Blvd</t>
  </si>
  <si>
    <t>Los Angeles, CA 90045-5405</t>
  </si>
  <si>
    <t>Samuel Freshman</t>
  </si>
  <si>
    <t>Standard Management Company</t>
  </si>
  <si>
    <t>4342-006-052</t>
  </si>
  <si>
    <t>Beverly Hills, CA 90210-3849</t>
  </si>
  <si>
    <t>Christina Fletcher</t>
  </si>
  <si>
    <t>Park Maple Apartments</t>
  </si>
  <si>
    <t>404 N Maple Drive Llc</t>
  </si>
  <si>
    <t>8914 Marshall St</t>
  </si>
  <si>
    <t>2021 Tax @ $930.02/Unit</t>
  </si>
  <si>
    <t>355 Casuda Canyon Dr</t>
  </si>
  <si>
    <t>Ana Ng</t>
  </si>
  <si>
    <t>5390-017-057</t>
  </si>
  <si>
    <t>Bernard Ng</t>
  </si>
  <si>
    <t>Ng Won K &amp; Anna</t>
  </si>
  <si>
    <t>POD, Rosemead</t>
  </si>
  <si>
    <t>4314 Matilija Ave</t>
  </si>
  <si>
    <t>91423-3664</t>
  </si>
  <si>
    <t>2271-017-025</t>
  </si>
  <si>
    <t>Matilija Ventura Llc</t>
  </si>
  <si>
    <t>3415 McLaughlin Ave</t>
  </si>
  <si>
    <t>90066-2049</t>
  </si>
  <si>
    <t>422 El Camino Dr</t>
  </si>
  <si>
    <t>Suzanne Urfrig</t>
  </si>
  <si>
    <t>4249-009-022</t>
  </si>
  <si>
    <t>Los Angeles, CA 90066-2049</t>
  </si>
  <si>
    <t>Roque &amp; Mark -  3415 Mclaughlin Ave</t>
  </si>
  <si>
    <t>Beverly Hills, CA 90212-4222</t>
  </si>
  <si>
    <t>3415 Mclaughlin LLC</t>
  </si>
  <si>
    <t>627-637 N Mentor Ave</t>
  </si>
  <si>
    <t>Providence Mission Homes</t>
  </si>
  <si>
    <t>Air Conditioning, Courtyard, Playground, Furnished Units Available, Built-In Bookshelves</t>
  </si>
  <si>
    <t>Providence Mission Homes Inc</t>
  </si>
  <si>
    <t>5732-015-032</t>
  </si>
  <si>
    <t>Pasadena Village</t>
  </si>
  <si>
    <t>6400 Middleton St</t>
  </si>
  <si>
    <t>Fenced Lot, Gated, Recycling</t>
  </si>
  <si>
    <t>333 S Bedford Dr</t>
  </si>
  <si>
    <t>Leo Franco</t>
  </si>
  <si>
    <t>6322-001-013</t>
  </si>
  <si>
    <t>Leo Franco Middleton Apts Llc</t>
  </si>
  <si>
    <t>HPCN*</t>
  </si>
  <si>
    <t>1394 Midvale Ave</t>
  </si>
  <si>
    <t>Midvale South</t>
  </si>
  <si>
    <t>RST &amp; Assoc - Midvale South</t>
  </si>
  <si>
    <t>4324-009-013</t>
  </si>
  <si>
    <t>Dr Properties Lp</t>
  </si>
  <si>
    <t>6933 Milwood Ave</t>
  </si>
  <si>
    <t>91303-2160</t>
  </si>
  <si>
    <t>2138-018-026</t>
  </si>
  <si>
    <t>Canoga Park, CA 91303-2160</t>
  </si>
  <si>
    <t>Ghadoushi - 6933 Milwood Ave</t>
  </si>
  <si>
    <t>P.O.Box 1940</t>
  </si>
  <si>
    <t>Millwood Garden Apartments LLC</t>
  </si>
  <si>
    <t>7040-7050 Milwood Ave</t>
  </si>
  <si>
    <t>Milwood Apartments</t>
  </si>
  <si>
    <t>91303-2163</t>
  </si>
  <si>
    <t>Dean Zander</t>
  </si>
  <si>
    <t>2138-020-003</t>
  </si>
  <si>
    <t>2138-020-004</t>
  </si>
  <si>
    <t>Canoga Park, CA 91303-2163</t>
  </si>
  <si>
    <t>2000 Miramar St</t>
  </si>
  <si>
    <t>Miramar Towers</t>
  </si>
  <si>
    <t>Clubhouse, Laundry Facilities, Property Manager on Site, Energy Star Labeled</t>
  </si>
  <si>
    <t>Miramar Development Lp</t>
  </si>
  <si>
    <t>5154-020-032</t>
  </si>
  <si>
    <t>5154-020-034</t>
  </si>
  <si>
    <t>Rose - Miramar Towers</t>
  </si>
  <si>
    <t>10787 Missouri Ave</t>
  </si>
  <si>
    <t>10954 Santa Monica Blvd</t>
  </si>
  <si>
    <t>Sunshine Stone</t>
  </si>
  <si>
    <t>4321-001-079</t>
  </si>
  <si>
    <t>Jerry Strick</t>
  </si>
  <si>
    <t>1822 Malcolm Ave</t>
  </si>
  <si>
    <t>Marguerita Stone</t>
  </si>
  <si>
    <t>712 Monterey Ave</t>
  </si>
  <si>
    <t>Monrovia Garden</t>
  </si>
  <si>
    <t>8506-014-024</t>
  </si>
  <si>
    <t>712 S Monterey Ave</t>
  </si>
  <si>
    <t>Goldrich - Monrovia Garden</t>
  </si>
  <si>
    <t>May Flower Arms</t>
  </si>
  <si>
    <t>3800 Monterey Rd</t>
  </si>
  <si>
    <t>Monterey Terrace</t>
  </si>
  <si>
    <t>90032-1459</t>
  </si>
  <si>
    <t>5302-011-151</t>
  </si>
  <si>
    <t>Los Angeles, CA 90032-1459</t>
  </si>
  <si>
    <t>GK - Monterey Terrace</t>
  </si>
  <si>
    <t>11018 Moorpark St</t>
  </si>
  <si>
    <t>Air Conditioning, Laundry Facilities, Spa, Smoke Free, Wheelchair Accessible (Rooms)</t>
  </si>
  <si>
    <t>Warren Ventures</t>
  </si>
  <si>
    <t>2423-013-041</t>
  </si>
  <si>
    <t>KLS - 11018 Moorpark Street</t>
  </si>
  <si>
    <t>11018 Moorpark Assoc</t>
  </si>
  <si>
    <t>11545 Moorpark St</t>
  </si>
  <si>
    <t>2365-006-017</t>
  </si>
  <si>
    <t xml:space="preserve"> Paige</t>
  </si>
  <si>
    <t>C &amp; S - 11545 Moorpark St.</t>
  </si>
  <si>
    <t>11575 Moorpark St</t>
  </si>
  <si>
    <t>18401 Burbank Blvd Suite # 202</t>
  </si>
  <si>
    <t>Tarzana, CA 91356-2822</t>
  </si>
  <si>
    <t>Paradigm Management, Inc.</t>
  </si>
  <si>
    <t>2365-003-001</t>
  </si>
  <si>
    <t>Phamily Property Management &amp; Realty</t>
  </si>
  <si>
    <t>P.O.Box 3167</t>
  </si>
  <si>
    <t>GARFIELD MEDICAL PLAZA LIMITED PARTNERSH</t>
  </si>
  <si>
    <t>14945 Moorpark St</t>
  </si>
  <si>
    <t>14945 Moorpark Entry</t>
  </si>
  <si>
    <t>2264-018-002</t>
  </si>
  <si>
    <t>2264-018-003</t>
  </si>
  <si>
    <t>Sherman Oaks, CA 91403-2548</t>
  </si>
  <si>
    <t>RPM - 14945 Moorpark Entry</t>
  </si>
  <si>
    <t>1415 Morton Cir</t>
  </si>
  <si>
    <t>Brighton Park</t>
  </si>
  <si>
    <t>91711-3533</t>
  </si>
  <si>
    <t>Air Conditioning, Courtyard, Laundry Facilities, Playground, Pool, Property Manager on Site, Spa, Laundry Service</t>
  </si>
  <si>
    <t>Jim White</t>
  </si>
  <si>
    <t>0000-00-00</t>
  </si>
  <si>
    <t>Claremont, CA 91711-3533</t>
  </si>
  <si>
    <t>FDC - Brighton Park Apartments</t>
  </si>
  <si>
    <t>761 Nantes Ave</t>
  </si>
  <si>
    <t>Nantes Manor</t>
  </si>
  <si>
    <t>8213-024-042</t>
  </si>
  <si>
    <t>GK - Nantes Manor</t>
  </si>
  <si>
    <t>LPC2-PUD*</t>
  </si>
  <si>
    <t>1840 S Nelson St</t>
  </si>
  <si>
    <t>Crown Point</t>
  </si>
  <si>
    <t>91792-1453</t>
  </si>
  <si>
    <t>24 Hour Access, Air Conditioning, Clubhouse, Laundry Facilities, Pool, Property Manager on Site, Spa, Patio</t>
  </si>
  <si>
    <t>3800 Concours Suite # 100</t>
  </si>
  <si>
    <t>Ontario, CA 91764-5904</t>
  </si>
  <si>
    <t>MGR Real Estate</t>
  </si>
  <si>
    <t>8743-026-005</t>
  </si>
  <si>
    <t>8743-027-043</t>
  </si>
  <si>
    <t>West Covina, CA 91792-1453</t>
  </si>
  <si>
    <t>Lindsey Wong</t>
  </si>
  <si>
    <t>MGR Real Estate - Crown Point Apartments</t>
  </si>
  <si>
    <t>221 Dyer Rd</t>
  </si>
  <si>
    <t>Santa Ana, CA 92707</t>
  </si>
  <si>
    <t>Ridgewood Associates Ltd</t>
  </si>
  <si>
    <t>5202 Noble Ave</t>
  </si>
  <si>
    <t>Noble Plaza</t>
  </si>
  <si>
    <t>2021 Tax @ $1609.50/Unit</t>
  </si>
  <si>
    <t>200 National Ave Suite # 5193</t>
  </si>
  <si>
    <t xml:space="preserve">Bremerton, WA 98312    </t>
  </si>
  <si>
    <t>Alan Licht</t>
  </si>
  <si>
    <t>2250-019-033</t>
  </si>
  <si>
    <t>24857 Jim Bridger Rd</t>
  </si>
  <si>
    <t>Alan &amp; Phyllis Licht</t>
  </si>
  <si>
    <t>15236 Nordhoff St</t>
  </si>
  <si>
    <t>Air Conditioning, Courtyard, Laundry Facilities, Security System, Spa, Gated</t>
  </si>
  <si>
    <t>2021 Tax @ $1772.30/Unit</t>
  </si>
  <si>
    <t>2654-004-040</t>
  </si>
  <si>
    <t>1428 N Normandie Ave</t>
  </si>
  <si>
    <t>Sunset Normandie Towers</t>
  </si>
  <si>
    <t>640 S Curson Ave</t>
  </si>
  <si>
    <t>Los Angeles, CA 90036-4497</t>
  </si>
  <si>
    <t>Michael Wise</t>
  </si>
  <si>
    <t>OneMuseumSquare</t>
  </si>
  <si>
    <t>5543-026-035</t>
  </si>
  <si>
    <t>Sunset-Normandie Towers Ltd</t>
  </si>
  <si>
    <t>212 S Normandie Ave</t>
  </si>
  <si>
    <t>212 South Normandie Avenue</t>
  </si>
  <si>
    <t>5518-007-028</t>
  </si>
  <si>
    <t>Weiss Family Properties - 212 South Normandie Ave</t>
  </si>
  <si>
    <t>247 S Normandie Ave</t>
  </si>
  <si>
    <t>247 S. Normandie Apartments</t>
  </si>
  <si>
    <t>90004-5367</t>
  </si>
  <si>
    <t>5518-001-030</t>
  </si>
  <si>
    <t>Los Angeles, CA 90048-4208</t>
  </si>
  <si>
    <t>Super K Management LLC</t>
  </si>
  <si>
    <t>2633 S Normandie Ave</t>
  </si>
  <si>
    <t>Normandie Villas</t>
  </si>
  <si>
    <t>15910 Venture Blvd Suite # 1400</t>
  </si>
  <si>
    <t>Haven for Affordable Housing, Inc.</t>
  </si>
  <si>
    <t>5053-035-030</t>
  </si>
  <si>
    <t>7850 S Normandie Ave</t>
  </si>
  <si>
    <t>Ethel Arnold Bradley Apartment</t>
  </si>
  <si>
    <t>24 Hour Access, Playground</t>
  </si>
  <si>
    <t>6019-016-005</t>
  </si>
  <si>
    <t>Los Angeles, CA 90044-2373</t>
  </si>
  <si>
    <t>Alpha - Ethel Arnold Bradley Apartments</t>
  </si>
  <si>
    <t>Ethel Arnold Preservation LP</t>
  </si>
  <si>
    <t>1000 Orange Ave</t>
  </si>
  <si>
    <t>Orange Avenue Apartments</t>
  </si>
  <si>
    <t>90813-3768</t>
  </si>
  <si>
    <t>7119-012-022</t>
  </si>
  <si>
    <t>7274-001-010</t>
  </si>
  <si>
    <t>1370 Orange Grove Blvd</t>
  </si>
  <si>
    <t>91104-3070</t>
  </si>
  <si>
    <t>Hill Ave</t>
  </si>
  <si>
    <t>15525 Hidden Valley Dr</t>
  </si>
  <si>
    <t>Poway, CA 92064</t>
  </si>
  <si>
    <t>Deborah T Bryce</t>
  </si>
  <si>
    <t>5739-019-031</t>
  </si>
  <si>
    <t>11600-11608 Oxnard St</t>
  </si>
  <si>
    <t>91606-4868</t>
  </si>
  <si>
    <t>2338-008-020</t>
  </si>
  <si>
    <t>North Hollywood, CA 91606-4868</t>
  </si>
  <si>
    <t>Patricia Flores</t>
  </si>
  <si>
    <t>11600 Oxnard St Apartments</t>
  </si>
  <si>
    <t>Cirrus 11600 Oxnard Street Llc</t>
  </si>
  <si>
    <t>12413 Oxnard St</t>
  </si>
  <si>
    <t>91606-4565</t>
  </si>
  <si>
    <t>1823 Sunshine Ct</t>
  </si>
  <si>
    <t>Eddy &amp; Maria Allahverdian</t>
  </si>
  <si>
    <t>2333-011-040</t>
  </si>
  <si>
    <t>North Hollywood, CA 91606-4565</t>
  </si>
  <si>
    <t>Valleyglen Oxnard Llc</t>
  </si>
  <si>
    <t>12535-12545 Oxnard St</t>
  </si>
  <si>
    <t>12535 Oxnard Street</t>
  </si>
  <si>
    <t>91606-4450</t>
  </si>
  <si>
    <t>2332-020-030</t>
  </si>
  <si>
    <t>12535 Oxnard St</t>
  </si>
  <si>
    <t>RTG Investments - 12535 Oxnard Street</t>
  </si>
  <si>
    <t>12535 OXNARD LLC</t>
  </si>
  <si>
    <t>12603-12605 Oxnard St</t>
  </si>
  <si>
    <t>821 Los Angeles St</t>
  </si>
  <si>
    <t>Academy Award Clothes Co Inc</t>
  </si>
  <si>
    <t>2332-021-027</t>
  </si>
  <si>
    <t>Academy Award Clothes Inc</t>
  </si>
  <si>
    <t>13049 Oxnard St</t>
  </si>
  <si>
    <t>17503 Linda Way</t>
  </si>
  <si>
    <t>Howard Wang</t>
  </si>
  <si>
    <t>2331-023-005</t>
  </si>
  <si>
    <t>Van Nuys, CA 91401-4141</t>
  </si>
  <si>
    <t>I &amp; R-13049 Oxnard St</t>
  </si>
  <si>
    <t>Elison V &amp; I Joint Livin Trust</t>
  </si>
  <si>
    <t>630 E Pacific Coast Hwy</t>
  </si>
  <si>
    <t>Pacific Coast Villas Apartments</t>
  </si>
  <si>
    <t>300 Turney St Suite # 2nd Floor</t>
  </si>
  <si>
    <t>Sausalito, CA 94965-1958</t>
  </si>
  <si>
    <t>Dawson Holdings, Inc.</t>
  </si>
  <si>
    <t>7268-006-026</t>
  </si>
  <si>
    <t>Long Beach, CA 90806-5570</t>
  </si>
  <si>
    <t>FPI - Pacific Coast Villas Apartments</t>
  </si>
  <si>
    <t>Sausalito, CA 94965</t>
  </si>
  <si>
    <t>DHI Pacific Coast Villa Associates, LP</t>
  </si>
  <si>
    <t>959 Palm Ave</t>
  </si>
  <si>
    <t>Palm Senior</t>
  </si>
  <si>
    <t>90069-4071</t>
  </si>
  <si>
    <t>4339-015-900</t>
  </si>
  <si>
    <t>L A Co Housing Authority</t>
  </si>
  <si>
    <t>930 N Palm Ave</t>
  </si>
  <si>
    <t>Villa Francisca</t>
  </si>
  <si>
    <t>Air Conditioning, Fitness Center, Laundry Facilities, Property Manager on Site, Sauna, Spa, Gated, Elevator, Wheelchair Accessible (Rooms)</t>
  </si>
  <si>
    <t>4339-010-039</t>
  </si>
  <si>
    <t>Decron - Villa Francisca Apartments</t>
  </si>
  <si>
    <t>6222 Wilshire Blvd Suite # 400</t>
  </si>
  <si>
    <t>Villa Francisca Apartments Lp</t>
  </si>
  <si>
    <t>15511-15517 Parthenia St</t>
  </si>
  <si>
    <t>Parthenia III Apartment Homes</t>
  </si>
  <si>
    <t>91343-5130</t>
  </si>
  <si>
    <t>2021 Tax @ $1690.72/Unit</t>
  </si>
  <si>
    <t>2654-014-040</t>
  </si>
  <si>
    <t>Vose LLC</t>
  </si>
  <si>
    <t>21106 Parthenia St</t>
  </si>
  <si>
    <t>91304-1624</t>
  </si>
  <si>
    <t>Rajinder Walla</t>
  </si>
  <si>
    <t>2779-011-057</t>
  </si>
  <si>
    <t>Canoga Park, CA 91304-1624</t>
  </si>
  <si>
    <t>2060 Virazon Dr</t>
  </si>
  <si>
    <t>La Habra Heights, CA 90631-7781</t>
  </si>
  <si>
    <t>Sikand Investments Llc</t>
  </si>
  <si>
    <t>21216 Parthenia St</t>
  </si>
  <si>
    <t>Parthenia Townhouses Apartment</t>
  </si>
  <si>
    <t>91304-1631</t>
  </si>
  <si>
    <t>Air Conditioning, Laundry Facilities, Picnic Area, Playground, Property Manager on Site, Gated, Video Patrol, Grill, Laundry Service</t>
  </si>
  <si>
    <t>2779-011-056</t>
  </si>
  <si>
    <t>21340 Parthenia St</t>
  </si>
  <si>
    <t>2810 Allyson Ct</t>
  </si>
  <si>
    <t>Joseph Rudas</t>
  </si>
  <si>
    <t>Joesph Rudas</t>
  </si>
  <si>
    <t>2779-015-038</t>
  </si>
  <si>
    <t>Rudas Joseph &amp; Elvira</t>
  </si>
  <si>
    <t>12661 Pierce St</t>
  </si>
  <si>
    <t>2021 Tax @ $846.38/Unit</t>
  </si>
  <si>
    <t>Posner D M &amp; L D Living Trust</t>
  </si>
  <si>
    <t>2536-008-025</t>
  </si>
  <si>
    <t>Hyrum Herrera</t>
  </si>
  <si>
    <t>1819-1823 Pine Ave</t>
  </si>
  <si>
    <t>90806-5487</t>
  </si>
  <si>
    <t>12622 Sylvan St</t>
  </si>
  <si>
    <t>Kimhouy Lim Kheang</t>
  </si>
  <si>
    <t>7209-021-020</t>
  </si>
  <si>
    <t>7209-021-022</t>
  </si>
  <si>
    <t>11308 Pioneer Blvd</t>
  </si>
  <si>
    <t>Los Alisos North Apartments</t>
  </si>
  <si>
    <t>420 Montgomery St Suite # 100</t>
  </si>
  <si>
    <t>San Francisco, CA 94104-1207</t>
  </si>
  <si>
    <t>Wells Fargo &amp; Company</t>
  </si>
  <si>
    <t>8015-013-060</t>
  </si>
  <si>
    <t>Hyder &amp; Company - Los Alisos North</t>
  </si>
  <si>
    <t>Republic Properties-Norwalk I</t>
  </si>
  <si>
    <t>NOSP2*</t>
  </si>
  <si>
    <t>10425 Plainview Ave</t>
  </si>
  <si>
    <t>91042-1733</t>
  </si>
  <si>
    <t>Priscilla Hunt</t>
  </si>
  <si>
    <t>2558-003-047</t>
  </si>
  <si>
    <t>Tujunga, CA 91042-1733</t>
  </si>
  <si>
    <t>Hunt Enterprises - Park View Apartments</t>
  </si>
  <si>
    <t>Hunt Priscilla Living Trust</t>
  </si>
  <si>
    <t>15450 Plummer St</t>
  </si>
  <si>
    <t>Plummer Village</t>
  </si>
  <si>
    <t>Laundry Facilities, Picnic Area, Planned Social Activities, Shuttle to Train, Wheelchair Accessible (Rooms)</t>
  </si>
  <si>
    <t>2021 Tax @ $99.24/Unit</t>
  </si>
  <si>
    <t>2656-016-010</t>
  </si>
  <si>
    <t>Related- Plummer Village</t>
  </si>
  <si>
    <t>Plummer Vlg Preservation Lp</t>
  </si>
  <si>
    <t>17051 Plummer St</t>
  </si>
  <si>
    <t>Plummer Park Apartments</t>
  </si>
  <si>
    <t>2692-002-029</t>
  </si>
  <si>
    <t>CTM - Plummer Park Apartments</t>
  </si>
  <si>
    <t>LAA2</t>
  </si>
  <si>
    <t>18400 Plummer St</t>
  </si>
  <si>
    <t>University Suites Apartments</t>
  </si>
  <si>
    <t>91325-2157</t>
  </si>
  <si>
    <t>Ronald B &amp; Katherine G Stein Trust</t>
  </si>
  <si>
    <t>2764-010-038</t>
  </si>
  <si>
    <t>Anthony Rashford</t>
  </si>
  <si>
    <t>18404 Plummer St</t>
  </si>
  <si>
    <t>Northridge, CA 91325-2112</t>
  </si>
  <si>
    <t>Ninja Lp</t>
  </si>
  <si>
    <t>1616 N Poinsettia Pl</t>
  </si>
  <si>
    <t>West Hollywood Ritz</t>
  </si>
  <si>
    <t>90046-3578</t>
  </si>
  <si>
    <t>Air Conditioning, Controlled Access, Clubhouse, Courtyard, Fitness Center, Laundry Facilities, Property Manager on Site, Security System, Spa, Gated, Disposal Chutes, Laundry Service, Elevator, Online Services, Patio</t>
  </si>
  <si>
    <t>9441 Wilshire Blvd Suite # Ph</t>
  </si>
  <si>
    <t>Beverly Hills Property Management</t>
  </si>
  <si>
    <t>5548-009-035</t>
  </si>
  <si>
    <t>Los Angeles, CA 90046-3578</t>
  </si>
  <si>
    <t>Sue Dasilva</t>
  </si>
  <si>
    <t>BHP Management - West Hollywood Ritz</t>
  </si>
  <si>
    <t>2211 E Poppy St</t>
  </si>
  <si>
    <t>Poppy Street Apartments</t>
  </si>
  <si>
    <t>90805-3245</t>
  </si>
  <si>
    <t>Air Conditioning, Courtyard, Laundry Facilities, Property Manager on Site, Spa, Laundry Service, Wheelchair Accessible (Rooms)</t>
  </si>
  <si>
    <t>7119-012-024</t>
  </si>
  <si>
    <t>Long Beach, CA 90805-3245</t>
  </si>
  <si>
    <t>Westland - Poppy Street Apartments</t>
  </si>
  <si>
    <t>371 N Powell Ave</t>
  </si>
  <si>
    <t>Pinery Apartments</t>
  </si>
  <si>
    <t>Air Conditioning, Clubhouse, Courtyard, Laundry Facilities, Patio</t>
  </si>
  <si>
    <t>1152 Northwestern Dr</t>
  </si>
  <si>
    <t>Claremont, CA 91711-3640</t>
  </si>
  <si>
    <t>Citus Ave Development</t>
  </si>
  <si>
    <t>8628-004-034</t>
  </si>
  <si>
    <t>KMG - Pinery Apartments</t>
  </si>
  <si>
    <t>Citrus Avenue Development</t>
  </si>
  <si>
    <t>1020 R Ave E</t>
  </si>
  <si>
    <t>Village Garden Apartments</t>
  </si>
  <si>
    <t>6600 Hunter Dr</t>
  </si>
  <si>
    <t xml:space="preserve">Rohnert Park, CA 94928    </t>
  </si>
  <si>
    <t>Eugene Burger Management Corp.</t>
  </si>
  <si>
    <t>3012-001-034</t>
  </si>
  <si>
    <t>Laura Gordon</t>
  </si>
  <si>
    <t>EBMC - Village Garden Apartments</t>
  </si>
  <si>
    <t>Village Gardens Limited</t>
  </si>
  <si>
    <t>PDR3</t>
  </si>
  <si>
    <t>9963 Ramona</t>
  </si>
  <si>
    <t>Ramona Palms</t>
  </si>
  <si>
    <t>90706-6983</t>
  </si>
  <si>
    <t>Air Conditioning, Laundry Facilities, Picnic Area, Security System, Gated, Video Patrol, Grill, Maintenance on site, Sundeck, Deck, Patio</t>
  </si>
  <si>
    <t>7161-007-011</t>
  </si>
  <si>
    <t>9963 Ramona St</t>
  </si>
  <si>
    <t>Esther King</t>
  </si>
  <si>
    <t>Allen Properties - Ramona Palms</t>
  </si>
  <si>
    <t>1 Orchard</t>
  </si>
  <si>
    <t>Allen Properties Group 36 Llc</t>
  </si>
  <si>
    <t>13870 Ramona Blvd</t>
  </si>
  <si>
    <t>Ramona Park</t>
  </si>
  <si>
    <t>8553-001-030</t>
  </si>
  <si>
    <t>Elizabeth Canel</t>
  </si>
  <si>
    <t>GK - Ramona Park</t>
  </si>
  <si>
    <t>Ramona Park Apt</t>
  </si>
  <si>
    <t>14045 Ramona Pky</t>
  </si>
  <si>
    <t>Ramona Parkway</t>
  </si>
  <si>
    <t>91706-4102</t>
  </si>
  <si>
    <t>1535 Dorothea Rd</t>
  </si>
  <si>
    <t>La Habra Heights, CA 90631-8204</t>
  </si>
  <si>
    <t>George M. &amp; Niki G. Thorsen</t>
  </si>
  <si>
    <t>8544-028-028</t>
  </si>
  <si>
    <t>Baldwin Park, CA 91706-4102</t>
  </si>
  <si>
    <t>Reynolds Realty - Ramona Parkway</t>
  </si>
  <si>
    <t>1929 Dorothea Rd</t>
  </si>
  <si>
    <t>LA HABRA HEIGHTS, CA 90631-8207</t>
  </si>
  <si>
    <t>Ramona Parkway Llc</t>
  </si>
  <si>
    <t>14618 Rayen St</t>
  </si>
  <si>
    <t>2021 Tax @ $985.19/Unit</t>
  </si>
  <si>
    <t>Brian N Abeyratne</t>
  </si>
  <si>
    <t>2653-001-036</t>
  </si>
  <si>
    <t>Brian N &amp; Linton Abeyratne</t>
  </si>
  <si>
    <t>14699 Rayen St</t>
  </si>
  <si>
    <t>2021 Tax @ $1856.04/Unit</t>
  </si>
  <si>
    <t>20652 Schoolcraft St</t>
  </si>
  <si>
    <t>Rajesh Kumra</t>
  </si>
  <si>
    <t>2651-011-049</t>
  </si>
  <si>
    <t>201 W Regents St</t>
  </si>
  <si>
    <t>Regent Plaza</t>
  </si>
  <si>
    <t>Clubhouse, Gameroom, Planned Social Activities, Elevator</t>
  </si>
  <si>
    <t>4020-020-030</t>
  </si>
  <si>
    <t>Thomas Safran - Regent Plaza</t>
  </si>
  <si>
    <t>Regent Plaza KBS LP</t>
  </si>
  <si>
    <t>INR4</t>
  </si>
  <si>
    <t>6919 Remmet Ave</t>
  </si>
  <si>
    <t>91303-3110</t>
  </si>
  <si>
    <t>23060 Hatteras St</t>
  </si>
  <si>
    <t>Topf Frederick S</t>
  </si>
  <si>
    <t>2138-007-028</t>
  </si>
  <si>
    <t>Canoga Park, CA 91303-3110</t>
  </si>
  <si>
    <t xml:space="preserve">Brittany </t>
  </si>
  <si>
    <t>Top Properties - 6919 Remmet Ave</t>
  </si>
  <si>
    <t>6919 Remmet Ave Llc</t>
  </si>
  <si>
    <t>31717 Ridge Route Rd</t>
  </si>
  <si>
    <t>Castaic Lake Apartments</t>
  </si>
  <si>
    <t>91384-3301</t>
  </si>
  <si>
    <t>2865-008-027</t>
  </si>
  <si>
    <t>31701 Ridge Route Rd Suite # 110</t>
  </si>
  <si>
    <t>Castaic, CA 91384-3361</t>
  </si>
  <si>
    <t>Matt Mehringer</t>
  </si>
  <si>
    <t>Ken-Lor - Castaic Lake Apartments</t>
  </si>
  <si>
    <t>14209 Riverside Dr</t>
  </si>
  <si>
    <t>Riverside Apartments</t>
  </si>
  <si>
    <t>GEORGE P BIRNBAUM</t>
  </si>
  <si>
    <t>2248-026-024</t>
  </si>
  <si>
    <t>Sherman Oaks, CA 91423-2364</t>
  </si>
  <si>
    <t>14209 Riverside Drive L P</t>
  </si>
  <si>
    <t>14411 Riverside Dr</t>
  </si>
  <si>
    <t>Patten Places</t>
  </si>
  <si>
    <t>13920 Magnolia Blvd</t>
  </si>
  <si>
    <t>Patricia Van Patten</t>
  </si>
  <si>
    <t>Van Patten Richard V</t>
  </si>
  <si>
    <t>2248-005-021</t>
  </si>
  <si>
    <t>Richard Patten</t>
  </si>
  <si>
    <t>Van Patten Trust</t>
  </si>
  <si>
    <t>6705-6721 Riverton Ave</t>
  </si>
  <si>
    <t>Royal Gardens I</t>
  </si>
  <si>
    <t>91606-2242</t>
  </si>
  <si>
    <t>Air Conditioning, Laundry Facilities, Pool, Property Manager on Site, Security System, Gated, Public Transportation</t>
  </si>
  <si>
    <t>2021 Tax @ $513.92/Unit</t>
  </si>
  <si>
    <t>2414-023-013</t>
  </si>
  <si>
    <t>North Hollywood, CA 91606-2242</t>
  </si>
  <si>
    <t>Anza - Royal Gardens I</t>
  </si>
  <si>
    <t>R3-C2, Los Angeles</t>
  </si>
  <si>
    <t>14949 Roscoe Blvd</t>
  </si>
  <si>
    <t>2021 Tax @ $2613.05/Unit</t>
  </si>
  <si>
    <t>Housing Authority Of The City Of Los Angeles</t>
  </si>
  <si>
    <t>2653-023-025</t>
  </si>
  <si>
    <t>2653-023-026</t>
  </si>
  <si>
    <t>20140 Roscoe Blvd</t>
  </si>
  <si>
    <t>Roscoe Tower</t>
  </si>
  <si>
    <t>2021 Tax @ $1993.14/Unit</t>
  </si>
  <si>
    <t>2107-001-091</t>
  </si>
  <si>
    <t>Pacific Real - Roscoe Tower</t>
  </si>
  <si>
    <t>Winnetka, CA 91306-1673</t>
  </si>
  <si>
    <t>20140 Roscoe Apts LLC</t>
  </si>
  <si>
    <t>C1.5, Los Angeles</t>
  </si>
  <si>
    <t>4203 W Rosecrans Ave</t>
  </si>
  <si>
    <t>90250-7268</t>
  </si>
  <si>
    <t>Hawthorne, CA 90250-7268</t>
  </si>
  <si>
    <t>Don Massimo</t>
  </si>
  <si>
    <t>Keystone - 4203 W Rosecrans Ave Apartment</t>
  </si>
  <si>
    <t>4077-005-004</t>
  </si>
  <si>
    <t>Donald E Massimo Living Trust</t>
  </si>
  <si>
    <t>826 E Route 66</t>
  </si>
  <si>
    <t>Alosta Mobile Home Park</t>
  </si>
  <si>
    <t>91740-3605</t>
  </si>
  <si>
    <t>1675 S State St Suite # B</t>
  </si>
  <si>
    <t>Dover, DE 19901-5140</t>
  </si>
  <si>
    <t>Daniel Weisfield</t>
  </si>
  <si>
    <t>Three Pillar Communities LLC</t>
  </si>
  <si>
    <t>8950-880-004</t>
  </si>
  <si>
    <t>Alosta Mhp LLC</t>
  </si>
  <si>
    <t>CM/MHP, Glendora</t>
  </si>
  <si>
    <t>1310 Royal Oaks Dr</t>
  </si>
  <si>
    <t>Royal Vista Terrace</t>
  </si>
  <si>
    <t>8530-004-122</t>
  </si>
  <si>
    <t>Be Group - Royal Vista Terrace</t>
  </si>
  <si>
    <t>516 Burchett St</t>
  </si>
  <si>
    <t>Glendale, CA 91203-1014</t>
  </si>
  <si>
    <t>Royal Vista Terrace Apartments</t>
  </si>
  <si>
    <t>DUCP</t>
  </si>
  <si>
    <t>11720 Runnymede St</t>
  </si>
  <si>
    <t>91605-3215</t>
  </si>
  <si>
    <t>2317-017-021</t>
  </si>
  <si>
    <t>234 Rural Dr</t>
  </si>
  <si>
    <t>Golden Age Village</t>
  </si>
  <si>
    <t>5258-003-065</t>
  </si>
  <si>
    <t>Levine - Golden Age Village</t>
  </si>
  <si>
    <t>234 N Rural Dr</t>
  </si>
  <si>
    <t>Chinese American Golden Age As</t>
  </si>
  <si>
    <t>MPR2SCH*</t>
  </si>
  <si>
    <t>219 Saint Francis St</t>
  </si>
  <si>
    <t>Air Conditioning, Laundry Facilities, Family Room, Linen Closet, Vinyl Flooring</t>
  </si>
  <si>
    <t>5367-025-046</t>
  </si>
  <si>
    <t>219 Manager</t>
  </si>
  <si>
    <t>219 Saint Francis St Apartments</t>
  </si>
  <si>
    <t>219 Saint Francis</t>
  </si>
  <si>
    <t>10243 Samoa Ave</t>
  </si>
  <si>
    <t>Hilltop Samoa Apartments</t>
  </si>
  <si>
    <t>3465 Ocean View Blvd</t>
  </si>
  <si>
    <t>Larry Rubenstein</t>
  </si>
  <si>
    <t>Menimoso, Inc</t>
  </si>
  <si>
    <t>2565-015-038</t>
  </si>
  <si>
    <t>Arianna G</t>
  </si>
  <si>
    <t>2233 Honolulu Ave Suite # 301</t>
  </si>
  <si>
    <t>Montrose, CA 91020-1635</t>
  </si>
  <si>
    <t>Senza LLC</t>
  </si>
  <si>
    <t>1203 E San Antonio Dr</t>
  </si>
  <si>
    <t>Casa Maria</t>
  </si>
  <si>
    <t>2021 Tax @ $108.74/Unit</t>
  </si>
  <si>
    <t>Long Beach, CA 90807-6825</t>
  </si>
  <si>
    <t>Darrell  Calhoun</t>
  </si>
  <si>
    <t>7136-013-012</t>
  </si>
  <si>
    <t>1203 E Antonio Dr</t>
  </si>
  <si>
    <t>CCO</t>
  </si>
  <si>
    <t>930 N San Dimas Ave</t>
  </si>
  <si>
    <t>San Dimas The Villas</t>
  </si>
  <si>
    <t>91773-1400</t>
  </si>
  <si>
    <t>Air Conditioning, Courtyard, Picnic Area, Spa, Gated, Online Services, Dining Room, Garden, Linen Closet, Pantry, Patio</t>
  </si>
  <si>
    <t>Raphael Scott</t>
  </si>
  <si>
    <t>8392-011-065</t>
  </si>
  <si>
    <t>San Dimas, CA 91773-1400</t>
  </si>
  <si>
    <t>DNS - San Dimas The Villas</t>
  </si>
  <si>
    <t>Bems Ii Llc</t>
  </si>
  <si>
    <t>2400 San Dimas Canyon Rd</t>
  </si>
  <si>
    <t>Canyon Terrace Apartments</t>
  </si>
  <si>
    <t>8391-021-082</t>
  </si>
  <si>
    <t>2400 San Dimas Cyn</t>
  </si>
  <si>
    <t>Canyon Terrace</t>
  </si>
  <si>
    <t>LVI*</t>
  </si>
  <si>
    <t>325 S San Dimas Canyon Rd</t>
  </si>
  <si>
    <t>eaves San Dimas Canyon</t>
  </si>
  <si>
    <t>Air Conditioning, Clubhouse, Fitness Center, Picnic Area, Playground, Spa, Grill, Package Service</t>
  </si>
  <si>
    <t>8382-005-026</t>
  </si>
  <si>
    <t>8390-015-028</t>
  </si>
  <si>
    <t>San Dimas, CA 91773-3046</t>
  </si>
  <si>
    <t>AvalonBay - eaves San Dimas Canyon</t>
  </si>
  <si>
    <t>Avalon Villa San Dimas</t>
  </si>
  <si>
    <t>MF2000</t>
  </si>
  <si>
    <t>12405-12409 San Fernando Rd</t>
  </si>
  <si>
    <t>Sylmar Stunner</t>
  </si>
  <si>
    <t>2021 Tax @ $2256.83/Unit</t>
  </si>
  <si>
    <t>Shirley Charboneau</t>
  </si>
  <si>
    <t>Charboneau Family Trust</t>
  </si>
  <si>
    <t>2611-007-040</t>
  </si>
  <si>
    <t>12751 San Fernando Rd</t>
  </si>
  <si>
    <t>Olive Tree Manor Apartments</t>
  </si>
  <si>
    <t>91342-3767</t>
  </si>
  <si>
    <t>2604-022-043</t>
  </si>
  <si>
    <t>Sylmar, CA 91342-3767</t>
  </si>
  <si>
    <t>B &amp; K Apartments Corp</t>
  </si>
  <si>
    <t>12767 San Fernando Rd</t>
  </si>
  <si>
    <t>523 S Brand Blvd Suite # 101</t>
  </si>
  <si>
    <t>AnMar Properties</t>
  </si>
  <si>
    <t>2604-022-044</t>
  </si>
  <si>
    <t>Anmar - 12767 San Fernando</t>
  </si>
  <si>
    <t>130 Crestview Ave</t>
  </si>
  <si>
    <t>Camarillo, CA 93010-1754</t>
  </si>
  <si>
    <t>Anmar Properties Llc</t>
  </si>
  <si>
    <t>1415 San Gabriel Blvd</t>
  </si>
  <si>
    <t>San Gabriel Villa</t>
  </si>
  <si>
    <t>91770-3954</t>
  </si>
  <si>
    <t>Air Conditioning, Courtyard, Laundry Facilities, Picnic Area, Playground, Gated, Basketball Court, Grill, Patio</t>
  </si>
  <si>
    <t>8151 Hill Drive</t>
  </si>
  <si>
    <t>5279-013-006</t>
  </si>
  <si>
    <t>Rosemead, CA 91770-3954</t>
  </si>
  <si>
    <t>GK - San Gabriel Villa</t>
  </si>
  <si>
    <t>13111 S San Pedro St</t>
  </si>
  <si>
    <t>South Bay Villa</t>
  </si>
  <si>
    <t>90061-2760</t>
  </si>
  <si>
    <t>Clubhouse, Courtyard, Laundry Facilities, Playground, Property Manager on Site, Gated, Basketball Court</t>
  </si>
  <si>
    <t>Matthew Finkle</t>
  </si>
  <si>
    <t>6130-006-005</t>
  </si>
  <si>
    <t>6130-006-006</t>
  </si>
  <si>
    <t>Los Angeles, CA 90061-2760</t>
  </si>
  <si>
    <t>Related Management - South Bay Villa</t>
  </si>
  <si>
    <t>30 Hudson Yards</t>
  </si>
  <si>
    <t>New York, NY 10001</t>
  </si>
  <si>
    <t>SBV Housing Preservation, LP</t>
  </si>
  <si>
    <t>5877 San Vicente Blvd</t>
  </si>
  <si>
    <t>Westside Jewish Center Apartments</t>
  </si>
  <si>
    <t>5085-001-029</t>
  </si>
  <si>
    <t>SK Management - Westside Jewish Center Apartments</t>
  </si>
  <si>
    <t>Westside Jewish Center Apartme</t>
  </si>
  <si>
    <t>201 S Santa Fe Ave</t>
  </si>
  <si>
    <t>Riverfront Lofts</t>
  </si>
  <si>
    <t>90012-4300</t>
  </si>
  <si>
    <t>24 Hour Access, Air Conditioning, Gated</t>
  </si>
  <si>
    <t>2021 Tax @ $977.48/Unit</t>
  </si>
  <si>
    <t>Los Angeles, CA 90012-4300</t>
  </si>
  <si>
    <t>Drew Lesso</t>
  </si>
  <si>
    <t>5163-006-027</t>
  </si>
  <si>
    <t>Karsten Lesso</t>
  </si>
  <si>
    <t>Moss &amp; Company - Riverfront Lofts</t>
  </si>
  <si>
    <t>704 S Oakland Ave</t>
  </si>
  <si>
    <t>Barbara Blake A Living Trust</t>
  </si>
  <si>
    <t>11416 Santa Gertrudes</t>
  </si>
  <si>
    <t>Granada Court Apartments</t>
  </si>
  <si>
    <t>2021 Tax @ $1778.17/Unit</t>
  </si>
  <si>
    <t>8039-001-043</t>
  </si>
  <si>
    <t>11416 Santa Gertrudes Ave</t>
  </si>
  <si>
    <t>L'Abri - Granada Court Apartments</t>
  </si>
  <si>
    <t>Dyl Ley Llc</t>
  </si>
  <si>
    <t>C1-RA</t>
  </si>
  <si>
    <t>11752 Saticoy St</t>
  </si>
  <si>
    <t>2021 Tax @ $2919.90/Unit</t>
  </si>
  <si>
    <t>2317-009-020</t>
  </si>
  <si>
    <t>Sergio Ordonez</t>
  </si>
  <si>
    <t>Saticoy Villas</t>
  </si>
  <si>
    <t>13112 Valleyheart Dr</t>
  </si>
  <si>
    <t>Cedar Creek Isaacson Llc</t>
  </si>
  <si>
    <t>PF, Los angeles</t>
  </si>
  <si>
    <t>14715 Saticoy St</t>
  </si>
  <si>
    <t>2021 Tax @ $3280.43/Unit</t>
  </si>
  <si>
    <t xml:space="preserve">Los Angeles, CA 91405    </t>
  </si>
  <si>
    <t>Saticoy Villas Hoa</t>
  </si>
  <si>
    <t>2210-027-035</t>
  </si>
  <si>
    <t>2210-027-051</t>
  </si>
  <si>
    <t>Van Nuys, CA 91405-1235</t>
  </si>
  <si>
    <t>Rosa Romero</t>
  </si>
  <si>
    <t>18535 Saticoy St</t>
  </si>
  <si>
    <t>Saticoy Manor</t>
  </si>
  <si>
    <t>91335-7410</t>
  </si>
  <si>
    <t>Air Conditioning, Property Manager on Site, Spa</t>
  </si>
  <si>
    <t>21427 Celtic Ct</t>
  </si>
  <si>
    <t>Nick &amp; Hendrika Milazzo</t>
  </si>
  <si>
    <t>2103-026-195</t>
  </si>
  <si>
    <t>Reseda, CA 91335-7410</t>
  </si>
  <si>
    <t>Saticoy Manor Apartments</t>
  </si>
  <si>
    <t>MILAZZO FAMILY TRUST</t>
  </si>
  <si>
    <t>21821 Saticoy St</t>
  </si>
  <si>
    <t>Carriage House</t>
  </si>
  <si>
    <t>2029 S Sepulveda Blvd Suite # 2</t>
  </si>
  <si>
    <t>Los Angeles, CA 90025-5621</t>
  </si>
  <si>
    <t>Yale - Camden Gardens</t>
  </si>
  <si>
    <t>2110-014-006</t>
  </si>
  <si>
    <t>Yale - Carriage House</t>
  </si>
  <si>
    <t>2485 Sawtelle Blvd</t>
  </si>
  <si>
    <t>4260-040-032</t>
  </si>
  <si>
    <t>MC 2485 Sawtelle Properties LLC</t>
  </si>
  <si>
    <t>13890-13904 Sayre St</t>
  </si>
  <si>
    <t>Air Conditioning, Controlled Access, Courtyard, Laundry Facilities, Property Manager on Site, Gated, Maintenance on site</t>
  </si>
  <si>
    <t>2388 Sally St</t>
  </si>
  <si>
    <t>Norberto Cusinato</t>
  </si>
  <si>
    <t>2509-013-199</t>
  </si>
  <si>
    <t>Los Robles Apartments, INC.</t>
  </si>
  <si>
    <t>20600 Seine Ave</t>
  </si>
  <si>
    <t>Lakewood Gardens</t>
  </si>
  <si>
    <t>90715-1467</t>
  </si>
  <si>
    <t>2021 Tax @ $3386.04/Unit</t>
  </si>
  <si>
    <t>7058-011-026</t>
  </si>
  <si>
    <t>Lakewood, CA 90715-1467</t>
  </si>
  <si>
    <t>Allen Properties - Lakewood Gardens</t>
  </si>
  <si>
    <t>NOI Holdings 10 LLC</t>
  </si>
  <si>
    <t>6546 Sepulveda Blvd</t>
  </si>
  <si>
    <t>2021 Tax @ $2010.40/Unit</t>
  </si>
  <si>
    <t>2235-002-003</t>
  </si>
  <si>
    <t>ROHCS - 6546 Sepulveda Blvd</t>
  </si>
  <si>
    <t>6546 Sepulveda Blvd LLC</t>
  </si>
  <si>
    <t>9929 Sepulveda Blvd</t>
  </si>
  <si>
    <t>91345-2971</t>
  </si>
  <si>
    <t>2660-009-029</t>
  </si>
  <si>
    <t>Mission Hills, CA 91345-2971</t>
  </si>
  <si>
    <t>LRS - 9929 Sepulveda Blvd</t>
  </si>
  <si>
    <t>9939 Sepulveda Blvd</t>
  </si>
  <si>
    <t>91345-2972</t>
  </si>
  <si>
    <t>Air Conditioning, Controlled Access, Laundry Facilities, Gated, Recycling, Vinyl Flooring, Window Coverings</t>
  </si>
  <si>
    <t>2660-009-028</t>
  </si>
  <si>
    <t>Mission Hills, CA 91345-2972</t>
  </si>
  <si>
    <t>Yale - Sepulveda Apartments</t>
  </si>
  <si>
    <t>G &amp; K KONUGRES TRUST &amp; G</t>
  </si>
  <si>
    <t>6628 N Sepulveda Blvd</t>
  </si>
  <si>
    <t>Southoaks Pointe Apartments</t>
  </si>
  <si>
    <t>2235-003-004</t>
  </si>
  <si>
    <t>Anza - South Oaks Pointe</t>
  </si>
  <si>
    <t>Southoaks Properties, Inc. A Calif Corp</t>
  </si>
  <si>
    <t>14250 Sherman Way</t>
  </si>
  <si>
    <t>Sommerset House</t>
  </si>
  <si>
    <t>91405-2481</t>
  </si>
  <si>
    <t>2217-022-039</t>
  </si>
  <si>
    <t>Van Nuys, CA 91405-2481</t>
  </si>
  <si>
    <t>Yale - Sommerset House</t>
  </si>
  <si>
    <t>14650 Sherman Way</t>
  </si>
  <si>
    <t>West Valley Towers</t>
  </si>
  <si>
    <t>Clubhouse, Fitness Center, Laundry Facilities, Elevator, Wheelchair Accessible (Rooms)</t>
  </si>
  <si>
    <t>2219-007-027</t>
  </si>
  <si>
    <t>Cathy Levario</t>
  </si>
  <si>
    <t>FPM - West Village Towers</t>
  </si>
  <si>
    <t>West Valley RHF Partners LP</t>
  </si>
  <si>
    <t>15950 Sherman Way</t>
  </si>
  <si>
    <t>Villa Valley Apartments</t>
  </si>
  <si>
    <t>2224-004-045</t>
  </si>
  <si>
    <t>IPG - Villa Valley Apartments</t>
  </si>
  <si>
    <t>136 Heber Ave Suite # 308</t>
  </si>
  <si>
    <t xml:space="preserve">Park City, UT 84060    </t>
  </si>
  <si>
    <t>Villa Valley Apartments LP</t>
  </si>
  <si>
    <t>20655 Sherman Way</t>
  </si>
  <si>
    <t>Woodland Palms</t>
  </si>
  <si>
    <t>Laundry Facilities, Property Manager on Site, Gated, Patio</t>
  </si>
  <si>
    <t>2113-017-017</t>
  </si>
  <si>
    <t>Isaacson - Woodland Palms</t>
  </si>
  <si>
    <t>Woodland Palms Llc</t>
  </si>
  <si>
    <t>1337 N Sierra Bonita Ave</t>
  </si>
  <si>
    <t>Bonita West</t>
  </si>
  <si>
    <t>8729 Wonderland Park Ave</t>
  </si>
  <si>
    <t>Mary Dupart</t>
  </si>
  <si>
    <t>5550-027-013</t>
  </si>
  <si>
    <t>1337 &amp; 1338 N Sierra Bonita Ave</t>
  </si>
  <si>
    <t>5533 W Sunset Blvd</t>
  </si>
  <si>
    <t>Los Angeles, CA 90028-8521</t>
  </si>
  <si>
    <t>Marocaine Inc</t>
  </si>
  <si>
    <t>900-950 W Sierra Madre Ave</t>
  </si>
  <si>
    <t>Le Med Apartments</t>
  </si>
  <si>
    <t>91702-1872</t>
  </si>
  <si>
    <t>Clubhouse, Courtyard, Fitness Center, Laundry Facilities, Picnic Area, Pool, Property Manager on Site, Spa, Tennis Court, Grill, Laundry Service, Racquetball Court, Smoke Free, Maintenance on site, Patio</t>
  </si>
  <si>
    <t>8617-001-009</t>
  </si>
  <si>
    <t>Azusa, CA 91702-1872</t>
  </si>
  <si>
    <t>Advanced - Le Med Apartments</t>
  </si>
  <si>
    <t>Advance Group 96 63</t>
  </si>
  <si>
    <t>M2, Azusa</t>
  </si>
  <si>
    <t>25857 Singing Hills Dr</t>
  </si>
  <si>
    <t>Valencia Villa Apartment</t>
  </si>
  <si>
    <t>91355</t>
  </si>
  <si>
    <t>Business Center, Laundry Facilities, Gameroom, Grill</t>
  </si>
  <si>
    <t>2858-001-037</t>
  </si>
  <si>
    <t>Valencia, CA 91355</t>
  </si>
  <si>
    <t>Sharon Kaub</t>
  </si>
  <si>
    <t>GK - Valencia Villa Apartments</t>
  </si>
  <si>
    <t>Valencia Villa Apts</t>
  </si>
  <si>
    <t>3170 Southern Ave</t>
  </si>
  <si>
    <t>Pennsylvania Square Apartments</t>
  </si>
  <si>
    <t>2021 Tax @ $903.55/Unit</t>
  </si>
  <si>
    <t>6206-020-021</t>
  </si>
  <si>
    <t>Judy Smith</t>
  </si>
  <si>
    <t>EBMC - Pennsylvania Square Apartments</t>
  </si>
  <si>
    <t>1570 Brookhollow Dr</t>
  </si>
  <si>
    <t>Santa Ana, CA 92705-5428</t>
  </si>
  <si>
    <t>Southern Pennsylvania</t>
  </si>
  <si>
    <t>R3, City/South Gate</t>
  </si>
  <si>
    <t>233 St Francis St</t>
  </si>
  <si>
    <t>Air Conditioning, Laundry Facilities, Property Manager on Site, Maintenance on site, Dining Room, Linen Closet, Pantry, Smoke Free, Vinyl Flooring, Window Coverings</t>
  </si>
  <si>
    <t>5367-025-047</t>
  </si>
  <si>
    <t>St Frances St at Live Oak</t>
  </si>
  <si>
    <t>235 Saint Francis St</t>
  </si>
  <si>
    <t>San Gabriel, CA 91776-1458</t>
  </si>
  <si>
    <t>St Francis Avenue Apartments LLC</t>
  </si>
  <si>
    <t>1746 Sunflower Ave</t>
  </si>
  <si>
    <t>Sunflower Gardens</t>
  </si>
  <si>
    <t>91740-6128</t>
  </si>
  <si>
    <t>8653-037-015</t>
  </si>
  <si>
    <t>559 W Covina Blvd</t>
  </si>
  <si>
    <t>J.B. Development, Inc.</t>
  </si>
  <si>
    <t>Glendora, CA 91740-6128</t>
  </si>
  <si>
    <t>Hp Sunflower Llc</t>
  </si>
  <si>
    <t>5825 W Sunset Blvd</t>
  </si>
  <si>
    <t>Metropolitan Hollywood</t>
  </si>
  <si>
    <t>Air Conditioning, Fitness Center, Laundry Facilities, Property Manager on Site, Gated, Laundry Service, Media Center/Movie Theatre, Recycling, Elevator</t>
  </si>
  <si>
    <t>385 Interlocken Crescent Suite # 250</t>
  </si>
  <si>
    <t xml:space="preserve">Broomfield, CO 80021    </t>
  </si>
  <si>
    <t>Cornerstone Holdings</t>
  </si>
  <si>
    <t>5545-011-031</t>
  </si>
  <si>
    <t>Los Angeles, CA 90028-6657</t>
  </si>
  <si>
    <t>PMA - Metropolitan Hollywood</t>
  </si>
  <si>
    <t>5815 W Sunset Blvd</t>
  </si>
  <si>
    <t>5825 W Sunset Llc</t>
  </si>
  <si>
    <t>8750 Telfair Ave</t>
  </si>
  <si>
    <t>2021 Tax @ $445.23/Unit</t>
  </si>
  <si>
    <t>1929 Monon St</t>
  </si>
  <si>
    <t>Ronald &amp; Sheila E. Yamaguchi</t>
  </si>
  <si>
    <t>2631-012-062</t>
  </si>
  <si>
    <t>8750 Telfair Llc</t>
  </si>
  <si>
    <t>14417 Tiara St</t>
  </si>
  <si>
    <t>Tiara Apartments</t>
  </si>
  <si>
    <t>91401-3324</t>
  </si>
  <si>
    <t>2245-002-017</t>
  </si>
  <si>
    <t>Van Nuys, CA 91401-3324</t>
  </si>
  <si>
    <t>ISM - Tiara Apartments</t>
  </si>
  <si>
    <t>Tiara Partners LP</t>
  </si>
  <si>
    <t>8930 Topanga Canyon Blvd</t>
  </si>
  <si>
    <t>Villa Topanga II</t>
  </si>
  <si>
    <t>Air Conditioning, Laundry Facilities, Picnic Area, Playground, Gated, Basketball Court, Grill</t>
  </si>
  <si>
    <t>2779-020-053</t>
  </si>
  <si>
    <t>GK - Villa Topanga</t>
  </si>
  <si>
    <t>Villa Topanga II LP</t>
  </si>
  <si>
    <t>5942 Tujunga Ave</t>
  </si>
  <si>
    <t>91601-1163</t>
  </si>
  <si>
    <t>2021 Tax @ $455.94/Unit</t>
  </si>
  <si>
    <t>14406 Ventura Bl., 2nd Fl.</t>
  </si>
  <si>
    <t>Yorad Management Investment Corp.</t>
  </si>
  <si>
    <t>2337-010-024</t>
  </si>
  <si>
    <t>Yorad Management</t>
  </si>
  <si>
    <t>10237 Tujunga Canyon Blvd</t>
  </si>
  <si>
    <t>Tujunga Canyon Apartments</t>
  </si>
  <si>
    <t>91042-2258</t>
  </si>
  <si>
    <t>2021 Tax @ $604.07/Unit</t>
  </si>
  <si>
    <t>Linda R Flinkman</t>
  </si>
  <si>
    <t>2558-022-058</t>
  </si>
  <si>
    <t>Tujunga, CA 91042-2258</t>
  </si>
  <si>
    <t>RDM - Tujunga Canyon Apartments</t>
  </si>
  <si>
    <t>10285 Tujunga Canyon Blvd</t>
  </si>
  <si>
    <t>2558-021-033</t>
  </si>
  <si>
    <t>1200 S Union Ave</t>
  </si>
  <si>
    <t>Pico Union Villas</t>
  </si>
  <si>
    <t>5137-029-029</t>
  </si>
  <si>
    <t>Dolores-Frances - Pico Union Villas</t>
  </si>
  <si>
    <t>11669 Valerio St</t>
  </si>
  <si>
    <t>The Garden Green Apartments</t>
  </si>
  <si>
    <t>91605-3930</t>
  </si>
  <si>
    <t>Air Conditioning, Laundry Facilities, Property Manager on Site, Sauna, Recycling, Online Services, Freezer, Public Transportation</t>
  </si>
  <si>
    <t>11849 W Olympic Blvd</t>
  </si>
  <si>
    <t>Los Angeles, CA 90064-1155</t>
  </si>
  <si>
    <t>Paul Bogart</t>
  </si>
  <si>
    <t>Garden Green Ltd</t>
  </si>
  <si>
    <t>2316-014-038</t>
  </si>
  <si>
    <t>North Hollywood, CA 91605-3930</t>
  </si>
  <si>
    <t>Moss &amp; Company - Garden Green Apartments</t>
  </si>
  <si>
    <t>2775 E Valley Blvd</t>
  </si>
  <si>
    <t>Mountain Shadows</t>
  </si>
  <si>
    <t>8725-017-012</t>
  </si>
  <si>
    <t>Benjamin Major</t>
  </si>
  <si>
    <t>Levine - Mountain Shadows</t>
  </si>
  <si>
    <t>Moutain Shadows</t>
  </si>
  <si>
    <t>9414 Van Nuys Blvd</t>
  </si>
  <si>
    <t>2021 Tax @ $1167.33/Unit</t>
  </si>
  <si>
    <t>2644-030-081</t>
  </si>
  <si>
    <t>Kenneth Fein</t>
  </si>
  <si>
    <t>Peerless Bldg Corp</t>
  </si>
  <si>
    <t>14060 Van Nuys Blvd</t>
  </si>
  <si>
    <t>Arleta Apartments</t>
  </si>
  <si>
    <t>91331-4501</t>
  </si>
  <si>
    <t>2645-014-047</t>
  </si>
  <si>
    <t>Arleta Partners Lp</t>
  </si>
  <si>
    <t>14104 Van Nuys Blvd</t>
  </si>
  <si>
    <t>Arleta Park Apartments</t>
  </si>
  <si>
    <t>91331-5148</t>
  </si>
  <si>
    <t>2021 Tax @ $1250.00/Unit; 2021 Ops @ $6203.17/Unit</t>
  </si>
  <si>
    <t>2645-021-018</t>
  </si>
  <si>
    <t>13841 Vanowen St</t>
  </si>
  <si>
    <t>13841 Vanowen</t>
  </si>
  <si>
    <t>2021 Tax @ $729.79/Unit</t>
  </si>
  <si>
    <t>2216-020-034</t>
  </si>
  <si>
    <t>Veronica Gutierrez</t>
  </si>
  <si>
    <t>IMT - 13841 Vanowen</t>
  </si>
  <si>
    <t>13956 Vanowen St</t>
  </si>
  <si>
    <t>Carl &amp; Beverly R Jacobs</t>
  </si>
  <si>
    <t>2238-006-027</t>
  </si>
  <si>
    <t>Jesse Pimentel</t>
  </si>
  <si>
    <t>420 N Las Palmas Ave</t>
  </si>
  <si>
    <t>Los Angeles, CA 90036-1016</t>
  </si>
  <si>
    <t>Jacobs C &amp; B Family Trust</t>
  </si>
  <si>
    <t>15323 Vanowen St</t>
  </si>
  <si>
    <t>2234-024-042</t>
  </si>
  <si>
    <t>Van Nuys, CA 91406-6322</t>
  </si>
  <si>
    <t>15739 Vanowen St</t>
  </si>
  <si>
    <t>91406-5051</t>
  </si>
  <si>
    <t>2224-034-060</t>
  </si>
  <si>
    <t>Van Nuys, CA 91406-5051</t>
  </si>
  <si>
    <t xml:space="preserve"> Gary</t>
  </si>
  <si>
    <t>13760 Vanowen Avenue Llc</t>
  </si>
  <si>
    <t>15851-15855 Vanowen St</t>
  </si>
  <si>
    <t>91406-5068</t>
  </si>
  <si>
    <t>5422 Caminito Vis Lujo</t>
  </si>
  <si>
    <t>Rare Earth Realty</t>
  </si>
  <si>
    <t>2224-034-053</t>
  </si>
  <si>
    <t>15851 Vanowen St</t>
  </si>
  <si>
    <t>Rare Earth Realty - Vanowen Apartments</t>
  </si>
  <si>
    <t>Rare Earth Holdings LLC</t>
  </si>
  <si>
    <t>15909 Vanowen St</t>
  </si>
  <si>
    <t>Vangwin Apartments</t>
  </si>
  <si>
    <t>Camarillo, CA 93010-8338</t>
  </si>
  <si>
    <t>Feinstein James &amp; Gayle</t>
  </si>
  <si>
    <t>2224-028-054</t>
  </si>
  <si>
    <t>Vangwin</t>
  </si>
  <si>
    <t>16505 Vanowen St</t>
  </si>
  <si>
    <t>Esplanade Apartments</t>
  </si>
  <si>
    <t>Air Conditioning, Controlled Access, Courtyard, Laundry Facilities, Property Manager on Site, Spa, Tennis Court, Gated, Furnished Units Available, Gameroom, Grill, Laundry Service, Media Center/Movie Theatre, Walking/Biking Trails, Storage Space, Grill, Deck, Double Pane Windows, Garden, Recreation Room</t>
  </si>
  <si>
    <t>P.O.Box 7227</t>
  </si>
  <si>
    <t>Carlo Apartment Management Company</t>
  </si>
  <si>
    <t>2225-001-031</t>
  </si>
  <si>
    <t>Carlo- The Esplanade Apartments</t>
  </si>
  <si>
    <t>16649 Valerio St</t>
  </si>
  <si>
    <t>Apolinar Ricardo</t>
  </si>
  <si>
    <t>8745-8825 Variel Ave</t>
  </si>
  <si>
    <t>Variel Townhomes</t>
  </si>
  <si>
    <t>2779-016-016</t>
  </si>
  <si>
    <t>PMA - Variel Townhomes</t>
  </si>
  <si>
    <t>12602 Venice Blvd</t>
  </si>
  <si>
    <t>4235-002-016</t>
  </si>
  <si>
    <t>12602 Venice</t>
  </si>
  <si>
    <t>Los Angeles, CA 90066-3753</t>
  </si>
  <si>
    <t>Melissa Reid</t>
  </si>
  <si>
    <t>Lido Equities - 12602 Venice Blvd</t>
  </si>
  <si>
    <t>12602 Venice Associates</t>
  </si>
  <si>
    <t>1 N Venice Blvd</t>
  </si>
  <si>
    <t>One Venice</t>
  </si>
  <si>
    <t>12840 W Sunset Blvd</t>
  </si>
  <si>
    <t>Diane Daigle</t>
  </si>
  <si>
    <t>One Venice Ltd Lp</t>
  </si>
  <si>
    <t>4226-014-028</t>
  </si>
  <si>
    <t>Levine - One Venice</t>
  </si>
  <si>
    <t>9220 Verner St</t>
  </si>
  <si>
    <t>Verner Villa Apartments</t>
  </si>
  <si>
    <t>6377-007-012</t>
  </si>
  <si>
    <t>Alpha - Verner Villas</t>
  </si>
  <si>
    <t>Rivera Villa</t>
  </si>
  <si>
    <t>660 Veteran Ave</t>
  </si>
  <si>
    <t>Laundry Facilities, Sauna, Spa, Gated, Intercom</t>
  </si>
  <si>
    <t>4363-013-038</t>
  </si>
  <si>
    <t>RMA - Diamond Head Apartments</t>
  </si>
  <si>
    <t>5301 Via Marisol</t>
  </si>
  <si>
    <t>Villa Marisol Apartments</t>
  </si>
  <si>
    <t>5301-011-035</t>
  </si>
  <si>
    <t>Melody Martinez</t>
  </si>
  <si>
    <t>GK - Villa Marisol Apartments</t>
  </si>
  <si>
    <t>Villa Marisol</t>
  </si>
  <si>
    <t>14822 Victory Blvd</t>
  </si>
  <si>
    <t>2241-001-027</t>
  </si>
  <si>
    <t xml:space="preserve"> Elisa</t>
  </si>
  <si>
    <t>Ellis Testamentar Trust Fund B</t>
  </si>
  <si>
    <t>15037 Victory Blvd</t>
  </si>
  <si>
    <t>91411-1841</t>
  </si>
  <si>
    <t>Adalberto Olmos</t>
  </si>
  <si>
    <t>2235-020-048</t>
  </si>
  <si>
    <t>Van Nuys, CA 91411-1841</t>
  </si>
  <si>
    <t>Eberly - Victory Apartments</t>
  </si>
  <si>
    <t>15105 Victory Blvd</t>
  </si>
  <si>
    <t>Air Conditioning, Controlled Access, Courtyard, Laundry Facilities, Picnic Area, Property Manager on Site, Tennis Court, Gated, Furnished Units Available, Gameroom, Grill, Laundry Service, Media Center/Movie Theatre, Walking/Biking Trails, Grill, Dining Room, Garden</t>
  </si>
  <si>
    <t>2235-020-051</t>
  </si>
  <si>
    <t>15105 Victory Limited</t>
  </si>
  <si>
    <t>2198-2202 Villa St</t>
  </si>
  <si>
    <t>P.O.Box 12933</t>
  </si>
  <si>
    <t>Gregg L Prickett</t>
  </si>
  <si>
    <t>5745-002-036</t>
  </si>
  <si>
    <t>25 Santa Anita Ave</t>
  </si>
  <si>
    <t>Victory Homes Ii Inc</t>
  </si>
  <si>
    <t>18555 Vincennes St</t>
  </si>
  <si>
    <t>91324-2938</t>
  </si>
  <si>
    <t>Northridge, CA 91324-2938</t>
  </si>
  <si>
    <t>Kenneth J Harges</t>
  </si>
  <si>
    <t>2763-004-042</t>
  </si>
  <si>
    <t>Ken-Lor - 18555 Vincinnes St</t>
  </si>
  <si>
    <t>6502 Vineland Ave</t>
  </si>
  <si>
    <t>Chateau Vineland</t>
  </si>
  <si>
    <t>632 S Orange Dr</t>
  </si>
  <si>
    <t>Los Angeles, CA 90036-3508</t>
  </si>
  <si>
    <t>Mizan Bhuiyan</t>
  </si>
  <si>
    <t>Mizan &amp; Monira Bhuiyan Trust</t>
  </si>
  <si>
    <t>2414-028-026</t>
  </si>
  <si>
    <t>Mps Financial, Inc.</t>
  </si>
  <si>
    <t>7525 Vineland Ave</t>
  </si>
  <si>
    <t>Vineland Courtyard</t>
  </si>
  <si>
    <t>91352-4832</t>
  </si>
  <si>
    <t>Laundry Facilities, Gated, Recycling, Window Coverings</t>
  </si>
  <si>
    <t>1080 Lugo Ave</t>
  </si>
  <si>
    <t>Coral Gables, FL 33156-6325</t>
  </si>
  <si>
    <t>David Lau</t>
  </si>
  <si>
    <t>2315-013-031</t>
  </si>
  <si>
    <t>Sun Valley, CA 91352-4832</t>
  </si>
  <si>
    <t>Victor Rivas</t>
  </si>
  <si>
    <t>Demlau LLC</t>
  </si>
  <si>
    <t>411 S Virgil Ave</t>
  </si>
  <si>
    <t>Virgil Square Apartments</t>
  </si>
  <si>
    <t>Air Conditioning, Controlled Access, Laundry Facilities, Picnic Area, Pool, Property Manager on Site, Gated, Grill, Renters Insurance Program</t>
  </si>
  <si>
    <t>2021 Tax @ $2008.04/Unit</t>
  </si>
  <si>
    <t>5077-001-033</t>
  </si>
  <si>
    <t>5077-002-034</t>
  </si>
  <si>
    <t>Los Angeles, CA 90020-1408</t>
  </si>
  <si>
    <t>Equity Residential - Virgil Square Apartments</t>
  </si>
  <si>
    <t>Chicago, IL 60680</t>
  </si>
  <si>
    <t>Brookside Place Associates Lp</t>
  </si>
  <si>
    <t>CR, Los Angeles</t>
  </si>
  <si>
    <t>10444 Virginia Ave</t>
  </si>
  <si>
    <t>Virginia Terrace Apartments</t>
  </si>
  <si>
    <t>90603-2561</t>
  </si>
  <si>
    <t>8231-004-044</t>
  </si>
  <si>
    <t>Whittier, CA 90603-2561</t>
  </si>
  <si>
    <t>Sirott - Virginia Terrace Apartments</t>
  </si>
  <si>
    <t>14400 Vose St</t>
  </si>
  <si>
    <t>The Aventine Apartments</t>
  </si>
  <si>
    <t>2021 Tax @ $1461.81/Unit</t>
  </si>
  <si>
    <t>Vose Street Investors Llc</t>
  </si>
  <si>
    <t>2217-007-046</t>
  </si>
  <si>
    <t>City Wide Apartment Management - Aventine</t>
  </si>
  <si>
    <t>340 N Wabash Ave</t>
  </si>
  <si>
    <t>Glendora Gardens</t>
  </si>
  <si>
    <t>Clubhouse, Laundry Facilities, Property Manager on Site, Energy Star Labeled, Planned Social Activities</t>
  </si>
  <si>
    <t>551 Fifth Ave</t>
  </si>
  <si>
    <t xml:space="preserve">New York, NY 10176    </t>
  </si>
  <si>
    <t>Jonathan Rose Companies</t>
  </si>
  <si>
    <t>8647-021-010</t>
  </si>
  <si>
    <t>Cynthia Dargas</t>
  </si>
  <si>
    <t>Rose - Glendora Gardens</t>
  </si>
  <si>
    <t>1170 TERMINAL TOWER 50 PUBLIC Sq</t>
  </si>
  <si>
    <t>CLEVELAND, OH 44113</t>
  </si>
  <si>
    <t>Glendora Gardens Associates</t>
  </si>
  <si>
    <t>GDPR</t>
  </si>
  <si>
    <t>24857 Walnut St</t>
  </si>
  <si>
    <t>91321-4103</t>
  </si>
  <si>
    <t>2855-014-021</t>
  </si>
  <si>
    <t>Newhall Bliss LLC</t>
  </si>
  <si>
    <t>24960 Walnut St</t>
  </si>
  <si>
    <t>91321-1060</t>
  </si>
  <si>
    <t>2855-011-032</t>
  </si>
  <si>
    <t>RAYMOND &amp; ROCIO ELLIS FA TRUST</t>
  </si>
  <si>
    <t>25016 Walnut St</t>
  </si>
  <si>
    <t>91321-1056</t>
  </si>
  <si>
    <t>Air Conditioning, Controlled Access, Laundry Facilities, Property Manager on Site, Gated, Sundeck</t>
  </si>
  <si>
    <t>2855-011-031</t>
  </si>
  <si>
    <t>Santa Clarita, CA 91321-1056</t>
  </si>
  <si>
    <t>Sylvia Acosta</t>
  </si>
  <si>
    <t>R3, Los Angeles County</t>
  </si>
  <si>
    <t>3709 Watseka Ave</t>
  </si>
  <si>
    <t>3709 Watseka Ave Apartments</t>
  </si>
  <si>
    <t>Air Conditioning, Courtyard, Laundry Facilities, Security System, Deck, Intercom, Loft Layout, Patio</t>
  </si>
  <si>
    <t>4313-015-046</t>
  </si>
  <si>
    <t>KMK Management - 3709 Watseka Ave</t>
  </si>
  <si>
    <t>Watseka Partners</t>
  </si>
  <si>
    <t>11941 Weddington St</t>
  </si>
  <si>
    <t>127 S Poinsettia Pl</t>
  </si>
  <si>
    <t>Los Angeles, CA 90036-2803</t>
  </si>
  <si>
    <t>Joseph Wizenfeld</t>
  </si>
  <si>
    <t>2348-012-024</t>
  </si>
  <si>
    <t>Ken-Lor - 11941 Weddington St</t>
  </si>
  <si>
    <t>11941 Weddington LLC</t>
  </si>
  <si>
    <t>23200 Western Ave</t>
  </si>
  <si>
    <t>Summer Glen Apartments</t>
  </si>
  <si>
    <t>24 Hour Access, Air Conditioning, Controlled Access, Courtyard, Laundry Facilities, Property Manager on Site, Spa, Tenant Controlled HVAC, Pet Play Area, Renters Insurance Program, Elevator, Hearing Impaired Accessible, Maintenance on site, Online Services, Vision Impaired Accessible, Handrails, Patio, Trash Compactor, Vinyl Flooring, Warming Drawer, Wheelchair Accessible (Rooms), Window Coverings, Individual Locking Bedrooms, Private Bathroom</t>
  </si>
  <si>
    <t>7438-001-033</t>
  </si>
  <si>
    <t>23200 S Western Ave Suite # 228</t>
  </si>
  <si>
    <t>Lizvette Romain</t>
  </si>
  <si>
    <t>Hunt Enterprises - Summer Glen Apartments</t>
  </si>
  <si>
    <t>21240 S Western Ave</t>
  </si>
  <si>
    <t>Mosaic at Western</t>
  </si>
  <si>
    <t>7349-015-042</t>
  </si>
  <si>
    <t>Mashcole - La Corona Del Norte Apartments</t>
  </si>
  <si>
    <t>26 Corporate Park Dr Suite # 220</t>
  </si>
  <si>
    <t>Irvine, CA 92606-5134</t>
  </si>
  <si>
    <t>Corona Del Norte LLC</t>
  </si>
  <si>
    <t>939 S Westmoreland Ave</t>
  </si>
  <si>
    <t>1999 Jadan Ct</t>
  </si>
  <si>
    <t>Jung S Myung</t>
  </si>
  <si>
    <t>5076-002-005</t>
  </si>
  <si>
    <t>934 S Westmoreland Ave</t>
  </si>
  <si>
    <t>1999 Jodan Ct</t>
  </si>
  <si>
    <t>939 Westmoreland LLC</t>
  </si>
  <si>
    <t>10865 White St</t>
  </si>
  <si>
    <t>91352-4003</t>
  </si>
  <si>
    <t>2409-003-030</t>
  </si>
  <si>
    <t>Syre, LLC</t>
  </si>
  <si>
    <t>7501 Whitsett Ave</t>
  </si>
  <si>
    <t>2021 Tax @ $1850.84/Unit</t>
  </si>
  <si>
    <t>4270 Murietta Ave</t>
  </si>
  <si>
    <t>Sherman Oaks, CA 91423-4225</t>
  </si>
  <si>
    <t>Jurdi Hatem</t>
  </si>
  <si>
    <t>2307-018-036</t>
  </si>
  <si>
    <t>Jurdi Investment Llc</t>
  </si>
  <si>
    <t>8651-8661 Wilbur St</t>
  </si>
  <si>
    <t>Northridge Palm Apartments</t>
  </si>
  <si>
    <t>91324-4459</t>
  </si>
  <si>
    <t>2021 Tax @ $795.17/Unit</t>
  </si>
  <si>
    <t>2784-004-061</t>
  </si>
  <si>
    <t>8651 Wilbur Avenue Llc</t>
  </si>
  <si>
    <t>CZ-I-P-1,Los Angeles</t>
  </si>
  <si>
    <t>8735 Willis Ave</t>
  </si>
  <si>
    <t>The Patricia</t>
  </si>
  <si>
    <t>2021 Tax @ $1278.24/Unit</t>
  </si>
  <si>
    <t>2653-005-079</t>
  </si>
  <si>
    <t>Yim Pooi &amp; Lai Hung LLC</t>
  </si>
  <si>
    <t>RD1.5-1, City of LA</t>
  </si>
  <si>
    <t>520 W Wilson Ave</t>
  </si>
  <si>
    <t>91203-2451</t>
  </si>
  <si>
    <t>16771 NE 80th St</t>
  </si>
  <si>
    <t xml:space="preserve">Redmond, WA 98052    </t>
  </si>
  <si>
    <t>David Meissner</t>
  </si>
  <si>
    <t>David J Meissner</t>
  </si>
  <si>
    <t>5642-011-045</t>
  </si>
  <si>
    <t>Glendale, CA 91203-2451</t>
  </si>
  <si>
    <t>DNS - 520 W Wilson Ave</t>
  </si>
  <si>
    <t>Wilson Corner Property LLC</t>
  </si>
  <si>
    <t>658 N Wilton Pl</t>
  </si>
  <si>
    <t>5522-007-028</t>
  </si>
  <si>
    <t>TCB Hollywood LLC</t>
  </si>
  <si>
    <t>1030 Winchester Ave</t>
  </si>
  <si>
    <t>91201-2117</t>
  </si>
  <si>
    <t>El Monte, CA 91731-2831</t>
  </si>
  <si>
    <t>Richard Han</t>
  </si>
  <si>
    <t>Molino Management Inc</t>
  </si>
  <si>
    <t>5623-026-050</t>
  </si>
  <si>
    <t>Glendale, CA 91201-2117</t>
  </si>
  <si>
    <t>Molino Management - 1030 Winchester Ave</t>
  </si>
  <si>
    <t>El Monte, CA 91731-2839</t>
  </si>
  <si>
    <t>1030 Winchester Avenue Llc</t>
  </si>
  <si>
    <t>7255 Winnetka Ave</t>
  </si>
  <si>
    <t>La Scala Apartments</t>
  </si>
  <si>
    <t>2021 Tax @ $2551.78/Unit; 2021 Ops @ $6128.86/Unit</t>
  </si>
  <si>
    <t>2114-018-014</t>
  </si>
  <si>
    <t>Montgomery Partners - La Scala Apartments</t>
  </si>
  <si>
    <t>6710 Woodley Ave</t>
  </si>
  <si>
    <t>4519 Admiralty Way Suite # 201</t>
  </si>
  <si>
    <t>Seymour Goldberg Law Corporation</t>
  </si>
  <si>
    <t>2233-020-026</t>
  </si>
  <si>
    <t>Villa Cordoba Limited</t>
  </si>
  <si>
    <t>6736 Woodley Ave</t>
  </si>
  <si>
    <t>2021 Tax @ $2799.10/Unit</t>
  </si>
  <si>
    <t>2233-020-030</t>
  </si>
  <si>
    <t>Pacoima, CA 91331-4230</t>
  </si>
  <si>
    <t>JV Property Management &amp; Brokerage, Inc.</t>
  </si>
  <si>
    <t>6736 Woodley LLC</t>
  </si>
  <si>
    <t>4513 Woodman Ave</t>
  </si>
  <si>
    <t>Woodman Oaks Apartments</t>
  </si>
  <si>
    <t>Air Conditioning, Controlled Access, Courtyard, Laundry Facilities, Gated, Breakfast/Coffee Concierge, Elevator</t>
  </si>
  <si>
    <t>2271-007-017</t>
  </si>
  <si>
    <t>2271-007-018</t>
  </si>
  <si>
    <t>Sherman Oaks, CA 91423-3040</t>
  </si>
  <si>
    <t>Jasin Company- Woodman Oaks</t>
  </si>
  <si>
    <t>Encino, CA 91436-2611</t>
  </si>
  <si>
    <t>4513 Woodman Avenue Llc</t>
  </si>
  <si>
    <t>6939-6949 Woodman Ave</t>
  </si>
  <si>
    <t>91405-4205</t>
  </si>
  <si>
    <t>2216-025-058</t>
  </si>
  <si>
    <t>1101 Beverly</t>
  </si>
  <si>
    <t>LCL 1, LLC</t>
  </si>
  <si>
    <t>7457 Woodman Ave</t>
  </si>
  <si>
    <t>Woodman Court</t>
  </si>
  <si>
    <t>2021 Tax @ $563.16/Unit</t>
  </si>
  <si>
    <t>323 E Matalija St Suite # 125</t>
  </si>
  <si>
    <t xml:space="preserve">Ojai, CA 93023    </t>
  </si>
  <si>
    <t>Eugenijus Valiulis</t>
  </si>
  <si>
    <t>2215-004-040</t>
  </si>
  <si>
    <t>Elizabeth Cordova</t>
  </si>
  <si>
    <t>323 E Matilija St</t>
  </si>
  <si>
    <t>Valiulis E Living Trust</t>
  </si>
  <si>
    <t>17818 Woodruff Ave</t>
  </si>
  <si>
    <t>Woodruff Regency Apartments</t>
  </si>
  <si>
    <t>2400 E Katella Ave</t>
  </si>
  <si>
    <t>JONATHAN A HOWELL</t>
  </si>
  <si>
    <t>7163-019-002</t>
  </si>
  <si>
    <t>Dwight Wilson</t>
  </si>
  <si>
    <t>17311 Green Pine Way</t>
  </si>
  <si>
    <t>Yorba Linda, CA 92886-5174</t>
  </si>
  <si>
    <t>Blomgren Properties Llc</t>
  </si>
  <si>
    <t>BFCOPD*</t>
  </si>
  <si>
    <t>5505 Zelzah Ave</t>
  </si>
  <si>
    <t>91316-2273</t>
  </si>
  <si>
    <t>Air Conditioning, Pool, Gated, Elevator, Attic, Smoke Free</t>
  </si>
  <si>
    <t>2162-009-014</t>
  </si>
  <si>
    <t>Encino, CA 91316-2273</t>
  </si>
  <si>
    <t>Sussex - 5505 Zelzah</t>
  </si>
  <si>
    <t>Sussex Sherman Way 32 LLC</t>
  </si>
  <si>
    <t>653 W 13th St</t>
  </si>
  <si>
    <t>Harbor Villas</t>
  </si>
  <si>
    <t>7454-025-026</t>
  </si>
  <si>
    <t>San Pedro, CA 90731-4167</t>
  </si>
  <si>
    <t>Overhead Operations - Harbor Villas</t>
  </si>
  <si>
    <t>1827 W 145th St</t>
  </si>
  <si>
    <t>90249-3369</t>
  </si>
  <si>
    <t>1845 145th St</t>
  </si>
  <si>
    <t>Bonnie K Marlow</t>
  </si>
  <si>
    <t>4062-004-044</t>
  </si>
  <si>
    <t>5036 W Avenue L8</t>
  </si>
  <si>
    <t>Desert Rose Apartments</t>
  </si>
  <si>
    <t>93536-3603</t>
  </si>
  <si>
    <t>5353 Dixielanding Dr</t>
  </si>
  <si>
    <t>Jacksonville, FL 32224</t>
  </si>
  <si>
    <t>Ciera Properties, LLC</t>
  </si>
  <si>
    <t>3102-022-029</t>
  </si>
  <si>
    <t>Lancaster, CA 93536-3603</t>
  </si>
  <si>
    <t>Delores Jones</t>
  </si>
  <si>
    <t>Lucas Trust</t>
  </si>
  <si>
    <t>18046 Beneda Ln</t>
  </si>
  <si>
    <t>91351-3075</t>
  </si>
  <si>
    <t>Ken Harges</t>
  </si>
  <si>
    <t>2803-024-014</t>
  </si>
  <si>
    <t>Santa Clarita, CA 91351-3075</t>
  </si>
  <si>
    <t>Ken-Lor - 18046 Beneda Ln</t>
  </si>
  <si>
    <t>26087 Bouquet Canyon Rd</t>
  </si>
  <si>
    <t>Ken Lor Apartments</t>
  </si>
  <si>
    <t>91350-2656</t>
  </si>
  <si>
    <t>06037C0816G</t>
  </si>
  <si>
    <t>0816G</t>
  </si>
  <si>
    <t>2811-003-001</t>
  </si>
  <si>
    <t>Santa Clarita, CA 91350-2656</t>
  </si>
  <si>
    <t>Ken-Lor - 26087 Bouquet Canyon Rd</t>
  </si>
  <si>
    <t>SCMX-C</t>
  </si>
  <si>
    <t>18214 Burbank Blvd</t>
  </si>
  <si>
    <t>Tarzana Casa</t>
  </si>
  <si>
    <t>91356-2559</t>
  </si>
  <si>
    <t>Air Conditioning, Controlled Access, Courtyard, Laundry Facilities, Property Manager on Site, Gated, Grill, Grill, Dining Room, Family Room, Handrails, Intercom, Lawn, Linen Closet, Pantry, Patio, Vinyl Flooring, Window Coverings</t>
  </si>
  <si>
    <t>Ziv Property Management</t>
  </si>
  <si>
    <t>2157-007-065</t>
  </si>
  <si>
    <t>Tarzana, CA 91356-2559</t>
  </si>
  <si>
    <t>MJW Group - Tarzana Casa Apartments</t>
  </si>
  <si>
    <t>Tarzana Casa Development LP</t>
  </si>
  <si>
    <t>1185 E Carson St</t>
  </si>
  <si>
    <t>90807-3677</t>
  </si>
  <si>
    <t>3741 Seascape Dr</t>
  </si>
  <si>
    <t>Joan A Ostrander</t>
  </si>
  <si>
    <t>7138-012-038</t>
  </si>
  <si>
    <t>Ostrander E C &amp; J A Trust</t>
  </si>
  <si>
    <t>130 Clarissa Ave</t>
  </si>
  <si>
    <t>Clarissa Court Apartments</t>
  </si>
  <si>
    <t>Catalina Island</t>
  </si>
  <si>
    <t>Avalon</t>
  </si>
  <si>
    <t>90704</t>
  </si>
  <si>
    <t>06037C2204F</t>
  </si>
  <si>
    <t>2204F</t>
  </si>
  <si>
    <t>200 Via Lido Nord</t>
  </si>
  <si>
    <t>Tuttle John J Trust</t>
  </si>
  <si>
    <t>7480-011-038</t>
  </si>
  <si>
    <t>AUR3*</t>
  </si>
  <si>
    <t>5250 Colodny Dr</t>
  </si>
  <si>
    <t>Agoura Carriage House</t>
  </si>
  <si>
    <t>2055-007-066</t>
  </si>
  <si>
    <t>Heidi Rae</t>
  </si>
  <si>
    <t>Yale - Agoura Carriage House</t>
  </si>
  <si>
    <t>Agoura Carriage House Llc</t>
  </si>
  <si>
    <t>R3, Agoura Hills</t>
  </si>
  <si>
    <t>370-W W Del Mar Blvd</t>
  </si>
  <si>
    <t>Bolton House Apartments</t>
  </si>
  <si>
    <t>91105-1806</t>
  </si>
  <si>
    <t>790 Huntington Cir</t>
  </si>
  <si>
    <t>Yeh Wah Chong</t>
  </si>
  <si>
    <t>5713-031-015</t>
  </si>
  <si>
    <t>5101 River Rd</t>
  </si>
  <si>
    <t>Bethesda, MD 20816</t>
  </si>
  <si>
    <t>John Patmour</t>
  </si>
  <si>
    <t>Patmour Property Management</t>
  </si>
  <si>
    <t>790 Huntington Circle Llc</t>
  </si>
  <si>
    <t>14047 Foothill Blvd</t>
  </si>
  <si>
    <t>91342-2237</t>
  </si>
  <si>
    <t>2504-020-026</t>
  </si>
  <si>
    <t>1000 N Hobart Blvd</t>
  </si>
  <si>
    <t>24 Hour Access, Air Conditioning, Laundry Facilities, Gated, Yard, Instant Hot Water, Pantry, Vinyl Flooring, Public Transportation</t>
  </si>
  <si>
    <t>5537-020-040</t>
  </si>
  <si>
    <t>1000-N Hobart Blvd</t>
  </si>
  <si>
    <t>Mashcole - 1000 N Hobart Blvd</t>
  </si>
  <si>
    <t>800 N Kings Rd</t>
  </si>
  <si>
    <t>Kings Road Apartments</t>
  </si>
  <si>
    <t>90069-5923</t>
  </si>
  <si>
    <t>5529-004-909</t>
  </si>
  <si>
    <t>5529-004-911</t>
  </si>
  <si>
    <t>West Hollywood, CA 90069-5923</t>
  </si>
  <si>
    <t>LA County Housing Authority - Kings Road</t>
  </si>
  <si>
    <t>222 N Rose St</t>
  </si>
  <si>
    <t>26440 La Alameda Suite # 270</t>
  </si>
  <si>
    <t>Mission Viejo, CA 92691-6304</t>
  </si>
  <si>
    <t>Von Der Ahe Real Estate Services</t>
  </si>
  <si>
    <t>2485-001-093</t>
  </si>
  <si>
    <t>11668 Vanowen St</t>
  </si>
  <si>
    <t>North Hollywood, CA 91605-6130</t>
  </si>
  <si>
    <t>Empire West Property Management</t>
  </si>
  <si>
    <t>4944 Ledge Ave</t>
  </si>
  <si>
    <t>Von Der Ahe Eleanor Trust</t>
  </si>
  <si>
    <t>1730 N Towne Ave</t>
  </si>
  <si>
    <t>Access Village</t>
  </si>
  <si>
    <t>91711-3231</t>
  </si>
  <si>
    <t>8303-010-042</t>
  </si>
  <si>
    <t>Claremont, CA 91711-3231</t>
  </si>
  <si>
    <t>Caring - Access Village</t>
  </si>
  <si>
    <t>Greater Pomona Housing Dev Corp</t>
  </si>
  <si>
    <t>CLRS10000*</t>
  </si>
  <si>
    <t>321 Tremont St</t>
  </si>
  <si>
    <t>Tremont Street Apartments</t>
  </si>
  <si>
    <t>7480-002-071</t>
  </si>
  <si>
    <t>Avalon, CA 90704</t>
  </si>
  <si>
    <t>SK Management - Tremont Street Apartments</t>
  </si>
  <si>
    <t>333-373 Tremont St</t>
  </si>
  <si>
    <t>Catalina, CA 90704</t>
  </si>
  <si>
    <t>Black Rose Catalina LP</t>
  </si>
  <si>
    <t>AVU*</t>
  </si>
  <si>
    <t>10655 Tujunga Canyon Blvd</t>
  </si>
  <si>
    <t>Joseph M Verska</t>
  </si>
  <si>
    <t>2557-016-025</t>
  </si>
  <si>
    <t>Tujunga, CA 91042-1537</t>
  </si>
  <si>
    <t>Integrity - Mountain View Estates</t>
  </si>
  <si>
    <t>8485 Valley Circle Blvd</t>
  </si>
  <si>
    <t>91304-3033</t>
  </si>
  <si>
    <t>2017-025-057</t>
  </si>
  <si>
    <t>Canoga Park, CA 91304-3033</t>
  </si>
  <si>
    <t>Ken-Lor - 8485 Valley Circle Blvd</t>
  </si>
  <si>
    <t>LARE11</t>
  </si>
  <si>
    <t>2101 Vine St</t>
  </si>
  <si>
    <t>5339-019-017</t>
  </si>
  <si>
    <t>Beven &amp; Brock - 2101 Vine St Apartments</t>
  </si>
  <si>
    <t>Wd &amp; Pd Carruth Family Trust</t>
  </si>
  <si>
    <t>27614 Violin Canyon Rd</t>
  </si>
  <si>
    <t>Casa Violin Canyon Apartments</t>
  </si>
  <si>
    <t>91384-3322</t>
  </si>
  <si>
    <t>6121 Balcom Ave</t>
  </si>
  <si>
    <t>Corinne Mesner</t>
  </si>
  <si>
    <t>2865-008-031</t>
  </si>
  <si>
    <t>Castaic, CA 91384-3322</t>
  </si>
  <si>
    <t>Julie Everly</t>
  </si>
  <si>
    <t>Casa Violin Llc</t>
  </si>
  <si>
    <t>8240 Whitsett Ave</t>
  </si>
  <si>
    <t>2308-019-021</t>
  </si>
  <si>
    <t>North Hollywood, CA 91605-1207</t>
  </si>
  <si>
    <t>8240 Whitsett Apartments</t>
  </si>
  <si>
    <t>11230 Camarillo St</t>
  </si>
  <si>
    <t>Via Toluca Lake</t>
  </si>
  <si>
    <t>91602-1278</t>
  </si>
  <si>
    <t>WS - Via Toluca Lake</t>
  </si>
  <si>
    <t>West Toluca Lake, CA 91602</t>
  </si>
  <si>
    <t>Toshiro Ohinata</t>
  </si>
  <si>
    <t>269 S Beverly Dr Suite # 425</t>
  </si>
  <si>
    <t>George Hadjar</t>
  </si>
  <si>
    <t>2353-027-064</t>
  </si>
  <si>
    <t>West Toluca Lake, CA 91602-1278</t>
  </si>
  <si>
    <t>Edessa Capital LLC</t>
  </si>
  <si>
    <t>14255 Tyler St</t>
  </si>
  <si>
    <t>91342-7527</t>
  </si>
  <si>
    <t>Capital RE Group</t>
  </si>
  <si>
    <t>455 31st St</t>
  </si>
  <si>
    <t>3103620339</t>
  </si>
  <si>
    <t>Bruce Kusada</t>
  </si>
  <si>
    <t>24 Hour Access, Air Conditioning, Fenced Lot, Laundry Facilities, Pool, Gated, Patio</t>
  </si>
  <si>
    <t>2022 Est Tax @ $2847.22/Unit; 2022 Est Ops @ $5531.00/Unit</t>
  </si>
  <si>
    <t>1330 W 253rd St</t>
  </si>
  <si>
    <t>Amiee Yoshida</t>
  </si>
  <si>
    <t>Makoto &amp; Bertha Yoshida</t>
  </si>
  <si>
    <t>2504-007-040</t>
  </si>
  <si>
    <t>2019 Via Visalia</t>
  </si>
  <si>
    <t>14255 Tyler Street GP</t>
  </si>
  <si>
    <t>38210 5th St E</t>
  </si>
  <si>
    <t>3009-010-001</t>
  </si>
  <si>
    <t>38604 10th St E</t>
  </si>
  <si>
    <t>Santa Fe Apartments</t>
  </si>
  <si>
    <t>2021 Tax @ $1059.76/Unit</t>
  </si>
  <si>
    <t>3015-006-038</t>
  </si>
  <si>
    <t xml:space="preserve">Charise </t>
  </si>
  <si>
    <t>38604 10th Street East Llc</t>
  </si>
  <si>
    <t>38019 N 10th St E</t>
  </si>
  <si>
    <t>Amberwood Apartments</t>
  </si>
  <si>
    <t>2021 Tax @ $1368.35/Unit</t>
  </si>
  <si>
    <t>3009-021-027</t>
  </si>
  <si>
    <t xml:space="preserve">Michael </t>
  </si>
  <si>
    <t>Pama - Amberwood Apartments</t>
  </si>
  <si>
    <t>0312 RAMONA APTS LP</t>
  </si>
  <si>
    <t>38204 11th St</t>
  </si>
  <si>
    <t>Park Vista Apartments</t>
  </si>
  <si>
    <t>Laundry Facilities, Playground, Security System, Grill, Laundry Service, Planned Social Activities, Patio, Wheelchair Accessible (Rooms)</t>
  </si>
  <si>
    <t>3014-028-904</t>
  </si>
  <si>
    <t>Newport Pacific - Park Vista Apartments</t>
  </si>
  <si>
    <t>38104 11th St E</t>
  </si>
  <si>
    <t>Cederwood Apartments</t>
  </si>
  <si>
    <t>3014-003-027</t>
  </si>
  <si>
    <t>Pama - Cederwood Apartments</t>
  </si>
  <si>
    <t>Spssm Investments-lv Lp</t>
  </si>
  <si>
    <t>38665 E 11th St</t>
  </si>
  <si>
    <t>2021 Tax @ $888.42/Unit</t>
  </si>
  <si>
    <t>3015-006-037</t>
  </si>
  <si>
    <t>38665 11street East Llc</t>
  </si>
  <si>
    <t>38707 12th St E</t>
  </si>
  <si>
    <t>Palmdale Villa Apartments Bldg 2</t>
  </si>
  <si>
    <t>Palmdale Villa Apartments</t>
  </si>
  <si>
    <t>11940 San Vincente Blvd</t>
  </si>
  <si>
    <t>Boardwalk Realty</t>
  </si>
  <si>
    <t>3015-006-098</t>
  </si>
  <si>
    <t>38707 12th St E Suite # Apartment Building 2</t>
  </si>
  <si>
    <t>11940 San Vicente Blvd</t>
  </si>
  <si>
    <t>Country Townhomes Llc</t>
  </si>
  <si>
    <t>37902 20th St E</t>
  </si>
  <si>
    <t>Palmdale Desert Club Apartments</t>
  </si>
  <si>
    <t>3019-001-027</t>
  </si>
  <si>
    <t>AMC - Palmdale Desert Club</t>
  </si>
  <si>
    <t>Throwmeabone L P</t>
  </si>
  <si>
    <t>43253 20th St W</t>
  </si>
  <si>
    <t>93534-5880</t>
  </si>
  <si>
    <t>Air Conditioning, Controlled Access, Courtyard, Laundry Facilities, Playground, Property Manager on Site, Gated, Pet Play Area, Recycling, Handrails, Window Coverings</t>
  </si>
  <si>
    <t>3112-013-052</t>
  </si>
  <si>
    <t>3112-013-053</t>
  </si>
  <si>
    <t>43252 20th St W</t>
  </si>
  <si>
    <t>Concord - Park Place Apartments</t>
  </si>
  <si>
    <t>Park Place REI LLC</t>
  </si>
  <si>
    <t>RA1, Lancaster</t>
  </si>
  <si>
    <t>43200-43330 30th St W</t>
  </si>
  <si>
    <t>93536-5386</t>
  </si>
  <si>
    <t>Air Conditioning, Recycling, Grill</t>
  </si>
  <si>
    <t>3112-053-001</t>
  </si>
  <si>
    <t>3112-053-006</t>
  </si>
  <si>
    <t>Lancaster, CA 93536-5386</t>
  </si>
  <si>
    <t>Cindy Newton</t>
  </si>
  <si>
    <t>Park Terrace Garden Apartments</t>
  </si>
  <si>
    <t>Park Terrace Lancaster Llc</t>
  </si>
  <si>
    <t>LRRPD100009U</t>
  </si>
  <si>
    <t>1818 W 71st St</t>
  </si>
  <si>
    <t>Robert Farrell Manor &amp; Western Gardens</t>
  </si>
  <si>
    <t>6016-036-018</t>
  </si>
  <si>
    <t>Los Angeles, CA 90047-1857</t>
  </si>
  <si>
    <t>American Real - Robert Farrell Manor</t>
  </si>
  <si>
    <t>1818 71st St</t>
  </si>
  <si>
    <t>4433 W 120th St</t>
  </si>
  <si>
    <t>Arriba Apartments</t>
  </si>
  <si>
    <t>4436 W 120th St</t>
  </si>
  <si>
    <t>The William H. Ritter Jr. Revocable Trust</t>
  </si>
  <si>
    <t>4044-018-001</t>
  </si>
  <si>
    <t>4044-018-018</t>
  </si>
  <si>
    <t>Hawthorne, CA 90250-2982</t>
  </si>
  <si>
    <t>Beach Front - Arriba Apartments</t>
  </si>
  <si>
    <t>3345 State St</t>
  </si>
  <si>
    <t>Santa Barbara, CA 93105-9998</t>
  </si>
  <si>
    <t>Arriba Apts Llc</t>
  </si>
  <si>
    <t>4553 W 159th St</t>
  </si>
  <si>
    <t>4080-024-057</t>
  </si>
  <si>
    <t>47553 W 159th St</t>
  </si>
  <si>
    <t>Crystal - 4553 W 159th St</t>
  </si>
  <si>
    <t>4551 159th St</t>
  </si>
  <si>
    <t>4451 West Lawndale Llc</t>
  </si>
  <si>
    <t>4442-444 1/2 W 172nd St</t>
  </si>
  <si>
    <t>Galleria Townhomes</t>
  </si>
  <si>
    <t>Laundry Facilities, Picnic Area, Grill, Bicycle Storage</t>
  </si>
  <si>
    <t>1000 N Point St</t>
  </si>
  <si>
    <t>San Francisco, CA 94109-1066</t>
  </si>
  <si>
    <t>Galleria Town Hm Apartments, Inc.</t>
  </si>
  <si>
    <t>4081-027-050</t>
  </si>
  <si>
    <t>AMC - Galleria Townhomes</t>
  </si>
  <si>
    <t>LNR3</t>
  </si>
  <si>
    <t>11813 Acacia Ave</t>
  </si>
  <si>
    <t>11813 Acacia</t>
  </si>
  <si>
    <t>90250-3054</t>
  </si>
  <si>
    <t>3220-3302 Sepulveda Blvd Suite # 201</t>
  </si>
  <si>
    <t>Torrance, CA 90505-2744</t>
  </si>
  <si>
    <t>South Bay Senior Services</t>
  </si>
  <si>
    <t>4047-017-016</t>
  </si>
  <si>
    <t>335 E Manchester Blvd Suite # 200</t>
  </si>
  <si>
    <t>All Of Us Property Management</t>
  </si>
  <si>
    <t>PO BOX 4669</t>
  </si>
  <si>
    <t>INGLEWOOD, CA 90309</t>
  </si>
  <si>
    <t>South Bay Senior Housing Corp</t>
  </si>
  <si>
    <t>5225 Agnes Ave</t>
  </si>
  <si>
    <t>1963 Deermont Rd</t>
  </si>
  <si>
    <t>Robert Yoohanna</t>
  </si>
  <si>
    <t>2348-008-033</t>
  </si>
  <si>
    <t>2348-008-034</t>
  </si>
  <si>
    <t>Valley Village, CA 91607-2748</t>
  </si>
  <si>
    <t>Robert Yoohanna - 5225 Agnes Ave</t>
  </si>
  <si>
    <t>28765 Kathleen Ave</t>
  </si>
  <si>
    <t xml:space="preserve">Santa Clarita, CA 91390    </t>
  </si>
  <si>
    <t>Yoohanna Lili E Trust</t>
  </si>
  <si>
    <t>5233 Agnes Ave</t>
  </si>
  <si>
    <t>Agnes Apartments</t>
  </si>
  <si>
    <t>Barry Shaffer</t>
  </si>
  <si>
    <t>2348-008-092</t>
  </si>
  <si>
    <t xml:space="preserve"> Kristen</t>
  </si>
  <si>
    <t>19401 Olivos Dr</t>
  </si>
  <si>
    <t>Tarzana, CA 91356-4403</t>
  </si>
  <si>
    <t>5233 Agnes Ave Llc</t>
  </si>
  <si>
    <t>380 W Alameda Ave</t>
  </si>
  <si>
    <t>John Lytle</t>
  </si>
  <si>
    <t>John &amp; Marcia Lytle</t>
  </si>
  <si>
    <t>5625-020-010</t>
  </si>
  <si>
    <t>Lytle 1995 Family Trust</t>
  </si>
  <si>
    <t>970 S Ardmore Ave</t>
  </si>
  <si>
    <t>90006-1387</t>
  </si>
  <si>
    <t>12424 Promontory Rd</t>
  </si>
  <si>
    <t>Han Kwang</t>
  </si>
  <si>
    <t>5080-032-025</t>
  </si>
  <si>
    <t>Han Kwang H/k S 2000 Trust</t>
  </si>
  <si>
    <t>320 S Arnaz Dr</t>
  </si>
  <si>
    <t>Studio Arnaz Apartments</t>
  </si>
  <si>
    <t>90048-3877</t>
  </si>
  <si>
    <t>4334-011-057</t>
  </si>
  <si>
    <t>Los Angeles, CA 90048-3877</t>
  </si>
  <si>
    <t>AMC - Studio Arnaz</t>
  </si>
  <si>
    <t>Beverly Hills Midrise Apartments LLC</t>
  </si>
  <si>
    <t>1666 N Avalon Blvd</t>
  </si>
  <si>
    <t>90744-1446</t>
  </si>
  <si>
    <t>P.O. Box 1177</t>
  </si>
  <si>
    <t xml:space="preserve">Wilmington, CA 90748    </t>
  </si>
  <si>
    <t>B&amp;C Properties, Inc.</t>
  </si>
  <si>
    <t>7422-002-026</t>
  </si>
  <si>
    <t>1666 N Avalon Rd</t>
  </si>
  <si>
    <t xml:space="preserve">Josefina </t>
  </si>
  <si>
    <t>Avalon 43 Llc</t>
  </si>
  <si>
    <t>4846 Avenue L-14</t>
  </si>
  <si>
    <t>2021 Tax @ $1468.25/Unit</t>
  </si>
  <si>
    <t>4846 W Avenue L-14</t>
  </si>
  <si>
    <t>5021 W Avenue L-14</t>
  </si>
  <si>
    <t>93536-4340</t>
  </si>
  <si>
    <t>2021 Tax @ $1719.95/Unit</t>
  </si>
  <si>
    <t>14724-14726 Ventura Blvd Suite # 100</t>
  </si>
  <si>
    <t>42913 Capital Dr Suite # 111</t>
  </si>
  <si>
    <t xml:space="preserve">Lancaster, CA 93535    </t>
  </si>
  <si>
    <t>Rami Darghalli</t>
  </si>
  <si>
    <t>3102-018-014</t>
  </si>
  <si>
    <t>5021 W Avenue L14</t>
  </si>
  <si>
    <t>Wanda Metter</t>
  </si>
  <si>
    <t>Ramco - Villa West</t>
  </si>
  <si>
    <t>Quartz Hill, CA 93536</t>
  </si>
  <si>
    <t>Rd 102 LLC</t>
  </si>
  <si>
    <t>1617 E Avenue R</t>
  </si>
  <si>
    <t>Palmdale Meadows Apartments</t>
  </si>
  <si>
    <t>2021 Tax @ $842.80/Unit</t>
  </si>
  <si>
    <t>38302 Rosemarie St</t>
  </si>
  <si>
    <t>Palmdale, CA 93550-4818</t>
  </si>
  <si>
    <t>Rodolfo Andrade</t>
  </si>
  <si>
    <t>3014-010-012</t>
  </si>
  <si>
    <t>3014-010-014</t>
  </si>
  <si>
    <t>R3DP</t>
  </si>
  <si>
    <t>2020 N Beachwood Dr</t>
  </si>
  <si>
    <t>20/20 Villa Apartments</t>
  </si>
  <si>
    <t>90068-3464</t>
  </si>
  <si>
    <t>Laundry Facilities, Security System, Grill</t>
  </si>
  <si>
    <t>2 Villa Apartments Trust</t>
  </si>
  <si>
    <t>5586-012-002</t>
  </si>
  <si>
    <t>Los Angeles, CA 90068-3464</t>
  </si>
  <si>
    <t>BA Management - 20/20 Villa</t>
  </si>
  <si>
    <t>2251 S Bentley Ave</t>
  </si>
  <si>
    <t>4322-020-059</t>
  </si>
  <si>
    <t>Los Angeles, CA 90064-1960</t>
  </si>
  <si>
    <t>Rosalind Murray</t>
  </si>
  <si>
    <t>C &amp; S - 2251 S. Bentley Ave</t>
  </si>
  <si>
    <t>C &amp; S Ents 5 Lp</t>
  </si>
  <si>
    <t>15141 Burbank Blvd</t>
  </si>
  <si>
    <t>91411-3545</t>
  </si>
  <si>
    <t>350 N Glenoaks Boulevard Suit</t>
  </si>
  <si>
    <t>Rene Bacchetta</t>
  </si>
  <si>
    <t>2243-008-059</t>
  </si>
  <si>
    <t>Van Nuys, CA 91411-3545</t>
  </si>
  <si>
    <t>Marcy M</t>
  </si>
  <si>
    <t>Marlene Merrill - Sherman Oaks</t>
  </si>
  <si>
    <t>1441 Butler Ave</t>
  </si>
  <si>
    <t>90025-2482</t>
  </si>
  <si>
    <t>4263-016-044</t>
  </si>
  <si>
    <t>Los Angeles, CA 90025-2482</t>
  </si>
  <si>
    <t>GPM - 1441-1445 Butler Ave.</t>
  </si>
  <si>
    <t>Harborside Properties</t>
  </si>
  <si>
    <t>10428 Canoga Ave</t>
  </si>
  <si>
    <t>Chatsworth Continental</t>
  </si>
  <si>
    <t>2706-024-090</t>
  </si>
  <si>
    <t>2706-024-096</t>
  </si>
  <si>
    <t>10428 Canoga Ave Suite # 108</t>
  </si>
  <si>
    <t>J&amp;S Property</t>
  </si>
  <si>
    <t>1286 W Capitol Dr</t>
  </si>
  <si>
    <t>Harborview Apartment Homes</t>
  </si>
  <si>
    <t>Air Conditioning, Courtyard, Fitness Center, Laundry Facilities, Pool, Sauna, Spa, Gated, Breakfast/Coffee Concierge</t>
  </si>
  <si>
    <t>06037C1943G</t>
  </si>
  <si>
    <t>1943G</t>
  </si>
  <si>
    <t>David Kornbluth</t>
  </si>
  <si>
    <t>7445-010-220</t>
  </si>
  <si>
    <t>1286 W Capital Dr</t>
  </si>
  <si>
    <t>Greystar - Harborview</t>
  </si>
  <si>
    <t>P.O.Box PO Box A3878</t>
  </si>
  <si>
    <t>Chicago, IL 60690</t>
  </si>
  <si>
    <t>B9 MF 1286 W Capitol LLC</t>
  </si>
  <si>
    <t>1905 W Cedar St</t>
  </si>
  <si>
    <t>91801-1886</t>
  </si>
  <si>
    <t>P.O.Box 7865</t>
  </si>
  <si>
    <t>Ventura, CA 93006</t>
  </si>
  <si>
    <t>Wuping Chang</t>
  </si>
  <si>
    <t>Dickens &amp; Wuping Chang</t>
  </si>
  <si>
    <t>5339-023-046</t>
  </si>
  <si>
    <t>Alhambra, CA 91801-1886</t>
  </si>
  <si>
    <t>Dickens Investment LLC</t>
  </si>
  <si>
    <t>8437 Cedros Ave</t>
  </si>
  <si>
    <t>Sun Terrace</t>
  </si>
  <si>
    <t>24 Hour Access, Air Conditioning, Controlled Access, Laundry Facilities, Property Manager on Site, Tenant Controlled HVAC, Renters Insurance Program, Hearing Impaired Accessible, Maintenance on site, Multi Use Room, Online Services, Vision Impaired Accessible, Handrails, Trash Compactor, Vinyl Flooring, Warming Drawer, Wheelchair Accessible (Rooms), Window Coverings, Public Transportation, Individual Locking Bedrooms, Private Bathroom</t>
  </si>
  <si>
    <t>2021 Tax @ $619.32/Unit</t>
  </si>
  <si>
    <t>2653-019-060</t>
  </si>
  <si>
    <t>J.K. Residential - Sun Terrace</t>
  </si>
  <si>
    <t>8437 Cedros Avenue Llc</t>
  </si>
  <si>
    <t>501 Center St</t>
  </si>
  <si>
    <t>501 Center Street</t>
  </si>
  <si>
    <t>326 S State St</t>
  </si>
  <si>
    <t>Los Angeles, CA 90033-6158</t>
  </si>
  <si>
    <t>Grace Kadoya</t>
  </si>
  <si>
    <t>4133-021-044</t>
  </si>
  <si>
    <t>501 Center Street Apartments</t>
  </si>
  <si>
    <t>Kadoya Grace</t>
  </si>
  <si>
    <t>13709 Chadron Ave</t>
  </si>
  <si>
    <t>13709 Chadron Avenue</t>
  </si>
  <si>
    <t>107 W Torrance Blvd Suite # 104</t>
  </si>
  <si>
    <t>4052-011-022</t>
  </si>
  <si>
    <t>Hawthorne, CA 90250-7853</t>
  </si>
  <si>
    <t>Jamison - 13709 Chadron Avenue</t>
  </si>
  <si>
    <t>2250 E Tropicana Ave</t>
  </si>
  <si>
    <t>Las Vegas, NV 89119-6541</t>
  </si>
  <si>
    <t>Koutek Norman W</t>
  </si>
  <si>
    <t>13930 Chadron Ave</t>
  </si>
  <si>
    <t>Pacific West Apartments</t>
  </si>
  <si>
    <t>2021 Tax @ $861.20/Unit</t>
  </si>
  <si>
    <t>Norman W Koutek</t>
  </si>
  <si>
    <t>4052-020-029</t>
  </si>
  <si>
    <t>Jamison - Pacific West Apartments</t>
  </si>
  <si>
    <t>38604 Challenger Way</t>
  </si>
  <si>
    <t>3412 Chapman St</t>
  </si>
  <si>
    <t>90065-2370</t>
  </si>
  <si>
    <t>3310 Yorba Linda Blvd</t>
  </si>
  <si>
    <t xml:space="preserve">Fullerton, CA 92831    </t>
  </si>
  <si>
    <t>Chris W. Hackett, II</t>
  </si>
  <si>
    <t>5459-010-026</t>
  </si>
  <si>
    <t>Los Angeles, CA 90065-2370</t>
  </si>
  <si>
    <t>DreamMaker Property Inc</t>
  </si>
  <si>
    <t>10250 Commerce Ave</t>
  </si>
  <si>
    <t>91042-3501</t>
  </si>
  <si>
    <t>2565-015-103</t>
  </si>
  <si>
    <t>Tujunga, CA 91042-3501</t>
  </si>
  <si>
    <t>Red Oak - 10250 Commerce Avenue</t>
  </si>
  <si>
    <t>Tujunga Canyon Crest Apartment</t>
  </si>
  <si>
    <t>3502 Copeland Pl</t>
  </si>
  <si>
    <t>5219-020-021</t>
  </si>
  <si>
    <t>WFP- 3502 Copeland</t>
  </si>
  <si>
    <t>14032 Cordary Ave</t>
  </si>
  <si>
    <t>Cordary Park Apartments</t>
  </si>
  <si>
    <t>14032 Cordary Avenue Llc</t>
  </si>
  <si>
    <t>4051-027-021</t>
  </si>
  <si>
    <t>Jessie Norman</t>
  </si>
  <si>
    <t>14032 Cordary Ave - Cordary Park Apartments</t>
  </si>
  <si>
    <t>14118 Cordary Ave</t>
  </si>
  <si>
    <t>14118 Cordary Avenue Llc</t>
  </si>
  <si>
    <t>4051-027-017</t>
  </si>
  <si>
    <t>Torrance, CA 90502-2109</t>
  </si>
  <si>
    <t xml:space="preserve"> Brett</t>
  </si>
  <si>
    <t>HAH*</t>
  </si>
  <si>
    <t>14126 Cordary Ave</t>
  </si>
  <si>
    <t>Cordary One Apartments</t>
  </si>
  <si>
    <t>14126 Cordary Avenue Llc</t>
  </si>
  <si>
    <t>4051-027-016</t>
  </si>
  <si>
    <t>Unified - Cordary One Apartments</t>
  </si>
  <si>
    <t>5531 Corteen Pl</t>
  </si>
  <si>
    <t>24 Hour Access, Air Conditioning, Clubhouse, Fitness Center, Laundry Facilities, Elevator, Wheelchair Accessible (Rooms)</t>
  </si>
  <si>
    <t xml:space="preserve">2347-007-029 </t>
  </si>
  <si>
    <t>Brandy Coy</t>
  </si>
  <si>
    <t>5531 Corteen Pl-Valley Village</t>
  </si>
  <si>
    <t>9200 W Sunset Blvd</t>
  </si>
  <si>
    <t>West Hollywood, CA 90069-3502</t>
  </si>
  <si>
    <t>Mrtt Corteen Llc</t>
  </si>
  <si>
    <t>1625 Crenshaw Blvd</t>
  </si>
  <si>
    <t>Lafayette Place</t>
  </si>
  <si>
    <t>90019-6092</t>
  </si>
  <si>
    <t>2021 Tax @ $3144.47/Unit</t>
  </si>
  <si>
    <t>Haskel Iny</t>
  </si>
  <si>
    <t>Homestead Capital Group</t>
  </si>
  <si>
    <t>5071-001-041</t>
  </si>
  <si>
    <t>Los Angeles, CA 90019-6092</t>
  </si>
  <si>
    <t>Avenue5 - Lafayette Place</t>
  </si>
  <si>
    <t>1901 Avenue of the Stars Suite # 931</t>
  </si>
  <si>
    <t>Lafayette Square Apt LLC</t>
  </si>
  <si>
    <t>534 E Cypress Ave</t>
  </si>
  <si>
    <t>91501-1858</t>
  </si>
  <si>
    <t>534 E Cypress Llc</t>
  </si>
  <si>
    <t>2455-038-014</t>
  </si>
  <si>
    <t>DNS - 534 E Cypress Ave</t>
  </si>
  <si>
    <t>8808 Darby Ave</t>
  </si>
  <si>
    <t>Darby Apartments</t>
  </si>
  <si>
    <t>Air Conditioning, Courtyard, Property Manager on Site, Gated, Grill, Vinyl Flooring</t>
  </si>
  <si>
    <t>2769-023-022</t>
  </si>
  <si>
    <t>Northridge, CA 91325-3069</t>
  </si>
  <si>
    <t>Yale - 8808 Darby Ave</t>
  </si>
  <si>
    <t>Darbyridge Lp</t>
  </si>
  <si>
    <t>5104-5620 Denny Ave</t>
  </si>
  <si>
    <t>Denny Place &amp; Willow Wood Apartments</t>
  </si>
  <si>
    <t>91601-4073</t>
  </si>
  <si>
    <t>2021 Tax @ $148.39/Unit</t>
  </si>
  <si>
    <t>2415-019-025</t>
  </si>
  <si>
    <t>2419-011-027</t>
  </si>
  <si>
    <t>North Hollywood, CA 91601-4073</t>
  </si>
  <si>
    <t>Fairstead - Denny Place &amp; Willow Wood Apartments</t>
  </si>
  <si>
    <t>3413 30th St</t>
  </si>
  <si>
    <t>Hampstead North Hollywood Partners</t>
  </si>
  <si>
    <t>38308 Division St</t>
  </si>
  <si>
    <t>Parkglen Apartments</t>
  </si>
  <si>
    <t>2021 Tax @ $1042.05/Unit</t>
  </si>
  <si>
    <t>3009-005-029</t>
  </si>
  <si>
    <t>38308 Division Street Llc</t>
  </si>
  <si>
    <t>C, Palmdale</t>
  </si>
  <si>
    <t>13600 Doty Ave</t>
  </si>
  <si>
    <t>13530 Doty Ave Suite # Apt 1</t>
  </si>
  <si>
    <t>Hawthorne, CA 90250-7575</t>
  </si>
  <si>
    <t>Dai Choi</t>
  </si>
  <si>
    <t>Dai-Won Property</t>
  </si>
  <si>
    <t>4051-009-037</t>
  </si>
  <si>
    <t>5715-5725 Elmer Ave</t>
  </si>
  <si>
    <t>Elmer Gardens</t>
  </si>
  <si>
    <t>91601-1860</t>
  </si>
  <si>
    <t>2337-035-013</t>
  </si>
  <si>
    <t>2337-035-016</t>
  </si>
  <si>
    <t>5715 Elmer Ave</t>
  </si>
  <si>
    <t>North Hollywood, CA 91601-1860</t>
  </si>
  <si>
    <t>HDSI- Elmer Gardens</t>
  </si>
  <si>
    <t>Elmer 20 LLC</t>
  </si>
  <si>
    <t>270 W Elmwood Ave</t>
  </si>
  <si>
    <t>91502-2437</t>
  </si>
  <si>
    <t>9901 Greene Ave NW</t>
  </si>
  <si>
    <t>Albuquerque, NM 87114-4221</t>
  </si>
  <si>
    <t>Lisa Chase</t>
  </si>
  <si>
    <t>2451-033-040</t>
  </si>
  <si>
    <t>Burbank, CA 91502-2437</t>
  </si>
  <si>
    <t>Mfp Llc</t>
  </si>
  <si>
    <t>12046 Emelita St</t>
  </si>
  <si>
    <t>Chateau Emelita</t>
  </si>
  <si>
    <t>24 Hour Access, Air Conditioning, Clubhouse, Laundry Facilities, Sauna, Gated, Elevator, Maintenance on site, Deck, Intercom, Pantry, Patio, Wheelchair Accessible (Rooms), Window Coverings</t>
  </si>
  <si>
    <t>2021 Tax @ $727.53/Unit</t>
  </si>
  <si>
    <t>2340-011-021</t>
  </si>
  <si>
    <t>Global Integrity - Chateau Emelita</t>
  </si>
  <si>
    <t>Chateau Emelita Partners L P</t>
  </si>
  <si>
    <t>14825 Erwin St</t>
  </si>
  <si>
    <t>14825-14827 Erwin St</t>
  </si>
  <si>
    <t xml:space="preserve">Los Angeles, CA 91411    </t>
  </si>
  <si>
    <t>Ron Bogie</t>
  </si>
  <si>
    <t>2241-009-020</t>
  </si>
  <si>
    <t>Van Nuys, CA 91411-2470</t>
  </si>
  <si>
    <t>2021 Tax @ $739.06/Unit</t>
  </si>
  <si>
    <t>3727 Malibu Country Dr</t>
  </si>
  <si>
    <t>Pacific Palisades, CA 90265</t>
  </si>
  <si>
    <t>Ron &amp; Roberta Bogie</t>
  </si>
  <si>
    <t>Bogie Ron &amp; Roberta</t>
  </si>
  <si>
    <t>16521 S Figueroa St</t>
  </si>
  <si>
    <t>Fig Tree</t>
  </si>
  <si>
    <t>Laundry Facilities, Spa, Gameroom, Pet Play Area</t>
  </si>
  <si>
    <t>6121-004-024</t>
  </si>
  <si>
    <t>Cynthia Ovra</t>
  </si>
  <si>
    <t>Hunt Enterprises - Fig Tree</t>
  </si>
  <si>
    <t>8155 Foothill Blvd</t>
  </si>
  <si>
    <t>Burns Manor Apartments</t>
  </si>
  <si>
    <t>24 Hour Access, Air Conditioning, Controlled Access, Fenced Lot, Laundry Facilities, Maintenance on site, Multi Use Room</t>
  </si>
  <si>
    <t>Arlington Voa Assisted Living Residence Inc</t>
  </si>
  <si>
    <t>2556-022-033</t>
  </si>
  <si>
    <t>VOA - Burns Manor</t>
  </si>
  <si>
    <t>14145-14175 Foothill Blvd</t>
  </si>
  <si>
    <t>91342-7549</t>
  </si>
  <si>
    <t>Air Conditioning, Laundry Facilities, Playground, Spa, Recycling</t>
  </si>
  <si>
    <t>2504-010-136</t>
  </si>
  <si>
    <t>Sylmar, CA 91342-7549</t>
  </si>
  <si>
    <t>Ana Garcia</t>
  </si>
  <si>
    <t>SIKAND - Foothill Village Apartments</t>
  </si>
  <si>
    <t>RD1.5, Sylmar</t>
  </si>
  <si>
    <t>10965 Fruitland Dr</t>
  </si>
  <si>
    <t>Vineland South Apartments</t>
  </si>
  <si>
    <t>91604-3535</t>
  </si>
  <si>
    <t>Courtyard, Laundry Facilities, Sauna, Spa, Gated, Patio</t>
  </si>
  <si>
    <t>PO BOX 80490</t>
  </si>
  <si>
    <t>Frank Hou</t>
  </si>
  <si>
    <t>Frank &amp; Julie Hou</t>
  </si>
  <si>
    <t>2378-007-031</t>
  </si>
  <si>
    <t>Studio City, CA 91604-3535</t>
  </si>
  <si>
    <t>2190 Homet Rd</t>
  </si>
  <si>
    <t>Hou Family Trust</t>
  </si>
  <si>
    <t>22640 Garzota Dr</t>
  </si>
  <si>
    <t>Arrive Santa Clarita</t>
  </si>
  <si>
    <t>Saugus</t>
  </si>
  <si>
    <t>91350-2206</t>
  </si>
  <si>
    <t>Air Conditioning, Laundry Facilities, Pool, Spa, Grill, Package Service, Recycling, Smoke Free, Wi-Fi, Lounge, Patio</t>
  </si>
  <si>
    <t>2021 Tax @ $1553.93/Unit</t>
  </si>
  <si>
    <t>368 Jackson St</t>
  </si>
  <si>
    <t>Matthew Kim</t>
  </si>
  <si>
    <t>FPA Multifamily LLC</t>
  </si>
  <si>
    <t>2808-004-002</t>
  </si>
  <si>
    <t>Santa Clarita, CA 91350-2206</t>
  </si>
  <si>
    <t>Trinity - Arrive Santa Clarita</t>
  </si>
  <si>
    <t>2082 Michelson Dr Suite # 4th Floor</t>
  </si>
  <si>
    <t>Cps Canyon Terrace LLC</t>
  </si>
  <si>
    <t>SCUR4</t>
  </si>
  <si>
    <t>6750 Glade Ave</t>
  </si>
  <si>
    <t>Glade Regency Apartments</t>
  </si>
  <si>
    <t>2139-006-076</t>
  </si>
  <si>
    <t>6750 Glade Ave LLC</t>
  </si>
  <si>
    <t>10800-10820 Glenoaks Blvd</t>
  </si>
  <si>
    <t>Glenoaks Apartments</t>
  </si>
  <si>
    <t>91331-1630</t>
  </si>
  <si>
    <t>Air Conditioning, Courtyard, Laundry Facilities, Property Manager on Site, Breakfast/Coffee Concierge, Maintenance on site, Breakfast Nook, Den, Pantry, Patio, Skylights, Window Coverings</t>
  </si>
  <si>
    <t>2536-024-011</t>
  </si>
  <si>
    <t>2536-024-012</t>
  </si>
  <si>
    <t>Pacoima, CA 91331-1630</t>
  </si>
  <si>
    <t>Foothill - Glenoaks Apartments</t>
  </si>
  <si>
    <t>Cs Glenoaks Limited Partnershi</t>
  </si>
  <si>
    <t>516 Glenrock Ave</t>
  </si>
  <si>
    <t>8208 Romaine St Suite # 2</t>
  </si>
  <si>
    <t>Ramah Ezra</t>
  </si>
  <si>
    <t>Ramah V Ezra</t>
  </si>
  <si>
    <t>4363-009-022</t>
  </si>
  <si>
    <t>PO BOX 48187</t>
  </si>
  <si>
    <t>Diopharm U S A Inc</t>
  </si>
  <si>
    <t>331 S Gramercy Pl</t>
  </si>
  <si>
    <t>Grammercy Place Apartments</t>
  </si>
  <si>
    <t>90020-4567</t>
  </si>
  <si>
    <t>20372 Brentstone Ln</t>
  </si>
  <si>
    <t>Huntington Beach, CA 92646-5121</t>
  </si>
  <si>
    <t>Helen Hitch</t>
  </si>
  <si>
    <t>5504-024-037</t>
  </si>
  <si>
    <t>3807 Wilshire Blvd Suite # 801</t>
  </si>
  <si>
    <t>EY Investments</t>
  </si>
  <si>
    <t>Samuel &amp; Ruth Song LP</t>
  </si>
  <si>
    <t>1761 N Harvard Blvd</t>
  </si>
  <si>
    <t>5544-008-013</t>
  </si>
  <si>
    <t>6925 Haskell Ave</t>
  </si>
  <si>
    <t>Haskell III Apartments</t>
  </si>
  <si>
    <t>91406-5074</t>
  </si>
  <si>
    <t>2224-032-020</t>
  </si>
  <si>
    <t>Van Nuys, CA 91406-5074</t>
  </si>
  <si>
    <t>Abel Villalbaso</t>
  </si>
  <si>
    <t>7507 Woodman Avenue LLC</t>
  </si>
  <si>
    <t>7003 Haskell Ave</t>
  </si>
  <si>
    <t>Haskell Park</t>
  </si>
  <si>
    <t>Air Conditioning, Laundry Facilities, Gated, Breakfast/Coffee Concierge</t>
  </si>
  <si>
    <t>17868 Vicino Way</t>
  </si>
  <si>
    <t>Aric A. &amp; Mary Streit</t>
  </si>
  <si>
    <t>2224-006-032</t>
  </si>
  <si>
    <t>Foothill - Haskell Park</t>
  </si>
  <si>
    <t>Hasbeck Limited Partnership</t>
  </si>
  <si>
    <t>435 Hawthorne St</t>
  </si>
  <si>
    <t>Air Conditioning, Controlled Access, Laundry Facilities, Property Manager on Site, Gated, Elevator, Deck, Patio, Wheelchair Accessible (Rooms)</t>
  </si>
  <si>
    <t>5695-007-075</t>
  </si>
  <si>
    <t>PMA - Hawthorne Apartments</t>
  </si>
  <si>
    <t>Pepper Lane-glendale Llc</t>
  </si>
  <si>
    <t>7320 Hazeltine Ave</t>
  </si>
  <si>
    <t>24 Hour Access, Air Conditioning, Controlled Access, Laundry Facilities, Property Manager on Site, Gated, Grill, Dining Room</t>
  </si>
  <si>
    <t>Ma George &amp; Rebecca</t>
  </si>
  <si>
    <t>2216-001-070</t>
  </si>
  <si>
    <t>LBPM - Hazeltine Avenue</t>
  </si>
  <si>
    <t>10230 Independence Ave</t>
  </si>
  <si>
    <t>Gerald Doren</t>
  </si>
  <si>
    <t>2747-001-050</t>
  </si>
  <si>
    <t>Seltzer-Doren - 10230 Independence Ave</t>
  </si>
  <si>
    <t>Franklin Townhomes Ltd</t>
  </si>
  <si>
    <t>14600 Inglewood Ave</t>
  </si>
  <si>
    <t>23951 Hollingsworth Dr</t>
  </si>
  <si>
    <t>Murrieta, CA 92562-4451</t>
  </si>
  <si>
    <t>Charlene U Phillips</t>
  </si>
  <si>
    <t>4078-001-025</t>
  </si>
  <si>
    <t>14600 Inglewood Ave Apartments</t>
  </si>
  <si>
    <t>IDGT CHARLENE U P TRUST</t>
  </si>
  <si>
    <t>14928 Inglewood Ave</t>
  </si>
  <si>
    <t>Lawndale Apartments</t>
  </si>
  <si>
    <t>90260-1213</t>
  </si>
  <si>
    <t>4078-011-019</t>
  </si>
  <si>
    <t>Lawndale, CA 90260-1213</t>
  </si>
  <si>
    <t>Main Street - Lawndale Apartments</t>
  </si>
  <si>
    <t>405 Ivy St</t>
  </si>
  <si>
    <t>100 W Broadway</t>
  </si>
  <si>
    <t>Shant Norhadian</t>
  </si>
  <si>
    <t>Gaska, Inc.</t>
  </si>
  <si>
    <t>5695-004-093</t>
  </si>
  <si>
    <t>Ggfv Llc</t>
  </si>
  <si>
    <t>453 Ivy St</t>
  </si>
  <si>
    <t>91204-1279</t>
  </si>
  <si>
    <t>Glendale, CA 91204-1279</t>
  </si>
  <si>
    <t>Connie H Chang</t>
  </si>
  <si>
    <t>5695-004-094</t>
  </si>
  <si>
    <t>PO BOX 251515</t>
  </si>
  <si>
    <t>GLENDALE, CA 91225</t>
  </si>
  <si>
    <t>Ivy Square Llc</t>
  </si>
  <si>
    <t>808 E Kelso St</t>
  </si>
  <si>
    <t>2828-2834 S Grand Ave Suite # 2834</t>
  </si>
  <si>
    <t>Los Angeles, CA 90007-3303</t>
  </si>
  <si>
    <t>Mehdi S Hashemi</t>
  </si>
  <si>
    <t>4021-038-026</t>
  </si>
  <si>
    <t>Inglewood, CA 90301-2840</t>
  </si>
  <si>
    <t>Kelso Manor</t>
  </si>
  <si>
    <t>4620 Kester Ave</t>
  </si>
  <si>
    <t>91403-2561</t>
  </si>
  <si>
    <t>Air Conditioning, Courtyard, Laundry Facilities, Pool, Pet Play Area</t>
  </si>
  <si>
    <t>2264-017-040</t>
  </si>
  <si>
    <t>Sherman Oaks, CA 91403-2561</t>
  </si>
  <si>
    <t>Francis - 4620 Kester Apartments</t>
  </si>
  <si>
    <t>4616 Kester Avenue Apartment</t>
  </si>
  <si>
    <t>4727 Kester Ave</t>
  </si>
  <si>
    <t>2021 Tax @ $1658.84/Unit</t>
  </si>
  <si>
    <t>Keith Shaffer</t>
  </si>
  <si>
    <t>2264-021-027</t>
  </si>
  <si>
    <t>328 N Beverly Dr</t>
  </si>
  <si>
    <t>Beverly Hills, CA 90210-4701</t>
  </si>
  <si>
    <t>Vivian Sypien</t>
  </si>
  <si>
    <t>4727 Kester Ave. Apartments, Ltd.</t>
  </si>
  <si>
    <t>4750 Kester Ave</t>
  </si>
  <si>
    <t>2264-006-035</t>
  </si>
  <si>
    <t>Sherman Oaks, CA 91403-2044</t>
  </si>
  <si>
    <t>Greystone - 4750 Kester Ave</t>
  </si>
  <si>
    <t>602 N Elm Dr</t>
  </si>
  <si>
    <t>J Wolf 4750 Kester Llc</t>
  </si>
  <si>
    <t>5421 Kester Ave</t>
  </si>
  <si>
    <t>Doreen Lever</t>
  </si>
  <si>
    <t>2250-016-036</t>
  </si>
  <si>
    <t>Sherman Oaks, CA 91411-4201</t>
  </si>
  <si>
    <t>1735 MARGATE St</t>
  </si>
  <si>
    <t>ENCINO, CA 91316</t>
  </si>
  <si>
    <t>Lever Apartments Lp</t>
  </si>
  <si>
    <t>3515 Keystone Ave</t>
  </si>
  <si>
    <t>3515 Keystone Llc</t>
  </si>
  <si>
    <t>4314-011-046</t>
  </si>
  <si>
    <t>Los Angeles, CA 90034-5518</t>
  </si>
  <si>
    <t>425 S Kingsley Dr</t>
  </si>
  <si>
    <t>5503-010-001</t>
  </si>
  <si>
    <t>Kingsley Enterprises</t>
  </si>
  <si>
    <t>5541-5545 Klump Ave</t>
  </si>
  <si>
    <t>91601-2423</t>
  </si>
  <si>
    <t>North Hollywood, CA 91601-2423</t>
  </si>
  <si>
    <t>2350-006-041</t>
  </si>
  <si>
    <t>5545 Klump Avenue Apartments Llc</t>
  </si>
  <si>
    <t>R4-2, N. Hollywood</t>
  </si>
  <si>
    <t>13407 Kornblum Ave</t>
  </si>
  <si>
    <t>Alex's Manor</t>
  </si>
  <si>
    <t>23203 Grant Ave</t>
  </si>
  <si>
    <t>Alexandre Louca</t>
  </si>
  <si>
    <t>4050-021-025</t>
  </si>
  <si>
    <t>Frank</t>
  </si>
  <si>
    <t>Louca Alexandre</t>
  </si>
  <si>
    <t>7655 Lankershim Blvd</t>
  </si>
  <si>
    <t>2317-008-011</t>
  </si>
  <si>
    <t xml:space="preserve">Dan </t>
  </si>
  <si>
    <t>Sauer Properties - Lankershim Apartments</t>
  </si>
  <si>
    <t>4540 N Lark Ellen Ave</t>
  </si>
  <si>
    <t>Lark Ellen Apartments</t>
  </si>
  <si>
    <t>8420-006-016</t>
  </si>
  <si>
    <t>Ary Covina Llc</t>
  </si>
  <si>
    <t>38633 Larkin Ave</t>
  </si>
  <si>
    <t>1750 E Ocean Blvd</t>
  </si>
  <si>
    <t>Noah Marmel</t>
  </si>
  <si>
    <t>Noah Marmel Trust</t>
  </si>
  <si>
    <t>3008-008-035</t>
  </si>
  <si>
    <t>3025-3031 Lashbrook Ave</t>
  </si>
  <si>
    <t>2021 Tax @ $2703.66/Unit</t>
  </si>
  <si>
    <t>9674 Telstar Ave Suite # C</t>
  </si>
  <si>
    <t>El Monte, CA 91731-3022</t>
  </si>
  <si>
    <t>Catharina Lin</t>
  </si>
  <si>
    <t>8581-036-009</t>
  </si>
  <si>
    <t>8581-036-010</t>
  </si>
  <si>
    <t>3025 Lashbrook Ave</t>
  </si>
  <si>
    <t>El Monte, CA 91733-1072</t>
  </si>
  <si>
    <t>Cjsr Llc</t>
  </si>
  <si>
    <t>6859 Laurel Canyon Blvd</t>
  </si>
  <si>
    <t>91605-5672</t>
  </si>
  <si>
    <t>2021 Tax @ $1611.76/Unit</t>
  </si>
  <si>
    <t>Sunao Lynette Gilbert MD</t>
  </si>
  <si>
    <t>2321-026-041</t>
  </si>
  <si>
    <t>North Hollywood, CA 91605-5672</t>
  </si>
  <si>
    <t xml:space="preserve"> Rosemary</t>
  </si>
  <si>
    <t>Laurel View Apartments</t>
  </si>
  <si>
    <t>10870 Laurel Canyon Blvd</t>
  </si>
  <si>
    <t>91340-4428</t>
  </si>
  <si>
    <t>2616-011-023</t>
  </si>
  <si>
    <t>10744-10752 Lawler St</t>
  </si>
  <si>
    <t>90034543</t>
  </si>
  <si>
    <t>2021 Tax @ $746.03/Unit</t>
  </si>
  <si>
    <t>4254-026-042</t>
  </si>
  <si>
    <t>Los Angeles, CA 90034--543</t>
  </si>
  <si>
    <t>932 Leorita St</t>
  </si>
  <si>
    <t>Leorita and Bess Apartments</t>
  </si>
  <si>
    <t>91706-5871</t>
  </si>
  <si>
    <t>2021 Tax @ $1148.49/Unit</t>
  </si>
  <si>
    <t>3392 Tempe Dr</t>
  </si>
  <si>
    <t>Schubert W W Family Trust</t>
  </si>
  <si>
    <t>8559-012-049</t>
  </si>
  <si>
    <t>Baldwin Park, CA 91706-5871</t>
  </si>
  <si>
    <t>Gilbert Camarena</t>
  </si>
  <si>
    <t>1155- Linden Ave</t>
  </si>
  <si>
    <t>91201-1566</t>
  </si>
  <si>
    <t>1737 Amherst Ave</t>
  </si>
  <si>
    <t>Los Angeles, CA 90025-3617</t>
  </si>
  <si>
    <t>5621-034-023</t>
  </si>
  <si>
    <t>5621-034-024</t>
  </si>
  <si>
    <t>14805 Magnolia Blvd</t>
  </si>
  <si>
    <t>Magnolia Gardens Apartments</t>
  </si>
  <si>
    <t>Josheph Moadeb</t>
  </si>
  <si>
    <t>2249-021-031</t>
  </si>
  <si>
    <t>Micro - Magnolia Apartments</t>
  </si>
  <si>
    <t>13760 Vanowen Avenue LLC</t>
  </si>
  <si>
    <t>18802 Mandan St</t>
  </si>
  <si>
    <t>Confetti Condo Style Apts</t>
  </si>
  <si>
    <t>91351-3740</t>
  </si>
  <si>
    <t>Air Conditioning, Spa, Tennis Court</t>
  </si>
  <si>
    <t>2803-042-001</t>
  </si>
  <si>
    <t>2803-042-108</t>
  </si>
  <si>
    <t>C1DP, L A County</t>
  </si>
  <si>
    <t>7500 Mason Ave</t>
  </si>
  <si>
    <t>Parc Regency</t>
  </si>
  <si>
    <t>91306-2888</t>
  </si>
  <si>
    <t>2114-008-033</t>
  </si>
  <si>
    <t>Winnetka, CA 91306-2888</t>
  </si>
  <si>
    <t>Portobello - Parc Regency</t>
  </si>
  <si>
    <t>Prime One Enterprises LLC</t>
  </si>
  <si>
    <t>337 N Mednik Ave</t>
  </si>
  <si>
    <t>Kernwood Terrace</t>
  </si>
  <si>
    <t>90022-1246</t>
  </si>
  <si>
    <t>Wilfred Cooper</t>
  </si>
  <si>
    <t>WNC Companies</t>
  </si>
  <si>
    <t>5235-010-072</t>
  </si>
  <si>
    <t>East Los Angeles, CA 90022-1246</t>
  </si>
  <si>
    <t>FPI - Kernwood Terrace</t>
  </si>
  <si>
    <t>Kernwood Terrace Community Partners LP</t>
  </si>
  <si>
    <t>17816-17820 Merridy St</t>
  </si>
  <si>
    <t>Merridy Gardens</t>
  </si>
  <si>
    <t>Air Conditioning, Fitness Center, Laundry Facilities, Picnic Area, Property Manager on Site, Gated, Grill, Wheelchair Accessible (Rooms)</t>
  </si>
  <si>
    <t>2734-007-002</t>
  </si>
  <si>
    <t>17820 Merridy St</t>
  </si>
  <si>
    <t>Northridge, CA 91325-4629</t>
  </si>
  <si>
    <t>Yale - Merridy Gardens</t>
  </si>
  <si>
    <t>Merridy Gardens Llc</t>
  </si>
  <si>
    <t>17819 Merridy St</t>
  </si>
  <si>
    <t>Park Merridy</t>
  </si>
  <si>
    <t>24 Hour Access, Air Conditioning, Controlled Access, Clubhouse, Laundry Facilities, Property Manager on Site, Security System, Spa, Gated, Gameroom, Grill, Elevator, Maintenance on site, Patio</t>
  </si>
  <si>
    <t>2021 Tax @ $736.11/Unit</t>
  </si>
  <si>
    <t>2734-006-009</t>
  </si>
  <si>
    <t>Alma Franco</t>
  </si>
  <si>
    <t>RPK - Park Merridy</t>
  </si>
  <si>
    <t>Park Merridy LP</t>
  </si>
  <si>
    <t>667 Milford St</t>
  </si>
  <si>
    <t>91203-1669</t>
  </si>
  <si>
    <t>5638-012-040</t>
  </si>
  <si>
    <t>Glendale, CA 91203-1669</t>
  </si>
  <si>
    <t>Pari - 667 Milford St</t>
  </si>
  <si>
    <t>Mahali Llc</t>
  </si>
  <si>
    <t>15050 Moorpark</t>
  </si>
  <si>
    <t>91403-2449</t>
  </si>
  <si>
    <t>Air Conditioning, Spa, Smoke Free</t>
  </si>
  <si>
    <t>22822 Pacific Coast Hwy</t>
  </si>
  <si>
    <t>Malibu, CA 90265-5086</t>
  </si>
  <si>
    <t>Denise Ann Schiff Simon</t>
  </si>
  <si>
    <t>2264-016-050</t>
  </si>
  <si>
    <t>Sherman Oaks, CA 91403-2449</t>
  </si>
  <si>
    <t>Schiff QMM LLC</t>
  </si>
  <si>
    <t>12314 Moorpark St</t>
  </si>
  <si>
    <t>Moore Park Urov Apartments</t>
  </si>
  <si>
    <t>9454 Wilshire Blvd Suite # 6th Floor</t>
  </si>
  <si>
    <t>John S Hay</t>
  </si>
  <si>
    <t>2367-002-052</t>
  </si>
  <si>
    <t>12314 Moorpark St Suite # 101</t>
  </si>
  <si>
    <t>Mariah Ayudame</t>
  </si>
  <si>
    <t>Urov 12314 Moorpark Llc</t>
  </si>
  <si>
    <t>15009 Moorpark St</t>
  </si>
  <si>
    <t>The Premier on Moorpark</t>
  </si>
  <si>
    <t>Sam Jenkala</t>
  </si>
  <si>
    <t>2264-015-035</t>
  </si>
  <si>
    <t>Sherman Oaks, CA 91403-5401</t>
  </si>
  <si>
    <t>J &amp; M Investment Group Llc</t>
  </si>
  <si>
    <t>15040 Moorpark St</t>
  </si>
  <si>
    <t>14930 Moorpark St</t>
  </si>
  <si>
    <t>Sherman Oaks, CA 91403-2504</t>
  </si>
  <si>
    <t>Innodex Moorpark LLC</t>
  </si>
  <si>
    <t>2264-016-046</t>
  </si>
  <si>
    <t>RPM - 15040 Moorpark St</t>
  </si>
  <si>
    <t>Innodex Moorpark Llc</t>
  </si>
  <si>
    <t>10831 Morrison St</t>
  </si>
  <si>
    <t>11585 Laurelcrest Dr</t>
  </si>
  <si>
    <t>Studio City, CA 91604-3876</t>
  </si>
  <si>
    <t>John Janavs</t>
  </si>
  <si>
    <t>2419-005-025</t>
  </si>
  <si>
    <t>5543 Riverton Ave</t>
  </si>
  <si>
    <t>North Hollywood, CA 91601-2816</t>
  </si>
  <si>
    <t>Pv Morrison Llc</t>
  </si>
  <si>
    <t>19039 Nordhoff St</t>
  </si>
  <si>
    <t>Ridgeview Apartments</t>
  </si>
  <si>
    <t>91324-4808</t>
  </si>
  <si>
    <t>Air Conditioning, Controlled Access, Courtyard, Laundry Facilities, Picnic Area, Property Manager on Site, Gated, Furnished Units Available, Grill, Laundry Service, Media Center/Movie Theatre, Grill</t>
  </si>
  <si>
    <t>2762-016-014</t>
  </si>
  <si>
    <t>Northridge, CA 91324-4808</t>
  </si>
  <si>
    <t>Emily Garcia</t>
  </si>
  <si>
    <t>Carlo, Inc. - Ridgeview Apartments</t>
  </si>
  <si>
    <t>19039 Nordhoff Ltd</t>
  </si>
  <si>
    <t>171 S Normandie Ave</t>
  </si>
  <si>
    <t>Normandie World Towers</t>
  </si>
  <si>
    <t>90004-5375</t>
  </si>
  <si>
    <t>5518-002-040</t>
  </si>
  <si>
    <t>Los Angeles, CA 90004-5375</t>
  </si>
  <si>
    <t>BHP Management - Normanie World Towers</t>
  </si>
  <si>
    <t>201 S Normandie Ave</t>
  </si>
  <si>
    <t>Air Conditioning, Controlled Access, Laundry Facilities, Property Manager on Site, Security System, Gated, Trash Pickup - Door to Door</t>
  </si>
  <si>
    <t>5518-001-001</t>
  </si>
  <si>
    <t>NBK - 201 S Normandie Ave</t>
  </si>
  <si>
    <t>201 South Normandie Apts</t>
  </si>
  <si>
    <t>11060 Norris Ave</t>
  </si>
  <si>
    <t>Pledgerville Senior Villa</t>
  </si>
  <si>
    <t>Pacoima, CA 91331-2403</t>
  </si>
  <si>
    <t>Pledgerville Senior Citizens Villa</t>
  </si>
  <si>
    <t>2534-026-027</t>
  </si>
  <si>
    <t>Annie Lamberem</t>
  </si>
  <si>
    <t>Pledgerville Senior Citizens Villa, Inc.</t>
  </si>
  <si>
    <t>4067-4069 Oakwood Ave</t>
  </si>
  <si>
    <t>90004-3414</t>
  </si>
  <si>
    <t>Brian Ta</t>
  </si>
  <si>
    <t>5520-017-011</t>
  </si>
  <si>
    <t>Normandie Lofts LLC</t>
  </si>
  <si>
    <t>1340 Orange Grove Ave</t>
  </si>
  <si>
    <t>1340 Orange Grove</t>
  </si>
  <si>
    <t>91205-1481</t>
  </si>
  <si>
    <t>Controlled Access, Courtyard, Gated, Recycling, Dining Room, Window Coverings</t>
  </si>
  <si>
    <t>1601 W Avenue J Suite # 104</t>
  </si>
  <si>
    <t>Lancaster, CA 93534-2824</t>
  </si>
  <si>
    <t>Stromp Enterprises</t>
  </si>
  <si>
    <t>5680-007-033</t>
  </si>
  <si>
    <t>1340 Orange Grove Ave Suite # 108</t>
  </si>
  <si>
    <t>Glendale, CA 91205-1481</t>
  </si>
  <si>
    <t>George Aladadyan</t>
  </si>
  <si>
    <t>Green Day Realty</t>
  </si>
  <si>
    <t>Family Jung</t>
  </si>
  <si>
    <t>8742 Orion Ave</t>
  </si>
  <si>
    <t>2021 Tax @ $1309.79/Unit</t>
  </si>
  <si>
    <t>17117 Covello St</t>
  </si>
  <si>
    <t>Van Nuys, CA 91406-2520</t>
  </si>
  <si>
    <t>Stewart Wyner</t>
  </si>
  <si>
    <t>2654-014-017</t>
  </si>
  <si>
    <t>Mashcole - 8742 Orion</t>
  </si>
  <si>
    <t>Orion Hills Apts LLC</t>
  </si>
  <si>
    <t>8815 Orion Ave</t>
  </si>
  <si>
    <t>Air Conditioning, Laundry Facilities, Picnic Area, Corporate Suites, Gated, Grill, Maintenance on site, Pantry, Window Coverings</t>
  </si>
  <si>
    <t>15400 Sherman Way Suite # 100</t>
  </si>
  <si>
    <t>Orion Management LLC</t>
  </si>
  <si>
    <t>2654-015-033</t>
  </si>
  <si>
    <t>Foothill - Orion Apartments</t>
  </si>
  <si>
    <t>Haskell Enterprises Limited Pa</t>
  </si>
  <si>
    <t>8841 Orion Ave</t>
  </si>
  <si>
    <t>Orion Townhouses</t>
  </si>
  <si>
    <t>Air Conditioning, Laundry Facilities, Picnic Area, Corporate Suites, Gated, Breakfast/Coffee Concierge, Grill</t>
  </si>
  <si>
    <t>2654-015-030</t>
  </si>
  <si>
    <t>Foothill - Orion Townhouses</t>
  </si>
  <si>
    <t>8841 Ashton Limited Partnership</t>
  </si>
  <si>
    <t>3848-3852 Overland Ave</t>
  </si>
  <si>
    <t>Overland Apartments</t>
  </si>
  <si>
    <t>90232-3321</t>
  </si>
  <si>
    <t>4208-009-060</t>
  </si>
  <si>
    <t>3848 Overland Ave</t>
  </si>
  <si>
    <t>Patrick Roberts</t>
  </si>
  <si>
    <t>Infinity - Overland Apartments</t>
  </si>
  <si>
    <t>3848 Overland Co</t>
  </si>
  <si>
    <t>11313 Oxnard St</t>
  </si>
  <si>
    <t>Oxnard Plaza Apartments</t>
  </si>
  <si>
    <t>Air Conditioning, Laundry Facilities, Pool, Gated, Breakfast/Coffee Concierge, Elevator, Hearing Impaired Accessible, Online Services, Vision Impaired Accessible, Deck, Pantry, Patio, Wheelchair Accessible (Rooms), Window Coverings</t>
  </si>
  <si>
    <t>2021 Tax @ $542.72/Unit</t>
  </si>
  <si>
    <t>2337-009-027</t>
  </si>
  <si>
    <t>11313 Oxnard St Suite # 112</t>
  </si>
  <si>
    <t>Catherine Clark</t>
  </si>
  <si>
    <t>MJW - Oxnard Plaza Apartments</t>
  </si>
  <si>
    <t>11313 Oxnard LP</t>
  </si>
  <si>
    <t>12164 Oxnard St</t>
  </si>
  <si>
    <t>3630 Viewcrest Dr</t>
  </si>
  <si>
    <t>Kozman Family Trust</t>
  </si>
  <si>
    <t>2340-004-040</t>
  </si>
  <si>
    <t>12164 Oxnard St Apartments</t>
  </si>
  <si>
    <t>12164 Oxnard Street LLC</t>
  </si>
  <si>
    <t>12617 Oxnard St</t>
  </si>
  <si>
    <t>91606-4462</t>
  </si>
  <si>
    <t>24716 Via Del Llano</t>
  </si>
  <si>
    <t>Donna G Stern</t>
  </si>
  <si>
    <t>2332-021-026</t>
  </si>
  <si>
    <t>North Hollywood, CA 91606-4462</t>
  </si>
  <si>
    <t>North Oak - 12617 Oxnard St</t>
  </si>
  <si>
    <t>DONNA G STERN TRUST AGREEMENT</t>
  </si>
  <si>
    <t>13760 Oxnard St</t>
  </si>
  <si>
    <t>Oxnard Terrace</t>
  </si>
  <si>
    <t>24 Hour Access, Air Conditioning, Controlled Access, Laundry Facilities, Picnic Area, Property Manager on Site, Security System, Gated, Grill, Recycling, Elevator, Maintenance on site, Deck, Dining Room, Linen Closet, Loft Layout, Patio</t>
  </si>
  <si>
    <t>2021 Tax @ $589.27/Unit</t>
  </si>
  <si>
    <t>2246-007-027</t>
  </si>
  <si>
    <t>Greystone - Oxnard Terrace</t>
  </si>
  <si>
    <t>Oxnard Terrace 97</t>
  </si>
  <si>
    <t>1615 S Pacific Ave</t>
  </si>
  <si>
    <t>90731-4775</t>
  </si>
  <si>
    <t>2021 Tax @ $1394.88/Unit</t>
  </si>
  <si>
    <t>7454-033-031</t>
  </si>
  <si>
    <t>San Pedro, CA 90731-4775</t>
  </si>
  <si>
    <t>Portabello - 1615 S Pacific Ave</t>
  </si>
  <si>
    <t>Marina Wind Holdings Llc</t>
  </si>
  <si>
    <t>1001 Pacific Coast Hwy</t>
  </si>
  <si>
    <t>Vista Lee Rosa</t>
  </si>
  <si>
    <t>7413-012-904</t>
  </si>
  <si>
    <t>Harbor City, CA 90710-3523</t>
  </si>
  <si>
    <t>SK Management - Vista Lee Rosa</t>
  </si>
  <si>
    <t>25544 Marigold Ave</t>
  </si>
  <si>
    <t>L A City Housing Authority</t>
  </si>
  <si>
    <t>215 W Palmer Ave</t>
  </si>
  <si>
    <t>5640-010-033</t>
  </si>
  <si>
    <t>Kadi- Palmer Apartments</t>
  </si>
  <si>
    <t>Pari Haven, LLC</t>
  </si>
  <si>
    <t>10770 Palms Blvd</t>
  </si>
  <si>
    <t>2021 Tax @ $1197.77/Unit</t>
  </si>
  <si>
    <t>4252-036-042</t>
  </si>
  <si>
    <t>1920 Peyton Ave</t>
  </si>
  <si>
    <t>91504-3536</t>
  </si>
  <si>
    <t>Gated, Pet Play Area, Recycling, Trash Pickup - Curbside, Elevator, Online Services</t>
  </si>
  <si>
    <t>2468-025-028</t>
  </si>
  <si>
    <t>Burbank, CA 91504-3536</t>
  </si>
  <si>
    <t>Bur-Cal - 1920 Peyton Ave</t>
  </si>
  <si>
    <t>14530 Plummer St</t>
  </si>
  <si>
    <t>2021 Tax @ $934.73/Unit</t>
  </si>
  <si>
    <t>17153 Halsted St</t>
  </si>
  <si>
    <t>Sabelita K Fry</t>
  </si>
  <si>
    <t>2644-030-084</t>
  </si>
  <si>
    <t>Arthur Fry</t>
  </si>
  <si>
    <t>3243 Portola Ave</t>
  </si>
  <si>
    <t>5218-017-029</t>
  </si>
  <si>
    <t>Los Angeles, CA 90032-2282</t>
  </si>
  <si>
    <t>Portola Financial Llc</t>
  </si>
  <si>
    <t>31727 Ridge Route Rd</t>
  </si>
  <si>
    <t>91384</t>
  </si>
  <si>
    <t>2865-008-034</t>
  </si>
  <si>
    <t>Castaic, CA 91384</t>
  </si>
  <si>
    <t>Ken-Lor - 31727 Ridge Route Rd</t>
  </si>
  <si>
    <t>28824 Cliffside Dr</t>
  </si>
  <si>
    <t>Harges Trust</t>
  </si>
  <si>
    <t>4317 Rosemead Blvd</t>
  </si>
  <si>
    <t>90660-1755</t>
  </si>
  <si>
    <t>201 W Garvey Ave</t>
  </si>
  <si>
    <t>Monterey Park, CA 91754-7418</t>
  </si>
  <si>
    <t>Kristy Wu</t>
  </si>
  <si>
    <t>5272-017-025</t>
  </si>
  <si>
    <t>5272-017-026</t>
  </si>
  <si>
    <t>Pico Rivera, CA 90660-1755</t>
  </si>
  <si>
    <t>201 Garvey Ave</t>
  </si>
  <si>
    <t>Tournesol Inc</t>
  </si>
  <si>
    <t>5641 Rosemead Blvd</t>
  </si>
  <si>
    <t>105 15th St</t>
  </si>
  <si>
    <t>Mark Nero</t>
  </si>
  <si>
    <t>Mark K Nero</t>
  </si>
  <si>
    <t>6372-029-020</t>
  </si>
  <si>
    <t>6372-029-021</t>
  </si>
  <si>
    <t>105 1/2 E 15th St</t>
  </si>
  <si>
    <t>Nero Trust</t>
  </si>
  <si>
    <t>PRCG*</t>
  </si>
  <si>
    <t>12883 San Fernando Rd</t>
  </si>
  <si>
    <t xml:space="preserve">AnMar </t>
  </si>
  <si>
    <t>AnMar - 12883 San Fernando</t>
  </si>
  <si>
    <t>2604-018-002</t>
  </si>
  <si>
    <t>2604-018-026</t>
  </si>
  <si>
    <t>21523 Saticoy</t>
  </si>
  <si>
    <t>91304-4943</t>
  </si>
  <si>
    <t>2110-021-047</t>
  </si>
  <si>
    <t>Canoga Park, CA 91304-4943</t>
  </si>
  <si>
    <t>4650 Sepulveda Blvd</t>
  </si>
  <si>
    <t>Rochelle Manor</t>
  </si>
  <si>
    <t>91403-2459</t>
  </si>
  <si>
    <t>Minas David Family Trust</t>
  </si>
  <si>
    <t>2264-004-033</t>
  </si>
  <si>
    <t>3353 Shelby Dr</t>
  </si>
  <si>
    <t>4316-031-009</t>
  </si>
  <si>
    <t>Los Angeles, CA 90034-2761</t>
  </si>
  <si>
    <t>Emmett Ochs - 3353 Shelby Dr</t>
  </si>
  <si>
    <t>Shelby Expo Apts Llc</t>
  </si>
  <si>
    <t>16808 Sherman Way</t>
  </si>
  <si>
    <t>7401 Bernadine Ave</t>
  </si>
  <si>
    <t>Chua Peng S</t>
  </si>
  <si>
    <t>2225-018-027</t>
  </si>
  <si>
    <t>Peng Chua</t>
  </si>
  <si>
    <t>Peng Soo Chua</t>
  </si>
  <si>
    <t>17808 Sherman Way</t>
  </si>
  <si>
    <t>Sherway Villa</t>
  </si>
  <si>
    <t>Air Conditioning, Controlled Access, Picnic Area, Property Manager on Site, Spa, Grill, Package Service, Recycling, Elevator, Maintenance on site, Sundeck, Dining Room, Window Coverings</t>
  </si>
  <si>
    <t>2121-021-020</t>
  </si>
  <si>
    <t>Reseda, CA 91335-3383</t>
  </si>
  <si>
    <t>Shapell - Sherway Villa</t>
  </si>
  <si>
    <t>3927 Sierra Hwy</t>
  </si>
  <si>
    <t>Sierra View Apartments</t>
  </si>
  <si>
    <t>93510-1265</t>
  </si>
  <si>
    <t>06037C0880G</t>
  </si>
  <si>
    <t>0880G</t>
  </si>
  <si>
    <t>Thousand Oaks, CA 91320</t>
  </si>
  <si>
    <t>California Spine Institute</t>
  </si>
  <si>
    <t>3217-021-028</t>
  </si>
  <si>
    <t>Acton, CA 93510-1265</t>
  </si>
  <si>
    <t>Cannon - Sierra View</t>
  </si>
  <si>
    <t>Pars-15 Llc</t>
  </si>
  <si>
    <t>1900 Silver Lake Blvd</t>
  </si>
  <si>
    <t>5422-001-002</t>
  </si>
  <si>
    <t>Mo Mu</t>
  </si>
  <si>
    <t>Silver GF LLC</t>
  </si>
  <si>
    <t>1151 Sonora Ave</t>
  </si>
  <si>
    <t>Legacy at Westglen Apartments</t>
  </si>
  <si>
    <t>91201-3101</t>
  </si>
  <si>
    <t>Air Conditioning, Controlled Access, Fitness Center, Laundry Facilities, Picnic Area, Pool, Property Manager on Site, Security System, Spa, Tennis Court, Gated, Basketball Court, Grill, Laundry Service, Planned Social Activities, Wheelchair Accessible (Rooms)</t>
  </si>
  <si>
    <t>101 S Ellsworth Ave</t>
  </si>
  <si>
    <t>San Mateo, CA 94401-3956</t>
  </si>
  <si>
    <t>Acacia Capital Corporation</t>
  </si>
  <si>
    <t>5623-008-029</t>
  </si>
  <si>
    <t>5623-008-030</t>
  </si>
  <si>
    <t>Glendale, CA 91201-3101</t>
  </si>
  <si>
    <t>Vladimir Bojnekov</t>
  </si>
  <si>
    <t>AMC - Legacy At Westglen</t>
  </si>
  <si>
    <t>La Sonora 2010 LLC</t>
  </si>
  <si>
    <t>1142 Stanley Ave</t>
  </si>
  <si>
    <t>4756 Po Box</t>
  </si>
  <si>
    <t>Glendale, CA 91222-0756</t>
  </si>
  <si>
    <t>Razmik T Grigorian</t>
  </si>
  <si>
    <t>5645-016-020</t>
  </si>
  <si>
    <t>Glendale, CA 91206-4561</t>
  </si>
  <si>
    <t>1140 Stanley Ave</t>
  </si>
  <si>
    <t>Glendale, CA 91206-4530</t>
  </si>
  <si>
    <t>11100 Strathern St</t>
  </si>
  <si>
    <t>Strathern Court Apartments</t>
  </si>
  <si>
    <t>Air Conditioning, Clubhouse, Fitness Center, Picnic Area, Playground, Gated, Basketball Court, Grill, Planned Social Activities, Smoke Free, Wheelchair Accessible (Rooms)</t>
  </si>
  <si>
    <t>2314-007-083</t>
  </si>
  <si>
    <t>Nivea Gaspiryas</t>
  </si>
  <si>
    <t>Thomas Safran Associates</t>
  </si>
  <si>
    <t>Strathern Court</t>
  </si>
  <si>
    <t>25910 Tournament Rd</t>
  </si>
  <si>
    <t>Artisan Oaks</t>
  </si>
  <si>
    <t>91355-1946</t>
  </si>
  <si>
    <t>24 Hour Access, Air Conditioning, Fitness Center, Laundry Facilities, Property Manager on Site, Spa, Grill, Maintenance on site, Deck, Dining Room, Instant Hot Water, Pantry, Patio, Window Coverings</t>
  </si>
  <si>
    <t>06037C0815G</t>
  </si>
  <si>
    <t>0815G</t>
  </si>
  <si>
    <t>2858-001-120</t>
  </si>
  <si>
    <t>Valencia, CA 91355-1946</t>
  </si>
  <si>
    <t>Cirrus - Artisan Oaks</t>
  </si>
  <si>
    <t>Raintree Valencia LLC</t>
  </si>
  <si>
    <t>4122 Tujunga Ave</t>
  </si>
  <si>
    <t>Blumax Kester LLC</t>
  </si>
  <si>
    <t>2366-033-046</t>
  </si>
  <si>
    <t>Christine A</t>
  </si>
  <si>
    <t>4161 Tujunga Ave</t>
  </si>
  <si>
    <t>Tujunga Towers</t>
  </si>
  <si>
    <t>Steve Gryczman</t>
  </si>
  <si>
    <t>C'Est Pzazz Industries</t>
  </si>
  <si>
    <t>2368-021-045</t>
  </si>
  <si>
    <t>Tujunga Towers Apartments</t>
  </si>
  <si>
    <t>Blumax TW LLC</t>
  </si>
  <si>
    <t>4175 Tujunga Ave</t>
  </si>
  <si>
    <t>91604-3043</t>
  </si>
  <si>
    <t>1222 Coldwater Canyon Dr</t>
  </si>
  <si>
    <t>Eric Bernstein</t>
  </si>
  <si>
    <t>2368-021-046</t>
  </si>
  <si>
    <t>2375-006-051</t>
  </si>
  <si>
    <t>Studio City, CA 91604-3043</t>
  </si>
  <si>
    <t>AWS Realcor Inc</t>
  </si>
  <si>
    <t>10220 Tujunga Canyon</t>
  </si>
  <si>
    <t>91042-2266</t>
  </si>
  <si>
    <t>2568-008-036</t>
  </si>
  <si>
    <t>Adem John &amp; Sherrill B</t>
  </si>
  <si>
    <t>10059 Tujunga Canyon Blvd</t>
  </si>
  <si>
    <t>91042-2022</t>
  </si>
  <si>
    <t>2568-015-051</t>
  </si>
  <si>
    <t>R3-1, Tujunga</t>
  </si>
  <si>
    <t>10075 Tujunga Canyon Blvd</t>
  </si>
  <si>
    <t>Dennis Morehead</t>
  </si>
  <si>
    <t>2568-015-053</t>
  </si>
  <si>
    <t xml:space="preserve"> Crystal</t>
  </si>
  <si>
    <t>RDM- 10075 Tujunga Canyon Blvd</t>
  </si>
  <si>
    <t>Hmh Associates</t>
  </si>
  <si>
    <t>337 S Union Ave</t>
  </si>
  <si>
    <t>90017-1111</t>
  </si>
  <si>
    <t>5153-003-039</t>
  </si>
  <si>
    <t>Los Angeles, CA 90017-1111</t>
  </si>
  <si>
    <t>Ennabe - 337 S Union</t>
  </si>
  <si>
    <t>13253 Vanowen St</t>
  </si>
  <si>
    <t>10778 Wyburn Ave</t>
  </si>
  <si>
    <t>Eleanor Avenue Investments LLC</t>
  </si>
  <si>
    <t>2327-007-110</t>
  </si>
  <si>
    <t>13610 Vanowen St</t>
  </si>
  <si>
    <t>2915 Remy Pl</t>
  </si>
  <si>
    <t>Burbank, CA 91504-1847</t>
  </si>
  <si>
    <t>Richard Vertain</t>
  </si>
  <si>
    <t>Cane Garden Properties Llc</t>
  </si>
  <si>
    <t>2329-001-067</t>
  </si>
  <si>
    <t>Van Nuys, CA 91405-4284</t>
  </si>
  <si>
    <t>Sierra Investment - 13610 Vanowen</t>
  </si>
  <si>
    <t>14157 Vanowen St</t>
  </si>
  <si>
    <t>91405-5312</t>
  </si>
  <si>
    <t>2217-013-040</t>
  </si>
  <si>
    <t>KAJ Group #3, LLC</t>
  </si>
  <si>
    <t>15340-15344 Vanowen St</t>
  </si>
  <si>
    <t>91406-6373</t>
  </si>
  <si>
    <t>19745 Colima Rd Suite # 272</t>
  </si>
  <si>
    <t>2234-022-015</t>
  </si>
  <si>
    <t>51340-15344 Vanowen St</t>
  </si>
  <si>
    <t>Charlie Lewis</t>
  </si>
  <si>
    <t>P.O.Box 93567</t>
  </si>
  <si>
    <t>City Of Industry, CA 91715</t>
  </si>
  <si>
    <t>Grand Avenue &amp; Fifth LLC</t>
  </si>
  <si>
    <t>15630 Vanowen St</t>
  </si>
  <si>
    <t>2021 Tax @ $750.35/Unit</t>
  </si>
  <si>
    <t>25718 Oak Meadow Dr</t>
  </si>
  <si>
    <t>Vito Modugno</t>
  </si>
  <si>
    <t>2234-004-027</t>
  </si>
  <si>
    <t>11460 Venice Blvd</t>
  </si>
  <si>
    <t>S&amp;E- Venice Apartments</t>
  </si>
  <si>
    <t>4214-009-029</t>
  </si>
  <si>
    <t>S &amp; E Properties LLC</t>
  </si>
  <si>
    <t>408-418 N Venice Blvd</t>
  </si>
  <si>
    <t>Barbara Hillman</t>
  </si>
  <si>
    <t>Barbara B Hillman</t>
  </si>
  <si>
    <t>4238-025-011</t>
  </si>
  <si>
    <t>Stern - 408 - 418 N Venice Blvd</t>
  </si>
  <si>
    <t>16200 Vermont Ave</t>
  </si>
  <si>
    <t>Town Center Terrace</t>
  </si>
  <si>
    <t>7103-009-046</t>
  </si>
  <si>
    <t>16200 Vermont Ave Suite # C100</t>
  </si>
  <si>
    <t>610 N Santa Anita Ave Suite # 2nd Floor</t>
  </si>
  <si>
    <t>Town Center Terrace LLC</t>
  </si>
  <si>
    <t>16551 Victory Blvd</t>
  </si>
  <si>
    <t>91406-5662</t>
  </si>
  <si>
    <t>Air Conditioning, Controlled Access, Courtyard, Fitness Center, Laundry Facilities, Property Manager on Site, Spa, Gated, Furnished Units Available, Grill, Laundry Service, Storage Space, Elevator, Maintenance on site, Sundeck, Dining Room, Smoke Free, Vinyl Flooring, Wheelchair Accessible (Rooms), Window Coverings</t>
  </si>
  <si>
    <t>2231-010-048</t>
  </si>
  <si>
    <t>2231-010-062</t>
  </si>
  <si>
    <t>Carlo, Inc - Parkview Apartments</t>
  </si>
  <si>
    <t>PO BOX 1865</t>
  </si>
  <si>
    <t>RANCHO SANTA FE, CA 92067</t>
  </si>
  <si>
    <t>Carr Famil No 3 Llc</t>
  </si>
  <si>
    <t>4810 N Vincent Ave</t>
  </si>
  <si>
    <t>Vincent Village</t>
  </si>
  <si>
    <t>91722-1055</t>
  </si>
  <si>
    <t>Air Conditioning, Laundry Facilities, Property Manager on Site, Security System, Spa, Gated, Video Patrol, Recycling, Trash Pickup - Door to Door, Online Services</t>
  </si>
  <si>
    <t>8410-012-026</t>
  </si>
  <si>
    <t>Covina, CA 91722-1055</t>
  </si>
  <si>
    <t>Vincent Village Apartment</t>
  </si>
  <si>
    <t>GUASTI, CA 91743</t>
  </si>
  <si>
    <t>Vincent Village Venture Llc</t>
  </si>
  <si>
    <t>R318UDP, County</t>
  </si>
  <si>
    <t>4028 Vineland Ave</t>
  </si>
  <si>
    <t>8554-005-008</t>
  </si>
  <si>
    <t>3750 Vinton Ave</t>
  </si>
  <si>
    <t>Vinton House Apartments</t>
  </si>
  <si>
    <t>Air Conditioning, Controlled Access, Laundry Facilities, Community-Wide WiFi, Elevator, Patio</t>
  </si>
  <si>
    <t>7301 E 3rd Ave</t>
  </si>
  <si>
    <t>Scottsdale, AZ 85251</t>
  </si>
  <si>
    <t>Stephen Davis</t>
  </si>
  <si>
    <t>Stephen E Davis</t>
  </si>
  <si>
    <t>4314-005-010</t>
  </si>
  <si>
    <t>251 S Walnut Ave</t>
  </si>
  <si>
    <t>Sunnyside Senior Apartment Homes</t>
  </si>
  <si>
    <t>91773-3073</t>
  </si>
  <si>
    <t>Air Conditioning, Clubhouse, Courtyard, Laundry Facilities, Picnic Area, Property Manager on Site, Spa, Gated, Grill, Pet Play Area, Planned Social Activities, Wheelchair Accessible (Rooms)</t>
  </si>
  <si>
    <t>4370 La Jolla Village Dr Suite # 960</t>
  </si>
  <si>
    <t>San Diego, CA 92122-1249</t>
  </si>
  <si>
    <t>Melissa Frerichs</t>
  </si>
  <si>
    <t>Strata Equity Group, Inc.</t>
  </si>
  <si>
    <t>8390-017-022</t>
  </si>
  <si>
    <t>San Dimas, CA 91773-3073</t>
  </si>
  <si>
    <t>Pinnacle - Sunnyside Senior Apartment Homes</t>
  </si>
  <si>
    <t>4370 La Jolla Village Dr</t>
  </si>
  <si>
    <t xml:space="preserve">San Diego, CA 92122    </t>
  </si>
  <si>
    <t>Strata Sunnyside Llc</t>
  </si>
  <si>
    <t>CG-2</t>
  </si>
  <si>
    <t>519 S Westmoreland Ave</t>
  </si>
  <si>
    <t>8609 W Knoll Dr Suite # A</t>
  </si>
  <si>
    <t>Alex Sarkissian</t>
  </si>
  <si>
    <t>Alexander Sarkissian</t>
  </si>
  <si>
    <t>5077-004-018</t>
  </si>
  <si>
    <t>8609 W West Knoll Dr</t>
  </si>
  <si>
    <t>Westmoreland 19 Llc</t>
  </si>
  <si>
    <t>5240 Whitsett Ave</t>
  </si>
  <si>
    <t>Los Angeles, CA 90046-1047</t>
  </si>
  <si>
    <t>John &amp; Ruth Brende</t>
  </si>
  <si>
    <t>2347-032-034</t>
  </si>
  <si>
    <t>5838 Whitsett Ave</t>
  </si>
  <si>
    <t>2021 Tax @ $1201.90/Unit</t>
  </si>
  <si>
    <t>2340-015-051</t>
  </si>
  <si>
    <t>5921 Whitsett Ave</t>
  </si>
  <si>
    <t>Whitsett Village</t>
  </si>
  <si>
    <t>Air Conditioning, Controlled Access, Laundry Facilities, Picnic Area, Pool, Security System, Grill, Public Transportation</t>
  </si>
  <si>
    <t>2341-002-014</t>
  </si>
  <si>
    <t>P.A.C Properties - Whitsett Village</t>
  </si>
  <si>
    <t>5929 Whitsett Ave</t>
  </si>
  <si>
    <t>Chelsea Manor Apartments</t>
  </si>
  <si>
    <t>Air Conditioning, Security System, Gated, Grill, Laundry Service, Recycling, Patio, Smoke Free</t>
  </si>
  <si>
    <t>3707 Sunswept Dr</t>
  </si>
  <si>
    <t>Lynn L Tollakso Living Trust</t>
  </si>
  <si>
    <t>2341-002-002</t>
  </si>
  <si>
    <t>Treo Virginia</t>
  </si>
  <si>
    <t>Hoffman Chelsea - Chelsea Manor</t>
  </si>
  <si>
    <t>704 E Windsor Rd</t>
  </si>
  <si>
    <t>3048 Paddington Rd</t>
  </si>
  <si>
    <t>Emil Hartunian</t>
  </si>
  <si>
    <t>5675-023-019</t>
  </si>
  <si>
    <t>East Windsor</t>
  </si>
  <si>
    <t>6645 Woodman Ave</t>
  </si>
  <si>
    <t>Excalibur Apartments</t>
  </si>
  <si>
    <t>709 N Palm Dr</t>
  </si>
  <si>
    <t>Factor Living Trust</t>
  </si>
  <si>
    <t>2238-011-080</t>
  </si>
  <si>
    <t>Excalibur Apartments Llc</t>
  </si>
  <si>
    <t>6959 Woodman Ave</t>
  </si>
  <si>
    <t>91405-5701</t>
  </si>
  <si>
    <t>4925 Biloxi Ave</t>
  </si>
  <si>
    <t>Steven Srour</t>
  </si>
  <si>
    <t>Steven J Srour</t>
  </si>
  <si>
    <t>2216-025-057</t>
  </si>
  <si>
    <t>10129 Toluca Lake Ave</t>
  </si>
  <si>
    <t>Steven J Srour Family Trust</t>
  </si>
  <si>
    <t>R3-1R, Los Angeles</t>
  </si>
  <si>
    <t>13924-13926 Yukon Ave</t>
  </si>
  <si>
    <t>Yukon Plaza Apartments</t>
  </si>
  <si>
    <t>2021 Tax @ $1018.20/Unit</t>
  </si>
  <si>
    <t>Carlos Garcia</t>
  </si>
  <si>
    <t>4052-029-077</t>
  </si>
  <si>
    <t>17650 Devonshire St</t>
  </si>
  <si>
    <t>Carlos F Garcia</t>
  </si>
  <si>
    <t>14037 Yukon Ave</t>
  </si>
  <si>
    <t>2021 Tax @ $812.90/Unit</t>
  </si>
  <si>
    <t>15 Cayuse Ln</t>
  </si>
  <si>
    <t>Palos Verdes Estates, CA 90275-5155</t>
  </si>
  <si>
    <t>Stacey &amp; Aileen Family Trust</t>
  </si>
  <si>
    <t>4051-018-002</t>
  </si>
  <si>
    <t>Jenkins - 14037 Yukon Ave</t>
  </si>
  <si>
    <t>9810 Zelzah Ave</t>
  </si>
  <si>
    <t>Zelzah Court Apartments</t>
  </si>
  <si>
    <t>Air Conditioning, Business Center, Clubhouse, Fitness Center, Laundry Facilities, Picnic Area, Pool, Property Manager on Site, Gated, Grill, Laundry Service, Elevator, Wheelchair Accessible (Rooms)</t>
  </si>
  <si>
    <t>2021 Tax @ $1090.51/Unit</t>
  </si>
  <si>
    <t>2755-001-019</t>
  </si>
  <si>
    <t>Moss &amp; Company - Zelzah Court</t>
  </si>
  <si>
    <t>8607 Venice Blvd</t>
  </si>
  <si>
    <t>Los Angeles, CA 90034-2518</t>
  </si>
  <si>
    <t>9810 Zelzah Llc</t>
  </si>
  <si>
    <t>6712 W 86th Pl</t>
  </si>
  <si>
    <t>90045-3779</t>
  </si>
  <si>
    <t>Los Angeles, CA 90045-3779</t>
  </si>
  <si>
    <t>4122-016-029</t>
  </si>
  <si>
    <t>6335 W 80th St</t>
  </si>
  <si>
    <t>Los Angeles, CA 90045-1444</t>
  </si>
  <si>
    <t>Gail A Field</t>
  </si>
  <si>
    <t>10207-10223 S Broad Way</t>
  </si>
  <si>
    <t>Villa Broadway Apartments</t>
  </si>
  <si>
    <t>6053-029-002</t>
  </si>
  <si>
    <t>6053-029-005</t>
  </si>
  <si>
    <t>Villa Broadway Apts.</t>
  </si>
  <si>
    <t>510 Centinela Ave</t>
  </si>
  <si>
    <t>Good Shepherd Home</t>
  </si>
  <si>
    <t>90302-3246</t>
  </si>
  <si>
    <t>Robin Morris</t>
  </si>
  <si>
    <t>Good Shepherd Housing Development Corporation</t>
  </si>
  <si>
    <t>4015-006-082</t>
  </si>
  <si>
    <t>Inglewood, CA 90302-3246</t>
  </si>
  <si>
    <t>Good Shepherd Hms Preservation</t>
  </si>
  <si>
    <t>13606-13608 Cerise Ave</t>
  </si>
  <si>
    <t>90250-8705</t>
  </si>
  <si>
    <t>4052-005-061</t>
  </si>
  <si>
    <t>Hawthorne, CA 90250-8705</t>
  </si>
  <si>
    <t>Jenkins - 13606 - 13608 Cerise Ave</t>
  </si>
  <si>
    <t>Elizabeth Van Diepen</t>
  </si>
  <si>
    <t>7400 S Figueroa St</t>
  </si>
  <si>
    <t>90003-1735</t>
  </si>
  <si>
    <t>11119 Ventura Blvd</t>
  </si>
  <si>
    <t>Sureshchandra N Patel</t>
  </si>
  <si>
    <t>6020-031-009</t>
  </si>
  <si>
    <t>Los Angeles, CA 90003-1735</t>
  </si>
  <si>
    <t>7147 Greeley St</t>
  </si>
  <si>
    <t>2568-013-036</t>
  </si>
  <si>
    <t>Pari-haven, LLC</t>
  </si>
  <si>
    <t>927 Hilgard Ave</t>
  </si>
  <si>
    <t>Hilgard House</t>
  </si>
  <si>
    <t>Furnished Units Available, Maid Service</t>
  </si>
  <si>
    <t>Los Angeles, CA 90024-3050</t>
  </si>
  <si>
    <t>Hilgard Management Comapny Inc.</t>
  </si>
  <si>
    <t>4360-001-182</t>
  </si>
  <si>
    <t>Hilgard - Hilgard House</t>
  </si>
  <si>
    <t>Westwood Investments, LP</t>
  </si>
  <si>
    <t>3108 Hollydale Dr</t>
  </si>
  <si>
    <t>90039-2356</t>
  </si>
  <si>
    <t>1201 Palm Ave</t>
  </si>
  <si>
    <t>Jude Chan</t>
  </si>
  <si>
    <t>5437-027-027</t>
  </si>
  <si>
    <t>Chan Jude (te)</t>
  </si>
  <si>
    <t>14425 Los Angeles St</t>
  </si>
  <si>
    <t>91706-2647</t>
  </si>
  <si>
    <t>1119 S Charlotte Ave</t>
  </si>
  <si>
    <t>San Gabriel, CA 91776-3121</t>
  </si>
  <si>
    <t>Tony Leung</t>
  </si>
  <si>
    <t>Tony TS &amp; Fanny Y Leung</t>
  </si>
  <si>
    <t>8415-018-083</t>
  </si>
  <si>
    <t>Leung Tony T (te)</t>
  </si>
  <si>
    <t>17165-17169 Chatsworth St</t>
  </si>
  <si>
    <t>Granada Court</t>
  </si>
  <si>
    <t>91344-5738</t>
  </si>
  <si>
    <t>Michael Koshet</t>
  </si>
  <si>
    <t>Air Conditioning, Spa, Dining Room, Family Room</t>
  </si>
  <si>
    <t>2022 Tax @ $4585.61/Unit; 2022 Ops @ $4145.06/Unit</t>
  </si>
  <si>
    <t>Michael Rosenthal</t>
  </si>
  <si>
    <t>2696-028-006</t>
  </si>
  <si>
    <t>Granada Hills, CA 91344-5738</t>
  </si>
  <si>
    <t>Sussex Capital Group - Granada Court</t>
  </si>
  <si>
    <t>21731 Ventura Blvd</t>
  </si>
  <si>
    <t>Sussex Granada Court LLC</t>
  </si>
  <si>
    <t>18406 Gresham St</t>
  </si>
  <si>
    <t>91325-3073</t>
  </si>
  <si>
    <t>Akash Saini</t>
  </si>
  <si>
    <t>Air Conditioning, Controlled Access, Courtyard, Laundry Facilities, Dining Room, Vinyl Flooring</t>
  </si>
  <si>
    <t>2769-025-024</t>
  </si>
  <si>
    <t>Northridge, CA 91325-3073</t>
  </si>
  <si>
    <t>Sussex - 18406 Gresham St</t>
  </si>
  <si>
    <t>Sussex Gresham Llc</t>
  </si>
  <si>
    <t>1128 E 4th St</t>
  </si>
  <si>
    <t>Jacqulyn MIller</t>
  </si>
  <si>
    <t>Jacqulyn A. Miller</t>
  </si>
  <si>
    <t>7275-005-101</t>
  </si>
  <si>
    <t>PMA - Magnolia Manor</t>
  </si>
  <si>
    <t>38110 5th St E</t>
  </si>
  <si>
    <t>Shadow Springs Apartments</t>
  </si>
  <si>
    <t>93550-2316</t>
  </si>
  <si>
    <t>24 Hour Access, Air Conditioning, Controlled Access, Property Manager on Site, Tenant Controlled HVAC, Storage Space, Maintenance on site, Sundeck, Dining Room, Porch, Vinyl Flooring, Window Coverings</t>
  </si>
  <si>
    <t>3009-011-025</t>
  </si>
  <si>
    <t>3009-011-026</t>
  </si>
  <si>
    <t>Palmdale, CA 93550-2316</t>
  </si>
  <si>
    <t>Anza - Shadow Springs Apartments</t>
  </si>
  <si>
    <t>38110 5th Street Inc</t>
  </si>
  <si>
    <t>22710 8th St</t>
  </si>
  <si>
    <t>91321-2947</t>
  </si>
  <si>
    <t>16634 Nicklaus Dr</t>
  </si>
  <si>
    <t>Karen W Ellis</t>
  </si>
  <si>
    <t>2831-013-024</t>
  </si>
  <si>
    <t>Santa Clarita, CA 91321-2947</t>
  </si>
  <si>
    <t>Antonio Blanco</t>
  </si>
  <si>
    <t>22710 8th St Apartments</t>
  </si>
  <si>
    <t>ELLIS KAREN W LIVING TRUST</t>
  </si>
  <si>
    <t>C1, L A County</t>
  </si>
  <si>
    <t>38572 10th Pl E</t>
  </si>
  <si>
    <t>Rio Grande</t>
  </si>
  <si>
    <t>2021 Tax @ $1955.55/Unit</t>
  </si>
  <si>
    <t>3015-002-028</t>
  </si>
  <si>
    <t xml:space="preserve">Ashley </t>
  </si>
  <si>
    <t>38572 10th Place East Llc</t>
  </si>
  <si>
    <t>39129 10th St</t>
  </si>
  <si>
    <t>Tenth West Townhomes</t>
  </si>
  <si>
    <t>93551</t>
  </si>
  <si>
    <t>2021 Tax @ $959.08/Unit</t>
  </si>
  <si>
    <t>06037C0657F</t>
  </si>
  <si>
    <t>0657F</t>
  </si>
  <si>
    <t>1008 Avenue M4 Suite # F</t>
  </si>
  <si>
    <t xml:space="preserve">Palmdale, CA 93551    </t>
  </si>
  <si>
    <t>Castlestone Investment Corp</t>
  </si>
  <si>
    <t>3003-007-028</t>
  </si>
  <si>
    <t>1008 W Avenue M4</t>
  </si>
  <si>
    <t>Tenth West Town Homes Llc</t>
  </si>
  <si>
    <t>38238 11th St E</t>
  </si>
  <si>
    <t>2021 Tax @ $1441.04/Unit</t>
  </si>
  <si>
    <t>3014-028-002</t>
  </si>
  <si>
    <t>38551-38561 11th St E</t>
  </si>
  <si>
    <t>93550-2839</t>
  </si>
  <si>
    <t>3015-002-023</t>
  </si>
  <si>
    <t>3015-002-032</t>
  </si>
  <si>
    <t>Palmdale, CA 93550-2839</t>
  </si>
  <si>
    <t xml:space="preserve"> Kimberly</t>
  </si>
  <si>
    <t>Excel - Sonoma Apartments</t>
  </si>
  <si>
    <t>38551 11th St E</t>
  </si>
  <si>
    <t>38551 &amp; 38661 11th Street East</t>
  </si>
  <si>
    <t>3787 E 11th St</t>
  </si>
  <si>
    <t>Grand Terrace Apartment Homes</t>
  </si>
  <si>
    <t>24 Hour Access, Business Center, Controlled Access, Laundry Facilities, Property Manager on Site, Spa, Gated, Car Wash Area, Laundry Service, Media Center/Movie Theatre, Recycling, Walking/Biking Trails, Dining Room</t>
  </si>
  <si>
    <t>901 Von Geldren Way</t>
  </si>
  <si>
    <t>Yuba City, CA 95991-4215</t>
  </si>
  <si>
    <t>Brockman Jr, Charles R</t>
  </si>
  <si>
    <t>7254-002-021</t>
  </si>
  <si>
    <t>Grand Terrace Apartments</t>
  </si>
  <si>
    <t>1994 11th Street Partners L P</t>
  </si>
  <si>
    <t>38675-38707 12th St E</t>
  </si>
  <si>
    <t>Air Conditioning, Controlled Access, Fenced Lot, Laundry Facilities, Pool, Security System, Gated, Renters Insurance Program, Patio</t>
  </si>
  <si>
    <t>2021 Tax @ $2398.04/Unit</t>
  </si>
  <si>
    <t>8861 Katella Ave Suite # 100</t>
  </si>
  <si>
    <t xml:space="preserve">Anaheim, CA 92804    </t>
  </si>
  <si>
    <t>Jia Jin Lou</t>
  </si>
  <si>
    <t>3015-006-015</t>
  </si>
  <si>
    <t>Yunlin Inc</t>
  </si>
  <si>
    <t>38257 E 12th St</t>
  </si>
  <si>
    <t>2021 Tax @ $1041.41/Unit</t>
  </si>
  <si>
    <t>2796 Casiano Rd</t>
  </si>
  <si>
    <t>Richard &amp; Kravitz</t>
  </si>
  <si>
    <t>3014-028-011</t>
  </si>
  <si>
    <t>Excel - Sunrise Apartments</t>
  </si>
  <si>
    <t>38665 E 12th St</t>
  </si>
  <si>
    <t>Sunridge Apartments</t>
  </si>
  <si>
    <t>2021 Tax @ $1132.16/Unit</t>
  </si>
  <si>
    <t>3015-006-016</t>
  </si>
  <si>
    <t>Anza - Sunridge</t>
  </si>
  <si>
    <t>38665 12th St E</t>
  </si>
  <si>
    <t>38665 12th Street East LLC</t>
  </si>
  <si>
    <t>654 W 12th St</t>
  </si>
  <si>
    <t>90731-4116</t>
  </si>
  <si>
    <t>7454-018-028</t>
  </si>
  <si>
    <t>San Pedro, CA 90731-4116</t>
  </si>
  <si>
    <t>HBR - 654 W 12th St</t>
  </si>
  <si>
    <t>Mc 12th Street Properties LLC</t>
  </si>
  <si>
    <t>3419-3425 E 15th St</t>
  </si>
  <si>
    <t>Fifteenth St Terrace Apts</t>
  </si>
  <si>
    <t>90804-2837</t>
  </si>
  <si>
    <t>3425 E 15th St</t>
  </si>
  <si>
    <t>Long Beach, CA 90804-2852</t>
  </si>
  <si>
    <t>Desir Liza Living Trust</t>
  </si>
  <si>
    <t>7259-006-058</t>
  </si>
  <si>
    <t>44110 25th St W</t>
  </si>
  <si>
    <t>Sycamore Grove</t>
  </si>
  <si>
    <t>93536-5905</t>
  </si>
  <si>
    <t>3124-013-003</t>
  </si>
  <si>
    <t>RA7000, Lancaster</t>
  </si>
  <si>
    <t>4365-4373 W 135th St</t>
  </si>
  <si>
    <t>Prairie Pine Apartments</t>
  </si>
  <si>
    <t>90250-6067</t>
  </si>
  <si>
    <t>Robert Connell</t>
  </si>
  <si>
    <t>Robert R Connell</t>
  </si>
  <si>
    <t>4045-006-027</t>
  </si>
  <si>
    <t>Hawthorne, CA 90250-6067</t>
  </si>
  <si>
    <t>Red Curb - Prairie Pine Apartments</t>
  </si>
  <si>
    <t>3137 W 139th St</t>
  </si>
  <si>
    <t>Villa Bella Apartments</t>
  </si>
  <si>
    <t>24 Hour Access, Laundry Facilities, Security System, Spa, Gated, Grill, Maintenance on site</t>
  </si>
  <si>
    <t>2021 Tax @ $934.92/Unit</t>
  </si>
  <si>
    <t>5212 Katella Ave Suite # 201</t>
  </si>
  <si>
    <t>Los Alamitos, CA 90720-2828</t>
  </si>
  <si>
    <t>Frank Sinatra</t>
  </si>
  <si>
    <t>BJ Properties</t>
  </si>
  <si>
    <t>4052-014-028</t>
  </si>
  <si>
    <t>BJ Properties - Villa Bella Apartments</t>
  </si>
  <si>
    <t>1617 Nelson Ave</t>
  </si>
  <si>
    <t>Manhattan Beach, CA 90266-7118</t>
  </si>
  <si>
    <t>Jeffrey &amp; Louisa Thomson Family Trust</t>
  </si>
  <si>
    <t>1225 W 166th St</t>
  </si>
  <si>
    <t>90247-4801</t>
  </si>
  <si>
    <t>8129 Zitola Ter</t>
  </si>
  <si>
    <t xml:space="preserve">Playa Del Rey, CA 90291    </t>
  </si>
  <si>
    <t>Daniel J Davis Trust</t>
  </si>
  <si>
    <t>6111-006-037</t>
  </si>
  <si>
    <t>Daniel Davis</t>
  </si>
  <si>
    <t>1614 257th St</t>
  </si>
  <si>
    <t>2021 Tax @ $1800.07/Unit</t>
  </si>
  <si>
    <t>1300 Highland Ave</t>
  </si>
  <si>
    <t>BM Lindsey Realty</t>
  </si>
  <si>
    <t>7410-025-003</t>
  </si>
  <si>
    <t>Manhattan Beach, CA 90266-4720</t>
  </si>
  <si>
    <t>Bm Lindsey Inc</t>
  </si>
  <si>
    <t>5246 Agnes Ave</t>
  </si>
  <si>
    <t>Agnes Investments Llc</t>
  </si>
  <si>
    <t>2348-008-042</t>
  </si>
  <si>
    <t>12729 Riverside Dr</t>
  </si>
  <si>
    <t>Valley Village, CA 91607-3318</t>
  </si>
  <si>
    <t>Valley Village Apartments</t>
  </si>
  <si>
    <t>7318 Alabama Ave</t>
  </si>
  <si>
    <t>19725 Sherman Way</t>
  </si>
  <si>
    <t>Winnetka, CA 91306-3650</t>
  </si>
  <si>
    <t>Amina Mulla</t>
  </si>
  <si>
    <t>Hasan &amp; Amina Mulla Living Trust</t>
  </si>
  <si>
    <t>2111-016-039</t>
  </si>
  <si>
    <t>12014 Allegheny St</t>
  </si>
  <si>
    <t>91352-1800</t>
  </si>
  <si>
    <t>2021 Tax @ $602.70/Unit</t>
  </si>
  <si>
    <t>3721 Malibu Vista Dr</t>
  </si>
  <si>
    <t>Glen Beer</t>
  </si>
  <si>
    <t>2631-004-007</t>
  </si>
  <si>
    <t>Sun Valley, CA 91352-1800</t>
  </si>
  <si>
    <t>Miro Investments LLC</t>
  </si>
  <si>
    <t>3239 Altura Ave</t>
  </si>
  <si>
    <t>8065-8075 W 3rd St</t>
  </si>
  <si>
    <t>Los Angeles, CA 90048-4316</t>
  </si>
  <si>
    <t>Gamer Vartanian</t>
  </si>
  <si>
    <t>Lapinco, Inc.</t>
  </si>
  <si>
    <t>5606-010-036</t>
  </si>
  <si>
    <t>Edith Bear Hill LP</t>
  </si>
  <si>
    <t>1222-1226 Amherst Ave</t>
  </si>
  <si>
    <t>90025-1179</t>
  </si>
  <si>
    <t>4263-002-048</t>
  </si>
  <si>
    <t>Los Angeles, CA 90025-1179</t>
  </si>
  <si>
    <t>Westside Habits - 1222 Amherst Ave</t>
  </si>
  <si>
    <t>1111 W Angeleno Ave</t>
  </si>
  <si>
    <t>Angeleno Apts</t>
  </si>
  <si>
    <t>4199 Bandini Blvd</t>
  </si>
  <si>
    <t>Vernon, CA 90058-4208</t>
  </si>
  <si>
    <t>Mehrdad &amp; Niloofar Moghavem</t>
  </si>
  <si>
    <t>2446-027-038</t>
  </si>
  <si>
    <t>Burbank, CA 91506-2254</t>
  </si>
  <si>
    <t>Yasha Minassian</t>
  </si>
  <si>
    <t>Angeleno Park Llc</t>
  </si>
  <si>
    <t>R3, Burbank</t>
  </si>
  <si>
    <t>938 S Ardmore Ave</t>
  </si>
  <si>
    <t>2021 Tax @ $592.52/Unit</t>
  </si>
  <si>
    <t>5094-021-009</t>
  </si>
  <si>
    <t>860 S Harvard Blvd</t>
  </si>
  <si>
    <t>Los Angeles, CA 90005-2575</t>
  </si>
  <si>
    <t>Kim &amp; Casey LLC</t>
  </si>
  <si>
    <t>1357 Armadale Ave</t>
  </si>
  <si>
    <t>90042-1640</t>
  </si>
  <si>
    <t>3847 Westside Ave</t>
  </si>
  <si>
    <t>Jose N &amp; Verdel L Flores</t>
  </si>
  <si>
    <t>5474-029-027</t>
  </si>
  <si>
    <t>Los Angeles, CA 90042-1640</t>
  </si>
  <si>
    <t>Jose N &amp; Victor Jr Flores</t>
  </si>
  <si>
    <t>10449 Ashton Ave</t>
  </si>
  <si>
    <t>4326-004-174</t>
  </si>
  <si>
    <t>Abner Company</t>
  </si>
  <si>
    <t>1120 Atlantic Ave</t>
  </si>
  <si>
    <t>St. Mary's Tower</t>
  </si>
  <si>
    <t>Air Conditioning, Clubhouse, Laundry Facilities, Gated, Elevator</t>
  </si>
  <si>
    <t>1256 Market St</t>
  </si>
  <si>
    <t xml:space="preserve">San Francisco, CA 94102    </t>
  </si>
  <si>
    <t>Mercy Housing</t>
  </si>
  <si>
    <t>7274-002-047</t>
  </si>
  <si>
    <t>7274-002-048</t>
  </si>
  <si>
    <t>Mercy Housing - St. Mary Tower</t>
  </si>
  <si>
    <t>1360 Mission St Suite # 300</t>
  </si>
  <si>
    <t>San Francisco, CA 94103-2626</t>
  </si>
  <si>
    <t>Mercy Housing California 71 LP</t>
  </si>
  <si>
    <t>1518 N Ave. 46</t>
  </si>
  <si>
    <t>2021 Tax @ $1084.34/Unit</t>
  </si>
  <si>
    <t>PO BOX 545</t>
  </si>
  <si>
    <t>SAN GABRIEL, CA 91778</t>
  </si>
  <si>
    <t>Casa Nostra</t>
  </si>
  <si>
    <t>5474-012-034</t>
  </si>
  <si>
    <t>R2-1, City of L.A.</t>
  </si>
  <si>
    <t>135-145 W Avenue 26</t>
  </si>
  <si>
    <t>90031-1875</t>
  </si>
  <si>
    <t>5205-020-028</t>
  </si>
  <si>
    <t>5205-020-030</t>
  </si>
  <si>
    <t>1501 E Avenue I</t>
  </si>
  <si>
    <t>Chapparal Mobile Estates</t>
  </si>
  <si>
    <t>Pool, Basketball Court</t>
  </si>
  <si>
    <t>125 S Mountain Ave</t>
  </si>
  <si>
    <t>Karl and Carmen Billings</t>
  </si>
  <si>
    <t>3176-021-073</t>
  </si>
  <si>
    <t>7762 Edison Ave</t>
  </si>
  <si>
    <t>Fontana, CA 92336-3638</t>
  </si>
  <si>
    <t>Chaparral Mobile Estates Llc</t>
  </si>
  <si>
    <t>1601 W Avenue J-8</t>
  </si>
  <si>
    <t>Laundry Facilities, Playground, Pool, Property Manager on Site, Spa, Gated, Grill, Maintenance on site, Online Services, Deck, Dining Room, Pantry, Patio, Window Coverings</t>
  </si>
  <si>
    <t>2021 Tax @ $906.77/Unit</t>
  </si>
  <si>
    <t>3123-004-042</t>
  </si>
  <si>
    <t>ICI - The Springs</t>
  </si>
  <si>
    <t>150 E Gay St</t>
  </si>
  <si>
    <t>Columbus, OH 43215-3111</t>
  </si>
  <si>
    <t>Springs 176 Ltd</t>
  </si>
  <si>
    <t>504 W Avenue J4</t>
  </si>
  <si>
    <t>93534-4347</t>
  </si>
  <si>
    <t>7008 Davenport Ct</t>
  </si>
  <si>
    <t>Rancho Cucamonga, CA 91701-7501</t>
  </si>
  <si>
    <t>Grace Pambakian</t>
  </si>
  <si>
    <t>3132-004-005</t>
  </si>
  <si>
    <t>3132-004-008</t>
  </si>
  <si>
    <t>Lancaster, CA 93534-4347</t>
  </si>
  <si>
    <t>18841 Kilfinan St</t>
  </si>
  <si>
    <t>Porter Ranch, CA 91326-1048</t>
  </si>
  <si>
    <t>Justelle Llc</t>
  </si>
  <si>
    <t>2349 W Avenue J8</t>
  </si>
  <si>
    <t>Sunlight Townhomes</t>
  </si>
  <si>
    <t>Air Conditioning, Grill, Dining Room</t>
  </si>
  <si>
    <t>3124-013-001</t>
  </si>
  <si>
    <t>38345 E 30th St Suite # B1</t>
  </si>
  <si>
    <t>Barbara Aravalo</t>
  </si>
  <si>
    <t>BGA Properties</t>
  </si>
  <si>
    <t>Galcen Opportunity Invs Lp</t>
  </si>
  <si>
    <t>LRRA7000</t>
  </si>
  <si>
    <t>4840 W Avenue L8</t>
  </si>
  <si>
    <t>93536-3572</t>
  </si>
  <si>
    <t>Air Conditioning, Courtyard, Laundry Facilities, Spa, Recycling</t>
  </si>
  <si>
    <t>3103-005-053</t>
  </si>
  <si>
    <t>LCR3P*</t>
  </si>
  <si>
    <t>1341 E Avenue R</t>
  </si>
  <si>
    <t>93550-1904</t>
  </si>
  <si>
    <t>4723 W Avenue M12</t>
  </si>
  <si>
    <t>Lancaster, CA 93536-2437</t>
  </si>
  <si>
    <t>Myron Larkin</t>
  </si>
  <si>
    <t>Larkin Family Trust</t>
  </si>
  <si>
    <t>3014-009-011</t>
  </si>
  <si>
    <t>1800 W Badillo St</t>
  </si>
  <si>
    <t>Heritage Park Villas 55+ Community</t>
  </si>
  <si>
    <t>Air Conditioning, Clubhouse, Laundry Facilities, Grill, Planned Social Activities</t>
  </si>
  <si>
    <t>2021 Tax @ $1289.12/Unit</t>
  </si>
  <si>
    <t>15260 Ventura Blvd Suite # 620</t>
  </si>
  <si>
    <t>Fred Afari</t>
  </si>
  <si>
    <t>Parkview Management Group</t>
  </si>
  <si>
    <t>8459-001-031</t>
  </si>
  <si>
    <t>Mario Viraheta</t>
  </si>
  <si>
    <t>Parkview - Heritage Park Villas</t>
  </si>
  <si>
    <t>P.O.Box 56766</t>
  </si>
  <si>
    <t>Heritage Park Villas LP</t>
  </si>
  <si>
    <t>C2-C1</t>
  </si>
  <si>
    <t>6939 Baird Ave</t>
  </si>
  <si>
    <t>Baird Avenue Apartments</t>
  </si>
  <si>
    <t>91335-4163</t>
  </si>
  <si>
    <t>2021 Tax @ $2831.11/Unit</t>
  </si>
  <si>
    <t>16101 Ventura Blvd</t>
  </si>
  <si>
    <t>Encino, CA 91436-2500</t>
  </si>
  <si>
    <t>Baird Avenue Properties Llc</t>
  </si>
  <si>
    <t>2126-020-026</t>
  </si>
  <si>
    <t>Reseda, CA 91335-4163</t>
  </si>
  <si>
    <t>Eberly - Baird Avenue Apartments</t>
  </si>
  <si>
    <t>2433 Barry Ave</t>
  </si>
  <si>
    <t>Barry Garden Apartments</t>
  </si>
  <si>
    <t>Air Conditioning, Property Manager on Site, Elevator, Smoke Free, Wheelchair Accessible (Rooms)</t>
  </si>
  <si>
    <t>4260-032-051</t>
  </si>
  <si>
    <t>Los Angeles, CA 90064-2940</t>
  </si>
  <si>
    <t>Barry Garden Plaza Apartments</t>
  </si>
  <si>
    <t>CE Barry LLC</t>
  </si>
  <si>
    <t>638 Bay View Ave</t>
  </si>
  <si>
    <t>Bay View Apartments</t>
  </si>
  <si>
    <t>90744-5371</t>
  </si>
  <si>
    <t>7416-019-023</t>
  </si>
  <si>
    <t>606-638 Bay View Ave</t>
  </si>
  <si>
    <t>Wilmington, CA 90744-5371</t>
  </si>
  <si>
    <t>Mable Olson</t>
  </si>
  <si>
    <t>Real Estate Connection -  Bay View Apartments</t>
  </si>
  <si>
    <t>1527 S Beacon St</t>
  </si>
  <si>
    <t>Villa Terrasini</t>
  </si>
  <si>
    <t>Shu-Hwa Baran Trust</t>
  </si>
  <si>
    <t>7456-019-016</t>
  </si>
  <si>
    <t>7456-019-021</t>
  </si>
  <si>
    <t>5221 Bellingham Ave</t>
  </si>
  <si>
    <t>2347-023-056</t>
  </si>
  <si>
    <t>Bellingham Apartments Llc</t>
  </si>
  <si>
    <t>201 N Belmont St</t>
  </si>
  <si>
    <t>Belmont Plaza Apartment</t>
  </si>
  <si>
    <t>91206-4925</t>
  </si>
  <si>
    <t>1810 Pavas Ct</t>
  </si>
  <si>
    <t>Rowland Heights, CA 91748-2530</t>
  </si>
  <si>
    <t>Allen R Young</t>
  </si>
  <si>
    <t>5645-018-035</t>
  </si>
  <si>
    <t>Glendale, CA 91206-4925</t>
  </si>
  <si>
    <t>Belmont Plaza Apartments</t>
  </si>
  <si>
    <t>2350 Bentley Ave</t>
  </si>
  <si>
    <t>Joseph Traboulsi</t>
  </si>
  <si>
    <t>4322-016-050</t>
  </si>
  <si>
    <t>Gabrielle</t>
  </si>
  <si>
    <t>10865 Bluffside Dr</t>
  </si>
  <si>
    <t>Bluffside Gardens</t>
  </si>
  <si>
    <t>91604-4423</t>
  </si>
  <si>
    <t>5019 Willowcrest Ave</t>
  </si>
  <si>
    <t>Dana Bowling</t>
  </si>
  <si>
    <t>Dana Gergely Bowling</t>
  </si>
  <si>
    <t>2366-021-044</t>
  </si>
  <si>
    <t>2366-022-060</t>
  </si>
  <si>
    <t>2120-2200 Bullis Rd</t>
  </si>
  <si>
    <t xml:space="preserve"> Woods</t>
  </si>
  <si>
    <t>Long Beach Investments</t>
  </si>
  <si>
    <t>6177-007-018</t>
  </si>
  <si>
    <t>3634-E 4th St</t>
  </si>
  <si>
    <t>Compton Holdings, LLC.</t>
  </si>
  <si>
    <t>12244 Burbank Blvd</t>
  </si>
  <si>
    <t>Burbank Village</t>
  </si>
  <si>
    <t>Air Conditioning, Courtyard, Fitness Center, Laundry Facilities, Picnic Area, Property Manager on Site, Sauna, Spa, Gated, Grill, Laundry Service</t>
  </si>
  <si>
    <t>2347-008-032</t>
  </si>
  <si>
    <t>Melissa Rein</t>
  </si>
  <si>
    <t>Anchor Pacifica - Burbank Village Apartments</t>
  </si>
  <si>
    <t>Burbank-pacifica Ltd</t>
  </si>
  <si>
    <t>12352 Burbank Blvd</t>
  </si>
  <si>
    <t>2347-007-030</t>
  </si>
  <si>
    <t>Valley Village, CA 91607-4701</t>
  </si>
  <si>
    <t>P.A.C Properties - 12352 Burbank Blvd</t>
  </si>
  <si>
    <t>Pbm 2 Llc</t>
  </si>
  <si>
    <t>12626 Burbank Blvd</t>
  </si>
  <si>
    <t>12626 Burbank</t>
  </si>
  <si>
    <t>91607-4510</t>
  </si>
  <si>
    <t>16803 Bajio Rd</t>
  </si>
  <si>
    <t>Roy Shellow</t>
  </si>
  <si>
    <t>2346-006-055</t>
  </si>
  <si>
    <t xml:space="preserve"> Krista</t>
  </si>
  <si>
    <t>Beaumont Co. - 12626 Burbank Blvd</t>
  </si>
  <si>
    <t>14543 Burbank Blvd</t>
  </si>
  <si>
    <t>Windward Isle Apartments at CSUN</t>
  </si>
  <si>
    <t>91411-4311</t>
  </si>
  <si>
    <t>Air Conditioning, Controlled Access, Courtyard, Laundry Facilities, Picnic Area, Property Manager on Site, Gated, Grill, Trash Pickup - Door to Door</t>
  </si>
  <si>
    <t>2244-027-024</t>
  </si>
  <si>
    <t>LBPM - Windward Isle</t>
  </si>
  <si>
    <t>14601 Burbank Blvd</t>
  </si>
  <si>
    <t>91411-3334</t>
  </si>
  <si>
    <t>2244-022-023</t>
  </si>
  <si>
    <t>14605 Burbank Blvd Llc</t>
  </si>
  <si>
    <t>14639 Burbank Blvd</t>
  </si>
  <si>
    <t>Premier on Burbank</t>
  </si>
  <si>
    <t>91411-3369</t>
  </si>
  <si>
    <t>Air Conditioning, Controlled Access, Courtyard, Laundry Facilities, Doorman, Grill, Laundry Service, Breakfast Nook</t>
  </si>
  <si>
    <t>2244-022-033</t>
  </si>
  <si>
    <t>Sherman Oaks, CA 91411-3369</t>
  </si>
  <si>
    <t>South Pacific - Premier on Burbank</t>
  </si>
  <si>
    <t>Premier-wilco Llc</t>
  </si>
  <si>
    <t>14710 Burbank Blvd</t>
  </si>
  <si>
    <t>2021 Tax @ $1352.39/Unit</t>
  </si>
  <si>
    <t>Willi O Coeler</t>
  </si>
  <si>
    <t>2249-013-023</t>
  </si>
  <si>
    <t>P.A.C. Properties - 14710 Burbank Blvd</t>
  </si>
  <si>
    <t>3-I, Los Angeles</t>
  </si>
  <si>
    <t>15119-15125 Burbank Blvd</t>
  </si>
  <si>
    <t>91411-3562</t>
  </si>
  <si>
    <t>2243-008-018</t>
  </si>
  <si>
    <t>Sherman Oaks, CA 91423-1861</t>
  </si>
  <si>
    <t>Klass Ents</t>
  </si>
  <si>
    <t>17730 Burbank Blvd</t>
  </si>
  <si>
    <t>Encino Gardens</t>
  </si>
  <si>
    <t>91316-1653</t>
  </si>
  <si>
    <t>Controlled Access, Laundry Facilities, Pool, Spa, Energy Star Labeled, Breakfast/Coffee Concierge, Wheelchair Accessible (Rooms)</t>
  </si>
  <si>
    <t>2159-001-257</t>
  </si>
  <si>
    <t>Encino, CA 91316-1653</t>
  </si>
  <si>
    <t>Francis - Encino Gardens Apartments</t>
  </si>
  <si>
    <t>Encino Garden Apartments</t>
  </si>
  <si>
    <t>1033 S Burlington Ave</t>
  </si>
  <si>
    <t>Yorkshire Terrace Apartments</t>
  </si>
  <si>
    <t>90006-3751</t>
  </si>
  <si>
    <t>5136-010-025</t>
  </si>
  <si>
    <t>Dolores Frances Affordable Hou</t>
  </si>
  <si>
    <t>9111 Burnet Ave</t>
  </si>
  <si>
    <t>2021 Tax @ $686.47/Unit</t>
  </si>
  <si>
    <t>2656-023-086</t>
  </si>
  <si>
    <t>J.K. Residential - Summer Breeze</t>
  </si>
  <si>
    <t>Sherman Pointe Inc</t>
  </si>
  <si>
    <t>RD-15, Los Angeles</t>
  </si>
  <si>
    <t>9205 Burnet Ave</t>
  </si>
  <si>
    <t>George E Wendt</t>
  </si>
  <si>
    <t>2656-024-039</t>
  </si>
  <si>
    <t>Victor Campos</t>
  </si>
  <si>
    <t>9205 Burnet Avenue Apartments</t>
  </si>
  <si>
    <t>Athanasia Wendt</t>
  </si>
  <si>
    <t>4330 Burns Ave</t>
  </si>
  <si>
    <t>Burns Avenue Apartments</t>
  </si>
  <si>
    <t>24 Hour Access, Air Conditioning, Controlled Access, Laundry Facilities, Property Manager on Site, Tenant Controlled HVAC, Renters Insurance Program, Hearing Impaired Accessible, Maintenance on site, Online Services, Vision Impaired Accessible, Handrails, Trash Compactor, Vinyl Flooring, Warming Drawer, Wheelchair Accessible (Rooms), Window Coverings, Public Transportation, Individual Locking Bedrooms, Private Bathroom</t>
  </si>
  <si>
    <t>1024 S Robertson Blvd</t>
  </si>
  <si>
    <t>Los Angeles, CA 90035-1505</t>
  </si>
  <si>
    <t>Brenda K Lee</t>
  </si>
  <si>
    <t>5539-011-027</t>
  </si>
  <si>
    <t>4330 Burns Avenue Co Llc</t>
  </si>
  <si>
    <t>4605 Cahuenga Blvd</t>
  </si>
  <si>
    <t>Toluca Lofts</t>
  </si>
  <si>
    <t>91602-1576</t>
  </si>
  <si>
    <t>Air Conditioning, Controlled Access, Fitness Center, Laundry Facilities, Property Manager on Site, Gated, Laundry Service, Package Service, Elevator, Patio, Skylights, Wheelchair Accessible (Rooms)</t>
  </si>
  <si>
    <t>2421-034-015</t>
  </si>
  <si>
    <t>Toluca Lake, CA 91602-1576</t>
  </si>
  <si>
    <t>R.W. Selby - Toluca Lofts</t>
  </si>
  <si>
    <t>461 W California Ave</t>
  </si>
  <si>
    <t>91203-2164</t>
  </si>
  <si>
    <t>343 N Chevy Chase Dr Suite # 1</t>
  </si>
  <si>
    <t>Diana Alexandria</t>
  </si>
  <si>
    <t>5637-018-046</t>
  </si>
  <si>
    <t>Glendale, CA 91203-2164</t>
  </si>
  <si>
    <t>343 N Chevy Chase Dr</t>
  </si>
  <si>
    <t>Alexandrian Diana Trust</t>
  </si>
  <si>
    <t>1715 Camden Ave</t>
  </si>
  <si>
    <t>Royal Camden</t>
  </si>
  <si>
    <t>626 N Rodeo Dr</t>
  </si>
  <si>
    <t>Roya Torkan</t>
  </si>
  <si>
    <t>4323-019-055</t>
  </si>
  <si>
    <t>TCRE - Royal Camden</t>
  </si>
  <si>
    <t>Panora Investments L P</t>
  </si>
  <si>
    <t>5711 Camellia Ave</t>
  </si>
  <si>
    <t>12059 Crest Ct</t>
  </si>
  <si>
    <t>Beverly Hills, CA 90210-1349</t>
  </si>
  <si>
    <t>Jack Lau</t>
  </si>
  <si>
    <t>2338-021-002</t>
  </si>
  <si>
    <t>5711 Camellia LLC</t>
  </si>
  <si>
    <t>3759 S Canfield Ave</t>
  </si>
  <si>
    <t>4313-020-032</t>
  </si>
  <si>
    <t>3759 S Canfield Building Llc</t>
  </si>
  <si>
    <t>20200 Cantara St</t>
  </si>
  <si>
    <t>Cantara Apartments</t>
  </si>
  <si>
    <t>Doren Seltzer</t>
  </si>
  <si>
    <t>2107-002-249</t>
  </si>
  <si>
    <t>2107-002-263</t>
  </si>
  <si>
    <t>Seltzer-Doren - Cantara Apartments</t>
  </si>
  <si>
    <t>O &amp; C Investments</t>
  </si>
  <si>
    <t>5440 Carlton Way</t>
  </si>
  <si>
    <t>11693 San Vicente Blvd Suite # 452</t>
  </si>
  <si>
    <t>Bo Drake</t>
  </si>
  <si>
    <t>5544-022-400</t>
  </si>
  <si>
    <t>Drake - 5440 Carlton Way</t>
  </si>
  <si>
    <t>5440 Carlton Way Apartments LLC</t>
  </si>
  <si>
    <t>133-139 Carr Dr</t>
  </si>
  <si>
    <t>91205-1581</t>
  </si>
  <si>
    <t>2021 Tax @ $3656.25/Unit; 2021 Ops @ $3318.50/Unit</t>
  </si>
  <si>
    <t>5680-025-022</t>
  </si>
  <si>
    <t>5680-025-023</t>
  </si>
  <si>
    <t>2029 Verdugo Blvd Suite # NUM320</t>
  </si>
  <si>
    <t>Carrglen, LLC</t>
  </si>
  <si>
    <t>540 S Catalina St</t>
  </si>
  <si>
    <t>90020-2270</t>
  </si>
  <si>
    <t>Air Conditioning, Controlled Access, Courtyard, Laundry Facilities, Property Manager on Site, Security System, Gated, Disposal Chutes, Elevator, Lawn, Patio</t>
  </si>
  <si>
    <t>2021 Tax @ $2170.02/Unit</t>
  </si>
  <si>
    <t>5502-022-019</t>
  </si>
  <si>
    <t>Los Angeles, CA 90020-2270</t>
  </si>
  <si>
    <t>BHP Management- Catalina Vista Apartments</t>
  </si>
  <si>
    <t xml:space="preserve">Los Angeles, CA 90051    </t>
  </si>
  <si>
    <t>Union Bank Trust</t>
  </si>
  <si>
    <t>320 N Cedar St</t>
  </si>
  <si>
    <t>91206-3784</t>
  </si>
  <si>
    <t>1909 Las Flores Dr</t>
  </si>
  <si>
    <t>Glendale, CA 91207-1215</t>
  </si>
  <si>
    <t>Angela Inn</t>
  </si>
  <si>
    <t>Teddy Sou-Yong &amp; Angela Ying Inn</t>
  </si>
  <si>
    <t>5645-011-058</t>
  </si>
  <si>
    <t>Inn Teddy S &amp; Angela Y (te)</t>
  </si>
  <si>
    <t>13616 Cerise Ave</t>
  </si>
  <si>
    <t>90250-7791</t>
  </si>
  <si>
    <t xml:space="preserve">Saratoga, CA 95070    </t>
  </si>
  <si>
    <t>AGRA Asset Management LP</t>
  </si>
  <si>
    <t>4052-005-060</t>
  </si>
  <si>
    <t>Hawthorne, CA 90250-7791</t>
  </si>
  <si>
    <t>PMA - Cerise Apartments</t>
  </si>
  <si>
    <t>14501 Cerise Ave</t>
  </si>
  <si>
    <t>Cerise Manor</t>
  </si>
  <si>
    <t>Laundry Facilities, Property Manager on Site, Sauna, Spa, Gated, Recycling</t>
  </si>
  <si>
    <t>2021 Tax @ $1931.55/Unit</t>
  </si>
  <si>
    <t>Jeffrey Thomson</t>
  </si>
  <si>
    <t>Jeffrey &amp; Louisa Thomson</t>
  </si>
  <si>
    <t>4071-009-109</t>
  </si>
  <si>
    <t>BJ Properties - Cerise Manor</t>
  </si>
  <si>
    <t>R2, Hawthorne</t>
  </si>
  <si>
    <t>13640 Chadron Ave</t>
  </si>
  <si>
    <t>2021 Tax @ $777.42/Unit</t>
  </si>
  <si>
    <t>10 Mountain Cove Ct</t>
  </si>
  <si>
    <t xml:space="preserve">Henderson, NV 89052    </t>
  </si>
  <si>
    <t>Karen L &amp; Robert L Meyers</t>
  </si>
  <si>
    <t>4052-014-002</t>
  </si>
  <si>
    <t>JMC</t>
  </si>
  <si>
    <t>1349 Galleria Dr</t>
  </si>
  <si>
    <t xml:space="preserve">Henderson, NV 89014    </t>
  </si>
  <si>
    <t>BK Holdings II LLLP</t>
  </si>
  <si>
    <t>13920 Chadron Ave</t>
  </si>
  <si>
    <t>2021 Tax @ $926.31/Unit</t>
  </si>
  <si>
    <t>608 S Lucia Ave</t>
  </si>
  <si>
    <t>Jamison Larry &amp; Jeannette</t>
  </si>
  <si>
    <t>4052-020-028</t>
  </si>
  <si>
    <t>David Morales</t>
  </si>
  <si>
    <t>Jamison - 13920 Chadron Ave Apartments</t>
  </si>
  <si>
    <t>14025 Chadron Ave</t>
  </si>
  <si>
    <t>90250-8810</t>
  </si>
  <si>
    <t>Laundry Facilities, Security System, Gated, Elevator</t>
  </si>
  <si>
    <t>2021 Tax @ $2649.50/Unit</t>
  </si>
  <si>
    <t>1238 W 212th St</t>
  </si>
  <si>
    <t>Torrance, CA 90502-1634</t>
  </si>
  <si>
    <t>Melvin Sanders</t>
  </si>
  <si>
    <t>Melvin C. Sanders Living 1995 Trust</t>
  </si>
  <si>
    <t>4052-021-027</t>
  </si>
  <si>
    <t>Carol Miles</t>
  </si>
  <si>
    <t>43707-43719 E Challenger Way</t>
  </si>
  <si>
    <t>Challenger Gardens Townhomes</t>
  </si>
  <si>
    <t>2021 Tax @ $1913.11/Unit</t>
  </si>
  <si>
    <t>3140-030-021</t>
  </si>
  <si>
    <t>Teri Howard</t>
  </si>
  <si>
    <t>Trilar - Challenger Apartments</t>
  </si>
  <si>
    <t>Galden Opportunity Invs Lp</t>
  </si>
  <si>
    <t>R3 15U, Lancaster</t>
  </si>
  <si>
    <t>17149 Chatsworth St</t>
  </si>
  <si>
    <t>7628 Atherton Ln</t>
  </si>
  <si>
    <t>Mohammad Karbalai</t>
  </si>
  <si>
    <t>Mohammad A &amp; Azam R Karbalai</t>
  </si>
  <si>
    <t>2696-028-053</t>
  </si>
  <si>
    <t>Luxurious Apartments</t>
  </si>
  <si>
    <t>Karbalai Family Trust</t>
  </si>
  <si>
    <t>21909-21911 S Claretta Ave</t>
  </si>
  <si>
    <t>Claretta Avenue Apartments</t>
  </si>
  <si>
    <t>2021 Tax @ $2007.55/Unit</t>
  </si>
  <si>
    <t>1641 E Lincoln Ave</t>
  </si>
  <si>
    <t>Orange, CA 92865-1929</t>
  </si>
  <si>
    <t>Peter Su</t>
  </si>
  <si>
    <t>Top Realty</t>
  </si>
  <si>
    <t>14421 Eastridge Dr</t>
  </si>
  <si>
    <t>Whittier, CA 90602-2745</t>
  </si>
  <si>
    <t>Peter Ohanesian</t>
  </si>
  <si>
    <t>Peter C. Ohanesian</t>
  </si>
  <si>
    <t>7076-002-130</t>
  </si>
  <si>
    <t>21911 S Claretta Ave</t>
  </si>
  <si>
    <t>Claretta Ave Apartments</t>
  </si>
  <si>
    <t>Peter C. Ohanesian Enterprises, LLC</t>
  </si>
  <si>
    <t>R4-MT</t>
  </si>
  <si>
    <t>132 S Clark Dr</t>
  </si>
  <si>
    <t>1168 Hi Point St</t>
  </si>
  <si>
    <t>Los Angeles, CA 90035-2610</t>
  </si>
  <si>
    <t>Ahrend Family Trust</t>
  </si>
  <si>
    <t>4334-001-035</t>
  </si>
  <si>
    <t>Henriette Peper</t>
  </si>
  <si>
    <t>6614 Coldwater Canyon Ave</t>
  </si>
  <si>
    <t>91606-1138</t>
  </si>
  <si>
    <t>2325-006-030</t>
  </si>
  <si>
    <t>North Hollywood, CA 91606-1138</t>
  </si>
  <si>
    <t>6920 Coldwater Canyon Ave</t>
  </si>
  <si>
    <t>The Canyon Apartments</t>
  </si>
  <si>
    <t>91605-5153</t>
  </si>
  <si>
    <t>2021 Tax @ $2278.60/Unit</t>
  </si>
  <si>
    <t>176 Royce Dr W</t>
  </si>
  <si>
    <t>Danny Pakravan</t>
  </si>
  <si>
    <t>2324-012-025</t>
  </si>
  <si>
    <t>3131 Antelo Rd</t>
  </si>
  <si>
    <t>Los Angeles, CA 90077-1603</t>
  </si>
  <si>
    <t>2003 Bouquet Canyon LLC</t>
  </si>
  <si>
    <t>18375 Collins St</t>
  </si>
  <si>
    <t>Clear Valley Apartments</t>
  </si>
  <si>
    <t>Air Conditioning, Controlled Access, Courtyard, Laundry Facilities, Pool, Property Manager on Site, Gated, Recycling, Elevator, Vinyl Flooring</t>
  </si>
  <si>
    <t>2157-005-071</t>
  </si>
  <si>
    <t>Riviera Champ, LP</t>
  </si>
  <si>
    <t>18524 Collins St</t>
  </si>
  <si>
    <t>91356-2259</t>
  </si>
  <si>
    <t>5142 Clareton Dr Suite # 200</t>
  </si>
  <si>
    <t>Agoura Hills, CA 91301-4446</t>
  </si>
  <si>
    <t>Majestic Asset Management, Inc.</t>
  </si>
  <si>
    <t>2156-026-115</t>
  </si>
  <si>
    <t>Tarzana, CA 91356-2259</t>
  </si>
  <si>
    <t>Foothill - Collins Apartments</t>
  </si>
  <si>
    <t>Tarzana Terrace</t>
  </si>
  <si>
    <t>726 E Colorado Ave</t>
  </si>
  <si>
    <t>South Hills Villas</t>
  </si>
  <si>
    <t>1612 Stradella Rd</t>
  </si>
  <si>
    <t>Los Angeles, CA 90077-2315</t>
  </si>
  <si>
    <t>South Hills Glendora Llc</t>
  </si>
  <si>
    <t>8644-027-019</t>
  </si>
  <si>
    <t>Braemar - South Hill Villas</t>
  </si>
  <si>
    <t>8545 Columbus Ave</t>
  </si>
  <si>
    <t>91343-6715</t>
  </si>
  <si>
    <t>Air Conditioning, Laundry Facilities, Picnic Area, Spa, Gated, Grill, Elevator, Maintenance on site, Grill, Breakfast Nook, Deck, Pantry, Patio, Window Coverings</t>
  </si>
  <si>
    <t>2654-021-050</t>
  </si>
  <si>
    <t>North Hills, CA 91343-6715</t>
  </si>
  <si>
    <t>Foothill - Columbus Apartments</t>
  </si>
  <si>
    <t>1140 N Columbus Ave</t>
  </si>
  <si>
    <t>Galleria Pointe Apartments</t>
  </si>
  <si>
    <t>5636-008-006</t>
  </si>
  <si>
    <t>5636-008-015</t>
  </si>
  <si>
    <t>424 S Commonwealth Ave</t>
  </si>
  <si>
    <t>1022 White Deer Dr</t>
  </si>
  <si>
    <t>La Canada, CA 91011-1863</t>
  </si>
  <si>
    <t>Yun &amp; Kathy Chung</t>
  </si>
  <si>
    <t>5077-001-035</t>
  </si>
  <si>
    <t>Chung Yun J &amp; Kathy J</t>
  </si>
  <si>
    <t>2509-2545 Continental Ave</t>
  </si>
  <si>
    <t>2021 Tax @ $1532.31/Unit</t>
  </si>
  <si>
    <t>8104-018-040</t>
  </si>
  <si>
    <t>Pama - 2509-2545 Continental Ave</t>
  </si>
  <si>
    <t>7240 Corbin Ave</t>
  </si>
  <si>
    <t>Corbin Terrace Apartments</t>
  </si>
  <si>
    <t>Air Conditioning, Laundry Facilities, Pool, Property Manager on Site, Security System, Spa, Trash Pickup - Door to Door, Yard</t>
  </si>
  <si>
    <t>2116-001-090</t>
  </si>
  <si>
    <t>Elena Shmatkova</t>
  </si>
  <si>
    <t>Berglas &amp; Garfield - Corbin Terrace</t>
  </si>
  <si>
    <t>7240 Corbin Investment Co LP</t>
  </si>
  <si>
    <t>5416 Corteen Pl</t>
  </si>
  <si>
    <t>91607-4322</t>
  </si>
  <si>
    <t>Air Conditioning, Controlled Access, Laundry Facilities, Property Manager on Site, Elevator, Online Services, Intercom, Window Coverings</t>
  </si>
  <si>
    <t>2347-008-068</t>
  </si>
  <si>
    <t>5416 Corteen Llc</t>
  </si>
  <si>
    <t>1274 N Crescent Heights Blvd</t>
  </si>
  <si>
    <t>The Crescent at West Hollywood</t>
  </si>
  <si>
    <t>Air Conditioning, Business Center, Clubhouse, Courtyard, Fitness Center, Laundry Facilities, Pool, Grill, Recycling, Elevator</t>
  </si>
  <si>
    <t>2021 Tax @ $2400.51/Unit</t>
  </si>
  <si>
    <t>1700 N Broadway</t>
  </si>
  <si>
    <t>Walnut Creek, CA 94596-4115</t>
  </si>
  <si>
    <t>Jon Penkower</t>
  </si>
  <si>
    <t>CA Statewide Communities Development Authority</t>
  </si>
  <si>
    <t>5554-010-065</t>
  </si>
  <si>
    <t>AMC - The Crescent at West Hollywood</t>
  </si>
  <si>
    <t>11519 Culver Blvd</t>
  </si>
  <si>
    <t>Del Rey Vista Apartments</t>
  </si>
  <si>
    <t>90066-5966</t>
  </si>
  <si>
    <t>4217-007-044</t>
  </si>
  <si>
    <t>Los Angeles, CA 90066-5966</t>
  </si>
  <si>
    <t xml:space="preserve"> Nick</t>
  </si>
  <si>
    <t>2601 Ocean Park Blvd</t>
  </si>
  <si>
    <t>Santa Monica, CA 90405-5210</t>
  </si>
  <si>
    <t>Del Rey Vista Associates</t>
  </si>
  <si>
    <t>1310 W D St</t>
  </si>
  <si>
    <t>2021 Tax @ $593.29/Unit</t>
  </si>
  <si>
    <t>Timothy Johnson</t>
  </si>
  <si>
    <t>Timothy R Johnson</t>
  </si>
  <si>
    <t>7417-002-034</t>
  </si>
  <si>
    <t>Edgar Alvarado</t>
  </si>
  <si>
    <t>1122 Stearns Dr</t>
  </si>
  <si>
    <t>Puerto Vista Llc</t>
  </si>
  <si>
    <t>LAR4-1-0,Los Angeles</t>
  </si>
  <si>
    <t>2029 Darwin Ave</t>
  </si>
  <si>
    <t>Taylor Junction</t>
  </si>
  <si>
    <t>90031-3269</t>
  </si>
  <si>
    <t>220 Terramar</t>
  </si>
  <si>
    <t>Micheal Di Tolla</t>
  </si>
  <si>
    <t>Di Tolla Michael &amp; Barbara</t>
  </si>
  <si>
    <t>5410-020-038</t>
  </si>
  <si>
    <t>Ditolla Living Trust</t>
  </si>
  <si>
    <t>1648 Del Amo Blvd</t>
  </si>
  <si>
    <t>Del Amo Place</t>
  </si>
  <si>
    <t>90501-1638</t>
  </si>
  <si>
    <t>Laundry Facilities, Playground, Property Manager on Site, Gated, Maintenance on site, Grill, Smoke Free</t>
  </si>
  <si>
    <t>7351-005-040</t>
  </si>
  <si>
    <t>1535 N Detroit St</t>
  </si>
  <si>
    <t>Detroit Palms</t>
  </si>
  <si>
    <t>5548-011-058</t>
  </si>
  <si>
    <t>1510 Stanley Ave</t>
  </si>
  <si>
    <t>Dupart Family Associates Llc</t>
  </si>
  <si>
    <t>14311-14319 Dickens St</t>
  </si>
  <si>
    <t>Dickens Gardens</t>
  </si>
  <si>
    <t>91423-4100</t>
  </si>
  <si>
    <t>11 Escalon Dr</t>
  </si>
  <si>
    <t>Craig Sultan</t>
  </si>
  <si>
    <t>Craig &amp; Debbie Sultan</t>
  </si>
  <si>
    <t>2266-002-052</t>
  </si>
  <si>
    <t>Urov 14315 Dickens Llc</t>
  </si>
  <si>
    <t>14440 Dickens St</t>
  </si>
  <si>
    <t>Park Dickens Apartments</t>
  </si>
  <si>
    <t>91423-4059</t>
  </si>
  <si>
    <t>Air Conditioning, Fitness Center, Laundry Facilities, Property Manager on Site, Spa, Gated, Pet Play Area, Wheelchair Accessible (Rooms)</t>
  </si>
  <si>
    <t>2266-006-050</t>
  </si>
  <si>
    <t>Van Nuys, CA 91423-4059</t>
  </si>
  <si>
    <t>Moss &amp; Company - Park Dickens Apartments</t>
  </si>
  <si>
    <t>Ron 14440 Dickens Llc</t>
  </si>
  <si>
    <t>15102 Dickens St</t>
  </si>
  <si>
    <t>Copperfield Apartments</t>
  </si>
  <si>
    <t>Air Conditioning, Controlled Access, Laundry Facilities, Property Manager on Site, Spa, Gated, Recycling, Elevator</t>
  </si>
  <si>
    <t>2276-009-054</t>
  </si>
  <si>
    <t>Sherman Oaks, CA 91403-5308</t>
  </si>
  <si>
    <t xml:space="preserve">Jonathan </t>
  </si>
  <si>
    <t>C &amp; S - Copperfield Apartments</t>
  </si>
  <si>
    <t>C &amp; S Shoreham LP</t>
  </si>
  <si>
    <t>44710 N Division St</t>
  </si>
  <si>
    <t>Windrose Apartments</t>
  </si>
  <si>
    <t>Air Conditioning, Controlled Access, Fitness Center, Property Manager on Site, Maintenance on site, Sundeck, Vinyl Flooring, Window Coverings</t>
  </si>
  <si>
    <t>2021 Tax @ $835.45/Unit</t>
  </si>
  <si>
    <t>3142-007-045</t>
  </si>
  <si>
    <t>Anza - Windrose Apartments</t>
  </si>
  <si>
    <t>H K Realty Inc</t>
  </si>
  <si>
    <t>R3-R1650, Lancaster</t>
  </si>
  <si>
    <t>11911 Dorothy St</t>
  </si>
  <si>
    <t>4265-020-076</t>
  </si>
  <si>
    <t xml:space="preserve">Karraine </t>
  </si>
  <si>
    <t>C &amp; S - 11911 Dorothy St</t>
  </si>
  <si>
    <t>C &amp; S Ents 4 Lp</t>
  </si>
  <si>
    <t>12914 Doty Ave</t>
  </si>
  <si>
    <t>2885 Rounsevel Ter</t>
  </si>
  <si>
    <t>Scott Hutcheon</t>
  </si>
  <si>
    <t>4050-010-021</t>
  </si>
  <si>
    <t>Beach Front - 12914 Doty Ave</t>
  </si>
  <si>
    <t>13530 Doty Ave</t>
  </si>
  <si>
    <t>Dai-Won Apartments</t>
  </si>
  <si>
    <t>4051-009-017</t>
  </si>
  <si>
    <t>13630 Doty Ave</t>
  </si>
  <si>
    <t>2021 Tax @ $2019.90/Unit</t>
  </si>
  <si>
    <t>Donna Cocke</t>
  </si>
  <si>
    <t>The Lawrence C. &amp; Donna J Cocke Family Trust</t>
  </si>
  <si>
    <t>4051-009-038</t>
  </si>
  <si>
    <t>14032 Doty Ave</t>
  </si>
  <si>
    <t>Lane Garden Apartments</t>
  </si>
  <si>
    <t>4051-023-021</t>
  </si>
  <si>
    <t>4733 Torrance Blvd</t>
  </si>
  <si>
    <t>Torrance, CA 90503-4100</t>
  </si>
  <si>
    <t>Ust Malek Farshid F 2017 Living Tr</t>
  </si>
  <si>
    <t>14135 Doty Ave</t>
  </si>
  <si>
    <t>Villa Voiu</t>
  </si>
  <si>
    <t>635 Glenandale Ter</t>
  </si>
  <si>
    <t>Cindy Morishige</t>
  </si>
  <si>
    <t>Norman &amp; Cindy Morishige</t>
  </si>
  <si>
    <t>4051-026-022</t>
  </si>
  <si>
    <t>Jenkins - Villa Voiu</t>
  </si>
  <si>
    <t>Norm and Cindy Morishige Living Trust</t>
  </si>
  <si>
    <t>2433 Eastern Ave</t>
  </si>
  <si>
    <t>8055 Florence Ave</t>
  </si>
  <si>
    <t>Gary Almas</t>
  </si>
  <si>
    <t>Joyce W Almas</t>
  </si>
  <si>
    <t>5214-020-029</t>
  </si>
  <si>
    <t>Eastern Ave Apartments</t>
  </si>
  <si>
    <t>Pheeps Lllp</t>
  </si>
  <si>
    <t>14616 Eastwood Ave</t>
  </si>
  <si>
    <t>Emilio Agresti</t>
  </si>
  <si>
    <t>4077-013-018</t>
  </si>
  <si>
    <t>Jenkins - 14616 Eastwood Ave</t>
  </si>
  <si>
    <t>4131 W 147th St</t>
  </si>
  <si>
    <t>Lawndale, CA 90260-1708</t>
  </si>
  <si>
    <t>7219 Exeter St</t>
  </si>
  <si>
    <t>2021 Tax @ $1778.68/Unit</t>
  </si>
  <si>
    <t>4820 Templeton St</t>
  </si>
  <si>
    <t>Domingo Uriarte</t>
  </si>
  <si>
    <t>Uriarte Family Trust</t>
  </si>
  <si>
    <t>6241-022-092</t>
  </si>
  <si>
    <t>Cross Streets Garfield/Rosecrans</t>
  </si>
  <si>
    <t>10237 Fernglen Ave</t>
  </si>
  <si>
    <t>66488 Po Box</t>
  </si>
  <si>
    <t>Fernglen Partnership</t>
  </si>
  <si>
    <t>2558-025-033</t>
  </si>
  <si>
    <t xml:space="preserve">Tanya </t>
  </si>
  <si>
    <t>3811 N Figueroa St</t>
  </si>
  <si>
    <t>565 N Larchmont Blvd</t>
  </si>
  <si>
    <t>Page Private School</t>
  </si>
  <si>
    <t>5451-013-024</t>
  </si>
  <si>
    <t>Los Angeles, CA 90065-3156</t>
  </si>
  <si>
    <t>Las Brisas LP</t>
  </si>
  <si>
    <t>11777 Foothill Blvd</t>
  </si>
  <si>
    <t>Monte Vista Apartment Homes</t>
  </si>
  <si>
    <t>91342-7268</t>
  </si>
  <si>
    <t>Air Conditioning, Controlled Access, Courtyard, Fitness Center, Laundry Facilities, Playground, Pool, Property Manager on Site, Spa, Tennis Court, Gated, Recycling, Patio, Window Coverings</t>
  </si>
  <si>
    <t>21600 Oxnard St Suite # 1200</t>
  </si>
  <si>
    <t>Woodland Hills, CA 91367-4976</t>
  </si>
  <si>
    <t>Alliant Strategic</t>
  </si>
  <si>
    <t>2530-007-011</t>
  </si>
  <si>
    <t>Sylmar, CA 91342-7268</t>
  </si>
  <si>
    <t>Cannon - Monte Vista</t>
  </si>
  <si>
    <t>ASI Monte Vista LP</t>
  </si>
  <si>
    <t>13266 Foothill Blvd</t>
  </si>
  <si>
    <t>Foothill Vista</t>
  </si>
  <si>
    <t>91342-4859</t>
  </si>
  <si>
    <t>24 Hour Access, Air Conditioning, Controlled Access, Laundry Facilities, Property Manager on Site, Gated, Laundry Service, Maintenance on site, Deck, Dining Room, Instant Hot Water, Patio</t>
  </si>
  <si>
    <t>21163 Newport Coast Dr</t>
  </si>
  <si>
    <t>Jing Wang</t>
  </si>
  <si>
    <t>2513-026-028</t>
  </si>
  <si>
    <t>Sylmar, CA 91342-4859</t>
  </si>
  <si>
    <t>1133 Camelback St</t>
  </si>
  <si>
    <t>Cajc Llc</t>
  </si>
  <si>
    <t>14040 Foothill Blvd</t>
  </si>
  <si>
    <t>91342-2279</t>
  </si>
  <si>
    <t>24 Hour Access, Air Conditioning, Property Manager on Site, Tenant Controlled HVAC, Gated, Grill, Maintenance on site, Online Services</t>
  </si>
  <si>
    <t>2504-019-049</t>
  </si>
  <si>
    <t>Sylmar, CA 91342-2279</t>
  </si>
  <si>
    <t>Westside - El Encanto</t>
  </si>
  <si>
    <t>Kitridge LLC</t>
  </si>
  <si>
    <t>15500 Foothill Blvd</t>
  </si>
  <si>
    <t>Laundry Facilities, Pool, Sundeck</t>
  </si>
  <si>
    <t>2603-021-001</t>
  </si>
  <si>
    <t>Moss - 15500 Foothill Blvd</t>
  </si>
  <si>
    <t>15500 Foothill Apts LLC</t>
  </si>
  <si>
    <t>1522 N Formosa Ave</t>
  </si>
  <si>
    <t>Sunset Formosa Apartments</t>
  </si>
  <si>
    <t>Air Conditioning, Courtyard, Laundry Facilities, Gated, Recycling, Intercom</t>
  </si>
  <si>
    <t>5548-011-050</t>
  </si>
  <si>
    <t>Red Oak - Sunset Formosa Apartments</t>
  </si>
  <si>
    <t>743 North Sweetzer LLC</t>
  </si>
  <si>
    <t>14609 Freeman Ave</t>
  </si>
  <si>
    <t>90260-1650</t>
  </si>
  <si>
    <t>Laundry Facilities, Gated, Patio, Public Transportation</t>
  </si>
  <si>
    <t>4077-011-014</t>
  </si>
  <si>
    <t>14605-14609 Freeman Ave</t>
  </si>
  <si>
    <t>Susie Covarrubias</t>
  </si>
  <si>
    <t>RMA - 14609 Freeman Ave</t>
  </si>
  <si>
    <t>Sierra Apts., Llc</t>
  </si>
  <si>
    <t>6228 Fulton Ave</t>
  </si>
  <si>
    <t>6228 Fulton</t>
  </si>
  <si>
    <t>Air Conditioning, Laundry Facilities, Property Manager on Site, Gated, Furnished Units Available, Elevator</t>
  </si>
  <si>
    <t>2331-002-033</t>
  </si>
  <si>
    <t>Ennase Morales</t>
  </si>
  <si>
    <t>IMT - 6228 Fulton</t>
  </si>
  <si>
    <t>18370 Burbank Blvd</t>
  </si>
  <si>
    <t>Fulton Associates</t>
  </si>
  <si>
    <t>1325 N Gardner St</t>
  </si>
  <si>
    <t>Gardner Royale Apartments</t>
  </si>
  <si>
    <t>Air Conditioning, Laundry Facilities, Spa, Elevator, Deck, Patio</t>
  </si>
  <si>
    <t>Leonard Sands</t>
  </si>
  <si>
    <t>5550-024-029</t>
  </si>
  <si>
    <t>1325 Gardner Apartments LLC</t>
  </si>
  <si>
    <t>704-712 E Garfield Ave</t>
  </si>
  <si>
    <t>91205-2932</t>
  </si>
  <si>
    <t>5675-029-018</t>
  </si>
  <si>
    <t>5675-029-019</t>
  </si>
  <si>
    <t>Glendale, CA 91205-2932</t>
  </si>
  <si>
    <t>Sikder - 704-712 E Garfield Ave</t>
  </si>
  <si>
    <t>212 W Garfield Ave</t>
  </si>
  <si>
    <t>Garfield Plaza</t>
  </si>
  <si>
    <t>91204-2100</t>
  </si>
  <si>
    <t>Air Conditioning, Laundry Facilities, Property Manager on Site, Gated, Trash Pickup - Door to Door, Storage Space, Bicycle Storage, Wheelchair Accessible (Rooms)</t>
  </si>
  <si>
    <t>4811 Glencairn Rd</t>
  </si>
  <si>
    <t>Sonia Randazzo</t>
  </si>
  <si>
    <t>5641-017-028</t>
  </si>
  <si>
    <t>Glendale, CA 91204-2100</t>
  </si>
  <si>
    <t>Garfield Plaza Llc</t>
  </si>
  <si>
    <t>11833 Gilmore St</t>
  </si>
  <si>
    <t>2021 Tax @ $2005.89/Unit</t>
  </si>
  <si>
    <t>2322-017-055</t>
  </si>
  <si>
    <t>Lumi Deumipru</t>
  </si>
  <si>
    <t>1727-1733 Glendon Ave</t>
  </si>
  <si>
    <t>10539 Le Conte Ave</t>
  </si>
  <si>
    <t>Catherine T &amp; David T Uy</t>
  </si>
  <si>
    <t>4325-022-039</t>
  </si>
  <si>
    <t>10539 La Conte Ave</t>
  </si>
  <si>
    <t>Marina Uy</t>
  </si>
  <si>
    <t>Uy Marina</t>
  </si>
  <si>
    <t>David Uy</t>
  </si>
  <si>
    <t>8522 Glenoaks Blvd</t>
  </si>
  <si>
    <t>Villa Glenoaks Apartments</t>
  </si>
  <si>
    <t>Security System, Spa</t>
  </si>
  <si>
    <t>2021 Tax @ $776.93/Unit</t>
  </si>
  <si>
    <t>Villa Glenoaks</t>
  </si>
  <si>
    <t>2404-009-017</t>
  </si>
  <si>
    <t>13811 Glenoaks Blvd</t>
  </si>
  <si>
    <t>Glenhill Apartments</t>
  </si>
  <si>
    <t>2501-015-035</t>
  </si>
  <si>
    <t>13811 Glenoaks Blvd Suite # 126</t>
  </si>
  <si>
    <t>1180 Beverly</t>
  </si>
  <si>
    <t>13811 Glenhill Blvd Llc</t>
  </si>
  <si>
    <t>415 W Glenoaks Blvd</t>
  </si>
  <si>
    <t>91202-2958</t>
  </si>
  <si>
    <t>2021 Tax @ $2335.91/Unit</t>
  </si>
  <si>
    <t>5636-004-030</t>
  </si>
  <si>
    <t>RNPH Holdings, LLC</t>
  </si>
  <si>
    <t>R4*</t>
  </si>
  <si>
    <t>1646 Greenfield Ave</t>
  </si>
  <si>
    <t>Air Conditioning, Courtyard, Laundry Facilities, Property Manager on Site, Security System, Elevator</t>
  </si>
  <si>
    <t>2107 W Washington Blvd Suite # 200</t>
  </si>
  <si>
    <t>Los Angeles, CA 90018-1536</t>
  </si>
  <si>
    <t>The Ray Charles Foundation</t>
  </si>
  <si>
    <t>4324-030-096</t>
  </si>
  <si>
    <t>Denise Thiel</t>
  </si>
  <si>
    <t>24/7 Apartment Management</t>
  </si>
  <si>
    <t>2107 W Washington Blvd</t>
  </si>
  <si>
    <t>Ray Charles Foundation</t>
  </si>
  <si>
    <t>1221-1231 S Greenwood Ave</t>
  </si>
  <si>
    <t>Security System, Gated, Recycling, Yard</t>
  </si>
  <si>
    <t>Fu-Ching Lee</t>
  </si>
  <si>
    <t>Lee Revocable Family Trust</t>
  </si>
  <si>
    <t>6354-018-029</t>
  </si>
  <si>
    <t>12119 Grevillea Ave</t>
  </si>
  <si>
    <t>South Bay Senior Housing</t>
  </si>
  <si>
    <t>4041-003-014</t>
  </si>
  <si>
    <t>Hawthorne, CA 90250-3783</t>
  </si>
  <si>
    <t>All of Us - 12119 Grevillea Ave</t>
  </si>
  <si>
    <t>312 N Hagar St</t>
  </si>
  <si>
    <t>91340-2822</t>
  </si>
  <si>
    <t>P.O.Box 6051</t>
  </si>
  <si>
    <t xml:space="preserve">Thousand Oaks, CA 91359    </t>
  </si>
  <si>
    <t>Lidia Avakian</t>
  </si>
  <si>
    <t>2520-027-014</t>
  </si>
  <si>
    <t>San Fernando, CA 91340-2822</t>
  </si>
  <si>
    <t>Avakian Lidia</t>
  </si>
  <si>
    <t>17821 Halsted St</t>
  </si>
  <si>
    <t>Halsted Garden Apartments</t>
  </si>
  <si>
    <t>Air Conditioning, Controlled Access, Laundry Facilities, Property Manager on Site, Energy Star Labeled, Gated</t>
  </si>
  <si>
    <t>12001 Falcon Ridge Way</t>
  </si>
  <si>
    <t>Katherine M Chansky</t>
  </si>
  <si>
    <t>2755-003-012</t>
  </si>
  <si>
    <t>Northridge, CA 91325-2000</t>
  </si>
  <si>
    <t xml:space="preserve">Debra </t>
  </si>
  <si>
    <t>Halsted Garden Apartments Llc</t>
  </si>
  <si>
    <t>7531 Hampton Ave</t>
  </si>
  <si>
    <t>2021 Tax @ $4421.62/Unit</t>
  </si>
  <si>
    <t>160 Delfern Dr</t>
  </si>
  <si>
    <t>Farhad Larian</t>
  </si>
  <si>
    <t>5530-005-039</t>
  </si>
  <si>
    <t>RMA - 7531 Hampton Ave</t>
  </si>
  <si>
    <t>11631 Dona Alicia Pl</t>
  </si>
  <si>
    <t>Farhad &amp; Lisa Larian</t>
  </si>
  <si>
    <t>2505 Hancock St</t>
  </si>
  <si>
    <t>5208-002-018</t>
  </si>
  <si>
    <t>2505 Hancock street</t>
  </si>
  <si>
    <t>PO BOX 1854</t>
  </si>
  <si>
    <t>Kjw Investments Inc</t>
  </si>
  <si>
    <t>1232 Harvard St</t>
  </si>
  <si>
    <t>Wilshire-Harvard Plaza</t>
  </si>
  <si>
    <t>John Warfel</t>
  </si>
  <si>
    <t>4267-006-047</t>
  </si>
  <si>
    <t>Santa Monica, CA 90404-1561</t>
  </si>
  <si>
    <t>Loma Place Apartments 2 LLC</t>
  </si>
  <si>
    <t>C4-R2, Santa Monica</t>
  </si>
  <si>
    <t>410 E Harvard Rd</t>
  </si>
  <si>
    <t>Burbank Village Apartments</t>
  </si>
  <si>
    <t>24 Hour Access, Air Conditioning, Laundry Facilities, Property Manager on Site, Gated, Breakfast/Coffee Concierge, Furnished Units Available, Recycling, Maintenance on site, Breakfast Nook, Wheelchair Accessible (Rooms), Window Coverings</t>
  </si>
  <si>
    <t>2021 Tax @ $930.14/Unit</t>
  </si>
  <si>
    <t>Daniel Tenenbaum</t>
  </si>
  <si>
    <t>2459-041-016</t>
  </si>
  <si>
    <t>2459-041-017</t>
  </si>
  <si>
    <t>Pacific Crest - Burbank Village</t>
  </si>
  <si>
    <t>Halt-Ten Harvard LLC</t>
  </si>
  <si>
    <t>742 S Harvard Blvd</t>
  </si>
  <si>
    <t>5093-021-029</t>
  </si>
  <si>
    <t>Limited California Properties, LLC</t>
  </si>
  <si>
    <t>6825 Haskell Ave</t>
  </si>
  <si>
    <t>Haskell Village Apartments</t>
  </si>
  <si>
    <t>2021 Tax @ $716.24/Unit</t>
  </si>
  <si>
    <t>21031 Ventura Blvd Suite # 508</t>
  </si>
  <si>
    <t>Spectrum Mortgage &amp; Loan Inc.</t>
  </si>
  <si>
    <t>2224-034-080</t>
  </si>
  <si>
    <t>7154 Reseda</t>
  </si>
  <si>
    <t xml:space="preserve">Pasadena, CA 91102    </t>
  </si>
  <si>
    <t>JM Investment Group LLC</t>
  </si>
  <si>
    <t>R3-1-R1-1, L.A.</t>
  </si>
  <si>
    <t>7540 Haskell Ave</t>
  </si>
  <si>
    <t>Haskell Gardens</t>
  </si>
  <si>
    <t>2206-013-030</t>
  </si>
  <si>
    <t>Statewide - Haskell Gardens</t>
  </si>
  <si>
    <t>Haskell Gardens Co LLC</t>
  </si>
  <si>
    <t>14339 Haynes St</t>
  </si>
  <si>
    <t>Eastwood Apartments</t>
  </si>
  <si>
    <t>91401-6216</t>
  </si>
  <si>
    <t>2237-012-026</t>
  </si>
  <si>
    <t>Van Nuys, CA 91401-6216</t>
  </si>
  <si>
    <t>Landmark - Eastwood</t>
  </si>
  <si>
    <t>14351 Haynes St</t>
  </si>
  <si>
    <t>14351 Haynes St. Apartments</t>
  </si>
  <si>
    <t>91401-6221</t>
  </si>
  <si>
    <t>2237-012-027</t>
  </si>
  <si>
    <t>R3-3, Los Angeles</t>
  </si>
  <si>
    <t>6908-6914 Hazeltine Ave</t>
  </si>
  <si>
    <t>91405-5301</t>
  </si>
  <si>
    <t>M &amp; M Nicholson Partners Ltd 1</t>
  </si>
  <si>
    <t>2216-013-044</t>
  </si>
  <si>
    <t>6908-6918 Hazeltine Ave</t>
  </si>
  <si>
    <t>Reuben Macias</t>
  </si>
  <si>
    <t>7119 Hazeltine Ave</t>
  </si>
  <si>
    <t>2217-022-076</t>
  </si>
  <si>
    <t>PO BOX 1608</t>
  </si>
  <si>
    <t>BURBANK, CA 91507</t>
  </si>
  <si>
    <t>7119 Hazeltine</t>
  </si>
  <si>
    <t>7305 Hazeltine Ave</t>
  </si>
  <si>
    <t>Pinecrest Manor</t>
  </si>
  <si>
    <t>15244 Magnolia Blvd</t>
  </si>
  <si>
    <t>Pinecone Development Enterprises, Inc.</t>
  </si>
  <si>
    <t>2217-030-034</t>
  </si>
  <si>
    <t>10811 Hesby St</t>
  </si>
  <si>
    <t>Loretta Huang</t>
  </si>
  <si>
    <t>2419-006-030</t>
  </si>
  <si>
    <t>10106 Hillhaven Ave</t>
  </si>
  <si>
    <t>Hillhaven Apartments</t>
  </si>
  <si>
    <t>91042-2280</t>
  </si>
  <si>
    <t>24 Hour Access, Air Conditioning, Laundry Facilities, Security System, Spa, Maintenance on site</t>
  </si>
  <si>
    <t>5264 Graves Ave</t>
  </si>
  <si>
    <t>Jorge Y &amp; Zipora Medovoi</t>
  </si>
  <si>
    <t>2565-013-058</t>
  </si>
  <si>
    <t>Tujunga, CA 91042-2280</t>
  </si>
  <si>
    <t>NBK - Hillhaven Apartments</t>
  </si>
  <si>
    <t>Medovoi-hillhaven Llc</t>
  </si>
  <si>
    <t>107 S Holliston Ave</t>
  </si>
  <si>
    <t>Holliston Pasadena</t>
  </si>
  <si>
    <t>91106-2639</t>
  </si>
  <si>
    <t>Air Conditioning, Controlled Access, Courtyard, Laundry Facilities, Pool, Smoke Free, Elevator, Patio</t>
  </si>
  <si>
    <t>5735-003-049</t>
  </si>
  <si>
    <t>Pasadena, CA 91106-2639</t>
  </si>
  <si>
    <t>Bob Maciel</t>
  </si>
  <si>
    <t>Sirott - Holliston Pasadena</t>
  </si>
  <si>
    <t>R-4, Pasadena</t>
  </si>
  <si>
    <t>3601 E Holt Ave</t>
  </si>
  <si>
    <t>Truewood by Merrill, West Covina</t>
  </si>
  <si>
    <t>Air Conditioning, Business Center, Clubhouse, Courtyard, Fitness Center, Laundry Facilities, Property Manager on Site, Laundry Service, Maid Service, Media Center/Movie Theatre, Planned Social Activities, Walking/Biking Trails, Conference Rooms, Lounge, Meal Service, Multi Use Room, Patio, Wheelchair Accessible (Rooms), Public Transportation</t>
  </si>
  <si>
    <t>1938 Fairview Ave E Suite # 300</t>
  </si>
  <si>
    <t xml:space="preserve">Seattle, WA 98102    </t>
  </si>
  <si>
    <t>Merrill Gardens, LLC</t>
  </si>
  <si>
    <t>8277-001-022</t>
  </si>
  <si>
    <t>222 Robert Rose Dr</t>
  </si>
  <si>
    <t xml:space="preserve">Murfreesboro, TN 37129    </t>
  </si>
  <si>
    <t>NHI-Reit of Next House LLC</t>
  </si>
  <si>
    <t>WCRA20000*</t>
  </si>
  <si>
    <t>3320 Honolulu Ave</t>
  </si>
  <si>
    <t>2635 El Caminito</t>
  </si>
  <si>
    <t>La Crescenta, CA 91214-2964</t>
  </si>
  <si>
    <t>Wallace and Annie Anderson</t>
  </si>
  <si>
    <t>5607-015-009</t>
  </si>
  <si>
    <t>1150 Foothill Blvd</t>
  </si>
  <si>
    <t>ABC Property Management</t>
  </si>
  <si>
    <t>Anderson Wallace &amp; Annie</t>
  </si>
  <si>
    <t>13751 Hubbard St</t>
  </si>
  <si>
    <t>Foothill Terrace Apartment</t>
  </si>
  <si>
    <t>Clubhouse, Property Manager on Site, Gameroom, Media Center/Movie Theatre</t>
  </si>
  <si>
    <t>2509-014-093</t>
  </si>
  <si>
    <t>Thomas Safran - Foothill Terrace Apartment</t>
  </si>
  <si>
    <t>10025 Imperial Hwy</t>
  </si>
  <si>
    <t>Sycamore Pines Apartments</t>
  </si>
  <si>
    <t>90242-3244</t>
  </si>
  <si>
    <t>24 Hour Access, Air Conditioning, Courtyard, Laundry Facilities, Property Manager on Site, Spa, Media Center/Movie Theatre, Breakfast Nook, Family Room, Patio</t>
  </si>
  <si>
    <t>2021 Tax @ $574.05/Unit</t>
  </si>
  <si>
    <t>Long Beach, CA 90807-4013</t>
  </si>
  <si>
    <t>6283-021-026</t>
  </si>
  <si>
    <t>Downey, CA 90242-3244</t>
  </si>
  <si>
    <t>P.O.Box 18119</t>
  </si>
  <si>
    <t>660 W Imperial Ave</t>
  </si>
  <si>
    <t>Vearl Sneed Family Properties, Inc.</t>
  </si>
  <si>
    <t>4131-001-038</t>
  </si>
  <si>
    <t xml:space="preserve"> Karina</t>
  </si>
  <si>
    <t>Vearl Sneed Family Properties</t>
  </si>
  <si>
    <t>6722 Independence Ave</t>
  </si>
  <si>
    <t>Independence Square</t>
  </si>
  <si>
    <t>Air Conditioning, Fitness Center, Laundry Facilities, Security System, Spa, Double Pane Windows</t>
  </si>
  <si>
    <t>2021 Tax @ $1371.17/Unit</t>
  </si>
  <si>
    <t>17039 Roscoe Blvd</t>
  </si>
  <si>
    <t>Robert Klueger</t>
  </si>
  <si>
    <t>Lnn Investments</t>
  </si>
  <si>
    <t>2148-027-045</t>
  </si>
  <si>
    <t>26500 W Agoura Rd</t>
  </si>
  <si>
    <t>Calabasas, CA 91302-1952</t>
  </si>
  <si>
    <t>Lnn Investments Llc</t>
  </si>
  <si>
    <t>7255 Independence Ave</t>
  </si>
  <si>
    <t>Independence Court</t>
  </si>
  <si>
    <t>91303-1774</t>
  </si>
  <si>
    <t>Air Conditioning, Laundry Facilities, Spa, Trash Pickup - Door to Door, Elevator, Dining Room</t>
  </si>
  <si>
    <t>2112-019-007</t>
  </si>
  <si>
    <t>Canoga Park, CA 91303-1774</t>
  </si>
  <si>
    <t>Yale - Independence Court</t>
  </si>
  <si>
    <t>PO Box 67839</t>
  </si>
  <si>
    <t>7255 Independence Llc</t>
  </si>
  <si>
    <t>8735 Independence Ave</t>
  </si>
  <si>
    <t>Independence Plaza</t>
  </si>
  <si>
    <t>24 Hour Access, Air Conditioning, Controlled Access, Fitness Center, Laundry Facilities, Pool, Property Manager on Site, Spa, Gated, Breakfast/Coffee Concierge, Grill, Maintenance on site, Online Services, Deck, Patio</t>
  </si>
  <si>
    <t>2779-003-058</t>
  </si>
  <si>
    <t>Karina Rodriguez</t>
  </si>
  <si>
    <t>Davlyn - Independence Plaza</t>
  </si>
  <si>
    <t>Indep-jw Llc</t>
  </si>
  <si>
    <t>10206 Independence Ave</t>
  </si>
  <si>
    <t>Air Conditioning, Laundry Facilities, Gated, Office, Smoke Free, Window Coverings</t>
  </si>
  <si>
    <t>2747-001-018</t>
  </si>
  <si>
    <t>400 N Ogden Dr Suite # 4</t>
  </si>
  <si>
    <t>Los Angeles, CA 90036-1723</t>
  </si>
  <si>
    <t>Hoffman Brothers Realty</t>
  </si>
  <si>
    <t>PO BOX 35717</t>
  </si>
  <si>
    <t>Luxe Apartments Llc</t>
  </si>
  <si>
    <t>17202-17210 Inglewood Ave</t>
  </si>
  <si>
    <t>Redondo Townhomes</t>
  </si>
  <si>
    <t>90260-3139</t>
  </si>
  <si>
    <t>Laundry Facilities, Recycling, Vinyl Flooring</t>
  </si>
  <si>
    <t>10 Covered Wagon Ln</t>
  </si>
  <si>
    <t>Rolling Hills Estates, CA 90274-4822</t>
  </si>
  <si>
    <t>Moussa Bahar</t>
  </si>
  <si>
    <t>Moussa &amp; Nahid Bahar</t>
  </si>
  <si>
    <t>4081-007-028</t>
  </si>
  <si>
    <t>14623 Hawthorne Blvd Suite # 208</t>
  </si>
  <si>
    <t>Lawndale, CA 90260-1581</t>
  </si>
  <si>
    <t>Lavi &amp; Assoc Inc</t>
  </si>
  <si>
    <t>14623 Hawthorne Blvd</t>
  </si>
  <si>
    <t>Redondo Townhomes Llc</t>
  </si>
  <si>
    <t>609 N Jackson St</t>
  </si>
  <si>
    <t>91206-2376</t>
  </si>
  <si>
    <t>28924 S Western Ave Suite # 210</t>
  </si>
  <si>
    <t>5643-016-145</t>
  </si>
  <si>
    <t>Pan American - 609 N Jackson St</t>
  </si>
  <si>
    <t>609 Jackson Partners Llc</t>
  </si>
  <si>
    <t>3414 Jasmine Ave</t>
  </si>
  <si>
    <t>4313-001-027</t>
  </si>
  <si>
    <t>Los Angeles, CA 90034-3872</t>
  </si>
  <si>
    <t>Tonya G</t>
  </si>
  <si>
    <t>1693-1741 W Jefferson Blvd</t>
  </si>
  <si>
    <t>Jefferson Townhomes</t>
  </si>
  <si>
    <t>2021 Tax @ $88.57/Unit</t>
  </si>
  <si>
    <t>David Shafer</t>
  </si>
  <si>
    <t>5053-016-033</t>
  </si>
  <si>
    <t>FPI - Jefferson Townhomes</t>
  </si>
  <si>
    <t>Jefferson Cunningham Cmnty Ptr</t>
  </si>
  <si>
    <t>7240 Jordan Ave</t>
  </si>
  <si>
    <t>91303-3301</t>
  </si>
  <si>
    <t>2021 Tax @ $2802.21/Unit</t>
  </si>
  <si>
    <t>2111-020-034</t>
  </si>
  <si>
    <t>Canoga Park, CA 91303-3301</t>
  </si>
  <si>
    <t>Silver Star - Jordan Apartments</t>
  </si>
  <si>
    <t>Lomarena Property Investments, LLC</t>
  </si>
  <si>
    <t>7550 Jordan Ave</t>
  </si>
  <si>
    <t>2111-003-025</t>
  </si>
  <si>
    <t>P.A.C. - 7550 Jordan Ave</t>
  </si>
  <si>
    <t>424 Kelton Ave</t>
  </si>
  <si>
    <t>Westwood Executive House</t>
  </si>
  <si>
    <t>2021 Tax @ $2050.90/Unit</t>
  </si>
  <si>
    <t>4363-004-027</t>
  </si>
  <si>
    <t>Leo Borges</t>
  </si>
  <si>
    <t>Cliff Warren - The Westwood Executive Apartments</t>
  </si>
  <si>
    <t>Brett Warren Properties</t>
  </si>
  <si>
    <t>1350 Kelton Ave</t>
  </si>
  <si>
    <t>Kelton Apartments</t>
  </si>
  <si>
    <t>Air Conditioning, Controlled Access, Elevator</t>
  </si>
  <si>
    <t>4324-008-020</t>
  </si>
  <si>
    <t>1350 Kelton Ave Apartments</t>
  </si>
  <si>
    <t>10944 Rochester Ave</t>
  </si>
  <si>
    <t>Rocheston Property Inv LLC</t>
  </si>
  <si>
    <t>421 N Kenneth Rd</t>
  </si>
  <si>
    <t>Kenoaks Luxury Apartments</t>
  </si>
  <si>
    <t>530 S Glenoaks Blvd Suite # 200</t>
  </si>
  <si>
    <t>Burbank, CA 91502-2753</t>
  </si>
  <si>
    <t>Gerro Properties, LLC</t>
  </si>
  <si>
    <t>2455-033-026</t>
  </si>
  <si>
    <t>Gerro Realty</t>
  </si>
  <si>
    <t>530 S. Glenoaks Blvd.</t>
  </si>
  <si>
    <t>John Gerro</t>
  </si>
  <si>
    <t>4770 Kester Ave</t>
  </si>
  <si>
    <t>91403-2067</t>
  </si>
  <si>
    <t>Air Conditioning, Security System, Recycling</t>
  </si>
  <si>
    <t>2264-006-187</t>
  </si>
  <si>
    <t>Sherman Oaks, CA 91403-2067</t>
  </si>
  <si>
    <t>Primewest- 4770 Kester Ave</t>
  </si>
  <si>
    <t>5057 Kester Ave</t>
  </si>
  <si>
    <t>91403-1674</t>
  </si>
  <si>
    <t>24 Hour Access, Air Conditioning, Clubhouse, Courtyard, Fitness Center, Laundry Facilities, Gated, Grill, Laundry Service, Wheelchair Accessible (Rooms)</t>
  </si>
  <si>
    <t>2263-012-052</t>
  </si>
  <si>
    <t>Sherman Oaks, CA 91403-1674</t>
  </si>
  <si>
    <t>Anchor Pacifica - Kester Apartments</t>
  </si>
  <si>
    <t>Kester Apartments Invtrs Llc</t>
  </si>
  <si>
    <t>6910 Kester Ave</t>
  </si>
  <si>
    <t>Valley Palms Apartments</t>
  </si>
  <si>
    <t>Air Conditioning, Courtyard, Laundry Facilities, Grill, Laundry Service</t>
  </si>
  <si>
    <t>2021 Tax @ $2314.87/Unit</t>
  </si>
  <si>
    <t>618 N Linden Dr</t>
  </si>
  <si>
    <t>Beverly Hills, CA 90210-3224</t>
  </si>
  <si>
    <t>Parviz Kahen</t>
  </si>
  <si>
    <t>2219-018-021</t>
  </si>
  <si>
    <t>6910 Kester</t>
  </si>
  <si>
    <t>Kester Palm 45 LLC</t>
  </si>
  <si>
    <t>3748 Keystone Ave</t>
  </si>
  <si>
    <t>90034-6336</t>
  </si>
  <si>
    <t>11661 St Vicente Ave</t>
  </si>
  <si>
    <t>Tadeusz M Bugaji</t>
  </si>
  <si>
    <t>4314-002-028</t>
  </si>
  <si>
    <t>Los Angeles, CA 90034-6336</t>
  </si>
  <si>
    <t>Moss - 3748 Keystone Ave</t>
  </si>
  <si>
    <t>3748 Keystone LLC</t>
  </si>
  <si>
    <t>1645 Keystone St</t>
  </si>
  <si>
    <t>Keystone Court Apartments</t>
  </si>
  <si>
    <t>91767-5351</t>
  </si>
  <si>
    <t>Air Conditioning, Laundry Facilities, Patio, Smoke Free</t>
  </si>
  <si>
    <t>8323-026-039</t>
  </si>
  <si>
    <t>Pomona, CA 91767-5351</t>
  </si>
  <si>
    <t>Keystone Apartments Llc</t>
  </si>
  <si>
    <t>333 S Kingsley Dr</t>
  </si>
  <si>
    <t>Kingsley Tower Apartments</t>
  </si>
  <si>
    <t>90020-3480</t>
  </si>
  <si>
    <t>24 Hour Access, Air Conditioning, Controlled Access, Fitness Center, Laundry Facilities, Property Manager on Site, Sauna, Spa, Car Charging Station, Lounge, Online Services, Freezer, Public Transportation</t>
  </si>
  <si>
    <t>2021 Tax @ $2162.86/Unit</t>
  </si>
  <si>
    <t>9952 Santa Monica Blvd</t>
  </si>
  <si>
    <t>Mapleton Investments</t>
  </si>
  <si>
    <t>5503-007-021</t>
  </si>
  <si>
    <t>Los Angeles, CA 90020-3480</t>
  </si>
  <si>
    <t>Moss &amp; Company - Kingsley Tower Apartments</t>
  </si>
  <si>
    <t>333 S Kingsley Investors</t>
  </si>
  <si>
    <t>5051 Klump Ave</t>
  </si>
  <si>
    <t>Klump Apartments</t>
  </si>
  <si>
    <t>1787 Chastain Pky E</t>
  </si>
  <si>
    <t>Pacific Palisades, CA 90272-1935</t>
  </si>
  <si>
    <t>Robert Gianelli</t>
  </si>
  <si>
    <t>The Gianelli Family Trust</t>
  </si>
  <si>
    <t>2353-013-039</t>
  </si>
  <si>
    <t>John Stewart - Klump Apartments</t>
  </si>
  <si>
    <t>5051 Klump Ave LLC</t>
  </si>
  <si>
    <t>5121 Klump Ave</t>
  </si>
  <si>
    <t>Hollywood Villa</t>
  </si>
  <si>
    <t>91601-4901</t>
  </si>
  <si>
    <t>Encino, CA 91436-2796</t>
  </si>
  <si>
    <t>Samuel Ross</t>
  </si>
  <si>
    <t>5121 Klump Apartments LLC</t>
  </si>
  <si>
    <t>2353-003-025</t>
  </si>
  <si>
    <t>North Hollywood, CA 91601-4901</t>
  </si>
  <si>
    <t>Pac West - Hollywood Villa</t>
  </si>
  <si>
    <t>13325 Kornblum Ave</t>
  </si>
  <si>
    <t>Kornblum Apartments</t>
  </si>
  <si>
    <t>P.O.Box 2394</t>
  </si>
  <si>
    <t>Stanley &amp; Claire Kaplan</t>
  </si>
  <si>
    <t>4050-019-014</t>
  </si>
  <si>
    <t>13325 Kornblum Ave Suite # 1</t>
  </si>
  <si>
    <t>Maggie Macias</t>
  </si>
  <si>
    <t>Kaplan Stanley (te)</t>
  </si>
  <si>
    <t>11045 La Maida St</t>
  </si>
  <si>
    <t>24 Hour Access, Air Conditioning, Laundry Facilities, Property Manager on Site, Gated</t>
  </si>
  <si>
    <t>2353-020-084</t>
  </si>
  <si>
    <t>North Hollywood, CA 91601-4544</t>
  </si>
  <si>
    <t>P.A.C Properties - 11045 La Maida St</t>
  </si>
  <si>
    <t>588 W Stafford Rd</t>
  </si>
  <si>
    <t>Thousand Oaks, CA 91361-5075</t>
  </si>
  <si>
    <t>1010 Lagoon Ave</t>
  </si>
  <si>
    <t>Lagoon Terrace Apartments</t>
  </si>
  <si>
    <t>2021 Tax @ $2063.53/Unit</t>
  </si>
  <si>
    <t>550 W C St Suite # 1600</t>
  </si>
  <si>
    <t>San Diego, CA 92101-3540</t>
  </si>
  <si>
    <t>Walter Spath</t>
  </si>
  <si>
    <t>7420-025-001</t>
  </si>
  <si>
    <t>7420-025-028</t>
  </si>
  <si>
    <t>RTI Properties - Lagoon Terrace</t>
  </si>
  <si>
    <t>Lagoon 1010 Llc</t>
  </si>
  <si>
    <t>8762 Langdon Ave</t>
  </si>
  <si>
    <t>91343-5074</t>
  </si>
  <si>
    <t>2654-013-051</t>
  </si>
  <si>
    <t>North Hills, CA 91343-5074</t>
  </si>
  <si>
    <t>LA Apts Management - Langdon Villas</t>
  </si>
  <si>
    <t>46 La Apts LLC</t>
  </si>
  <si>
    <t>14526-14602 Larch Ave</t>
  </si>
  <si>
    <t>Larch Luxury Townhomes</t>
  </si>
  <si>
    <t>90260-1663</t>
  </si>
  <si>
    <t>4077-011-021</t>
  </si>
  <si>
    <t>Lawndale, CA 90260-1663</t>
  </si>
  <si>
    <t>New Standard Equities - Larch Luxury Townhomes</t>
  </si>
  <si>
    <t>Larch Associates LLC</t>
  </si>
  <si>
    <t>17806 Lassen St</t>
  </si>
  <si>
    <t>Valleywood Apartments</t>
  </si>
  <si>
    <t>Air Conditioning, Controlled Access, Courtyard, Laundry Facilities, Picnic Area, Pool, Property Manager on Site, Corporate Suites, Gated, Furnished Units Available, Grill, Walking/Biking Trails, Elevator, Online Services, Freezer, Patio, Window Coverings, Public Transportation</t>
  </si>
  <si>
    <t>2755-001-005</t>
  </si>
  <si>
    <t>Moss &amp; Company - Valleywood Apartments</t>
  </si>
  <si>
    <t>Valleywood Apartments LLC</t>
  </si>
  <si>
    <t>17821 Lassen St</t>
  </si>
  <si>
    <t>Northridge Gardens</t>
  </si>
  <si>
    <t>91325-4701</t>
  </si>
  <si>
    <t>24 Hour Access, Air Conditioning, Controlled Access, Courtyard, Fitness Center, Laundry Facilities, Picnic Area, Pool, Property Manager on Site, Sauna, Spa, Tenant Controlled HVAC, Cabana, Laundry Service, Renters Insurance Program, Storage Space, Lounge, Maintenance on site, Online Services, Vision Impaired Accessible, Deck, Handrails, Linen Closet, Pantry, Patio, Trash Compactor, Vinyl Flooring, Warming Drawer, Wheelchair Accessible (Rooms), Window Coverings, Public Transportation, Individual Locking Bedrooms, Private Bathroom</t>
  </si>
  <si>
    <t>820 Morris Tpke</t>
  </si>
  <si>
    <t>Short Hills, NJ 07078-2624</t>
  </si>
  <si>
    <t>Leonard Wilf</t>
  </si>
  <si>
    <t>Garden Homes</t>
  </si>
  <si>
    <t>2734-008-018</t>
  </si>
  <si>
    <t>Northridge, CA 91325-4701</t>
  </si>
  <si>
    <t>Jada Stubblefield</t>
  </si>
  <si>
    <t>Garden Communities - Northridge Gardens</t>
  </si>
  <si>
    <t>9110 Judicial Dr</t>
  </si>
  <si>
    <t>Northridge Garden Associates LLC</t>
  </si>
  <si>
    <t>17830 Lassen St</t>
  </si>
  <si>
    <t>Lassen Building</t>
  </si>
  <si>
    <t>24608 Cordillera Dr</t>
  </si>
  <si>
    <t>Abrams Family Trust</t>
  </si>
  <si>
    <t>2755-001-007</t>
  </si>
  <si>
    <t xml:space="preserve"> Ada</t>
  </si>
  <si>
    <t>17841 Lassen St</t>
  </si>
  <si>
    <t>Northridge Place</t>
  </si>
  <si>
    <t>Laundry Facilities, Property Manager on Site, Dining Room, Linen Closet, Pantry, Vinyl Flooring</t>
  </si>
  <si>
    <t>2734-007-006</t>
  </si>
  <si>
    <t>Northridge, CA 91325-4732</t>
  </si>
  <si>
    <t>Yale - Northridge Place</t>
  </si>
  <si>
    <t>4950 Laurel Canyon Blvd</t>
  </si>
  <si>
    <t>Vue Laurel Canyon</t>
  </si>
  <si>
    <t>91607-3719</t>
  </si>
  <si>
    <t>Air Conditioning, Controlled Access, Laundry Facilities, Gated, Laundry Service, Elevator, Maintenance on site, Sundeck</t>
  </si>
  <si>
    <t>2021 Tax @ $4038.77/Unit</t>
  </si>
  <si>
    <t>777 California Ave</t>
  </si>
  <si>
    <t>Palo Alto, CA 94304-1102</t>
  </si>
  <si>
    <t>Bruce Greenwood</t>
  </si>
  <si>
    <t>Pacific Urban Investors, LLC</t>
  </si>
  <si>
    <t>2355-009-067</t>
  </si>
  <si>
    <t>Valley Village, CA 91607-3719</t>
  </si>
  <si>
    <t>Pinnacle - Vue Laurel Canyon</t>
  </si>
  <si>
    <t>777 S California Ave</t>
  </si>
  <si>
    <t>Palo Alto, CA 94304</t>
  </si>
  <si>
    <t>PUR Laurel LLC</t>
  </si>
  <si>
    <t>5807 Laurel Canyon Blvd</t>
  </si>
  <si>
    <t>Noho Centre Apartments</t>
  </si>
  <si>
    <t>Thomas Khammer</t>
  </si>
  <si>
    <t>2340-012-024</t>
  </si>
  <si>
    <t>Cirrus - Noho Centre Apartments</t>
  </si>
  <si>
    <t>520 Pacific St</t>
  </si>
  <si>
    <t>Santa Monica, CA 90405-2461</t>
  </si>
  <si>
    <t>Laurel 5807 LP</t>
  </si>
  <si>
    <t>6835 Laurel Canyon Blvd</t>
  </si>
  <si>
    <t>Chateau Regent</t>
  </si>
  <si>
    <t>Air Conditioning, Courtyard, Laundry Facilities, Breakfast/Coffee Concierge, Recycling, Elevator, Breakfast Nook, Patio, Window Coverings</t>
  </si>
  <si>
    <t>2021 Tax @ $694.31/Unit</t>
  </si>
  <si>
    <t>Global Integrity Realty Corporation</t>
  </si>
  <si>
    <t>2321-026-046</t>
  </si>
  <si>
    <t>Global Integrity - Chateau Regent Apartments</t>
  </si>
  <si>
    <t>Chateau Regent Partners</t>
  </si>
  <si>
    <t>7627 Laurel Canyon Blvd</t>
  </si>
  <si>
    <t>The Laurel Apartments</t>
  </si>
  <si>
    <t>Anthony Mersola</t>
  </si>
  <si>
    <t>2307-013-015</t>
  </si>
  <si>
    <t>North Hollywood, CA 91605-2751</t>
  </si>
  <si>
    <t>Tony Mersola</t>
  </si>
  <si>
    <t>7654 Laurel Canyon Blvd</t>
  </si>
  <si>
    <t>Laurel Tower Apartments</t>
  </si>
  <si>
    <t>Air Conditioning, Controlled Access, Courtyard, Laundry Facilities, Property Manager on Site, Security System, Gated, Breakfast/Coffee Concierge, Package Service, Renters Insurance Program, Elevator, Maintenance on site, Dining Room, Patio, Window Coverings</t>
  </si>
  <si>
    <t>2021 Tax @ $796.74/Unit</t>
  </si>
  <si>
    <t>2317-002-038</t>
  </si>
  <si>
    <t>7654 Laurel Canyon Blvd Suite # 110</t>
  </si>
  <si>
    <t>Laurel Tower Apartment Complex</t>
  </si>
  <si>
    <t>7701 Laurel Canyon Blvd</t>
  </si>
  <si>
    <t>Laurel Courts West</t>
  </si>
  <si>
    <t>2307-012-022</t>
  </si>
  <si>
    <t>Pari - Laurel Courts West Apartments</t>
  </si>
  <si>
    <t>Calafia Llc</t>
  </si>
  <si>
    <t>666 Laveta Ter</t>
  </si>
  <si>
    <t>2021 Tax @ $4235.88/Unit</t>
  </si>
  <si>
    <t>5405-007-032</t>
  </si>
  <si>
    <t>HACLA - Laveta Terrace</t>
  </si>
  <si>
    <t xml:space="preserve">Brentwood, CA 94513    </t>
  </si>
  <si>
    <t>Housing Authority of Los Angeles</t>
  </si>
  <si>
    <t>21323 Lemarsh St</t>
  </si>
  <si>
    <t>Lemarsh Chatsworth Apartments</t>
  </si>
  <si>
    <t>Air Conditioning, Controlled Access, Picnic Area, Property Manager on Site, Spa, Furnished Units Available, Grill, Elevator, Online Services, Grill, Deck</t>
  </si>
  <si>
    <t>17555 Ventura Blvd Suite # 202</t>
  </si>
  <si>
    <t>Jack Youdai</t>
  </si>
  <si>
    <t>Action Management Group</t>
  </si>
  <si>
    <t>2747-011-048</t>
  </si>
  <si>
    <t>Action - Lemarsh Chatsworth Apartments</t>
  </si>
  <si>
    <t>17555 Ventura Blvd</t>
  </si>
  <si>
    <t>3</t>
  </si>
  <si>
    <t>7365 Lennox Ave</t>
  </si>
  <si>
    <t>Diamond Pointe</t>
  </si>
  <si>
    <t>91405-2324</t>
  </si>
  <si>
    <t>Air Conditioning, Laundry Facilities, Gated, Smoke Free, Vinyl Flooring</t>
  </si>
  <si>
    <t>2217-001-023</t>
  </si>
  <si>
    <t>2217-002-042</t>
  </si>
  <si>
    <t>Van Nuys, CA 91405-2324</t>
  </si>
  <si>
    <t>J.K. Residential - Diamond Pointe</t>
  </si>
  <si>
    <t>7365 Lennox Avenue Inc</t>
  </si>
  <si>
    <t>R1-1, Los Angeles</t>
  </si>
  <si>
    <t>407-409 W Lexington Dr</t>
  </si>
  <si>
    <t>91203-2716</t>
  </si>
  <si>
    <t>5637-020-023</t>
  </si>
  <si>
    <t>Glendale, CA 91203-2716</t>
  </si>
  <si>
    <t>DNS - 409 W Lexington Drive</t>
  </si>
  <si>
    <t>Camp Enterprises-Lexington LLC</t>
  </si>
  <si>
    <t>457 W Lexington Dr</t>
  </si>
  <si>
    <t>91203-2701</t>
  </si>
  <si>
    <t>7951 Laurel Canyon Blvd</t>
  </si>
  <si>
    <t>Shahab Sasunian</t>
  </si>
  <si>
    <t>5637-020-057</t>
  </si>
  <si>
    <t>Lexington Properties Llc</t>
  </si>
  <si>
    <t>1060 Lime Ave</t>
  </si>
  <si>
    <t>Lime House Apartments</t>
  </si>
  <si>
    <t>90813-3368</t>
  </si>
  <si>
    <t>7274-012-028</t>
  </si>
  <si>
    <t>1122 Linden Ave</t>
  </si>
  <si>
    <t>2021 Tax @ $1271.98/Unit</t>
  </si>
  <si>
    <t>Andarik Galstian</t>
  </si>
  <si>
    <t>5621-036-032</t>
  </si>
  <si>
    <t>1120 Mountbatten Dr</t>
  </si>
  <si>
    <t>Galstian Andranik &amp; Anna</t>
  </si>
  <si>
    <t>R2250, Glendale</t>
  </si>
  <si>
    <t>8443 Lindley Ave</t>
  </si>
  <si>
    <t>Lindley Palms</t>
  </si>
  <si>
    <t>2021 Tax @ $752.33/Unit</t>
  </si>
  <si>
    <t>Northridge, CA 91325-3765</t>
  </si>
  <si>
    <t>Debbie N Hatcher</t>
  </si>
  <si>
    <t>2786-012-059</t>
  </si>
  <si>
    <t>5818-5826 Live Oak St</t>
  </si>
  <si>
    <t>90201-4600</t>
  </si>
  <si>
    <t>8246 La Bajada Ave Suite # A</t>
  </si>
  <si>
    <t>Whittier, CA 90605-9503</t>
  </si>
  <si>
    <t>Juan Chiron</t>
  </si>
  <si>
    <t>Juan C Chiron</t>
  </si>
  <si>
    <t>6227-008-009</t>
  </si>
  <si>
    <t>6227-008-025</t>
  </si>
  <si>
    <t>Bell Gardens, CA 90201-4600</t>
  </si>
  <si>
    <t>Leticia Godinez</t>
  </si>
  <si>
    <t>5818 Live Oak Street</t>
  </si>
  <si>
    <t>718-722 E Lomita Ave</t>
  </si>
  <si>
    <t>91205-2262</t>
  </si>
  <si>
    <t>15859 Rosemont Ln</t>
  </si>
  <si>
    <t>Ramona, CA 92065</t>
  </si>
  <si>
    <t>Isabella Chamyan Ketenjian</t>
  </si>
  <si>
    <t>5675-003-051</t>
  </si>
  <si>
    <t>PO BOX 261236</t>
  </si>
  <si>
    <t>Cherouge Corporation</t>
  </si>
  <si>
    <t>722 E Lomita Ave</t>
  </si>
  <si>
    <t>1514 W Burbank Blvd</t>
  </si>
  <si>
    <t>Burbank, CA 91506-1309</t>
  </si>
  <si>
    <t>Panos Keshishian</t>
  </si>
  <si>
    <t>The Cherouge Corporation</t>
  </si>
  <si>
    <t>835 E Lomita Ave</t>
  </si>
  <si>
    <t>1166 Rosedale Ave Suite # 301</t>
  </si>
  <si>
    <t>Glendale, CA 91201-2243</t>
  </si>
  <si>
    <t>5674-029-019</t>
  </si>
  <si>
    <t>433 N Louise St</t>
  </si>
  <si>
    <t>2021 Tax @ $1652.76/Unit</t>
  </si>
  <si>
    <t>10866 Wilshire Blvd Suite # 400</t>
  </si>
  <si>
    <t>Jonathon Shlens</t>
  </si>
  <si>
    <t>5643-005-159</t>
  </si>
  <si>
    <t>DNS - 433 N Louise St</t>
  </si>
  <si>
    <t>Bodega Bay Holdings LLC</t>
  </si>
  <si>
    <t>543 N Madison Ave</t>
  </si>
  <si>
    <t>22510 S Summit Ridge Cir</t>
  </si>
  <si>
    <t>Adriana Herrera</t>
  </si>
  <si>
    <t>Guillermo Herrera</t>
  </si>
  <si>
    <t>5539-032-038</t>
  </si>
  <si>
    <t>Carmen Delgado</t>
  </si>
  <si>
    <t>North Madison Avenue Apartments LLC</t>
  </si>
  <si>
    <t>730 Magnolia Ave</t>
  </si>
  <si>
    <t>5810-5820 Miramar Rd Suite # 200</t>
  </si>
  <si>
    <t>San Diego, CA 92121-2525</t>
  </si>
  <si>
    <t>Helmut Kiffman</t>
  </si>
  <si>
    <t>Helmut Kiffmann</t>
  </si>
  <si>
    <t>7272-018-008</t>
  </si>
  <si>
    <t>7272-018-009</t>
  </si>
  <si>
    <t>La Mirage Mpi Llc</t>
  </si>
  <si>
    <t>14658 Magnolia Blvd</t>
  </si>
  <si>
    <t>16550 Via Floresta</t>
  </si>
  <si>
    <t>Irad Rassekhi</t>
  </si>
  <si>
    <t>Irad J Rassekhi</t>
  </si>
  <si>
    <t>2263-036-039</t>
  </si>
  <si>
    <t>Sherman Oaks, CA 91403-1467</t>
  </si>
  <si>
    <t xml:space="preserve"> Fred</t>
  </si>
  <si>
    <t>Magnolia Plaza Llc</t>
  </si>
  <si>
    <t>936 S Manhattan Pl</t>
  </si>
  <si>
    <t>5350 Brae Burn Pl</t>
  </si>
  <si>
    <t>Buena Park, CA 90621-1515</t>
  </si>
  <si>
    <t>Jin Lee</t>
  </si>
  <si>
    <t>The 2012 Kwang Choon Lee Trust</t>
  </si>
  <si>
    <t>5093-001-014</t>
  </si>
  <si>
    <t>Los Angeles, CA 90019-2341</t>
  </si>
  <si>
    <t>2012 Kwang Choon Lee Trust</t>
  </si>
  <si>
    <t>324 W Maple St</t>
  </si>
  <si>
    <t>91204-2015</t>
  </si>
  <si>
    <t>14631 Comet St</t>
  </si>
  <si>
    <t>Irvine, CA 92604-2401</t>
  </si>
  <si>
    <t>Gregson Chan</t>
  </si>
  <si>
    <t>Chan Jerry Living Trust</t>
  </si>
  <si>
    <t>5696-017-031</t>
  </si>
  <si>
    <t>Debra L W Chan</t>
  </si>
  <si>
    <t>GLC4*</t>
  </si>
  <si>
    <t>1273 Mariposa St</t>
  </si>
  <si>
    <t>Mariposa Garden Apartments</t>
  </si>
  <si>
    <t>Lourdes Garcia</t>
  </si>
  <si>
    <t>Antonio M &amp; Lourdes H Garcia</t>
  </si>
  <si>
    <t>5676-029-043</t>
  </si>
  <si>
    <t>Garcia Antonio &amp; Lourdes</t>
  </si>
  <si>
    <t>GLRU*</t>
  </si>
  <si>
    <t>533 N Mariposa Ave</t>
  </si>
  <si>
    <t>90004-2861</t>
  </si>
  <si>
    <t>24 Hour Access, Air Conditioning, Controlled Access, Laundry Facilities, Property Manager on Site, Tenant Controlled HVAC, Recycling, Renters Insurance Program, Hearing Impaired Accessible, Maintenance on site, Multi Use Room, Online Services, Vision Impaired Accessible, Handrails, Patio, Trash Compactor, Vinyl Flooring, Warming Drawer, Wheelchair Accessible (Rooms), Window Coverings, Public Transportation, Individual Locking Bedrooms, Private Bathroom</t>
  </si>
  <si>
    <t>5520-011-031</t>
  </si>
  <si>
    <t>Los Angeles, CA 90004-2861</t>
  </si>
  <si>
    <t>Walsh &amp; Company - Mariposa Gardens</t>
  </si>
  <si>
    <t>71 Units Llc</t>
  </si>
  <si>
    <t>1070 Martin Luther King Jr Ave</t>
  </si>
  <si>
    <t>Ocean Gate Apartments</t>
  </si>
  <si>
    <t>90813-3673</t>
  </si>
  <si>
    <t>7274-009-037</t>
  </si>
  <si>
    <t>832 W Martin Luther King Jr Blvd</t>
  </si>
  <si>
    <t>5019-001-023</t>
  </si>
  <si>
    <t>R Mlk Llc</t>
  </si>
  <si>
    <t>1324-1340 S Mayflower Ave</t>
  </si>
  <si>
    <t>Mayflower Villas</t>
  </si>
  <si>
    <t>1330 S Mayflower Ave</t>
  </si>
  <si>
    <t>Monrovia, CA 91016-5202</t>
  </si>
  <si>
    <t>Edna V Wenning</t>
  </si>
  <si>
    <t>8508-004-134</t>
  </si>
  <si>
    <t>8950 Memory Park Ave</t>
  </si>
  <si>
    <t>The Crescent at Memory Park</t>
  </si>
  <si>
    <t>Abdulrahman Adil Barakat Revocable Living Tru</t>
  </si>
  <si>
    <t>2654-032-037</t>
  </si>
  <si>
    <t>North Hills, CA 91343-4470</t>
  </si>
  <si>
    <t>BA Management - Crescent at Memory Park Apartments</t>
  </si>
  <si>
    <t>3746 Mentone Ave</t>
  </si>
  <si>
    <t>9430 Monte Leon Ln</t>
  </si>
  <si>
    <t>Agnes G. Harris</t>
  </si>
  <si>
    <t>4314-003-008</t>
  </si>
  <si>
    <t>Los Angeles, CA 90034-6462</t>
  </si>
  <si>
    <t>APTS4LA- 3746 Mentone</t>
  </si>
  <si>
    <t>Santiago Associates Llc</t>
  </si>
  <si>
    <t>17830 Merridy St</t>
  </si>
  <si>
    <t>Merridy Court Apartments</t>
  </si>
  <si>
    <t>Air Conditioning, Fitness Center, Laundry Facilities, Picnic Area, Property Manager on Site, Gated, Grill, Laundry Service, Maintenance on site, Online Services, Wheelchair Accessible (Rooms), Public Transportation</t>
  </si>
  <si>
    <t>2021 Tax @ $684.06/Unit</t>
  </si>
  <si>
    <t>2734-007-003</t>
  </si>
  <si>
    <t>Moss - Merridy Court Apartments</t>
  </si>
  <si>
    <t>4500 Woodman Ave</t>
  </si>
  <si>
    <t>17830 Merridy LLC</t>
  </si>
  <si>
    <t>2202-2208 Michigan Ave</t>
  </si>
  <si>
    <t>Michigan Heights Apartments</t>
  </si>
  <si>
    <t>90033-2968</t>
  </si>
  <si>
    <t>5183-005-051</t>
  </si>
  <si>
    <t>Los Angeles, CA 90033-2968</t>
  </si>
  <si>
    <t>Mashcole - Michigan Heights Apartments</t>
  </si>
  <si>
    <t>26 Corporate Park</t>
  </si>
  <si>
    <t>Michigan Heights Apartments LLC</t>
  </si>
  <si>
    <t>3710 Midvale Ave</t>
  </si>
  <si>
    <t>Ramesh Verma</t>
  </si>
  <si>
    <t>Verma Family Trust</t>
  </si>
  <si>
    <t>4252-026-003</t>
  </si>
  <si>
    <t>Los Angeles, CA 90034-6626</t>
  </si>
  <si>
    <t>LP - 3710 Midvale Ave</t>
  </si>
  <si>
    <t>16530 Ventura Blvd</t>
  </si>
  <si>
    <t>Encino, CA 91436-4554</t>
  </si>
  <si>
    <t>Midvale Venice LLC</t>
  </si>
  <si>
    <t>7251 Milwood Ave</t>
  </si>
  <si>
    <t>Walnut Point Apartments</t>
  </si>
  <si>
    <t>91303-3401</t>
  </si>
  <si>
    <t>2112-023-023</t>
  </si>
  <si>
    <t>Canoga Park, CA 91303-3401</t>
  </si>
  <si>
    <t>Richard Newfton</t>
  </si>
  <si>
    <t>J.K. Residential - Walnut Point</t>
  </si>
  <si>
    <t>7251 Milwood Avenue Inc</t>
  </si>
  <si>
    <t>R3P-1, Canoga Park</t>
  </si>
  <si>
    <t>920 S Montebello Blvd</t>
  </si>
  <si>
    <t>1357 W 35th St</t>
  </si>
  <si>
    <t xml:space="preserve"> Terry</t>
  </si>
  <si>
    <t>Blaney David A &amp; Teresa</t>
  </si>
  <si>
    <t>6352-028-024</t>
  </si>
  <si>
    <t>920 S Montebello Blvd Suite # apt F</t>
  </si>
  <si>
    <t>David &amp; T Blaney Family Trust</t>
  </si>
  <si>
    <t>12701 Moorpark St</t>
  </si>
  <si>
    <t>821 S Garfield</t>
  </si>
  <si>
    <t>Pheabe Chan</t>
  </si>
  <si>
    <t>Pheabe Chan Management</t>
  </si>
  <si>
    <t>2362-014-134</t>
  </si>
  <si>
    <t>PO BOX 3167</t>
  </si>
  <si>
    <t>Studio Place Limited Partnersh</t>
  </si>
  <si>
    <t>13561 Moorpark St</t>
  </si>
  <si>
    <t>Benchay Christine</t>
  </si>
  <si>
    <t>2360-004-089</t>
  </si>
  <si>
    <t xml:space="preserve">Peggy </t>
  </si>
  <si>
    <t>5400 Morella Ave</t>
  </si>
  <si>
    <t>2348-007-039</t>
  </si>
  <si>
    <t>P.A.C Properties - 5400 Morella Avenue</t>
  </si>
  <si>
    <t>Monika Draggoo Trust</t>
  </si>
  <si>
    <t>6911 Morella Ave</t>
  </si>
  <si>
    <t>91605-6075</t>
  </si>
  <si>
    <t>2 E Valley Blvd</t>
  </si>
  <si>
    <t>Alhambra, CA 91801-5156</t>
  </si>
  <si>
    <t>John &amp; Janice Yung</t>
  </si>
  <si>
    <t>2321-015-011</t>
  </si>
  <si>
    <t>North Hollywood, CA 91605-6075</t>
  </si>
  <si>
    <t>Janice Yung</t>
  </si>
  <si>
    <t>10140 Mountair Ave</t>
  </si>
  <si>
    <t>Mountair Manor</t>
  </si>
  <si>
    <t>91042-3623</t>
  </si>
  <si>
    <t>Air Conditioning, Laundry Facilities, Property Manager on Site, Smoke Free</t>
  </si>
  <si>
    <t>Yuan Wong</t>
  </si>
  <si>
    <t>2558-022-061</t>
  </si>
  <si>
    <t>Tujunga, CA 91042-3623</t>
  </si>
  <si>
    <t>435 Arden Ave Suite # 310</t>
  </si>
  <si>
    <t>10140 Mountair Ave LLC</t>
  </si>
  <si>
    <t>2558-021-011</t>
  </si>
  <si>
    <t>Property Management</t>
  </si>
  <si>
    <t>13231 Mulberry Dr</t>
  </si>
  <si>
    <t>Mulberry Cottages</t>
  </si>
  <si>
    <t>330 El Rancho Dr</t>
  </si>
  <si>
    <t>La Habra, CA 90631-4426</t>
  </si>
  <si>
    <t>Mark J &amp; Stephen J Shubin</t>
  </si>
  <si>
    <t>8166-028-009</t>
  </si>
  <si>
    <t>Allen Properties - Mulberry Cottages</t>
  </si>
  <si>
    <t>Stephen Shubin</t>
  </si>
  <si>
    <t>9426-9438 E Nance Ave</t>
  </si>
  <si>
    <t>Woodstone Village Apartments</t>
  </si>
  <si>
    <t>90241-5567</t>
  </si>
  <si>
    <t>6284-002-021</t>
  </si>
  <si>
    <t>9426 E Nance Ave</t>
  </si>
  <si>
    <t>L'Abri - Woodstone Village Apartments</t>
  </si>
  <si>
    <t>Woodstone Village Apartments L</t>
  </si>
  <si>
    <t>655 W Naomi Ave</t>
  </si>
  <si>
    <t>Naomi Gardens</t>
  </si>
  <si>
    <t>91007-9525</t>
  </si>
  <si>
    <t>P.O.Box 957</t>
  </si>
  <si>
    <t>Watkinsville, GA 30677</t>
  </si>
  <si>
    <t>Rebuild America, Inc.</t>
  </si>
  <si>
    <t>5784-003-047</t>
  </si>
  <si>
    <t>655 W Noami Ave</t>
  </si>
  <si>
    <t>Mansermar - Naomi Gardens</t>
  </si>
  <si>
    <t>18757 Burbank Blvd Suite # 102</t>
  </si>
  <si>
    <t>Tarzana, CA 91356-3375</t>
  </si>
  <si>
    <t>Naomi Gardens LP</t>
  </si>
  <si>
    <t>ARCO&amp;D*</t>
  </si>
  <si>
    <t>10825 Nettleton St</t>
  </si>
  <si>
    <t>Sunland Manor Apartments</t>
  </si>
  <si>
    <t>91352-5426</t>
  </si>
  <si>
    <t>2408-012-126</t>
  </si>
  <si>
    <t>Maribel Torres</t>
  </si>
  <si>
    <t>24314 Newhall Ave</t>
  </si>
  <si>
    <t>The Eldorado</t>
  </si>
  <si>
    <t>91321-2733</t>
  </si>
  <si>
    <t>24403 La Glorita Cir</t>
  </si>
  <si>
    <t>Dixon Family Trust</t>
  </si>
  <si>
    <t>2831-013-027</t>
  </si>
  <si>
    <t>14717 Nordhoff St</t>
  </si>
  <si>
    <t>Nordhoff Townhomes</t>
  </si>
  <si>
    <t>2651-007-025</t>
  </si>
  <si>
    <t>Barbara Anderson</t>
  </si>
  <si>
    <t>Seltzer-Doren - Nordhoff Townhomes</t>
  </si>
  <si>
    <t>15216 Nordhoff St</t>
  </si>
  <si>
    <t>Lowest Non-Rent Controlled GRM in the Valley</t>
  </si>
  <si>
    <t>91343-2200</t>
  </si>
  <si>
    <t>2654-004-042</t>
  </si>
  <si>
    <t>North Hills, CA 91343-2200</t>
  </si>
  <si>
    <t xml:space="preserve"> Lorena</t>
  </si>
  <si>
    <t>Robinson - 15216 Nordhoff St</t>
  </si>
  <si>
    <t>Nordhoff Management Llc</t>
  </si>
  <si>
    <t>25224-25234 Normandie Ave</t>
  </si>
  <si>
    <t>2021 Tax @ $1551.53/Unit</t>
  </si>
  <si>
    <t>7413-009-024</t>
  </si>
  <si>
    <t>25234 Normandie Ave</t>
  </si>
  <si>
    <t>Harborview Homes Llc</t>
  </si>
  <si>
    <t>5206 Norwich Ave</t>
  </si>
  <si>
    <t>Sherman Oaks, CA 91411-3918</t>
  </si>
  <si>
    <t xml:space="preserve"> Albert</t>
  </si>
  <si>
    <t>Albert</t>
  </si>
  <si>
    <t>2250-020-026</t>
  </si>
  <si>
    <t>16708 Morrison St</t>
  </si>
  <si>
    <t>Norwich Avenue Apartments Llc</t>
  </si>
  <si>
    <t>1060 Olive Ave</t>
  </si>
  <si>
    <t>Air Conditioning, Laundry Facilities, Gated, Built-In Bookshelves, Double Pane Windows</t>
  </si>
  <si>
    <t>2021 Tax @ $3932.09/Unit</t>
  </si>
  <si>
    <t>2045 Pacific Hwy</t>
  </si>
  <si>
    <t>San Diego, CA 92101-1740</t>
  </si>
  <si>
    <t>Yogesh Mody</t>
  </si>
  <si>
    <t>Body Beautiful Car Wash, Inc.</t>
  </si>
  <si>
    <t>7274-011-030</t>
  </si>
  <si>
    <t xml:space="preserve">Terry </t>
  </si>
  <si>
    <t>Berro Management - 1060 Olive Ave</t>
  </si>
  <si>
    <t>1060 Olive LLC</t>
  </si>
  <si>
    <t>235 E Opp St</t>
  </si>
  <si>
    <t>90744-4567</t>
  </si>
  <si>
    <t>15567 Kasota Rd</t>
  </si>
  <si>
    <t>Apple Valley, CA 92307</t>
  </si>
  <si>
    <t>Landon Family Trust</t>
  </si>
  <si>
    <t>7423-009-022</t>
  </si>
  <si>
    <t>8844 Orion Ave</t>
  </si>
  <si>
    <t>Ekins Family 1989 Intervivios Trust 6/13/2013</t>
  </si>
  <si>
    <t>2654-014-045</t>
  </si>
  <si>
    <t>LBPM - Orion</t>
  </si>
  <si>
    <t>1542 Orizaba Ave</t>
  </si>
  <si>
    <t>90804-1656</t>
  </si>
  <si>
    <t>7259-028-031</t>
  </si>
  <si>
    <t>PI Properties 160 LLC</t>
  </si>
  <si>
    <t>7220 Oso Ave</t>
  </si>
  <si>
    <t>Palm View Regency Apartments</t>
  </si>
  <si>
    <t>2114-019-017</t>
  </si>
  <si>
    <t>1507 7th St Suite # 344</t>
  </si>
  <si>
    <t>Tiara Properties LLC</t>
  </si>
  <si>
    <t>10822-10828 Otsego St</t>
  </si>
  <si>
    <t>Otsego Arms</t>
  </si>
  <si>
    <t>91601-3956</t>
  </si>
  <si>
    <t>2021 Tax @ $3346.19/Unit</t>
  </si>
  <si>
    <t>Paul &amp; Wendy Johnsen</t>
  </si>
  <si>
    <t>2419-006-031</t>
  </si>
  <si>
    <t>10828 Otsego LLC</t>
  </si>
  <si>
    <t>2432 Pacific Coast Hwy</t>
  </si>
  <si>
    <t>1845 S Elena Ave Suite # 4</t>
  </si>
  <si>
    <t>Frank Asaro</t>
  </si>
  <si>
    <t>Frank A Asaro</t>
  </si>
  <si>
    <t>7553-019-040</t>
  </si>
  <si>
    <t>2432 Pacific Coast Hwy Suite # 100</t>
  </si>
  <si>
    <t>Lomita, CA 90717-2339</t>
  </si>
  <si>
    <t>Ellen Melton</t>
  </si>
  <si>
    <t>23011 Doris Way</t>
  </si>
  <si>
    <t>Torrance, CA 90505-3226</t>
  </si>
  <si>
    <t>LCR19000*</t>
  </si>
  <si>
    <t>4807 E Pacific Coast Hwy</t>
  </si>
  <si>
    <t>90804-3268</t>
  </si>
  <si>
    <t>2021 Tax @ $1989.70/Unit</t>
  </si>
  <si>
    <t>9371 Darrow Dr</t>
  </si>
  <si>
    <t>Li-Kung &amp; Meng</t>
  </si>
  <si>
    <t>7220-004-044</t>
  </si>
  <si>
    <t>Long Beach, CA 90804-3268</t>
  </si>
  <si>
    <t>12225 South St</t>
  </si>
  <si>
    <t>Meng Li Kung &amp; Shu Fen</t>
  </si>
  <si>
    <t>1527 Palm Ave</t>
  </si>
  <si>
    <t>1513 El Camino Dr</t>
  </si>
  <si>
    <t>Montebello, CA 90640-3222</t>
  </si>
  <si>
    <t>Family Exemption Trust &amp; Family Wong Family Exempt</t>
  </si>
  <si>
    <t>5369-018-006</t>
  </si>
  <si>
    <t>Raymond B Wong</t>
  </si>
  <si>
    <t>530 Palm Dr</t>
  </si>
  <si>
    <t>Palm Glen</t>
  </si>
  <si>
    <t>Air Conditioning, Dining Room, Intercom</t>
  </si>
  <si>
    <t>1011 Avonoak Ter</t>
  </si>
  <si>
    <t>Glendale, CA 91206-1507</t>
  </si>
  <si>
    <t>Leslie Nishanian</t>
  </si>
  <si>
    <t>5636-002-072</t>
  </si>
  <si>
    <t>5658 Sepulveda Blvd</t>
  </si>
  <si>
    <t>Van Nuys, CA 91411-2915</t>
  </si>
  <si>
    <t>Palm Drive Glendale Llc</t>
  </si>
  <si>
    <t>735 E Palmer Ave</t>
  </si>
  <si>
    <t>91205-3490</t>
  </si>
  <si>
    <t>Cameron Hess</t>
  </si>
  <si>
    <t>5676-014-013</t>
  </si>
  <si>
    <t>Glendale, CA 91205-3490</t>
  </si>
  <si>
    <t>DNS - 735 E Palmer Ave</t>
  </si>
  <si>
    <t>Camp Ents-Palmer Llc</t>
  </si>
  <si>
    <t>17100 S Park Ln</t>
  </si>
  <si>
    <t>South Park Manor</t>
  </si>
  <si>
    <t>90247-5758</t>
  </si>
  <si>
    <t>8425 E Twelve Mile Rd Suite # 100</t>
  </si>
  <si>
    <t xml:space="preserve">Warren, MI 48093    </t>
  </si>
  <si>
    <t>CSI Support &amp; Development</t>
  </si>
  <si>
    <t>6111-002-208</t>
  </si>
  <si>
    <t>6111-022-028</t>
  </si>
  <si>
    <t>17100 South Park Ln</t>
  </si>
  <si>
    <t>CSI - South Park Manor</t>
  </si>
  <si>
    <t>8425 E 12 Mile Rd</t>
  </si>
  <si>
    <t>Warren, MI 48093</t>
  </si>
  <si>
    <t>Gardena South Park Senior</t>
  </si>
  <si>
    <t>GAO</t>
  </si>
  <si>
    <t>14695 Parthenia St</t>
  </si>
  <si>
    <t>Parthenia Las Palmas</t>
  </si>
  <si>
    <t>Air Conditioning, Laundry Facilities, Property Manager on Site, Gated, Breakfast/Coffee Concierge, Breakfast Nook, Pantry, Patio, Window Coverings</t>
  </si>
  <si>
    <t>2021 Tax @ $538.78/Unit</t>
  </si>
  <si>
    <t>2653-003-068</t>
  </si>
  <si>
    <t>Foothill - Parthenia Las Palmas</t>
  </si>
  <si>
    <t>21041 Parthenia St</t>
  </si>
  <si>
    <t>The Perigee Apartments</t>
  </si>
  <si>
    <t>91304-2078</t>
  </si>
  <si>
    <t>Clubhouse, Fitness Center, Laundry Facilities, Property Manager on Site, Spa, Grill</t>
  </si>
  <si>
    <t>2779-003-057</t>
  </si>
  <si>
    <t>Cirrus - The Perigee Apartments</t>
  </si>
  <si>
    <t>2625 Pasadena Ave</t>
  </si>
  <si>
    <t>90031-2323</t>
  </si>
  <si>
    <t>2021 Tax @ $1758.45/Unit</t>
  </si>
  <si>
    <t>5205-020-032</t>
  </si>
  <si>
    <t>2651 Pine Pl</t>
  </si>
  <si>
    <t>6202-024-036</t>
  </si>
  <si>
    <t>Pine Place Apartments Ltd</t>
  </si>
  <si>
    <t>Brockton Court LP</t>
  </si>
  <si>
    <t>SGSITEPLAN</t>
  </si>
  <si>
    <t>1315 Pleasant Ave</t>
  </si>
  <si>
    <t>Pleasant Hills Home</t>
  </si>
  <si>
    <t>Cerritos, CA 90703-2149</t>
  </si>
  <si>
    <t>Kathy Noh</t>
  </si>
  <si>
    <t>Korean Family Housing Corp</t>
  </si>
  <si>
    <t>5174-015-037</t>
  </si>
  <si>
    <t>BMI - Pleasant Hills Home</t>
  </si>
  <si>
    <t>14132 Prairie Ave</t>
  </si>
  <si>
    <t>90250-7970</t>
  </si>
  <si>
    <t>2166 W Lomita Blvd</t>
  </si>
  <si>
    <t>Violet O Riggi</t>
  </si>
  <si>
    <t>4051-031-003</t>
  </si>
  <si>
    <t>Hawthorne, CA 90250-7970</t>
  </si>
  <si>
    <t xml:space="preserve">Erika </t>
  </si>
  <si>
    <t>M &amp; A Management - 14132 Prairie Ave</t>
  </si>
  <si>
    <t>G Rawson</t>
  </si>
  <si>
    <t>HACM</t>
  </si>
  <si>
    <t>725-727 E Providencia Ave</t>
  </si>
  <si>
    <t>727 E. Providencia Avenue Apartments</t>
  </si>
  <si>
    <t>91501-2486</t>
  </si>
  <si>
    <t>John M Gerro</t>
  </si>
  <si>
    <t>2455-001-021</t>
  </si>
  <si>
    <t>530 S Glenoaks Blvd</t>
  </si>
  <si>
    <t>Gerro John M Trust</t>
  </si>
  <si>
    <t>3501 E Ransom St</t>
  </si>
  <si>
    <t>Long Beach, CA 90804-2610</t>
  </si>
  <si>
    <t>Thanayu  Nuntametha</t>
  </si>
  <si>
    <t>7259-005-025</t>
  </si>
  <si>
    <t>1050 Raymond Ave</t>
  </si>
  <si>
    <t>2517 Waymaker Way</t>
  </si>
  <si>
    <t>Vinit Varu</t>
  </si>
  <si>
    <t>5623-024-024</t>
  </si>
  <si>
    <t>PO BOX 31440</t>
  </si>
  <si>
    <t>LOS ANGELES, CA 90031</t>
  </si>
  <si>
    <t>Woon Wong</t>
  </si>
  <si>
    <t>Wong Woon H</t>
  </si>
  <si>
    <t>3774 Amesbury Rd</t>
  </si>
  <si>
    <t>Paresh Varu</t>
  </si>
  <si>
    <t>1151 Raymond Ave</t>
  </si>
  <si>
    <t>Cedar Deluxes</t>
  </si>
  <si>
    <t>5623-018-029</t>
  </si>
  <si>
    <t>T-5 Holdings LLC</t>
  </si>
  <si>
    <t>2810 Reservoir St</t>
  </si>
  <si>
    <t>Oakridge Apartments</t>
  </si>
  <si>
    <t>Air Conditioning, Laundry Facilities, Property Manager on Site, Corporate Suites, Gated, Pet Play Area</t>
  </si>
  <si>
    <t>2021 Tax @ $2115.18/Unit</t>
  </si>
  <si>
    <t>1831 Fairgreen Dr</t>
  </si>
  <si>
    <t xml:space="preserve">Fullerton, CA 92833    </t>
  </si>
  <si>
    <t>Parminder Singh</t>
  </si>
  <si>
    <t>5402-001-017</t>
  </si>
  <si>
    <t>Los Angeles, CA 90026-2259</t>
  </si>
  <si>
    <t>Par West Oakridge Llc</t>
  </si>
  <si>
    <t>10255 Riverside Dr</t>
  </si>
  <si>
    <t>2021 Tax @ $1924.33/Unit</t>
  </si>
  <si>
    <t>4415 Talofa Ave</t>
  </si>
  <si>
    <t>Kathleen Davis</t>
  </si>
  <si>
    <t>Kathleen &amp; Daniel Davis</t>
  </si>
  <si>
    <t>2424-007-005</t>
  </si>
  <si>
    <t>Horizon Realty</t>
  </si>
  <si>
    <t>Toluca Lake, CA 91602-2545</t>
  </si>
  <si>
    <t>Toluca Village Apartments LLC</t>
  </si>
  <si>
    <t>11495 Riverside Dr</t>
  </si>
  <si>
    <t>Riverside Terrace</t>
  </si>
  <si>
    <t>91602-1137</t>
  </si>
  <si>
    <t>2354-012-042</t>
  </si>
  <si>
    <t>North Hollywood, CA 91602-1137</t>
  </si>
  <si>
    <t>Yale - Riverside Terrace</t>
  </si>
  <si>
    <t>11495 Riverside Dr Llc</t>
  </si>
  <si>
    <t>13141 Riverside Dr</t>
  </si>
  <si>
    <t>Sherman Oaks Renaissance</t>
  </si>
  <si>
    <t>Air Conditioning, Controlled Access, Fitness Center, Laundry Facilities, Property Manager on Site, Spa, Grill, Vinyl Flooring, Wheelchair Accessible (Rooms)</t>
  </si>
  <si>
    <t>2358-015-023</t>
  </si>
  <si>
    <t>2358-016-014</t>
  </si>
  <si>
    <t>Sherman Oaks, CA 91423-2173</t>
  </si>
  <si>
    <t>Ratner - Sherman Oaks Renaissance</t>
  </si>
  <si>
    <t>13205 Riverside Dr</t>
  </si>
  <si>
    <t>Ryan Messerziar</t>
  </si>
  <si>
    <t>Innodex Properties Llc</t>
  </si>
  <si>
    <t>10615 Rose Ave</t>
  </si>
  <si>
    <t>90034-4674</t>
  </si>
  <si>
    <t>4314-025-050</t>
  </si>
  <si>
    <t>Los Angeles, CA 90034-4674</t>
  </si>
  <si>
    <t>Emmett Ochs Investments - 10615 Rose Ave</t>
  </si>
  <si>
    <t>Rose Terrace LLC</t>
  </si>
  <si>
    <t>1008 Rosemont Ave</t>
  </si>
  <si>
    <t>Rosepointe Apartments</t>
  </si>
  <si>
    <t>2021 Tax @ $665.87/Unit</t>
  </si>
  <si>
    <t>5402-030-015</t>
  </si>
  <si>
    <t>1008 Rosemont Avenue Inc</t>
  </si>
  <si>
    <t>1160 Ruberta Ave</t>
  </si>
  <si>
    <t>100 W Broadway St Suite # 950</t>
  </si>
  <si>
    <t>Gagik Galstian</t>
  </si>
  <si>
    <t>5623-008-031</t>
  </si>
  <si>
    <t>Glendale, CA 91201-1972</t>
  </si>
  <si>
    <t>Gaska - Luxurious Apartments</t>
  </si>
  <si>
    <t>420 W Salem Ave</t>
  </si>
  <si>
    <t>2021 Tax @ $2671.34/Unit</t>
  </si>
  <si>
    <t>1836 Calle Suenos</t>
  </si>
  <si>
    <t>Valeriy Karakenyan Family Trust</t>
  </si>
  <si>
    <t>5637-016-075</t>
  </si>
  <si>
    <t>532 San Benito St</t>
  </si>
  <si>
    <t>532 San Benito Street Apartments</t>
  </si>
  <si>
    <t>Gary Alhmest</t>
  </si>
  <si>
    <t>San Benito Apartments</t>
  </si>
  <si>
    <t>5175-033-025</t>
  </si>
  <si>
    <t>Burlap Lllp</t>
  </si>
  <si>
    <t>1600 N San Fernando Blvd</t>
  </si>
  <si>
    <t>The Marlendo</t>
  </si>
  <si>
    <t>91504-4156</t>
  </si>
  <si>
    <t>2468-007-009</t>
  </si>
  <si>
    <t>Burbank, CA 91504-4156</t>
  </si>
  <si>
    <t>Pari - The Marlendo</t>
  </si>
  <si>
    <t>BUC3-R4*</t>
  </si>
  <si>
    <t>1040 San Rafael Ave</t>
  </si>
  <si>
    <t>1161 Oak Mirage Pl</t>
  </si>
  <si>
    <t>Jason Lo</t>
  </si>
  <si>
    <t>5636-007-079</t>
  </si>
  <si>
    <t>1040 San Rafael Ave.</t>
  </si>
  <si>
    <t>LO FAMILY TRUST</t>
  </si>
  <si>
    <t>21445 Saticoy St</t>
  </si>
  <si>
    <t>Air Conditioning, Controlled Access, Courtyard, Laundry Facilities, Gated, Grill, Window Coverings</t>
  </si>
  <si>
    <t>2110-017-062</t>
  </si>
  <si>
    <t>Yale - 21445 Saticoy St</t>
  </si>
  <si>
    <t>7021 Greenleaf Ave</t>
  </si>
  <si>
    <t>Kings Partners</t>
  </si>
  <si>
    <t>5269 Satsuma Ave</t>
  </si>
  <si>
    <t>30 W Winnie Way</t>
  </si>
  <si>
    <t>Arcadia, CA 91007-8047</t>
  </si>
  <si>
    <t>Sharon Wu</t>
  </si>
  <si>
    <t>Chi T &amp; Sharon S S WuTrust</t>
  </si>
  <si>
    <t>2416-006-025</t>
  </si>
  <si>
    <t>4750 Sepulveda Blvd</t>
  </si>
  <si>
    <t>91403-2406</t>
  </si>
  <si>
    <t>19336 Collier St</t>
  </si>
  <si>
    <t>Tina S Bernard Living Trust</t>
  </si>
  <si>
    <t>2264-004-032</t>
  </si>
  <si>
    <t>Sherman Oaks, CA 91403-2408</t>
  </si>
  <si>
    <t>4750 Sepulveda Apartments</t>
  </si>
  <si>
    <t>Tarzana, CA 91356-4103</t>
  </si>
  <si>
    <t>4750 Sepulveda Llc</t>
  </si>
  <si>
    <t>7400 Sepulveda Blvd</t>
  </si>
  <si>
    <t>91405-4909</t>
  </si>
  <si>
    <t>2021 Tax @ $3145.47/Unit</t>
  </si>
  <si>
    <t>2221-009-014</t>
  </si>
  <si>
    <t>Van Nuys, CA 91405-4909</t>
  </si>
  <si>
    <t>LAApartments.Biz - Regency Apartments</t>
  </si>
  <si>
    <t>Regenci LLC</t>
  </si>
  <si>
    <t>North Tower Apartments</t>
  </si>
  <si>
    <t>Courtyard, Fitness Center, Laundry Facilities, Picnic Area, Playground, Property Manager on Site, Sauna, Cabana</t>
  </si>
  <si>
    <t>2221-005-001</t>
  </si>
  <si>
    <t>Malak Ghannam</t>
  </si>
  <si>
    <t>BA Management - North Tower Apartments</t>
  </si>
  <si>
    <t>Adil A Barakat Family Trust</t>
  </si>
  <si>
    <t>16000 Sherman Way</t>
  </si>
  <si>
    <t>Air Conditioning, Laundry Facilities, Property Manager on Site, Spa, Energy Star Labeled, Gated, Elevator, Grill</t>
  </si>
  <si>
    <t>Elaine Ochoa</t>
  </si>
  <si>
    <t>Fairmont Realty Co Inc</t>
  </si>
  <si>
    <t>2224-004-007</t>
  </si>
  <si>
    <t>Larisa Sandugey</t>
  </si>
  <si>
    <t>LBPM - The Fairmont</t>
  </si>
  <si>
    <t>Fairmont Apartments Llc</t>
  </si>
  <si>
    <t>18926 Sherman Way</t>
  </si>
  <si>
    <t>Sherman Way Townhomes</t>
  </si>
  <si>
    <t>Air Conditioning, Controlled Access, Fitness Center, Laundry Facilities, Sauna, Gated, Intercom, Patio, Window Coverings</t>
  </si>
  <si>
    <t>2129-035-048</t>
  </si>
  <si>
    <t>Sierra Mgmt - Sherman Way Townhomes</t>
  </si>
  <si>
    <t>C &amp; I Investments</t>
  </si>
  <si>
    <t>1338 N Sierra Bonita Ave</t>
  </si>
  <si>
    <t>Sierra Bonita Apartments</t>
  </si>
  <si>
    <t>Air Conditioning, Controlled Access, Fitness Center, Elevator</t>
  </si>
  <si>
    <t>5550-024-019</t>
  </si>
  <si>
    <t>Mary &amp; Blaise Dupart</t>
  </si>
  <si>
    <t>6918-6920 Simpson Ave</t>
  </si>
  <si>
    <t>91605-6158</t>
  </si>
  <si>
    <t>4796 Northwest Dr</t>
  </si>
  <si>
    <t>Bellingham, WA 98226-9019</t>
  </si>
  <si>
    <t>Jane Jensen</t>
  </si>
  <si>
    <t>6918 - 6920 Simpson Ave</t>
  </si>
  <si>
    <t>2321-017-015</t>
  </si>
  <si>
    <t>2321-017-016</t>
  </si>
  <si>
    <t>North Hollywood, CA 91605-6158</t>
  </si>
  <si>
    <t>Jensen Trust</t>
  </si>
  <si>
    <t>4333 Stern Ave</t>
  </si>
  <si>
    <t>The Hallmark Apartments</t>
  </si>
  <si>
    <t>91423-5201</t>
  </si>
  <si>
    <t>Air Conditioning, Controlled Access, Courtyard, Laundry Facilities, Property Manager on Site, Spa, Gated, Grill, Recycling, Storage Space, Elevator, Maintenance on site, Sundeck, Grill</t>
  </si>
  <si>
    <t>2271-015-017</t>
  </si>
  <si>
    <t>Sherman Oaks, CA 91423-5201</t>
  </si>
  <si>
    <t xml:space="preserve">Dave </t>
  </si>
  <si>
    <t>Carlo, Inc - The Hallmark Apartments</t>
  </si>
  <si>
    <t>Carr Family No 3 Llc</t>
  </si>
  <si>
    <t>110 S Sweetzer Ave</t>
  </si>
  <si>
    <t>The Terraces at the Grove Apartments</t>
  </si>
  <si>
    <t>90048-3576</t>
  </si>
  <si>
    <t>Air Conditioning, Controlled Access, Courtyard, Fitness Center, Laundry Facilities, Property Manager on Site, Security System, Elevator</t>
  </si>
  <si>
    <t>5511-018-024</t>
  </si>
  <si>
    <t>Los Angeles, CA 90048-3576</t>
  </si>
  <si>
    <t>Westside Habitats - Terraces at the Grove</t>
  </si>
  <si>
    <t>Tatg Properties Llc</t>
  </si>
  <si>
    <t>6310 Sylmar Ave</t>
  </si>
  <si>
    <t>Air Conditioning, Courtyard, Laundry Facilities, Property Manager on Site, Laundry Service</t>
  </si>
  <si>
    <t>2240-011-028</t>
  </si>
  <si>
    <t>Westside Habitats - 6310 Sylmar Ave</t>
  </si>
  <si>
    <t>Pall Mall Properties LP</t>
  </si>
  <si>
    <t>10144 Tabor St</t>
  </si>
  <si>
    <t>3034 Greenfield Ave</t>
  </si>
  <si>
    <t>Los Angeles, CA 90034-3044</t>
  </si>
  <si>
    <t>Mike Khattab</t>
  </si>
  <si>
    <t>4313-003-036</t>
  </si>
  <si>
    <t>10144 Tabor Street Llc</t>
  </si>
  <si>
    <t>11998 Terra Bella St</t>
  </si>
  <si>
    <t>Budlong Manor Apartments</t>
  </si>
  <si>
    <t>91342-7149</t>
  </si>
  <si>
    <t>2530-007-009</t>
  </si>
  <si>
    <t>Sylmar, CA 91342-7149</t>
  </si>
  <si>
    <t>SK Management - Budlong Manor</t>
  </si>
  <si>
    <t>Terra Bella Development Co</t>
  </si>
  <si>
    <t>8220 Topanga Canyon Blvd</t>
  </si>
  <si>
    <t>Topanga Terrace Apartments</t>
  </si>
  <si>
    <t>Air Conditioning, Controlled Access, Courtyard, Laundry Facilities, Property Manager on Site, Gated, Grill, Recycling, Maintenance on site</t>
  </si>
  <si>
    <t>2110-001-058</t>
  </si>
  <si>
    <t>Canoga Park, CA 91304-3844</t>
  </si>
  <si>
    <t>Jones &amp; Jones - Topanga Terrace Apartments</t>
  </si>
  <si>
    <t>Topanga Terrace 01</t>
  </si>
  <si>
    <t>9225 Topanga Canyon Blvd</t>
  </si>
  <si>
    <t>Nantucket Creek Senior Apartments</t>
  </si>
  <si>
    <t>91311-5738</t>
  </si>
  <si>
    <t>Air Conditioning, Clubhouse, Fitness Center, Laundry Facilities, Picnic Area, Pool, Property Manager on Site, Spa, Tennis Court, Gated, Basketball Court, Gameroom, Grill, Media Center/Movie Theatre, Recycling, Walking/Biking Trails, Wheelchair Accessible (Rooms)</t>
  </si>
  <si>
    <t>2727-018-029</t>
  </si>
  <si>
    <t>2727-021-017</t>
  </si>
  <si>
    <t>Chatsworth, CA 91311-5738</t>
  </si>
  <si>
    <t>Illana Stein</t>
  </si>
  <si>
    <t>Global Integrity - Nantucket Creek Apartments</t>
  </si>
  <si>
    <t>350 S Beverly Dr</t>
  </si>
  <si>
    <t>Beverly Hills, CA 90212-4816</t>
  </si>
  <si>
    <t>Ll Universe Of Nantucket Creek De</t>
  </si>
  <si>
    <t>LAA1</t>
  </si>
  <si>
    <t>11982 Truro Ave</t>
  </si>
  <si>
    <t>2021 Tax @ $1590.69/Unit</t>
  </si>
  <si>
    <t>4681 W 120th St</t>
  </si>
  <si>
    <t>Hawthorne, CA 90250-2869</t>
  </si>
  <si>
    <t>Profocus Group</t>
  </si>
  <si>
    <t>4044-024-031</t>
  </si>
  <si>
    <t xml:space="preserve">Christine </t>
  </si>
  <si>
    <t>Jenkins - 11982 Truro Ave</t>
  </si>
  <si>
    <t>31826 Village Center Rd</t>
  </si>
  <si>
    <t>4170 Tujunga Ave</t>
  </si>
  <si>
    <t>4170 Tunjung Ave</t>
  </si>
  <si>
    <t>Toshidie Tsugawa</t>
  </si>
  <si>
    <t>2366-031-025</t>
  </si>
  <si>
    <t>4170 Tujunga Avenue</t>
  </si>
  <si>
    <t>5159 Collett Ave</t>
  </si>
  <si>
    <t>4170 Tujunga LLC</t>
  </si>
  <si>
    <t>10304 Tujunga Canyon Blvd</t>
  </si>
  <si>
    <t>Property Manager on Site, Security System, Spa</t>
  </si>
  <si>
    <t>2565-010-057</t>
  </si>
  <si>
    <t>243 Union Pl</t>
  </si>
  <si>
    <t>Marcia Nesler</t>
  </si>
  <si>
    <t>5153-011-020</t>
  </si>
  <si>
    <t>4320 Van Nuys Blvd</t>
  </si>
  <si>
    <t>South Park Apartments</t>
  </si>
  <si>
    <t>Air Conditioning, Controlled Access, Laundry Facilities, Picnic Area, Property Manager on Site, Spa, Gated, Grill, Laundry Service, Storage Space, Elevator, Online Services, Patio, Wheelchair Accessible (Rooms)</t>
  </si>
  <si>
    <t>10800 Wilshire Blvd Suite # 1501</t>
  </si>
  <si>
    <t>Pamela Phillips</t>
  </si>
  <si>
    <t>2266-006-051</t>
  </si>
  <si>
    <t>Moss &amp; Company - South Park Apartments</t>
  </si>
  <si>
    <t>4320 Van Nuys Llc</t>
  </si>
  <si>
    <t>11943 Vanowen St</t>
  </si>
  <si>
    <t>Vanowen Square</t>
  </si>
  <si>
    <t>91605-5974</t>
  </si>
  <si>
    <t>2321-023-024</t>
  </si>
  <si>
    <t>North Hollywood, CA 91605-5974</t>
  </si>
  <si>
    <t>Walsh &amp; Company - Vanowen Square</t>
  </si>
  <si>
    <t>Gentry Avenue Llc</t>
  </si>
  <si>
    <t>12745 Vanowen St</t>
  </si>
  <si>
    <t>2021 Tax @ $697.11/Unit</t>
  </si>
  <si>
    <t>2324-014-028</t>
  </si>
  <si>
    <t>12745 Vanowen Street Llc</t>
  </si>
  <si>
    <t>14227 Vanowen St</t>
  </si>
  <si>
    <t>2217-012-081</t>
  </si>
  <si>
    <t>IMT - 14227 Vanowen</t>
  </si>
  <si>
    <t>Jack Trust &amp; Alexa Tru Scher Jack Trust</t>
  </si>
  <si>
    <t>15040 Vanowen St</t>
  </si>
  <si>
    <t>2021 Tax @ $638.32/Unit</t>
  </si>
  <si>
    <t>2235-006-052</t>
  </si>
  <si>
    <t>Abecassis Investments Lp</t>
  </si>
  <si>
    <t>16226 Vanowen St</t>
  </si>
  <si>
    <t>2021 Tax @ $834.99/Unit</t>
  </si>
  <si>
    <t>David Azouz</t>
  </si>
  <si>
    <t>2233-031-045</t>
  </si>
  <si>
    <t>Marisola Malun</t>
  </si>
  <si>
    <t>1st London - 16226 Vanowen</t>
  </si>
  <si>
    <t>16226 Vanowen Llc</t>
  </si>
  <si>
    <t>7025 Vassar Ave</t>
  </si>
  <si>
    <t>2021 Tax @ $1728.11/Unit</t>
  </si>
  <si>
    <t>2017 Tomich Rd</t>
  </si>
  <si>
    <t>Hacienda Heights, CA 91745-6812</t>
  </si>
  <si>
    <t>Jen Shing Hwang</t>
  </si>
  <si>
    <t>2138-002-022</t>
  </si>
  <si>
    <t>Hwang Family Trust</t>
  </si>
  <si>
    <t>1826 Verdugo Rd</t>
  </si>
  <si>
    <t>4904 Los Feliz Blvd</t>
  </si>
  <si>
    <t>Marisa Antonini</t>
  </si>
  <si>
    <t>Marisa Antonini Trust</t>
  </si>
  <si>
    <t>5652-019-037</t>
  </si>
  <si>
    <t xml:space="preserve"> Marisa</t>
  </si>
  <si>
    <t>R-4-L</t>
  </si>
  <si>
    <t>453 E Verdugo Ave</t>
  </si>
  <si>
    <t>5220 Palm Dr</t>
  </si>
  <si>
    <t>La Canada Flintridge, CA 91011-1659</t>
  </si>
  <si>
    <t>Brooks Steven J Trust</t>
  </si>
  <si>
    <t>2455-012-039</t>
  </si>
  <si>
    <t>453 E Verdugo Ave Apartments</t>
  </si>
  <si>
    <t>603 E Verdugo Ave</t>
  </si>
  <si>
    <t>91501-2345</t>
  </si>
  <si>
    <t>P.O.Box 868</t>
  </si>
  <si>
    <t>Burbank, CA 91503</t>
  </si>
  <si>
    <t>Desiree L Rentz</t>
  </si>
  <si>
    <t>2455-010-023</t>
  </si>
  <si>
    <t>1151 E Walnut Ave</t>
  </si>
  <si>
    <t>Burbank, CA 91501-1016</t>
  </si>
  <si>
    <t>603 E Verdugo Avenue Llc</t>
  </si>
  <si>
    <t>275 W Verdugo Ave</t>
  </si>
  <si>
    <t>91502-2381</t>
  </si>
  <si>
    <t>2451-019-053</t>
  </si>
  <si>
    <t>Burbank, CA 91502-2381</t>
  </si>
  <si>
    <t>Burbank Housing - 275 W Verdugo Ave</t>
  </si>
  <si>
    <t>1441 Veteran Ave</t>
  </si>
  <si>
    <t>Westwood Village Galleria</t>
  </si>
  <si>
    <t>90024-4879</t>
  </si>
  <si>
    <t>Air Conditioning, Controlled Access, Fitness Center, Laundry Facilities, Property Manager on Site, Sauna, Security System, Spa, Gated, Disposal Chutes, Laundry Service, Elevator, Maintenance on site, Patio</t>
  </si>
  <si>
    <t>2021 Tax @ $1841.21/Unit</t>
  </si>
  <si>
    <t>4324-013-032</t>
  </si>
  <si>
    <t>Los Angeles, CA 90024-4879</t>
  </si>
  <si>
    <t>Nina Estrina</t>
  </si>
  <si>
    <t>BHP Management - Westwood Village Galleria</t>
  </si>
  <si>
    <t>2300 S Victoria Ave</t>
  </si>
  <si>
    <t>Cunningham Village</t>
  </si>
  <si>
    <t>Laundry Facilities, Property Manager on Site, Gated, Office</t>
  </si>
  <si>
    <t>5050-010-057</t>
  </si>
  <si>
    <t>PPM - Cunningham Village</t>
  </si>
  <si>
    <t>10906 Victory Blvd</t>
  </si>
  <si>
    <t>Victory Court Apartment Homes</t>
  </si>
  <si>
    <t>Maintenance on site, Online Services, Dining Room</t>
  </si>
  <si>
    <t>2414-002-040</t>
  </si>
  <si>
    <t>Alcole - Victory Court Apartment Homes</t>
  </si>
  <si>
    <t>13347 Victory Blvd</t>
  </si>
  <si>
    <t>91401-1853</t>
  </si>
  <si>
    <t>613 N Golden Ave</t>
  </si>
  <si>
    <t>Stuart Mitch Mills</t>
  </si>
  <si>
    <t>2329-023-013</t>
  </si>
  <si>
    <t>Van Nuys, CA 91401-1853</t>
  </si>
  <si>
    <t>Braum - 13347 Victory Blvd</t>
  </si>
  <si>
    <t>Lane Properties Nv Llc</t>
  </si>
  <si>
    <t>R3-1-R1, Los Angeles</t>
  </si>
  <si>
    <t>14734 Victory Blvd</t>
  </si>
  <si>
    <t>91411-1561</t>
  </si>
  <si>
    <t>Denise P. Simon</t>
  </si>
  <si>
    <t>2241-002-026</t>
  </si>
  <si>
    <t>Olga Paredes</t>
  </si>
  <si>
    <t>12272 State Highway 14 N</t>
  </si>
  <si>
    <t>Cedar Crest, NM 87008-9400</t>
  </si>
  <si>
    <t>SIMON DENISE P TRUST</t>
  </si>
  <si>
    <t>22301-22367 Victory Blvd</t>
  </si>
  <si>
    <t>Victory Townhomes</t>
  </si>
  <si>
    <t>Air Conditioning, Fitness Center, Laundry Facilities, Property Manager on Site, Sauna, Spa</t>
  </si>
  <si>
    <t>2139-005-012</t>
  </si>
  <si>
    <t>Seltzer-Doren- Eastside Townhomes</t>
  </si>
  <si>
    <t>Shoup Apartments Ltd</t>
  </si>
  <si>
    <t>2700 W Victory Blvd</t>
  </si>
  <si>
    <t>Northwest District</t>
  </si>
  <si>
    <t>91505-1684</t>
  </si>
  <si>
    <t>2438-005-026</t>
  </si>
  <si>
    <t>Bur-Cal - 2700 Victory Blvd</t>
  </si>
  <si>
    <t>CC Management Company LLC</t>
  </si>
  <si>
    <t>18414 Vincennes St</t>
  </si>
  <si>
    <t>Windward Sea Apartments</t>
  </si>
  <si>
    <t>24 Hour Access, Air Conditioning, Controlled Access, Laundry Facilities, Grill, Deck, Patio</t>
  </si>
  <si>
    <t>2764-011-032</t>
  </si>
  <si>
    <t>Natalie Skippen</t>
  </si>
  <si>
    <t>LBPM - Windward Sea Apartments</t>
  </si>
  <si>
    <t>6660 Vineland Ave</t>
  </si>
  <si>
    <t>Avila Heights</t>
  </si>
  <si>
    <t>91606-2059</t>
  </si>
  <si>
    <t>2414-027-046</t>
  </si>
  <si>
    <t>North Hollywood, CA 91606-2059</t>
  </si>
  <si>
    <t>Empire West - Avila Heights</t>
  </si>
  <si>
    <t>Vineland View Llc</t>
  </si>
  <si>
    <t>7915 Vineland Ave</t>
  </si>
  <si>
    <t>Fenced Lot, Laundry Service</t>
  </si>
  <si>
    <t>2314-007-002</t>
  </si>
  <si>
    <t>Positive Investments - 7915 Vineland Ave</t>
  </si>
  <si>
    <t>3554 Vinton Ave</t>
  </si>
  <si>
    <t>90034-4860</t>
  </si>
  <si>
    <t>Air Conditioning, Controlled Access, Laundry Facilities, Gated, Trash Pickup - Curbside, Patio</t>
  </si>
  <si>
    <t>10332 Cheviot Dr</t>
  </si>
  <si>
    <t>Robert J Starkman</t>
  </si>
  <si>
    <t>4314-014-029</t>
  </si>
  <si>
    <t>Los Angeles, CA 90034-4860</t>
  </si>
  <si>
    <t>CWP - 3554 Vinton Ave</t>
  </si>
  <si>
    <t>171 S Virgil Ave</t>
  </si>
  <si>
    <t>Virgil View Apartments</t>
  </si>
  <si>
    <t>5501-013-017</t>
  </si>
  <si>
    <t>Los Angeles, CA 90004-6081</t>
  </si>
  <si>
    <t>Portobello - Virgil View Apartments</t>
  </si>
  <si>
    <t>Virgil View Apartments Llc</t>
  </si>
  <si>
    <t>24846 Walnut St</t>
  </si>
  <si>
    <t>91321-4115</t>
  </si>
  <si>
    <t>23524 Highland Glen Dr</t>
  </si>
  <si>
    <t>Newhall, CA 91321-3425</t>
  </si>
  <si>
    <t>Herbert Macleod</t>
  </si>
  <si>
    <t>2855-013-055</t>
  </si>
  <si>
    <t>24846 Walnut St Suite # 101</t>
  </si>
  <si>
    <t>Newhall, CA 91321-4115</t>
  </si>
  <si>
    <t>John Willoughby</t>
  </si>
  <si>
    <t>Villa Los Arboles Apartments</t>
  </si>
  <si>
    <t>Villa Los Arboles LLC</t>
  </si>
  <si>
    <t>24934 Walnut St</t>
  </si>
  <si>
    <t>91321-1078</t>
  </si>
  <si>
    <t>Granada Hills, CA 91344-2863</t>
  </si>
  <si>
    <t>George Ellis Trust</t>
  </si>
  <si>
    <t>2855-012-043</t>
  </si>
  <si>
    <t>2975 Waverly Dr</t>
  </si>
  <si>
    <t>David Nam</t>
  </si>
  <si>
    <t>5434-024-025</t>
  </si>
  <si>
    <t>Los Angeles, CA 90039-2015</t>
  </si>
  <si>
    <t>Mason Canter - 2975 Waverly Dr</t>
  </si>
  <si>
    <t>Waverly Vistas LLC</t>
  </si>
  <si>
    <t>10980-10983 Wellworth Ave</t>
  </si>
  <si>
    <t>90024-6256</t>
  </si>
  <si>
    <t>Air Conditioning, Controlled Access, Fitness Center, Laundry Facilities, Pool, Property Manager on Site, Spa, Gated, Furnished Units Available, Laundry Service, Package Service, Elevator, Sundeck, Patio, Wheelchair Accessible (Rooms), Window Coverings</t>
  </si>
  <si>
    <t>4324-003-121</t>
  </si>
  <si>
    <t>Los Angeles, CA 90024-6256</t>
  </si>
  <si>
    <t>Gisela Espinoza</t>
  </si>
  <si>
    <t>R.W. Selby - The Plaza at Westwood</t>
  </si>
  <si>
    <t>Westwood Apartments Llc</t>
  </si>
  <si>
    <t>1229 S Westmoreland Ave</t>
  </si>
  <si>
    <t>Freeman Villa Apartments</t>
  </si>
  <si>
    <t>6300 C St SW</t>
  </si>
  <si>
    <t>Cedar Rapids, IA 52404-7470</t>
  </si>
  <si>
    <t>Lard Friese</t>
  </si>
  <si>
    <t>Aegon Asset Management</t>
  </si>
  <si>
    <t>5076-019-029</t>
  </si>
  <si>
    <t>1635 Rosecrans St</t>
  </si>
  <si>
    <t>San Diego, CA 92106-2278</t>
  </si>
  <si>
    <t>Freeman Villa Associates, LP</t>
  </si>
  <si>
    <t>5051 Whitsett Ave</t>
  </si>
  <si>
    <t>2357-007-018</t>
  </si>
  <si>
    <t>Valley Village, CA 91607-3062</t>
  </si>
  <si>
    <t>Sterman - Whitsett Apartments</t>
  </si>
  <si>
    <t>Fms Xv Llc</t>
  </si>
  <si>
    <t>5439 Whitsett Ave</t>
  </si>
  <si>
    <t>Robert Mills Architect</t>
  </si>
  <si>
    <t>Jeffrey Scapa</t>
  </si>
  <si>
    <t>2346-011-061</t>
  </si>
  <si>
    <t>Wtst Llc</t>
  </si>
  <si>
    <t>5949 Whitsett Ave</t>
  </si>
  <si>
    <t>91607-1196</t>
  </si>
  <si>
    <t>Air Conditioning, Laundry Facilities, Spa, Recycling</t>
  </si>
  <si>
    <t>2341-001-015</t>
  </si>
  <si>
    <t>North Hollywood, CA 91607-1196</t>
  </si>
  <si>
    <t>Mashcole - 5949 Whitsett Ave</t>
  </si>
  <si>
    <t>8919 Willis Ave</t>
  </si>
  <si>
    <t>2021 Tax @ $1690.69/Unit</t>
  </si>
  <si>
    <t>2651-013-118</t>
  </si>
  <si>
    <t>13636 Lemay St</t>
  </si>
  <si>
    <t>Chaim Mor</t>
  </si>
  <si>
    <t>1439-1441 E Wilson Ave</t>
  </si>
  <si>
    <t>91206-3978</t>
  </si>
  <si>
    <t>2021 Tax @ $1288.35/Unit</t>
  </si>
  <si>
    <t>300 Camino Verde</t>
  </si>
  <si>
    <t>Sharanguru Nandi</t>
  </si>
  <si>
    <t>Sharan G &amp; Shashi S Nandi</t>
  </si>
  <si>
    <t>5645-022-053</t>
  </si>
  <si>
    <t>7315 Winnetka Ave</t>
  </si>
  <si>
    <t>91306-2978</t>
  </si>
  <si>
    <t>2114-012-027</t>
  </si>
  <si>
    <t>Saree Gordon- Solanki</t>
  </si>
  <si>
    <t>Nolte Lofts LLC</t>
  </si>
  <si>
    <t>10323 Woodbine St</t>
  </si>
  <si>
    <t>Woodbine Apartments</t>
  </si>
  <si>
    <t>90034-3748</t>
  </si>
  <si>
    <t>2021 Tax @ $2009.59/Unit</t>
  </si>
  <si>
    <t>4314-023-026</t>
  </si>
  <si>
    <t>Los Angeles, CA 90034-3748</t>
  </si>
  <si>
    <t>M&amp;D Management - Woodbine Apartments</t>
  </si>
  <si>
    <t>6726 Woodley Ave</t>
  </si>
  <si>
    <t>Woodley Manor</t>
  </si>
  <si>
    <t>91406-5982</t>
  </si>
  <si>
    <t>2021 Tax @ $1646.71/Unit</t>
  </si>
  <si>
    <t>2233-020-042</t>
  </si>
  <si>
    <t>Van Nuys, CA 91406-5982</t>
  </si>
  <si>
    <t>Primewest - Woodley Manor</t>
  </si>
  <si>
    <t>6210 Woodman Ave</t>
  </si>
  <si>
    <t>The Woodman Place Apartments</t>
  </si>
  <si>
    <t>Air Conditioning, Controlled Access, Laundry Facilities, Property Manager on Site, Disposal Chutes, Planned Social Activities, Elevator</t>
  </si>
  <si>
    <t>Steven Gordon</t>
  </si>
  <si>
    <t>2330-013-032</t>
  </si>
  <si>
    <t>Domino Realty - The Woodman Place Apartments</t>
  </si>
  <si>
    <t>520 La Fayette Park Pl</t>
  </si>
  <si>
    <t>Woodman Place Llc</t>
  </si>
  <si>
    <t>13535 Yukon Ave</t>
  </si>
  <si>
    <t>4051-016-028</t>
  </si>
  <si>
    <t>Sullivan - 13535 Yukon Ave</t>
  </si>
  <si>
    <t>Ham Richard C &amp; Milvia J</t>
  </si>
  <si>
    <t>13707 Yukon Ave</t>
  </si>
  <si>
    <t>8513 Browns Creek Ln</t>
  </si>
  <si>
    <t>Canoga Park, CA 91304-2119</t>
  </si>
  <si>
    <t>Jaipal Dhiman</t>
  </si>
  <si>
    <t>4051-015-014</t>
  </si>
  <si>
    <t>Monserrat Reyes</t>
  </si>
  <si>
    <t>13801 Yukon Ave</t>
  </si>
  <si>
    <t>Regent</t>
  </si>
  <si>
    <t>4051-015-028</t>
  </si>
  <si>
    <t>Joshua and Yuri Munguia</t>
  </si>
  <si>
    <t>14123 Yukon Ave</t>
  </si>
  <si>
    <t>Grenada Apartments</t>
  </si>
  <si>
    <t>90250-8614</t>
  </si>
  <si>
    <t>765 Via Somonte</t>
  </si>
  <si>
    <t>Thomas K Roller</t>
  </si>
  <si>
    <t>4051-018-007</t>
  </si>
  <si>
    <t>Hawthorne, CA 90250-8614</t>
  </si>
  <si>
    <t>Crystal - Grenada Apartments</t>
  </si>
  <si>
    <t>14310 Yukon Ave</t>
  </si>
  <si>
    <t>Concha Vista</t>
  </si>
  <si>
    <t>90250-8587</t>
  </si>
  <si>
    <t>129 W Torrance Blvd</t>
  </si>
  <si>
    <t>Redondo Beach, CA 90277-3633</t>
  </si>
  <si>
    <t>4071-010-004</t>
  </si>
  <si>
    <t>Hawthorne, CA 90250-8587</t>
  </si>
  <si>
    <t>Jamison - Concha Vista</t>
  </si>
  <si>
    <t>R3SD*</t>
  </si>
  <si>
    <t>1019-1042 E 43rd St</t>
  </si>
  <si>
    <t>Wadsworth Park</t>
  </si>
  <si>
    <t>90011-6073</t>
  </si>
  <si>
    <t>5115-015-004</t>
  </si>
  <si>
    <t>5115-018-025</t>
  </si>
  <si>
    <t>Los Angeles, CA 90011-6073</t>
  </si>
  <si>
    <t>PPMG - Wadsworth Park</t>
  </si>
  <si>
    <t>Wadsworth Preservation Limited</t>
  </si>
  <si>
    <t>1033 S Arizona Ave</t>
  </si>
  <si>
    <t>90022-3049</t>
  </si>
  <si>
    <t>10750 Laurel Ave</t>
  </si>
  <si>
    <t>Whittier, CA 90605-3296</t>
  </si>
  <si>
    <t>5246-014-916</t>
  </si>
  <si>
    <t>5270 S Avalon Blvd</t>
  </si>
  <si>
    <t>Terre One</t>
  </si>
  <si>
    <t>5103-005-017</t>
  </si>
  <si>
    <t>5103-005-039</t>
  </si>
  <si>
    <t>Western Community Housing - Terre One</t>
  </si>
  <si>
    <t>26020 Belle Porte Ave</t>
  </si>
  <si>
    <t>90710-3371</t>
  </si>
  <si>
    <t>3232 Carolwood Ln</t>
  </si>
  <si>
    <t>Hsintah Lin</t>
  </si>
  <si>
    <t>7411-005-169</t>
  </si>
  <si>
    <t>Linco Ventures Llc</t>
  </si>
  <si>
    <t>14005 Chadron Ave</t>
  </si>
  <si>
    <t>90250-8801</t>
  </si>
  <si>
    <t>Marsella Umberto Family Trust</t>
  </si>
  <si>
    <t>4052-021-028</t>
  </si>
  <si>
    <t>Marsella Frank 2012 Trust</t>
  </si>
  <si>
    <t>14015 Chadron Ave</t>
  </si>
  <si>
    <t>90250-8291</t>
  </si>
  <si>
    <t>5323 W 138th St</t>
  </si>
  <si>
    <t>Gina S Marsella</t>
  </si>
  <si>
    <t>4052-021-026</t>
  </si>
  <si>
    <t>11775 Gateway Blvd</t>
  </si>
  <si>
    <t>4257-006-021</t>
  </si>
  <si>
    <t>11785-11795 Gateway Blvd</t>
  </si>
  <si>
    <t>Los Angeles, CA 90064-2831</t>
  </si>
  <si>
    <t>FMM and Children Properties LLC</t>
  </si>
  <si>
    <t>112 Harding Ave</t>
  </si>
  <si>
    <t>Harding Apartments</t>
  </si>
  <si>
    <t>91340-2713</t>
  </si>
  <si>
    <t>2520-017-002</t>
  </si>
  <si>
    <t>10025-10045 Imperial Hwy</t>
  </si>
  <si>
    <t>8021-007-012</t>
  </si>
  <si>
    <t>Plenty of Places - Sycamore Pines Apartments</t>
  </si>
  <si>
    <t>DOR3PUD</t>
  </si>
  <si>
    <t>12711 Moorpark St</t>
  </si>
  <si>
    <t>91604-4521</t>
  </si>
  <si>
    <t>2362-014-133</t>
  </si>
  <si>
    <t>Studio City, CA 91604-4521</t>
  </si>
  <si>
    <t>Moorpark Imperial Apts Llc</t>
  </si>
  <si>
    <t>400-428 S Wabash Ave</t>
  </si>
  <si>
    <t>91741-6221</t>
  </si>
  <si>
    <t>Whiting Iris M</t>
  </si>
  <si>
    <t>8639-010-024</t>
  </si>
  <si>
    <t>Glendora, CA 91741-6221</t>
  </si>
  <si>
    <t>Dean Enterprises - 400-428 S Wabash</t>
  </si>
  <si>
    <t>WHITING IRIS M 2006 TRUST</t>
  </si>
  <si>
    <t>4406 Cahuenga Blvd</t>
  </si>
  <si>
    <t>Cahuenga Apartments</t>
  </si>
  <si>
    <t>Vince Norris</t>
  </si>
  <si>
    <t>2424-002-045</t>
  </si>
  <si>
    <t>Westside Habitats - Cahuenga Apartments</t>
  </si>
  <si>
    <t>3724 Glendon Ave</t>
  </si>
  <si>
    <t>2150 Hillhurst Ave</t>
  </si>
  <si>
    <t>3233001001</t>
  </si>
  <si>
    <t>Matthew Kanner</t>
  </si>
  <si>
    <t>JEB Properties, Inc.</t>
  </si>
  <si>
    <t>4252-032-012</t>
  </si>
  <si>
    <t>J E B Properties Inc</t>
  </si>
  <si>
    <t>11738 Mayfield Ave</t>
  </si>
  <si>
    <t>3108201457</t>
  </si>
  <si>
    <t>Eric Sackler</t>
  </si>
  <si>
    <t>Air Conditioning, Dining Room, Patio</t>
  </si>
  <si>
    <t>2021 Tax @ $101.70/Unit</t>
  </si>
  <si>
    <t>232 S Medio Dr</t>
  </si>
  <si>
    <t>Malihe K Trust &amp; Nasser Tru Shabahang Ma</t>
  </si>
  <si>
    <t>4265-008-163</t>
  </si>
  <si>
    <t>232 Medio Dr</t>
  </si>
  <si>
    <t>328 W 1st St</t>
  </si>
  <si>
    <t>2021 Tax @ $1121.54/Unit</t>
  </si>
  <si>
    <t>22905 Cerise Ave</t>
  </si>
  <si>
    <t>Mario Alvarez</t>
  </si>
  <si>
    <t>Mario &amp; Maria Alvarez</t>
  </si>
  <si>
    <t>7449-023-032</t>
  </si>
  <si>
    <t>328 West 1st St</t>
  </si>
  <si>
    <t>Lindsey Long</t>
  </si>
  <si>
    <t>TRG Realty - 328 W 1st St</t>
  </si>
  <si>
    <t>328 W First Street Apartments</t>
  </si>
  <si>
    <t>1441 E 3rd St</t>
  </si>
  <si>
    <t>90802-3685</t>
  </si>
  <si>
    <t>7275-008-024</t>
  </si>
  <si>
    <t>Long Beach, CA 90802-3685</t>
  </si>
  <si>
    <t>2518 W 5th St</t>
  </si>
  <si>
    <t>Fifth Street Apartments</t>
  </si>
  <si>
    <t>2021 Tax @ $520.48/Unit</t>
  </si>
  <si>
    <t>5155-030-015</t>
  </si>
  <si>
    <t>5155-030-016</t>
  </si>
  <si>
    <t>R &amp; E - Fifth Street</t>
  </si>
  <si>
    <t>2518 West 5th Street LP</t>
  </si>
  <si>
    <t>430 W 8th St</t>
  </si>
  <si>
    <t>Vista Del Puerto Apartments</t>
  </si>
  <si>
    <t>90731-3239</t>
  </si>
  <si>
    <t>4030 Palos Verdes Dr N</t>
  </si>
  <si>
    <t>Rolling Hills Estate, CA 90274-2523</t>
  </si>
  <si>
    <t>Charles Elias</t>
  </si>
  <si>
    <t>7455-006-015</t>
  </si>
  <si>
    <t>San Pedro, CA 90731-3239</t>
  </si>
  <si>
    <t>Unified - Vista Del Puerto Apartments</t>
  </si>
  <si>
    <t>Rolling Hills Estates, CA 90274-2526</t>
  </si>
  <si>
    <t>Elias Charles</t>
  </si>
  <si>
    <t>44155 10th St W</t>
  </si>
  <si>
    <t>Lancaster Villas</t>
  </si>
  <si>
    <t>93534-4234</t>
  </si>
  <si>
    <t>14535 Greenleaf St</t>
  </si>
  <si>
    <t>Masoud Rahnama</t>
  </si>
  <si>
    <t>3123-017-028</t>
  </si>
  <si>
    <t>44155 10th St</t>
  </si>
  <si>
    <t>Westview Plaza Llc</t>
  </si>
  <si>
    <t>C2, Lancaster</t>
  </si>
  <si>
    <t>44910 10th St W</t>
  </si>
  <si>
    <t>Arbor Court</t>
  </si>
  <si>
    <t>3133-002-020</t>
  </si>
  <si>
    <t>44910 10th St</t>
  </si>
  <si>
    <t>AMC - Arbor Court</t>
  </si>
  <si>
    <t>Aint That A Peach</t>
  </si>
  <si>
    <t>LRC3*</t>
  </si>
  <si>
    <t>38652 11th St E</t>
  </si>
  <si>
    <t>93550-2846</t>
  </si>
  <si>
    <t>2021 Tax @ $1499.25/Unit</t>
  </si>
  <si>
    <t>3015-006-003</t>
  </si>
  <si>
    <t>Palmdale, CA 93550-2846</t>
  </si>
  <si>
    <t>Pama - 38652 11st St E</t>
  </si>
  <si>
    <t>Group V San Bernardino LP</t>
  </si>
  <si>
    <t>38745 15th St E</t>
  </si>
  <si>
    <t>2021 Tax @ $1333.63/Unit</t>
  </si>
  <si>
    <t>3015-013-005</t>
  </si>
  <si>
    <t>38745 15th St</t>
  </si>
  <si>
    <t>WHPM - Avalon Apartments</t>
  </si>
  <si>
    <t>236-254 24 Ave</t>
  </si>
  <si>
    <t>China Gate</t>
  </si>
  <si>
    <t>2021 Tax @ $301.35/Unit</t>
  </si>
  <si>
    <t>5204-005-019</t>
  </si>
  <si>
    <t>236 245 S Avenue 24 Llc</t>
  </si>
  <si>
    <t>44030-44042 25th St W</t>
  </si>
  <si>
    <t>93536-5925</t>
  </si>
  <si>
    <t>2021 Tax @ $1744.73/Unit</t>
  </si>
  <si>
    <t>Canoga Capri LLC</t>
  </si>
  <si>
    <t>3124-013-002</t>
  </si>
  <si>
    <t>Lancaster, CA 93536-5925</t>
  </si>
  <si>
    <t>17901 Norwalk Blvd</t>
  </si>
  <si>
    <t>Canoga Capri Llc</t>
  </si>
  <si>
    <t>RA7000</t>
  </si>
  <si>
    <t>510 E 97th St</t>
  </si>
  <si>
    <t>2021 Tax @ $2874.35/Unit; 2021 Ops @ $2540.24/Unit</t>
  </si>
  <si>
    <t>5350 Lasher Rd</t>
  </si>
  <si>
    <t>Eitan Gonen</t>
  </si>
  <si>
    <t>4024-040-005</t>
  </si>
  <si>
    <t>24000 Hidden Ridge Rd</t>
  </si>
  <si>
    <t>Montshire LLC</t>
  </si>
  <si>
    <t>600 E 97th St</t>
  </si>
  <si>
    <t>2021 Tax @ $3101.66/Unit</t>
  </si>
  <si>
    <t>6022 Elba Pl</t>
  </si>
  <si>
    <t>Woodland Hills, CA 91367-2929</t>
  </si>
  <si>
    <t>William Markenson</t>
  </si>
  <si>
    <t>4024-043-001</t>
  </si>
  <si>
    <t>Malin - 600 E 97th St</t>
  </si>
  <si>
    <t>Preferred Apartments LLC</t>
  </si>
  <si>
    <t>511 E 99th St</t>
  </si>
  <si>
    <t>5660 Topeka Dr</t>
  </si>
  <si>
    <t>Kaplan Stanley &amp; Claire E</t>
  </si>
  <si>
    <t>4024-040-026</t>
  </si>
  <si>
    <t>Robin Houston</t>
  </si>
  <si>
    <t>5336 W 99th Pl</t>
  </si>
  <si>
    <t>4128-023-911</t>
  </si>
  <si>
    <t>Carlos Humeston</t>
  </si>
  <si>
    <t>200 W 108th St</t>
  </si>
  <si>
    <t>90061-2568</t>
  </si>
  <si>
    <t>Santa Monica, CA 90405-1023</t>
  </si>
  <si>
    <t>C &amp; S1 Llc</t>
  </si>
  <si>
    <t>6074-011-047</t>
  </si>
  <si>
    <t>Los Angeles, CA 90061-2568</t>
  </si>
  <si>
    <t>200 W 108th St- C &amp; S 1</t>
  </si>
  <si>
    <t>200 W 108th Llc</t>
  </si>
  <si>
    <t>4776 W 132nd St</t>
  </si>
  <si>
    <t>2021 Tax @ $1019.97/Unit</t>
  </si>
  <si>
    <t>4042-009-021</t>
  </si>
  <si>
    <t>Gullview Llc Ii</t>
  </si>
  <si>
    <t>4433 W 133rd St</t>
  </si>
  <si>
    <t>90250-5768</t>
  </si>
  <si>
    <t>5601 Towers St</t>
  </si>
  <si>
    <t>Reed Eloise P</t>
  </si>
  <si>
    <t>4042-024-007</t>
  </si>
  <si>
    <t>4042-024-024</t>
  </si>
  <si>
    <t>REED ELOISE P FAMILY TRUST</t>
  </si>
  <si>
    <t>3138 W 139th St</t>
  </si>
  <si>
    <t>Cocke L C &amp; D J Family Trust</t>
  </si>
  <si>
    <t>4052-020-004</t>
  </si>
  <si>
    <t>4052-020-022</t>
  </si>
  <si>
    <t>Hector Zazueta</t>
  </si>
  <si>
    <t>4031-4039 W 141st St</t>
  </si>
  <si>
    <t>90250-9115</t>
  </si>
  <si>
    <t>4045-033-023</t>
  </si>
  <si>
    <t>4045-033-024</t>
  </si>
  <si>
    <t>4307 W 142nd St</t>
  </si>
  <si>
    <t>2021 Tax @ $2728.59/Unit</t>
  </si>
  <si>
    <t>160 E 57th St</t>
  </si>
  <si>
    <t>Long Beach, CA 90805-4049</t>
  </si>
  <si>
    <t>Joe Cannata</t>
  </si>
  <si>
    <t>4077-003-034</t>
  </si>
  <si>
    <t>Mattson RE - 4307 W 142nd St</t>
  </si>
  <si>
    <t>2887 Terry Rd</t>
  </si>
  <si>
    <t>Laguna Beach, CA 92651-4129</t>
  </si>
  <si>
    <t>Cannata Joe Living Trust</t>
  </si>
  <si>
    <t>1351 W 228th St</t>
  </si>
  <si>
    <t>90501-5052</t>
  </si>
  <si>
    <t>905 Trail Cross Ct</t>
  </si>
  <si>
    <t>Santa Fe, NM 87505</t>
  </si>
  <si>
    <t>Peter Pesic</t>
  </si>
  <si>
    <t>7347-013-037</t>
  </si>
  <si>
    <t>3708 Laguna Ave</t>
  </si>
  <si>
    <t>Palo Alto, CA 94306-2623</t>
  </si>
  <si>
    <t>Pesic Ventures Llc</t>
  </si>
  <si>
    <t>7410-025-042</t>
  </si>
  <si>
    <t>Harbor Breeze Townhomes</t>
  </si>
  <si>
    <t>Torrance, CA 90503-6708</t>
  </si>
  <si>
    <t>ANSHO &amp; TADAYO UCHIMA TRUST</t>
  </si>
  <si>
    <t>1644 257th St</t>
  </si>
  <si>
    <t>90710-2671</t>
  </si>
  <si>
    <t>E J Partners</t>
  </si>
  <si>
    <t>7410-025-046</t>
  </si>
  <si>
    <t>1505 W 261st St</t>
  </si>
  <si>
    <t>90710-3901</t>
  </si>
  <si>
    <t>7411-006-078</t>
  </si>
  <si>
    <t>719 E Acacia Ave</t>
  </si>
  <si>
    <t>Acacia Ave Apartments</t>
  </si>
  <si>
    <t>5675-029-108</t>
  </si>
  <si>
    <t>Mazhari Massoud</t>
  </si>
  <si>
    <t>112 W Acacia Ave</t>
  </si>
  <si>
    <t>Acacia Manor</t>
  </si>
  <si>
    <t>3770 Wasatch Ave</t>
  </si>
  <si>
    <t>Beverly Hills, CA 90066</t>
  </si>
  <si>
    <t>Moussa Soomekh</t>
  </si>
  <si>
    <t>5641-018-020</t>
  </si>
  <si>
    <t>Glendale, CA 91204-2343</t>
  </si>
  <si>
    <t>MJS - Acacia Manor</t>
  </si>
  <si>
    <t>325 N Oakhurst Dr</t>
  </si>
  <si>
    <t>Mjs 9229 Llc</t>
  </si>
  <si>
    <t>1012 S Adams St</t>
  </si>
  <si>
    <t>Royal Park Terrace</t>
  </si>
  <si>
    <t>22205 Rim Fire Ln</t>
  </si>
  <si>
    <t>Magda Hassan</t>
  </si>
  <si>
    <t>Ahmed M &amp; Magda A Hassan</t>
  </si>
  <si>
    <t>5676-002-016</t>
  </si>
  <si>
    <t>1139-1143 Alameda Ave</t>
  </si>
  <si>
    <t>91201-1358</t>
  </si>
  <si>
    <t>200 Main St</t>
  </si>
  <si>
    <t>Robert Koury</t>
  </si>
  <si>
    <t>Robert J Koury</t>
  </si>
  <si>
    <t>5621-029-031</t>
  </si>
  <si>
    <t>Glendale, CA 91201-1358</t>
  </si>
  <si>
    <t>Sierra Investment - 1139 - 1143 Alameda Ave.</t>
  </si>
  <si>
    <t>1157 Alameda Ave</t>
  </si>
  <si>
    <t>Air Conditioning, Gated, Recycling, Storage Space, Patio</t>
  </si>
  <si>
    <t>5621-029-030</t>
  </si>
  <si>
    <t>16000 Ventura Blvd</t>
  </si>
  <si>
    <t>1157 Alameda Apartments LLC</t>
  </si>
  <si>
    <t>370 W Alameda Ave</t>
  </si>
  <si>
    <t>91506-3360</t>
  </si>
  <si>
    <t>6420 Innsdale Dr</t>
  </si>
  <si>
    <t>Lu Juan Lietzke</t>
  </si>
  <si>
    <t>Lietzke Jack H &amp; Lu Juan</t>
  </si>
  <si>
    <t>5625-020-007</t>
  </si>
  <si>
    <t>Burbank, CA 91506-3360</t>
  </si>
  <si>
    <t>PRC - 370 W Alameda Ave</t>
  </si>
  <si>
    <t>1819 W Alameda Ave</t>
  </si>
  <si>
    <t>Alameda Apartments</t>
  </si>
  <si>
    <t>91506-2928</t>
  </si>
  <si>
    <t>2444-033-024</t>
  </si>
  <si>
    <t>2855 MALIBU HILLS Rd</t>
  </si>
  <si>
    <t>CALABASAS HLS, CA 91301</t>
  </si>
  <si>
    <t>B M Properties</t>
  </si>
  <si>
    <t>919-921 Alamitos Ave</t>
  </si>
  <si>
    <t>2021 Tax @ $2970.02/Unit</t>
  </si>
  <si>
    <t>7274-023-014</t>
  </si>
  <si>
    <t>7274-023-016</t>
  </si>
  <si>
    <t>1209 E 7th St</t>
  </si>
  <si>
    <t>Seth Lee</t>
  </si>
  <si>
    <t>Phan Property Management</t>
  </si>
  <si>
    <t>919 Alamitos LLC</t>
  </si>
  <si>
    <t>1034 Alamitos Ave</t>
  </si>
  <si>
    <t>Alamitos Apartments</t>
  </si>
  <si>
    <t>90813-3665</t>
  </si>
  <si>
    <t>7267-005-029</t>
  </si>
  <si>
    <t>1046-1050 Allen Ave</t>
  </si>
  <si>
    <t>91201-1677</t>
  </si>
  <si>
    <t>5624-010-013</t>
  </si>
  <si>
    <t>Glendale, CA 91201-1677</t>
  </si>
  <si>
    <t>BWB - 1046-1050 Allen Ave</t>
  </si>
  <si>
    <t>Allen Bwb Llc</t>
  </si>
  <si>
    <t>2206 Allesandro St</t>
  </si>
  <si>
    <t>Bill Silverman</t>
  </si>
  <si>
    <t>5422-024-025</t>
  </si>
  <si>
    <t>2206 Allesandro St Apartments</t>
  </si>
  <si>
    <t>Alles 13 Llc</t>
  </si>
  <si>
    <t>10376-10380 Almayo Ave</t>
  </si>
  <si>
    <t>P.O.Box 50711</t>
  </si>
  <si>
    <t>Santa Barbara, CA 93150</t>
  </si>
  <si>
    <t>George Bean</t>
  </si>
  <si>
    <t>4315-013-031</t>
  </si>
  <si>
    <t>4611 East Baseline Llc</t>
  </si>
  <si>
    <t>1402 N Alta Vista Blvd</t>
  </si>
  <si>
    <t>5548-021-043</t>
  </si>
  <si>
    <t>Los Angeles, CA 90046-4300</t>
  </si>
  <si>
    <t>North Alta Vista Apartments</t>
  </si>
  <si>
    <t>Alta Vista Holdings Llc</t>
  </si>
  <si>
    <t>4205 E Anaheim St</t>
  </si>
  <si>
    <t>90804-4270</t>
  </si>
  <si>
    <t>7253-026-017</t>
  </si>
  <si>
    <t>Rose Dubbels</t>
  </si>
  <si>
    <t>ERentLongBeach</t>
  </si>
  <si>
    <t>CCN, Long Beach</t>
  </si>
  <si>
    <t>611 E Angeleno Ave</t>
  </si>
  <si>
    <t>611 E Angeleno Apartments</t>
  </si>
  <si>
    <t>Angelino Ltd</t>
  </si>
  <si>
    <t>2455-018-016</t>
  </si>
  <si>
    <t>Burbank, CA 91501-3023</t>
  </si>
  <si>
    <t>Julia Kaufman</t>
  </si>
  <si>
    <t>611 E Angeleno</t>
  </si>
  <si>
    <t>1021 W Angeleno Ave</t>
  </si>
  <si>
    <t>Windtree Brock Apt</t>
  </si>
  <si>
    <t>8932 Reseda Blvd</t>
  </si>
  <si>
    <t>Fred Bruck</t>
  </si>
  <si>
    <t>Bruck Family Limited Partnership</t>
  </si>
  <si>
    <t>2446-027-024</t>
  </si>
  <si>
    <t>Windtree Brock Apartments</t>
  </si>
  <si>
    <t>Bruck Family Lp</t>
  </si>
  <si>
    <t>BUR3*</t>
  </si>
  <si>
    <t>971 Arapahoe St</t>
  </si>
  <si>
    <t>2021 Tax @ $632.10/Unit</t>
  </si>
  <si>
    <t>5076-005-010</t>
  </si>
  <si>
    <t>Yang Elizabeth Living Trust</t>
  </si>
  <si>
    <t>4101 Arch Dr</t>
  </si>
  <si>
    <t>91604-3262</t>
  </si>
  <si>
    <t>303 N GLEANOAKS Blvd Suite # 750</t>
  </si>
  <si>
    <t>Dennis King</t>
  </si>
  <si>
    <t>2366-024-020</t>
  </si>
  <si>
    <t>20121 Ventura Blvd Suite # 203</t>
  </si>
  <si>
    <t>Lucy Ruvalcaba</t>
  </si>
  <si>
    <t>Carnahan-Dexter Property Management</t>
  </si>
  <si>
    <t>303 N Glenoaks Blvd Suite # 750</t>
  </si>
  <si>
    <t>Burbank, CA 91502-1116</t>
  </si>
  <si>
    <t>Carnahan Arch Limited Partnership</t>
  </si>
  <si>
    <t>5052 Argus Dr</t>
  </si>
  <si>
    <t>Argus Apartments</t>
  </si>
  <si>
    <t>Air Conditioning, Controlled Access, Courtyard, Laundry Facilities, Picnic Area, Gated, Deck, Intercom, Patio, Window Coverings</t>
  </si>
  <si>
    <t>1007 S Central Ave Suite # 100</t>
  </si>
  <si>
    <t>Rafik M Khatchaturian</t>
  </si>
  <si>
    <t>5689-003-034</t>
  </si>
  <si>
    <t>Los Angeles, CA 90041-2153</t>
  </si>
  <si>
    <t>Eagle Rock Apartments</t>
  </si>
  <si>
    <t>6208 Arroyo Glen St</t>
  </si>
  <si>
    <t>2708 Wilshire Blvd</t>
  </si>
  <si>
    <t>Los Angeles, CA 90057-3202</t>
  </si>
  <si>
    <t>6208 Arroyo Glen Homes LLC</t>
  </si>
  <si>
    <t>5492-027-018</t>
  </si>
  <si>
    <t>10916 Ashton Av</t>
  </si>
  <si>
    <t>10911 Rochester Ave Suite # 100</t>
  </si>
  <si>
    <t>George Cohen</t>
  </si>
  <si>
    <t>10916 Ashton Avenue LLC</t>
  </si>
  <si>
    <t>4324-004-002</t>
  </si>
  <si>
    <t>1152 N Avalon Blvd</t>
  </si>
  <si>
    <t>90744-3566</t>
  </si>
  <si>
    <t>Kanakaratnam Kanakamedala</t>
  </si>
  <si>
    <t>7423-007-035</t>
  </si>
  <si>
    <t>1152 N Avalon Apartments LP</t>
  </si>
  <si>
    <t>1663 N Avalon Blvd</t>
  </si>
  <si>
    <t>Avalon Villa Apartments</t>
  </si>
  <si>
    <t>90744-1400</t>
  </si>
  <si>
    <t>18348 Germain St</t>
  </si>
  <si>
    <t>Stuart Irvine</t>
  </si>
  <si>
    <t>7421-008-038</t>
  </si>
  <si>
    <t>Wilmington, CA 90744-1400</t>
  </si>
  <si>
    <t xml:space="preserve"> Suzanne</t>
  </si>
  <si>
    <t>1659 N Avalon Blvd</t>
  </si>
  <si>
    <t>1659 North Avalon Boulevard Ll</t>
  </si>
  <si>
    <t>C2-1, Wilmington</t>
  </si>
  <si>
    <t>1218 E Avenue Q</t>
  </si>
  <si>
    <t>93550-3982</t>
  </si>
  <si>
    <t>4922 Crown Ave</t>
  </si>
  <si>
    <t>Shashin Shah</t>
  </si>
  <si>
    <t>3015-011-033</t>
  </si>
  <si>
    <t>927 E Ave</t>
  </si>
  <si>
    <t>Valley Wide Property Management</t>
  </si>
  <si>
    <t>PO BOX 70</t>
  </si>
  <si>
    <t>LA CANADA, CA 91012</t>
  </si>
  <si>
    <t>Fame Investments Llc</t>
  </si>
  <si>
    <t>5055 Bakman Ave</t>
  </si>
  <si>
    <t>Bakman Apartments</t>
  </si>
  <si>
    <t>91601-4247</t>
  </si>
  <si>
    <t>2353-014-046</t>
  </si>
  <si>
    <t>North Hollywood, CA 91601-4247</t>
  </si>
  <si>
    <t>Vista - Bakman Apartmnets</t>
  </si>
  <si>
    <t>Bakman Partners</t>
  </si>
  <si>
    <t>12740-12750 Barbara Ann St</t>
  </si>
  <si>
    <t>24 Hour Access, Air Conditioning, Controlled Access, Laundry Facilities, Property Manager on Site, Gated, Maintenance on site, Online Services, Window Coverings</t>
  </si>
  <si>
    <t>2021 Tax @ $2053.08/Unit</t>
  </si>
  <si>
    <t>Matt Wallman</t>
  </si>
  <si>
    <t>2324-019-025</t>
  </si>
  <si>
    <t>RTG - 12740-12750 Barbara Anne St</t>
  </si>
  <si>
    <t>12740 50 Barbara Ann Llc</t>
  </si>
  <si>
    <t>633 S Barrington Ave</t>
  </si>
  <si>
    <t>Barrington Apartments</t>
  </si>
  <si>
    <t>Air Conditioning, Controlled Access, Laundry Facilities, Spa, Gated</t>
  </si>
  <si>
    <t>4401-012-048</t>
  </si>
  <si>
    <t>Brighton - Barrington Apartments</t>
  </si>
  <si>
    <t>Barrington Apartment Group Llc</t>
  </si>
  <si>
    <t>1636 S Barrington Ave</t>
  </si>
  <si>
    <t>20 E Melissa Ln</t>
  </si>
  <si>
    <t>Shelton, WA 98584</t>
  </si>
  <si>
    <t>Nicole N Gift</t>
  </si>
  <si>
    <t>4262-011-033</t>
  </si>
  <si>
    <t>Los Angeles, CA 90025-4070</t>
  </si>
  <si>
    <t>GIFT NICOLE N 2017 TRUST</t>
  </si>
  <si>
    <t>1443 Barry Ave</t>
  </si>
  <si>
    <t>18564 Doral Way</t>
  </si>
  <si>
    <t>H Shamolian</t>
  </si>
  <si>
    <t>4263-020-066</t>
  </si>
  <si>
    <t>Los Angeles, CA 90025-2374</t>
  </si>
  <si>
    <t>SHAMOLIAN H &amp; J TRUST</t>
  </si>
  <si>
    <t>2218 N Beachwood Dr</t>
  </si>
  <si>
    <t>Stuart Schweitzer</t>
  </si>
  <si>
    <t>5586-011-076</t>
  </si>
  <si>
    <t>Beachwood Acorn LLC</t>
  </si>
  <si>
    <t>26114-26120 Belle Porte Ave</t>
  </si>
  <si>
    <t>Belle Vista Porte</t>
  </si>
  <si>
    <t>90710-3382</t>
  </si>
  <si>
    <t>7411-005-215</t>
  </si>
  <si>
    <t>Harbor City, CA 90710-3382</t>
  </si>
  <si>
    <t>Swami - Belle Vista Porte</t>
  </si>
  <si>
    <t>26114 Belle Porte Avenue Llc</t>
  </si>
  <si>
    <t>1145 Belmont Ave</t>
  </si>
  <si>
    <t>9573 Augusta Ct</t>
  </si>
  <si>
    <t>Sompop Mannil</t>
  </si>
  <si>
    <t>Mannil Family Trust</t>
  </si>
  <si>
    <t>7254-005-033</t>
  </si>
  <si>
    <t>Pannee Mannil</t>
  </si>
  <si>
    <t>Mannil Family Trust 2006</t>
  </si>
  <si>
    <t>210 N Belmont St</t>
  </si>
  <si>
    <t>201 N Belmont</t>
  </si>
  <si>
    <t>Courtyard, Fenced Lot, Property Manager on Site</t>
  </si>
  <si>
    <t>5645-017-027</t>
  </si>
  <si>
    <t>Glendale, CA 91206-4953</t>
  </si>
  <si>
    <t>Angel Reyes</t>
  </si>
  <si>
    <t>515 S Belmont St</t>
  </si>
  <si>
    <t>91205-4212</t>
  </si>
  <si>
    <t>7 Chris Eliot Ct</t>
  </si>
  <si>
    <t>Cockeysville, MD 21030-1525</t>
  </si>
  <si>
    <t>Heros Noravian</t>
  </si>
  <si>
    <t>Herma Properties LLC</t>
  </si>
  <si>
    <t>5675-003-033</t>
  </si>
  <si>
    <t>5675-003-036</t>
  </si>
  <si>
    <t>6402 Ben Ave</t>
  </si>
  <si>
    <t>2021 Tax @ $620.37/Unit</t>
  </si>
  <si>
    <t>1707 W Oak St</t>
  </si>
  <si>
    <t>Charlie Rudas</t>
  </si>
  <si>
    <t>2322-013-020</t>
  </si>
  <si>
    <t>Louis Rudas</t>
  </si>
  <si>
    <t>Ben St Trust</t>
  </si>
  <si>
    <t>1024 Bennett Av</t>
  </si>
  <si>
    <t>9 Via Naples</t>
  </si>
  <si>
    <t>Newport Coast, CA 92657-1410</t>
  </si>
  <si>
    <t>Roya Broukhim</t>
  </si>
  <si>
    <t>7241-012-141</t>
  </si>
  <si>
    <t>1024 Bennett Ave</t>
  </si>
  <si>
    <t>Broukhim F &amp; R 1999 Trust</t>
  </si>
  <si>
    <t>R3, Long Beach</t>
  </si>
  <si>
    <t>14033 Bessemer St</t>
  </si>
  <si>
    <t>2239-014-020</t>
  </si>
  <si>
    <t>14742 S Blaine Ave</t>
  </si>
  <si>
    <t>Blaine Garden Apartments</t>
  </si>
  <si>
    <t>Air Conditioning, Laundry Service, Patio, Wheelchair Accessible (Rooms)</t>
  </si>
  <si>
    <t>1841 Avenida del Norte</t>
  </si>
  <si>
    <t>Fullerton, CA 92833-1820</t>
  </si>
  <si>
    <t>Mary Liu</t>
  </si>
  <si>
    <t>6277-023-034</t>
  </si>
  <si>
    <t>6277-023-035</t>
  </si>
  <si>
    <t>Schroeder Management - Blaine Garden Apartments</t>
  </si>
  <si>
    <t>LPL Apartments LLC</t>
  </si>
  <si>
    <t>10740 Blix St</t>
  </si>
  <si>
    <t>Cape Cod Gardens</t>
  </si>
  <si>
    <t>91602-1375</t>
  </si>
  <si>
    <t>Air Conditioning, Controlled Access, Courtyard, Laundry Facilities, Picnic Area, Gated, Grill, Recycling, Car Charging Station, Patio, Window Coverings</t>
  </si>
  <si>
    <t>2421-022-032</t>
  </si>
  <si>
    <t>North Hollywood, CA 91602-1375</t>
  </si>
  <si>
    <t>Frost Chaddock - Cape Cod Gardens</t>
  </si>
  <si>
    <t>Los Angeles, CA 90046-3415</t>
  </si>
  <si>
    <t>Otsego Apartments LLC</t>
  </si>
  <si>
    <t>10746 Blix St</t>
  </si>
  <si>
    <t>2021 Tax @ $1184.07/Unit</t>
  </si>
  <si>
    <t>4008 Weslin Ave</t>
  </si>
  <si>
    <t>Peter Schink</t>
  </si>
  <si>
    <t>Peter R Schink</t>
  </si>
  <si>
    <t>2421-022-017</t>
  </si>
  <si>
    <t>Peter R Schink &amp; Betty G Trust</t>
  </si>
  <si>
    <t>10756 Blix St</t>
  </si>
  <si>
    <t>Alex Indich</t>
  </si>
  <si>
    <t>Neumann &amp; Indich</t>
  </si>
  <si>
    <t>2421-022-031</t>
  </si>
  <si>
    <t>Blix Street Apartments</t>
  </si>
  <si>
    <t>Blix Apartments LLC</t>
  </si>
  <si>
    <t>10825 Blix St</t>
  </si>
  <si>
    <t>Toluca Lake Apartments</t>
  </si>
  <si>
    <t>317 S Roxbury Dr</t>
  </si>
  <si>
    <t>Beverly Hills, CA 90212-3710</t>
  </si>
  <si>
    <t>2421-016-072</t>
  </si>
  <si>
    <t>10834 Blix St</t>
  </si>
  <si>
    <t>Blix 32</t>
  </si>
  <si>
    <t>91602-1382</t>
  </si>
  <si>
    <t>Air Conditioning, Courtyard, Fitness Center, Laundry Facilities, Picnic Area, Spa, Grill, Laundry Service, Elevator, Online Services</t>
  </si>
  <si>
    <t>2421-022-005</t>
  </si>
  <si>
    <t>Toluca Lake, CA 91602-1382</t>
  </si>
  <si>
    <t>FPI - Toluca Terrace South</t>
  </si>
  <si>
    <t>BCE Toluca Terrace LLC</t>
  </si>
  <si>
    <t>R3, North Hollywood</t>
  </si>
  <si>
    <t>10900 Blix St</t>
  </si>
  <si>
    <t>10900 BLix St</t>
  </si>
  <si>
    <t>10900 Blix</t>
  </si>
  <si>
    <t>Christie Karasseferian</t>
  </si>
  <si>
    <t>2421-023-005</t>
  </si>
  <si>
    <t>RR -  Blix</t>
  </si>
  <si>
    <t>North Hollywood, CA 91602-1301</t>
  </si>
  <si>
    <t>10900 Blix Llc</t>
  </si>
  <si>
    <t>90744-4557</t>
  </si>
  <si>
    <t>7423-006-016</t>
  </si>
  <si>
    <t>331 E Broadway</t>
  </si>
  <si>
    <t>2520 Ridgeway Rd</t>
  </si>
  <si>
    <t>Li Sy</t>
  </si>
  <si>
    <t>5367-024-027</t>
  </si>
  <si>
    <t>Broadway Garden LLC</t>
  </si>
  <si>
    <t>SLR2*</t>
  </si>
  <si>
    <t>1304 E Broadway</t>
  </si>
  <si>
    <t>5680-001-038</t>
  </si>
  <si>
    <t>Carlton Apartments LLC</t>
  </si>
  <si>
    <t>1734 Brockton</t>
  </si>
  <si>
    <t>90025-3887</t>
  </si>
  <si>
    <t>4259-013-077</t>
  </si>
  <si>
    <t>1744 Brockton Ave</t>
  </si>
  <si>
    <t>Eddie Shen</t>
  </si>
  <si>
    <t>Shen Eddie &amp; Carol</t>
  </si>
  <si>
    <t>4259-013-072</t>
  </si>
  <si>
    <t>1628 S Bundy Dr</t>
  </si>
  <si>
    <t>4259-003-033</t>
  </si>
  <si>
    <t xml:space="preserve"> Jeremy</t>
  </si>
  <si>
    <t>C &amp; S - 1628 Bundy Dr.</t>
  </si>
  <si>
    <t>877 N Bunker Hill Ave</t>
  </si>
  <si>
    <t>881 Flores de Oro</t>
  </si>
  <si>
    <t>Patrick Lee</t>
  </si>
  <si>
    <t>5407-007-038</t>
  </si>
  <si>
    <t>T C Developments Ltd</t>
  </si>
  <si>
    <t>14614 Burbank Blvd</t>
  </si>
  <si>
    <t>91411-4326</t>
  </si>
  <si>
    <t>24 Hour Access, Air Conditioning, Controlled Access, Courtyard, Fitness Center, Property Manager on Site, Sauna, Spa, Pantry, Patio, Smoke Free</t>
  </si>
  <si>
    <t>9085 Judicial Dr</t>
  </si>
  <si>
    <t>San Diego, CA 92122-4634</t>
  </si>
  <si>
    <t>Garden Communities California</t>
  </si>
  <si>
    <t>2249-012-028</t>
  </si>
  <si>
    <t>2249-012-074</t>
  </si>
  <si>
    <t>14614 Burbank Blvd Suite # Leasing Office</t>
  </si>
  <si>
    <t>Sherman Oaks, CA 91411-4326</t>
  </si>
  <si>
    <t>Garden Communities - Burbank Gardens Apartments</t>
  </si>
  <si>
    <t>Burbank Garden Associates</t>
  </si>
  <si>
    <t>14814 Burbank Blvd</t>
  </si>
  <si>
    <t>91411-4320</t>
  </si>
  <si>
    <t>313 E Broadway Suite # 1988</t>
  </si>
  <si>
    <t>Patrick Wade</t>
  </si>
  <si>
    <t>2249-027-026</t>
  </si>
  <si>
    <t>Cathy Cassandro</t>
  </si>
  <si>
    <t>Phoenix Professional Corporation</t>
  </si>
  <si>
    <t>1016 E Broadway</t>
  </si>
  <si>
    <t>Glendale, CA 91205-4532</t>
  </si>
  <si>
    <t>WADE 2000 FAMILY TRUST</t>
  </si>
  <si>
    <t>14824 Burbank Blvd</t>
  </si>
  <si>
    <t>91411-4331</t>
  </si>
  <si>
    <t>2249-027-025</t>
  </si>
  <si>
    <t>15000 Burbank Blvd</t>
  </si>
  <si>
    <t>Vida Hekmatjah</t>
  </si>
  <si>
    <t>Vida K Hekmatjah 2017 Trust</t>
  </si>
  <si>
    <t>2250-015-045</t>
  </si>
  <si>
    <t>Sherman Oaks, CA 91411-3662</t>
  </si>
  <si>
    <t xml:space="preserve">Gila </t>
  </si>
  <si>
    <t>Braum Real Estate- 15000 Burbank Blvd</t>
  </si>
  <si>
    <t>15007 Burbank Blvd</t>
  </si>
  <si>
    <t>91411-3645</t>
  </si>
  <si>
    <t>2243-009-031</t>
  </si>
  <si>
    <t>Van Nuys, CA 91411-3645</t>
  </si>
  <si>
    <t>P.A.C Properties - Patricia Arms</t>
  </si>
  <si>
    <t>17450 Burbank Blvd</t>
  </si>
  <si>
    <t>Reid Wolf</t>
  </si>
  <si>
    <t>2254-036-074</t>
  </si>
  <si>
    <t>Encino, CA 91316-1759</t>
  </si>
  <si>
    <t>9023 Burnet Ave</t>
  </si>
  <si>
    <t>9023 Burnet Avenue Apartments</t>
  </si>
  <si>
    <t>91343-2371</t>
  </si>
  <si>
    <t>9453 Las Tunas Dr</t>
  </si>
  <si>
    <t>Temple City, CA 91780-2126</t>
  </si>
  <si>
    <t>Benjamin Lin</t>
  </si>
  <si>
    <t>1000 Realty Corp</t>
  </si>
  <si>
    <t>2654-004-043</t>
  </si>
  <si>
    <t>North Hills, CA 91343-2371</t>
  </si>
  <si>
    <t>Paracel Apartments: Burnet Garden Apartments</t>
  </si>
  <si>
    <t>Burnet Garden Property LLC</t>
  </si>
  <si>
    <t>8720 Burton Way</t>
  </si>
  <si>
    <t>Ben-Ami Shulman &amp; Associates</t>
  </si>
  <si>
    <t>4334-015-077</t>
  </si>
  <si>
    <t>Beverly Hills Properties</t>
  </si>
  <si>
    <t>Royale Grace Investment Co Llc</t>
  </si>
  <si>
    <t>125-129 S California St</t>
  </si>
  <si>
    <t>933 El Campo Dr</t>
  </si>
  <si>
    <t>Peggy Shen</t>
  </si>
  <si>
    <t>Shen Grandchildren's Trust 9/6/16</t>
  </si>
  <si>
    <t>5367-016-018</t>
  </si>
  <si>
    <t>125-129 California St</t>
  </si>
  <si>
    <t xml:space="preserve"> Victoria</t>
  </si>
  <si>
    <t>125-129 S California St. Apartments</t>
  </si>
  <si>
    <t>125 S California St</t>
  </si>
  <si>
    <t>125 S California Prop Llc</t>
  </si>
  <si>
    <t>525 W California Ave</t>
  </si>
  <si>
    <t>Wilmar Manor Apartments</t>
  </si>
  <si>
    <t>91203-2165</t>
  </si>
  <si>
    <t>4605 Lankershim Blvd</t>
  </si>
  <si>
    <t>Delores Kohly</t>
  </si>
  <si>
    <t>Wilmar Manor Ltd</t>
  </si>
  <si>
    <t>5637-011-058</t>
  </si>
  <si>
    <t>4605 Lankershim Blvd Suite # 707</t>
  </si>
  <si>
    <t>N Hollywood, CA 91602-1818</t>
  </si>
  <si>
    <t>VDA Property Co</t>
  </si>
  <si>
    <t>14133 Calvert St</t>
  </si>
  <si>
    <t>2021 Tax @ $3818.39/Unit</t>
  </si>
  <si>
    <t>Santa Monica, CA 90405-5200</t>
  </si>
  <si>
    <t>Kelly Morgan</t>
  </si>
  <si>
    <t>KW Commercial - Santa Monica</t>
  </si>
  <si>
    <t>739 E Walnut St Suite # 200</t>
  </si>
  <si>
    <t>Pasadena, CA 91101-1656</t>
  </si>
  <si>
    <t>Sima Mikaelian</t>
  </si>
  <si>
    <t>2240-022-037</t>
  </si>
  <si>
    <t>KIG - 14133 Calvert St</t>
  </si>
  <si>
    <t>Hudson-walnut Group Llc</t>
  </si>
  <si>
    <t>10845 Camarillo St</t>
  </si>
  <si>
    <t>P.O.Box 69779</t>
  </si>
  <si>
    <t>Peter Kaplan</t>
  </si>
  <si>
    <t>2421-013-054</t>
  </si>
  <si>
    <t>821 S Los Angeles St</t>
  </si>
  <si>
    <t>Los Angeles, CA 90014</t>
  </si>
  <si>
    <t>11162 Camarillo St</t>
  </si>
  <si>
    <t>Camarillo Sunshine Apartments</t>
  </si>
  <si>
    <t>2622 29th St</t>
  </si>
  <si>
    <t>Betty &amp; Estelle Mednick</t>
  </si>
  <si>
    <t>2353-027-032</t>
  </si>
  <si>
    <t>Michelle Farris</t>
  </si>
  <si>
    <t>Betty &amp; Estelle  Mednick</t>
  </si>
  <si>
    <t>6707 Camellia Ave</t>
  </si>
  <si>
    <t>91606-1768</t>
  </si>
  <si>
    <t>2320-016-021</t>
  </si>
  <si>
    <t>North Hollywood, CA 91606-1768</t>
  </si>
  <si>
    <t>J.K. Residential - Camellia</t>
  </si>
  <si>
    <t>6707 Camelia Avenue Llc</t>
  </si>
  <si>
    <t>2616 Canada Blvd</t>
  </si>
  <si>
    <t>2021 Tax @ $4225.08/Unit</t>
  </si>
  <si>
    <t>134 Canonwood Dr</t>
  </si>
  <si>
    <t>Glendale, CA 91207-1055</t>
  </si>
  <si>
    <t>Armen Nalbandyan</t>
  </si>
  <si>
    <t>The Atdel Trust</t>
  </si>
  <si>
    <t>5653-012-010</t>
  </si>
  <si>
    <t>1505 Virginia Ave</t>
  </si>
  <si>
    <t>Anahid Kureghian</t>
  </si>
  <si>
    <t>Boukhan Corporation</t>
  </si>
  <si>
    <t>G4</t>
  </si>
  <si>
    <t>3344 S Canfield Ave</t>
  </si>
  <si>
    <t>3344 S. Canfield Ave Apts.</t>
  </si>
  <si>
    <t>90034-2967</t>
  </si>
  <si>
    <t>4311-025-038</t>
  </si>
  <si>
    <t>3344 Canfield Ave</t>
  </si>
  <si>
    <t>KMK Management - 3344 Canfield Ave</t>
  </si>
  <si>
    <t>3344 Canfield Partners L P</t>
  </si>
  <si>
    <t>3715 S Canfield Ave</t>
  </si>
  <si>
    <t>4313-020-043</t>
  </si>
  <si>
    <t>4313-020-044</t>
  </si>
  <si>
    <t>Los Angeles, CA 90034-4177</t>
  </si>
  <si>
    <t>NT - 3715 S Canfield Ave</t>
  </si>
  <si>
    <t>3616 Cardiff Ave</t>
  </si>
  <si>
    <t>3616 Cardiff Ave Apartments</t>
  </si>
  <si>
    <t>Air Conditioning, Courtyard, Laundry Facilities, Security System, Intercom, Patio</t>
  </si>
  <si>
    <t>2021 Tax @ $1611.45/Unit</t>
  </si>
  <si>
    <t>4313-018-067</t>
  </si>
  <si>
    <t>KMK Management - 3616 Cardiff Ave</t>
  </si>
  <si>
    <t>3616 Cardiff Partners LP</t>
  </si>
  <si>
    <t>3960 Carpenter Ave</t>
  </si>
  <si>
    <t>2021 Tax @ $4384.22/Unit</t>
  </si>
  <si>
    <t>2369-027-032</t>
  </si>
  <si>
    <t>P.A.C Properties - 3960 Carpenter Ave</t>
  </si>
  <si>
    <t>5408 Carpenter Ave</t>
  </si>
  <si>
    <t>Svilik Alan &amp; Isabella</t>
  </si>
  <si>
    <t>2348-010-025</t>
  </si>
  <si>
    <t xml:space="preserve">Darrolyn </t>
  </si>
  <si>
    <t>Carpenter Ave Apartments</t>
  </si>
  <si>
    <t>1568 W Carson St</t>
  </si>
  <si>
    <t>90501-3976</t>
  </si>
  <si>
    <t>22604 Lamplight Pl</t>
  </si>
  <si>
    <t>Santa Clarita, CA 91350-5730</t>
  </si>
  <si>
    <t>Calvin W Chan</t>
  </si>
  <si>
    <t>7346-002-050</t>
  </si>
  <si>
    <t>1568 W Carspm St</t>
  </si>
  <si>
    <t>30148 Cartier Dr</t>
  </si>
  <si>
    <t>Family Trust &amp; Calvin &amp; C Chan Family Trust</t>
  </si>
  <si>
    <t>321 N Cedar St</t>
  </si>
  <si>
    <t>2021 Tax @ $1355.87/Unit</t>
  </si>
  <si>
    <t>21820 Tenderfoot Way</t>
  </si>
  <si>
    <t>Diamond Bar, CA 91765-3641</t>
  </si>
  <si>
    <t>Chung-Yong Hung &amp; Chung-Cheng Hong</t>
  </si>
  <si>
    <t>5645-010-031</t>
  </si>
  <si>
    <t>David N Schultz - 321 Cedar</t>
  </si>
  <si>
    <t>P.O.Box 421</t>
  </si>
  <si>
    <t>La Puente, CA 91747</t>
  </si>
  <si>
    <t>Golden Investment Property LLC</t>
  </si>
  <si>
    <t>8520 Cedros Ave</t>
  </si>
  <si>
    <t>PepperTree Apartments</t>
  </si>
  <si>
    <t>2021 Tax @ $2158.04/Unit</t>
  </si>
  <si>
    <t>2653-017-057</t>
  </si>
  <si>
    <t>Landmark - PepperTree Apartments</t>
  </si>
  <si>
    <t>8623 Cedros Ave</t>
  </si>
  <si>
    <t>Cedros Park</t>
  </si>
  <si>
    <t>91402-2982</t>
  </si>
  <si>
    <t>11024 Balboa Blvd</t>
  </si>
  <si>
    <t>Yevgeny Podolsky</t>
  </si>
  <si>
    <t>2653-016-066</t>
  </si>
  <si>
    <t>Panorama City, CA 91402-2982</t>
  </si>
  <si>
    <t>11024 Balboa Blvd Suite # 418</t>
  </si>
  <si>
    <t>Property Plus  LLC</t>
  </si>
  <si>
    <t>13621 Cerise Ave</t>
  </si>
  <si>
    <t>13621 Cerise Ave Apartments</t>
  </si>
  <si>
    <t>90250-8729</t>
  </si>
  <si>
    <t>Laundry Facilities, Gated, Linen Closet</t>
  </si>
  <si>
    <t>Paulsiong Ling</t>
  </si>
  <si>
    <t>Ling Paulsiong K and Edythe I</t>
  </si>
  <si>
    <t>4052-004-021</t>
  </si>
  <si>
    <t>Hawthorne, CA 90250-8729</t>
  </si>
  <si>
    <t>Jamie</t>
  </si>
  <si>
    <t>3360 Wilshire Blvd</t>
  </si>
  <si>
    <t>Ling Paulsiong K &amp; Edythe I</t>
  </si>
  <si>
    <t>13629 Cerise Ave</t>
  </si>
  <si>
    <t>90250-8742</t>
  </si>
  <si>
    <t>13405 Inglewood Ave</t>
  </si>
  <si>
    <t>Hawthorne, CA 90250-5646</t>
  </si>
  <si>
    <t>Sudhakar Reddy</t>
  </si>
  <si>
    <t>R3 Properties 3 LP</t>
  </si>
  <si>
    <t>4052-003-009</t>
  </si>
  <si>
    <t>Ksr Hawthorne 1 Llc</t>
  </si>
  <si>
    <t>13802 Cerise Ave</t>
  </si>
  <si>
    <t>Jay Dharmasuriya</t>
  </si>
  <si>
    <t>4052-006-024</t>
  </si>
  <si>
    <t>13802 Cerise Ave LLC</t>
  </si>
  <si>
    <t>13808 Cerise Ave</t>
  </si>
  <si>
    <t>Sunshine Villa</t>
  </si>
  <si>
    <t>4052-006-010</t>
  </si>
  <si>
    <t>Meyers Ralph</t>
  </si>
  <si>
    <t>Bk Holdings Ii Lllp</t>
  </si>
  <si>
    <t>14323 Cerise Ave</t>
  </si>
  <si>
    <t>The Brownstone Apartments</t>
  </si>
  <si>
    <t>Air Conditioning, Controlled Access, Clubhouse, Laundry Facilities, Picnic Area, Property Manager on Site, Spa, Gated, Grill, Laundry Service, Maintenance on site, Grill</t>
  </si>
  <si>
    <t>4071-010-013</t>
  </si>
  <si>
    <t>Elisa Muro</t>
  </si>
  <si>
    <t>14427 Cerise Ave</t>
  </si>
  <si>
    <t>Air Conditioning, Controlled Access, Laundry Facilities, Property Manager on Site, Maintenance on site, Patio</t>
  </si>
  <si>
    <t>C K H Investment Co</t>
  </si>
  <si>
    <t>4071-010-010</t>
  </si>
  <si>
    <t>14428 Cerise Ave</t>
  </si>
  <si>
    <t>Edwards Estates</t>
  </si>
  <si>
    <t>Laundry Facilities, Spa, Gated, Gameroom, Grill, Laundry Service, Recycling</t>
  </si>
  <si>
    <t>2021 Tax @ $3214.49/Unit</t>
  </si>
  <si>
    <t>913 10th St</t>
  </si>
  <si>
    <t>Manhattan Beach, CA 90266-5901</t>
  </si>
  <si>
    <t>4071-011-033</t>
  </si>
  <si>
    <t>Swami - Edwards Estates</t>
  </si>
  <si>
    <t>1334 Parkview Ave Suite # 100</t>
  </si>
  <si>
    <t>ML Albany 13 LLC</t>
  </si>
  <si>
    <t>M1, Hawthorne</t>
  </si>
  <si>
    <t>14500-14518 Cerise Ave</t>
  </si>
  <si>
    <t>Village Estates Apartments</t>
  </si>
  <si>
    <t>Air Conditioning, Picnic Area, Spa</t>
  </si>
  <si>
    <t>2021 Tax @ $2120.73/Unit</t>
  </si>
  <si>
    <t>4071-012-016</t>
  </si>
  <si>
    <t>Top Team - Village Estates Apartments</t>
  </si>
  <si>
    <t>4747 E EL SEGUNDO Blvd</t>
  </si>
  <si>
    <t>HAWTHORNE, CA 90250</t>
  </si>
  <si>
    <t>12909 Cordary Llc</t>
  </si>
  <si>
    <t>C1-1 La</t>
  </si>
  <si>
    <t>13800 Chadron</t>
  </si>
  <si>
    <t>90250-7879</t>
  </si>
  <si>
    <t>4052-014-022</t>
  </si>
  <si>
    <t>13800 Chandron</t>
  </si>
  <si>
    <t>Jenkins - 13800 Chadron</t>
  </si>
  <si>
    <t>Gull View Llc Ii</t>
  </si>
  <si>
    <t>13710 Chadron Ave</t>
  </si>
  <si>
    <t>Oak Tree</t>
  </si>
  <si>
    <t>Laundry Facilities, Pool, Spa, Gated, Gameroom, Grill</t>
  </si>
  <si>
    <t>4052-014-033</t>
  </si>
  <si>
    <t>Hunt Enterprises - Oak Tree Apartments</t>
  </si>
  <si>
    <t>9715 Charnock Ave</t>
  </si>
  <si>
    <t>12983 Guacamayo Ct</t>
  </si>
  <si>
    <t xml:space="preserve">San Diego, CA 92128    </t>
  </si>
  <si>
    <t>Hans Jakob</t>
  </si>
  <si>
    <t>H &amp; I Jakob Trust</t>
  </si>
  <si>
    <t>4313-012-048</t>
  </si>
  <si>
    <t>17122 Chatsworth St</t>
  </si>
  <si>
    <t>Air Conditioning, Property Manager on Site, Intercom</t>
  </si>
  <si>
    <t>2695-002-032</t>
  </si>
  <si>
    <t>PAC Properties - 17122 Chatsworth St</t>
  </si>
  <si>
    <t>1215 N Cherokee Ave</t>
  </si>
  <si>
    <t>Cherokee Courtyard Apartments</t>
  </si>
  <si>
    <t>5532-003-032</t>
  </si>
  <si>
    <t>Abecassis - Cherokee Courtyard Apartments</t>
  </si>
  <si>
    <t>833 E Chestnut St</t>
  </si>
  <si>
    <t>Chestnut</t>
  </si>
  <si>
    <t>5675-003-044</t>
  </si>
  <si>
    <t>Sirott - Chestnut</t>
  </si>
  <si>
    <t>120 W Chestnut St</t>
  </si>
  <si>
    <t>91204-1700</t>
  </si>
  <si>
    <t>Air Conditioning, Courtyard, Laundry Facilities, Gated, Elevator</t>
  </si>
  <si>
    <t>2021 Tax @ $4217.86/Unit</t>
  </si>
  <si>
    <t>5641-008-033</t>
  </si>
  <si>
    <t>Glendale, CA 91204-1700</t>
  </si>
  <si>
    <t>R4GL</t>
  </si>
  <si>
    <t>200 W Chestnut St</t>
  </si>
  <si>
    <t>91204-1762</t>
  </si>
  <si>
    <t>711 Inverness Dr</t>
  </si>
  <si>
    <t>Winston Choe</t>
  </si>
  <si>
    <t>5641-008-032</t>
  </si>
  <si>
    <t>Glendale, CA 91204-1762</t>
  </si>
  <si>
    <t>200 W Chestnut Llc</t>
  </si>
  <si>
    <t>18540 Citronia St</t>
  </si>
  <si>
    <t>Citronia Luxe Towers</t>
  </si>
  <si>
    <t>91324-2200</t>
  </si>
  <si>
    <t>24 Hour Access, Air Conditioning, Controlled Access, Laundry Facilities, Property Manager on Site, Spa, Gated, Breakfast/Coffee Concierge, Disposal Chutes, Laundry Service, Walking/Biking Trails, Yard, Conference Rooms, Elevator, Online Services, Breakfast Nook, Dining Room, Pantry, Patio, Window Coverings</t>
  </si>
  <si>
    <t>2763-036-003</t>
  </si>
  <si>
    <t>Northridge, CA 91324-2200</t>
  </si>
  <si>
    <t>Global Integrity - Citronia Luxe Tower</t>
  </si>
  <si>
    <t>100 N Clark Dr</t>
  </si>
  <si>
    <t>Clark Drive Apartments</t>
  </si>
  <si>
    <t>8723 Melrose Ave</t>
  </si>
  <si>
    <t>Los Angeles, CA 90069-5014</t>
  </si>
  <si>
    <t>Jerry &amp; Houri Illoulian</t>
  </si>
  <si>
    <t>4334-001-073</t>
  </si>
  <si>
    <t>8723 Melrose</t>
  </si>
  <si>
    <t>Clark Apartments Llc</t>
  </si>
  <si>
    <t>102 S Clark Dr</t>
  </si>
  <si>
    <t>90048-3234</t>
  </si>
  <si>
    <t>518 N Rodeo Dr</t>
  </si>
  <si>
    <t>Haim Behar</t>
  </si>
  <si>
    <t>Behar Haim</t>
  </si>
  <si>
    <t>4334-001-029</t>
  </si>
  <si>
    <t>Los Angeles, CA 90048-3234</t>
  </si>
  <si>
    <t>300 S Clark Dr</t>
  </si>
  <si>
    <t>Clark Apartments</t>
  </si>
  <si>
    <t>90048-3233</t>
  </si>
  <si>
    <t>1250 Roscomare Rd</t>
  </si>
  <si>
    <t>Los Angeles, CA 90077-2203</t>
  </si>
  <si>
    <t>Michele Hamilton</t>
  </si>
  <si>
    <t>4334-011-067</t>
  </si>
  <si>
    <t>Los Angeles, CA 90048-3233</t>
  </si>
  <si>
    <t>Statewide - Clark Apartments</t>
  </si>
  <si>
    <t>300 S Clark Drive Apartments L</t>
  </si>
  <si>
    <t>6711 Cleon Ave</t>
  </si>
  <si>
    <t>Cleon Villas</t>
  </si>
  <si>
    <t>91606-2143</t>
  </si>
  <si>
    <t>Air Conditioning, Laundry Facilities, Property Manager on Site, Gated, Pet Play Area, Maintenance on site, Breakfast Nook, Pantry, Patio, Window Coverings</t>
  </si>
  <si>
    <t>2414-022-019</t>
  </si>
  <si>
    <t>North Hollywood, CA 91606-2143</t>
  </si>
  <si>
    <t>Foothill - Cleon Villas</t>
  </si>
  <si>
    <t>1625 Colby Ave</t>
  </si>
  <si>
    <t>211 S Spalding Dr</t>
  </si>
  <si>
    <t>Sacks Hannah H</t>
  </si>
  <si>
    <t>4261-013-044</t>
  </si>
  <si>
    <t>4432 Coldwater Canyon</t>
  </si>
  <si>
    <t>Air Conditioning, Controlled Access, Laundry Facilities, Spa, Gated, Video Patrol, Patio, Window Coverings</t>
  </si>
  <si>
    <t>2021 Tax @ $4255.45/Unit</t>
  </si>
  <si>
    <t>2362-014-142</t>
  </si>
  <si>
    <t>Westside Habitats - 4432 Coldwater Canyon</t>
  </si>
  <si>
    <t>4353 Coldwater Canyon Ave</t>
  </si>
  <si>
    <t>2021 Tax @ $1480.16/Unit</t>
  </si>
  <si>
    <t>501 N Bristol Ave</t>
  </si>
  <si>
    <t>Voren Buchbinder</t>
  </si>
  <si>
    <t>Voren L Buchbinder</t>
  </si>
  <si>
    <t>2375-009-038</t>
  </si>
  <si>
    <t>453 Coldwater Canyon Ave</t>
  </si>
  <si>
    <t>McIntire - Coldwater Canyon</t>
  </si>
  <si>
    <t>5124 Coldwater Canyon Ave</t>
  </si>
  <si>
    <t>Carlton Apartment</t>
  </si>
  <si>
    <t>Goldman Sheldon</t>
  </si>
  <si>
    <t>2357-013-020</t>
  </si>
  <si>
    <t>6645 Coldwater Canyon Ave</t>
  </si>
  <si>
    <t>2021 Tax @ $3452.30/Unit</t>
  </si>
  <si>
    <t>9106 Cochran Bluff Ln</t>
  </si>
  <si>
    <t>Dallas, TX 75220-5234</t>
  </si>
  <si>
    <t>Richard Barber</t>
  </si>
  <si>
    <t>Richard  Barber</t>
  </si>
  <si>
    <t>2326-002-041</t>
  </si>
  <si>
    <t>Renee Llc</t>
  </si>
  <si>
    <t>5828 Colfax Ave</t>
  </si>
  <si>
    <t>The Brixton</t>
  </si>
  <si>
    <t>91601-1041</t>
  </si>
  <si>
    <t>Air Conditioning, Controlled Access, Laundry Facilities, Property Manager on Site, Gated, Online Services, Freezer, Patio, Public Transportation</t>
  </si>
  <si>
    <t>2021 Tax @ $1699.81/Unit</t>
  </si>
  <si>
    <t>2339-011-067</t>
  </si>
  <si>
    <t>North Hollywood, CA 91601-1041</t>
  </si>
  <si>
    <t>Moss - The Brixton</t>
  </si>
  <si>
    <t>5828 Colfax Llc</t>
  </si>
  <si>
    <t>418 S Commonwealth Ave</t>
  </si>
  <si>
    <t>2021 Tax @ $2061.96/Unit</t>
  </si>
  <si>
    <t>5077-001-034</t>
  </si>
  <si>
    <t>Braynard Adkins</t>
  </si>
  <si>
    <t>324 Concord St</t>
  </si>
  <si>
    <t>Laundry Facilities, Property Manager on Site, Recycling, Attic, Basement</t>
  </si>
  <si>
    <t>5638-017-082</t>
  </si>
  <si>
    <t>12909 Cordary Ave</t>
  </si>
  <si>
    <t>90250-9301</t>
  </si>
  <si>
    <t>Hawthorne, CA 90250-9301</t>
  </si>
  <si>
    <t>Somers Nancy</t>
  </si>
  <si>
    <t>4050-004-030</t>
  </si>
  <si>
    <t>Marco Caranza</t>
  </si>
  <si>
    <t>Professional Realty-12909 Cordary Ave.</t>
  </si>
  <si>
    <t>Somers E Nancy A Living Trust</t>
  </si>
  <si>
    <t>12919 Cordary Ave</t>
  </si>
  <si>
    <t>90250-5381</t>
  </si>
  <si>
    <t>4050-004-033</t>
  </si>
  <si>
    <t>Hawthorne, CA 90250-5381</t>
  </si>
  <si>
    <t>Alex Torres</t>
  </si>
  <si>
    <t>PMA - Cordary Apartments</t>
  </si>
  <si>
    <t>LAN L.P.</t>
  </si>
  <si>
    <t>14012 Cordary Ave</t>
  </si>
  <si>
    <t>90250-9118</t>
  </si>
  <si>
    <t>Laundry Facilities, Playground, Security System, Spa, Gated, Storage Space, Deck</t>
  </si>
  <si>
    <t>Thomas M Murray</t>
  </si>
  <si>
    <t>4051-028-019</t>
  </si>
  <si>
    <t>Hawthorne, CA 90250-9118</t>
  </si>
  <si>
    <t>14012 Cordary Ave - Park Plaza Apartments</t>
  </si>
  <si>
    <t>Pickett Michael J</t>
  </si>
  <si>
    <t>14035 Coteau Dr</t>
  </si>
  <si>
    <t>Coteau Ridge</t>
  </si>
  <si>
    <t>90604-4203</t>
  </si>
  <si>
    <t>8031-002-067</t>
  </si>
  <si>
    <t>Whittier, CA 90604-4203</t>
  </si>
  <si>
    <t>Allen Properties - Coteau Ridges</t>
  </si>
  <si>
    <t>2114 W Court St</t>
  </si>
  <si>
    <t>Rudolph Perez</t>
  </si>
  <si>
    <t>5157-020-094</t>
  </si>
  <si>
    <t>909 N Croft Ave</t>
  </si>
  <si>
    <t>5529-002-047</t>
  </si>
  <si>
    <t>Tavakoli Family Trust C</t>
  </si>
  <si>
    <t>11025 Cumpston St</t>
  </si>
  <si>
    <t>2350-006-038</t>
  </si>
  <si>
    <t>5505 Klump Ave</t>
  </si>
  <si>
    <t>Tct Ix Llc</t>
  </si>
  <si>
    <t>11133 Cumpston St</t>
  </si>
  <si>
    <t>2021 Ops @ $7896.67/Unit</t>
  </si>
  <si>
    <t>16830 Ventura Blvd Suite # 100</t>
  </si>
  <si>
    <t>Danny Abergel</t>
  </si>
  <si>
    <t>2350-005-065</t>
  </si>
  <si>
    <t>P.O.Box 610</t>
  </si>
  <si>
    <t>Agoura, CA 91376</t>
  </si>
  <si>
    <t>Strategic Property Management</t>
  </si>
  <si>
    <t>D.L. Apts, LLC</t>
  </si>
  <si>
    <t>1429 N Curson Ave</t>
  </si>
  <si>
    <t>Montrose, CA 91021</t>
  </si>
  <si>
    <t>Lawrence Rubenstein</t>
  </si>
  <si>
    <t>5550-029-027</t>
  </si>
  <si>
    <t>Los Angeles, CA 90046-4062</t>
  </si>
  <si>
    <t>Curson Manor Apartments</t>
  </si>
  <si>
    <t>2233 Honolulu Ave</t>
  </si>
  <si>
    <t>1429 North Curson Llc</t>
  </si>
  <si>
    <t>8803 Darby Ave</t>
  </si>
  <si>
    <t>91325-3000</t>
  </si>
  <si>
    <t>Laundry Facilities, Pool, Gated, Elevator</t>
  </si>
  <si>
    <t>8803 Darby Llc</t>
  </si>
  <si>
    <t>2769-026-016</t>
  </si>
  <si>
    <t>Northridge, CA 91325-3000</t>
  </si>
  <si>
    <t>Darby Avenue Luxury Apartments</t>
  </si>
  <si>
    <t>9151 Darby Ave</t>
  </si>
  <si>
    <t>Campus Crossing Apartments</t>
  </si>
  <si>
    <t>Air Conditioning, Controlled Access, Laundry Facilities, Picnic Area, Gated, Grill, Online Services, Freezer, Linen Closet, Public Transportation</t>
  </si>
  <si>
    <t>2764-013-019</t>
  </si>
  <si>
    <t>LBPM - Campus Crossing Apartments</t>
  </si>
  <si>
    <t>10101 De Soto Ave</t>
  </si>
  <si>
    <t>Chatsworth Plaza Apartments</t>
  </si>
  <si>
    <t>91311-3225</t>
  </si>
  <si>
    <t>24 Hour Access, Air Conditioning, Controlled Access, Laundry Facilities, Pool, Gated, Grill, Freezer</t>
  </si>
  <si>
    <t>2747-024-123</t>
  </si>
  <si>
    <t>Chatsworth, CA 91311-3225</t>
  </si>
  <si>
    <t>Jones &amp; Jones - Chatsworth Plaza</t>
  </si>
  <si>
    <t>Chatsworth Plaza 00</t>
  </si>
  <si>
    <t>925 W Denni St</t>
  </si>
  <si>
    <t>90744-3300</t>
  </si>
  <si>
    <t>7415-023-030</t>
  </si>
  <si>
    <t>925-W Denni St</t>
  </si>
  <si>
    <t>Pama - 925 W Denni St</t>
  </si>
  <si>
    <t>Starlight Mgmt 17 L P</t>
  </si>
  <si>
    <t>125 N Doheny Dr</t>
  </si>
  <si>
    <t>Beverly Hills Towers</t>
  </si>
  <si>
    <t>Kamran Khavarani &amp; Associates</t>
  </si>
  <si>
    <t>4335-006-068</t>
  </si>
  <si>
    <t>Los Angeles, CA 90048-2810</t>
  </si>
  <si>
    <t>JV Management - Beverly Hills Towers</t>
  </si>
  <si>
    <t>Beverly Hills Towers LLC</t>
  </si>
  <si>
    <t>330 W Doran St</t>
  </si>
  <si>
    <t>2021 Tax @ $3728.01/Unit</t>
  </si>
  <si>
    <t>3221 N San Fernando Rd</t>
  </si>
  <si>
    <t>Los Angeles, CA 90065-1414</t>
  </si>
  <si>
    <t>Rouben Gourchounian</t>
  </si>
  <si>
    <t>5637-003-041</t>
  </si>
  <si>
    <t>Stephen Azadians</t>
  </si>
  <si>
    <t>Rg Doran Llc</t>
  </si>
  <si>
    <t>13420 Doty Ave</t>
  </si>
  <si>
    <t>Briarwood Apartments</t>
  </si>
  <si>
    <t>2021 Tax @ $1451.28/Unit</t>
  </si>
  <si>
    <t>4050-022-003</t>
  </si>
  <si>
    <t>Crystal - Briarwood</t>
  </si>
  <si>
    <t>13420 Doty Avenue Llc</t>
  </si>
  <si>
    <t>13623 Doty Ave</t>
  </si>
  <si>
    <t>2021 Tax @ $807.07/Unit</t>
  </si>
  <si>
    <t>Shinn-Jye Lynn</t>
  </si>
  <si>
    <t>4051-008-026</t>
  </si>
  <si>
    <t>Fulin Llc</t>
  </si>
  <si>
    <t>2062 Dracena Dr</t>
  </si>
  <si>
    <t>5402 E McKellips Rd</t>
  </si>
  <si>
    <t>Mesa, AZ 85215-2664</t>
  </si>
  <si>
    <t>Sheila Phelan</t>
  </si>
  <si>
    <t>5590-006-004</t>
  </si>
  <si>
    <t>PPM- 2062 Dracena Dr</t>
  </si>
  <si>
    <t>10450-10452 Eastborne Ave</t>
  </si>
  <si>
    <t>Eastborne Apartments</t>
  </si>
  <si>
    <t>90024-6180</t>
  </si>
  <si>
    <t>4326-032-028</t>
  </si>
  <si>
    <t>10450 Eastborne Ave</t>
  </si>
  <si>
    <t>Kent Moseley</t>
  </si>
  <si>
    <t>Eastbourne Apartments</t>
  </si>
  <si>
    <t>943 Elden Ave</t>
  </si>
  <si>
    <t>2021 Tax @ $2983.51/Unit</t>
  </si>
  <si>
    <t>5076-003-007</t>
  </si>
  <si>
    <t>EP &amp; Management LLC</t>
  </si>
  <si>
    <t>413 E Elk Ave</t>
  </si>
  <si>
    <t>91205-1677</t>
  </si>
  <si>
    <t>19772 Sierra Meadows Ln</t>
  </si>
  <si>
    <t>Zarhanoush Nazarians</t>
  </si>
  <si>
    <t>Dikran &amp; Zarhanoush Nazarians</t>
  </si>
  <si>
    <t>5641-004-022</t>
  </si>
  <si>
    <t>Zarhanoush Nazarians - D&amp;Z Nazarians 2010 Trust</t>
  </si>
  <si>
    <t>1117 Elm Ave</t>
  </si>
  <si>
    <t>91201-1367</t>
  </si>
  <si>
    <t>466 Foothill Blvd Suite # 87</t>
  </si>
  <si>
    <t>Zarik Megerdichian</t>
  </si>
  <si>
    <t>Zarik Megerdician</t>
  </si>
  <si>
    <t>5621-032-025</t>
  </si>
  <si>
    <t>1117 Elm LLC</t>
  </si>
  <si>
    <t>1140 Elm Ave</t>
  </si>
  <si>
    <t>5621-034-028</t>
  </si>
  <si>
    <t>1140 E Elm Ave</t>
  </si>
  <si>
    <t>David Daniel</t>
  </si>
  <si>
    <t>VARU N &amp; N 1993 LIVING TRUST</t>
  </si>
  <si>
    <t>1160 Elm Ave</t>
  </si>
  <si>
    <t>1160 Elm</t>
  </si>
  <si>
    <t>91201-1385</t>
  </si>
  <si>
    <t>2325 Cumberland Rd</t>
  </si>
  <si>
    <t>Patricia Hung</t>
  </si>
  <si>
    <t>Hung William &amp; Patricia</t>
  </si>
  <si>
    <t>5621-034-029</t>
  </si>
  <si>
    <t>Glendale, CA 91201-1385</t>
  </si>
  <si>
    <t>Patricia P Hung</t>
  </si>
  <si>
    <t>4426 Ensign Ave</t>
  </si>
  <si>
    <t>Amadeus</t>
  </si>
  <si>
    <t>4605 Lankershim Blvd Suite # 800A</t>
  </si>
  <si>
    <t>Von Der Investment &amp; Management Inc</t>
  </si>
  <si>
    <t>2423-010-016</t>
  </si>
  <si>
    <t>VDA - Amadeus Apartments</t>
  </si>
  <si>
    <t>4420 Ensign Partners L P</t>
  </si>
  <si>
    <t>7344 Eton Ave</t>
  </si>
  <si>
    <t>2021 Tax @ $742.93/Unit</t>
  </si>
  <si>
    <t>2112-024-039</t>
  </si>
  <si>
    <t>C&amp;R Canoga Park</t>
  </si>
  <si>
    <t>10220-10234 Eton Ave</t>
  </si>
  <si>
    <t>Eton Townhomes</t>
  </si>
  <si>
    <t>Air Conditioning, Courtyard, Fitness Center, Property Manager on Site, Sauna, Spa, Gated, Pantry, Window Coverings</t>
  </si>
  <si>
    <t>2747-005-036</t>
  </si>
  <si>
    <t>Eaton Gardens</t>
  </si>
  <si>
    <t>Sierra Management - Eton Gardens Apartments</t>
  </si>
  <si>
    <t>12400 Eucalyptus Ave</t>
  </si>
  <si>
    <t>2021 Tax @ $2108.75/Unit</t>
  </si>
  <si>
    <t>33 Silver Saddle Ln</t>
  </si>
  <si>
    <t>Meehan Living Trust</t>
  </si>
  <si>
    <t>4041-009-074</t>
  </si>
  <si>
    <t>Crystal - Broadway Apartments</t>
  </si>
  <si>
    <t>Rolling Hills Estates, CA 90274-2437</t>
  </si>
  <si>
    <t>12617 Eucalyptus Ave</t>
  </si>
  <si>
    <t>350 Rhode Island St Suite # 400</t>
  </si>
  <si>
    <t>San Francisco, CA 94103-5182</t>
  </si>
  <si>
    <t>Haruki Satomi</t>
  </si>
  <si>
    <t>4041-019-045</t>
  </si>
  <si>
    <t>Hawthorne, CA 90250-4274</t>
  </si>
  <si>
    <t>Beach Front - 12617  Eucalyptus Ave</t>
  </si>
  <si>
    <t>12627 Eucalyptus Ave</t>
  </si>
  <si>
    <t>Eucalyptus Villas</t>
  </si>
  <si>
    <t>4041-019-046</t>
  </si>
  <si>
    <t>Hawthorne, CA 90250-4263</t>
  </si>
  <si>
    <t>Swami International - Eucalyptus Villas</t>
  </si>
  <si>
    <t>Cpt Morris Lp</t>
  </si>
  <si>
    <t>9326 Exposition Blvd</t>
  </si>
  <si>
    <t>9326 Exposition Blvd. Apartments</t>
  </si>
  <si>
    <t>10121 Eagle Ave</t>
  </si>
  <si>
    <t>Ivy Gherscovici</t>
  </si>
  <si>
    <t>4313-020-103</t>
  </si>
  <si>
    <t>23307 W Bocana St</t>
  </si>
  <si>
    <t>Ivy Brooks Real Estate</t>
  </si>
  <si>
    <t>9326 Exposition Blvd LLC</t>
  </si>
  <si>
    <t>301 Fairview Ave</t>
  </si>
  <si>
    <t>2217 S Meadow Ln</t>
  </si>
  <si>
    <t xml:space="preserve">Walnut, CA 91788    </t>
  </si>
  <si>
    <t>Soni Ketan</t>
  </si>
  <si>
    <t>Pajiku Property, Inc.</t>
  </si>
  <si>
    <t>5644-010-053</t>
  </si>
  <si>
    <t>234 W Fairview Ave</t>
  </si>
  <si>
    <t>91202-2963</t>
  </si>
  <si>
    <t>540 N Central Ave Suite # 100</t>
  </si>
  <si>
    <t>Glendale, CA 91203-1916</t>
  </si>
  <si>
    <t>Esrael Avassepian</t>
  </si>
  <si>
    <t>HI Imaging Center</t>
  </si>
  <si>
    <t>5636-007-074</t>
  </si>
  <si>
    <t>1096 Kildonan Dr</t>
  </si>
  <si>
    <t>Aral Investments LLC</t>
  </si>
  <si>
    <t>10523 Floralita Ave</t>
  </si>
  <si>
    <t>Ally's Flower Apartments</t>
  </si>
  <si>
    <t>91040-2863</t>
  </si>
  <si>
    <t>4403 Portico Pl</t>
  </si>
  <si>
    <t>Mark Steven Burns</t>
  </si>
  <si>
    <t>2555-033-032</t>
  </si>
  <si>
    <t>Sunland, CA 91040-2863</t>
  </si>
  <si>
    <t>Myra Rivas</t>
  </si>
  <si>
    <t>P.O.Box 5005</t>
  </si>
  <si>
    <t>Chatsworth, CA 91313</t>
  </si>
  <si>
    <t>Ally S Flower LLC</t>
  </si>
  <si>
    <t>3127 Foothill Blvd</t>
  </si>
  <si>
    <t>Crescenta Village</t>
  </si>
  <si>
    <t>Jerry Stern</t>
  </si>
  <si>
    <t>Jerry R. Stern</t>
  </si>
  <si>
    <t>5802-010-059</t>
  </si>
  <si>
    <t>2626 Honolulu Ave</t>
  </si>
  <si>
    <t>Montrose, CA 91020-1707</t>
  </si>
  <si>
    <t xml:space="preserve"> Melissa</t>
  </si>
  <si>
    <t>Jenkins Properties</t>
  </si>
  <si>
    <t>3021 Brookdale Rd</t>
  </si>
  <si>
    <t>Studio City, CA 91604-4206</t>
  </si>
  <si>
    <t>Apartments Of Crescenta Llc</t>
  </si>
  <si>
    <t>R3, La Crescenta</t>
  </si>
  <si>
    <t>7762 Foothill Blvd</t>
  </si>
  <si>
    <t>2558-004-017</t>
  </si>
  <si>
    <t xml:space="preserve">Alima </t>
  </si>
  <si>
    <t>Pari - 7762 Foothill Blvd</t>
  </si>
  <si>
    <t>427 W Colorado St Suite # 201</t>
  </si>
  <si>
    <t>Calafia LLC</t>
  </si>
  <si>
    <t>14307 Foothill Blvd</t>
  </si>
  <si>
    <t>Sylmar, CA 91342-1500</t>
  </si>
  <si>
    <t>Pearl Arredondo</t>
  </si>
  <si>
    <t>2504-007-214</t>
  </si>
  <si>
    <t>2504-007-234</t>
  </si>
  <si>
    <t>7665 Fountain Ave</t>
  </si>
  <si>
    <t>10328 Eastborne Ave</t>
  </si>
  <si>
    <t>Los Angeles, CA 90024-5350</t>
  </si>
  <si>
    <t>Fredrick I Sauls Jr</t>
  </si>
  <si>
    <t>5550-031-028</t>
  </si>
  <si>
    <t>Los Angeles, CA 90046-4057</t>
  </si>
  <si>
    <t>Mayra Gomez</t>
  </si>
  <si>
    <t>EGL- 7665 Fountain Ave</t>
  </si>
  <si>
    <t>Frederick I Sauls</t>
  </si>
  <si>
    <t>3710 E Fountain St</t>
  </si>
  <si>
    <t>Fountain Creek Apartments</t>
  </si>
  <si>
    <t>Security System, Patio</t>
  </si>
  <si>
    <t>2021 Tax @ $454.54/Unit</t>
  </si>
  <si>
    <t>Fountain Creek</t>
  </si>
  <si>
    <t>11228 Caminito Inocenta</t>
  </si>
  <si>
    <t>San Diego, CA 92126</t>
  </si>
  <si>
    <t>Janice L. Joseph</t>
  </si>
  <si>
    <t>7253-009-011</t>
  </si>
  <si>
    <t>De Miranda - Fountain Creek Apartments</t>
  </si>
  <si>
    <t>Fountain Creek Henry Apt Llc</t>
  </si>
  <si>
    <t>4436 Franklin Ave</t>
  </si>
  <si>
    <t>Franklin Vista Apartments</t>
  </si>
  <si>
    <t>5590-017-026</t>
  </si>
  <si>
    <t>14342 Friar St</t>
  </si>
  <si>
    <t>91401-2158</t>
  </si>
  <si>
    <t>P.O.Box 5704</t>
  </si>
  <si>
    <t>Dr. Rudy Rezzadeh, MD</t>
  </si>
  <si>
    <t>2240-011-030</t>
  </si>
  <si>
    <t>439 Rio Vista Dr</t>
  </si>
  <si>
    <t>Alpine, NJ 07620</t>
  </si>
  <si>
    <t>Ron Ross</t>
  </si>
  <si>
    <t>118 Jewett Bergen Llc</t>
  </si>
  <si>
    <t>Van Nuys, CA 91401-2158</t>
  </si>
  <si>
    <t>Friar Street Apartments Llc</t>
  </si>
  <si>
    <t>11059 Fruitland Dr</t>
  </si>
  <si>
    <t>Studio West Apartments</t>
  </si>
  <si>
    <t>Air Conditioning, Property Manager on Site, Grill, Laundry Service</t>
  </si>
  <si>
    <t>2378-008-027</t>
  </si>
  <si>
    <t>Studio City, CA 91604-4609</t>
  </si>
  <si>
    <t>Yale - Studio West</t>
  </si>
  <si>
    <t>Darbyridge, LP</t>
  </si>
  <si>
    <t>3671 Glendon Ave</t>
  </si>
  <si>
    <t>4252-028-116</t>
  </si>
  <si>
    <t>Los Angeles, CA 90034-6289</t>
  </si>
  <si>
    <t>Portobello - 3671 Glendon Ave</t>
  </si>
  <si>
    <t>Museum Center Llc</t>
  </si>
  <si>
    <t>3711 Glendon Ave</t>
  </si>
  <si>
    <t>90034-7702</t>
  </si>
  <si>
    <t>Sonia Lee</t>
  </si>
  <si>
    <t>4252-029-038</t>
  </si>
  <si>
    <t>Los Angeles, CA 90034-7702</t>
  </si>
  <si>
    <t>M&amp;D Management - 3711 Glendon Ave</t>
  </si>
  <si>
    <t>D &amp; S Westside Properties</t>
  </si>
  <si>
    <t>3745 Glendon Ave</t>
  </si>
  <si>
    <t>90034-6200</t>
  </si>
  <si>
    <t>Air Conditioning, Laundry Facilities, Security System, Gated, Yard, Elevator, Wheelchair Accessible (Rooms)</t>
  </si>
  <si>
    <t>4252-029-039</t>
  </si>
  <si>
    <t>Los Angeles, CA 90034-6200</t>
  </si>
  <si>
    <t>Lido Equities - 3745 Glendon Ave</t>
  </si>
  <si>
    <t>3745 Glendon Associates L P</t>
  </si>
  <si>
    <t>3750-3752 Glendon Ave</t>
  </si>
  <si>
    <t>90034-6259</t>
  </si>
  <si>
    <t>Gated, Recycling, Patio</t>
  </si>
  <si>
    <t>48 5th Ave</t>
  </si>
  <si>
    <t>Oakland, CA 94606-5126</t>
  </si>
  <si>
    <t>Maira Asja Dizgalvis</t>
  </si>
  <si>
    <t>4252-030-044</t>
  </si>
  <si>
    <t>519 S Gramercy Pl</t>
  </si>
  <si>
    <t>Gramercy Park Plaza</t>
  </si>
  <si>
    <t>5504-026-025</t>
  </si>
  <si>
    <t>Los Angeles, CA 90020-4989</t>
  </si>
  <si>
    <t>519 S Gramercy Place</t>
  </si>
  <si>
    <t>Paul S &amp; Edythe I Ling</t>
  </si>
  <si>
    <t>959 S Gramercy Pl</t>
  </si>
  <si>
    <t>Gramercy Courtyard Apartments</t>
  </si>
  <si>
    <t>90019-2183</t>
  </si>
  <si>
    <t>1855 Carla Rdg</t>
  </si>
  <si>
    <t>Beverly Hills, CA 90210-1936</t>
  </si>
  <si>
    <t>Said Hakim</t>
  </si>
  <si>
    <t>5081-025-021</t>
  </si>
  <si>
    <t>Los Angeles, CA 90019-2183</t>
  </si>
  <si>
    <t>SM Management - Gramercy Courtyard Apartments</t>
  </si>
  <si>
    <t>Wilshire Beverly Partners Llc</t>
  </si>
  <si>
    <t>1414 S Gramercy Pl</t>
  </si>
  <si>
    <t>2021 Tax @ $1231.37/Unit</t>
  </si>
  <si>
    <t>Catwood Apartments LLC</t>
  </si>
  <si>
    <t>5073-006-021</t>
  </si>
  <si>
    <t>Los Angeles, CA 90019-4785</t>
  </si>
  <si>
    <t>Portobello - Gramercy Place</t>
  </si>
  <si>
    <t>2711 W Grand Ave</t>
  </si>
  <si>
    <t>2021 Tax @ $3946.73/Unit</t>
  </si>
  <si>
    <t>Pasadena, CA 91107-5503</t>
  </si>
  <si>
    <t>Margaret Shen</t>
  </si>
  <si>
    <t>5292-002-050</t>
  </si>
  <si>
    <t>2711 West Grand Property Llc</t>
  </si>
  <si>
    <t>12020 Grevillea Ave</t>
  </si>
  <si>
    <t>Grevillea Apartments</t>
  </si>
  <si>
    <t>4041-002-066</t>
  </si>
  <si>
    <t>Beach Front -  Grevillea Apartments</t>
  </si>
  <si>
    <t>ML-12020 Grevillea LLC</t>
  </si>
  <si>
    <t>12521 Grevillea Ave</t>
  </si>
  <si>
    <t>Grevillea Manor</t>
  </si>
  <si>
    <t>Laundry Facilities, Property Manager on Site, Security System, Gated, Laundry Service, Trash Pickup - Door to Door, Intercom</t>
  </si>
  <si>
    <t>2021 Tax @ $2496.06/Unit</t>
  </si>
  <si>
    <t>4041-011-046</t>
  </si>
  <si>
    <t>Swami - Grevillea Manor</t>
  </si>
  <si>
    <t>1334 Parkview Ave</t>
  </si>
  <si>
    <t>ML-Hyde Park11 LLC</t>
  </si>
  <si>
    <t>1614 Grismer Ave</t>
  </si>
  <si>
    <t>1614 Grismer</t>
  </si>
  <si>
    <t>91504-3746</t>
  </si>
  <si>
    <t>2468-007-035</t>
  </si>
  <si>
    <t>Burbank, CA 91504-3746</t>
  </si>
  <si>
    <t xml:space="preserve"> Norma</t>
  </si>
  <si>
    <t>Norma</t>
  </si>
  <si>
    <t>508 Gulf Ave</t>
  </si>
  <si>
    <t>Bay Pointe</t>
  </si>
  <si>
    <t>2021 Tax @ $474.84/Unit</t>
  </si>
  <si>
    <t>H.K. Realty Inc</t>
  </si>
  <si>
    <t>7417-014-025</t>
  </si>
  <si>
    <t>508 W E Street - Bay Pointe</t>
  </si>
  <si>
    <t>508 Gulf Street Llc</t>
  </si>
  <si>
    <t>5315 Harmony Dr</t>
  </si>
  <si>
    <t>Harmony Village</t>
  </si>
  <si>
    <t>Controlled Access, Courtyard, Laundry Facilities, Playground, Gated, Grill, Vintage Building</t>
  </si>
  <si>
    <t>2021 Tax @ $679.87/Unit</t>
  </si>
  <si>
    <t>2102 Pelham Ave</t>
  </si>
  <si>
    <t>Los Angeles, CA 90025-6322</t>
  </si>
  <si>
    <t>Joel Schneider</t>
  </si>
  <si>
    <t>Joel and Natalie Schneider - JIS Management, Inc</t>
  </si>
  <si>
    <t>2416-008-047</t>
  </si>
  <si>
    <t>Jasmine Johnson</t>
  </si>
  <si>
    <t>Ben Leeds - Harmony Village Apartments</t>
  </si>
  <si>
    <t>Joel &amp; Isabel Schneider Family Trust</t>
  </si>
  <si>
    <t>1010-1012 E Harvard St</t>
  </si>
  <si>
    <t>91205-1273</t>
  </si>
  <si>
    <t>1589 Trenton Ave</t>
  </si>
  <si>
    <t>Glendale, CA 91206-2719</t>
  </si>
  <si>
    <t>Markar M Grigorian</t>
  </si>
  <si>
    <t>5674-015-026</t>
  </si>
  <si>
    <t>6651 Haskell Ave</t>
  </si>
  <si>
    <t>2233-002-036</t>
  </si>
  <si>
    <t>Westside Habitats - 6651 Haskell Apartments</t>
  </si>
  <si>
    <t>6943 Haskell Ave</t>
  </si>
  <si>
    <t>Haskell Regency</t>
  </si>
  <si>
    <t>91406-7105</t>
  </si>
  <si>
    <t>24 Hour Access, Air Conditioning, Laundry Facilities, Property Manager on Site, Gated, Breakfast/Coffee Concierge, Maintenance on site, Breakfast Nook, Lawn, Loft Layout, Pantry, Patio, Window Coverings</t>
  </si>
  <si>
    <t>2224-030-024</t>
  </si>
  <si>
    <t>Van Nuys, CA 91406-7105</t>
  </si>
  <si>
    <t>Foothill - Haskell Regency</t>
  </si>
  <si>
    <t>Orion Limited Partnership</t>
  </si>
  <si>
    <t>7342 Haskell Ave</t>
  </si>
  <si>
    <t>Rigoberto Romo</t>
  </si>
  <si>
    <t>2206-029-022</t>
  </si>
  <si>
    <t>LRS - Haskell/Lake Balboa Midrise</t>
  </si>
  <si>
    <t>Marte LLC</t>
  </si>
  <si>
    <t>7044 Hawthorn Ave</t>
  </si>
  <si>
    <t>Hollywood Landmark</t>
  </si>
  <si>
    <t>2021 Tax @ $1851.02/Unit</t>
  </si>
  <si>
    <t>5548-012-028</t>
  </si>
  <si>
    <t>Overhead Operations - Hollywood Landmark</t>
  </si>
  <si>
    <t>5637 Hazeltine Ave</t>
  </si>
  <si>
    <t>Hazeltine Royal Villas</t>
  </si>
  <si>
    <t>2021 Tax @ $1534.83/Unit</t>
  </si>
  <si>
    <t>2245-027-047</t>
  </si>
  <si>
    <t>5637 Hazeltine Ave Suite # 118</t>
  </si>
  <si>
    <t>Tim Tallent</t>
  </si>
  <si>
    <t>Levin Bypass Trust</t>
  </si>
  <si>
    <t>6545 Hazeltine Ave</t>
  </si>
  <si>
    <t>Hazeltine Harbor Apartments</t>
  </si>
  <si>
    <t>612 N Alpine Dr</t>
  </si>
  <si>
    <t>Shalom Babay</t>
  </si>
  <si>
    <t>2237-010-026</t>
  </si>
  <si>
    <t>TCRE - Hazeltine Harbor Apartments</t>
  </si>
  <si>
    <t>Beverly Hills, CA 90210-3304</t>
  </si>
  <si>
    <t>R &amp; S Babay II LLC</t>
  </si>
  <si>
    <t>7441 Hazeltine Ave</t>
  </si>
  <si>
    <t>2215-016-020</t>
  </si>
  <si>
    <t>Ken-Lor - 7441 Hazeltine Ave</t>
  </si>
  <si>
    <t>7441 Hazeltine LLC</t>
  </si>
  <si>
    <t>11040 Hesby St</t>
  </si>
  <si>
    <t>Air Conditioning, Laundry Facilities, Gated, Trash Pickup - Door to Door</t>
  </si>
  <si>
    <t>421 Van Ness Ave Suite # 39</t>
  </si>
  <si>
    <t>James Choi</t>
  </si>
  <si>
    <t>2353-009-007</t>
  </si>
  <si>
    <t>North Hollywood, CA 91601-3833</t>
  </si>
  <si>
    <t>11040 Hesby Street</t>
  </si>
  <si>
    <t>10135 Hillhaven Ave</t>
  </si>
  <si>
    <t>2021 Tax @ $664.87/Unit</t>
  </si>
  <si>
    <t>2565-013-033</t>
  </si>
  <si>
    <t xml:space="preserve">Mimi </t>
  </si>
  <si>
    <t>Hillhaven Ave Apartments</t>
  </si>
  <si>
    <t>10135 Property Llc</t>
  </si>
  <si>
    <t>7280 Hillside Ave</t>
  </si>
  <si>
    <t>Hillside View</t>
  </si>
  <si>
    <t>Controlled Access, Elevator</t>
  </si>
  <si>
    <t>5572-031-001</t>
  </si>
  <si>
    <t>RPK - Hillside View</t>
  </si>
  <si>
    <t>7280 Hillside LP</t>
  </si>
  <si>
    <t>1535 N Hobart Blvd</t>
  </si>
  <si>
    <t>The Paramount</t>
  </si>
  <si>
    <t>90027-6904</t>
  </si>
  <si>
    <t>Controlled Access, Laundry Facilities, Property Manager on Site, Gated, Skylights</t>
  </si>
  <si>
    <t>2021 Tax @ $1350.76/Unit</t>
  </si>
  <si>
    <t>5544-019-018</t>
  </si>
  <si>
    <t>1535-N Hobart Blvd</t>
  </si>
  <si>
    <t>SM Management - The Paramount Apartments</t>
  </si>
  <si>
    <t>Paramount Apartments LLC</t>
  </si>
  <si>
    <t>10926 Huston St</t>
  </si>
  <si>
    <t>2021 Tax @ $943.68/Unit</t>
  </si>
  <si>
    <t>2421-011-036</t>
  </si>
  <si>
    <t>Eleanor Ras</t>
  </si>
  <si>
    <t>Langdon Amelia S Family Trust</t>
  </si>
  <si>
    <t>11176-11184 Huston St</t>
  </si>
  <si>
    <t>91601-5304</t>
  </si>
  <si>
    <t>10436 Swede Creek Rd</t>
  </si>
  <si>
    <t xml:space="preserve">Palo Cedro, CA 96073    </t>
  </si>
  <si>
    <t>David Sperber</t>
  </si>
  <si>
    <t>Sperber David S</t>
  </si>
  <si>
    <t>2353-020-024</t>
  </si>
  <si>
    <t>SPERBER ZOILA L LIVING TRUST</t>
  </si>
  <si>
    <t>11225-11229 Huston St</t>
  </si>
  <si>
    <t>Moonlight Garden Apartments</t>
  </si>
  <si>
    <t>91601-4473</t>
  </si>
  <si>
    <t>2353-016-044</t>
  </si>
  <si>
    <t>North Hollywood, CA 91601-4473</t>
  </si>
  <si>
    <t>P.A.C Properties - Moonlight Garden Apartments</t>
  </si>
  <si>
    <t>Willi H Coder</t>
  </si>
  <si>
    <t>1129 Irving Ave</t>
  </si>
  <si>
    <t>Irving Avenue Apartments</t>
  </si>
  <si>
    <t>Air Conditioning, Controlled Access, Courtyard, Laundry Facilities, Security System, Gated, Yard, Intercom</t>
  </si>
  <si>
    <t>5621-039-030</t>
  </si>
  <si>
    <t>3620 Jasmine Ave</t>
  </si>
  <si>
    <t>Air Conditioning, Controlled Access, Fitness Center, Laundry Facilities, Pool, Sauna, Security System, Spa, Laundry Service, Wi-Fi, Deck, Dining Room, Patio, Wheelchair Accessible (Rooms)</t>
  </si>
  <si>
    <t>2021 Tax @ $3735.96/Unit</t>
  </si>
  <si>
    <t>1810 Palisades Dr</t>
  </si>
  <si>
    <t>Pacific Palisades, CA 90272-2120</t>
  </si>
  <si>
    <t>Ed Shirley</t>
  </si>
  <si>
    <t>Edward G Shirley Trust</t>
  </si>
  <si>
    <t>4313-003-035</t>
  </si>
  <si>
    <t>KMK Management - 3620 Jasmine Ave</t>
  </si>
  <si>
    <t>1031 Justin Ave</t>
  </si>
  <si>
    <t>4600 Sperry St Suite # C</t>
  </si>
  <si>
    <t>Los Angeles, CA 90039-1030</t>
  </si>
  <si>
    <t>Anupam Patel</t>
  </si>
  <si>
    <t>5623-026-070</t>
  </si>
  <si>
    <t>430 Kelton Ave</t>
  </si>
  <si>
    <t>430 Kelton</t>
  </si>
  <si>
    <t>Air Conditioning, Courtyard, Laundry Facilities, Pool, Property Manager on Site, Spa, Gated, Linen Closet</t>
  </si>
  <si>
    <t>4363-004-040</t>
  </si>
  <si>
    <t>R.W. Selby - 430 Kelton</t>
  </si>
  <si>
    <t>430 Kelton Investors</t>
  </si>
  <si>
    <t>616 N Kenwood St</t>
  </si>
  <si>
    <t>91206-2382</t>
  </si>
  <si>
    <t>273 Monte Pl</t>
  </si>
  <si>
    <t>Arcadia, CA 91006-1541</t>
  </si>
  <si>
    <t>Tonny &amp; Janis Hsu</t>
  </si>
  <si>
    <t>5643-016-144</t>
  </si>
  <si>
    <t>16405 Colima Rd Suite # B</t>
  </si>
  <si>
    <t>Michael Fang</t>
  </si>
  <si>
    <t>Straits International</t>
  </si>
  <si>
    <t>Hsu Tonny &amp; Janis 2003 Trust</t>
  </si>
  <si>
    <t>625-629 N Kenwood St</t>
  </si>
  <si>
    <t>Villa D'roga</t>
  </si>
  <si>
    <t>5643-016-147</t>
  </si>
  <si>
    <t>Winstar - Villa D'roga</t>
  </si>
  <si>
    <t>FBO Shawn Goodman</t>
  </si>
  <si>
    <t>5531 Kester Ave</t>
  </si>
  <si>
    <t>Kester Luxury Apartments</t>
  </si>
  <si>
    <t>Air Conditioning, Laundry Facilities, Gated, Dining Room, Loft Layout</t>
  </si>
  <si>
    <t>Raymond Ellis</t>
  </si>
  <si>
    <t>2250-015-047</t>
  </si>
  <si>
    <t>Sherman Oaks, CA 91411-4210</t>
  </si>
  <si>
    <t>6929 Kester Ave</t>
  </si>
  <si>
    <t>Nelk Manor</t>
  </si>
  <si>
    <t>18520 Burbank Blvd Suite # 108</t>
  </si>
  <si>
    <t>Howard Rubenstein Real Estate</t>
  </si>
  <si>
    <t>2220-014-019</t>
  </si>
  <si>
    <t>Mashcole - Nelk Manor</t>
  </si>
  <si>
    <t>Nelk Manor Ltd</t>
  </si>
  <si>
    <t>10745 Kling St</t>
  </si>
  <si>
    <t>Woodland Manor</t>
  </si>
  <si>
    <t>7932 Ajay Dr</t>
  </si>
  <si>
    <t>Sun Valley, CA 91352-5315</t>
  </si>
  <si>
    <t>Mitchell Hollander</t>
  </si>
  <si>
    <t>2421-022-033</t>
  </si>
  <si>
    <t>M &amp; M Toluca Lake LLC</t>
  </si>
  <si>
    <t>5050 Klump Ave</t>
  </si>
  <si>
    <t>Regency Square Apartments</t>
  </si>
  <si>
    <t>Air Conditioning, Fitness Center, Laundry Facilities, Sauna, Security System, Spa, Gated, Elevator, Breakfast Nook, Deck, Dining Room, Family Room, Patio, Window Coverings</t>
  </si>
  <si>
    <t>2021 Tax @ $795.32/Unit</t>
  </si>
  <si>
    <t>2353-012-027</t>
  </si>
  <si>
    <t>Kelly Brooman</t>
  </si>
  <si>
    <t>Ben Leeds - Regency Square Apartments</t>
  </si>
  <si>
    <t>5050 Klump Llc</t>
  </si>
  <si>
    <t>13105 Kornblum Ave</t>
  </si>
  <si>
    <t>90250-5477</t>
  </si>
  <si>
    <t>18333 Grevillea Ave</t>
  </si>
  <si>
    <t>Redondo Beach, CA 90278-4625</t>
  </si>
  <si>
    <t>Lian Boyd</t>
  </si>
  <si>
    <t>Lian P Boyd</t>
  </si>
  <si>
    <t>4050-012-026</t>
  </si>
  <si>
    <t>P.O.Box 7022</t>
  </si>
  <si>
    <t>Torrance, CA 90504-0922</t>
  </si>
  <si>
    <t>Hanson Boyd</t>
  </si>
  <si>
    <t>13611 Kornblum Ave</t>
  </si>
  <si>
    <t>OAK TREE</t>
  </si>
  <si>
    <t>4051-012-003</t>
  </si>
  <si>
    <t>Mabry- Oak Tree</t>
  </si>
  <si>
    <t>Frymarkgirgis Enteprises Llc</t>
  </si>
  <si>
    <t>13616-13622 Kornblum Ave</t>
  </si>
  <si>
    <t>2021 Tax @ $942.77/Unit</t>
  </si>
  <si>
    <t>4051-013-012</t>
  </si>
  <si>
    <t>4051-013-030</t>
  </si>
  <si>
    <t>BJ Properties - 13616 - 13622 Kornblum</t>
  </si>
  <si>
    <t>13628 Kornblum Ave</t>
  </si>
  <si>
    <t>2021 Tax @ $1383.26/Unit</t>
  </si>
  <si>
    <t>AAA Guard Dogs</t>
  </si>
  <si>
    <t>4051-014-029</t>
  </si>
  <si>
    <t>David Heiple</t>
  </si>
  <si>
    <t>Jenkins - 13628 Kornblum Ave</t>
  </si>
  <si>
    <t>13628 Kornblum Llc</t>
  </si>
  <si>
    <t>13632 Kornblum Ave</t>
  </si>
  <si>
    <t>Hawthorne, CA 90250-8810</t>
  </si>
  <si>
    <t>Michael G Wuerth</t>
  </si>
  <si>
    <t>4051-014-002</t>
  </si>
  <si>
    <t>115 W Torrance Blvd Suite # 100</t>
  </si>
  <si>
    <t>13700 Kornblum Ave</t>
  </si>
  <si>
    <t>49 N La Senda Dr</t>
  </si>
  <si>
    <t>Laguna Beach, CA 92651-6727</t>
  </si>
  <si>
    <t>Michael Wuerth</t>
  </si>
  <si>
    <t>4051-014-024</t>
  </si>
  <si>
    <t>Hawthorne, CA 90250-7593</t>
  </si>
  <si>
    <t>Jamison - 13700 Kornblum Ave</t>
  </si>
  <si>
    <t>Hrw 13700 Kornblum Llc</t>
  </si>
  <si>
    <t>R3, Hawthrone</t>
  </si>
  <si>
    <t>13714 Kornblum Ave</t>
  </si>
  <si>
    <t>Laundry Facilities, Security System, Office</t>
  </si>
  <si>
    <t>4051-014-019</t>
  </si>
  <si>
    <t>RTI - 13714 Kornblum Avenue</t>
  </si>
  <si>
    <t>13935 Kornblum Ave</t>
  </si>
  <si>
    <t>Kornblum II Apartments</t>
  </si>
  <si>
    <t>90250-8622</t>
  </si>
  <si>
    <t>30252 Via Victoria</t>
  </si>
  <si>
    <t>Edna Steel</t>
  </si>
  <si>
    <t>Derek J &amp; Edna C Steel</t>
  </si>
  <si>
    <t>4051-021-023</t>
  </si>
  <si>
    <t>Hawthorne, CA 90250-8622</t>
  </si>
  <si>
    <t>Connie Dupree</t>
  </si>
  <si>
    <t>The Real Estate Connection - Kornblum</t>
  </si>
  <si>
    <t>14115-14121 Kornblum Ave</t>
  </si>
  <si>
    <t>2021 Tax @ $562.17/Unit</t>
  </si>
  <si>
    <t>4051-022-014</t>
  </si>
  <si>
    <t>Jeff Thompson</t>
  </si>
  <si>
    <t>Thompson, Jeff</t>
  </si>
  <si>
    <t>635 Lagoon Ave</t>
  </si>
  <si>
    <t>2021 Tax @ $422.80/Unit</t>
  </si>
  <si>
    <t>726 Guadalupe</t>
  </si>
  <si>
    <t>Rodger &amp; Dorothy Hunt</t>
  </si>
  <si>
    <t>7416-027-045</t>
  </si>
  <si>
    <t>627 Lagoon Avenue Llc</t>
  </si>
  <si>
    <t>R44, Los Angeles</t>
  </si>
  <si>
    <t>1225 S Lake St</t>
  </si>
  <si>
    <t>91502-2582</t>
  </si>
  <si>
    <t>Burbank, CA 91502-2582</t>
  </si>
  <si>
    <t>Johnathan Dyrness</t>
  </si>
  <si>
    <t>Jonathan Dryness</t>
  </si>
  <si>
    <t>5625-013-008</t>
  </si>
  <si>
    <t>Dyrness John C &amp; Katherine A</t>
  </si>
  <si>
    <t>12709 Lakewood Blvd</t>
  </si>
  <si>
    <t>8338 Cheyenne St</t>
  </si>
  <si>
    <t>Downey, CA 90242-4430</t>
  </si>
  <si>
    <t>Dominic Sarabia</t>
  </si>
  <si>
    <t>6263-003-008</t>
  </si>
  <si>
    <t>AMCAP - Heritage Manor Apartments</t>
  </si>
  <si>
    <t>Sarabia Dominic J Trust</t>
  </si>
  <si>
    <t>DOR3PUD*</t>
  </si>
  <si>
    <t>7014 Lanewood Ave</t>
  </si>
  <si>
    <t>Lanewood Palace</t>
  </si>
  <si>
    <t>Air Conditioning, Laundry Facilities, Freezer, Public Transportation</t>
  </si>
  <si>
    <t>5548-013-402</t>
  </si>
  <si>
    <t>RMA - Lanewood Palace</t>
  </si>
  <si>
    <t>Lanewood Palace Llc</t>
  </si>
  <si>
    <t>7635 Lankershim Blvd</t>
  </si>
  <si>
    <t>Air Conditioning, Controlled Access, Laundry Facilities, Gated, Window Coverings</t>
  </si>
  <si>
    <t>611 S Palm Canyon Dr</t>
  </si>
  <si>
    <t>Palm springs, CA 92264</t>
  </si>
  <si>
    <t>James McKenna</t>
  </si>
  <si>
    <t>James P McKenna</t>
  </si>
  <si>
    <t>2317-008-016</t>
  </si>
  <si>
    <t>Arturo Carrera</t>
  </si>
  <si>
    <t>2219 W Olive Ave Suite # 376</t>
  </si>
  <si>
    <t>Burbank, CA 91506-2625</t>
  </si>
  <si>
    <t>Mjm Visions LLC</t>
  </si>
  <si>
    <t>4550 Laurel Canyon Blvd</t>
  </si>
  <si>
    <t>Laurel Canyon Place Apartments</t>
  </si>
  <si>
    <t>2021 Tax @ $948.21/Unit</t>
  </si>
  <si>
    <t>Glendale, CA 91203-1130</t>
  </si>
  <si>
    <t>DR. Kin C Wong</t>
  </si>
  <si>
    <t>2364-001-041</t>
  </si>
  <si>
    <t>4550 Laurel Canyon Place Blvd</t>
  </si>
  <si>
    <t>Laurel Pioneer</t>
  </si>
  <si>
    <t>5000 Laurel Canyon Blvd</t>
  </si>
  <si>
    <t>2355-001-042</t>
  </si>
  <si>
    <t>13825 Chandler</t>
  </si>
  <si>
    <t>1382 CHANDLER Blvd</t>
  </si>
  <si>
    <t>SHERMAN OAKS, CA 91401</t>
  </si>
  <si>
    <t>5000 Laurel Canyon Blvd Llc</t>
  </si>
  <si>
    <t>5760 Laurel Canyon Blvd</t>
  </si>
  <si>
    <t>Air Conditioning, Business Center, Picnic Area, Spa, Grill</t>
  </si>
  <si>
    <t>2340-027-043</t>
  </si>
  <si>
    <t>Tony T</t>
  </si>
  <si>
    <t>Moss - Laurel Canyon Apartments</t>
  </si>
  <si>
    <t>9505 Laurel Canyon Blvd</t>
  </si>
  <si>
    <t>Laurel Court Apartments</t>
  </si>
  <si>
    <t>1044 Acanto Pl</t>
  </si>
  <si>
    <t>Steve Erdman</t>
  </si>
  <si>
    <t>2626-015-011</t>
  </si>
  <si>
    <t>Arleta, CA 91331-4268</t>
  </si>
  <si>
    <t>9505 Laurel Court LLC</t>
  </si>
  <si>
    <t>9825 Laurel Canyon Blvd</t>
  </si>
  <si>
    <t>Controlled Access, Pool, Gated</t>
  </si>
  <si>
    <t>2622-016-014</t>
  </si>
  <si>
    <t>Liang &amp; Bo LLC</t>
  </si>
  <si>
    <t>15635 Leadwell St</t>
  </si>
  <si>
    <t>Harpal Bhaika</t>
  </si>
  <si>
    <t>Harpal and Pami Bhaika</t>
  </si>
  <si>
    <t>2206-029-023</t>
  </si>
  <si>
    <t>Mukhtiar Sagoo</t>
  </si>
  <si>
    <t>15635 Leadwell St.</t>
  </si>
  <si>
    <t>10801 Ramsgate Way</t>
  </si>
  <si>
    <t>Bakersfield, CA 93311-2936</t>
  </si>
  <si>
    <t>D &amp; J Simba Properties Llc</t>
  </si>
  <si>
    <t>13528 Lemoli Ave</t>
  </si>
  <si>
    <t>2021 Tax @ $924.08/Unit</t>
  </si>
  <si>
    <t>4052-009-027</t>
  </si>
  <si>
    <t>4052-009-030</t>
  </si>
  <si>
    <t>13528 Lemoli Ave.</t>
  </si>
  <si>
    <t>13700 Lemoli Ave</t>
  </si>
  <si>
    <t>Greystone Apartments</t>
  </si>
  <si>
    <t>Laundry Facilities, Gated, Window Coverings</t>
  </si>
  <si>
    <t>4052-010-029</t>
  </si>
  <si>
    <t>PMA - Greystone Apartments</t>
  </si>
  <si>
    <t>14530 Lemoli Ave</t>
  </si>
  <si>
    <t>Casa Lemoli Apartments</t>
  </si>
  <si>
    <t>90250-9015</t>
  </si>
  <si>
    <t>Laundry Facilities, Intercom, Patio</t>
  </si>
  <si>
    <t>EJ Partners</t>
  </si>
  <si>
    <t>4071-014-006</t>
  </si>
  <si>
    <t>13806 Lemoli Ave Suite # 25</t>
  </si>
  <si>
    <t>Ej Partners</t>
  </si>
  <si>
    <t>A1, Hawthorne</t>
  </si>
  <si>
    <t>1117-1119 Linden Ave</t>
  </si>
  <si>
    <t>Quinn Manor</t>
  </si>
  <si>
    <t>91201-1578</t>
  </si>
  <si>
    <t>Air Conditioning, Laundry Facilities, Loft Layout</t>
  </si>
  <si>
    <t>1119 Linden Ave</t>
  </si>
  <si>
    <t>Dean Lewinson</t>
  </si>
  <si>
    <t>Dean R Lewinson</t>
  </si>
  <si>
    <t>5621-035-029</t>
  </si>
  <si>
    <t>1117 Linden Ave Suite # 8</t>
  </si>
  <si>
    <t>Dean R Lewinson 2016 Trust</t>
  </si>
  <si>
    <t>3405 Linden Ave</t>
  </si>
  <si>
    <t>90807-4562</t>
  </si>
  <si>
    <t>7145-011-030</t>
  </si>
  <si>
    <t>Long Beach, CA 90807-4562</t>
  </si>
  <si>
    <t>Red Curb - 3405 Linden Ave</t>
  </si>
  <si>
    <t>C2, Long Beach</t>
  </si>
  <si>
    <t>911 E Lomita Ave</t>
  </si>
  <si>
    <t>5674-030-027</t>
  </si>
  <si>
    <t>Lomita Ave Apartments</t>
  </si>
  <si>
    <t>Lomita Avenue Property LLC</t>
  </si>
  <si>
    <t>320 W Lomita Ave</t>
  </si>
  <si>
    <t>2021 Tax @ $2805.59/Unit</t>
  </si>
  <si>
    <t>1040 Lavender Ln</t>
  </si>
  <si>
    <t>Robyn Yan</t>
  </si>
  <si>
    <t>5696-012-027</t>
  </si>
  <si>
    <t>Glendale, CA 91204-1648</t>
  </si>
  <si>
    <t>Michael Lamas</t>
  </si>
  <si>
    <t>Mars - 320 W Lomita Ave</t>
  </si>
  <si>
    <t>Atimol Property LLC</t>
  </si>
  <si>
    <t>214 N Louise St</t>
  </si>
  <si>
    <t>Louise Apartments</t>
  </si>
  <si>
    <t>91206-4264</t>
  </si>
  <si>
    <t>5642-017-140</t>
  </si>
  <si>
    <t>Glendale, CA 91206-4264</t>
  </si>
  <si>
    <t>Gaska - Louise Apartments</t>
  </si>
  <si>
    <t>947 N Louise St</t>
  </si>
  <si>
    <t>Cecilia Hsuan Lee Living Trust</t>
  </si>
  <si>
    <t>5644-014-038</t>
  </si>
  <si>
    <t xml:space="preserve">Priscilla </t>
  </si>
  <si>
    <t>951 N Louise St</t>
  </si>
  <si>
    <t>Family Trust &amp; Chia-chi E Lu Family Trust</t>
  </si>
  <si>
    <t xml:space="preserve"> Priscilla</t>
  </si>
  <si>
    <t>951 N Louise Street</t>
  </si>
  <si>
    <t>Chia-chi Lu</t>
  </si>
  <si>
    <t>525 N Madison Ave</t>
  </si>
  <si>
    <t>2913 Via Victoria</t>
  </si>
  <si>
    <t>John Lim</t>
  </si>
  <si>
    <t>John C &amp; Kitty N Lim</t>
  </si>
  <si>
    <t>5539-032-037</t>
  </si>
  <si>
    <t>3460 Lomita Blvd</t>
  </si>
  <si>
    <t>Torrance, CA 90505-4806</t>
  </si>
  <si>
    <t>Opes Properties Llc</t>
  </si>
  <si>
    <t>15045 Magnolia Blvd</t>
  </si>
  <si>
    <t>2250-019-034</t>
  </si>
  <si>
    <t>Blumax Magnolia LLC</t>
  </si>
  <si>
    <t>919 Main St</t>
  </si>
  <si>
    <t>507 N Camden Dr</t>
  </si>
  <si>
    <t>Kemal A Shaby</t>
  </si>
  <si>
    <t>4132-018-079</t>
  </si>
  <si>
    <t>El Segundo, CA 90245-2315</t>
  </si>
  <si>
    <t>Shaby Family Investments</t>
  </si>
  <si>
    <t>1670 Manning Ave</t>
  </si>
  <si>
    <t>2021 Tax @ $2245.43/Unit</t>
  </si>
  <si>
    <t>10911 Rocheter Ave Suite # 100</t>
  </si>
  <si>
    <t>George H. Cohan</t>
  </si>
  <si>
    <t>4326-026-102</t>
  </si>
  <si>
    <t>Cohan - 1670 Manning Ave</t>
  </si>
  <si>
    <t>10911 Rochester Ave</t>
  </si>
  <si>
    <t>1670 Manning Avenue Llc</t>
  </si>
  <si>
    <t>1010 E Maple St</t>
  </si>
  <si>
    <t>1913 Woodholly Ct</t>
  </si>
  <si>
    <t>Glendale, CA 91207-1063</t>
  </si>
  <si>
    <t>Vahe Hovsepian</t>
  </si>
  <si>
    <t>5675-012-025</t>
  </si>
  <si>
    <t>3435 Woodhill Cir</t>
  </si>
  <si>
    <t>Diamond Bar, CA 91765-3755</t>
  </si>
  <si>
    <t>Hovsepian Family Trust</t>
  </si>
  <si>
    <t>1116 E Maple St</t>
  </si>
  <si>
    <t>2167 Rimcrest Dr</t>
  </si>
  <si>
    <t>Mihran Tcholakian</t>
  </si>
  <si>
    <t>5675-011-023</t>
  </si>
  <si>
    <t>2050 Maple Ave</t>
  </si>
  <si>
    <t>1116 Maple Street Llc</t>
  </si>
  <si>
    <t>91205-2589</t>
  </si>
  <si>
    <t>123 N Mariposa Ave</t>
  </si>
  <si>
    <t>5518-005-007</t>
  </si>
  <si>
    <t>Mariposa Management Llc</t>
  </si>
  <si>
    <t>134 N Mariposa Ave</t>
  </si>
  <si>
    <t>1012 Marquez Pl Suite # 106B</t>
  </si>
  <si>
    <t xml:space="preserve">Santa Fe, NM 87505    </t>
  </si>
  <si>
    <t>Erik Fernandez</t>
  </si>
  <si>
    <t>5518-010-035</t>
  </si>
  <si>
    <t>Los Angeles, CA 90004-6282</t>
  </si>
  <si>
    <t>11301 W Olympic Blvd Suite # 121-588</t>
  </si>
  <si>
    <t>Monarch Apartments Owner LLC</t>
  </si>
  <si>
    <t>219 S Mariposa Ave</t>
  </si>
  <si>
    <t>Controlled Access, Laundry Facilities, Property Manager on Site, Gated, Gas Range, Window Coverings, Public Transportation</t>
  </si>
  <si>
    <t>5518-007-004</t>
  </si>
  <si>
    <t>Joel R</t>
  </si>
  <si>
    <t>12345 Marshall St</t>
  </si>
  <si>
    <t>Marshall Terrace</t>
  </si>
  <si>
    <t>11040 Santa Monica Blvd Suite # 410</t>
  </si>
  <si>
    <t>Los Angeles, CA 90025-7515</t>
  </si>
  <si>
    <t>Deom Properties</t>
  </si>
  <si>
    <t>4221-018-039</t>
  </si>
  <si>
    <t>Culver City, CA 90230-5878</t>
  </si>
  <si>
    <t>Marshall Paris Apartments</t>
  </si>
  <si>
    <t>Marshall Apartments Llc</t>
  </si>
  <si>
    <t>1111 N Maryland Ave</t>
  </si>
  <si>
    <t>5647-004-039</t>
  </si>
  <si>
    <t>Fong Trust</t>
  </si>
  <si>
    <t>16619 S Menlo Ave</t>
  </si>
  <si>
    <t>90247-5145</t>
  </si>
  <si>
    <t>6121-007-037</t>
  </si>
  <si>
    <t>16619 Menlo Ave</t>
  </si>
  <si>
    <t>Vicenta Aparicio</t>
  </si>
  <si>
    <t>Armona Luis &amp; M Living Trust</t>
  </si>
  <si>
    <t>410 Milford St</t>
  </si>
  <si>
    <t>91203-2709</t>
  </si>
  <si>
    <t>4543 El Reposo Dr</t>
  </si>
  <si>
    <t>Virginia Lee</t>
  </si>
  <si>
    <t>Henry B &amp; Virginia S Lee</t>
  </si>
  <si>
    <t>5637-020-058</t>
  </si>
  <si>
    <t>Glendale, CA 91203-2709</t>
  </si>
  <si>
    <t>Lee Henry B &amp; Virginia S</t>
  </si>
  <si>
    <t>1207 Mira Mar Ave</t>
  </si>
  <si>
    <t>7254-002-084</t>
  </si>
  <si>
    <t>3720 E Anaheim St</t>
  </si>
  <si>
    <t>1207 Mira Mar LLC</t>
  </si>
  <si>
    <t>13444 Moorpark</t>
  </si>
  <si>
    <t>91423-3810</t>
  </si>
  <si>
    <t>4926 Louise Ave</t>
  </si>
  <si>
    <t>Encino, CA 91316-3930</t>
  </si>
  <si>
    <t>Denise A Simon</t>
  </si>
  <si>
    <t>2360-009-053</t>
  </si>
  <si>
    <t>Schiff Qmm Llc</t>
  </si>
  <si>
    <t>13215 Moorpark St</t>
  </si>
  <si>
    <t>91423-5106</t>
  </si>
  <si>
    <t>2360-030-045</t>
  </si>
  <si>
    <t xml:space="preserve"> Mayra</t>
  </si>
  <si>
    <t>13215 Moorpark Llc</t>
  </si>
  <si>
    <t>13610 Moorpark St</t>
  </si>
  <si>
    <t>91423-3773</t>
  </si>
  <si>
    <t>PO BOX 480253</t>
  </si>
  <si>
    <t>Leo J &amp; Hadas Stein</t>
  </si>
  <si>
    <t>2360-006-012</t>
  </si>
  <si>
    <t>Sherman Oaks, CA 91423-3773</t>
  </si>
  <si>
    <t xml:space="preserve"> Thal</t>
  </si>
  <si>
    <t>13610 Moorpark St Apartments</t>
  </si>
  <si>
    <t>13261 Moorpark St</t>
  </si>
  <si>
    <t>Sherman Oaks, CA 91423-5156</t>
  </si>
  <si>
    <t>13610 Moorpark Llc</t>
  </si>
  <si>
    <t>L' Place Apartments</t>
  </si>
  <si>
    <t>2264-016-053</t>
  </si>
  <si>
    <t>Conrad - L' Place Apartments</t>
  </si>
  <si>
    <t>10932 Morrison St</t>
  </si>
  <si>
    <t>Morrison Park</t>
  </si>
  <si>
    <t>Milton Klorman</t>
  </si>
  <si>
    <t>Milton F Klorman</t>
  </si>
  <si>
    <t>2421-010-024</t>
  </si>
  <si>
    <t>10932 Morrison St Suite # 209</t>
  </si>
  <si>
    <t>Klorman Milton &amp; Laurie M</t>
  </si>
  <si>
    <t>10939 Morrison St</t>
  </si>
  <si>
    <t>Bridgeport Manor</t>
  </si>
  <si>
    <t>2021 Tax @ $1166.85/Unit</t>
  </si>
  <si>
    <t>17267 Signature Dr</t>
  </si>
  <si>
    <t>2419-004-056</t>
  </si>
  <si>
    <t>10939 Morrison St Suite # 405</t>
  </si>
  <si>
    <t>1039 Morrison LLC</t>
  </si>
  <si>
    <t>11251 Morrison St</t>
  </si>
  <si>
    <t>Woodland Trio</t>
  </si>
  <si>
    <t>91601-4463</t>
  </si>
  <si>
    <t>Laundry Facilities, Property Manager on Site, Spa, Gated, Laundry Service, Elevator, Maintenance on site, Online Services, Sundeck</t>
  </si>
  <si>
    <t>2353-013-055</t>
  </si>
  <si>
    <t>5047 Bakman Ave</t>
  </si>
  <si>
    <t>Jones &amp; Jones - Woodland Trio</t>
  </si>
  <si>
    <t>Woodland Trio-2011 LP</t>
  </si>
  <si>
    <t>11265 Morrison St</t>
  </si>
  <si>
    <t>Air Conditioning, Fitness Center, Laundry Facilities, Property Manager on Site, Spa, Gated, Laundry Service, Elevator, Maintenance on site, Online Services, Sundeck, Dining Room</t>
  </si>
  <si>
    <t>2353-013-054</t>
  </si>
  <si>
    <t>2353-014-063</t>
  </si>
  <si>
    <t>R4-2*, Los Angeles</t>
  </si>
  <si>
    <t>11325 Morrison St</t>
  </si>
  <si>
    <t>Morrison Gardens</t>
  </si>
  <si>
    <t>24 Hour Access, Air Conditioning, Controlled Access, Laundry Facilities, Picnic Area, Property Manager on Site, Spa, Gated, Grill, Maintenance on site, Sundeck, Handrails, Wheelchair Accessible (Rooms)</t>
  </si>
  <si>
    <t>2353-014-042</t>
  </si>
  <si>
    <t>Moss - Morrison Garden Apartments</t>
  </si>
  <si>
    <t>1434-1438 S Mountain Ave</t>
  </si>
  <si>
    <t>Demolished 2007/2008</t>
  </si>
  <si>
    <t>91010-2478</t>
  </si>
  <si>
    <t>333 S Hope St Suite # 100</t>
  </si>
  <si>
    <t>Los Angeles, CA 90071-1406</t>
  </si>
  <si>
    <t>Bank of America</t>
  </si>
  <si>
    <t>8530-012-097</t>
  </si>
  <si>
    <t>15 W Mountain View St</t>
  </si>
  <si>
    <t>Gc &amp; B Holdings Llc</t>
  </si>
  <si>
    <t>7132-012-005</t>
  </si>
  <si>
    <t>7132-012-034</t>
  </si>
  <si>
    <t>15-W Mountain View St</t>
  </si>
  <si>
    <t>15 W Mountain View St. Apartments</t>
  </si>
  <si>
    <t>815 Myrtle Ave</t>
  </si>
  <si>
    <t>11516 Clarkson Rd</t>
  </si>
  <si>
    <t>Elsie &amp; Reynaldo Armendariz</t>
  </si>
  <si>
    <t>4024-004-004</t>
  </si>
  <si>
    <t>11516 Clarkson</t>
  </si>
  <si>
    <t>Re Myrtle Llc</t>
  </si>
  <si>
    <t>404-414 Myrtle St</t>
  </si>
  <si>
    <t>91203-2186</t>
  </si>
  <si>
    <t>Air Conditioning, Laundry Facilities, Security System, Gated, Recycling, Patio</t>
  </si>
  <si>
    <t>Alex Fan</t>
  </si>
  <si>
    <t>Champion Realty</t>
  </si>
  <si>
    <t>5637-018-047</t>
  </si>
  <si>
    <t>5637-018-048</t>
  </si>
  <si>
    <t>Glendale, CA 91203-2186</t>
  </si>
  <si>
    <t>Frederic Fan</t>
  </si>
  <si>
    <t>Champion - Myrtle Apartments</t>
  </si>
  <si>
    <t>414 Myrtle St</t>
  </si>
  <si>
    <t>Glendale, CA 91203-2189</t>
  </si>
  <si>
    <t>Myrtle Manors Lp</t>
  </si>
  <si>
    <t>18356 Napa St</t>
  </si>
  <si>
    <t>9129 La Tuna Canyon Rd</t>
  </si>
  <si>
    <t>Sun Valley, CA 91352-2223</t>
  </si>
  <si>
    <t>Adolf &amp; Shirley Egyed</t>
  </si>
  <si>
    <t>2786-024-034</t>
  </si>
  <si>
    <t>2786-024-038</t>
  </si>
  <si>
    <t>Egyed Family Trust</t>
  </si>
  <si>
    <t>18360 Napa St</t>
  </si>
  <si>
    <t>Adolf Egyed</t>
  </si>
  <si>
    <t>Egyed Adolf &amp; Shirley</t>
  </si>
  <si>
    <t>244-250 E Nevada St</t>
  </si>
  <si>
    <t>30675 Calle de Suenos</t>
  </si>
  <si>
    <t>Dennis Swing</t>
  </si>
  <si>
    <t>Dennis J Swing</t>
  </si>
  <si>
    <t>7208-012-033</t>
  </si>
  <si>
    <t>Capital Realty Advisors</t>
  </si>
  <si>
    <t>Kocsis Swing Family Trust</t>
  </si>
  <si>
    <t>151 N Normandie Ave</t>
  </si>
  <si>
    <t>P.O.Box 10613</t>
  </si>
  <si>
    <t>Hillel Laks</t>
  </si>
  <si>
    <t>5518-003-024</t>
  </si>
  <si>
    <t>Los Angeles, CA 90004-6745</t>
  </si>
  <si>
    <t>Winstar - 151 Normandie aVE</t>
  </si>
  <si>
    <t>4224 Wilshire Blvd</t>
  </si>
  <si>
    <t>Los Angeles, CA 90010-3634</t>
  </si>
  <si>
    <t>Palms Normandie LLC</t>
  </si>
  <si>
    <t>1735 N Normandie Ave</t>
  </si>
  <si>
    <t>5544-012-047</t>
  </si>
  <si>
    <t>Los Angeles, CA 90027-3921</t>
  </si>
  <si>
    <t>Portobello - Normandie</t>
  </si>
  <si>
    <t>PO BOX 10569</t>
  </si>
  <si>
    <t>Mac Venice Holdings</t>
  </si>
  <si>
    <t>469 Oak St</t>
  </si>
  <si>
    <t>91204-1206</t>
  </si>
  <si>
    <t>7122 Sophia Ave</t>
  </si>
  <si>
    <t>Van Nuys, CA 91406-3912</t>
  </si>
  <si>
    <t>Isaac Laufer</t>
  </si>
  <si>
    <t>5695-015-038</t>
  </si>
  <si>
    <t>149-153 N Oak Knoll Ave</t>
  </si>
  <si>
    <t>91101-1817</t>
  </si>
  <si>
    <t>536 Fremont Ave</t>
  </si>
  <si>
    <t>George Wood</t>
  </si>
  <si>
    <t>George L Wood</t>
  </si>
  <si>
    <t>5723-013-065</t>
  </si>
  <si>
    <t>Pasadena, CA 91101-1817</t>
  </si>
  <si>
    <t>McIntire - 149-153 N Oak Knoll Ave</t>
  </si>
  <si>
    <t>Laura E Wood</t>
  </si>
  <si>
    <t>420 S Occidental Blvd</t>
  </si>
  <si>
    <t>5155-011-008</t>
  </si>
  <si>
    <t>Beaumont Co. - 420 S Occidental Blvd.</t>
  </si>
  <si>
    <t>4410 Ocean View Blvd</t>
  </si>
  <si>
    <t>91020-1230</t>
  </si>
  <si>
    <t>1954 Lombardy Dr</t>
  </si>
  <si>
    <t>Matt Anderson</t>
  </si>
  <si>
    <t>5810-013-013</t>
  </si>
  <si>
    <t>Anderson Matthew P &amp; D R Trust</t>
  </si>
  <si>
    <t>720 Orange Grove Ave</t>
  </si>
  <si>
    <t>91205-1754</t>
  </si>
  <si>
    <t>PO BOX 2062</t>
  </si>
  <si>
    <t>Lee William</t>
  </si>
  <si>
    <t>5674-018-042</t>
  </si>
  <si>
    <t>800 Orange Grove Ave</t>
  </si>
  <si>
    <t>2021 Tax @ $3209.95/Unit</t>
  </si>
  <si>
    <t>9901-9905 Santa Monica Blvd Suite # 9905</t>
  </si>
  <si>
    <t>Novo Capital Partners, Inc.</t>
  </si>
  <si>
    <t>5674-019-019</t>
  </si>
  <si>
    <t>Cali West - Orange Grove Apartments</t>
  </si>
  <si>
    <t>9903 Santa Monica Blvd Suite # 2900</t>
  </si>
  <si>
    <t>800 OG LLC</t>
  </si>
  <si>
    <t>8415 Orion Ave</t>
  </si>
  <si>
    <t>91343-6416</t>
  </si>
  <si>
    <t>2654-029-035</t>
  </si>
  <si>
    <t>North Hills, CA 91343-6416</t>
  </si>
  <si>
    <t xml:space="preserve">Fernando </t>
  </si>
  <si>
    <t>9234-9328 Palm St</t>
  </si>
  <si>
    <t>90706-6200</t>
  </si>
  <si>
    <t>12056 Charlwood St</t>
  </si>
  <si>
    <t>Borges Jose C &amp; Maria F</t>
  </si>
  <si>
    <t>7162-017-087</t>
  </si>
  <si>
    <t>1108 E Palmer Ave</t>
  </si>
  <si>
    <t>5676-019-037</t>
  </si>
  <si>
    <t>1108 E Palmer Ave Suite # 13</t>
  </si>
  <si>
    <t>Glendale, CA 91205-2578</t>
  </si>
  <si>
    <t>Michael Hakopian</t>
  </si>
  <si>
    <t>Sikder Faruque &amp; Maria S</t>
  </si>
  <si>
    <t>10125 Palms Blvd</t>
  </si>
  <si>
    <t>Palms Court</t>
  </si>
  <si>
    <t>Air Conditioning, Fitness Center, Laundry Facilities, Property Manager on Site, Furnished Units Available</t>
  </si>
  <si>
    <t>Robert Garfield</t>
  </si>
  <si>
    <t>4313-001-033</t>
  </si>
  <si>
    <t>Berglas &amp; Garfield - Palms Court</t>
  </si>
  <si>
    <t>19634 Ventura Blvd Suite # 110</t>
  </si>
  <si>
    <t>10125 Palms Investment Co, LP</t>
  </si>
  <si>
    <t>12512 Penn St</t>
  </si>
  <si>
    <t>Whittier Pines</t>
  </si>
  <si>
    <t>90602-1136</t>
  </si>
  <si>
    <t>1716 Gates Ave</t>
  </si>
  <si>
    <t>Brian Allred</t>
  </si>
  <si>
    <t>8141-004-036</t>
  </si>
  <si>
    <t>Whittier, CA 90602-1136</t>
  </si>
  <si>
    <t>Whittier Pines Properties</t>
  </si>
  <si>
    <t>15349 Placid Dr</t>
  </si>
  <si>
    <t>Jack P &amp; Michelle P Gonsalves Trust</t>
  </si>
  <si>
    <t>4323 Perlita Ave</t>
  </si>
  <si>
    <t>PO BOX 25189</t>
  </si>
  <si>
    <t>Chapin Alan G</t>
  </si>
  <si>
    <t>5594-004-007</t>
  </si>
  <si>
    <t>5594-004-010</t>
  </si>
  <si>
    <t>7222 Petrol St</t>
  </si>
  <si>
    <t>7581 Hazard Ave</t>
  </si>
  <si>
    <t>Jimmy J &amp; Alma S Yanez</t>
  </si>
  <si>
    <t>6241-025-065</t>
  </si>
  <si>
    <t>1700 Clark Ave</t>
  </si>
  <si>
    <t>HPK Property Mangement</t>
  </si>
  <si>
    <t>Marchand-yanez Partners Lp</t>
  </si>
  <si>
    <t>5817-5821 Piedmont Ave</t>
  </si>
  <si>
    <t>90042-4290</t>
  </si>
  <si>
    <t>2306 Griffith Park Blvd</t>
  </si>
  <si>
    <t>Los Angeles, CA 90039-2514</t>
  </si>
  <si>
    <t>Randy M Stark</t>
  </si>
  <si>
    <t>5484-036-034</t>
  </si>
  <si>
    <t>Stark Randy M 2007 Trust</t>
  </si>
  <si>
    <t>2225-2233 Pine Ave</t>
  </si>
  <si>
    <t>90806-4360</t>
  </si>
  <si>
    <t>Long Beach, CA 90806-4360</t>
  </si>
  <si>
    <t>Lily Kaye</t>
  </si>
  <si>
    <t>Bobak Kalhor</t>
  </si>
  <si>
    <t>7205-020-026</t>
  </si>
  <si>
    <t>7205-020-027</t>
  </si>
  <si>
    <t>149 Barrington</t>
  </si>
  <si>
    <t>Borna Venture Llc</t>
  </si>
  <si>
    <t>24200 Pine St</t>
  </si>
  <si>
    <t>Clarita Terrace Apartments</t>
  </si>
  <si>
    <t>5707 Corsa Ave Suite # 200</t>
  </si>
  <si>
    <t>Westlake Village, CA 91362-4058</t>
  </si>
  <si>
    <t>Mike Tingus</t>
  </si>
  <si>
    <t>2831-017-062</t>
  </si>
  <si>
    <t>Lee &amp; Associates Commercial Real Estate Service</t>
  </si>
  <si>
    <t>10231 Pinewood Ave</t>
  </si>
  <si>
    <t>10231 Pinewood Ave Apartments</t>
  </si>
  <si>
    <t>2565-015-052</t>
  </si>
  <si>
    <t>Pinewood Ptshp Iii Lp</t>
  </si>
  <si>
    <t>360 Pioneer Dr</t>
  </si>
  <si>
    <t>Pioneer Garden</t>
  </si>
  <si>
    <t>91203-3820</t>
  </si>
  <si>
    <t>Kin C. &amp; Yuan H. Wong</t>
  </si>
  <si>
    <t>5637-002-044</t>
  </si>
  <si>
    <t>Glendale, CA 91203-3820</t>
  </si>
  <si>
    <t>360 Pioneer Lp</t>
  </si>
  <si>
    <t>7424 Radford Ave</t>
  </si>
  <si>
    <t>2317-017-023</t>
  </si>
  <si>
    <t>Flor Berec</t>
  </si>
  <si>
    <t>9307 Ramona Blvd</t>
  </si>
  <si>
    <t>91770-2019</t>
  </si>
  <si>
    <t>1327 Oakwood Dr</t>
  </si>
  <si>
    <t>Chao Chiu</t>
  </si>
  <si>
    <t>Chao O. Chiu</t>
  </si>
  <si>
    <t>8594-027-065</t>
  </si>
  <si>
    <t>Rosemead, CA 91770-2019</t>
  </si>
  <si>
    <t xml:space="preserve">Aida </t>
  </si>
  <si>
    <t>9307 Ramona Boulevard LLC</t>
  </si>
  <si>
    <t>6351 Ranchito Ave</t>
  </si>
  <si>
    <t>91401-2227</t>
  </si>
  <si>
    <t>2239-004-024</t>
  </si>
  <si>
    <t>6351 Ranchito Llc</t>
  </si>
  <si>
    <t>1063 Raymond Ave</t>
  </si>
  <si>
    <t>1063 Raymond Avenue</t>
  </si>
  <si>
    <t>91201-3201</t>
  </si>
  <si>
    <t>Laundry Facilities, Freezer, Vinyl Flooring</t>
  </si>
  <si>
    <t>5623-021-051</t>
  </si>
  <si>
    <t>Glendale, CA 91201-3201</t>
  </si>
  <si>
    <t>1063 Raymond Ave.</t>
  </si>
  <si>
    <t>1061 Raymond Ave</t>
  </si>
  <si>
    <t>Glendale, CA 91201-1711</t>
  </si>
  <si>
    <t>Raymond Avenue Property LLC</t>
  </si>
  <si>
    <t>1115 Raymond Ave</t>
  </si>
  <si>
    <t>91201-1869</t>
  </si>
  <si>
    <t>520 E Broadway</t>
  </si>
  <si>
    <t>Isaac &amp; Frieda Vartanian</t>
  </si>
  <si>
    <t>5623-019-036</t>
  </si>
  <si>
    <t>Glendale, CA 91201-1869</t>
  </si>
  <si>
    <t>Raymond Universal Llc</t>
  </si>
  <si>
    <t>1156 Raymond Ave</t>
  </si>
  <si>
    <t>91201-1857</t>
  </si>
  <si>
    <t>5623-016-032</t>
  </si>
  <si>
    <t>1156 Raymond Ave Suite # 108</t>
  </si>
  <si>
    <t>Glendale, CA 91201-1857</t>
  </si>
  <si>
    <t>Bagumyan Harutyun</t>
  </si>
  <si>
    <t>12244 Riverside Dr</t>
  </si>
  <si>
    <t>Elizabeth Depauw-Jacobson</t>
  </si>
  <si>
    <t>Elizabeth Depauw Jacobson</t>
  </si>
  <si>
    <t>2356-035-058</t>
  </si>
  <si>
    <t>Woodman Sylvan Properties Inc</t>
  </si>
  <si>
    <t>13218 Riverside Dr</t>
  </si>
  <si>
    <t>Chateau Riverside</t>
  </si>
  <si>
    <t>2021 Tax @ $2865.05/Unit</t>
  </si>
  <si>
    <t>Los Angeles, CA 90034-5701</t>
  </si>
  <si>
    <t>2358-032-058</t>
  </si>
  <si>
    <t>M&amp;D Management - Chateau Riverside</t>
  </si>
  <si>
    <t>13220 Riverside Dr</t>
  </si>
  <si>
    <t>Brody Terrace</t>
  </si>
  <si>
    <t>Air Conditioning, Controlled Access, Fitness Center, Laundry Facilities, Property Manager on Site, Gated, Laundry Service, Maintenance on site</t>
  </si>
  <si>
    <t>2358-033-033</t>
  </si>
  <si>
    <t>Sherman Oaks, CA 91423-2183</t>
  </si>
  <si>
    <t>Jones &amp; Jones - Brody Terrace (II) Apartments</t>
  </si>
  <si>
    <t>Chateau Riverside Partners</t>
  </si>
  <si>
    <t>4806 Riverton Ave</t>
  </si>
  <si>
    <t>91601-4633</t>
  </si>
  <si>
    <t>4844 Riverton Ave</t>
  </si>
  <si>
    <t>Armienta David &amp; Yrma</t>
  </si>
  <si>
    <t>2421-013-030</t>
  </si>
  <si>
    <t>Riverton Apartment</t>
  </si>
  <si>
    <t>26048 Twain Pl</t>
  </si>
  <si>
    <t>Stevenson Ranch, CA 91381-1115</t>
  </si>
  <si>
    <t>2421-008-020</t>
  </si>
  <si>
    <t>Riverton Apartments</t>
  </si>
  <si>
    <t>4844 Riverton</t>
  </si>
  <si>
    <t>6401 Riverton Ave</t>
  </si>
  <si>
    <t>91606-2785</t>
  </si>
  <si>
    <t>Air Conditioning, Courtyard, Laundry Facilities, Security System, Spa</t>
  </si>
  <si>
    <t>Barbara Coeler</t>
  </si>
  <si>
    <t>2414-031-051</t>
  </si>
  <si>
    <t>North Hollywood, CA 91606-2785</t>
  </si>
  <si>
    <t>P.A.C Properties - 6401 Riverton Ave</t>
  </si>
  <si>
    <t>Pbm 5 Llc</t>
  </si>
  <si>
    <t>11669 Rochester Ave</t>
  </si>
  <si>
    <t>4263-014-042</t>
  </si>
  <si>
    <t>11672 Rochester Ave</t>
  </si>
  <si>
    <t>4263-020-067</t>
  </si>
  <si>
    <t>12110 Rochester Ave</t>
  </si>
  <si>
    <t>Twelve One Ten Rochester</t>
  </si>
  <si>
    <t>90025-2068</t>
  </si>
  <si>
    <t>317 S Linden Dr</t>
  </si>
  <si>
    <t>Beverly Hills, CA 90212-3706</t>
  </si>
  <si>
    <t>Roger Cowan</t>
  </si>
  <si>
    <t>12110 Rochester Llc</t>
  </si>
  <si>
    <t>4263-028-051</t>
  </si>
  <si>
    <t>Los Angeles, CA 90025-2068</t>
  </si>
  <si>
    <t>Rockdyne - Twelve One Ten</t>
  </si>
  <si>
    <t>2123 Rodney Dr</t>
  </si>
  <si>
    <t>The Rodney Luxury Apartments</t>
  </si>
  <si>
    <t>Courtyard, Gated, Gas Range, Recycling</t>
  </si>
  <si>
    <t>5590-004-008</t>
  </si>
  <si>
    <t>Cirrus - The Rodney Apartments</t>
  </si>
  <si>
    <t>4001 W Burbank Blvd</t>
  </si>
  <si>
    <t>Burbank, CA 91505-2199</t>
  </si>
  <si>
    <t>SDC Rodney LP</t>
  </si>
  <si>
    <t>14941 Roscoe Blvd</t>
  </si>
  <si>
    <t>Little Roscoe Apartment Homes</t>
  </si>
  <si>
    <t>91402-4600</t>
  </si>
  <si>
    <t>2653-023-015</t>
  </si>
  <si>
    <t>Panorama City, CA 91402-4600</t>
  </si>
  <si>
    <t>Gold Coast - Little Roscoe Apartment Homes</t>
  </si>
  <si>
    <t>750 Rose Ave</t>
  </si>
  <si>
    <t>90813-5126</t>
  </si>
  <si>
    <t>16151 Santa Barbara Ln</t>
  </si>
  <si>
    <t>Lonnie Gialketsis</t>
  </si>
  <si>
    <t>Franklin E &amp; Lonnie Gialketsis</t>
  </si>
  <si>
    <t>7267-030-032</t>
  </si>
  <si>
    <t>800 Rose Ave</t>
  </si>
  <si>
    <t>90813-5915</t>
  </si>
  <si>
    <t>404 E 1st St</t>
  </si>
  <si>
    <t xml:space="preserve">Long Beach, CA 90270    </t>
  </si>
  <si>
    <t>Michael Brenner</t>
  </si>
  <si>
    <t>Integrated Global Concepts, Inc.</t>
  </si>
  <si>
    <t>7267-016-034</t>
  </si>
  <si>
    <t>13016 Roselle Ave</t>
  </si>
  <si>
    <t>13016 Roselle Apartments</t>
  </si>
  <si>
    <t>90250-5395</t>
  </si>
  <si>
    <t>4050-005-026</t>
  </si>
  <si>
    <t>Hawthorne, CA 90250-5395</t>
  </si>
  <si>
    <t>Romi Callati</t>
  </si>
  <si>
    <t>Jenkins - 13016 Roselle Apartments</t>
  </si>
  <si>
    <t>Gull View Llc</t>
  </si>
  <si>
    <t>137 N Rosemont Ave</t>
  </si>
  <si>
    <t>Rosemont Terrace Apartments</t>
  </si>
  <si>
    <t>857 Chapea Rd</t>
  </si>
  <si>
    <t>Manual Alvarado</t>
  </si>
  <si>
    <t>5157-011-025</t>
  </si>
  <si>
    <t>137 N Rosemont Ave Suite # 1</t>
  </si>
  <si>
    <t>Mercy Guinto</t>
  </si>
  <si>
    <t>1121 Roswell Ave</t>
  </si>
  <si>
    <t>90804-4261</t>
  </si>
  <si>
    <t>7254-006-035</t>
  </si>
  <si>
    <t>Long Beach, CA 90804-4261</t>
  </si>
  <si>
    <t>R35, Long Beach</t>
  </si>
  <si>
    <t>800 Route 66</t>
  </si>
  <si>
    <t>Hillside Village</t>
  </si>
  <si>
    <t>Clubhouse, Laundry Facilities, Vinyl Flooring</t>
  </si>
  <si>
    <t>8644-017-042</t>
  </si>
  <si>
    <t>Growth Investments - Hillside Village</t>
  </si>
  <si>
    <t>GDR_RT66SP</t>
  </si>
  <si>
    <t>11959 Runnymede St</t>
  </si>
  <si>
    <t>91605-3164</t>
  </si>
  <si>
    <t>2021 Tax @ $2250.03/Unit</t>
  </si>
  <si>
    <t>2317-013-039</t>
  </si>
  <si>
    <t>North Hollywood, CA 91605-3164</t>
  </si>
  <si>
    <t>Sauer Properties - 11959 Runnymede St</t>
  </si>
  <si>
    <t>Tct Vii Llc</t>
  </si>
  <si>
    <t>R3-1,R1-1</t>
  </si>
  <si>
    <t>10037 Samoa Ave</t>
  </si>
  <si>
    <t>91042-3517</t>
  </si>
  <si>
    <t>3950 Karen Lynn Dr</t>
  </si>
  <si>
    <t>Glendale, CA 91206-1220</t>
  </si>
  <si>
    <t>Artemis Mikaelian</t>
  </si>
  <si>
    <t>2568-007-004</t>
  </si>
  <si>
    <t>Tujunga, CA 91042-3517</t>
  </si>
  <si>
    <t>Samoa Court</t>
  </si>
  <si>
    <t>A &amp; A Mikaelan Family Trust</t>
  </si>
  <si>
    <t>13073 San Fernando Rd</t>
  </si>
  <si>
    <t>4236 Bonavita Dr</t>
  </si>
  <si>
    <t>Bonnie Pastor</t>
  </si>
  <si>
    <t>Bonnie R Pastor 2007 Trust</t>
  </si>
  <si>
    <t>2604-011-003</t>
  </si>
  <si>
    <t xml:space="preserve"> Nina</t>
  </si>
  <si>
    <t>Pastor E R Special Needs Trust</t>
  </si>
  <si>
    <t>300 S San Marcos St</t>
  </si>
  <si>
    <t>Alex Huang</t>
  </si>
  <si>
    <t>5346-027-012</t>
  </si>
  <si>
    <t>18703 Rochelle Ave</t>
  </si>
  <si>
    <t>Huang Alex</t>
  </si>
  <si>
    <t>508 San Pascual Ave</t>
  </si>
  <si>
    <t>90042-3795</t>
  </si>
  <si>
    <t>Maria Teresa Zambrano</t>
  </si>
  <si>
    <t>5493-032-024</t>
  </si>
  <si>
    <t>Los Angeles, CA 90042-3795</t>
  </si>
  <si>
    <t>1138 San Rafael Ave</t>
  </si>
  <si>
    <t>2021 Tax @ $2155.60/Unit</t>
  </si>
  <si>
    <t>26512 Oak Terrace Pl</t>
  </si>
  <si>
    <t>Valencia, CA 91381</t>
  </si>
  <si>
    <t>Richard Pumilia</t>
  </si>
  <si>
    <t>5636-010-055</t>
  </si>
  <si>
    <t>Glendale, CA 91202-2489</t>
  </si>
  <si>
    <t>Trumark - 1138 San Rafael</t>
  </si>
  <si>
    <t>1138 San Rafael LLC</t>
  </si>
  <si>
    <t>15716 Saticoy St</t>
  </si>
  <si>
    <t>Lake Balboa Townhomes</t>
  </si>
  <si>
    <t>91406-3167</t>
  </si>
  <si>
    <t>24 Hour Access, Air Conditioning, Controlled Access, Fitness Center, Laundry Facilities, Property Manager on Site, Maintenance on site</t>
  </si>
  <si>
    <t>2021 Tax @ $4226.19/Unit; 2021 Ops @ $4747.55/Unit</t>
  </si>
  <si>
    <t>11300 W Olympic Blvd Suite # 875</t>
  </si>
  <si>
    <t>Joseph Yafeh</t>
  </si>
  <si>
    <t>2206-014-041</t>
  </si>
  <si>
    <t>Van Nuys, CA 91406-3167</t>
  </si>
  <si>
    <t>Pan American - Lake Balboa Townhomes</t>
  </si>
  <si>
    <t>RJ Lake Properties LLC</t>
  </si>
  <si>
    <t>20316 Saticoy St</t>
  </si>
  <si>
    <t>Edward Arnold Abraham Trust</t>
  </si>
  <si>
    <t>2114-007-003</t>
  </si>
  <si>
    <t>Emelia Mendez</t>
  </si>
  <si>
    <t>Statewide - Saticoy Villas</t>
  </si>
  <si>
    <t>9903 Santa Monica Blvd Suite # 501</t>
  </si>
  <si>
    <t>Saticoy Villas LLC</t>
  </si>
  <si>
    <t>3760 Sawtelle Blvd</t>
  </si>
  <si>
    <t>Los Angeles, CA 90066-3462</t>
  </si>
  <si>
    <t>4234-002-041</t>
  </si>
  <si>
    <t>13885 Sayre St</t>
  </si>
  <si>
    <t>91342-7444</t>
  </si>
  <si>
    <t>2509-020-004</t>
  </si>
  <si>
    <t>Sylmar, CA 91342-7444</t>
  </si>
  <si>
    <t>LAApartments.Biz - 13885 Sayre St</t>
  </si>
  <si>
    <t>3760 Dufresne Ct Suite # 50</t>
  </si>
  <si>
    <t>Los Angeles, CA 90034-6950</t>
  </si>
  <si>
    <t>Syre LLC</t>
  </si>
  <si>
    <t>17706-17718 Scherzinger Ln</t>
  </si>
  <si>
    <t>91387-1613</t>
  </si>
  <si>
    <t>2839-021-001</t>
  </si>
  <si>
    <t>2839-021-002</t>
  </si>
  <si>
    <t>Canyon Country, CA 91387-1613</t>
  </si>
  <si>
    <t>NBK - Mountain View Apartments</t>
  </si>
  <si>
    <t>Progressive Properties I, LP</t>
  </si>
  <si>
    <t>4378 Sepulveda Blvd</t>
  </si>
  <si>
    <t>2021 Tax @ $4940.41/Unit</t>
  </si>
  <si>
    <t>2276-042-005</t>
  </si>
  <si>
    <t>Westside Habitats - Park Place Apartments</t>
  </si>
  <si>
    <t>Sepulveda Lofts LLC</t>
  </si>
  <si>
    <t>4400 Sepulveda Blvd</t>
  </si>
  <si>
    <t>91403-3924</t>
  </si>
  <si>
    <t>2276-041-006</t>
  </si>
  <si>
    <t>Sherman Oaks, CA 91403-3924</t>
  </si>
  <si>
    <t>K &amp; B - 4400 Sepulveda Blvd</t>
  </si>
  <si>
    <t>1306 S Alameda St</t>
  </si>
  <si>
    <t>4400 Sepulveda LLC</t>
  </si>
  <si>
    <t>4706 Sepulveda Blvd</t>
  </si>
  <si>
    <t>91403-2424</t>
  </si>
  <si>
    <t>20832 Roscoe Blvd Suite # 110</t>
  </si>
  <si>
    <t>Canoga Park, CA 91306-2058</t>
  </si>
  <si>
    <t>Kenneth Minas</t>
  </si>
  <si>
    <t>2264-004-034</t>
  </si>
  <si>
    <t>4706 Sepulveda Blvd Suite # 106</t>
  </si>
  <si>
    <t>Sherman Oaks, CA 91403-2424</t>
  </si>
  <si>
    <t xml:space="preserve">Geraldine </t>
  </si>
  <si>
    <t>4059 Mariner Cir</t>
  </si>
  <si>
    <t>Westlake Village, CA 91361-3807</t>
  </si>
  <si>
    <t>Skm Properties Llc</t>
  </si>
  <si>
    <t>550 S Serrano Ave</t>
  </si>
  <si>
    <t>Wilshire Serrano Regency</t>
  </si>
  <si>
    <t>Air Conditioning, Controlled Access, Courtyard, Laundry Facilities, Property Manager on Site, Security System, Spa, Gated, Disposal Chutes, Elevator, Online Services</t>
  </si>
  <si>
    <t>2021 Tax @ $2180.58/Unit</t>
  </si>
  <si>
    <t>5503-021-025</t>
  </si>
  <si>
    <t>BHP Management - Wishire Serrano Regency</t>
  </si>
  <si>
    <t>1201 Seward St</t>
  </si>
  <si>
    <t>Natalie Court Luxury Apartments</t>
  </si>
  <si>
    <t>733 S Ogen Dr</t>
  </si>
  <si>
    <t>Julio Goldman</t>
  </si>
  <si>
    <t>5532-001-036</t>
  </si>
  <si>
    <t>Los Angeles, CA 90038-1331</t>
  </si>
  <si>
    <t>Natalie Court Apartments</t>
  </si>
  <si>
    <t>733 S Ogden Dr</t>
  </si>
  <si>
    <t>Natalie Court Llc</t>
  </si>
  <si>
    <t>16812 Sherman Way</t>
  </si>
  <si>
    <t>Mandalay Palms</t>
  </si>
  <si>
    <t>Courtyard, Property Manager on Site, Spa, Maintenance on site, Public Transportation</t>
  </si>
  <si>
    <t>2021 Tax @ $1693.13/Unit</t>
  </si>
  <si>
    <t>Rick Macaya</t>
  </si>
  <si>
    <t>2225-018-035</t>
  </si>
  <si>
    <t>JCL - Mandalay Palms</t>
  </si>
  <si>
    <t>6th St Governor LLC</t>
  </si>
  <si>
    <t>19119 Sherman Way</t>
  </si>
  <si>
    <t>Air Conditioning, Laundry Facilities, Property Manager on Site, Gated, Gameroom, Walking/Biking Trails, Wheelchair Accessible (Rooms)</t>
  </si>
  <si>
    <t>Melvin Plutsky Living Trust, dated 2/11/1993</t>
  </si>
  <si>
    <t>2104-032-040</t>
  </si>
  <si>
    <t>KLS - Sherman Way</t>
  </si>
  <si>
    <t>SEJ Financial LLC</t>
  </si>
  <si>
    <t>11527 Slauson Ave</t>
  </si>
  <si>
    <t>8169-020-900</t>
  </si>
  <si>
    <t>LACCDC - Whittier Manor</t>
  </si>
  <si>
    <t>L A Co Community Development</t>
  </si>
  <si>
    <t>519 South St</t>
  </si>
  <si>
    <t>2021 Tax @ $1223.08/Unit</t>
  </si>
  <si>
    <t>PO Box 3160</t>
  </si>
  <si>
    <t xml:space="preserve">Burbank, CA 91508    </t>
  </si>
  <si>
    <t>Nourani Keramat &amp; Lida</t>
  </si>
  <si>
    <t>5634-026-042</t>
  </si>
  <si>
    <t>1101 E Broadway</t>
  </si>
  <si>
    <t>Glendale, CA 91205-1383</t>
  </si>
  <si>
    <t>CD Investments</t>
  </si>
  <si>
    <t>686 Triunfo Canyon Rd</t>
  </si>
  <si>
    <t>NOURANI K &amp; L LIVING TRUST</t>
  </si>
  <si>
    <t>5608 St Clair Ave</t>
  </si>
  <si>
    <t>Air Conditioning, Laundry Facilities, Property Manager on Site, Gated, Disposal Chutes</t>
  </si>
  <si>
    <t>16209 Quemada Rd</t>
  </si>
  <si>
    <t>Robert &amp; Carolyn Ormond</t>
  </si>
  <si>
    <t>2340-024-025</t>
  </si>
  <si>
    <t>1243 Stanley Ave</t>
  </si>
  <si>
    <t>Villa Vienna Apartments</t>
  </si>
  <si>
    <t>Air Conditioning, Laundry Facilities, Property Manager on Site, Recycling, Dining Room, Family Room, Window Coverings</t>
  </si>
  <si>
    <t>5645-003-080</t>
  </si>
  <si>
    <t>425 S Stoneman Ave</t>
  </si>
  <si>
    <t>5345-009-049</t>
  </si>
  <si>
    <t>425 South Stoneman Llc</t>
  </si>
  <si>
    <t>1818 Stoner Ave</t>
  </si>
  <si>
    <t>120 W 72nd St</t>
  </si>
  <si>
    <t xml:space="preserve">New York, NY 10023    </t>
  </si>
  <si>
    <t>Shigenori Nakamura</t>
  </si>
  <si>
    <t>4262-022-081</t>
  </si>
  <si>
    <t>1818 Stoner ave</t>
  </si>
  <si>
    <t>17810 Superior St</t>
  </si>
  <si>
    <t>Superior Place Apartments</t>
  </si>
  <si>
    <t>Air Conditioning, Controlled Access, Laundry Facilities, Property Manager on Site, Grill, Maintenance on site, Deck, Patio</t>
  </si>
  <si>
    <t>2755-003-022</t>
  </si>
  <si>
    <t>Diane Marinero</t>
  </si>
  <si>
    <t>RPK - Superior Place Apartments</t>
  </si>
  <si>
    <t>Superior Place LP</t>
  </si>
  <si>
    <t>15270 Sutton St</t>
  </si>
  <si>
    <t>Sutton Apartments</t>
  </si>
  <si>
    <t>91403-3931</t>
  </si>
  <si>
    <t>Air Conditioning, Fitness Center, Gated</t>
  </si>
  <si>
    <t>Robins Preston</t>
  </si>
  <si>
    <t>2276-042-019</t>
  </si>
  <si>
    <t>Sherman Oaks, CA 91403-3931</t>
  </si>
  <si>
    <t>Sutton Place</t>
  </si>
  <si>
    <t>Robins P &amp; B Trust</t>
  </si>
  <si>
    <t>121 S Swall Dr</t>
  </si>
  <si>
    <t>1571 S Beverly Dr</t>
  </si>
  <si>
    <t>Judy Michelson</t>
  </si>
  <si>
    <t>4335-011-034</t>
  </si>
  <si>
    <t>1533 S Beverly Dr</t>
  </si>
  <si>
    <t>121 S Swall Dr Llc</t>
  </si>
  <si>
    <t>14140 Sylvan St</t>
  </si>
  <si>
    <t>2021 Tax @ $2934.71/Unit</t>
  </si>
  <si>
    <t>2240-018-029</t>
  </si>
  <si>
    <t xml:space="preserve">Molly </t>
  </si>
  <si>
    <t>SIKAND - Sylvan Apartments</t>
  </si>
  <si>
    <t>Sylvan LLC</t>
  </si>
  <si>
    <t>9853 Tabor St</t>
  </si>
  <si>
    <t>9853 Tabor</t>
  </si>
  <si>
    <t>90034-3912</t>
  </si>
  <si>
    <t>4450 MacArthur Blvd Suite # 2nd Floor</t>
  </si>
  <si>
    <t>Mark IV Capital, Inc.</t>
  </si>
  <si>
    <t>4313-010-055</t>
  </si>
  <si>
    <t>3560 Hughes Ave</t>
  </si>
  <si>
    <t>Los Angeles, CA 90034-8200</t>
  </si>
  <si>
    <t>605 N Maple Dr</t>
  </si>
  <si>
    <t>Mark Properties Ltd</t>
  </si>
  <si>
    <t>7535 Tampa Ave</t>
  </si>
  <si>
    <t>2021 Tax @ $811.77/Unit</t>
  </si>
  <si>
    <t>7521 Bovey Ave</t>
  </si>
  <si>
    <t>Titizian Family Trust</t>
  </si>
  <si>
    <t>2116-015-003</t>
  </si>
  <si>
    <t>Titizian Zeron &amp; Sonia</t>
  </si>
  <si>
    <t>1070-1080 Temple Ave</t>
  </si>
  <si>
    <t>90804-6514</t>
  </si>
  <si>
    <t>7258-001-035</t>
  </si>
  <si>
    <t>1115 Thompson Ave</t>
  </si>
  <si>
    <t>91201-3308</t>
  </si>
  <si>
    <t>1528 Opechee Way</t>
  </si>
  <si>
    <t>Jirair S Karapetian</t>
  </si>
  <si>
    <t>5621-040-032</t>
  </si>
  <si>
    <t>Glendale, CA 91201-3308</t>
  </si>
  <si>
    <t>1156 N Brana</t>
  </si>
  <si>
    <t>Thompson Property Partners Llc</t>
  </si>
  <si>
    <t>4620 Tilden Ave</t>
  </si>
  <si>
    <t>Tilden Oaks Apartments</t>
  </si>
  <si>
    <t>91403-2973</t>
  </si>
  <si>
    <t>Air Conditioning, Security System, Spa</t>
  </si>
  <si>
    <t>2021 Tax @ $1212.05/Unit</t>
  </si>
  <si>
    <t>2265-013-023</t>
  </si>
  <si>
    <t>Sherman Oaks, CA 91403-2973</t>
  </si>
  <si>
    <t>Berglas &amp; Garfield - Tilden Oaks</t>
  </si>
  <si>
    <t>Tilden Building Partnership L.P.</t>
  </si>
  <si>
    <t>7826 Topanga Canyon Blvd</t>
  </si>
  <si>
    <t>Elkwood Terrace</t>
  </si>
  <si>
    <t>Air Conditioning, Fitness Center, Laundry Facilities, Pool, Spa, Gated, Patio</t>
  </si>
  <si>
    <t>7826 Topanga Canyon Blvd Suite # 101</t>
  </si>
  <si>
    <t>Canoga Park, CA 91304-5584</t>
  </si>
  <si>
    <t>Crystal Mattison</t>
  </si>
  <si>
    <t>Crystal L Mattison</t>
  </si>
  <si>
    <t>2110-012-063</t>
  </si>
  <si>
    <t>6714 Troost Ave</t>
  </si>
  <si>
    <t>91606-1764</t>
  </si>
  <si>
    <t>2320-013-022</t>
  </si>
  <si>
    <t>TCT XXII LLC</t>
  </si>
  <si>
    <t>444 E Tujunga Ave</t>
  </si>
  <si>
    <t>91501-3007</t>
  </si>
  <si>
    <t>2455-012-040</t>
  </si>
  <si>
    <t>Burbank, CA 91501-3007</t>
  </si>
  <si>
    <t>DNS - 444 E Tujunga</t>
  </si>
  <si>
    <t>277 W Tujunga Ave</t>
  </si>
  <si>
    <t>Charles Baumer</t>
  </si>
  <si>
    <t>2451-019-051</t>
  </si>
  <si>
    <t>Burbank, CA 91502-2816</t>
  </si>
  <si>
    <t>Crystal - 277 W Tujunga Ave</t>
  </si>
  <si>
    <t>277 West Tujunga Avenue LLC</t>
  </si>
  <si>
    <t>281 W Tujunga Ave</t>
  </si>
  <si>
    <t>91502-2308</t>
  </si>
  <si>
    <t>80 Solano Prado</t>
  </si>
  <si>
    <t>Coral Gables, FL 33156</t>
  </si>
  <si>
    <t>Jaqueline M Delgado</t>
  </si>
  <si>
    <t>2451-019-032</t>
  </si>
  <si>
    <t>2451-019-033</t>
  </si>
  <si>
    <t>Burbank, CA 91502-2308</t>
  </si>
  <si>
    <t>Crystal - 281 W Tujunga Ave</t>
  </si>
  <si>
    <t>279 W Tujunga Ave Cdm Llc</t>
  </si>
  <si>
    <t>10296 Tujunga Canyon Blvd</t>
  </si>
  <si>
    <t>Apperson Villas</t>
  </si>
  <si>
    <t>91042-2228</t>
  </si>
  <si>
    <t>Air Conditioning, Laundry Facilities, Spa, Recycling, Patio</t>
  </si>
  <si>
    <t>2565-012-066</t>
  </si>
  <si>
    <t>2565-012-068</t>
  </si>
  <si>
    <t>7260 Apperson St</t>
  </si>
  <si>
    <t>1288-1300 N Verdugo Rd</t>
  </si>
  <si>
    <t>Glendale, CA 91206-1546</t>
  </si>
  <si>
    <t>Oxnard Park</t>
  </si>
  <si>
    <t>176 W Valencia Ave</t>
  </si>
  <si>
    <t>2021 Tax @ $769.45/Unit</t>
  </si>
  <si>
    <t>2451-001-048</t>
  </si>
  <si>
    <t>Carvajal Luis S</t>
  </si>
  <si>
    <t>13028 Valleyheart Dr</t>
  </si>
  <si>
    <t>Valleyheart-Wilco LLC</t>
  </si>
  <si>
    <t>2375-020-021</t>
  </si>
  <si>
    <t>Zoe Rudolph</t>
  </si>
  <si>
    <t>13812 Vanowen</t>
  </si>
  <si>
    <t>91405-5506</t>
  </si>
  <si>
    <t>826 N Citrus Ave</t>
  </si>
  <si>
    <t>Los Angeles, CA 90038-3404</t>
  </si>
  <si>
    <t>Mineyev Alexander &amp; Y Trust</t>
  </si>
  <si>
    <t>2238-007-024</t>
  </si>
  <si>
    <t>Marinev</t>
  </si>
  <si>
    <t>2216-014-019</t>
  </si>
  <si>
    <t>Isaacson Holdings L L C</t>
  </si>
  <si>
    <t>13603 Vanowen St</t>
  </si>
  <si>
    <t>Valley Glen Vanowen</t>
  </si>
  <si>
    <t>91405-4289</t>
  </si>
  <si>
    <t>2328-013-007</t>
  </si>
  <si>
    <t>Valley Glen Vanowen Llc</t>
  </si>
  <si>
    <t>15616 Vanowen St</t>
  </si>
  <si>
    <t>2021 Tax @ $1037.50/Unit</t>
  </si>
  <si>
    <t>Wendt George &amp; Vilma Trust</t>
  </si>
  <si>
    <t>2234-004-039</t>
  </si>
  <si>
    <t>15616 Vanowen St Suite # 101</t>
  </si>
  <si>
    <t>Van Nuys, CA 91406-5191</t>
  </si>
  <si>
    <t>15746 Vanowen St</t>
  </si>
  <si>
    <t>Le Chateau Normandy</t>
  </si>
  <si>
    <t>113 Gardenview</t>
  </si>
  <si>
    <t>Yung F Fang</t>
  </si>
  <si>
    <t>2233-001-040</t>
  </si>
  <si>
    <t>32 Arcade</t>
  </si>
  <si>
    <t>Fang Yung F</t>
  </si>
  <si>
    <t>15759 Vanowen St</t>
  </si>
  <si>
    <t>2224-034-075</t>
  </si>
  <si>
    <t>15916 Vanowen St</t>
  </si>
  <si>
    <t>Primrose Terrace Apartments</t>
  </si>
  <si>
    <t>91406-4900</t>
  </si>
  <si>
    <t>2021 Tax @ $880.00/Unit</t>
  </si>
  <si>
    <t>4154-4158 Norse Way Suite # 4158</t>
  </si>
  <si>
    <t>Victoria Pineda</t>
  </si>
  <si>
    <t>New Stone Inc</t>
  </si>
  <si>
    <t>2233-019-053</t>
  </si>
  <si>
    <t>Van Nuys, CA 91406-4900</t>
  </si>
  <si>
    <t>Edwin Primrose</t>
  </si>
  <si>
    <t>Primrose Terrace</t>
  </si>
  <si>
    <t>IKESRR LLC</t>
  </si>
  <si>
    <t>15928 Vanowen St</t>
  </si>
  <si>
    <t>2233-019-054</t>
  </si>
  <si>
    <t>Balboa West LLC</t>
  </si>
  <si>
    <t>8735 Variel Ave</t>
  </si>
  <si>
    <t>Condos: 100,103,105-108, 201-209</t>
  </si>
  <si>
    <t>91304-1657</t>
  </si>
  <si>
    <t>2779-016-018</t>
  </si>
  <si>
    <t>2779-016-036</t>
  </si>
  <si>
    <t>1507 7th St Suite # 334</t>
  </si>
  <si>
    <t>14820 Blythe Street, LLC</t>
  </si>
  <si>
    <t>1140 Venice Blvd</t>
  </si>
  <si>
    <t>90291-5909</t>
  </si>
  <si>
    <t>4236-001-021</t>
  </si>
  <si>
    <t>Venice, CA 90291-5909</t>
  </si>
  <si>
    <t>Emmett Ochs - 1140 Venice Blvd</t>
  </si>
  <si>
    <t>Venice at Lincoln LLC</t>
  </si>
  <si>
    <t>614 E Verdugo Ave</t>
  </si>
  <si>
    <t>Verdugo Apartments</t>
  </si>
  <si>
    <t>Air Conditioning, Laundry Facilities, Picnic Area, Property Manager on Site, Security System, Grill</t>
  </si>
  <si>
    <t>2021 Tax @ $1293.40/Unit</t>
  </si>
  <si>
    <t>16030 Ventura Blvd Suite # 640</t>
  </si>
  <si>
    <t>Encino, CA 91436-2731</t>
  </si>
  <si>
    <t>Hal Slan</t>
  </si>
  <si>
    <t>Sunbelt Investment Company</t>
  </si>
  <si>
    <t>2455-007-039</t>
  </si>
  <si>
    <t>11645 Moraga Ln</t>
  </si>
  <si>
    <t>Countess Casuals Inc</t>
  </si>
  <si>
    <t>211 W Verdugo Ave</t>
  </si>
  <si>
    <t>91502-2819</t>
  </si>
  <si>
    <t>Air Conditioning, Controlled Access, Laundry Facilities, Garden</t>
  </si>
  <si>
    <t>2451-018-076</t>
  </si>
  <si>
    <t>Burbank, CA 91502-2819</t>
  </si>
  <si>
    <t>Bur-Cal - 211 W Verdugo Ave</t>
  </si>
  <si>
    <t>C &amp; P Properties 1</t>
  </si>
  <si>
    <t>225 W Verdugo Ave</t>
  </si>
  <si>
    <t>2451-018-063</t>
  </si>
  <si>
    <t>Bur-Cal - 225 W Verdugo Ave</t>
  </si>
  <si>
    <t>21501 S Vermont Ave</t>
  </si>
  <si>
    <t>Torrance Courtyard Apartments</t>
  </si>
  <si>
    <t>21501 S Vermont Ave Suite # 100</t>
  </si>
  <si>
    <t>Courtyard Apartments in Torrance - 21501 S Vermont</t>
  </si>
  <si>
    <t>7345-010-019</t>
  </si>
  <si>
    <t>Katrina Torino</t>
  </si>
  <si>
    <t>Torrance Courtyard Apts Llc</t>
  </si>
  <si>
    <t>1380 Veteran Ave</t>
  </si>
  <si>
    <t>90024-4817</t>
  </si>
  <si>
    <t>Recycling, Elevator</t>
  </si>
  <si>
    <t>P.O.Box 2591</t>
  </si>
  <si>
    <t>Huntington Park, CA 90255-1891</t>
  </si>
  <si>
    <t>Bruce Gabbai</t>
  </si>
  <si>
    <t>Gabbai Family Trust</t>
  </si>
  <si>
    <t>4324-007-099</t>
  </si>
  <si>
    <t>Los Angeles, CA 90024-4817</t>
  </si>
  <si>
    <t>1380 Veteran Llc</t>
  </si>
  <si>
    <t>10848 Victory Blvd</t>
  </si>
  <si>
    <t>91606-3847</t>
  </si>
  <si>
    <t>Air Conditioning, Fitness Center, Laundry Facilities, Property Manager on Site, Car Wash Area, Media Center/Movie Theatre, Planned Social Activities, Multi Use Room, Online Services, Deck, Dining Room, Patio</t>
  </si>
  <si>
    <t>2414-008-038</t>
  </si>
  <si>
    <t>North Hollywood, CA 91606-3847</t>
  </si>
  <si>
    <t>Alcole - Victory Blvd Apartments</t>
  </si>
  <si>
    <t>El Segundo, CA 90245-4903</t>
  </si>
  <si>
    <t>10848 Victory Partners</t>
  </si>
  <si>
    <t>R4, N. Hollywood</t>
  </si>
  <si>
    <t>14200 Victory Blvd</t>
  </si>
  <si>
    <t>The Metro Apartments</t>
  </si>
  <si>
    <t>2240-013-026</t>
  </si>
  <si>
    <t>Van Nuys, CA 91401-1956</t>
  </si>
  <si>
    <t>Ricky Ricardo</t>
  </si>
  <si>
    <t>Metro Apartments</t>
  </si>
  <si>
    <t>Kdm Metro LLC</t>
  </si>
  <si>
    <t>14707 Victory Blvd</t>
  </si>
  <si>
    <t>Victory Deluxe</t>
  </si>
  <si>
    <t>91411-1567</t>
  </si>
  <si>
    <t>2236-021-039</t>
  </si>
  <si>
    <t>Ventura Filippo &amp; G 1999 Trust</t>
  </si>
  <si>
    <t>14724 Victory Blvd</t>
  </si>
  <si>
    <t>91411-1560</t>
  </si>
  <si>
    <t>4821 Gayner Ave</t>
  </si>
  <si>
    <t>Jim Sauer</t>
  </si>
  <si>
    <t>Danlo Investments LLC</t>
  </si>
  <si>
    <t>2241-002-027</t>
  </si>
  <si>
    <t>Van Nuys, CA 91411-1560</t>
  </si>
  <si>
    <t>JJLD - 14724 Victory Blvd</t>
  </si>
  <si>
    <t>PO BOX 260724</t>
  </si>
  <si>
    <t>JJLD Inc</t>
  </si>
  <si>
    <t>14821 Victory Blvd</t>
  </si>
  <si>
    <t>PO BOX 641754</t>
  </si>
  <si>
    <t>Marco G Ventura</t>
  </si>
  <si>
    <t>2236-020-028</t>
  </si>
  <si>
    <t>2501 W View St</t>
  </si>
  <si>
    <t>2021 Tax @ $3162.16/Unit; 2021 Ops @ $3872.27/Unit</t>
  </si>
  <si>
    <t>RYAN ELIYAHOU AFARI</t>
  </si>
  <si>
    <t>5049-008-056</t>
  </si>
  <si>
    <t>West View Adams Apartments LLC</t>
  </si>
  <si>
    <t>10712 Vinedale St</t>
  </si>
  <si>
    <t>8720 Sunland Blvd</t>
  </si>
  <si>
    <t>Papavisilou George</t>
  </si>
  <si>
    <t>2404-009-022</t>
  </si>
  <si>
    <t>3160 Vineland Ave</t>
  </si>
  <si>
    <t>91706-5033</t>
  </si>
  <si>
    <t>2810 Longley Way</t>
  </si>
  <si>
    <t>Dilbagh Singh</t>
  </si>
  <si>
    <t>8555-020-048</t>
  </si>
  <si>
    <t>8555-020-062</t>
  </si>
  <si>
    <t>Dhoor One LLc</t>
  </si>
  <si>
    <t>3380 Vinton Ave</t>
  </si>
  <si>
    <t>The Hudson  Apartments</t>
  </si>
  <si>
    <t>1730 SAWTELLE Suite # PH 14</t>
  </si>
  <si>
    <t>4314-023-027</t>
  </si>
  <si>
    <t>Los Angeles, CA 90034-3736</t>
  </si>
  <si>
    <t>Raffael Chua</t>
  </si>
  <si>
    <t>Park Vinton Apartments</t>
  </si>
  <si>
    <t>1730 SAWTELLE</t>
  </si>
  <si>
    <t>546 N Virgil Ave</t>
  </si>
  <si>
    <t>2021 Tax @ $929.17/Unit</t>
  </si>
  <si>
    <t>Joyce Galantai Trust</t>
  </si>
  <si>
    <t>5539-029-037</t>
  </si>
  <si>
    <t>546 N Virgil Ave Suite # 204</t>
  </si>
  <si>
    <t>Joyce L Galantai</t>
  </si>
  <si>
    <t>5717 Virginia Ave</t>
  </si>
  <si>
    <t>90038-2994</t>
  </si>
  <si>
    <t>5536-006-010</t>
  </si>
  <si>
    <t>Los Angeles, CA 90038-2994</t>
  </si>
  <si>
    <t>Shaste - 5717 Virginia Ave</t>
  </si>
  <si>
    <t>5717 Virginia Llc</t>
  </si>
  <si>
    <t>4451 Vista Del Monte Ave</t>
  </si>
  <si>
    <t>2021 Tax @ $1442.91/Unit</t>
  </si>
  <si>
    <t>2265-009-034</t>
  </si>
  <si>
    <t>Ungar &amp; Associates - 4451 Vista Del Monte Ave</t>
  </si>
  <si>
    <t>Panorama Continental Apts Ltd</t>
  </si>
  <si>
    <t>4608 Vista Del Monte Ave</t>
  </si>
  <si>
    <t>14238 Dickens St</t>
  </si>
  <si>
    <t>Hermineh Demirjian</t>
  </si>
  <si>
    <t>2265-012-027</t>
  </si>
  <si>
    <t>14554 Vose St</t>
  </si>
  <si>
    <t>2219-010-016</t>
  </si>
  <si>
    <t>8300 Tampa Ave</t>
  </si>
  <si>
    <t>Northridge, CA 91324-4275</t>
  </si>
  <si>
    <t>H&amp;B Development Group</t>
  </si>
  <si>
    <t>815-817 Walnut St</t>
  </si>
  <si>
    <t>405 Via La Selva</t>
  </si>
  <si>
    <t>Georgene H Mistsanas</t>
  </si>
  <si>
    <t>4022-024-029</t>
  </si>
  <si>
    <t>815 Walnut St</t>
  </si>
  <si>
    <t>Linda Davis</t>
  </si>
  <si>
    <t>Gadera Property Management</t>
  </si>
  <si>
    <t>PO BOX 10419</t>
  </si>
  <si>
    <t>Walnut Avenue Partners Llc</t>
  </si>
  <si>
    <t>24938-24952 Walnut St</t>
  </si>
  <si>
    <t>Walnut Village</t>
  </si>
  <si>
    <t>91321-1085</t>
  </si>
  <si>
    <t>1770 Hunt Dr</t>
  </si>
  <si>
    <t>Burlingame, CA 94010</t>
  </si>
  <si>
    <t>The Rosenburg Family Trust (11/4/87)</t>
  </si>
  <si>
    <t>2855-012-008</t>
  </si>
  <si>
    <t>2855-012-029</t>
  </si>
  <si>
    <t>16633 Ventura Blvd Suite # 711</t>
  </si>
  <si>
    <t>RFT Sprouts, LLC</t>
  </si>
  <si>
    <t>3615 Watseka Ave</t>
  </si>
  <si>
    <t>2021 Tax @ $2102.36/Unit</t>
  </si>
  <si>
    <t>4313-010-056</t>
  </si>
  <si>
    <t>Lido Equities - 3615 Watseka Ave</t>
  </si>
  <si>
    <t>Midvale Avenue Associates Iii</t>
  </si>
  <si>
    <t>15323 Weddington St</t>
  </si>
  <si>
    <t>Weddington Courtyard</t>
  </si>
  <si>
    <t>2250-001-041</t>
  </si>
  <si>
    <t>P.O.Box 49472</t>
  </si>
  <si>
    <t>Loree Vincent</t>
  </si>
  <si>
    <t>100 N Hope Ave</t>
  </si>
  <si>
    <t>Santa Barbara, CA 93110</t>
  </si>
  <si>
    <t>1030 Western Ave</t>
  </si>
  <si>
    <t>Scott &amp; Erin Brown Fam Trust</t>
  </si>
  <si>
    <t>5623-025-026</t>
  </si>
  <si>
    <t>3652 Westwood Blvd</t>
  </si>
  <si>
    <t>90034-6703</t>
  </si>
  <si>
    <t>4252-028-101</t>
  </si>
  <si>
    <t>3652 Westwood Blf</t>
  </si>
  <si>
    <t>KMK Management - 3652 Westwood Blvd</t>
  </si>
  <si>
    <t>3656 Westwood Partners L P</t>
  </si>
  <si>
    <t>3656 Westwood Blvd</t>
  </si>
  <si>
    <t>KMK Management - 3656 Westwood Blvd</t>
  </si>
  <si>
    <t>4100 Whitsett Ave</t>
  </si>
  <si>
    <t>Whitsett Apartments</t>
  </si>
  <si>
    <t>91604-2439</t>
  </si>
  <si>
    <t>2367-009-036</t>
  </si>
  <si>
    <t>2367-009-037</t>
  </si>
  <si>
    <t>Studio City, CA 91604-2439</t>
  </si>
  <si>
    <t>Statewide - Whitsett Aparrtments</t>
  </si>
  <si>
    <t>Domus 4100 LLC</t>
  </si>
  <si>
    <t>4307 Whitsett Ave</t>
  </si>
  <si>
    <t>2021 Tax @ $1764.34/Unit</t>
  </si>
  <si>
    <t>4343 W Avenue M11</t>
  </si>
  <si>
    <t>Lancaster, CA 93536-2499</t>
  </si>
  <si>
    <t>Christine Luu</t>
  </si>
  <si>
    <t>2375-002-058</t>
  </si>
  <si>
    <t>4307 Whitsett Avenue LLC</t>
  </si>
  <si>
    <t>6422 Whitsett Ave</t>
  </si>
  <si>
    <t>2021 Tax @ $819.21/Unit</t>
  </si>
  <si>
    <t>1211 N Vermont Ave</t>
  </si>
  <si>
    <t>Dr. Joseph Eshaghian</t>
  </si>
  <si>
    <t>2333-003-049</t>
  </si>
  <si>
    <t>Eshaghian Joseph</t>
  </si>
  <si>
    <t>6841 Whitsett Ave</t>
  </si>
  <si>
    <t>91605-5452</t>
  </si>
  <si>
    <t>2324-030-023</t>
  </si>
  <si>
    <t>North Hollywood, CA 91605-5452</t>
  </si>
  <si>
    <t>Foresight Management - 6841 Whitsett Ave</t>
  </si>
  <si>
    <t>640-642 N Wilcox Ave</t>
  </si>
  <si>
    <t>90640-3187</t>
  </si>
  <si>
    <t>Clubhouse, Gated, Recycling, Elevator, Pantry, Wheelchair Accessible (Rooms)</t>
  </si>
  <si>
    <t>327 Russell Ave</t>
  </si>
  <si>
    <t>Huo Guang Yang</t>
  </si>
  <si>
    <t>5294-009-022</t>
  </si>
  <si>
    <t>Montebello, CA 90640-3187</t>
  </si>
  <si>
    <t xml:space="preserve">Gina </t>
  </si>
  <si>
    <t>640 - 642 N Wilcox Ave</t>
  </si>
  <si>
    <t>1062 Snyder Ln</t>
  </si>
  <si>
    <t>Comfort-homes Investment Inc</t>
  </si>
  <si>
    <t>8655 Willis Ave</t>
  </si>
  <si>
    <t>2021 Tax @ $624.80/Unit</t>
  </si>
  <si>
    <t>10450 Wilshire Blvd</t>
  </si>
  <si>
    <t>Fara Mashian</t>
  </si>
  <si>
    <t>2653-015-116</t>
  </si>
  <si>
    <t>8655 Willis Ave Apartments</t>
  </si>
  <si>
    <t>11684 Ventura Blvd</t>
  </si>
  <si>
    <t>Parthenia Management Group</t>
  </si>
  <si>
    <t>8814 Willis Ave</t>
  </si>
  <si>
    <t>91402-2100</t>
  </si>
  <si>
    <t>20030 Livorno Way</t>
  </si>
  <si>
    <t>Charles &amp; Victoria Yao</t>
  </si>
  <si>
    <t>2653-004-099</t>
  </si>
  <si>
    <t>22746 Hialeah Way</t>
  </si>
  <si>
    <t>Chatsworth, CA 91311-8611</t>
  </si>
  <si>
    <t>Charles K Yao</t>
  </si>
  <si>
    <t>RD15-1, Los Angeles</t>
  </si>
  <si>
    <t>1500 E Wilson Ave</t>
  </si>
  <si>
    <t>91206-4045</t>
  </si>
  <si>
    <t>5645-023-044</t>
  </si>
  <si>
    <t>Glendale, CA 91206-4045</t>
  </si>
  <si>
    <t>Sirott - 1500 E Wilson Ave</t>
  </si>
  <si>
    <t>84 N Wilson Ave</t>
  </si>
  <si>
    <t>Wilson Apartments</t>
  </si>
  <si>
    <t>91106-2347</t>
  </si>
  <si>
    <t>5738-012-023</t>
  </si>
  <si>
    <t>Pasadena, CA 91106-2347</t>
  </si>
  <si>
    <t>Sirott - Wilson Apartments</t>
  </si>
  <si>
    <t>370 W Wilson Ave</t>
  </si>
  <si>
    <t>91203-2555</t>
  </si>
  <si>
    <t>900 Cumberland Rd</t>
  </si>
  <si>
    <t>Glendale, CA 91202-1022</t>
  </si>
  <si>
    <t>George Issaians &amp; Bella Markarians</t>
  </si>
  <si>
    <t>5637-009-050</t>
  </si>
  <si>
    <t>Glendale, CA 91203-2555</t>
  </si>
  <si>
    <t>Glen West Management - 370 W Wilson Ave</t>
  </si>
  <si>
    <t>Trinity &amp; Bowman Holdings LLC</t>
  </si>
  <si>
    <t>827 S Wilton Pl</t>
  </si>
  <si>
    <t>90005-3556</t>
  </si>
  <si>
    <t>6260 Bellaire Ave</t>
  </si>
  <si>
    <t>Byung Lee</t>
  </si>
  <si>
    <t>Byung Kuk Lee &amp; Jae Young Lee Trust</t>
  </si>
  <si>
    <t>5092-012-005</t>
  </si>
  <si>
    <t>Los Angeles, CA 90005-3556</t>
  </si>
  <si>
    <t>KIG - 827 S Wilton Place</t>
  </si>
  <si>
    <t>1019 Winchester Ave</t>
  </si>
  <si>
    <t>91201-2163</t>
  </si>
  <si>
    <t>George C Demircift</t>
  </si>
  <si>
    <t>5623-025-052</t>
  </si>
  <si>
    <t>1043 Winchester Ave</t>
  </si>
  <si>
    <t>5623-025-051</t>
  </si>
  <si>
    <t>Gaska - 1043 Winchester Ave</t>
  </si>
  <si>
    <t>1049 Winchester Ave</t>
  </si>
  <si>
    <t>5623-025-050</t>
  </si>
  <si>
    <t>Glendale, CA 91201-2168</t>
  </si>
  <si>
    <t>Gaska - 1049 Winchester Ave</t>
  </si>
  <si>
    <t>609 E Windsor Rd</t>
  </si>
  <si>
    <t>5675-017-025</t>
  </si>
  <si>
    <t>Molino Management - 609 E Windsor Rd</t>
  </si>
  <si>
    <t>609 East Windsor Road Llc</t>
  </si>
  <si>
    <t>10764 Woodbine St</t>
  </si>
  <si>
    <t>90034-5435</t>
  </si>
  <si>
    <t>Pacific Investment Managing Properties</t>
  </si>
  <si>
    <t>4254-025-041</t>
  </si>
  <si>
    <t>Los Angeles, CA 90034-5435</t>
  </si>
  <si>
    <t>Pacific Investment - Woodbine</t>
  </si>
  <si>
    <t>10764 Woodbine 2 Llc</t>
  </si>
  <si>
    <t>6700 Woodley Ave</t>
  </si>
  <si>
    <t>Woodley Court</t>
  </si>
  <si>
    <t>2233-020-027</t>
  </si>
  <si>
    <t>6700 Woodley Ct</t>
  </si>
  <si>
    <t>Maria Benavides</t>
  </si>
  <si>
    <t>SIKAND - Woodley Court Apartments</t>
  </si>
  <si>
    <t>6611 Woodman Ave</t>
  </si>
  <si>
    <t>Woodridge</t>
  </si>
  <si>
    <t>91401-1000</t>
  </si>
  <si>
    <t>Air Conditioning, Controlled Access, Laundry Facilities, Picnic Area, Pool, Property Manager on Site</t>
  </si>
  <si>
    <t>2238-011-007</t>
  </si>
  <si>
    <t>Berglas &amp; Garfield - Woodridge</t>
  </si>
  <si>
    <t>6611 Woodman Investment Co Lp</t>
  </si>
  <si>
    <t>7112 Woodman Ave</t>
  </si>
  <si>
    <t>Castle Court</t>
  </si>
  <si>
    <t>Controlled Access, Gated, Freezer</t>
  </si>
  <si>
    <t>224525 Palermo Dr</t>
  </si>
  <si>
    <t>Yvonne Wang</t>
  </si>
  <si>
    <t>Yvonne Y Wang</t>
  </si>
  <si>
    <t>2328-008-013</t>
  </si>
  <si>
    <t>Eberly - Castle Court</t>
  </si>
  <si>
    <t>24525 Palermo Dr</t>
  </si>
  <si>
    <t>Calabasas, CA 91302-2502</t>
  </si>
  <si>
    <t>Wang James &amp; Yvonne Trust</t>
  </si>
  <si>
    <t>7505-7507 Woodman Ave</t>
  </si>
  <si>
    <t>91405-1543</t>
  </si>
  <si>
    <t>2215-004-123</t>
  </si>
  <si>
    <t>Van Nuys, CA 91405-1543</t>
  </si>
  <si>
    <t>Micro - Woodman Apartments</t>
  </si>
  <si>
    <t>40 S Pasadena Ave</t>
  </si>
  <si>
    <t>Pasadena, CA 91105-1943</t>
  </si>
  <si>
    <t>5544 Yolanda Ave</t>
  </si>
  <si>
    <t>Tarzana Court Apartments</t>
  </si>
  <si>
    <t>91356-3349</t>
  </si>
  <si>
    <t>Picnic Area, Recycling, Window Coverings</t>
  </si>
  <si>
    <t>1011 Maybrook Dr</t>
  </si>
  <si>
    <t>Beverly Hills, CA 90210-2715</t>
  </si>
  <si>
    <t>Tarzana Court Mba Llc</t>
  </si>
  <si>
    <t>2160-005-025</t>
  </si>
  <si>
    <t>14104 Yukon Ave</t>
  </si>
  <si>
    <t>Yukon Gardens</t>
  </si>
  <si>
    <t>2021 Tax @ $1514.88/Unit</t>
  </si>
  <si>
    <t>PO BOX 3656</t>
  </si>
  <si>
    <t>Kevin W Maloney</t>
  </si>
  <si>
    <t>4052-029-050</t>
  </si>
  <si>
    <t>Kevin Maloney</t>
  </si>
  <si>
    <t>9950 Zelzah Ave</t>
  </si>
  <si>
    <t>143 Clover Hill Ct</t>
  </si>
  <si>
    <t xml:space="preserve">Danville, CA 94526    </t>
  </si>
  <si>
    <t>Ronald Jeffrey Lerner</t>
  </si>
  <si>
    <t>2734-007-009</t>
  </si>
  <si>
    <t>423 N Palm Dr</t>
  </si>
  <si>
    <t>Ronald Lerner</t>
  </si>
  <si>
    <t>1415 257th St</t>
  </si>
  <si>
    <t>32003 Sea Ridge Cir</t>
  </si>
  <si>
    <t>Alexandra Knapp</t>
  </si>
  <si>
    <t>Avery &amp; Alexandra Knapp</t>
  </si>
  <si>
    <t>7410-008-052</t>
  </si>
  <si>
    <t>Harbor City, CA 90710-2780</t>
  </si>
  <si>
    <t xml:space="preserve">Dennis </t>
  </si>
  <si>
    <t>Harbor City Venture I</t>
  </si>
  <si>
    <t>1505 N Avalon Blvd</t>
  </si>
  <si>
    <t>Sandison Square Apartments</t>
  </si>
  <si>
    <t>90744-1500</t>
  </si>
  <si>
    <t>17 Dupont St Suite # 4</t>
  </si>
  <si>
    <t>Plainview, NY 11803-1614</t>
  </si>
  <si>
    <t>David Hunt</t>
  </si>
  <si>
    <t>Hunt Corporate Services, Inc.</t>
  </si>
  <si>
    <t>7421-021-018</t>
  </si>
  <si>
    <t>Wilmington, CA 90744-1500</t>
  </si>
  <si>
    <t xml:space="preserve">Freddy </t>
  </si>
  <si>
    <t>Irvine Management - Sandison Square Apartments</t>
  </si>
  <si>
    <t>Hunt David G (te)</t>
  </si>
  <si>
    <t>1511-1513 N Avalon Blvd</t>
  </si>
  <si>
    <t>Gilbert Square Apartments</t>
  </si>
  <si>
    <t>90744-1552</t>
  </si>
  <si>
    <t>Rodger Hunt</t>
  </si>
  <si>
    <t>7421-021-019</t>
  </si>
  <si>
    <t>7421-021-020</t>
  </si>
  <si>
    <t>726 N Guadalupe Ave</t>
  </si>
  <si>
    <t>Redondo Beach, CA 90277-2257</t>
  </si>
  <si>
    <t>1511 N Avalon Blvd Llc</t>
  </si>
  <si>
    <t>90066-1854</t>
  </si>
  <si>
    <t>Beverly Hills, CA 90212-2427</t>
  </si>
  <si>
    <t>Urov Family, LLC</t>
  </si>
  <si>
    <t>4248-025-079</t>
  </si>
  <si>
    <t>Los Angeles, CA 90066-1854</t>
  </si>
  <si>
    <t>Urov 3596 8 Centinela Llc</t>
  </si>
  <si>
    <t>13604 Chadron Ave</t>
  </si>
  <si>
    <t>90250-7800</t>
  </si>
  <si>
    <t>5081 Sharon Dr</t>
  </si>
  <si>
    <t>Indrasain &amp; Khaimwattee Ramsundar</t>
  </si>
  <si>
    <t>4052-013-017</t>
  </si>
  <si>
    <t>RAMSUNDAR INDRASAIN</t>
  </si>
  <si>
    <t>53-57 N Chester Ave</t>
  </si>
  <si>
    <t>91106-1830</t>
  </si>
  <si>
    <t>1440 Broadway Suite # 902</t>
  </si>
  <si>
    <t>Oakland, CA 94612-2041</t>
  </si>
  <si>
    <t>Hudson Bair</t>
  </si>
  <si>
    <t>53 - 57 N Chester Ave</t>
  </si>
  <si>
    <t>5738-020-006</t>
  </si>
  <si>
    <t>Pasadena, CA 91106-1830</t>
  </si>
  <si>
    <t>DNS - 53 N Chester Ave</t>
  </si>
  <si>
    <t>133 S Herbert Ave</t>
  </si>
  <si>
    <t>90063-3632</t>
  </si>
  <si>
    <t>Maravilla</t>
  </si>
  <si>
    <t>5233-017-903</t>
  </si>
  <si>
    <t>Los Angeles, CA 90063-3632</t>
  </si>
  <si>
    <t>Los Angeles Housing Authority - Herbert Ave Senior</t>
  </si>
  <si>
    <t>LCR4DP*</t>
  </si>
  <si>
    <t>132 E I St</t>
  </si>
  <si>
    <t>90744-4500</t>
  </si>
  <si>
    <t>7423-003-033</t>
  </si>
  <si>
    <t>Wilmington, CA 90744-4500</t>
  </si>
  <si>
    <t>RTI - 132 E I St</t>
  </si>
  <si>
    <t>Harbor Development Co</t>
  </si>
  <si>
    <t>13526 Kornblum Ave</t>
  </si>
  <si>
    <t>90250-7681</t>
  </si>
  <si>
    <t>909 N Pacific Coast Hwy Suite # 840</t>
  </si>
  <si>
    <t>El Segundo, CA 90245-2724</t>
  </si>
  <si>
    <t>Haven Realty Capital</t>
  </si>
  <si>
    <t>4051-013-008</t>
  </si>
  <si>
    <t>13526 Kornblun Ave</t>
  </si>
  <si>
    <t>Haven - 13526 Kornblum Ave</t>
  </si>
  <si>
    <t>13526 Komblum Llc</t>
  </si>
  <si>
    <t>956 Locust Ave</t>
  </si>
  <si>
    <t>City View Villas</t>
  </si>
  <si>
    <t>90813-5805</t>
  </si>
  <si>
    <t>201 Via Caliente</t>
  </si>
  <si>
    <t>Konstantinos Kapogianis</t>
  </si>
  <si>
    <t>7273-012-031</t>
  </si>
  <si>
    <t>324 N Marie Ave</t>
  </si>
  <si>
    <t>City View Villas Llc</t>
  </si>
  <si>
    <t xml:space="preserve">LBPD29
</t>
  </si>
  <si>
    <t>415 N Mountain View Ave</t>
  </si>
  <si>
    <t>Mountain View Terrace</t>
  </si>
  <si>
    <t>90026-4904</t>
  </si>
  <si>
    <t>828 W Bunker Hill Ave</t>
  </si>
  <si>
    <t>Montebello, CA 90640-2511</t>
  </si>
  <si>
    <t>Cecilia Ramos</t>
  </si>
  <si>
    <t>5157-023-024</t>
  </si>
  <si>
    <t>419 N Mtn View Ter Llc</t>
  </si>
  <si>
    <t>370-378 Myrtle St</t>
  </si>
  <si>
    <t>91203-2248</t>
  </si>
  <si>
    <t>2026 Erin Way</t>
  </si>
  <si>
    <t>Glendale, CA 91206-1015</t>
  </si>
  <si>
    <t>John B &amp; Ellen L Jung</t>
  </si>
  <si>
    <t>5637-006-047</t>
  </si>
  <si>
    <t>Jung Family 2003 Trust</t>
  </si>
  <si>
    <t>930 N Spaulding Ave</t>
  </si>
  <si>
    <t>90046-6346</t>
  </si>
  <si>
    <t>5530-023-005</t>
  </si>
  <si>
    <t>West Hollywood, CA 90046-6346</t>
  </si>
  <si>
    <t>Linderman - 930 N Spaulding</t>
  </si>
  <si>
    <t>919 N Wilmington Blvd</t>
  </si>
  <si>
    <t>Villa Croatia</t>
  </si>
  <si>
    <t>90744-4157</t>
  </si>
  <si>
    <t>28708 Goya Dr</t>
  </si>
  <si>
    <t>Darinka Dusevic</t>
  </si>
  <si>
    <t>Mate &amp; Darinka Dusevic</t>
  </si>
  <si>
    <t>7416-014-044</t>
  </si>
  <si>
    <t>Dusevic Mate &amp; D Living Trust</t>
  </si>
  <si>
    <t>6643 Haskell Ave</t>
  </si>
  <si>
    <t>John Boyett</t>
  </si>
  <si>
    <t>2233-002-037</t>
  </si>
  <si>
    <t>Westside Habitats - 6643 Haskell Ave</t>
  </si>
  <si>
    <t>4225 Inglewood Blvd</t>
  </si>
  <si>
    <t>Corral Trees</t>
  </si>
  <si>
    <t>90066-5800</t>
  </si>
  <si>
    <t>3104408525</t>
  </si>
  <si>
    <t>Kevin Kawaoka, CCIM</t>
  </si>
  <si>
    <t>10116 Cheviot Dr</t>
  </si>
  <si>
    <t>Barthell Family Trust</t>
  </si>
  <si>
    <t>4232-017-040</t>
  </si>
  <si>
    <t>Los Angeles, CA 90066-5800</t>
  </si>
  <si>
    <t xml:space="preserve"> Indira</t>
  </si>
  <si>
    <t>926 2nd St</t>
  </si>
  <si>
    <t>Santa Monica Manor</t>
  </si>
  <si>
    <t>90403-2400</t>
  </si>
  <si>
    <t>44655 Loneoak Ave</t>
  </si>
  <si>
    <t>Lai Family Trust</t>
  </si>
  <si>
    <t>4292-026-065</t>
  </si>
  <si>
    <t>Santa Monica, CA 90403-2400</t>
  </si>
  <si>
    <t>Charles Berman</t>
  </si>
  <si>
    <t>Li James H</t>
  </si>
  <si>
    <t>1245 E 3rd St</t>
  </si>
  <si>
    <t>7275-009-025</t>
  </si>
  <si>
    <t>2015 E 3rd St</t>
  </si>
  <si>
    <t>7263-006-143</t>
  </si>
  <si>
    <t>695 E 5th St</t>
  </si>
  <si>
    <t>Global Village</t>
  </si>
  <si>
    <t>615 N Wildwood Ave</t>
  </si>
  <si>
    <t>Glendora, CA 91741-1970</t>
  </si>
  <si>
    <t>Van Noy 1980 Trust</t>
  </si>
  <si>
    <t>8612-002-021</t>
  </si>
  <si>
    <t>1270 N Crape Myrtle Dr</t>
  </si>
  <si>
    <t>Azusa, CA 91702-6288</t>
  </si>
  <si>
    <t>440 W 5th St</t>
  </si>
  <si>
    <t>Elm Heights</t>
  </si>
  <si>
    <t>90802-2200</t>
  </si>
  <si>
    <t>Roof Terrace, Sundeck, Patio</t>
  </si>
  <si>
    <t>2021 Tax @ $2413.38/Unit</t>
  </si>
  <si>
    <t>27425 Country Lane Rd</t>
  </si>
  <si>
    <t>Laguna niguel, CA 92677</t>
  </si>
  <si>
    <t>Hamid Bassirpou</t>
  </si>
  <si>
    <t>7280-012-037</t>
  </si>
  <si>
    <t>Long Beach, CA 90802-2200</t>
  </si>
  <si>
    <t>Mashcole - 440 W 5th St</t>
  </si>
  <si>
    <t>The 2011 Bassirpou Revocable Trust</t>
  </si>
  <si>
    <t>3915 W 7th St</t>
  </si>
  <si>
    <t>Ritz on 7th</t>
  </si>
  <si>
    <t>Air Conditioning, Controlled Access, Courtyard, Laundry Facilities, Property Manager on Site, Security System, Gated, Video Patrol, Trash Pickup - Curbside, Elevator, Patio</t>
  </si>
  <si>
    <t>5092-029-045</t>
  </si>
  <si>
    <t>BHP Management - Ritz on 7th</t>
  </si>
  <si>
    <t>9441 Wilshire</t>
  </si>
  <si>
    <t>128-130 E 8th St</t>
  </si>
  <si>
    <t>90813-4310</t>
  </si>
  <si>
    <t>Gateway Affordable Housing</t>
  </si>
  <si>
    <t>7273-022-018</t>
  </si>
  <si>
    <t>COHR, Long Beach</t>
  </si>
  <si>
    <t>38700 E 10th St</t>
  </si>
  <si>
    <t>2021 Tax @ $874.55/Unit</t>
  </si>
  <si>
    <t>3015-006-030</t>
  </si>
  <si>
    <t>Lucy Castillo</t>
  </si>
  <si>
    <t>38700 10th Street East LLC</t>
  </si>
  <si>
    <t>1901-1909 11th St</t>
  </si>
  <si>
    <t>Monica Manor</t>
  </si>
  <si>
    <t>4283-025-903</t>
  </si>
  <si>
    <t>4283-025-905</t>
  </si>
  <si>
    <t>38118 11th St E</t>
  </si>
  <si>
    <t>93550-1924</t>
  </si>
  <si>
    <t>3014-003-046</t>
  </si>
  <si>
    <t>Palmdale, CA 93550-1924</t>
  </si>
  <si>
    <t>David Donas</t>
  </si>
  <si>
    <t>Palmedale Terraces</t>
  </si>
  <si>
    <t>Group I El Monte Props Ltd</t>
  </si>
  <si>
    <t>1314-1318 14th St</t>
  </si>
  <si>
    <t>14th Street Palace Apts.</t>
  </si>
  <si>
    <t>90404-1700</t>
  </si>
  <si>
    <t>4282-015-004</t>
  </si>
  <si>
    <t>4282-015-005</t>
  </si>
  <si>
    <t xml:space="preserve"> Andre</t>
  </si>
  <si>
    <t>1314-1318 14th Street Palace Apts.</t>
  </si>
  <si>
    <t>501 W 14th St</t>
  </si>
  <si>
    <t>Controlled Access, Laundry Facilities, Security System, Gated</t>
  </si>
  <si>
    <t>2021 Tax @ $1707.56/Unit</t>
  </si>
  <si>
    <t>7454-027-026</t>
  </si>
  <si>
    <t>Rie Winans</t>
  </si>
  <si>
    <t>Cadman Group - 501 W 14th Apartments</t>
  </si>
  <si>
    <t>2415 E 15th St</t>
  </si>
  <si>
    <t>90804-1427</t>
  </si>
  <si>
    <t>7260-012-033</t>
  </si>
  <si>
    <t>Long Beach, CA 90804-1427</t>
  </si>
  <si>
    <t>DTI - 2415 E 15th St Apartments</t>
  </si>
  <si>
    <t>Santa Ana, CA 92706-2610</t>
  </si>
  <si>
    <t>Alkosser David</t>
  </si>
  <si>
    <t>2117 W 54th St</t>
  </si>
  <si>
    <t>90062-2100</t>
  </si>
  <si>
    <t>1200 W 7th St</t>
  </si>
  <si>
    <t>Los Angeles, CA 90017-2349</t>
  </si>
  <si>
    <t>City Of Los Angeles Housing Dept</t>
  </si>
  <si>
    <t>5005-009-900</t>
  </si>
  <si>
    <t>11215 Southwestern Ave</t>
  </si>
  <si>
    <t xml:space="preserve">Estela </t>
  </si>
  <si>
    <t>International Realty and Investments</t>
  </si>
  <si>
    <t>City Of Los Angeles-lahd</t>
  </si>
  <si>
    <t>5350 W 99th Pl</t>
  </si>
  <si>
    <t>4128-023-912</t>
  </si>
  <si>
    <t>5476 W 99th Pl</t>
  </si>
  <si>
    <t>90045-7008</t>
  </si>
  <si>
    <t>4128-022-911</t>
  </si>
  <si>
    <t>822-836 W 120th St</t>
  </si>
  <si>
    <t>2021 Tax @ $899.60/Unit</t>
  </si>
  <si>
    <t>18000-18100 Chatsworth St</t>
  </si>
  <si>
    <t>Granada Hills, CA 91344-5607</t>
  </si>
  <si>
    <t>Coast Federal Bank</t>
  </si>
  <si>
    <t>6117-001-036</t>
  </si>
  <si>
    <t>3749 W 132nd St</t>
  </si>
  <si>
    <t>90250-6213</t>
  </si>
  <si>
    <t>6 Deerfield Pl</t>
  </si>
  <si>
    <t xml:space="preserve">Trabuco Canyon, CA 92679    </t>
  </si>
  <si>
    <t>Devin Byrne</t>
  </si>
  <si>
    <t>4050-012-028</t>
  </si>
  <si>
    <t>Hawthorne, CA 90250-6213</t>
  </si>
  <si>
    <t>BYRNE MICHAEL L TRUST</t>
  </si>
  <si>
    <t>3851 W 226th St</t>
  </si>
  <si>
    <t>Ocean Terrace Apartments</t>
  </si>
  <si>
    <t>90505-3611</t>
  </si>
  <si>
    <t>Air Conditioning, Clubhouse, Laundry Facilities, Gated, Gameroom</t>
  </si>
  <si>
    <t>7368-001-032</t>
  </si>
  <si>
    <t>Torrance, CA 90505-3611</t>
  </si>
  <si>
    <t>Thomas Safran - Ocean Terrace Apartments</t>
  </si>
  <si>
    <t>3031 Torrance Blvd</t>
  </si>
  <si>
    <t>Torrance, CA 90503-2970</t>
  </si>
  <si>
    <t>City Of Torrance</t>
  </si>
  <si>
    <t>TORR-HI</t>
  </si>
  <si>
    <t>3745 3749, 3753 Military Ave</t>
  </si>
  <si>
    <t>2021 Tax @ $1224.88/Unit</t>
  </si>
  <si>
    <t>Peter G. Kolovos</t>
  </si>
  <si>
    <t>4252-013-035</t>
  </si>
  <si>
    <t>3745 Military Ave</t>
  </si>
  <si>
    <t>3745 Military Ave Apartments</t>
  </si>
  <si>
    <t>714 E Acacia Ave</t>
  </si>
  <si>
    <t>1850 Rising Glen Rd</t>
  </si>
  <si>
    <t>5676-005-007</t>
  </si>
  <si>
    <t>M &amp; M Acacia LLC</t>
  </si>
  <si>
    <t>745 Alamitos Ave</t>
  </si>
  <si>
    <t>Seabreeze Senior Apartments</t>
  </si>
  <si>
    <t>90813-4700</t>
  </si>
  <si>
    <t>7274-024-027</t>
  </si>
  <si>
    <t>Wendy Galbis</t>
  </si>
  <si>
    <t>617 Alexander St</t>
  </si>
  <si>
    <t>PO BOX 1264</t>
  </si>
  <si>
    <t>LA CANADA FLINTRIDGE, CA 91012</t>
  </si>
  <si>
    <t>Ahn Grace S</t>
  </si>
  <si>
    <t>5638-011-057</t>
  </si>
  <si>
    <t>449 S Alexandria Ave</t>
  </si>
  <si>
    <t>Air Conditioning, Laundry Facilities, Property Manager on Site, Security System, Online Services, Freezer, Window Coverings, Public Transportation</t>
  </si>
  <si>
    <t>2021 Tax @ $752.00/Unit</t>
  </si>
  <si>
    <t>5502-014-014</t>
  </si>
  <si>
    <t>Elit Property - 449 S Alexandria Ave</t>
  </si>
  <si>
    <t>Nadlan 449 South Alexandria LLC</t>
  </si>
  <si>
    <t>R4-2, New York</t>
  </si>
  <si>
    <t>1160 Allen Ave</t>
  </si>
  <si>
    <t>91201-3341</t>
  </si>
  <si>
    <t>Glendale, CA 91205-4926</t>
  </si>
  <si>
    <t>Allen Universal LLC</t>
  </si>
  <si>
    <t>5621-038-033</t>
  </si>
  <si>
    <t>1171 Allen Ave</t>
  </si>
  <si>
    <t>Allen Court Apartments</t>
  </si>
  <si>
    <t>Air Conditioning, Courtyard, Laundry Facilities, Gated, Grill, Elevator, Grill, Intercom, Wheelchair Accessible (Rooms)</t>
  </si>
  <si>
    <t>147 Cumberland Rd</t>
  </si>
  <si>
    <t>Glendale, CA 91202-1346</t>
  </si>
  <si>
    <t>Adel T Luzuriaga Trust</t>
  </si>
  <si>
    <t>5621-037-029</t>
  </si>
  <si>
    <t>Glendale, CA 91201-3330</t>
  </si>
  <si>
    <t>Adel - Allen Court Apartments</t>
  </si>
  <si>
    <t>Luzuriaga Adel T</t>
  </si>
  <si>
    <t>GLR22503U*</t>
  </si>
  <si>
    <t>699-713 E Altadena Dr</t>
  </si>
  <si>
    <t>Altadena Townhouse Apartments</t>
  </si>
  <si>
    <t>91001-2301</t>
  </si>
  <si>
    <t>5841-031-023</t>
  </si>
  <si>
    <t>713 E Altadena Dr</t>
  </si>
  <si>
    <t>Altadena, CA 91001-2363</t>
  </si>
  <si>
    <t>R17500, Los Angeles</t>
  </si>
  <si>
    <t>5401 E Anaheim Rd</t>
  </si>
  <si>
    <t>620 Wakefield Ct Suite # 101</t>
  </si>
  <si>
    <t>Long Beach, CA 90803-6342</t>
  </si>
  <si>
    <t>Jan Lively Hass</t>
  </si>
  <si>
    <t>Jan Livey Hass</t>
  </si>
  <si>
    <t>7240-018-001</t>
  </si>
  <si>
    <t>Beach Front - 5401 E Anahiem Rd</t>
  </si>
  <si>
    <t>Park Estates Apartment Company L.P.</t>
  </si>
  <si>
    <t>5101 E Anaheim St</t>
  </si>
  <si>
    <t>Controlled Access, Courtyard, Property Manager on Site, Gated, Breakfast Nook, Dining Room, Intercom, Patio, Wheelchair Accessible (Rooms)</t>
  </si>
  <si>
    <t>4111 E South St Suite # C</t>
  </si>
  <si>
    <t>Rod Kossack</t>
  </si>
  <si>
    <t>Rod S Kossack Separate Property Trust</t>
  </si>
  <si>
    <t>7220-018-001</t>
  </si>
  <si>
    <t>NEC Granada &amp; Anaheim</t>
  </si>
  <si>
    <t>RR4R2N, Long Beach</t>
  </si>
  <si>
    <t>808 W Anaheim St</t>
  </si>
  <si>
    <t>Wilmington Villa Courtyard</t>
  </si>
  <si>
    <t>90744-4237</t>
  </si>
  <si>
    <t>2021 Tax @ $2762.77/Unit; 2021 Ops @ $3681.93/Unit</t>
  </si>
  <si>
    <t>7416-016-043</t>
  </si>
  <si>
    <t xml:space="preserve"> Carmina</t>
  </si>
  <si>
    <t>Lane Marsh Realty, Inc.</t>
  </si>
  <si>
    <t>26901 Agoura Rd</t>
  </si>
  <si>
    <t>Calabasas, CA 91301</t>
  </si>
  <si>
    <t>Rosaig LLC</t>
  </si>
  <si>
    <t>537-539 E Angeleno Ave</t>
  </si>
  <si>
    <t>91501-2204</t>
  </si>
  <si>
    <t>1610 Moreno Dr</t>
  </si>
  <si>
    <t>Roundtable Development Co</t>
  </si>
  <si>
    <t>2455-022-029</t>
  </si>
  <si>
    <t>11101 Aqua Vista St</t>
  </si>
  <si>
    <t>Aqua Vista Villa Apartments</t>
  </si>
  <si>
    <t>2021 Tax @ $1528.16/Unit</t>
  </si>
  <si>
    <t>2366-019-055</t>
  </si>
  <si>
    <t>1101 Aqua Vista St</t>
  </si>
  <si>
    <t>Aqua Vista Associates LLC</t>
  </si>
  <si>
    <t>525 N Ardmore Ave</t>
  </si>
  <si>
    <t>5521-008-020</t>
  </si>
  <si>
    <t>22510 Summit Ridge Cir</t>
  </si>
  <si>
    <t>Ardmore Avenue Apartments Llc</t>
  </si>
  <si>
    <t>940 N Ardmore Ave</t>
  </si>
  <si>
    <t>Villa Granada</t>
  </si>
  <si>
    <t>90029-3394</t>
  </si>
  <si>
    <t>5537-025-039</t>
  </si>
  <si>
    <t>Los Angeles, CA 90029-3394</t>
  </si>
  <si>
    <t>BA Management - Villa Granada</t>
  </si>
  <si>
    <t>7440 N Sepulveda Blvd</t>
  </si>
  <si>
    <t>Barakat Nidal</t>
  </si>
  <si>
    <t>860 S Ardmore Ave</t>
  </si>
  <si>
    <t>Ardmore</t>
  </si>
  <si>
    <t>5094-020-028</t>
  </si>
  <si>
    <t>SM Management - Ardmore</t>
  </si>
  <si>
    <t>Ardmore Homes LLC</t>
  </si>
  <si>
    <t>1565 N Avalon Blvd</t>
  </si>
  <si>
    <t>San Juan Villas</t>
  </si>
  <si>
    <t>90744-1565</t>
  </si>
  <si>
    <t>1761 SE Biddle Ln</t>
  </si>
  <si>
    <t>Fort Pierce, FL 34983</t>
  </si>
  <si>
    <t>Rodger S &amp; Dorothy Hunt</t>
  </si>
  <si>
    <t>7421-021-032</t>
  </si>
  <si>
    <t>Wilmington, CA 90744-1565</t>
  </si>
  <si>
    <t>Ken Irvine</t>
  </si>
  <si>
    <t>Dorothy Hunt</t>
  </si>
  <si>
    <t>24505 S Avalon Blvd</t>
  </si>
  <si>
    <t>90744-1000</t>
  </si>
  <si>
    <t>2021 Tax @ $1561.29/Unit</t>
  </si>
  <si>
    <t>Chi Hong Chiang</t>
  </si>
  <si>
    <t>7406-020-039</t>
  </si>
  <si>
    <t>4136 W Avenue L</t>
  </si>
  <si>
    <t>93536-4274</t>
  </si>
  <si>
    <t>8282 Linblake Ct</t>
  </si>
  <si>
    <t>Manassas, VA 20111-5266</t>
  </si>
  <si>
    <t>Duyen T Nguyen</t>
  </si>
  <si>
    <t>3103-024-056</t>
  </si>
  <si>
    <t>4136 Avenue L Apartments</t>
  </si>
  <si>
    <t>959 E Avenue Q4</t>
  </si>
  <si>
    <t>Pine Meadows</t>
  </si>
  <si>
    <t>3008-039-028</t>
  </si>
  <si>
    <t>Golden Opportunity Invs Lp</t>
  </si>
  <si>
    <t>R-3, Palmdale</t>
  </si>
  <si>
    <t>3130 Bagley Ave</t>
  </si>
  <si>
    <t>2021 Tax @ $3253.21/Unit</t>
  </si>
  <si>
    <t>4311-023-041</t>
  </si>
  <si>
    <t>31030 Bagley Ave</t>
  </si>
  <si>
    <t>Lido Equities - 3130 Bagley Ave</t>
  </si>
  <si>
    <t>3130 Bagley Associates LP</t>
  </si>
  <si>
    <t>7235 Baird Ave</t>
  </si>
  <si>
    <t>91335-3069</t>
  </si>
  <si>
    <t>2118-028-025</t>
  </si>
  <si>
    <t>Reseda, CA 91335-3069</t>
  </si>
  <si>
    <t>Ken-Lor - 7235 Baird Ave</t>
  </si>
  <si>
    <t>The Banyans</t>
  </si>
  <si>
    <t>24 Hour Access, Air Conditioning, Controlled Access, Laundry Facilities, Property Manager on Site, Spa, Gated, Elevator, Freezer</t>
  </si>
  <si>
    <t>5121 Bakman Ave</t>
  </si>
  <si>
    <t>Bakman Hall</t>
  </si>
  <si>
    <t>2021 Tax @ $990.63/Unit</t>
  </si>
  <si>
    <t>2750 Cienaga St</t>
  </si>
  <si>
    <t>Oceano, CA 93445</t>
  </si>
  <si>
    <t>FLO RAPP</t>
  </si>
  <si>
    <t>2353-002-020</t>
  </si>
  <si>
    <t>5121 Bankman Ave</t>
  </si>
  <si>
    <t>RR - Bankman</t>
  </si>
  <si>
    <t>Toluca Lake, CA 91602-1301</t>
  </si>
  <si>
    <t>5121 Bakman Llc</t>
  </si>
  <si>
    <t>16011 Bamboo St</t>
  </si>
  <si>
    <t>Bamboo Garden</t>
  </si>
  <si>
    <t>91744-4500</t>
  </si>
  <si>
    <t>8247-006-034</t>
  </si>
  <si>
    <t>La Puente, CA 91744-4500</t>
  </si>
  <si>
    <t>MIG - Bamboo Garden</t>
  </si>
  <si>
    <t>R3, La Puente</t>
  </si>
  <si>
    <t>5229 N Barranca Ave</t>
  </si>
  <si>
    <t>Raintree Apartments</t>
  </si>
  <si>
    <t>2021 Tax @ $1491.37/Unit</t>
  </si>
  <si>
    <t>1300 Hollencrest Dr</t>
  </si>
  <si>
    <t>Ruth Lund</t>
  </si>
  <si>
    <t>Ruth B Lund</t>
  </si>
  <si>
    <t>8630-015-006</t>
  </si>
  <si>
    <t>Edward Stinnett</t>
  </si>
  <si>
    <t>Prudential Village - Raintree Apartments</t>
  </si>
  <si>
    <t>Cloos Family Lp</t>
  </si>
  <si>
    <t>2560 S Barrington Ave</t>
  </si>
  <si>
    <t>PO BOX 6006</t>
  </si>
  <si>
    <t>MALIBU, CA 90264</t>
  </si>
  <si>
    <t>Faoro Jeanne R</t>
  </si>
  <si>
    <t>4258-001-048</t>
  </si>
  <si>
    <t>2659 S Barrington Ave</t>
  </si>
  <si>
    <t>90064-2807</t>
  </si>
  <si>
    <t>7720 Sunset Blvd</t>
  </si>
  <si>
    <t>4257-013-050</t>
  </si>
  <si>
    <t>C &amp; S - 2659 S Barrington</t>
  </si>
  <si>
    <t>311 N Belmont St</t>
  </si>
  <si>
    <t>Belmont Apartments</t>
  </si>
  <si>
    <t>91206-5055</t>
  </si>
  <si>
    <t>5645-011-059</t>
  </si>
  <si>
    <t>Glendale, CA 91206-5055</t>
  </si>
  <si>
    <t>Sirott - 311 N Belmont St</t>
  </si>
  <si>
    <t>15520-15526 Belshire Ave</t>
  </si>
  <si>
    <t>Belshire Villas</t>
  </si>
  <si>
    <t>8082-019-004</t>
  </si>
  <si>
    <t>8082-019-005</t>
  </si>
  <si>
    <t>Apartment Investments - Belshire Villas</t>
  </si>
  <si>
    <t>Belshire Villas Llc</t>
  </si>
  <si>
    <t>NOR3</t>
  </si>
  <si>
    <t>15615-15621 Belshire Ave S</t>
  </si>
  <si>
    <t>Belshire Pines</t>
  </si>
  <si>
    <t>2021 Tax @ $2212.89/Unit</t>
  </si>
  <si>
    <t>129 Santa Cruz Rd</t>
  </si>
  <si>
    <t>Jimmy Ku</t>
  </si>
  <si>
    <t>Jimmy &amp; May Ku</t>
  </si>
  <si>
    <t>8082-020-034</t>
  </si>
  <si>
    <t>Ku Jimmy C</t>
  </si>
  <si>
    <t>4717 Ben Ave</t>
  </si>
  <si>
    <t>Ben Apartments</t>
  </si>
  <si>
    <t>17815 Prairie St</t>
  </si>
  <si>
    <t>Northridge, CA 91325-2322</t>
  </si>
  <si>
    <t>Basem &amp; Kays  Khader</t>
  </si>
  <si>
    <t>2355-014-025</t>
  </si>
  <si>
    <t>Valley Village, CA 91607-3972</t>
  </si>
  <si>
    <t>4717 Ben Ave Apartments LLC</t>
  </si>
  <si>
    <t>14430 Benefit St</t>
  </si>
  <si>
    <t>14430 Benefit Street Apartments</t>
  </si>
  <si>
    <t>24 Hour Access, Air Conditioning, Gated, Patio</t>
  </si>
  <si>
    <t>Justin Gleitman</t>
  </si>
  <si>
    <t>2266-007-045</t>
  </si>
  <si>
    <t>Benefit GF LLC</t>
  </si>
  <si>
    <t>14459 Benefit St</t>
  </si>
  <si>
    <t>91423-4048</t>
  </si>
  <si>
    <t>168 Fairway Ln</t>
  </si>
  <si>
    <t>Ojai, CA 93023-3002</t>
  </si>
  <si>
    <t>McKee Family Trust</t>
  </si>
  <si>
    <t>2266-006-054</t>
  </si>
  <si>
    <t>Sherman Oaks, CA 91423-4048</t>
  </si>
  <si>
    <t>Mashcole - 14459 Benefit</t>
  </si>
  <si>
    <t>1225 Bennett Ave</t>
  </si>
  <si>
    <t>Park View Villas</t>
  </si>
  <si>
    <t>90804-5925</t>
  </si>
  <si>
    <t>100 Atlantic Ave</t>
  </si>
  <si>
    <t>David Yang</t>
  </si>
  <si>
    <t>David T Yang</t>
  </si>
  <si>
    <t>7241-008-002</t>
  </si>
  <si>
    <t>Long Beach, CA 90804-5925</t>
  </si>
  <si>
    <t>Yang-88 Ents Llc</t>
  </si>
  <si>
    <t>2110 S Bentley Ave</t>
  </si>
  <si>
    <t>Bentley Apartments</t>
  </si>
  <si>
    <t>4322-018-033</t>
  </si>
  <si>
    <t>1850 Sepulveda Blvd</t>
  </si>
  <si>
    <t>Pacific 2110 Bentley, LP</t>
  </si>
  <si>
    <t>2120 S Bentley Ave</t>
  </si>
  <si>
    <t>2730 Wilshire Blvd Suite # 301</t>
  </si>
  <si>
    <t>The Rosalinde and Arthur Gilbert Foundation</t>
  </si>
  <si>
    <t>4322-018-031</t>
  </si>
  <si>
    <t>CWP - 2120 S Bentley Ave</t>
  </si>
  <si>
    <t>2730 Wilshire Blvd</t>
  </si>
  <si>
    <t>Bentley Properties Llc</t>
  </si>
  <si>
    <t>341 S Berendo St</t>
  </si>
  <si>
    <t>The Ritz on Berendo</t>
  </si>
  <si>
    <t>90020-2044</t>
  </si>
  <si>
    <t>Air Conditioning, Controlled Access, Courtyard, Laundry Facilities, Property Manager on Site, Security System, Video Patrol, Disposal Chutes, Elevator, Lounge</t>
  </si>
  <si>
    <t>5502-006-024</t>
  </si>
  <si>
    <t>Los Angeles, CA 90020-2044</t>
  </si>
  <si>
    <t>BHP Management - Berendo Apartments</t>
  </si>
  <si>
    <t>301 Bethany Rd</t>
  </si>
  <si>
    <t>Bethany Towers</t>
  </si>
  <si>
    <t>2021 Tax @ $1946.31/Unit</t>
  </si>
  <si>
    <t>301 Bethany Road Llc</t>
  </si>
  <si>
    <t>2460-002-005</t>
  </si>
  <si>
    <t>Ben Cantu</t>
  </si>
  <si>
    <t>437-439 N Bonnie Brae St</t>
  </si>
  <si>
    <t>Villa Ramos</t>
  </si>
  <si>
    <t>90026-4924</t>
  </si>
  <si>
    <t>Jonathan Ramos</t>
  </si>
  <si>
    <t>Cecilia &amp; Jonathan Ramos</t>
  </si>
  <si>
    <t>5157-024-039</t>
  </si>
  <si>
    <t>Los Angeles, CA 90026-4924</t>
  </si>
  <si>
    <t>Maria Cruz</t>
  </si>
  <si>
    <t>Elit Property - Villa Ramos</t>
  </si>
  <si>
    <t>Villa Ramos Llc</t>
  </si>
  <si>
    <t>1106 Boynton St</t>
  </si>
  <si>
    <t>91205-2877</t>
  </si>
  <si>
    <t>2021 Tax @ $1173.85/Unit</t>
  </si>
  <si>
    <t>5676-012-006</t>
  </si>
  <si>
    <t>Glendale, CA 91205-2877</t>
  </si>
  <si>
    <t>Boynton Apartments</t>
  </si>
  <si>
    <t>Boynton Street Property LLC</t>
  </si>
  <si>
    <t>633 Broad Ave</t>
  </si>
  <si>
    <t>Harbor Breeze Apartments</t>
  </si>
  <si>
    <t>7423-001-039</t>
  </si>
  <si>
    <t>Wilmington, CA 90744-5800</t>
  </si>
  <si>
    <t>RTI-Harbor Breeze</t>
  </si>
  <si>
    <t>Judith A Carroll</t>
  </si>
  <si>
    <t>328 E Broadway</t>
  </si>
  <si>
    <t>91776-1896</t>
  </si>
  <si>
    <t>5367-028-074</t>
  </si>
  <si>
    <t>Beleza View LLC</t>
  </si>
  <si>
    <t>SLR3-M1*</t>
  </si>
  <si>
    <t>8319 S Broadway</t>
  </si>
  <si>
    <t>Evergreen Community</t>
  </si>
  <si>
    <t>90003-2864</t>
  </si>
  <si>
    <t>6031-034-037</t>
  </si>
  <si>
    <t>15020 Burbank Blvd</t>
  </si>
  <si>
    <t>2250-011-025</t>
  </si>
  <si>
    <t>Sherman Oaks, CA 91411-3600</t>
  </si>
  <si>
    <t>Micro Property Management</t>
  </si>
  <si>
    <t>Executive Holdings LLC</t>
  </si>
  <si>
    <t>15135 Burbank Blvd</t>
  </si>
  <si>
    <t>2021 Tax @ $2572.20/Unit</t>
  </si>
  <si>
    <t>5394 Evanwood Ave</t>
  </si>
  <si>
    <t>Oak Park, CA 91377-4810</t>
  </si>
  <si>
    <t>Srimati Maiti</t>
  </si>
  <si>
    <t>Maiti Family Living Trust</t>
  </si>
  <si>
    <t>2243-008-040</t>
  </si>
  <si>
    <t>Chad Cleven</t>
  </si>
  <si>
    <t>15135 Burbank Apartments</t>
  </si>
  <si>
    <t>18630 Burbank Blvd</t>
  </si>
  <si>
    <t>2021 Tax @ $2836.93/Unit</t>
  </si>
  <si>
    <t>2160-005-026</t>
  </si>
  <si>
    <t>Blumax Burbank LLC</t>
  </si>
  <si>
    <t>828 S Burlington Ave</t>
  </si>
  <si>
    <t>90057-4910</t>
  </si>
  <si>
    <t>2021 Tax @ $484.86/Unit</t>
  </si>
  <si>
    <t>Faiez Ennabe</t>
  </si>
  <si>
    <t>5142-015-021</t>
  </si>
  <si>
    <t>Los Angeles, CA 90057-4910</t>
  </si>
  <si>
    <t>Ennabe Propeties Inc</t>
  </si>
  <si>
    <t>8935 Burnet Ave</t>
  </si>
  <si>
    <t>Burnet House Apartments</t>
  </si>
  <si>
    <t>2021 Tax @ $675.88/Unit</t>
  </si>
  <si>
    <t>2654-032-036</t>
  </si>
  <si>
    <t>J.K. Residential - Burnet House Apartments</t>
  </si>
  <si>
    <t>8935 Burnett Avenue Inc</t>
  </si>
  <si>
    <t>R3-1(TQ),Los Angeles</t>
  </si>
  <si>
    <t>8715 Burton Way</t>
  </si>
  <si>
    <t>Burton Towers</t>
  </si>
  <si>
    <t>Controlled Access, Laundry Facilities, Security System, Spa, Recycling, Smoke Free</t>
  </si>
  <si>
    <t>2021 Tax @ $2340.13/Unit</t>
  </si>
  <si>
    <t>4334-011-064</t>
  </si>
  <si>
    <t>8715 Burton Way Suite # 309</t>
  </si>
  <si>
    <t>Ashley Hooper</t>
  </si>
  <si>
    <t>8715 Burton Tower Inc</t>
  </si>
  <si>
    <t>2330 N Cahuenga Blvd</t>
  </si>
  <si>
    <t>The Hillpointe</t>
  </si>
  <si>
    <t>Air Conditioning, Controlled Access, Fitness Center, Laundry Facilities, Property Manager on Site, Gated, Grill, Lounge</t>
  </si>
  <si>
    <t>5576-001-067</t>
  </si>
  <si>
    <t>Yale - The Hillpointe</t>
  </si>
  <si>
    <t>2330 North Cahuenga LP</t>
  </si>
  <si>
    <t>1234 E California Ave</t>
  </si>
  <si>
    <t>Villa Monaco</t>
  </si>
  <si>
    <t>Pool, Spa, Grill</t>
  </si>
  <si>
    <t>5645-003-086</t>
  </si>
  <si>
    <t>Paul Lewis</t>
  </si>
  <si>
    <t>Sirott - Villa Monaco</t>
  </si>
  <si>
    <t>1434 N California Ave</t>
  </si>
  <si>
    <t>Thomas Kwok</t>
  </si>
  <si>
    <t>8471-019-023</t>
  </si>
  <si>
    <t>LPR1*</t>
  </si>
  <si>
    <t>1520 N California Ave</t>
  </si>
  <si>
    <t>91744-1068</t>
  </si>
  <si>
    <t>2780 Fountain Ridge Ln</t>
  </si>
  <si>
    <t>Henderson, NV 89074-1286</t>
  </si>
  <si>
    <t>Carmela M Cyrus</t>
  </si>
  <si>
    <t xml:space="preserve">8471-019-026 </t>
  </si>
  <si>
    <t>La Puente, CA 91744-1068</t>
  </si>
  <si>
    <t>Ona &amp; I Secondary Advanced</t>
  </si>
  <si>
    <t>10741 Camarillo St</t>
  </si>
  <si>
    <t>Jaffa Terrace</t>
  </si>
  <si>
    <t>Air Conditioning, Courtyard, Fitness Center, Laundry Facilities, Picnic Area, Property Manager on Site, Spa, Gated, Grill, Laundry Service, Wheelchair Accessible (Rooms)</t>
  </si>
  <si>
    <t>2021 Tax @ $4603.51/Unit</t>
  </si>
  <si>
    <t>2440 N Sepulveda Blvd Suite # 331</t>
  </si>
  <si>
    <t>Nidal Barakat</t>
  </si>
  <si>
    <t>Nidal A. Barakat Family Trust 1997</t>
  </si>
  <si>
    <t>2421-008-021</t>
  </si>
  <si>
    <t>Toluca Lake, CA 91602-1478</t>
  </si>
  <si>
    <t>Faten R Yacoub Family LP</t>
  </si>
  <si>
    <t>11045 Camarillo St</t>
  </si>
  <si>
    <t>Camarillo Townhomes</t>
  </si>
  <si>
    <t>24 Hour Access, Air Conditioning, Courtyard, Fitness Center, Laundry Facilities, Gated, Breakfast/Coffee Concierge, Disposal Chutes, Furnished Units Available, Media Center/Movie Theatre, Yard, Bicycle Storage, Maintenance on site, Breakfast Nook, Deck, Patio, Window Coverings</t>
  </si>
  <si>
    <t>2021 Tax @ $1467.10/Unit</t>
  </si>
  <si>
    <t>2353-025-145</t>
  </si>
  <si>
    <t>Pacific Crest - Camarillo Townhomes</t>
  </si>
  <si>
    <t>Halt Ten Camarillo LLC</t>
  </si>
  <si>
    <t>11113 Camarillo St</t>
  </si>
  <si>
    <t>West Camarillo Apartments</t>
  </si>
  <si>
    <t>91602-1289</t>
  </si>
  <si>
    <t>North Hollywood, CA 91602-1289</t>
  </si>
  <si>
    <t>American Viking Productions</t>
  </si>
  <si>
    <t>2353-025-042</t>
  </si>
  <si>
    <t>11113 Camarillo Street Llc</t>
  </si>
  <si>
    <t>R 4-2, Los Angeles</t>
  </si>
  <si>
    <t>1818 Camden Ave</t>
  </si>
  <si>
    <t>Rick Gleitman</t>
  </si>
  <si>
    <t>4323-013-185</t>
  </si>
  <si>
    <t>1818 Camden Avenue</t>
  </si>
  <si>
    <t>Camden GF, LLC</t>
  </si>
  <si>
    <t>3725 S Canfield Ave</t>
  </si>
  <si>
    <t>6376 W 77th St</t>
  </si>
  <si>
    <t>Epigmenio Galvan</t>
  </si>
  <si>
    <t>4313-020-083</t>
  </si>
  <si>
    <t>GALVAN FAMILY LIVING TRUST</t>
  </si>
  <si>
    <t>4169 Carlin Ave</t>
  </si>
  <si>
    <t>90262-5200</t>
  </si>
  <si>
    <t>4 Mandarin St</t>
  </si>
  <si>
    <t>Linda Underland</t>
  </si>
  <si>
    <t>Bruce &amp; Linda Ungerland</t>
  </si>
  <si>
    <t>6186-008-029</t>
  </si>
  <si>
    <t>4 Mandarin</t>
  </si>
  <si>
    <t>Ungerland Bruce &amp; Linda</t>
  </si>
  <si>
    <t>1517-1521 W Carson St</t>
  </si>
  <si>
    <t>2021 Tax @ $1076.23/Unit</t>
  </si>
  <si>
    <t>23112 Los Codona Ave</t>
  </si>
  <si>
    <t>Chung Chang</t>
  </si>
  <si>
    <t>Chung Chou Chang</t>
  </si>
  <si>
    <t>7349-032-038</t>
  </si>
  <si>
    <t>1517 W Carson St</t>
  </si>
  <si>
    <t>1517 W Carson St Apartments</t>
  </si>
  <si>
    <t>1423 W 8th St</t>
  </si>
  <si>
    <t>Oneida Development Co</t>
  </si>
  <si>
    <t>5253 Cartwright Ave</t>
  </si>
  <si>
    <t>91601-3402</t>
  </si>
  <si>
    <t>Encino, CA 91436-1754</t>
  </si>
  <si>
    <t>Pashootan Manoochenri</t>
  </si>
  <si>
    <t>2416-026-027</t>
  </si>
  <si>
    <t>Westwood Ave</t>
  </si>
  <si>
    <t>Chateau Cartwright Ave, LLC</t>
  </si>
  <si>
    <t>70 Catalina Ave</t>
  </si>
  <si>
    <t>Zhishan Guo</t>
  </si>
  <si>
    <t>5738-005-062</t>
  </si>
  <si>
    <t>514 S Catalina St</t>
  </si>
  <si>
    <t>Tremont Apartments</t>
  </si>
  <si>
    <t>90020-2240</t>
  </si>
  <si>
    <t>Air Conditioning, Controlled Access, Laundry Facilities, Property Manager on Site, Gated, Recycling, Car Charging Station, Elevator, Online Services, Freezer, Patio, Window Coverings, Public Transportation</t>
  </si>
  <si>
    <t>5502-022-020</t>
  </si>
  <si>
    <t>Los Angeles, CA 90020-2240</t>
  </si>
  <si>
    <t>Moss &amp; Company - Tremont Apartments</t>
  </si>
  <si>
    <t>514 S Catalina St Llc</t>
  </si>
  <si>
    <t>2475 Cedar Ave</t>
  </si>
  <si>
    <t>90806-2948</t>
  </si>
  <si>
    <t>7205-010-028</t>
  </si>
  <si>
    <t>Long Beach, CA 90806-2948</t>
  </si>
  <si>
    <t>JDK Cedar LLC</t>
  </si>
  <si>
    <t>4303 Cedros Ave</t>
  </si>
  <si>
    <t>Cedros Plaza Apartments</t>
  </si>
  <si>
    <t>91403-4149</t>
  </si>
  <si>
    <t>15510 Valley Vista Blvd</t>
  </si>
  <si>
    <t>Debra Bruno</t>
  </si>
  <si>
    <t>Gene &amp; Debra Bruno</t>
  </si>
  <si>
    <t>2276-013-021</t>
  </si>
  <si>
    <t>21800 Oxnard St</t>
  </si>
  <si>
    <t>Woodland Hills, CA 91367-3633</t>
  </si>
  <si>
    <t>4303 Cedros Llc</t>
  </si>
  <si>
    <t>13615 Cerise Ave</t>
  </si>
  <si>
    <t>Laundry Facilities, Property Manager on Site, Recreation Room</t>
  </si>
  <si>
    <t>23276 S Pointe Dr Suite # 112</t>
  </si>
  <si>
    <t>Laguna Hills, CA 92653-1432</t>
  </si>
  <si>
    <t>Alberto Mobrici</t>
  </si>
  <si>
    <t>Alfa Properties, Inc.</t>
  </si>
  <si>
    <t>4052-004-022</t>
  </si>
  <si>
    <t>Hawthorne, CA 90250-8700</t>
  </si>
  <si>
    <t xml:space="preserve"> Luis</t>
  </si>
  <si>
    <t>13615 Ceriese</t>
  </si>
  <si>
    <t>23276 S Pointe Dr</t>
  </si>
  <si>
    <t>13615 Cerise Avenue Lp</t>
  </si>
  <si>
    <t>13707-13711 Cerise Ave</t>
  </si>
  <si>
    <t>90250-8738</t>
  </si>
  <si>
    <t>14551 E Lupine Dr</t>
  </si>
  <si>
    <t>Scottsdale, AZ 85259-4631</t>
  </si>
  <si>
    <t>Jeffry Harris</t>
  </si>
  <si>
    <t>Jeffry D Harris Living Trust</t>
  </si>
  <si>
    <t>4052-003-023</t>
  </si>
  <si>
    <t>Hawthorne, CA 90250-8738</t>
  </si>
  <si>
    <t>13707 Cerise Ave</t>
  </si>
  <si>
    <t>14103 Cerise Ave</t>
  </si>
  <si>
    <t>1250 8th St</t>
  </si>
  <si>
    <t>LLoyd Anastasi</t>
  </si>
  <si>
    <t>Lloyd Anastasi</t>
  </si>
  <si>
    <t>4052-029-063</t>
  </si>
  <si>
    <t>Lloyd R Anastasi &amp; Laurene T Anastasi Trust</t>
  </si>
  <si>
    <t>13534-13600 Chadron Ave</t>
  </si>
  <si>
    <t>90250-7822</t>
  </si>
  <si>
    <t>13405 Inglewood Ave Suite # 6</t>
  </si>
  <si>
    <t>Bandi Reddy</t>
  </si>
  <si>
    <t>Bandi V &amp; Kavitha M Reddy</t>
  </si>
  <si>
    <t>4052-013-023</t>
  </si>
  <si>
    <t>4052-013-024</t>
  </si>
  <si>
    <t>Kmr Sb Llc</t>
  </si>
  <si>
    <t>13535 Chadron Ave</t>
  </si>
  <si>
    <t>90250-9211</t>
  </si>
  <si>
    <t>Tennis Court</t>
  </si>
  <si>
    <t>4052-009-055</t>
  </si>
  <si>
    <t>Hawthorne, CA 90250-9211</t>
  </si>
  <si>
    <t>Ivan Montano</t>
  </si>
  <si>
    <t>13535 Chadron Avenue</t>
  </si>
  <si>
    <t>13703 Chadron Ave</t>
  </si>
  <si>
    <t>2021 Tax @ $1589.04/Unit</t>
  </si>
  <si>
    <t>19703 Nancy Cir</t>
  </si>
  <si>
    <t>Heiberg Richard J</t>
  </si>
  <si>
    <t>4052-011-015</t>
  </si>
  <si>
    <t>14114-14124 Chadron Ave</t>
  </si>
  <si>
    <t>Prime Estates/Active Estates</t>
  </si>
  <si>
    <t>2021 Tax @ $819.17/Unit</t>
  </si>
  <si>
    <t>4052-019-030</t>
  </si>
  <si>
    <t>4052-019-031</t>
  </si>
  <si>
    <t>Ideal Property - Prime Estates/Active Estates</t>
  </si>
  <si>
    <t>14733 Chadron Ave</t>
  </si>
  <si>
    <t>Villa Del Sol</t>
  </si>
  <si>
    <t>4071-015-026</t>
  </si>
  <si>
    <t>Palos Verdes - Villa Del Sol</t>
  </si>
  <si>
    <t>Villa Del Sol Investment LP</t>
  </si>
  <si>
    <t>17211 Chatsworth St</t>
  </si>
  <si>
    <t>Granada Palms Apartments</t>
  </si>
  <si>
    <t>2696-027-025</t>
  </si>
  <si>
    <t>Westside Habitats - Granada Palms Apartments</t>
  </si>
  <si>
    <t>Chatsworth Villas LLC</t>
  </si>
  <si>
    <t>11630 Chenault St</t>
  </si>
  <si>
    <t>Chenault Townhomes</t>
  </si>
  <si>
    <t>11731 Woodbine St</t>
  </si>
  <si>
    <t>Mitch Mednick</t>
  </si>
  <si>
    <t>4401-024-028</t>
  </si>
  <si>
    <t>Mitch Mednick - Chenault Townhomes</t>
  </si>
  <si>
    <t>11300 Rose Ave</t>
  </si>
  <si>
    <t>11630 Chenault Street Llc</t>
  </si>
  <si>
    <t>1225 N Cherokee Ave</t>
  </si>
  <si>
    <t>Cherokee Courtyard</t>
  </si>
  <si>
    <t>5532-003-033</t>
  </si>
  <si>
    <t>P.O.Box 402</t>
  </si>
  <si>
    <t xml:space="preserve">Van Nuys, CA 91408    </t>
  </si>
  <si>
    <t>Progressive Apartment Management, LLC</t>
  </si>
  <si>
    <t>12247 Cheshire St</t>
  </si>
  <si>
    <t>Cheshire Apartments</t>
  </si>
  <si>
    <t>Air Conditioning, Fenced Lot, Laundry Facilities, Trash Pickup - Door to Door, Yard</t>
  </si>
  <si>
    <t>2021 Tax @ $2139.51/Unit</t>
  </si>
  <si>
    <t>18751 Portofino Dr</t>
  </si>
  <si>
    <t>Irvine, CA 92603-3404</t>
  </si>
  <si>
    <t>Iran Farahat</t>
  </si>
  <si>
    <t>Mansour Farahat &amp; Iran Farahat</t>
  </si>
  <si>
    <t>8082-018-019</t>
  </si>
  <si>
    <t>12247 Chesire St</t>
  </si>
  <si>
    <t>Chesire Apartments</t>
  </si>
  <si>
    <t>Cheshire Villas Llc</t>
  </si>
  <si>
    <t>1959 Chestnut Ave</t>
  </si>
  <si>
    <t>90806-6600</t>
  </si>
  <si>
    <t>2828 Paseo Del Mar</t>
  </si>
  <si>
    <t>Gurpreet Sidhu</t>
  </si>
  <si>
    <t>7209-029-028</t>
  </si>
  <si>
    <t>2828 Paseo del Mar</t>
  </si>
  <si>
    <t>Palos Verdes Estates, CA 90274-4318</t>
  </si>
  <si>
    <t>MSGS and Associates LLC</t>
  </si>
  <si>
    <t>703 E Chestnut St</t>
  </si>
  <si>
    <t>5675-004-016</t>
  </si>
  <si>
    <t>5675-004-017</t>
  </si>
  <si>
    <t>127 W Chestnut St</t>
  </si>
  <si>
    <t>91204-1757</t>
  </si>
  <si>
    <t>5641-007-018</t>
  </si>
  <si>
    <t>Glendale, CA 91204-1757</t>
  </si>
  <si>
    <t>Henry Chow - 127 W Chestnut St</t>
  </si>
  <si>
    <t>Chow Henry P &amp; Winifred C</t>
  </si>
  <si>
    <t>344 W Chevy Chase Dr</t>
  </si>
  <si>
    <t>2648 N Durfee Ave</t>
  </si>
  <si>
    <t>Top City Management</t>
  </si>
  <si>
    <t>5640-009-028</t>
  </si>
  <si>
    <t>2648 Durfee Ave</t>
  </si>
  <si>
    <t>Lin Christina</t>
  </si>
  <si>
    <t>14340 Christine Dr</t>
  </si>
  <si>
    <t>90605-1505</t>
  </si>
  <si>
    <t>2021 Tax @ $2321.28/Unit</t>
  </si>
  <si>
    <t>8147-019-007</t>
  </si>
  <si>
    <t>Rodriguez Wilberthp</t>
  </si>
  <si>
    <t>810 S Citrus Ave</t>
  </si>
  <si>
    <t>Citrus Villa</t>
  </si>
  <si>
    <t>Rick Walker</t>
  </si>
  <si>
    <t>8630-009-022</t>
  </si>
  <si>
    <t>LCC1, County</t>
  </si>
  <si>
    <t>4805 Clara St</t>
  </si>
  <si>
    <t>Clara Park Commons</t>
  </si>
  <si>
    <t>6226-020-037</t>
  </si>
  <si>
    <t>National Church - Clara Park</t>
  </si>
  <si>
    <t>2355 N Bank Dr</t>
  </si>
  <si>
    <t>Columbus, OH 43220</t>
  </si>
  <si>
    <t>Clara Park Village Apartments</t>
  </si>
  <si>
    <t>4820-4822 Coldwater Canyon Ave</t>
  </si>
  <si>
    <t>91423-2288</t>
  </si>
  <si>
    <t>10727 Wilshire Blvd Suite # 1206</t>
  </si>
  <si>
    <t>Michael Mooney</t>
  </si>
  <si>
    <t>Michael J Mooney</t>
  </si>
  <si>
    <t>2357-017-023</t>
  </si>
  <si>
    <t>2357-017-024</t>
  </si>
  <si>
    <t>Sherman Oaks, CA 91423-2288</t>
  </si>
  <si>
    <t>Enrique Pulido</t>
  </si>
  <si>
    <t>4820 - 4822 Coldwater Canyon Ave</t>
  </si>
  <si>
    <t>M &amp; M Coldwater Llc</t>
  </si>
  <si>
    <t>5307-5315 Colodny Dr</t>
  </si>
  <si>
    <t>2055-006-111</t>
  </si>
  <si>
    <t>Westside Habitats - 5307 - 5315 Colodny Dr</t>
  </si>
  <si>
    <t>Loren Properties LLC</t>
  </si>
  <si>
    <t>AHR335U*</t>
  </si>
  <si>
    <t>1141-1145 N Columbus Ave</t>
  </si>
  <si>
    <t>Columbus Garden Luxury Apartments</t>
  </si>
  <si>
    <t>22711 Paul Revere Dr</t>
  </si>
  <si>
    <t>Edward Simonian</t>
  </si>
  <si>
    <t>ETS Management Group</t>
  </si>
  <si>
    <t>5636-001-091</t>
  </si>
  <si>
    <t>Po Box 4189</t>
  </si>
  <si>
    <t>Columbus Ets Llc</t>
  </si>
  <si>
    <t>532 Concord St</t>
  </si>
  <si>
    <t>91203-1576</t>
  </si>
  <si>
    <t>Clubhouse, Fitness Center, Laundry Facilities, Spa, Tennis Court</t>
  </si>
  <si>
    <t>157 Maricopa Dr</t>
  </si>
  <si>
    <t>Los Gatos, CA 95032</t>
  </si>
  <si>
    <t>Anthony Augustine</t>
  </si>
  <si>
    <t>5638-010-034</t>
  </si>
  <si>
    <t>Glendale, CA 91203-1576</t>
  </si>
  <si>
    <t>532 Concord, LLC.</t>
  </si>
  <si>
    <t>13610 Cordary Ave</t>
  </si>
  <si>
    <t>2021 Tax @ $835.84/Unit</t>
  </si>
  <si>
    <t>Lawrence Cocke</t>
  </si>
  <si>
    <t>4051-005-026</t>
  </si>
  <si>
    <t>Hawthorne, CA 90250-7400</t>
  </si>
  <si>
    <t>Jamison - 13610 Cordary Ave</t>
  </si>
  <si>
    <t>2437 Corinth Ave</t>
  </si>
  <si>
    <t>Corinth Apartments</t>
  </si>
  <si>
    <t>Air Conditioning, Courtyard, Laundry Facilities, Security System, Disposal Chutes, Dining Room, Family Room, Vinyl Flooring, Wheelchair Accessible (Rooms)</t>
  </si>
  <si>
    <t>2021 Tax @ $1800.58/Unit</t>
  </si>
  <si>
    <t>4260-038-038</t>
  </si>
  <si>
    <t>Jim Baker</t>
  </si>
  <si>
    <t>Los Angeles, CA 90064-3000</t>
  </si>
  <si>
    <t>2437 Corinth Ltd</t>
  </si>
  <si>
    <t>2475 Corinth Ave</t>
  </si>
  <si>
    <t>Air Conditioning, Courtyard, Laundry Facilities, Security System, Disposal Chutes, Wheelchair Accessible (Rooms)</t>
  </si>
  <si>
    <t>2021 Tax @ $1551.45/Unit</t>
  </si>
  <si>
    <t>4260-038-037</t>
  </si>
  <si>
    <t>Yale - Corinth Apartments</t>
  </si>
  <si>
    <t>Hurst Corinth Apartments Llc</t>
  </si>
  <si>
    <t>1340 N Curson Ave</t>
  </si>
  <si>
    <t>Curson Plaza Apartments</t>
  </si>
  <si>
    <t>13270 Mission Tierra Way</t>
  </si>
  <si>
    <t>Campbell Michael S &amp; Linda P</t>
  </si>
  <si>
    <t>5550-027-030</t>
  </si>
  <si>
    <t>A Silverburg</t>
  </si>
  <si>
    <t>330 E Cypress St</t>
  </si>
  <si>
    <t>2021 Tax @ $1076.37/Unit</t>
  </si>
  <si>
    <t>1936 Wilcox Ave</t>
  </si>
  <si>
    <t>Yim Lui</t>
  </si>
  <si>
    <t>5677-001-024</t>
  </si>
  <si>
    <t>Lui Shung T &amp; Yim S</t>
  </si>
  <si>
    <t>7125 De Longpre Ave</t>
  </si>
  <si>
    <t>Sunset Detroit Plaza</t>
  </si>
  <si>
    <t>Air Conditioning, Controlled Access, Courtyard, Fitness Center, Laundry Facilities, Property Manager on Site, Security System, Spa, Gated, Disposal Chutes, Elevator, Window Coverings</t>
  </si>
  <si>
    <t>5548-017-035</t>
  </si>
  <si>
    <t>BHP Management - Sunset Detroit Plaza</t>
  </si>
  <si>
    <t>8731 De Soto Ave</t>
  </si>
  <si>
    <t>Desoto Pines</t>
  </si>
  <si>
    <t>Controlled Access, Laundry Facilities, Spa</t>
  </si>
  <si>
    <t>2021 Tax @ $997.78/Unit</t>
  </si>
  <si>
    <t>24762 Calle Serranona</t>
  </si>
  <si>
    <t>Kurt G. &amp; Judy S. Chao</t>
  </si>
  <si>
    <t>2779-004-013</t>
  </si>
  <si>
    <t>Desoto Pines Apartment</t>
  </si>
  <si>
    <t>Calabasas, CA 91302-3015</t>
  </si>
  <si>
    <t>Chao Family Trust</t>
  </si>
  <si>
    <t>(T)(Q)R3, L.A.</t>
  </si>
  <si>
    <t>4225 Del Mar Ave</t>
  </si>
  <si>
    <t>5429-001-047</t>
  </si>
  <si>
    <t>Wfs Properties Del Mar Llc</t>
  </si>
  <si>
    <t>987 Del Mar Blvd</t>
  </si>
  <si>
    <t>905 Orlando Rd</t>
  </si>
  <si>
    <t>San Marino, CA 91108-1119</t>
  </si>
  <si>
    <t>Fei Hongchi</t>
  </si>
  <si>
    <t>5735-028-081</t>
  </si>
  <si>
    <t>Ahf Management Inc</t>
  </si>
  <si>
    <t>5242-5250 Denny Ave</t>
  </si>
  <si>
    <t>Noho Courtyard East</t>
  </si>
  <si>
    <t>91601-3407</t>
  </si>
  <si>
    <t>2416-025-002</t>
  </si>
  <si>
    <t>2416-025-003</t>
  </si>
  <si>
    <t>North Hollywood, CA 91601-3407</t>
  </si>
  <si>
    <t>Goldman - NOHO Courtyard East</t>
  </si>
  <si>
    <t>5311-5317 Denny Ave</t>
  </si>
  <si>
    <t>5317 Denny Avenue</t>
  </si>
  <si>
    <t>Air Conditioning, Courtyard, Laundry Facilities, Security System, Gated, Deck, Dining Room, Intercom, Patio, Window Coverings</t>
  </si>
  <si>
    <t>2021 Tax @ $999.23/Unit</t>
  </si>
  <si>
    <t>2416-023-023</t>
  </si>
  <si>
    <t>Angel Mariscal</t>
  </si>
  <si>
    <t>Ben Leeds - 5317 Denny Avenue</t>
  </si>
  <si>
    <t>Saltair Investment Partners</t>
  </si>
  <si>
    <t>14336 Dickens St</t>
  </si>
  <si>
    <t>Windmark</t>
  </si>
  <si>
    <t>91423-4120</t>
  </si>
  <si>
    <t>Ishak Bibawi</t>
  </si>
  <si>
    <t>2266-005-064</t>
  </si>
  <si>
    <t>Sherman Oaks, CA 91423-4120</t>
  </si>
  <si>
    <t>Windmark Apartments</t>
  </si>
  <si>
    <t>Bibawi Ishak</t>
  </si>
  <si>
    <t>14400 Dickens St</t>
  </si>
  <si>
    <t>2616 Rokeley St</t>
  </si>
  <si>
    <t>De Paolo Trust</t>
  </si>
  <si>
    <t>2266-006-073</t>
  </si>
  <si>
    <t>14455 Dickens St</t>
  </si>
  <si>
    <t>91423-4077</t>
  </si>
  <si>
    <t>562 Bellefontaine St</t>
  </si>
  <si>
    <t>Elizabeth Baldridge</t>
  </si>
  <si>
    <t>2266-001-029</t>
  </si>
  <si>
    <t>Sherman Oaks, CA 91423-4077</t>
  </si>
  <si>
    <t>10508 Wyton Dr</t>
  </si>
  <si>
    <t>Los Angeles, CA 90024-2530</t>
  </si>
  <si>
    <t>14455 Dickens Llc</t>
  </si>
  <si>
    <t>14625 Dickens St</t>
  </si>
  <si>
    <t>4938 Noeline Ave</t>
  </si>
  <si>
    <t>Encino, CA 91436-1215</t>
  </si>
  <si>
    <t>Alex Feit</t>
  </si>
  <si>
    <t>KZL Properties</t>
  </si>
  <si>
    <t>2276-002-067</t>
  </si>
  <si>
    <t>Sherman Oaks, CA 91403-3608</t>
  </si>
  <si>
    <t>eLAvate - 14625 Dickens St</t>
  </si>
  <si>
    <t>15010 Dickens St</t>
  </si>
  <si>
    <t>Villa Dickens</t>
  </si>
  <si>
    <t>24 Hour Access, Air Conditioning, Controlled Access, Laundry Facilities, Property Manager on Site, Security System, Gated</t>
  </si>
  <si>
    <t>2021 Tax @ $2272.43/Unit</t>
  </si>
  <si>
    <t>2276-010-136</t>
  </si>
  <si>
    <t>Gail Reilly</t>
  </si>
  <si>
    <t>Villa Dickens Apartments</t>
  </si>
  <si>
    <t>15045 Dickens St</t>
  </si>
  <si>
    <t>300 Boylston St</t>
  </si>
  <si>
    <t>Boston, MA 02116-3923</t>
  </si>
  <si>
    <t>Yin Mei Lai Wang</t>
  </si>
  <si>
    <t>2276-005-037</t>
  </si>
  <si>
    <t>15130 Dickens St</t>
  </si>
  <si>
    <t>Dicken's Court</t>
  </si>
  <si>
    <t>91403-5328</t>
  </si>
  <si>
    <t>2021 Tax @ $2952.23/Unit</t>
  </si>
  <si>
    <t>Dickenscourt Apartments Llc</t>
  </si>
  <si>
    <t>2276-009-055</t>
  </si>
  <si>
    <t>Sherman Oaks, CA 91403-5328</t>
  </si>
  <si>
    <t xml:space="preserve"> Christie</t>
  </si>
  <si>
    <t>Dickens Court Apartments</t>
  </si>
  <si>
    <t>R4-2,LARD1.5</t>
  </si>
  <si>
    <t>15215 Dickens St</t>
  </si>
  <si>
    <t>2021 Tax @ $2675.35/Unit</t>
  </si>
  <si>
    <t>1311 Crenshaw Blvd</t>
  </si>
  <si>
    <t>William &amp; Ellen H Cheng</t>
  </si>
  <si>
    <t>2276-007-038</t>
  </si>
  <si>
    <t>Torrance, CA 90501-2487</t>
  </si>
  <si>
    <t>Cheng Family 1998 Trust</t>
  </si>
  <si>
    <t>4253 Dixie Canyon Ave</t>
  </si>
  <si>
    <t>91423-3921</t>
  </si>
  <si>
    <t>244 Woodruff Ave</t>
  </si>
  <si>
    <t>Leonard &amp; Beatrice Mandel</t>
  </si>
  <si>
    <t>2360-010-062</t>
  </si>
  <si>
    <t>401 W Dryden St</t>
  </si>
  <si>
    <t>401 W Dryden</t>
  </si>
  <si>
    <t>5636-003-044</t>
  </si>
  <si>
    <t>22161 Alizondo Dr</t>
  </si>
  <si>
    <t>Newport Coast Holdings Llc</t>
  </si>
  <si>
    <t>560 W Dryden St</t>
  </si>
  <si>
    <t>560 W Dryden</t>
  </si>
  <si>
    <t>91202-2868</t>
  </si>
  <si>
    <t>557 W Glenoaks Blvd</t>
  </si>
  <si>
    <t>Glendale, CA 91202-2858</t>
  </si>
  <si>
    <t>Sam Danielian</t>
  </si>
  <si>
    <t>5636-005-070</t>
  </si>
  <si>
    <t>Danielian Real Estate Service</t>
  </si>
  <si>
    <t>1540 Cleveland Rd</t>
  </si>
  <si>
    <t>DANIELIAN DAJAT LIVING TRUST</t>
  </si>
  <si>
    <t>618 W Dryden St</t>
  </si>
  <si>
    <t>91202-3300</t>
  </si>
  <si>
    <t>3 Torrey Pine Dr</t>
  </si>
  <si>
    <t>Erhard Unger</t>
  </si>
  <si>
    <t>Erhard G Unger</t>
  </si>
  <si>
    <t>5635-008-037</t>
  </si>
  <si>
    <t>Glendale, CA 91202-3300</t>
  </si>
  <si>
    <t>MGR - Dryden Apartments</t>
  </si>
  <si>
    <t>Ehu Properties Llc</t>
  </si>
  <si>
    <t>7901 Duchess Dr</t>
  </si>
  <si>
    <t>Duchess Terrace Apartments</t>
  </si>
  <si>
    <t>90606-2200</t>
  </si>
  <si>
    <t>Air Conditioning, Laundry Facilities, Property Manager on Site, Gated, Grill, Sundeck, Smoke Free</t>
  </si>
  <si>
    <t>8176-017-022</t>
  </si>
  <si>
    <t>Whittier, CA 90606-2200</t>
  </si>
  <si>
    <t>PMA - 7901 Duchess Dr</t>
  </si>
  <si>
    <t>Five Tigers LP</t>
  </si>
  <si>
    <t>PY, County</t>
  </si>
  <si>
    <t>4928 Durfee Ave</t>
  </si>
  <si>
    <t>Durfee Terrace Apartments</t>
  </si>
  <si>
    <t>90660-2400</t>
  </si>
  <si>
    <t>Air Conditioning, Courtyard, Laundry Facilities, Playground, Security System, Grill</t>
  </si>
  <si>
    <t>John Flanagan</t>
  </si>
  <si>
    <t>6375-017-021</t>
  </si>
  <si>
    <t>6375-018-013</t>
  </si>
  <si>
    <t>4928 Durgee Ave</t>
  </si>
  <si>
    <t>Progressive - Durfee Terrace Apartments</t>
  </si>
  <si>
    <t>684 Dundee Ct</t>
  </si>
  <si>
    <t>Brea, CA 92821-7303</t>
  </si>
  <si>
    <t>Taunton Trust of 1999</t>
  </si>
  <si>
    <t>CM, Pico Rivera</t>
  </si>
  <si>
    <t>10651 Eastborne</t>
  </si>
  <si>
    <t>2021 Tax @ $2994.71/Unit</t>
  </si>
  <si>
    <t>10651 Eastborne Ave</t>
  </si>
  <si>
    <t>Cynthia Baseman</t>
  </si>
  <si>
    <t>4326-026-103</t>
  </si>
  <si>
    <t>10651 Eastborne LLC</t>
  </si>
  <si>
    <t>2448 N Eastern Ave</t>
  </si>
  <si>
    <t>Eastern Resort Apartment</t>
  </si>
  <si>
    <t>90032-3286</t>
  </si>
  <si>
    <t>5216-007-001</t>
  </si>
  <si>
    <t>5216-007-014</t>
  </si>
  <si>
    <t>Jessica Alarcon</t>
  </si>
  <si>
    <t>Los Angeles, CA 90032-3286</t>
  </si>
  <si>
    <t>2448 N. Eastern Ave. LLC</t>
  </si>
  <si>
    <t>RD5</t>
  </si>
  <si>
    <t>1502-1504 El Paso Dr</t>
  </si>
  <si>
    <t>90065-4493</t>
  </si>
  <si>
    <t>5474-023-018</t>
  </si>
  <si>
    <t>Los Angeles, CA 90065-4493</t>
  </si>
  <si>
    <t>MZL - Eagle Rock</t>
  </si>
  <si>
    <t>GSEP LLC</t>
  </si>
  <si>
    <t>620 E Elk Ave</t>
  </si>
  <si>
    <t>1023 Roscomare Rd</t>
  </si>
  <si>
    <t>Gevorg Atoian</t>
  </si>
  <si>
    <t>5674-028-032</t>
  </si>
  <si>
    <t>Atoian Gevorg</t>
  </si>
  <si>
    <t>814 E Elk Ave</t>
  </si>
  <si>
    <t>Glendale, CA 91205-4276</t>
  </si>
  <si>
    <t>Lada Llc</t>
  </si>
  <si>
    <t>5674-029-020</t>
  </si>
  <si>
    <t>2633 Ellendale Ave</t>
  </si>
  <si>
    <t>Ellendale West</t>
  </si>
  <si>
    <t>2021 Tax @ $2274.82/Unit</t>
  </si>
  <si>
    <t>David Lee</t>
  </si>
  <si>
    <t>Quest Housing Service</t>
  </si>
  <si>
    <t>5055-006-009</t>
  </si>
  <si>
    <t>2633 Ellendale Pl</t>
  </si>
  <si>
    <t>Stuho - 2633 Ellendale Pl.</t>
  </si>
  <si>
    <t>Dse Usc Llc</t>
  </si>
  <si>
    <t>2659 Ellendale Pl</t>
  </si>
  <si>
    <t>1685 California Blvd</t>
  </si>
  <si>
    <t>Richard &amp; Mary Tjos</t>
  </si>
  <si>
    <t>5055-007-013</t>
  </si>
  <si>
    <t>University Park Housing</t>
  </si>
  <si>
    <t>1132-1138 Elm Ave</t>
  </si>
  <si>
    <t>91201-3701</t>
  </si>
  <si>
    <t>5621-035-030</t>
  </si>
  <si>
    <t>Granada Hills, CA 91344-6221</t>
  </si>
  <si>
    <t>1132 Elm Avenue LLC</t>
  </si>
  <si>
    <t>1155 Elm Ave</t>
  </si>
  <si>
    <t>91201-3709</t>
  </si>
  <si>
    <t>Nisha Varu</t>
  </si>
  <si>
    <t>Naran &amp; Nisha Varu 1993 Living Trust</t>
  </si>
  <si>
    <t>5621-033-033</t>
  </si>
  <si>
    <t>1166 Elm Ave</t>
  </si>
  <si>
    <t>91201-1371</t>
  </si>
  <si>
    <t>5621-034-008</t>
  </si>
  <si>
    <t>215 E Elmwood Ave</t>
  </si>
  <si>
    <t>215 Elmwood Ave</t>
  </si>
  <si>
    <t>Luis A &amp; Mirna Y  Reyes</t>
  </si>
  <si>
    <t>2451-028-016</t>
  </si>
  <si>
    <t>2453-035-037</t>
  </si>
  <si>
    <t>215 E Elmond Ave</t>
  </si>
  <si>
    <t>M &amp; M Luxury - 215 E Elmwood Ave</t>
  </si>
  <si>
    <t>410 E Elmwood Ave</t>
  </si>
  <si>
    <t>Villa Properties</t>
  </si>
  <si>
    <t>200 Main St Suite # 204B</t>
  </si>
  <si>
    <t>Huntington Beach, CA 92648-8121</t>
  </si>
  <si>
    <t>Association Vendor Solutions</t>
  </si>
  <si>
    <t>5621-027-048</t>
  </si>
  <si>
    <t>Burbank, CA 91501-2762</t>
  </si>
  <si>
    <t>Sean McDyer</t>
  </si>
  <si>
    <t>Sierra Investment Properties- Villa Properties</t>
  </si>
  <si>
    <t>Koury Robert &amp; Virginia F &amp; Tr</t>
  </si>
  <si>
    <t>R4, City of Burbank</t>
  </si>
  <si>
    <t>434 E Elmwood Ave</t>
  </si>
  <si>
    <t>91501-2700</t>
  </si>
  <si>
    <t>1601 Mandalay Beach Rd</t>
  </si>
  <si>
    <t>Whitten Yount</t>
  </si>
  <si>
    <t>5621-027-023</t>
  </si>
  <si>
    <t>Burbank, CA 91501-2700</t>
  </si>
  <si>
    <t>Elmwood Ave Apartments</t>
  </si>
  <si>
    <t>1045 Mandalay Beach Rd</t>
  </si>
  <si>
    <t>Oxnard, CA 93035-1880</t>
  </si>
  <si>
    <t>Wolfus Family Lp</t>
  </si>
  <si>
    <t>515 E Elmwood Ave</t>
  </si>
  <si>
    <t>91501-2721</t>
  </si>
  <si>
    <t>5621-025-049</t>
  </si>
  <si>
    <t>Burbank, CA 91501-2721</t>
  </si>
  <si>
    <t>Bur-Cal - 515 E Elmwood Ave</t>
  </si>
  <si>
    <t>10210 Eton Ave</t>
  </si>
  <si>
    <t>2747-005-025</t>
  </si>
  <si>
    <t>611 Wilshire</t>
  </si>
  <si>
    <t>Eton House Llc</t>
  </si>
  <si>
    <t>T, Los Angeles</t>
  </si>
  <si>
    <t>3614 Faris Dr</t>
  </si>
  <si>
    <t xml:space="preserve">Marina Del Rey, CA 90291    </t>
  </si>
  <si>
    <t>Dan Richardson</t>
  </si>
  <si>
    <t>4313-010-053</t>
  </si>
  <si>
    <t>Los Angeles, CA 90034-7536</t>
  </si>
  <si>
    <t>Westside Places - 3614 Faris</t>
  </si>
  <si>
    <t>Faris Llc</t>
  </si>
  <si>
    <t>10124 Felton Ave</t>
  </si>
  <si>
    <t>857 Rose Ave</t>
  </si>
  <si>
    <t>Pierre Alwan</t>
  </si>
  <si>
    <t>4038-013-011</t>
  </si>
  <si>
    <t>723 W Mariposa Ave</t>
  </si>
  <si>
    <t>Alwan Pierre G</t>
  </si>
  <si>
    <t>4571 Figueroa St</t>
  </si>
  <si>
    <t>5467-009-007</t>
  </si>
  <si>
    <t>Sd Properties 005 Llc</t>
  </si>
  <si>
    <t>7926 Foothill Blvd</t>
  </si>
  <si>
    <t>2559-007-014</t>
  </si>
  <si>
    <t>Hunt Enterprises - Monte Verde Apartments</t>
  </si>
  <si>
    <t>13950 Foothill Blvd</t>
  </si>
  <si>
    <t>91342-2267</t>
  </si>
  <si>
    <t>Air Conditioning, Controlled Access, Laundry Facilities, Recycling, Wheelchair Accessible (Rooms)</t>
  </si>
  <si>
    <t>2504-022-021</t>
  </si>
  <si>
    <t>Niomi Castrejon</t>
  </si>
  <si>
    <t>Excel - The Crest</t>
  </si>
  <si>
    <t>427 W Colorado Blvd</t>
  </si>
  <si>
    <t>Hansa Investments, Inc</t>
  </si>
  <si>
    <t>14029 Foothill Blvd</t>
  </si>
  <si>
    <t>Karen W Ellis Living Trust</t>
  </si>
  <si>
    <t>2504-020-038</t>
  </si>
  <si>
    <t>Sylmar, CA 91342-2293</t>
  </si>
  <si>
    <t>1632 N Formosa Ave</t>
  </si>
  <si>
    <t>The Chelsea Apartments</t>
  </si>
  <si>
    <t>5548-008-038</t>
  </si>
  <si>
    <t>Los Angeles, CA 90046-3290</t>
  </si>
  <si>
    <t>Portobello - The Chelsea Apartments</t>
  </si>
  <si>
    <t>Mac Venice Holdings LLC</t>
  </si>
  <si>
    <t>2263 Fox Hills Dr</t>
  </si>
  <si>
    <t>23182 Providence Dr</t>
  </si>
  <si>
    <t>Kildeer, IL 60047-8036</t>
  </si>
  <si>
    <t>Helen H Zeng</t>
  </si>
  <si>
    <t>4315-017-074</t>
  </si>
  <si>
    <t>2796 Francis Ave</t>
  </si>
  <si>
    <t>90005-1271</t>
  </si>
  <si>
    <t>5077-025-001</t>
  </si>
  <si>
    <t>Galf Properties Llc</t>
  </si>
  <si>
    <t>1532-1542 Freeman Ave</t>
  </si>
  <si>
    <t>7259-027-025</t>
  </si>
  <si>
    <t>Abode - 1532 - 1542 Freeman Ave</t>
  </si>
  <si>
    <t>701 3rd St</t>
  </si>
  <si>
    <t>5513-5523 Fulcher Ave</t>
  </si>
  <si>
    <t>Fulcher Square Apartments</t>
  </si>
  <si>
    <t>91601-2400</t>
  </si>
  <si>
    <t>2021 Tax @ $1969.82/Unit</t>
  </si>
  <si>
    <t>Nestor O Santtia</t>
  </si>
  <si>
    <t>2350-005-063</t>
  </si>
  <si>
    <t>NOHO Rentals LLC</t>
  </si>
  <si>
    <t>1550-1556 N Fuller Ave</t>
  </si>
  <si>
    <t>90046-3691</t>
  </si>
  <si>
    <t>5548-010-035</t>
  </si>
  <si>
    <t>Fuller Place LLC</t>
  </si>
  <si>
    <t>6202 Fulton Ave</t>
  </si>
  <si>
    <t>91401-2500</t>
  </si>
  <si>
    <t>555 US Highway 1 S</t>
  </si>
  <si>
    <t>Iselin, NJ 08830-3179</t>
  </si>
  <si>
    <t>Bergman Real Estate Group</t>
  </si>
  <si>
    <t>2331-002-034</t>
  </si>
  <si>
    <t>PO BOX 573520</t>
  </si>
  <si>
    <t>Lanjay L L C</t>
  </si>
  <si>
    <t>1920 Gardena Ave</t>
  </si>
  <si>
    <t>2021 Tax @ $1300.79/Unit</t>
  </si>
  <si>
    <t>5640-039-030</t>
  </si>
  <si>
    <t>Sikder Faruque</t>
  </si>
  <si>
    <t>14604 Gault St</t>
  </si>
  <si>
    <t>700 N Brand Ave Suite # 580</t>
  </si>
  <si>
    <t>Armen Uguryan</t>
  </si>
  <si>
    <t>2219-011-025</t>
  </si>
  <si>
    <t>P.O.Box 250250</t>
  </si>
  <si>
    <t>Glendale, CA 91225</t>
  </si>
  <si>
    <t>AK Vesper LLC</t>
  </si>
  <si>
    <t>RD1.5, Van Nuys</t>
  </si>
  <si>
    <t>750-758 Gaviota Ave</t>
  </si>
  <si>
    <t>Penthouse Square One &amp; Two</t>
  </si>
  <si>
    <t>90813-6338</t>
  </si>
  <si>
    <t>15261 Connector Ln</t>
  </si>
  <si>
    <t>Franklin Edward &amp; Lonnie Lynn Gialketsis</t>
  </si>
  <si>
    <t>7267-029-029</t>
  </si>
  <si>
    <t>7267-029-030</t>
  </si>
  <si>
    <t>758 Gaviota Ave</t>
  </si>
  <si>
    <t>Joyce Phelps</t>
  </si>
  <si>
    <t>Bella Vista - 758 Gaviota Ave</t>
  </si>
  <si>
    <t>Galkos Properties Llc</t>
  </si>
  <si>
    <t>475 Gayley Ave</t>
  </si>
  <si>
    <t>The Westwood Palm</t>
  </si>
  <si>
    <t>90024-2083</t>
  </si>
  <si>
    <t>4363-005-905</t>
  </si>
  <si>
    <t>Los Angeles, CA 90024-2083</t>
  </si>
  <si>
    <t>UCLA Housing-Westwood Palm</t>
  </si>
  <si>
    <t xml:space="preserve">Oakland, CA 94607    </t>
  </si>
  <si>
    <t>Regents Of The University Of C</t>
  </si>
  <si>
    <t>747 Gayley Ave</t>
  </si>
  <si>
    <t>Air Conditioning, Controlled Access, Laundry Facilities, Elevator, Intercom, Patio, Window Coverings</t>
  </si>
  <si>
    <t>4363-007-030</t>
  </si>
  <si>
    <t>Westside Habitats - 747 Gayley Ave</t>
  </si>
  <si>
    <t>1015 Gayley Ave</t>
  </si>
  <si>
    <t>747 Gayley Realty Corporation</t>
  </si>
  <si>
    <t>11741 Gilmore St</t>
  </si>
  <si>
    <t>91606-2800</t>
  </si>
  <si>
    <t>2322-017-070</t>
  </si>
  <si>
    <t>North Hollywood, CA 91606-2800</t>
  </si>
  <si>
    <t>11741 Gilmore Apartments</t>
  </si>
  <si>
    <t>11741 Gilmore St LLC</t>
  </si>
  <si>
    <t>14128 Gilmore St</t>
  </si>
  <si>
    <t>91401-1970</t>
  </si>
  <si>
    <t>2237-019-030</t>
  </si>
  <si>
    <t>14128 Gilmore Llc</t>
  </si>
  <si>
    <t>1945 Glendon Ave</t>
  </si>
  <si>
    <t xml:space="preserve">Dr. Katske </t>
  </si>
  <si>
    <t>4321-011-205</t>
  </si>
  <si>
    <t>1945 Glendon Properties, LLC</t>
  </si>
  <si>
    <t>1019 E Glenoaks Blvd</t>
  </si>
  <si>
    <t>2021 Tax @ $1425.85/Unit</t>
  </si>
  <si>
    <t>5655 Lindero Canyon Rd Suite # 521</t>
  </si>
  <si>
    <t>Westlake Village, CA 91362-4016</t>
  </si>
  <si>
    <t>Helen Zeff</t>
  </si>
  <si>
    <t>Nasch Properties</t>
  </si>
  <si>
    <t>5646-018-021</t>
  </si>
  <si>
    <t>5646018022</t>
  </si>
  <si>
    <t>Nasch Properties - Glenoaks Apartments</t>
  </si>
  <si>
    <t>Glendale, CA 91206-2145</t>
  </si>
  <si>
    <t>Nasch Glenoaks Llc</t>
  </si>
  <si>
    <t xml:space="preserve">GLR4*	</t>
  </si>
  <si>
    <t>608 N Glenwood Rd</t>
  </si>
  <si>
    <t>Souren Shorvoghlian</t>
  </si>
  <si>
    <t>Souren A Shorvoghlian</t>
  </si>
  <si>
    <t>5634-015-007</t>
  </si>
  <si>
    <t>411-415 S Gramercy Pl</t>
  </si>
  <si>
    <t>90020-4912</t>
  </si>
  <si>
    <t>30 Country Meadow Rd</t>
  </si>
  <si>
    <t>Rolling Hills Estates, CA 90274-5776</t>
  </si>
  <si>
    <t>Joon Dokko</t>
  </si>
  <si>
    <t>Joon &amp; Michelle Dokko</t>
  </si>
  <si>
    <t>5504-025-043</t>
  </si>
  <si>
    <t>Los Angeles, CA 90020-4912</t>
  </si>
  <si>
    <t>501 Grand View St</t>
  </si>
  <si>
    <t>2021 Tax @ $1322.94/Unit</t>
  </si>
  <si>
    <t>9917 Sunset Blvd</t>
  </si>
  <si>
    <t>Beverly Hills, CA 90210-3009</t>
  </si>
  <si>
    <t>Galf Properties</t>
  </si>
  <si>
    <t>5154-037-036</t>
  </si>
  <si>
    <t>Galf Properties LLC</t>
  </si>
  <si>
    <t>1866 Greenfield Ave</t>
  </si>
  <si>
    <t>2021 Tax @ $2627.40/Unit</t>
  </si>
  <si>
    <t>1782 Jelinda Dr</t>
  </si>
  <si>
    <t>Jeremy Schweitzer</t>
  </si>
  <si>
    <t>JEREMY SCHWEITZER</t>
  </si>
  <si>
    <t>4323-012-089</t>
  </si>
  <si>
    <t>Pluto Partners - 1866 Greenfield Ave</t>
  </si>
  <si>
    <t>985 E Green St</t>
  </si>
  <si>
    <t>Greenfield Acorn Llc</t>
  </si>
  <si>
    <t>15302 Gundry Ave</t>
  </si>
  <si>
    <t>2021 Tax @ $1105.97/Unit</t>
  </si>
  <si>
    <t>6240-004-066</t>
  </si>
  <si>
    <t>15302 Gundry Ave LLC</t>
  </si>
  <si>
    <t>15333 Gundry Ave</t>
  </si>
  <si>
    <t>Gundry Apartments</t>
  </si>
  <si>
    <t>90723-3900</t>
  </si>
  <si>
    <t>Air Conditioning, Laundry Facilities, Playground, Gated, Recycling, Deck, Patio, Window Coverings</t>
  </si>
  <si>
    <t>6240-005-046</t>
  </si>
  <si>
    <t>Paramount, CA 90723-3912</t>
  </si>
  <si>
    <t>Swami International - Gundry Apartments</t>
  </si>
  <si>
    <t>15333 Gundry Avenue LLC</t>
  </si>
  <si>
    <t>210-218 Hamlet St</t>
  </si>
  <si>
    <t>90042-2782</t>
  </si>
  <si>
    <t>Victor Tashkoff</t>
  </si>
  <si>
    <t>5493-003-019</t>
  </si>
  <si>
    <t>5493-003-020</t>
  </si>
  <si>
    <t>210 Hamlet St</t>
  </si>
  <si>
    <t>Los Angeles, CA 90042-2782</t>
  </si>
  <si>
    <t>210 Hamlet LLC</t>
  </si>
  <si>
    <t>5328 Harmony Dr</t>
  </si>
  <si>
    <t>Noho Courtyard West</t>
  </si>
  <si>
    <t>91601-3385</t>
  </si>
  <si>
    <t>2416-011-017</t>
  </si>
  <si>
    <t>12036 Hart St</t>
  </si>
  <si>
    <t>Shadow Brooks Apartments</t>
  </si>
  <si>
    <t>91605-5700</t>
  </si>
  <si>
    <t>2021 Tax @ $803.66/Unit</t>
  </si>
  <si>
    <t>2321-011-041</t>
  </si>
  <si>
    <t>North Hollywood, CA 91605-5700</t>
  </si>
  <si>
    <t>J.K. Residential - Shadow Brooks</t>
  </si>
  <si>
    <t>12036 Hart Street Llc</t>
  </si>
  <si>
    <t>14521 Hartland St</t>
  </si>
  <si>
    <t>2021 Tax @ $3733.94/Unit; 2021 Ops @ $3616.00/Unit</t>
  </si>
  <si>
    <t>2219-026-064</t>
  </si>
  <si>
    <t>Amen Nalbandyan</t>
  </si>
  <si>
    <t>Hartland Apartments</t>
  </si>
  <si>
    <t>11007 Hartsook St</t>
  </si>
  <si>
    <t>91601-3843</t>
  </si>
  <si>
    <t>2353-006-024</t>
  </si>
  <si>
    <t>North Hollywood, CA 91601-3843</t>
  </si>
  <si>
    <t>Braum Real Estate - 11007 Hartsook St</t>
  </si>
  <si>
    <t>11117-11123 Hartsook St</t>
  </si>
  <si>
    <t>91601-3800</t>
  </si>
  <si>
    <t>George Cohan</t>
  </si>
  <si>
    <t>2353-005-026</t>
  </si>
  <si>
    <t>Chateau Hartsook LLC</t>
  </si>
  <si>
    <t>640 E Harvard St</t>
  </si>
  <si>
    <t>91205-4901</t>
  </si>
  <si>
    <t>Dean Aydin &amp; Lili Poli</t>
  </si>
  <si>
    <t>5674-017-049</t>
  </si>
  <si>
    <t>Poli Family Trust</t>
  </si>
  <si>
    <t>700-702 E Harvard St</t>
  </si>
  <si>
    <t>91205-4906</t>
  </si>
  <si>
    <t>1126 Adams St</t>
  </si>
  <si>
    <t xml:space="preserve">Saint Helena, CA 94574    </t>
  </si>
  <si>
    <t>Paul Kaloostian</t>
  </si>
  <si>
    <t>Paul E Kaloostian</t>
  </si>
  <si>
    <t>5674-017-048</t>
  </si>
  <si>
    <t>904 S Harvard Blvd</t>
  </si>
  <si>
    <t>Sun Blind</t>
  </si>
  <si>
    <t>3450 Wilshire Blvd</t>
  </si>
  <si>
    <t>Chung Young</t>
  </si>
  <si>
    <t>Chung, Young C Cpa</t>
  </si>
  <si>
    <t>5093-023-037</t>
  </si>
  <si>
    <t>Hyuk Kim</t>
  </si>
  <si>
    <t>Sun Blind Apartments</t>
  </si>
  <si>
    <t>4460 Wilshire Blvd</t>
  </si>
  <si>
    <t>Los Angeles, CA 90010-3724</t>
  </si>
  <si>
    <t>Bright Star Enterprises Llc</t>
  </si>
  <si>
    <t>515 W Harvard St</t>
  </si>
  <si>
    <t>3611 Cahuenga Blvd W</t>
  </si>
  <si>
    <t>John Parks</t>
  </si>
  <si>
    <t>Parks Trust</t>
  </si>
  <si>
    <t>5695-011-045</t>
  </si>
  <si>
    <t>400 S Hope St</t>
  </si>
  <si>
    <t>PARKS FAMILY TRUST</t>
  </si>
  <si>
    <t>2812 Hermosa Ave</t>
  </si>
  <si>
    <t>Mountain View Townhomes</t>
  </si>
  <si>
    <t>5610-016-071</t>
  </si>
  <si>
    <t>Senza Hermosa LLC</t>
  </si>
  <si>
    <t>535 N Hobart Blvd</t>
  </si>
  <si>
    <t>5521-012-029</t>
  </si>
  <si>
    <t>Cirrus - 535 N Hobart Blvd</t>
  </si>
  <si>
    <t>Raintree Hobart LLC</t>
  </si>
  <si>
    <t>535 S Hobart Blvd</t>
  </si>
  <si>
    <t>Wilshire Hobart Diplomat</t>
  </si>
  <si>
    <t>Air Conditioning, Controlled Access, Laundry Facilities, Property Manager on Site, Security System, Spa, Video Patrol, Disposal Chutes, Doorman, Yard, Elevator, Freezer</t>
  </si>
  <si>
    <t>5503-021-024</t>
  </si>
  <si>
    <t>BHP Management - Wilshire Hobart Diplomat</t>
  </si>
  <si>
    <t>7428 Hollywood Blvd</t>
  </si>
  <si>
    <t>Hollywood Vista Apartments</t>
  </si>
  <si>
    <t>24 Hour Access, Air Conditioning, Controlled Access, Laundry Facilities, Property Manager on Site, Tenant Controlled HVAC, Renters Insurance Program, Elevator, Hearing Impaired Accessible, Maintenance on site, Online Services, Vision Impaired Accessible, Handrails, Warming Drawer, Wheelchair Accessible (Rooms), Window Coverings, Individual Locking Bedrooms, Private Bathroom</t>
  </si>
  <si>
    <t>5550-015-026</t>
  </si>
  <si>
    <t>Korda - Hollywood Vista Apartments</t>
  </si>
  <si>
    <t>Korda Group I</t>
  </si>
  <si>
    <t>4026-4060 S Hoover St</t>
  </si>
  <si>
    <t>90037-1900</t>
  </si>
  <si>
    <t>24 Hour Access, Controlled Access</t>
  </si>
  <si>
    <t>5019-024-001</t>
  </si>
  <si>
    <t>5019-024-029</t>
  </si>
  <si>
    <t>4040-4060 S Hoover St</t>
  </si>
  <si>
    <t>Los Angeles, CA 90037-1900</t>
  </si>
  <si>
    <t>Malin - 4040 S Hoover St</t>
  </si>
  <si>
    <t>3742 Hughes Ave</t>
  </si>
  <si>
    <t>90034-5183</t>
  </si>
  <si>
    <t>2021 Tax @ $3617.55/Unit</t>
  </si>
  <si>
    <t>7423 W Coastal View Dr</t>
  </si>
  <si>
    <t>Roberto Somma</t>
  </si>
  <si>
    <t>Roberto &amp; Giovanna Somma Trust</t>
  </si>
  <si>
    <t>4313-014-105</t>
  </si>
  <si>
    <t>2807 Ocean Park Blvd</t>
  </si>
  <si>
    <t>VGSM LLC</t>
  </si>
  <si>
    <t>5161 Huntington Dr N</t>
  </si>
  <si>
    <t>Huntington Ridge Apartments</t>
  </si>
  <si>
    <t>5309-001-900</t>
  </si>
  <si>
    <t>5309-001-901</t>
  </si>
  <si>
    <t>Los Angeles, CA 90032-1758</t>
  </si>
  <si>
    <t>HACLA - Huntington Ridge Apartments</t>
  </si>
  <si>
    <t>New Vision Assets Inc</t>
  </si>
  <si>
    <t>300 W Hyde Park Blvd</t>
  </si>
  <si>
    <t>Stephanie Klasky-Gamer</t>
  </si>
  <si>
    <t>LA Family Housing Corporation</t>
  </si>
  <si>
    <t>4017-027-015</t>
  </si>
  <si>
    <t>Deborah De Los Santos</t>
  </si>
  <si>
    <t>5105 Inglewood Blvd</t>
  </si>
  <si>
    <t>Clear Creek Plaza Apartments</t>
  </si>
  <si>
    <t>90230-5900</t>
  </si>
  <si>
    <t>2021 Tax @ $1147.94/Unit</t>
  </si>
  <si>
    <t>4221-025-042</t>
  </si>
  <si>
    <t>Culver City, CA 90230-5900</t>
  </si>
  <si>
    <t>Lido Equities - 5105 Inglewood Blvd</t>
  </si>
  <si>
    <t>5105 Inglewood Assoc L P</t>
  </si>
  <si>
    <t>843 Irolo St</t>
  </si>
  <si>
    <t>Irolostar Apartments</t>
  </si>
  <si>
    <t>932 Irolo St</t>
  </si>
  <si>
    <t>Los Angeles, CA 90006-1371</t>
  </si>
  <si>
    <t>K3 Holdings - Irolo Apartments</t>
  </si>
  <si>
    <t>5094-020-029</t>
  </si>
  <si>
    <t>POPKIN FAMILY SURVIVORS TRUST</t>
  </si>
  <si>
    <t>1161 Irving Ave</t>
  </si>
  <si>
    <t>91201-3336</t>
  </si>
  <si>
    <t>5621-038-034</t>
  </si>
  <si>
    <t>Glendale, CA 91201-3336</t>
  </si>
  <si>
    <t>1159 Irving Ave</t>
  </si>
  <si>
    <t>Glendale, CA 91201-1506</t>
  </si>
  <si>
    <t>Irving Universal Llc</t>
  </si>
  <si>
    <t>408 Isabel St</t>
  </si>
  <si>
    <t>432 Jade Tree Dr</t>
  </si>
  <si>
    <t>Edward Tantraphol</t>
  </si>
  <si>
    <t>5446-004-031</t>
  </si>
  <si>
    <t>408 Isabel Apartments</t>
  </si>
  <si>
    <t>Tecpm LLC</t>
  </si>
  <si>
    <t>668 Ivy St</t>
  </si>
  <si>
    <t>91204-1027</t>
  </si>
  <si>
    <t>Araxie Gettas-Yetenekian</t>
  </si>
  <si>
    <t>5695-009-024</t>
  </si>
  <si>
    <t>Glendale, CA 91204-1027</t>
  </si>
  <si>
    <t>Vast Investments Llc</t>
  </si>
  <si>
    <t>GLR4P*</t>
  </si>
  <si>
    <t>3501 Jasmine Ave</t>
  </si>
  <si>
    <t>175 S Gretna Green Way</t>
  </si>
  <si>
    <t>Los Angeles, CA 90049-4015</t>
  </si>
  <si>
    <t>Robert Shamsi</t>
  </si>
  <si>
    <t>Robert &amp; Arehzou Shamsi</t>
  </si>
  <si>
    <t>4314-014-028</t>
  </si>
  <si>
    <t>Los Angeles, CA 90034-4965</t>
  </si>
  <si>
    <t>Linder - 3501 Jasmine Ave</t>
  </si>
  <si>
    <t>Jasmine Lp</t>
  </si>
  <si>
    <t>12427 W Jefferson Blvd</t>
  </si>
  <si>
    <t>Playa Marina Apartments</t>
  </si>
  <si>
    <t>Air Conditioning, Controlled Access, Courtyard, Laundry Facilities, Corporate Suites, Gated, Grill, Maid Service, Online Services, Dining Room</t>
  </si>
  <si>
    <t>4211-003-066</t>
  </si>
  <si>
    <t>Los Angeles, CA 90066-6967</t>
  </si>
  <si>
    <t>Joyce Actor</t>
  </si>
  <si>
    <t>Decron - Playa Marina Apartments</t>
  </si>
  <si>
    <t>Playa Taft Associates Llc</t>
  </si>
  <si>
    <t>1071-1075 Junipero Ave</t>
  </si>
  <si>
    <t>90804-5703</t>
  </si>
  <si>
    <t>88 Seton Rd</t>
  </si>
  <si>
    <t>Robert Goeke</t>
  </si>
  <si>
    <t>Goeke Family Trust</t>
  </si>
  <si>
    <t>7262-005-012</t>
  </si>
  <si>
    <t>7262-005-013</t>
  </si>
  <si>
    <t>310 S Junipero Serra Dr</t>
  </si>
  <si>
    <t>616 N Garfield Ave Suite # 30</t>
  </si>
  <si>
    <t>Monterey Park, CA 91754-1141</t>
  </si>
  <si>
    <t>Ted Wei</t>
  </si>
  <si>
    <t>Wei, Ted C P Md Inc</t>
  </si>
  <si>
    <t>5362-013-007</t>
  </si>
  <si>
    <t>616 N Garfield Ave</t>
  </si>
  <si>
    <t>WTG Investments LP</t>
  </si>
  <si>
    <t>1051 Justin Ave</t>
  </si>
  <si>
    <t>Justin Manor</t>
  </si>
  <si>
    <t>Air Conditioning, Controlled Access, Laundry Facilities, Security System, Gated, Patio</t>
  </si>
  <si>
    <t>2021 Tax @ $2657.19/Unit</t>
  </si>
  <si>
    <t>5623-026-064</t>
  </si>
  <si>
    <t>Gaska - Justin Manor</t>
  </si>
  <si>
    <t>335 W Kelso St</t>
  </si>
  <si>
    <t>Galium Estates</t>
  </si>
  <si>
    <t>90301-2200</t>
  </si>
  <si>
    <t>335 Kelso Llc</t>
  </si>
  <si>
    <t>4020-011-010</t>
  </si>
  <si>
    <t>Inglewood, CA 90301-2200</t>
  </si>
  <si>
    <t>423 Kelton Ave</t>
  </si>
  <si>
    <t>410-412 Date Ave</t>
  </si>
  <si>
    <t>Mark Chi</t>
  </si>
  <si>
    <t>CHI &amp; Associates Co</t>
  </si>
  <si>
    <t>4363-003-019</t>
  </si>
  <si>
    <t>Kelton423 LLC</t>
  </si>
  <si>
    <t>3757 Kelton Ave</t>
  </si>
  <si>
    <t>Kelton Terrace</t>
  </si>
  <si>
    <t>2021 Tax @ $1188.05/Unit</t>
  </si>
  <si>
    <t>4101 Pickney Dr</t>
  </si>
  <si>
    <t>Calabasas, CA 91302-5725</t>
  </si>
  <si>
    <t>Kwinam Lee</t>
  </si>
  <si>
    <t>Kwinam J Lee</t>
  </si>
  <si>
    <t>4252-020-042</t>
  </si>
  <si>
    <t>Linda Lee</t>
  </si>
  <si>
    <t>Lee Kwinam J Living Trust</t>
  </si>
  <si>
    <t>3740 Keystone Ave</t>
  </si>
  <si>
    <t>Indie Westside Apartments</t>
  </si>
  <si>
    <t>90034-6317</t>
  </si>
  <si>
    <t>24 Hour Access, Air Conditioning, Controlled Access, Courtyard, Laundry Facilities, Pool, Security System, Spa, Gated, Disposal Chutes, Pet Play Area, Sundeck, Patio, Wheelchair Accessible (Rooms)</t>
  </si>
  <si>
    <t>2021 Tax @ $4444.82/Unit</t>
  </si>
  <si>
    <t>4314-002-029</t>
  </si>
  <si>
    <t>Los Angeles, CA 90034-6317</t>
  </si>
  <si>
    <t>Cirrus - Indie Westside Apartments</t>
  </si>
  <si>
    <t>Raintree Keystone LLC</t>
  </si>
  <si>
    <t>619 N Kingsley Dr</t>
  </si>
  <si>
    <t>5521-006-037</t>
  </si>
  <si>
    <t>342 N Bronson Ave</t>
  </si>
  <si>
    <t>George Anz</t>
  </si>
  <si>
    <t>325 Witmer LLC</t>
  </si>
  <si>
    <t>626-630 N Kingsley Dr</t>
  </si>
  <si>
    <t>5521-007-023</t>
  </si>
  <si>
    <t>5521-007-033</t>
  </si>
  <si>
    <t>North Kingsley Apartments LLC</t>
  </si>
  <si>
    <t>701 S Kingsley Dr</t>
  </si>
  <si>
    <t>90005-4330</t>
  </si>
  <si>
    <t>956 S Longwood Ave</t>
  </si>
  <si>
    <t>Hyun Ja Park</t>
  </si>
  <si>
    <t>5093-021-031</t>
  </si>
  <si>
    <t>722 S Windsor Blvd Suite # 101</t>
  </si>
  <si>
    <t>Los Angeles, CA 90005-3755</t>
  </si>
  <si>
    <t>Phj Properties LLC</t>
  </si>
  <si>
    <t>11819 Kiowa Ave</t>
  </si>
  <si>
    <t>90049-5900</t>
  </si>
  <si>
    <t>1330 S Centinela Ave</t>
  </si>
  <si>
    <t>Josefa Rios</t>
  </si>
  <si>
    <t>4265-015-200</t>
  </si>
  <si>
    <t>Rios Josefa</t>
  </si>
  <si>
    <t>12533 Kornblum Ave</t>
  </si>
  <si>
    <t>4049-003-068</t>
  </si>
  <si>
    <t>12533 Kornblum AVe</t>
  </si>
  <si>
    <t>13109 Kornblum Ave</t>
  </si>
  <si>
    <t>G&amp;G Apartments</t>
  </si>
  <si>
    <t>4050-012-035</t>
  </si>
  <si>
    <t>14005 Kornblum Ave</t>
  </si>
  <si>
    <t>Controlled Access, Courtyard, Laundry Facilities, Picnic Area, Spa, Gated, Grill</t>
  </si>
  <si>
    <t>Thomas Roller</t>
  </si>
  <si>
    <t>4051-021-048</t>
  </si>
  <si>
    <t>Crystal Property Management, Inc. - Courtyard</t>
  </si>
  <si>
    <t>14005 Kornblum Avenue Llc</t>
  </si>
  <si>
    <t>14030 Kornblum Ave</t>
  </si>
  <si>
    <t>Windsong Terrace</t>
  </si>
  <si>
    <t>511 Torrance Blvd Suite # 200</t>
  </si>
  <si>
    <t>Scott Anastasi</t>
  </si>
  <si>
    <t>Scott Anastasi Realty</t>
  </si>
  <si>
    <t>4051-019-018</t>
  </si>
  <si>
    <t>511 Torrance Blvd</t>
  </si>
  <si>
    <t>Windsong Terrace-acc Llc</t>
  </si>
  <si>
    <t>LAR4*</t>
  </si>
  <si>
    <t>14102 Kornblum Ave</t>
  </si>
  <si>
    <t>90250-8666</t>
  </si>
  <si>
    <t>14102 Kornblum Llc</t>
  </si>
  <si>
    <t>4051-019-019</t>
  </si>
  <si>
    <t>Hawthorne, CA 90250-8666</t>
  </si>
  <si>
    <t>Top Team - 14102 Kornblum Ave</t>
  </si>
  <si>
    <t>11107 La Maida St</t>
  </si>
  <si>
    <t>91601-4551</t>
  </si>
  <si>
    <t>Laundry Facilities, Property Manager on Site, Patio</t>
  </si>
  <si>
    <t>2353-020-085</t>
  </si>
  <si>
    <t>North Hollywood, CA 91601-4551</t>
  </si>
  <si>
    <t>P.A.C Properties - 11107 La Maida St</t>
  </si>
  <si>
    <t>11247 La Maida St</t>
  </si>
  <si>
    <t>91601-4500</t>
  </si>
  <si>
    <t>950 Mayo St</t>
  </si>
  <si>
    <t>Grant Smith</t>
  </si>
  <si>
    <t>2353-022-029</t>
  </si>
  <si>
    <t>La Maida Street Llc</t>
  </si>
  <si>
    <t>R3-2, N. Hollywood</t>
  </si>
  <si>
    <t>510 S Lake St</t>
  </si>
  <si>
    <t>91502-2100</t>
  </si>
  <si>
    <t>2451-003-025</t>
  </si>
  <si>
    <t>Ho William K</t>
  </si>
  <si>
    <t>700 S Lake St</t>
  </si>
  <si>
    <t>91502-2400</t>
  </si>
  <si>
    <t>Bhupesh Parikh</t>
  </si>
  <si>
    <t>2451-001-036</t>
  </si>
  <si>
    <t>Burbank, CA 91502-2400</t>
  </si>
  <si>
    <t>Pari - 700 S Lake St</t>
  </si>
  <si>
    <t>Pari-haven, LLC.</t>
  </si>
  <si>
    <t>4522 N Lakewood Blvd</t>
  </si>
  <si>
    <t>Courtyard, Fenced Lot, Laundry Facilities, Gated, Wheelchair Accessible (Rooms)</t>
  </si>
  <si>
    <t>8300-8320 N Hayden Rd</t>
  </si>
  <si>
    <t>Scottsdale, AZ 85258-2458</t>
  </si>
  <si>
    <t>Jetton &amp; Miller Properties</t>
  </si>
  <si>
    <t>7181-031-020</t>
  </si>
  <si>
    <t>Ray Roberts - 4522 N Lakewood</t>
  </si>
  <si>
    <t>10619 Landale St</t>
  </si>
  <si>
    <t>10619 Landale Street</t>
  </si>
  <si>
    <t>12215 Ventura Blvd</t>
  </si>
  <si>
    <t>Studio City, CA 91604-2533</t>
  </si>
  <si>
    <t>Karra Management Company</t>
  </si>
  <si>
    <t>2423-003-012</t>
  </si>
  <si>
    <t>Richard Denne</t>
  </si>
  <si>
    <t>Karraa Real Property 4 Llc</t>
  </si>
  <si>
    <t>7020 Lanewood Ave</t>
  </si>
  <si>
    <t>7020 Lanewood</t>
  </si>
  <si>
    <t>Fok Ii Inc</t>
  </si>
  <si>
    <t>5548-013-025</t>
  </si>
  <si>
    <t>TCRE - 7020 Lanewood</t>
  </si>
  <si>
    <t>17710 Lassen St</t>
  </si>
  <si>
    <t>Whiteridge</t>
  </si>
  <si>
    <t>91325-4739</t>
  </si>
  <si>
    <t>Air Conditioning, Controlled Access, Gated, Elevator, Deck, Intercom, Patio</t>
  </si>
  <si>
    <t>2755-001-021</t>
  </si>
  <si>
    <t>17710 Lassen Ave</t>
  </si>
  <si>
    <t>MBIA - Whiteridge Apartments</t>
  </si>
  <si>
    <t>5038 Laurel Canyon Blvd</t>
  </si>
  <si>
    <t>15335 Morrison St Suite # 203</t>
  </si>
  <si>
    <t>Alan Svilik</t>
  </si>
  <si>
    <t>Alan Isabella Svilik</t>
  </si>
  <si>
    <t>2355-001-026</t>
  </si>
  <si>
    <t xml:space="preserve"> Simon</t>
  </si>
  <si>
    <t>Properties Unlimited</t>
  </si>
  <si>
    <t>15335 Morrison St Suite # 150</t>
  </si>
  <si>
    <t>Sherman Oaks, CA 91403-1598</t>
  </si>
  <si>
    <t>Vopco Living Trust</t>
  </si>
  <si>
    <t>7820 Laurel Canyon Blvd</t>
  </si>
  <si>
    <t>James P Mckenna</t>
  </si>
  <si>
    <t>2310-018-026</t>
  </si>
  <si>
    <t>Arturo</t>
  </si>
  <si>
    <t>7820 Laurel Canyon</t>
  </si>
  <si>
    <t>Golden Dreams Properties Llc</t>
  </si>
  <si>
    <t>9537 Laurel Canyon Blvd</t>
  </si>
  <si>
    <t>24 Hour Access, Laundry Facilities, Gated, Public Transportation</t>
  </si>
  <si>
    <t>9321 Sunset Blvd</t>
  </si>
  <si>
    <t>Konstantinos Avgeropoulos</t>
  </si>
  <si>
    <t>2626-015-012</t>
  </si>
  <si>
    <t>Laurel Canyon Garden Apartments</t>
  </si>
  <si>
    <t>9537 Laurel Canyon Blvd Llc</t>
  </si>
  <si>
    <t>2959 Leeward Ave</t>
  </si>
  <si>
    <t>View Point Apartments</t>
  </si>
  <si>
    <t>2021 Tax @ $628.53/Unit</t>
  </si>
  <si>
    <t>5077-016-028</t>
  </si>
  <si>
    <t>J.K. Properties - View Point Apartments</t>
  </si>
  <si>
    <t>View Pointe Leeward Llc</t>
  </si>
  <si>
    <t>R5-H, Los Angeles</t>
  </si>
  <si>
    <t>3056 Leeward Ave</t>
  </si>
  <si>
    <t>Leeward Place</t>
  </si>
  <si>
    <t>5077-018-900</t>
  </si>
  <si>
    <t>HACLA - Leeward Place</t>
  </si>
  <si>
    <t>14101-14115 Leffingwell Rd</t>
  </si>
  <si>
    <t>Tahoe Manor</t>
  </si>
  <si>
    <t>2021 Tax @ $929.14/Unit</t>
  </si>
  <si>
    <t>13033 Park St</t>
  </si>
  <si>
    <t>Santa Fe Springs, CA 90670-4005</t>
  </si>
  <si>
    <t>Stillwagon Family Trust</t>
  </si>
  <si>
    <t>8031-003-108</t>
  </si>
  <si>
    <t>Patty Reese</t>
  </si>
  <si>
    <t>1335 East Rd</t>
  </si>
  <si>
    <t>La Habra Heights, CA 90631-8159</t>
  </si>
  <si>
    <t>STILLWAGON R I &amp; L L PRO TRUST</t>
  </si>
  <si>
    <t>13512-13516 Lemoli Ave</t>
  </si>
  <si>
    <t>2021 Tax @ $2105.60/Unit</t>
  </si>
  <si>
    <t>13770 Hawthorne Blvd</t>
  </si>
  <si>
    <t>Mert Tanrikulu</t>
  </si>
  <si>
    <t>4052-009-040</t>
  </si>
  <si>
    <t>13514 Lemoli Ave</t>
  </si>
  <si>
    <t>Hawthorne, CA 90250-8764</t>
  </si>
  <si>
    <t>13514 Lemoli Llc</t>
  </si>
  <si>
    <t>90250-8764</t>
  </si>
  <si>
    <t>RTI - 13514 Lemoli Ave</t>
  </si>
  <si>
    <t>13527 Lemoli Ave</t>
  </si>
  <si>
    <t>Mojgan Malek</t>
  </si>
  <si>
    <t>4052-008-022</t>
  </si>
  <si>
    <t>UST Malek Farshid F 2017 Living Trust</t>
  </si>
  <si>
    <t>14102 Lemoli Ave</t>
  </si>
  <si>
    <t>39 Oceanside Dr</t>
  </si>
  <si>
    <t>Rein Kuhr</t>
  </si>
  <si>
    <t>Rein O. &amp; Diana F. Kuhr</t>
  </si>
  <si>
    <t>4052-023-015</t>
  </si>
  <si>
    <t>Maria A</t>
  </si>
  <si>
    <t>39 Oceanaire Dr</t>
  </si>
  <si>
    <t>Rancho Palos Verdes, CA 90275-5041</t>
  </si>
  <si>
    <t>Grace K Hagman</t>
  </si>
  <si>
    <t>14324 Lemoli Ave</t>
  </si>
  <si>
    <t>621 W Rosecrans Ave</t>
  </si>
  <si>
    <t>Gardena, CA 90248-1516</t>
  </si>
  <si>
    <t>Peter Star</t>
  </si>
  <si>
    <t>4071-013-027</t>
  </si>
  <si>
    <t>Hawthorne, CA 90250-9065</t>
  </si>
  <si>
    <t>Star Management - 14324 Lemoli Ave</t>
  </si>
  <si>
    <t>1439 Marcelina Ave</t>
  </si>
  <si>
    <t>Torrance, CA 90501-3210</t>
  </si>
  <si>
    <t>Lemoli Apartment Llc</t>
  </si>
  <si>
    <t>A1, LA County</t>
  </si>
  <si>
    <t>14404 Lemoli Ave</t>
  </si>
  <si>
    <t>Coventry Square</t>
  </si>
  <si>
    <t>PO Box 1373</t>
  </si>
  <si>
    <t>Anastasi Patty Development</t>
  </si>
  <si>
    <t>4071-013-012</t>
  </si>
  <si>
    <t>Coventry Square Apartments</t>
  </si>
  <si>
    <t>14415 Lemoli Ave</t>
  </si>
  <si>
    <t>Bristol Square</t>
  </si>
  <si>
    <t>4071-011-035</t>
  </si>
  <si>
    <t xml:space="preserve"> Quianna</t>
  </si>
  <si>
    <t>14415 Lemoli Ave - Bristol Square</t>
  </si>
  <si>
    <t>Bristol Square-acc Llc</t>
  </si>
  <si>
    <t>HAM1*</t>
  </si>
  <si>
    <t>14606 Lemoli Ave</t>
  </si>
  <si>
    <t>Keish-Loren Estates</t>
  </si>
  <si>
    <t>90250-8500</t>
  </si>
  <si>
    <t>Laundry Facilities, Spa, Gated, Trash Compactor, Window Coverings</t>
  </si>
  <si>
    <t>4071-014-007</t>
  </si>
  <si>
    <t>Hawthorne, CA 90250-8500</t>
  </si>
  <si>
    <t>14606 Lemoli Ave - Property Manager</t>
  </si>
  <si>
    <t>5241 Lexington Ave</t>
  </si>
  <si>
    <t>90029-1200</t>
  </si>
  <si>
    <t>5537-011-011</t>
  </si>
  <si>
    <t>411 Lincoln Ave</t>
  </si>
  <si>
    <t>Lincoln Gardens Townhouse Apartments</t>
  </si>
  <si>
    <t>2021 Tax @ $1276.08/Unit</t>
  </si>
  <si>
    <t>3611 Cahuenga Blvd</t>
  </si>
  <si>
    <t>John Robert Parks</t>
  </si>
  <si>
    <t>5680-020-082</t>
  </si>
  <si>
    <t>411 Lincoln Llc</t>
  </si>
  <si>
    <t>1135 Linden Ave</t>
  </si>
  <si>
    <t>Linden Ii Apartments</t>
  </si>
  <si>
    <t>2021 Tax @ $4490.59/Unit</t>
  </si>
  <si>
    <t>1256 Ruberta Ave</t>
  </si>
  <si>
    <t>Baba Sai Living Trust</t>
  </si>
  <si>
    <t>5621-035-031</t>
  </si>
  <si>
    <t>1142 Linden Ave</t>
  </si>
  <si>
    <t>91201-3346</t>
  </si>
  <si>
    <t>4964 Hollywood Blvd</t>
  </si>
  <si>
    <t>Michael Tchakmakjian</t>
  </si>
  <si>
    <t>5621-037-028</t>
  </si>
  <si>
    <t>Lalique Properties Llc</t>
  </si>
  <si>
    <t>1635 Locust Ave</t>
  </si>
  <si>
    <t>2021 Tax @ $3027.50/Unit</t>
  </si>
  <si>
    <t>7269-011-009</t>
  </si>
  <si>
    <t>7269-011-019</t>
  </si>
  <si>
    <t>Beach Front - 1635 Locust</t>
  </si>
  <si>
    <t>1070 Loma Ave</t>
  </si>
  <si>
    <t>11422 Cherry St</t>
  </si>
  <si>
    <t>Los Alamitos, CA 90720-3914</t>
  </si>
  <si>
    <t>Robert E Mcgregor</t>
  </si>
  <si>
    <t>7254-012-024</t>
  </si>
  <si>
    <t>NPS - 1070 Loma</t>
  </si>
  <si>
    <t>Robert E Mcgregor Trust</t>
  </si>
  <si>
    <t>12333 Louise Ave</t>
  </si>
  <si>
    <t>Louise Court Apartments</t>
  </si>
  <si>
    <t>90066-5823</t>
  </si>
  <si>
    <t>Ciuffitelli 1996 Trust</t>
  </si>
  <si>
    <t>4232-012-039</t>
  </si>
  <si>
    <t>Los Angeles, CA 90066-5823</t>
  </si>
  <si>
    <t>Sterman - Louise Court</t>
  </si>
  <si>
    <t>620 N Louise St</t>
  </si>
  <si>
    <t>91206-2294</t>
  </si>
  <si>
    <t>3318 Wedgewood Ln</t>
  </si>
  <si>
    <t>Vrage Minassian</t>
  </si>
  <si>
    <t>Vrage G &amp; Svetlana Minassian</t>
  </si>
  <si>
    <t>5643-016-150</t>
  </si>
  <si>
    <t>620 Louise St</t>
  </si>
  <si>
    <t>Vm Investment Properties LLC</t>
  </si>
  <si>
    <t>290 N Madison Ave</t>
  </si>
  <si>
    <t>910 Gainsborough Dr</t>
  </si>
  <si>
    <t>Tadashi Fujioka</t>
  </si>
  <si>
    <t>5723-007-023</t>
  </si>
  <si>
    <t>Fujioka Properties Llc</t>
  </si>
  <si>
    <t>11936 Magnolia Blvd</t>
  </si>
  <si>
    <t>Magnolia Terrace</t>
  </si>
  <si>
    <t>91607-4430</t>
  </si>
  <si>
    <t>Air Conditioning, Laundry Facilities, Pool, Property Manager on Site, Security System, Gated, Intercom</t>
  </si>
  <si>
    <t>14070 Rancho Vista Bnd</t>
  </si>
  <si>
    <t>San Diego, CA 92130-5248</t>
  </si>
  <si>
    <t>Michael A Deutsch Family Trust</t>
  </si>
  <si>
    <t>2355-007-056</t>
  </si>
  <si>
    <t>6900 Van Nuys Blvd</t>
  </si>
  <si>
    <t>Van Nuys, CA 91405-3935</t>
  </si>
  <si>
    <t>Mihaela Vincez</t>
  </si>
  <si>
    <t>Altimus Living LLC</t>
  </si>
  <si>
    <t>11940 Magnolia Blvd</t>
  </si>
  <si>
    <t>Michael Deutsch</t>
  </si>
  <si>
    <t>14633 Magnolia Blvd</t>
  </si>
  <si>
    <t>Air Conditioning, Clubhouse</t>
  </si>
  <si>
    <t>1240 Holm Rd</t>
  </si>
  <si>
    <t>Petaluma, CA 94954-1106</t>
  </si>
  <si>
    <t>Anoosh Mizany</t>
  </si>
  <si>
    <t>Anoosh &amp; Kija Mizany</t>
  </si>
  <si>
    <t>2249-007-010</t>
  </si>
  <si>
    <t>14637 Magnolia Blvd</t>
  </si>
  <si>
    <t>2021 Tax @ $3547.11/Unit</t>
  </si>
  <si>
    <t>Magnolia Court Apartments</t>
  </si>
  <si>
    <t>P.O.Box 785</t>
  </si>
  <si>
    <t>Nicasio, CA 94946</t>
  </si>
  <si>
    <t>Anoosh &amp; Kija Mizany Trust</t>
  </si>
  <si>
    <t>14749 Magnolia Blvd</t>
  </si>
  <si>
    <t>91403-1435</t>
  </si>
  <si>
    <t>Van Nuys, CA 91403-1435</t>
  </si>
  <si>
    <t>Dennis Onoda</t>
  </si>
  <si>
    <t>2249-020-029</t>
  </si>
  <si>
    <t>1728 Morgan Ln</t>
  </si>
  <si>
    <t>Redondo Beach, CA 90278-4725</t>
  </si>
  <si>
    <t>Onoda Dennis Trust</t>
  </si>
  <si>
    <t>15120 Magnolia Blvd</t>
  </si>
  <si>
    <t>91403-1215</t>
  </si>
  <si>
    <t>6520 Sattes Dr</t>
  </si>
  <si>
    <t>2263-003-032</t>
  </si>
  <si>
    <t>Sherman Oaks, CA 91403-1215</t>
  </si>
  <si>
    <t>Lin Lishung Family Trust</t>
  </si>
  <si>
    <t>420 E Magnolia Blvd</t>
  </si>
  <si>
    <t>91501-1999</t>
  </si>
  <si>
    <t>2114 Durango Ct</t>
  </si>
  <si>
    <t>Setsuko Mae Kimura</t>
  </si>
  <si>
    <t>2455-029-059</t>
  </si>
  <si>
    <t>Burbank, CA 91501-1999</t>
  </si>
  <si>
    <t>Glen West Management - 420 E Magnolia Blvd</t>
  </si>
  <si>
    <t>Glendale, CA 91207-1712</t>
  </si>
  <si>
    <t>420 E Magnolia Llc</t>
  </si>
  <si>
    <t>1135-1143 S Magnolia Ave</t>
  </si>
  <si>
    <t>Magnolia Park Place Apartments</t>
  </si>
  <si>
    <t>2021 Tax @ $900.93/Unit</t>
  </si>
  <si>
    <t>5076-012-011</t>
  </si>
  <si>
    <t>5076-012-012</t>
  </si>
  <si>
    <t>880 W 1st St</t>
  </si>
  <si>
    <t>Elizabeth Yang Living Trust</t>
  </si>
  <si>
    <t>140 E Manchester Ave</t>
  </si>
  <si>
    <t>2021 Tax @ $385.95/Unit</t>
  </si>
  <si>
    <t>P.O.Box 1178</t>
  </si>
  <si>
    <t>Marcelo D Erbetti</t>
  </si>
  <si>
    <t>6041-001-006</t>
  </si>
  <si>
    <t>Erbetti Living Trust</t>
  </si>
  <si>
    <t>314 S Manhattan Pl</t>
  </si>
  <si>
    <t>90020-4000</t>
  </si>
  <si>
    <t>Rohit Mehta Trust</t>
  </si>
  <si>
    <t>5503-002-017</t>
  </si>
  <si>
    <t>314 MAnhattan Pl</t>
  </si>
  <si>
    <t>Westside Habitats- 314 Manhattan Pl</t>
  </si>
  <si>
    <t>Hollywood Carlton Property, LLC</t>
  </si>
  <si>
    <t>1580 Manning Ave</t>
  </si>
  <si>
    <t>1141 Donaire Way</t>
  </si>
  <si>
    <t>Charles Yoo</t>
  </si>
  <si>
    <t>4326-024-020</t>
  </si>
  <si>
    <t>Los Angeles, CA 90024-6079</t>
  </si>
  <si>
    <t>Yoo Charles (te)</t>
  </si>
  <si>
    <t>55 Mar Vista Ave</t>
  </si>
  <si>
    <t>Air Conditioning, Fenced Lot, Laundry Facilities, Playground, Wi-Fi, Deck, Patio</t>
  </si>
  <si>
    <t>5018 Lime Kiln Ave</t>
  </si>
  <si>
    <t>Las Vegas, NV 89139</t>
  </si>
  <si>
    <t>Iih Shih</t>
  </si>
  <si>
    <t>Iih Ping Shih</t>
  </si>
  <si>
    <t>5738-012-022</t>
  </si>
  <si>
    <t>Pauline Healy</t>
  </si>
  <si>
    <t>55 Mar Vista Avenue</t>
  </si>
  <si>
    <t>Mar Vista Avenue Llc</t>
  </si>
  <si>
    <t>130 N Marengo Ave</t>
  </si>
  <si>
    <t>91801-1983</t>
  </si>
  <si>
    <t>Kenneth &amp; Karen Kam</t>
  </si>
  <si>
    <t>5338-003-021</t>
  </si>
  <si>
    <t>Eric Yew</t>
  </si>
  <si>
    <t>Kam Kenneth M &amp; Karen J</t>
  </si>
  <si>
    <t>235 S Mariposa Ave</t>
  </si>
  <si>
    <t>Air Conditioning, Laundry Facilities, Gated, Elevator, Dining Room</t>
  </si>
  <si>
    <t>1453 Livonia Ave</t>
  </si>
  <si>
    <t>Los Angeles, CA 90035-3317</t>
  </si>
  <si>
    <t>Victoria Moorvitch</t>
  </si>
  <si>
    <t>Moorvitch Family Trust</t>
  </si>
  <si>
    <t>5518-007-007</t>
  </si>
  <si>
    <t>Los Angeles, CA 90004-5436</t>
  </si>
  <si>
    <t>Vicky Moorvitch</t>
  </si>
  <si>
    <t>235 SMP LLC</t>
  </si>
  <si>
    <t>8908 Marshall St</t>
  </si>
  <si>
    <t>91770-1830</t>
  </si>
  <si>
    <t>Ming F Pan</t>
  </si>
  <si>
    <t>5390-017-056</t>
  </si>
  <si>
    <t>Miao-Fan Pan</t>
  </si>
  <si>
    <t>Pan Family Trust</t>
  </si>
  <si>
    <t>1400 N Martel Ave</t>
  </si>
  <si>
    <t>Sunset Martel Towers</t>
  </si>
  <si>
    <t>90046-4275</t>
  </si>
  <si>
    <t>Air Conditioning, Controlled Access, Courtyard, Laundry Facilities, Property Manager on Site, Gated, Elevator</t>
  </si>
  <si>
    <t>5550-019-072</t>
  </si>
  <si>
    <t>West Hollywood, CA 90046-4275</t>
  </si>
  <si>
    <t>BHP Management  - Sunset Martel Towers</t>
  </si>
  <si>
    <t>1519 N Martel Ave</t>
  </si>
  <si>
    <t>Martel Manor</t>
  </si>
  <si>
    <t>Fitness Center, Laundry Facilities, Sauna, Spa</t>
  </si>
  <si>
    <t>610 Manzanita Way</t>
  </si>
  <si>
    <t>Woodside, CA 94062</t>
  </si>
  <si>
    <t>Lawrence Lam</t>
  </si>
  <si>
    <t>Lam Properties, LLC</t>
  </si>
  <si>
    <t>5550-014-010</t>
  </si>
  <si>
    <t>1519 N Martel Ave Suite # 102</t>
  </si>
  <si>
    <t>Martel Manor Apartments</t>
  </si>
  <si>
    <t>500 N Old Ranch Rd</t>
  </si>
  <si>
    <t>Lam Lawrence C &amp; Lily H</t>
  </si>
  <si>
    <t>854 Martin Luther King Jr Ave</t>
  </si>
  <si>
    <t>Ocean Breeze Senior Apartments</t>
  </si>
  <si>
    <t>90813-4783</t>
  </si>
  <si>
    <t>7274-023-027</t>
  </si>
  <si>
    <t>3826 Maxson Rd</t>
  </si>
  <si>
    <t>7136 Estrella de Mar Rd</t>
  </si>
  <si>
    <t>Carlsbad, CA 92009</t>
  </si>
  <si>
    <t>JRJ Property Investment Co LP</t>
  </si>
  <si>
    <t>8549-018-066</t>
  </si>
  <si>
    <t>134-150 N Grand Ave</t>
  </si>
  <si>
    <t>West Covina, CA 91791-1728</t>
  </si>
  <si>
    <t>Wright Property Management, Inc.</t>
  </si>
  <si>
    <t>13924 Mcclure Ave</t>
  </si>
  <si>
    <t>11 Nebulae Way</t>
  </si>
  <si>
    <t>Darwin Kartchner</t>
  </si>
  <si>
    <t>Darwin &amp; Cheryl Kartchner</t>
  </si>
  <si>
    <t>6242-033-027</t>
  </si>
  <si>
    <t>KARTCHNER D &amp; C FAM TRUST</t>
  </si>
  <si>
    <t>14008 Mcclure Ave</t>
  </si>
  <si>
    <t>Queens Gate Apartments</t>
  </si>
  <si>
    <t>90723-2278</t>
  </si>
  <si>
    <t>3605 Malibu County Dr</t>
  </si>
  <si>
    <t>Thomas Botz</t>
  </si>
  <si>
    <t>6242-034-029</t>
  </si>
  <si>
    <t>Paramount, CA 90723-2278</t>
  </si>
  <si>
    <t>636 N Hill Pl</t>
  </si>
  <si>
    <t>Queens Gate Residential Llc</t>
  </si>
  <si>
    <t>706-713 McDonald Ave</t>
  </si>
  <si>
    <t>90744-5355</t>
  </si>
  <si>
    <t>7416-020-018</t>
  </si>
  <si>
    <t>7416-020-019</t>
  </si>
  <si>
    <t>Wilmington, CA 90744-5355</t>
  </si>
  <si>
    <t>Positive Investments - 706 - 713 McDonald Ave</t>
  </si>
  <si>
    <t>PI Properties No. 25 LLC</t>
  </si>
  <si>
    <t>3825 McLaughlin Ave</t>
  </si>
  <si>
    <t>Islands of Tranquility</t>
  </si>
  <si>
    <t>90066-4066</t>
  </si>
  <si>
    <t>Air Conditioning, Controlled Access, Courtyard, Laundry Facilities, Gated, Laundry Service, Deck, Intercom, Loft Layout, Patio, Window Coverings</t>
  </si>
  <si>
    <t>4214-016-035</t>
  </si>
  <si>
    <t>Los Angeles, CA 90066-4066</t>
  </si>
  <si>
    <t>Global Integrity - Island of Tranquility</t>
  </si>
  <si>
    <t>Islands Of Tranquility L P</t>
  </si>
  <si>
    <t>3445 Mentone Ave</t>
  </si>
  <si>
    <t>4314-018-007</t>
  </si>
  <si>
    <t>4314-018-021</t>
  </si>
  <si>
    <t>Los Angeles, CA 90034-4766</t>
  </si>
  <si>
    <t>3445 Mentone Ave Apartments</t>
  </si>
  <si>
    <t>P.O.Box 8196</t>
  </si>
  <si>
    <t>Palms Property No 12 LLC</t>
  </si>
  <si>
    <t>3462 Mentone Ave</t>
  </si>
  <si>
    <t>90034-4759</t>
  </si>
  <si>
    <t>2021 Tax @ $1356.28/Unit</t>
  </si>
  <si>
    <t>4314-017-027</t>
  </si>
  <si>
    <t>Lido Equities-3462 Mentone Ave</t>
  </si>
  <si>
    <t>Los Angeles, CA 90034-4759</t>
  </si>
  <si>
    <t>Lido Equities - 3462 Mentone Ave</t>
  </si>
  <si>
    <t>3462 Mentone Assoc L P</t>
  </si>
  <si>
    <t>17810 Merridy St</t>
  </si>
  <si>
    <t>Air Conditioning, Laundry Facilities, Picnic Area, Property Manager on Site, Gated, Breakfast/Coffee Concierge, Grill, Laundry Service, Online Services, Public Transportation</t>
  </si>
  <si>
    <t>2734-007-001</t>
  </si>
  <si>
    <t>Moss - Woodside Apartments</t>
  </si>
  <si>
    <t>3435 Ocean Blvd Suite # 107-430</t>
  </si>
  <si>
    <t>Merridy LLC</t>
  </si>
  <si>
    <t>144 N Michigan Ave</t>
  </si>
  <si>
    <t>91106-1862</t>
  </si>
  <si>
    <t>2021 Tax @ $4939.96/Unit</t>
  </si>
  <si>
    <t>Yuko Ohtsuka</t>
  </si>
  <si>
    <t>Multix Corporation</t>
  </si>
  <si>
    <t>5738-019-028</t>
  </si>
  <si>
    <t>144-N Michigan Ave</t>
  </si>
  <si>
    <t>Sarkis Sankikian</t>
  </si>
  <si>
    <t>144 N Michigan Ave Apartments</t>
  </si>
  <si>
    <t>R4, Pasadena</t>
  </si>
  <si>
    <t>1375 Midvale Ave</t>
  </si>
  <si>
    <t>Midvale Apartments</t>
  </si>
  <si>
    <t>2021 Tax @ $1827.89/Unit</t>
  </si>
  <si>
    <t>Equity Pacific Development Inc</t>
  </si>
  <si>
    <t>4324-008-045</t>
  </si>
  <si>
    <t>1375 Midway Ave</t>
  </si>
  <si>
    <t>PCRE - Midvale Apartments</t>
  </si>
  <si>
    <t>3641 Midvale Ave</t>
  </si>
  <si>
    <t>Laundry Facilities, Energy Star Labeled, Gated, Online Services</t>
  </si>
  <si>
    <t>2021 Tax @ $3021.33/Unit</t>
  </si>
  <si>
    <t>4252-024-019</t>
  </si>
  <si>
    <t>4252-024-040</t>
  </si>
  <si>
    <t xml:space="preserve">Joe </t>
  </si>
  <si>
    <t>3641 Midvale Ave LLC</t>
  </si>
  <si>
    <t>615-621 Milford St</t>
  </si>
  <si>
    <t>91203-3001</t>
  </si>
  <si>
    <t>Air Conditioning, Courtyard, Laundry Facilities, Picnic Area, Grill</t>
  </si>
  <si>
    <t>2021 Tax @ $2972.79/Unit</t>
  </si>
  <si>
    <t>5638-012-041</t>
  </si>
  <si>
    <t>Glendale, CA 91203-3001</t>
  </si>
  <si>
    <t>Gaska - 615 Milford St</t>
  </si>
  <si>
    <t>100 W Broadway Suite # 950</t>
  </si>
  <si>
    <t>GGF Milford LLC</t>
  </si>
  <si>
    <t>517 S Montebello Blvd</t>
  </si>
  <si>
    <t>Orchard Plaza Apartments</t>
  </si>
  <si>
    <t>90640-5772</t>
  </si>
  <si>
    <t>1 Centerpointe Dr Suite # 445</t>
  </si>
  <si>
    <t>Apple Management, Inc.</t>
  </si>
  <si>
    <t>6350-022-006</t>
  </si>
  <si>
    <t>6350-022-017</t>
  </si>
  <si>
    <t>Linda Reyes</t>
  </si>
  <si>
    <t>3974 Moore St</t>
  </si>
  <si>
    <t>90066-4182</t>
  </si>
  <si>
    <t>426 Georgina Ave</t>
  </si>
  <si>
    <t>Paul Morrow</t>
  </si>
  <si>
    <t>Paul T Morrow</t>
  </si>
  <si>
    <t>4236-021-053</t>
  </si>
  <si>
    <t>Los Angeles, CA 90066-4182</t>
  </si>
  <si>
    <t>North Oak - 3974 Moore Street</t>
  </si>
  <si>
    <t>3980 Moore Street LLC</t>
  </si>
  <si>
    <t>15051 Moorpark</t>
  </si>
  <si>
    <t>Dar Anton</t>
  </si>
  <si>
    <t>Air Conditioning, Laundry Facilities, Security System, Gated, Elevator, Intercom</t>
  </si>
  <si>
    <t>2021 Tax @ $490.50/Unit</t>
  </si>
  <si>
    <t>18345 Ventura Blvd Suite # 208</t>
  </si>
  <si>
    <t>Tarzana, CA 91356-4232</t>
  </si>
  <si>
    <t>Karraa Real Estate Service &amp; Management</t>
  </si>
  <si>
    <t>2264-013-023</t>
  </si>
  <si>
    <t>Karraa - Dar Anton</t>
  </si>
  <si>
    <t>4627 Norwich Ave</t>
  </si>
  <si>
    <t>Hayes Sean W</t>
  </si>
  <si>
    <t>12840 Moorpark St</t>
  </si>
  <si>
    <t>Moorpark Terrace Apartments</t>
  </si>
  <si>
    <t>2021 Tax @ $1480.40/Unit</t>
  </si>
  <si>
    <t>18933 La Montana Pl</t>
  </si>
  <si>
    <t>Greg Krikor Yerevanian</t>
  </si>
  <si>
    <t>2375-007-075</t>
  </si>
  <si>
    <t>Greg Yerevanian</t>
  </si>
  <si>
    <t>572254 Po Box</t>
  </si>
  <si>
    <t>Tarzana, CA 91357-2254</t>
  </si>
  <si>
    <t>12840 Moorpark Llc</t>
  </si>
  <si>
    <t>13119 Moorpark St</t>
  </si>
  <si>
    <t>Air Conditioning, Racquetball Court</t>
  </si>
  <si>
    <t>Management on Moorpark</t>
  </si>
  <si>
    <t>2360-029-043</t>
  </si>
  <si>
    <t>M-4 Apartments Lp</t>
  </si>
  <si>
    <t>15507 Moorpark St</t>
  </si>
  <si>
    <t>Roxbury Apartments</t>
  </si>
  <si>
    <t>2261-038-072</t>
  </si>
  <si>
    <t>Robins Preston (te)</t>
  </si>
  <si>
    <t>11122 Morrison St</t>
  </si>
  <si>
    <t>1920 Alhambra Rd</t>
  </si>
  <si>
    <t>Phyllis Zia</t>
  </si>
  <si>
    <t>2353-017-023</t>
  </si>
  <si>
    <t>Zia Morrison Llc</t>
  </si>
  <si>
    <t>11312 Morrison St</t>
  </si>
  <si>
    <t>2353-015-019</t>
  </si>
  <si>
    <t>North Hollywood, CA 91601-4483</t>
  </si>
  <si>
    <t>Perry and Associates LLC</t>
  </si>
  <si>
    <t>11312 11312   Morrison St</t>
  </si>
  <si>
    <t>11312 Morrison Llc</t>
  </si>
  <si>
    <t>4532 Murietta Ave</t>
  </si>
  <si>
    <t>Park Murietta</t>
  </si>
  <si>
    <t>2271-003-087</t>
  </si>
  <si>
    <t>2271-003-119</t>
  </si>
  <si>
    <t>Sherman Oaks, CA 91423-5429</t>
  </si>
  <si>
    <t>Westside - Park Murietta</t>
  </si>
  <si>
    <t>11022 Santa Monica Suite # 400</t>
  </si>
  <si>
    <t>Omron Properties LLC</t>
  </si>
  <si>
    <t>360 Myrtle St</t>
  </si>
  <si>
    <t>Myrtle Street Apartments</t>
  </si>
  <si>
    <t>91203-2263</t>
  </si>
  <si>
    <t>Air Conditioning, Laundry Facilities, Property Manager on Site, Security System, Gated, Recycling, Deck, Greenhouse, Patio</t>
  </si>
  <si>
    <t>5637-006-147</t>
  </si>
  <si>
    <t>Glendale, CA 91203-2263</t>
  </si>
  <si>
    <t>Peter Kihumbu</t>
  </si>
  <si>
    <t>Allen Properties - Myrtle Street Apartments</t>
  </si>
  <si>
    <t>7 Quarterhorse Ln</t>
  </si>
  <si>
    <t>Thomas C &amp; Peggy S Wu</t>
  </si>
  <si>
    <t>668 W Naomi Ave</t>
  </si>
  <si>
    <t>Hsu Bin</t>
  </si>
  <si>
    <t>Joan Inn &amp; Hsu Ja Bin</t>
  </si>
  <si>
    <t>5784-001-078</t>
  </si>
  <si>
    <t>Hsu Ja Bin &amp; Joan Inn</t>
  </si>
  <si>
    <t>10142 National Blvd</t>
  </si>
  <si>
    <t>Surfwood Palms</t>
  </si>
  <si>
    <t>90034-3878</t>
  </si>
  <si>
    <t>4313-001-035</t>
  </si>
  <si>
    <t>Los Angeles, CA 90034-3878</t>
  </si>
  <si>
    <t>Hannah Devata</t>
  </si>
  <si>
    <t>M&amp;D Management - Surfwood Palms Apartments</t>
  </si>
  <si>
    <t>Ling Paul S &amp; Edythe Itze</t>
  </si>
  <si>
    <t>10520 National Blvd</t>
  </si>
  <si>
    <t>Air Conditioning, Courtyard, Laundry Facilities, Security System, Gated, Roof Terrace, Sundeck, Patio</t>
  </si>
  <si>
    <t>2021 Tax @ $1321.97/Unit</t>
  </si>
  <si>
    <t>4314-025-049</t>
  </si>
  <si>
    <t>KMK Management - 10520 National Blvd</t>
  </si>
  <si>
    <t>10520 National Partners L P</t>
  </si>
  <si>
    <t>441 Nebraska Ave</t>
  </si>
  <si>
    <t>7266-015-046</t>
  </si>
  <si>
    <t>Beach Front - 441 Nebraska</t>
  </si>
  <si>
    <t>415 S New Hampshire Ave</t>
  </si>
  <si>
    <t>Mansfield</t>
  </si>
  <si>
    <t>90020-1946</t>
  </si>
  <si>
    <t>5502-010-020</t>
  </si>
  <si>
    <t>Los Angeles, CA 90020-1946</t>
  </si>
  <si>
    <t>SM Management - Mansfield</t>
  </si>
  <si>
    <t>New Hampshire Apartments Llc</t>
  </si>
  <si>
    <t>16515 S New Hampshire Ave</t>
  </si>
  <si>
    <t>Los Angeles, CA 90008-4835</t>
  </si>
  <si>
    <t>6111-001-023</t>
  </si>
  <si>
    <t>CR, Gardena</t>
  </si>
  <si>
    <t>1130 Newport Ave</t>
  </si>
  <si>
    <t>La Baja</t>
  </si>
  <si>
    <t>90804-6411</t>
  </si>
  <si>
    <t>7259-014-052</t>
  </si>
  <si>
    <t>Long Beach, CA 90804-6411</t>
  </si>
  <si>
    <t>Beach Front - La Baja</t>
  </si>
  <si>
    <t>1160 Newport Ave</t>
  </si>
  <si>
    <t>Fitness Center, Laundry Facilities, Smoke Free</t>
  </si>
  <si>
    <t>23232 Pryor Pl</t>
  </si>
  <si>
    <t>Ronald Morningstar</t>
  </si>
  <si>
    <t>Ronald C &amp; Penny L Morningstar</t>
  </si>
  <si>
    <t>7259-014-051</t>
  </si>
  <si>
    <t>Norman Ayson</t>
  </si>
  <si>
    <t>1190 Newport Ave</t>
  </si>
  <si>
    <t>90804-6401</t>
  </si>
  <si>
    <t>6495 Bixby Terrace Dr</t>
  </si>
  <si>
    <t>Long Beach, CA 90815-4700</t>
  </si>
  <si>
    <t>Tord Fuhrman</t>
  </si>
  <si>
    <t>Tord G &amp; Nancy C Fuhrman</t>
  </si>
  <si>
    <t>7259-014-050</t>
  </si>
  <si>
    <t>Long Beach, CA 90804-6401</t>
  </si>
  <si>
    <t>Capital Realty Advisors - La Baja</t>
  </si>
  <si>
    <t>Ust Fuhrman Tord &amp; Nancy Family Tr</t>
  </si>
  <si>
    <t>14689 Nordhoff St</t>
  </si>
  <si>
    <t>3700 Via Serrano Ave</t>
  </si>
  <si>
    <t>2651-008-047</t>
  </si>
  <si>
    <t>Nordhoff A Property LLC</t>
  </si>
  <si>
    <t>15251 Nordhoff St</t>
  </si>
  <si>
    <t>91343-2249</t>
  </si>
  <si>
    <t>Air Conditioning, Courtyard, Laundry Facilities, Property Manager on Site, Gated, Renters Insurance Program</t>
  </si>
  <si>
    <t>2656-023-088</t>
  </si>
  <si>
    <t>SFV - Nordhoff Apartments</t>
  </si>
  <si>
    <t>Nordhoff Apartment Complex Llc</t>
  </si>
  <si>
    <t>7411 Norwalk Blvd</t>
  </si>
  <si>
    <t>Norwalk Terrace Apartments</t>
  </si>
  <si>
    <t>Air Conditioning, Laundry Facilities, Picnic Area, Tennis Court, Gated, Grill, Double Pane Windows</t>
  </si>
  <si>
    <t>2021 Tax @ $1487.26/Unit</t>
  </si>
  <si>
    <t>Carol Taunton</t>
  </si>
  <si>
    <t>8176-007-028</t>
  </si>
  <si>
    <t>8176-007-029</t>
  </si>
  <si>
    <t>Susan Grijialva</t>
  </si>
  <si>
    <t>Progressive - Norwalk Terrace Apartments</t>
  </si>
  <si>
    <t>500 Oak St</t>
  </si>
  <si>
    <t>91204-1100</t>
  </si>
  <si>
    <t>3124 La Suvida Dr</t>
  </si>
  <si>
    <t>Los Angeles, CA 90068-1514</t>
  </si>
  <si>
    <t>Levon V Bohdjelian</t>
  </si>
  <si>
    <t>5695-018-037</t>
  </si>
  <si>
    <t>Nora Bohdjelian</t>
  </si>
  <si>
    <t>BOHDJELIAN TRUST A</t>
  </si>
  <si>
    <t>5112 Oakland St</t>
  </si>
  <si>
    <t>Casa Portola</t>
  </si>
  <si>
    <t>90032-2366</t>
  </si>
  <si>
    <t>Timothy Hopkins</t>
  </si>
  <si>
    <t>5219-008-028</t>
  </si>
  <si>
    <t>5112 Oakland St Suite # 104</t>
  </si>
  <si>
    <t>Los Angeles, CA 90032-2366</t>
  </si>
  <si>
    <t>121 S Occidental Blvd</t>
  </si>
  <si>
    <t>652 Barnum Way</t>
  </si>
  <si>
    <t>Kee Lee</t>
  </si>
  <si>
    <t>Lee Keejun &amp; Okji</t>
  </si>
  <si>
    <t>5155-004-028</t>
  </si>
  <si>
    <t xml:space="preserve">Julie </t>
  </si>
  <si>
    <t>Lee Keejun (te)</t>
  </si>
  <si>
    <t>215 S Occidental Blvd</t>
  </si>
  <si>
    <t>5155-005-018</t>
  </si>
  <si>
    <t>Pacific - 215 Occidental Blvd</t>
  </si>
  <si>
    <t>215 South Occidental Llc</t>
  </si>
  <si>
    <t>235 S Occidental Blvd</t>
  </si>
  <si>
    <t>5155-005-016</t>
  </si>
  <si>
    <t>Janet Lee</t>
  </si>
  <si>
    <t>28560414</t>
  </si>
  <si>
    <t>1349 Ohio Ave</t>
  </si>
  <si>
    <t>90804-2457</t>
  </si>
  <si>
    <t>7260-025-030</t>
  </si>
  <si>
    <t>Conejo Tenny Llc</t>
  </si>
  <si>
    <t>635 E Olive Ave</t>
  </si>
  <si>
    <t>Burbank, CA 91501-2100</t>
  </si>
  <si>
    <t>Agamemnon LLC</t>
  </si>
  <si>
    <t>2455-023-074</t>
  </si>
  <si>
    <t>635 E. Olive Ave</t>
  </si>
  <si>
    <t>20875 N Pima Rd</t>
  </si>
  <si>
    <t xml:space="preserve">Scottsdale, AZ 85255    </t>
  </si>
  <si>
    <t>Brakus Eva M</t>
  </si>
  <si>
    <t>5810 W Olympic Blvd</t>
  </si>
  <si>
    <t>Olympic Manor</t>
  </si>
  <si>
    <t>2021 Tax @ $1459.99/Unit</t>
  </si>
  <si>
    <t>619 S Grand Ave</t>
  </si>
  <si>
    <t>Pasadena, CA 91105-2422</t>
  </si>
  <si>
    <t>George Lok</t>
  </si>
  <si>
    <t>Lok Family Trust</t>
  </si>
  <si>
    <t>5085-003-032</t>
  </si>
  <si>
    <t>28 E Linda Vista Ave</t>
  </si>
  <si>
    <t>Gl &amp; Ht Llc</t>
  </si>
  <si>
    <t>R4-1-0</t>
  </si>
  <si>
    <t>1227 N Orange Dr</t>
  </si>
  <si>
    <t>1440 N Stanley Ave</t>
  </si>
  <si>
    <t>Los Angeles, CA 90046-4016</t>
  </si>
  <si>
    <t>Joseph &amp; Galina Samuel Family Trust</t>
  </si>
  <si>
    <t>5532-009-038</t>
  </si>
  <si>
    <t>1255 N Orange Dr</t>
  </si>
  <si>
    <t>Evergreen Villas</t>
  </si>
  <si>
    <t>24 Hour Access, Air Conditioning, Controlled Access, Laundry Facilities, Elevator, Maintenance on site</t>
  </si>
  <si>
    <t>5532-009-032</t>
  </si>
  <si>
    <t>Orange Luxury Investments LLC</t>
  </si>
  <si>
    <t>629 Orange Grove Ave</t>
  </si>
  <si>
    <t>91205-1700</t>
  </si>
  <si>
    <t>Glendale, CA 91205-1700</t>
  </si>
  <si>
    <t>Ziba Aivazi</t>
  </si>
  <si>
    <t>5674-017-050</t>
  </si>
  <si>
    <t>3335 Deer Creek Ln</t>
  </si>
  <si>
    <t>Glendale, CA 91208-1166</t>
  </si>
  <si>
    <t>Best Hand Llc</t>
  </si>
  <si>
    <t>4715 Orion Ave</t>
  </si>
  <si>
    <t>Orion Court Apartments</t>
  </si>
  <si>
    <t>91403-1067</t>
  </si>
  <si>
    <t>2261-038-070</t>
  </si>
  <si>
    <t>Sherman Oaks, CA 91403-1067</t>
  </si>
  <si>
    <t>Tiffanie Hauger</t>
  </si>
  <si>
    <t>17404 Ventura Blvd Suite # 2nd Floor</t>
  </si>
  <si>
    <t>Orion Associates LLC</t>
  </si>
  <si>
    <t>4725 Orion Ave</t>
  </si>
  <si>
    <t>91403-1000</t>
  </si>
  <si>
    <t>2261-038-071</t>
  </si>
  <si>
    <t>12226 Osborne Pl</t>
  </si>
  <si>
    <t>2021 Tax @ $673.14/Unit</t>
  </si>
  <si>
    <t>26901 Triumph Ave</t>
  </si>
  <si>
    <t>Gonzales Alberto A</t>
  </si>
  <si>
    <t>2537-001-011</t>
  </si>
  <si>
    <t xml:space="preserve">Los Angeles, CA 91331    </t>
  </si>
  <si>
    <t>Victor Chavez</t>
  </si>
  <si>
    <t>12226 Osborne Pl Apartments</t>
  </si>
  <si>
    <t>890 Arroyo St</t>
  </si>
  <si>
    <t xml:space="preserve">San Fernando, CA 91340    </t>
  </si>
  <si>
    <t>Aa Osborne Llc</t>
  </si>
  <si>
    <t>12236 Osborne Pl</t>
  </si>
  <si>
    <t>Lakeshore Apartments</t>
  </si>
  <si>
    <t>91331-2076</t>
  </si>
  <si>
    <t>2537-001-008</t>
  </si>
  <si>
    <t>2537-001-009</t>
  </si>
  <si>
    <t>Georgina Gonzalez</t>
  </si>
  <si>
    <t>12370 Osborne Pl</t>
  </si>
  <si>
    <t>91331-2074</t>
  </si>
  <si>
    <t>1504 S Flower St</t>
  </si>
  <si>
    <t>Los Angeles, CA 90015-2906</t>
  </si>
  <si>
    <t>Isaac Cohen</t>
  </si>
  <si>
    <t>2537-003-070</t>
  </si>
  <si>
    <t>Rosa Properties - 12370 Osborne Pl</t>
  </si>
  <si>
    <t>12370 Osborne Place</t>
  </si>
  <si>
    <t>11230 Otsego St</t>
  </si>
  <si>
    <t>NOHO Square Apartments</t>
  </si>
  <si>
    <t>91601-3783</t>
  </si>
  <si>
    <t>Air Conditioning, Fitness Center, Laundry Facilities, Sauna, Spa, Gated, Grill</t>
  </si>
  <si>
    <t>2353-012-028</t>
  </si>
  <si>
    <t>2353-012-029</t>
  </si>
  <si>
    <t>North Hollywood, CA 91601-3783</t>
  </si>
  <si>
    <t>Franklin - NOHO Square Apartments</t>
  </si>
  <si>
    <t>Noho Square Villas LLC</t>
  </si>
  <si>
    <t>11270 Otsego St</t>
  </si>
  <si>
    <t>NoHo Village Apartments</t>
  </si>
  <si>
    <t>Air Conditioning, Fitness Center, Laundry Facilities, Picnic Area, Property Manager on Site, Security System, Spa, Gated, Recycling, Grill, Dining Room</t>
  </si>
  <si>
    <t>2353-013-043</t>
  </si>
  <si>
    <t>North Hollywood, CA 91601-3788</t>
  </si>
  <si>
    <t>No Ho Village Apartments</t>
  </si>
  <si>
    <t>Senza Otsego Llc</t>
  </si>
  <si>
    <t>12444 Oxford Ave</t>
  </si>
  <si>
    <t>Oxford Casablanca Apartments</t>
  </si>
  <si>
    <t>90250-4666</t>
  </si>
  <si>
    <t>Fitness Center, Laundry Facilities, Gated</t>
  </si>
  <si>
    <t>4046-023-023</t>
  </si>
  <si>
    <t>Hawthorne, CA 90250-4666</t>
  </si>
  <si>
    <t>RTI - Oxford Casablanca Apartments</t>
  </si>
  <si>
    <t>R-3YY</t>
  </si>
  <si>
    <t>1160 Pacific Ave</t>
  </si>
  <si>
    <t>90813-3080</t>
  </si>
  <si>
    <t>7273-005-042</t>
  </si>
  <si>
    <t>Long Beach, CA 90813-3080</t>
  </si>
  <si>
    <t>PMA - 1160 Pacific Ave</t>
  </si>
  <si>
    <t>312 N Pacific Ave</t>
  </si>
  <si>
    <t>91203-2900</t>
  </si>
  <si>
    <t>Annette Galstian</t>
  </si>
  <si>
    <t>Annette Galstian Trust</t>
  </si>
  <si>
    <t>5637-018-049</t>
  </si>
  <si>
    <t>9736 E Camino Real Ave</t>
  </si>
  <si>
    <t>Kun Chen</t>
  </si>
  <si>
    <t>Kun Chen &amp; Shu Yuan Tseng</t>
  </si>
  <si>
    <t>Galan Investments LLC</t>
  </si>
  <si>
    <t>2041 S Pacific Ave</t>
  </si>
  <si>
    <t>90731-5569</t>
  </si>
  <si>
    <t>2021 Tax @ $1489.29/Unit</t>
  </si>
  <si>
    <t>7462-019-038</t>
  </si>
  <si>
    <t>C2-1La</t>
  </si>
  <si>
    <t>411 Palm Dr</t>
  </si>
  <si>
    <t>Palm Villas Apartments</t>
  </si>
  <si>
    <t>Air Conditioning, Property Manager on Site, Elevator</t>
  </si>
  <si>
    <t>Armen &amp; Aida Norhadian</t>
  </si>
  <si>
    <t>5636-001-028</t>
  </si>
  <si>
    <t>5636-001-073</t>
  </si>
  <si>
    <t>Brand Properties</t>
  </si>
  <si>
    <t>411 Palm Llc</t>
  </si>
  <si>
    <t>519 Palm Dr</t>
  </si>
  <si>
    <t>1415 E Colorado St Suite # 300</t>
  </si>
  <si>
    <t>Glendale, CA 91205-1533</t>
  </si>
  <si>
    <t>Hovik Aghaian</t>
  </si>
  <si>
    <t>Hovik I Aghaian &amp; Associates</t>
  </si>
  <si>
    <t>5634-028-007</t>
  </si>
  <si>
    <t>5634-028-008</t>
  </si>
  <si>
    <t>100 Broadway</t>
  </si>
  <si>
    <t>10750 Palms Blvd</t>
  </si>
  <si>
    <t>Palms Crest Apartments</t>
  </si>
  <si>
    <t>25076 Perch Dr</t>
  </si>
  <si>
    <t>Mark Hopkins</t>
  </si>
  <si>
    <t>4252-036-045</t>
  </si>
  <si>
    <t>John T Hokom</t>
  </si>
  <si>
    <t>10829 Palms Blvd</t>
  </si>
  <si>
    <t>4254-023-026</t>
  </si>
  <si>
    <t>Jose Lopez</t>
  </si>
  <si>
    <t>Walden Investments - 10829 Palms Blvd</t>
  </si>
  <si>
    <t>12435 Paramount Blvd</t>
  </si>
  <si>
    <t>90242-3749</t>
  </si>
  <si>
    <t>Manjula Patel</t>
  </si>
  <si>
    <t>6245-020-024</t>
  </si>
  <si>
    <t>12435 Paramount Bnd</t>
  </si>
  <si>
    <t>14810-14812 Parthenia</t>
  </si>
  <si>
    <t>2021 Tax @ $2034.79/Unit</t>
  </si>
  <si>
    <t>5861 Cherry Ave LLC</t>
  </si>
  <si>
    <t>2653-015-115</t>
  </si>
  <si>
    <t>4431-W Rosecrans Ave</t>
  </si>
  <si>
    <t>Antoon Enterprises</t>
  </si>
  <si>
    <t>730 Pine Ave</t>
  </si>
  <si>
    <t>Center View Apartments</t>
  </si>
  <si>
    <t>Laundry Facilities, Roof Terrace</t>
  </si>
  <si>
    <t>2021 Tax @ $1915.69/Unit</t>
  </si>
  <si>
    <t>15 Latigo Ln</t>
  </si>
  <si>
    <t>Philip A Pavesi</t>
  </si>
  <si>
    <t>7273-022-013</t>
  </si>
  <si>
    <t>Mabry - Center View Apartments</t>
  </si>
  <si>
    <t>Long Beach, CA 90813-4386</t>
  </si>
  <si>
    <t>Centerview Llc</t>
  </si>
  <si>
    <t>COHR,City/Long Beach</t>
  </si>
  <si>
    <t>1152 Pine Ave</t>
  </si>
  <si>
    <t>Courtyard, Property Manager on Site, Security System, Laundry Service</t>
  </si>
  <si>
    <t>5172 Somerset St</t>
  </si>
  <si>
    <t>Westminster, CA 92683-3442</t>
  </si>
  <si>
    <t>Parker Family Trust</t>
  </si>
  <si>
    <t>7273-006-028</t>
  </si>
  <si>
    <t>1350 Pleasant Ave</t>
  </si>
  <si>
    <t>90033-2300</t>
  </si>
  <si>
    <t>2021 Tax @ $1373.17/Unit</t>
  </si>
  <si>
    <t>19950 Wildcat Canyon Rd</t>
  </si>
  <si>
    <t>Yu Rong Lee</t>
  </si>
  <si>
    <t>5174-015-033</t>
  </si>
  <si>
    <t>Los Angeles, CA 90033-2300</t>
  </si>
  <si>
    <t>1350 Pleasant Ave Apartments</t>
  </si>
  <si>
    <t>Ritz Group Ii Llc</t>
  </si>
  <si>
    <t>1640 N Poinsettia Pl</t>
  </si>
  <si>
    <t>Poinsettia Place Lux Apartments</t>
  </si>
  <si>
    <t>2021 Tax @ $1122.07/Unit</t>
  </si>
  <si>
    <t>5548-009-039</t>
  </si>
  <si>
    <t>Mashcole - Poinsettia Place</t>
  </si>
  <si>
    <t>Poinsettia Properties LLC</t>
  </si>
  <si>
    <t>15903 Prairie Ave</t>
  </si>
  <si>
    <t>445 Florence Ave</t>
  </si>
  <si>
    <t>4074-025-031</t>
  </si>
  <si>
    <t>LNR4YY</t>
  </si>
  <si>
    <t>1811-1815 Purdue Ave</t>
  </si>
  <si>
    <t>Purdue Manor</t>
  </si>
  <si>
    <t>Marcel Noorvash</t>
  </si>
  <si>
    <t>Marcel &amp; Nourollah Noorvash</t>
  </si>
  <si>
    <t>4261-022-121</t>
  </si>
  <si>
    <t>3679 Motor Ave</t>
  </si>
  <si>
    <t>Purdue Manor Llc</t>
  </si>
  <si>
    <t>2425 Purdue Ave</t>
  </si>
  <si>
    <t>Air Conditioning, Courtyard, Security System</t>
  </si>
  <si>
    <t>2021 Tax @ $1621.85/Unit</t>
  </si>
  <si>
    <t>2840 5th Ave Suite # 305</t>
  </si>
  <si>
    <t>San Diego, CA 92103-6331</t>
  </si>
  <si>
    <t>Barbara Tracy</t>
  </si>
  <si>
    <t>Brian Tracy International</t>
  </si>
  <si>
    <t>4260-037-038</t>
  </si>
  <si>
    <t>321 Glen Eagles Way</t>
  </si>
  <si>
    <t>Tracy Barbara L</t>
  </si>
  <si>
    <t>1007 Raleigh St</t>
  </si>
  <si>
    <t>Raleigh Court Apartments</t>
  </si>
  <si>
    <t>2021 Tax @ $1241.04/Unit</t>
  </si>
  <si>
    <t>5675-012-026</t>
  </si>
  <si>
    <t xml:space="preserve">Lilly </t>
  </si>
  <si>
    <t>1010 Raleigh St</t>
  </si>
  <si>
    <t>Raleigh Apartments</t>
  </si>
  <si>
    <t>Controlled Access, Laundry Facilities, Property Manager on Site, Gated, Window Coverings</t>
  </si>
  <si>
    <t>5675-019-031</t>
  </si>
  <si>
    <t>Glendale, CA 91205-4245</t>
  </si>
  <si>
    <t>Jessica Vaca</t>
  </si>
  <si>
    <t>RCMI - 1010 Raleigh</t>
  </si>
  <si>
    <t>Adjustable-garnet Lake Props L</t>
  </si>
  <si>
    <t>15434 Rayen St</t>
  </si>
  <si>
    <t>2654-013-048</t>
  </si>
  <si>
    <t>Pari - 15434 Rayen St</t>
  </si>
  <si>
    <t>1060 Raymond Ave</t>
  </si>
  <si>
    <t>Air Conditioning, Controlled Access, Courtyard, Gated, Double Pane Windows</t>
  </si>
  <si>
    <t>P.O.Box 4737</t>
  </si>
  <si>
    <t>Thousand Oaks, CA 91359</t>
  </si>
  <si>
    <t>Athansia Wendt</t>
  </si>
  <si>
    <t>George &amp; Athansia Wendt</t>
  </si>
  <si>
    <t>5623-024-025</t>
  </si>
  <si>
    <t>Glendale, CA 91201-1712</t>
  </si>
  <si>
    <t>801 Redondo Ave</t>
  </si>
  <si>
    <t>2021 Tax @ $1525.84/Unit</t>
  </si>
  <si>
    <t>7258-011-029</t>
  </si>
  <si>
    <t>4235 Country Club Dr</t>
  </si>
  <si>
    <t>Long Beach, CA 90807-1907</t>
  </si>
  <si>
    <t>SANDY &amp; SUSANNA LIVING TRUST</t>
  </si>
  <si>
    <t>820 Redondo Ave</t>
  </si>
  <si>
    <t>Spa, Gated</t>
  </si>
  <si>
    <t>7258-010-034</t>
  </si>
  <si>
    <t>820 Redondo Apartments</t>
  </si>
  <si>
    <t>760 W Redondo Beach Blvd</t>
  </si>
  <si>
    <t>Sunlight Estates</t>
  </si>
  <si>
    <t>Laundry Facilities, Property Manager on Site, Grill, Dining Room, Pantry, Vinyl Flooring</t>
  </si>
  <si>
    <t>6120-008-038</t>
  </si>
  <si>
    <t>PMA - Sunlight Estates</t>
  </si>
  <si>
    <t>21701 Stevens Creek Blvd</t>
  </si>
  <si>
    <t>Cupertino, CA 95014-9998</t>
  </si>
  <si>
    <t>1439-1445 Reeves St</t>
  </si>
  <si>
    <t>Reeves Street Apartments</t>
  </si>
  <si>
    <t>90035-2933</t>
  </si>
  <si>
    <t>5919 W 3rd St</t>
  </si>
  <si>
    <t>Los Angeles, CA 90036-2833</t>
  </si>
  <si>
    <t>Frankel Ira</t>
  </si>
  <si>
    <t>4306-010-038</t>
  </si>
  <si>
    <t>1439-1445 Reeves St Suite # 203</t>
  </si>
  <si>
    <t>Los Angeles, CA 90035-2933</t>
  </si>
  <si>
    <t xml:space="preserve"> Chuck</t>
  </si>
  <si>
    <t>7901 Reseda Blvd</t>
  </si>
  <si>
    <t>Reseda Gardens</t>
  </si>
  <si>
    <t>91335-1900</t>
  </si>
  <si>
    <t>550 S Hill St Suite # 1318</t>
  </si>
  <si>
    <t>Miu Lau</t>
  </si>
  <si>
    <t>Miu Sin Investments</t>
  </si>
  <si>
    <t>2103-021-054</t>
  </si>
  <si>
    <t>7901 Reseda Ave</t>
  </si>
  <si>
    <t>Carlos Ventura</t>
  </si>
  <si>
    <t>Yale - Reseda Gardens</t>
  </si>
  <si>
    <t>7901 Reseda LLC</t>
  </si>
  <si>
    <t>7918 Reseda Blvd</t>
  </si>
  <si>
    <t>Monarch</t>
  </si>
  <si>
    <t>Air Conditioning, Controlled Access, Laundry Facilities, Pool, Property Manager on Site, Spa, Tennis Court, Gated, Grill, Gas Range, Laundry Service, Recycling, Elevator, Grill, Patio, Vinyl Flooring</t>
  </si>
  <si>
    <t>2102-015-002</t>
  </si>
  <si>
    <t>FPI - Monarch</t>
  </si>
  <si>
    <t>R3, Reseda</t>
  </si>
  <si>
    <t>8151 Reseda Blvd</t>
  </si>
  <si>
    <t>91335-1200</t>
  </si>
  <si>
    <t>24 Hour Access, Air Conditioning, Laundry Facilities, Maintenance on site, Online Services</t>
  </si>
  <si>
    <t>2103-007-013</t>
  </si>
  <si>
    <t>Reseda, CA 91335-1200</t>
  </si>
  <si>
    <t>Marquita Williams</t>
  </si>
  <si>
    <t>Statewide - Camelot Apartments</t>
  </si>
  <si>
    <t>8151 Reseda LLC</t>
  </si>
  <si>
    <t>1440 Rexford Dr</t>
  </si>
  <si>
    <t>4306-007-029</t>
  </si>
  <si>
    <t>Rexford Holdings 52 LLC</t>
  </si>
  <si>
    <t>400 Riverdale Dr</t>
  </si>
  <si>
    <t>91204-3004</t>
  </si>
  <si>
    <t>5696-014-041</t>
  </si>
  <si>
    <t>Jensen Les Trust Agreement</t>
  </si>
  <si>
    <t>10231 Riverside Dr</t>
  </si>
  <si>
    <t>Toluca Place</t>
  </si>
  <si>
    <t>2021 Tax @ $2478.95/Unit</t>
  </si>
  <si>
    <t>2424-007-006</t>
  </si>
  <si>
    <t>Francis - Toluca Place Apartments</t>
  </si>
  <si>
    <t>10231 Riverside Drive Llc</t>
  </si>
  <si>
    <t>11505 Riverside Dr</t>
  </si>
  <si>
    <t>The Villa Valley Village Apartments</t>
  </si>
  <si>
    <t>91602-1000</t>
  </si>
  <si>
    <t>2354-012-041</t>
  </si>
  <si>
    <t>Toluca Lake, CA 91602-1000</t>
  </si>
  <si>
    <t>P.A.C Properties - Villa Valley Village Apartments</t>
  </si>
  <si>
    <t>11915 Riverside Dr</t>
  </si>
  <si>
    <t>Riverside Court Apartments</t>
  </si>
  <si>
    <t>24 Hour Access, Air Conditioning, Laundry Facilities, Property Manager on Site, Elevator</t>
  </si>
  <si>
    <t>4022 Washington Ave</t>
  </si>
  <si>
    <t>Sacramento, CA 95820</t>
  </si>
  <si>
    <t>2355-012-052</t>
  </si>
  <si>
    <t>Golden State - Riverside Court</t>
  </si>
  <si>
    <t>13002 Riverside Dr</t>
  </si>
  <si>
    <t>2358-033-035</t>
  </si>
  <si>
    <t>13012 Riverside Dr</t>
  </si>
  <si>
    <t>Riverside Villas</t>
  </si>
  <si>
    <t>1st Wave LLC</t>
  </si>
  <si>
    <t>19121 Sprague St</t>
  </si>
  <si>
    <t>4324-005-012</t>
  </si>
  <si>
    <t>Cohan - 10911 Rochester Ave</t>
  </si>
  <si>
    <t>10911 Rochester Avenue Llc</t>
  </si>
  <si>
    <t>10969 Rochester Ave</t>
  </si>
  <si>
    <t>Park Rochester</t>
  </si>
  <si>
    <t>Air Conditioning, Fitness Center, Laundry Facilities, Pool, Spa, Breakfast/Coffee Concierge, Elevator</t>
  </si>
  <si>
    <t>2021 Tax @ $2115.64/Unit</t>
  </si>
  <si>
    <t>4324-006-040</t>
  </si>
  <si>
    <t>Silton - The Park Rochester</t>
  </si>
  <si>
    <t>11513 Rochester Ave</t>
  </si>
  <si>
    <t>11949 Goshen Ave</t>
  </si>
  <si>
    <t>Darius Khakshouri</t>
  </si>
  <si>
    <t>4263-015-036</t>
  </si>
  <si>
    <t>1075 Wilshire Blvd</t>
  </si>
  <si>
    <t>Los Angeles, CA 90017-2449</t>
  </si>
  <si>
    <t>11515 Rochester LLC</t>
  </si>
  <si>
    <t>79-89 S Roosevelt Ave</t>
  </si>
  <si>
    <t>91107-4179</t>
  </si>
  <si>
    <t>1716 S Baldwin Ave</t>
  </si>
  <si>
    <t>Du U Xu</t>
  </si>
  <si>
    <t>5747-006-050</t>
  </si>
  <si>
    <t>Central Continent Internationa</t>
  </si>
  <si>
    <t>CG, Pasadena</t>
  </si>
  <si>
    <t>15126 Roscoe Blvd</t>
  </si>
  <si>
    <t>Roscoe Noble Apartments</t>
  </si>
  <si>
    <t>91402-4536</t>
  </si>
  <si>
    <t>2209-005-026</t>
  </si>
  <si>
    <t>Van Nuys, CA 91402-4536</t>
  </si>
  <si>
    <t>Landmark - Roscoe Noble Apartments</t>
  </si>
  <si>
    <t>534-536 Rose Ave</t>
  </si>
  <si>
    <t>2021 Tax @ $1017.46/Unit</t>
  </si>
  <si>
    <t>Jia-Yuh Shen Family Trust</t>
  </si>
  <si>
    <t>7266-024-026</t>
  </si>
  <si>
    <t>7266-024-027</t>
  </si>
  <si>
    <t>Blurose Park Land Trust</t>
  </si>
  <si>
    <t>900 Rose Ave</t>
  </si>
  <si>
    <t>90813-5197</t>
  </si>
  <si>
    <t>West Hollywood, CA 90069-4507</t>
  </si>
  <si>
    <t>Lisa Kaz</t>
  </si>
  <si>
    <t>900 Rose Llc</t>
  </si>
  <si>
    <t>7267-016-036</t>
  </si>
  <si>
    <t>1207 Rose Ave</t>
  </si>
  <si>
    <t>Rose Villas</t>
  </si>
  <si>
    <t>907 Westwood Blvd Suite # 328</t>
  </si>
  <si>
    <t>Los Angeles, CA 90024-2904</t>
  </si>
  <si>
    <t>Min Zhang</t>
  </si>
  <si>
    <t>7261-029-036</t>
  </si>
  <si>
    <t>Nanquan Investment LLC</t>
  </si>
  <si>
    <t>LBRR2N, Long Beach</t>
  </si>
  <si>
    <t>4101 W Rosecrans Ave</t>
  </si>
  <si>
    <t>4077-005-012</t>
  </si>
  <si>
    <t>Hawthorne, CA 90250-7200</t>
  </si>
  <si>
    <t>Hrw 4101 Rosecrans Llc</t>
  </si>
  <si>
    <t>4310 Russell Ave</t>
  </si>
  <si>
    <t>Russell Apartments</t>
  </si>
  <si>
    <t>2021 Tax @ $1402.12/Unit</t>
  </si>
  <si>
    <t>Ya Construction</t>
  </si>
  <si>
    <t>5591-024-026</t>
  </si>
  <si>
    <t>4310 Russell Ave Suite # 18</t>
  </si>
  <si>
    <t>Russel Avenue Apartments Llc</t>
  </si>
  <si>
    <t>739-743 Saint Louis Ave</t>
  </si>
  <si>
    <t>90804-4597</t>
  </si>
  <si>
    <t>4120 Locust Ave</t>
  </si>
  <si>
    <t>Leon Shoag</t>
  </si>
  <si>
    <t>Leon S &amp; Barbara S Shoag</t>
  </si>
  <si>
    <t>7262-024-015</t>
  </si>
  <si>
    <t>7262-024-017</t>
  </si>
  <si>
    <t>Long Beach, CA 90804-4597</t>
  </si>
  <si>
    <t>Steve G</t>
  </si>
  <si>
    <t>739 - 743 Saint Louis Ave</t>
  </si>
  <si>
    <t>Shoag Long Beach Props Llc</t>
  </si>
  <si>
    <t>10205 Samoa Ave</t>
  </si>
  <si>
    <t>2021 Tax @ $1636.43/Unit</t>
  </si>
  <si>
    <t>1125 Foothill Blvd</t>
  </si>
  <si>
    <t>Craid Anderson</t>
  </si>
  <si>
    <t>2565-015-064</t>
  </si>
  <si>
    <t>Glen West Management - 10205 Samoa Avenue</t>
  </si>
  <si>
    <t>Anderson Craig H Family Trust</t>
  </si>
  <si>
    <t>2780 San Marino St</t>
  </si>
  <si>
    <t>San Marino Court Apartments</t>
  </si>
  <si>
    <t>5076-003-900</t>
  </si>
  <si>
    <t>HACLA - San Marino Court</t>
  </si>
  <si>
    <t>1023 San Rafael Ave</t>
  </si>
  <si>
    <t>1002 S Bradshawe Ave</t>
  </si>
  <si>
    <t>Tze L Ng</t>
  </si>
  <si>
    <t>5636-004-041</t>
  </si>
  <si>
    <t>Ching Louie</t>
  </si>
  <si>
    <t>1002 Bradshawe Ave</t>
  </si>
  <si>
    <t>South China Inc</t>
  </si>
  <si>
    <t>1109-1117 San Rafael Ave</t>
  </si>
  <si>
    <t>Park Crest</t>
  </si>
  <si>
    <t>91202-3403</t>
  </si>
  <si>
    <t>2021 Tax @ $2110.59/Unit</t>
  </si>
  <si>
    <t>894 Cavanagh Rd</t>
  </si>
  <si>
    <t>Nick Klichan</t>
  </si>
  <si>
    <t>Klichan N &amp; S Trust</t>
  </si>
  <si>
    <t>5636-008-034</t>
  </si>
  <si>
    <t>L &amp; J Enterprises</t>
  </si>
  <si>
    <t>501 E Santa Anita Ave</t>
  </si>
  <si>
    <t>91501-2917</t>
  </si>
  <si>
    <t>Air Conditioning, Courtyard, Laundry Facilities, Picnic Area, Gated, Grill, Elevator</t>
  </si>
  <si>
    <t>2455-005-053</t>
  </si>
  <si>
    <t>Burbank, CA 91501-2917</t>
  </si>
  <si>
    <t xml:space="preserve">Mindy </t>
  </si>
  <si>
    <t>Bur-Cal - 501 E Santa Anita Ave</t>
  </si>
  <si>
    <t>Twin Oak Properties LP</t>
  </si>
  <si>
    <t>530 E Santa Anita Ave</t>
  </si>
  <si>
    <t>2455-003-043</t>
  </si>
  <si>
    <t xml:space="preserve"> Carrie</t>
  </si>
  <si>
    <t>530 E Santa Anita Ave Apts</t>
  </si>
  <si>
    <t>21620 Saticoy St</t>
  </si>
  <si>
    <t>91304-4931</t>
  </si>
  <si>
    <t>5753-G E Santa Ana Canyon Rd</t>
  </si>
  <si>
    <t>James Shaner</t>
  </si>
  <si>
    <t>Decro Epsilon Corporation</t>
  </si>
  <si>
    <t>2111-004-029</t>
  </si>
  <si>
    <t>Canoga Park, CA 91304-4931</t>
  </si>
  <si>
    <t>FPI - Saticoy Apartments</t>
  </si>
  <si>
    <t>Decro Saticoy Llc</t>
  </si>
  <si>
    <t>1841 Sawtelle Blvd</t>
  </si>
  <si>
    <t>Katzman &amp; Associates Architecture</t>
  </si>
  <si>
    <t>4261-021-029</t>
  </si>
  <si>
    <t>Los Angeles, CA 90025-7022</t>
  </si>
  <si>
    <t>United Property Management - 1841 Sawtelle Blvd</t>
  </si>
  <si>
    <t>1418 Amherst Ave Suite # 1</t>
  </si>
  <si>
    <t>United Property Management Services</t>
  </si>
  <si>
    <t>1946 Selby Ave</t>
  </si>
  <si>
    <t>1951 Selby Ave</t>
  </si>
  <si>
    <t>4321-010-081</t>
  </si>
  <si>
    <t>Steve Kreitenberg - 1946 Selby Ave</t>
  </si>
  <si>
    <t>S &amp; H Investments</t>
  </si>
  <si>
    <t>8553 Sepulveda Blvd</t>
  </si>
  <si>
    <t>Suncrest</t>
  </si>
  <si>
    <t>2021 Tax @ $586.36/Unit</t>
  </si>
  <si>
    <t>2654-020-013</t>
  </si>
  <si>
    <t>Carla Lopez</t>
  </si>
  <si>
    <t>J.K. Residential - Suncrest Apartments</t>
  </si>
  <si>
    <t>8553 Sepulveda Blvd Llc</t>
  </si>
  <si>
    <t>226 S Serrano Ave</t>
  </si>
  <si>
    <t>90004-5265</t>
  </si>
  <si>
    <t>5517-013-013</t>
  </si>
  <si>
    <t>Los Angeles, CA 90004-5265</t>
  </si>
  <si>
    <t>Westside Habitats - 226 S Serrano Ave</t>
  </si>
  <si>
    <t>1221 Seward St</t>
  </si>
  <si>
    <t>Seward Apartments</t>
  </si>
  <si>
    <t>2021 Tax @ $839.04/Unit</t>
  </si>
  <si>
    <t>6350 W 6th St</t>
  </si>
  <si>
    <t>Zil Brill</t>
  </si>
  <si>
    <t>5532-001-037</t>
  </si>
  <si>
    <t>LZBrill - Seward Apartments</t>
  </si>
  <si>
    <t>Bk Seward LLC</t>
  </si>
  <si>
    <t>847-849 S Shenandoah St</t>
  </si>
  <si>
    <t>8687 Melrose Ave</t>
  </si>
  <si>
    <t>Los Angeles, CA 90069-5701</t>
  </si>
  <si>
    <t>Joseph Elihu</t>
  </si>
  <si>
    <t>Parviz &amp; Joseph Elihu</t>
  </si>
  <si>
    <t>4333-014-074</t>
  </si>
  <si>
    <t>847 S Shenandoah St</t>
  </si>
  <si>
    <t>Elihu Albert Living Trust</t>
  </si>
  <si>
    <t>908 S Shenandoah St</t>
  </si>
  <si>
    <t>253 Main St</t>
  </si>
  <si>
    <t>El Segundo, CA 90245-3804</t>
  </si>
  <si>
    <t>Anthony Gambucci</t>
  </si>
  <si>
    <t>4333-012-057</t>
  </si>
  <si>
    <t>Los Angeles, CA 90035-1948</t>
  </si>
  <si>
    <t>908 Shenandoah St.</t>
  </si>
  <si>
    <t>El Segundo, CA 90245-3803</t>
  </si>
  <si>
    <t>Shenandoah Sands Llc</t>
  </si>
  <si>
    <t>R3-1&amp;O, Los Angeles</t>
  </si>
  <si>
    <t>13809 Sherman Way</t>
  </si>
  <si>
    <t>Villa Andalucia Apartments</t>
  </si>
  <si>
    <t>91405-2638</t>
  </si>
  <si>
    <t>2021 Tax @ $1668.31/Unit</t>
  </si>
  <si>
    <t>2216-034-067</t>
  </si>
  <si>
    <t>Van Nuys, CA 91405-2638</t>
  </si>
  <si>
    <t>BA Management - Villa Andalucia Apartments</t>
  </si>
  <si>
    <t>Barakat Mohammed A Fam Trust</t>
  </si>
  <si>
    <t>R3-1-R1, Van Nuys</t>
  </si>
  <si>
    <t>13925 Sherman Way</t>
  </si>
  <si>
    <t>Helen Deutsch</t>
  </si>
  <si>
    <t>Sam &amp; Helen Deutsch</t>
  </si>
  <si>
    <t>2216-005-043</t>
  </si>
  <si>
    <t>Mashcole - 13925 Sherman Way</t>
  </si>
  <si>
    <t>Galina Deutsch</t>
  </si>
  <si>
    <t>14130 Sherman Way</t>
  </si>
  <si>
    <t>91405-2472</t>
  </si>
  <si>
    <t>301 N Avalon Blvd</t>
  </si>
  <si>
    <t>Wilmington, CA 90744-5801</t>
  </si>
  <si>
    <t>LA Harbor Medical Center</t>
  </si>
  <si>
    <t>2217-022-026</t>
  </si>
  <si>
    <t>321 Larchmont Blvd</t>
  </si>
  <si>
    <t>Naim Real Estate Llc</t>
  </si>
  <si>
    <t>R3-1-1-0,Los Angeles</t>
  </si>
  <si>
    <t>15123 Sherman Way</t>
  </si>
  <si>
    <t>Air Conditioning, Sauna, Spa, Wheelchair Accessible (Rooms)</t>
  </si>
  <si>
    <t>Alexandria Canaan</t>
  </si>
  <si>
    <t>Harrison - Elizabeth Arms</t>
  </si>
  <si>
    <t>2221-019-104</t>
  </si>
  <si>
    <t>10629 Sherman Grove Ave</t>
  </si>
  <si>
    <t>Air Conditioning, Courtyard, Laundry Facilities, Gated, Trash Pickup - Curbside, Yard</t>
  </si>
  <si>
    <t>2555-031-034</t>
  </si>
  <si>
    <t xml:space="preserve">Sylvester </t>
  </si>
  <si>
    <t>Southland Income - 10629 Sherman Grove Ave.</t>
  </si>
  <si>
    <t>Sherman Grove Ptshp</t>
  </si>
  <si>
    <t>1348 N Sierra Bonita Ave</t>
  </si>
  <si>
    <t>Sierra Ridge Apartments</t>
  </si>
  <si>
    <t>5550-024-031</t>
  </si>
  <si>
    <t xml:space="preserve"> Amy</t>
  </si>
  <si>
    <t>C &amp; S - Sierra Ridge Apartments</t>
  </si>
  <si>
    <t>Candyce J Kornblum</t>
  </si>
  <si>
    <t>28214 Sierra Cross Ave</t>
  </si>
  <si>
    <t>Sierra Cross Apartments</t>
  </si>
  <si>
    <t>91387-1651</t>
  </si>
  <si>
    <t>2839-013-016</t>
  </si>
  <si>
    <t>Santa Clarita, CA 91387-1651</t>
  </si>
  <si>
    <t>Lonni Dilon</t>
  </si>
  <si>
    <t>553 South St</t>
  </si>
  <si>
    <t>7404 Woodrow Wilson Dr</t>
  </si>
  <si>
    <t>Alice Bessman</t>
  </si>
  <si>
    <t>5634-026-045</t>
  </si>
  <si>
    <t>Glendale, CA 91202-3507</t>
  </si>
  <si>
    <t>Dan Clark</t>
  </si>
  <si>
    <t>553 South Street</t>
  </si>
  <si>
    <t>Bessman South Street Properties LLC</t>
  </si>
  <si>
    <t>1075 E South St</t>
  </si>
  <si>
    <t>90805-4109</t>
  </si>
  <si>
    <t>7124-027-028</t>
  </si>
  <si>
    <t>Long Beach, CA 90805-4109</t>
  </si>
  <si>
    <t>Bessy Garcia</t>
  </si>
  <si>
    <t>1075 E South St Llc</t>
  </si>
  <si>
    <t>497 St. Louis Ave</t>
  </si>
  <si>
    <t>St Louis Apartments</t>
  </si>
  <si>
    <t>90814-1080</t>
  </si>
  <si>
    <t>Controlled Access, Laundry Facilities, Security System, Gated, Patio</t>
  </si>
  <si>
    <t>2021 Tax @ $931.04/Unit</t>
  </si>
  <si>
    <t>21252 Fern Cir</t>
  </si>
  <si>
    <t>Terry G &amp; Janet N Mcclary</t>
  </si>
  <si>
    <t>7263-003-030</t>
  </si>
  <si>
    <t>497 St. Louis Ave Suite # 214</t>
  </si>
  <si>
    <t>Long Beach, CA 90814-1080</t>
  </si>
  <si>
    <t>Tom Garrison</t>
  </si>
  <si>
    <t>St. Louis Apartments</t>
  </si>
  <si>
    <t>763-769 St. Louis Ave</t>
  </si>
  <si>
    <t>Cape Cod Apartments</t>
  </si>
  <si>
    <t>2021 Tax @ $1465.80/Unit</t>
  </si>
  <si>
    <t>3199 Locust Ave</t>
  </si>
  <si>
    <t>Solomon Mbagwu</t>
  </si>
  <si>
    <t>M/M KN Soloman &amp; Jovita Mbagwu</t>
  </si>
  <si>
    <t>7262-024-009</t>
  </si>
  <si>
    <t>7262-024-011</t>
  </si>
  <si>
    <t>Mbagwu Family Trust</t>
  </si>
  <si>
    <t>830 St. Louis Ave</t>
  </si>
  <si>
    <t>2021 Tax @ $996.52/Unit</t>
  </si>
  <si>
    <t>228 S California St</t>
  </si>
  <si>
    <t>Yihua Chen</t>
  </si>
  <si>
    <t>7262-010-022</t>
  </si>
  <si>
    <t>18122 Carmenita Rd</t>
  </si>
  <si>
    <t>Cerritos, CA 90703-8758</t>
  </si>
  <si>
    <t>Twin Terrace Apartments LLC</t>
  </si>
  <si>
    <t>1086-1128 Stanley Ave</t>
  </si>
  <si>
    <t>7260-029-016</t>
  </si>
  <si>
    <t>7262-003-003</t>
  </si>
  <si>
    <t>1234 Stanley Ave</t>
  </si>
  <si>
    <t>1070 Trafalger Dr</t>
  </si>
  <si>
    <t>Anne Zakarian</t>
  </si>
  <si>
    <t>Anoosh (Anne) Zakarian</t>
  </si>
  <si>
    <t>5645-021-065</t>
  </si>
  <si>
    <t>Anne Zarkarian</t>
  </si>
  <si>
    <t>Zakarian Anoosh</t>
  </si>
  <si>
    <t>1305-1307 Stanley Ave</t>
  </si>
  <si>
    <t>91206-4673</t>
  </si>
  <si>
    <t>Vanik Kazarian</t>
  </si>
  <si>
    <t>5645-003-085</t>
  </si>
  <si>
    <t>Riverdale Llc</t>
  </si>
  <si>
    <t>341 Stepney St</t>
  </si>
  <si>
    <t>4016-014-037</t>
  </si>
  <si>
    <t>Sergio Garcia</t>
  </si>
  <si>
    <t>Positive Investments - 341 Stepney St</t>
  </si>
  <si>
    <t>255 Union Ave Apts LP</t>
  </si>
  <si>
    <t>1541-1545 Stevens Ave</t>
  </si>
  <si>
    <t>91776-4407</t>
  </si>
  <si>
    <t>1186 Adair St</t>
  </si>
  <si>
    <t>San Marino, CA 91108-1803</t>
  </si>
  <si>
    <t>Lucy Huang</t>
  </si>
  <si>
    <t>5360-014-045</t>
  </si>
  <si>
    <t>Greenfield Horizon LLC</t>
  </si>
  <si>
    <t>550 W Stocker St</t>
  </si>
  <si>
    <t>550 West Stocker Street Apartments</t>
  </si>
  <si>
    <t>Air Conditioning, Laundry Facilities, Skylights</t>
  </si>
  <si>
    <t>2021 Tax @ $3270.26/Unit</t>
  </si>
  <si>
    <t>5084 Fallhaven Ln</t>
  </si>
  <si>
    <t>La Canada Flintridge, CA 91011-2400</t>
  </si>
  <si>
    <t>Peter Tsou</t>
  </si>
  <si>
    <t>5634-026-044</t>
  </si>
  <si>
    <t>550 West Stocker St Apartments</t>
  </si>
  <si>
    <t>1247 Stoner Ave</t>
  </si>
  <si>
    <t>12539 Corellian Ct</t>
  </si>
  <si>
    <t>Young Lin</t>
  </si>
  <si>
    <t>4263-008-063</t>
  </si>
  <si>
    <t>Orange County PM - 1247 Stoner Ave</t>
  </si>
  <si>
    <t>Tcws Property Ltd Ptnshp</t>
  </si>
  <si>
    <t>1320 N Sycamore Ave</t>
  </si>
  <si>
    <t>The Retreat</t>
  </si>
  <si>
    <t>Air Conditioning, Controlled Access, Laundry Facilities, Property Manager on Site, Security System, Disposal Chutes, Package Service, Car Charging Station, Elevator, Maintenance on site, Dining Room, Vinyl Flooring</t>
  </si>
  <si>
    <t>23973 Long Valley Rd</t>
  </si>
  <si>
    <t>Howard A. Tenenbaum</t>
  </si>
  <si>
    <t>5548-023-102</t>
  </si>
  <si>
    <t>LBPM - The Retreat</t>
  </si>
  <si>
    <t>Hollywood Sycamore LLC</t>
  </si>
  <si>
    <t>1339 N Sycamore Ave</t>
  </si>
  <si>
    <t>5548-022-070</t>
  </si>
  <si>
    <t>Los Angeles, CA 90028-7556</t>
  </si>
  <si>
    <t xml:space="preserve">Sam </t>
  </si>
  <si>
    <t>1339 N Sycamore Ave Apartments</t>
  </si>
  <si>
    <t>Sycamore Management LLC</t>
  </si>
  <si>
    <t>14133 Sylvan St</t>
  </si>
  <si>
    <t>Three Gardens Apartments</t>
  </si>
  <si>
    <t>7655 W Sunset Blvd</t>
  </si>
  <si>
    <t>Los Angeles, CA 90046-2725</t>
  </si>
  <si>
    <t>Harmony Gold</t>
  </si>
  <si>
    <t>2240-015-027</t>
  </si>
  <si>
    <t>14133 Sylvan St Suite # 101</t>
  </si>
  <si>
    <t>Cecilia Aussenac</t>
  </si>
  <si>
    <t>Los Angeles, CA 90046-2700</t>
  </si>
  <si>
    <t>Three Gardens Partnership</t>
  </si>
  <si>
    <t>689 Temple Ave</t>
  </si>
  <si>
    <t>Temple Plaza Apartments</t>
  </si>
  <si>
    <t>Air Conditioning, Laundry Facilities, Picnic Area, Deck, Patio</t>
  </si>
  <si>
    <t>2021 Tax @ $1978.91/Unit</t>
  </si>
  <si>
    <t>16531-16561 Bolsa Chica St</t>
  </si>
  <si>
    <t>7262-032-028</t>
  </si>
  <si>
    <t>On Site Management - Temple Plaza</t>
  </si>
  <si>
    <t>Grandmother Clock Holdings Llc</t>
  </si>
  <si>
    <t>1362-1382 Temple Ave</t>
  </si>
  <si>
    <t>90804-2444</t>
  </si>
  <si>
    <t>7259-020-029</t>
  </si>
  <si>
    <t>Long Beach, CA 90804-2444</t>
  </si>
  <si>
    <t>CRA - 1362 Temple</t>
  </si>
  <si>
    <t>Swing Dennis J</t>
  </si>
  <si>
    <t>14405 Terra Bella St</t>
  </si>
  <si>
    <t>P.O.Box 1972</t>
  </si>
  <si>
    <t>Jin Nengwei</t>
  </si>
  <si>
    <t>2639-009-046</t>
  </si>
  <si>
    <t>Jin Deqin Love Foundation</t>
  </si>
  <si>
    <t>1121 Thompson Ave</t>
  </si>
  <si>
    <t>91201-1512</t>
  </si>
  <si>
    <t>KOURY R &amp; V FAM TRUST</t>
  </si>
  <si>
    <t>5621-040-034</t>
  </si>
  <si>
    <t>14137-14141 Tiara St</t>
  </si>
  <si>
    <t>Tri Tiara Apartments</t>
  </si>
  <si>
    <t>91401-3611</t>
  </si>
  <si>
    <t>137 Shannon Cir</t>
  </si>
  <si>
    <t xml:space="preserve">Alameda, CA 94502    </t>
  </si>
  <si>
    <t>Beth Glick</t>
  </si>
  <si>
    <t>Ust Glick-scroggins Beth A 2017 Tr</t>
  </si>
  <si>
    <t>2245-001-028</t>
  </si>
  <si>
    <t>R3-1, LA County</t>
  </si>
  <si>
    <t>940 Tiverton Ave</t>
  </si>
  <si>
    <t>Tiverton Court</t>
  </si>
  <si>
    <t>Air Conditioning, Fitness Center, Laundry Facilities, Gated, Recycling, Wheelchair Accessible (Rooms)</t>
  </si>
  <si>
    <t>Edward J Thorton</t>
  </si>
  <si>
    <t>4360-001-183</t>
  </si>
  <si>
    <t>4360-001-184</t>
  </si>
  <si>
    <t>940 Tiverton Partners LP</t>
  </si>
  <si>
    <t>13429 Tracy St</t>
  </si>
  <si>
    <t>Parkway Gardens</t>
  </si>
  <si>
    <t>91706-6411</t>
  </si>
  <si>
    <t>2845 Steeplechase Ln</t>
  </si>
  <si>
    <t>Yong Zhang</t>
  </si>
  <si>
    <t>Yong Zhang &amp; Chi Ho</t>
  </si>
  <si>
    <t>8551-019-092</t>
  </si>
  <si>
    <t>Baldwin Park, CA 91706-6411</t>
  </si>
  <si>
    <t>Parkway Garden Llc</t>
  </si>
  <si>
    <t>245 W Tujunga Ave</t>
  </si>
  <si>
    <t>Controlled Access, Courtyard, Gameroom</t>
  </si>
  <si>
    <t>2451-018-077</t>
  </si>
  <si>
    <t>265 W Tujunga Ave</t>
  </si>
  <si>
    <t>Burbank, CA 91502-2393</t>
  </si>
  <si>
    <t>Bur-Cal - 245 W Tujunga Ave</t>
  </si>
  <si>
    <t>280-284 W Tujunga Ave</t>
  </si>
  <si>
    <t>91502-2800</t>
  </si>
  <si>
    <t>2021 Tax @ $1040.68/Unit</t>
  </si>
  <si>
    <t>2451-019-052</t>
  </si>
  <si>
    <t>280 W Tujunga Ave</t>
  </si>
  <si>
    <t>Bur-Cal - 280 W Tujunga Ave</t>
  </si>
  <si>
    <t>10248 Tujunga Canyon Blvd</t>
  </si>
  <si>
    <t>2565-013-060</t>
  </si>
  <si>
    <t>10270 Tujunga Llc</t>
  </si>
  <si>
    <t>10270 Tujunga Canyon Blvd</t>
  </si>
  <si>
    <t>Tujunga Villas Apartments</t>
  </si>
  <si>
    <t>Air Conditioning, Controlled Access, Laundry Facilities, Picnic Area, Gated, Patio</t>
  </si>
  <si>
    <t>2021 Tax @ $1151.63/Unit</t>
  </si>
  <si>
    <t>2565-012-070</t>
  </si>
  <si>
    <t>10270 Tujunga LLC</t>
  </si>
  <si>
    <t>14322 Valerio St</t>
  </si>
  <si>
    <t>Primero Valerio Apartments</t>
  </si>
  <si>
    <t>264 S Carmelina Ave</t>
  </si>
  <si>
    <t>Ramin Shirazi</t>
  </si>
  <si>
    <t>2217-001-163</t>
  </si>
  <si>
    <t>88 Investments LLC</t>
  </si>
  <si>
    <t>Air Conditioning, Business Center, Fitness Center, Laundry Facilities, Property Manager on Site, Spa, Gated</t>
  </si>
  <si>
    <t>2021 Tax @ $7024.05/Unit</t>
  </si>
  <si>
    <t>RS, Burbank</t>
  </si>
  <si>
    <t>10621 Valley Spring Ln</t>
  </si>
  <si>
    <t>Studio Heights Apartments</t>
  </si>
  <si>
    <t>91602-3200</t>
  </si>
  <si>
    <t>2423-023-031</t>
  </si>
  <si>
    <t>10621 Valley Spring Ln Suite # 111</t>
  </si>
  <si>
    <t>North Hollywood, CA 91602-3200</t>
  </si>
  <si>
    <t>Zhao Li Living Trust</t>
  </si>
  <si>
    <t>11641 Valley Spring Ln</t>
  </si>
  <si>
    <t>Valley Spring Apartments</t>
  </si>
  <si>
    <t>2365-023-018</t>
  </si>
  <si>
    <t>Vsl Apartments Llc</t>
  </si>
  <si>
    <t>Valleyheart Palms</t>
  </si>
  <si>
    <t>91604-1900</t>
  </si>
  <si>
    <t>Car Charging Station</t>
  </si>
  <si>
    <t>2375-016-044</t>
  </si>
  <si>
    <t>2375-016-065</t>
  </si>
  <si>
    <t>Isaacson - Valleyheart Palms</t>
  </si>
  <si>
    <t>Valleyheart Palms Llc</t>
  </si>
  <si>
    <t>9413 Van Nuys Blvd</t>
  </si>
  <si>
    <t>2021 Tax @ $3429.84/Unit</t>
  </si>
  <si>
    <t>2650-027-001</t>
  </si>
  <si>
    <t>Statewide - Van Nuys Apartments</t>
  </si>
  <si>
    <t>9413 Van Nuys LP</t>
  </si>
  <si>
    <t>13740 Vanowen St</t>
  </si>
  <si>
    <t>2060 E Avenida de Los Arboles</t>
  </si>
  <si>
    <t>Thousand Oaks, CA 91362-1376</t>
  </si>
  <si>
    <t>Eric L &amp; Holly N Featherston</t>
  </si>
  <si>
    <t>2238-010-047</t>
  </si>
  <si>
    <t>Nansco Management Inc.</t>
  </si>
  <si>
    <t>Kbm Vanowen Llc</t>
  </si>
  <si>
    <t>13760 Vanowen St</t>
  </si>
  <si>
    <t>Vanowen Court Apartments</t>
  </si>
  <si>
    <t>91405-4110</t>
  </si>
  <si>
    <t>2238-010-049</t>
  </si>
  <si>
    <t>TCT III, LLC</t>
  </si>
  <si>
    <t>7034 Vassar Ave</t>
  </si>
  <si>
    <t>Vassar Tower</t>
  </si>
  <si>
    <t>91303-3500</t>
  </si>
  <si>
    <t>3064 Elvill Dr</t>
  </si>
  <si>
    <t>Los Angeles, CA 90049-1114</t>
  </si>
  <si>
    <t>Morris Espaghpour</t>
  </si>
  <si>
    <t>Morris Eshaghpour</t>
  </si>
  <si>
    <t>2138-003-059</t>
  </si>
  <si>
    <t>Canoga Park, CA 91303-3500</t>
  </si>
  <si>
    <t>Vassar Tower Apartments</t>
  </si>
  <si>
    <t>Vassar Towers LLC</t>
  </si>
  <si>
    <t>7249 Vassar Ave</t>
  </si>
  <si>
    <t>2111-022-013</t>
  </si>
  <si>
    <t>CR-2/P-2,Los Angeles</t>
  </si>
  <si>
    <t>7254 Vassar Ave</t>
  </si>
  <si>
    <t>91303-1291</t>
  </si>
  <si>
    <t>Canoga Park, CA 91303-1291</t>
  </si>
  <si>
    <t>Thomas L Yang</t>
  </si>
  <si>
    <t>2111-021-001</t>
  </si>
  <si>
    <t>1826 Vassar St</t>
  </si>
  <si>
    <t>91204-2925</t>
  </si>
  <si>
    <t>5640-037-037</t>
  </si>
  <si>
    <t>Glendale, CA 91204-2925</t>
  </si>
  <si>
    <t>1826 Vassar St Apartments</t>
  </si>
  <si>
    <t>1320 Venice Blvd</t>
  </si>
  <si>
    <t>Noemi Dunkelman</t>
  </si>
  <si>
    <t>Venice View LLC</t>
  </si>
  <si>
    <t>4236-003-017</t>
  </si>
  <si>
    <t>524 Venice Way</t>
  </si>
  <si>
    <t>Venicia Villa</t>
  </si>
  <si>
    <t>2021 Tax @ $3677.21/Unit</t>
  </si>
  <si>
    <t>4017-025-065</t>
  </si>
  <si>
    <t>Malin Asset Management - Venicia Villa</t>
  </si>
  <si>
    <t>345 E Verdugo Ave</t>
  </si>
  <si>
    <t>Air Conditioning, Courtyard, Laundry Service, Recycling</t>
  </si>
  <si>
    <t>2453-021-060</t>
  </si>
  <si>
    <t>Burbank, CA 91502-1329</t>
  </si>
  <si>
    <t>Richard Mendez</t>
  </si>
  <si>
    <t>Bur-Cal - 345 E Verdugo Apartments</t>
  </si>
  <si>
    <t>D.J.C. Properties, LLC, A California Limited Liabi</t>
  </si>
  <si>
    <t>626-630 E Verdugo Ave</t>
  </si>
  <si>
    <t>Verdugo Hills</t>
  </si>
  <si>
    <t>91501-2394</t>
  </si>
  <si>
    <t>2455-007-040</t>
  </si>
  <si>
    <t>239 N Verdugo Rd</t>
  </si>
  <si>
    <t>5645-003-082</t>
  </si>
  <si>
    <t>Rg Glendale Llc</t>
  </si>
  <si>
    <t>268 W Verdugo Ave</t>
  </si>
  <si>
    <t>91502-2817</t>
  </si>
  <si>
    <t>2451-020-008</t>
  </si>
  <si>
    <t>Burbank, CA 91502-2817</t>
  </si>
  <si>
    <t>Bur-Cal - 268 W Verdugo Apartments</t>
  </si>
  <si>
    <t>15506 Vermont Ave</t>
  </si>
  <si>
    <t>2021 Tax @ $679.89/Unit</t>
  </si>
  <si>
    <t>1007 N Sepulveda Blvd Suite # 1718</t>
  </si>
  <si>
    <t>Ben Lin</t>
  </si>
  <si>
    <t>Rita Realty</t>
  </si>
  <si>
    <t>6120-004-030</t>
  </si>
  <si>
    <t>PO BOX 670</t>
  </si>
  <si>
    <t>LOMITA, CA 90717</t>
  </si>
  <si>
    <t>31V Chu LLC</t>
  </si>
  <si>
    <t>1850 Veteran Ave</t>
  </si>
  <si>
    <t>10551 Wilshire Blvd Suite # 1401</t>
  </si>
  <si>
    <t>Liv Monshaugen</t>
  </si>
  <si>
    <t>4323-007-130</t>
  </si>
  <si>
    <t>3838 Vinton Ave</t>
  </si>
  <si>
    <t>MGM Place Luxury Apartments</t>
  </si>
  <si>
    <t>Los Angeles, CA 90024-4468</t>
  </si>
  <si>
    <t>Mazzen Nazzal</t>
  </si>
  <si>
    <t>Vinto LLC</t>
  </si>
  <si>
    <t>4208-004-034</t>
  </si>
  <si>
    <t>Tom Proctor</t>
  </si>
  <si>
    <t>1206 Viola Ave</t>
  </si>
  <si>
    <t>24 Hour Access, Air Conditioning, Laundry Facilities, Security System, Patio</t>
  </si>
  <si>
    <t>2021 Tax @ $878.26/Unit</t>
  </si>
  <si>
    <t>5633-009-015</t>
  </si>
  <si>
    <t>Viola Investment Group Ltd</t>
  </si>
  <si>
    <t>170 S Virgil Ave</t>
  </si>
  <si>
    <t>6800 Dume Dr</t>
  </si>
  <si>
    <t>David &amp; Carolyn Mandel Revocable Trust</t>
  </si>
  <si>
    <t>5501-017-025</t>
  </si>
  <si>
    <t>Los Angeles, CA 90004-6061</t>
  </si>
  <si>
    <t xml:space="preserve">Marisol </t>
  </si>
  <si>
    <t>5837 Virginia Ave</t>
  </si>
  <si>
    <t>5534-018-005</t>
  </si>
  <si>
    <t>Virginia Plaza Llc</t>
  </si>
  <si>
    <t>Vista Villa</t>
  </si>
  <si>
    <t>24 Hour Access, Air Conditioning, Controlled Access, Laundry Facilities, Spa, Disposal Chutes, Elevator, Patio</t>
  </si>
  <si>
    <t>5550-014-023</t>
  </si>
  <si>
    <t>Vista Luxury Investments LLC</t>
  </si>
  <si>
    <t>4454 Vista Del Monte Ave</t>
  </si>
  <si>
    <t>Vista Del Monte Deluxe Apartments</t>
  </si>
  <si>
    <t>2265-011-048</t>
  </si>
  <si>
    <t>Gnm Ii Ltd Lp</t>
  </si>
  <si>
    <t>4715 Vista Del Monte Ave</t>
  </si>
  <si>
    <t>5743 Corsa Ave Suite # 201</t>
  </si>
  <si>
    <t>Westlake Village, CA 91362-4027</t>
  </si>
  <si>
    <t>David Wank</t>
  </si>
  <si>
    <t>2265-008-046</t>
  </si>
  <si>
    <t>Sherman Oaks, CA 91403-2989</t>
  </si>
  <si>
    <t>Vdm Investment Co</t>
  </si>
  <si>
    <t>14415 Vose St</t>
  </si>
  <si>
    <t>Vose Court</t>
  </si>
  <si>
    <t>2217-007-038</t>
  </si>
  <si>
    <t>Van Nuys, CA 91405-3184</t>
  </si>
  <si>
    <t>Elizabeth Sierra</t>
  </si>
  <si>
    <t>Statewide - Vose Court</t>
  </si>
  <si>
    <t>14115 Vose Ii Llp</t>
  </si>
  <si>
    <t>R3-2-0</t>
  </si>
  <si>
    <t>15329 Vose St</t>
  </si>
  <si>
    <t>2222-032-019</t>
  </si>
  <si>
    <t>Cirrus-15329 Vose Street LLC</t>
  </si>
  <si>
    <t>9228 Wakefield Ave</t>
  </si>
  <si>
    <t>Wakefield Gardens</t>
  </si>
  <si>
    <t>2021 Tax @ $1011.54/Unit</t>
  </si>
  <si>
    <t>2149 Via Cerritos</t>
  </si>
  <si>
    <t>Dave Anil H &amp; Sulabha A</t>
  </si>
  <si>
    <t>2639-009-061</t>
  </si>
  <si>
    <t>9228 Wakefiled Ave Suite # 213</t>
  </si>
  <si>
    <t>Roberto M Gonzalez</t>
  </si>
  <si>
    <t>RD2-1, City of L.A.</t>
  </si>
  <si>
    <t>3636 Watseka Ave</t>
  </si>
  <si>
    <t>90034-7562</t>
  </si>
  <si>
    <t>Andrew Sobel</t>
  </si>
  <si>
    <t>4313-017-073</t>
  </si>
  <si>
    <t>Cwd Watseka Assoc</t>
  </si>
  <si>
    <t>10910 Wellworth Ave</t>
  </si>
  <si>
    <t>Peach Tree Court</t>
  </si>
  <si>
    <t>Air Conditioning, Courtyard, Fitness Center, Laundry Facilities, Sauna, Spa, Gated, Video Patrol, Grill, Recycling, Trash Pickup - Curbside, Roof Terrace</t>
  </si>
  <si>
    <t>1059-1065 S Bedford St</t>
  </si>
  <si>
    <t>Los Angeles, CA 90035-2155</t>
  </si>
  <si>
    <t>Debra Cowan</t>
  </si>
  <si>
    <t>4324-005-088</t>
  </si>
  <si>
    <t>Rockdyne - Peach Tree Court</t>
  </si>
  <si>
    <t>10910 Wellworth Avenue Llc</t>
  </si>
  <si>
    <t>1133 Western Ave</t>
  </si>
  <si>
    <t>91201-3508</t>
  </si>
  <si>
    <t>1111 Trafalger Dr</t>
  </si>
  <si>
    <t>Vigen Glandian</t>
  </si>
  <si>
    <t>Vigen &amp; Lisa Glandian</t>
  </si>
  <si>
    <t>5623-017-032</t>
  </si>
  <si>
    <t>Lisa Glandian</t>
  </si>
  <si>
    <t>1094 Trafalger Dr</t>
  </si>
  <si>
    <t>EAGAL TRUST</t>
  </si>
  <si>
    <t>11208 S Western Ave</t>
  </si>
  <si>
    <t>24 Hour Access, Courtyard, Fenced Lot</t>
  </si>
  <si>
    <t>6077-011-036</t>
  </si>
  <si>
    <t>Coastline - 11208 S Western Ave</t>
  </si>
  <si>
    <t>11208 Western Associates LLC</t>
  </si>
  <si>
    <t>C2, County</t>
  </si>
  <si>
    <t>1050 S Westmoreland Ave</t>
  </si>
  <si>
    <t>1050 S. Westmoreland</t>
  </si>
  <si>
    <t>90006-5609</t>
  </si>
  <si>
    <t>5076-008-029</t>
  </si>
  <si>
    <t>Los Angeles, CA 90006-5609</t>
  </si>
  <si>
    <t>Primewest- 1050 S. Westmoreland</t>
  </si>
  <si>
    <t>1150 S Westmoreland Ave</t>
  </si>
  <si>
    <t>12 Glen Ellen</t>
  </si>
  <si>
    <t>Irvine, CA 92602-2000</t>
  </si>
  <si>
    <t>Teh-Ming Cheu</t>
  </si>
  <si>
    <t>Red Sun LLC</t>
  </si>
  <si>
    <t>5076-011-021</t>
  </si>
  <si>
    <t>5455 White Oak Ave</t>
  </si>
  <si>
    <t>White Oak Gardens</t>
  </si>
  <si>
    <t>91316-4509</t>
  </si>
  <si>
    <t>24 Hour Access, Air Conditioning, Controlled Access, Fitness Center, Laundry Facilities, Property Manager on Site, Sauna, Deck, Pantry, Patio</t>
  </si>
  <si>
    <t>2162-016-086</t>
  </si>
  <si>
    <t>Encino, CA 91316-4509</t>
  </si>
  <si>
    <t>Garden Communities - White Oak Gardens</t>
  </si>
  <si>
    <t>8530 Costa Verde Blvd</t>
  </si>
  <si>
    <t>White Oak Garden Assoc</t>
  </si>
  <si>
    <t>5465 White Oak Ave</t>
  </si>
  <si>
    <t>91316-2400</t>
  </si>
  <si>
    <t>2162-016-082</t>
  </si>
  <si>
    <t>Encino, CA 91316-2400</t>
  </si>
  <si>
    <t>Francis - White Oaks Apartments</t>
  </si>
  <si>
    <t>5465 White Oak Apartments</t>
  </si>
  <si>
    <t>4148-4152 Whitsett Ave</t>
  </si>
  <si>
    <t>Whitsett Park South Apartments</t>
  </si>
  <si>
    <t>91604-2436</t>
  </si>
  <si>
    <t>1106 2nd St</t>
  </si>
  <si>
    <t>Jeffrey Eddington</t>
  </si>
  <si>
    <t>2367-009-049</t>
  </si>
  <si>
    <t>2367-009-051</t>
  </si>
  <si>
    <t>711 Wilcox Ave</t>
  </si>
  <si>
    <t>Luxury Apartments</t>
  </si>
  <si>
    <t>90038-3660</t>
  </si>
  <si>
    <t>5533-035-029</t>
  </si>
  <si>
    <t>Los Angeles, CA 90038-3660</t>
  </si>
  <si>
    <t>R42, Los Angeles</t>
  </si>
  <si>
    <t>926 N Wilmington Blvd</t>
  </si>
  <si>
    <t>Wilmington Palace Apartments</t>
  </si>
  <si>
    <t>90744-4150</t>
  </si>
  <si>
    <t>Laundry Facilities, Gated, Furnished Units Available, Recycling</t>
  </si>
  <si>
    <t>7416-014-046</t>
  </si>
  <si>
    <t>Wilmington, CA 90744-4150</t>
  </si>
  <si>
    <t>Swami - Wilmington Place Apartments</t>
  </si>
  <si>
    <t>926 Wilmington Llc</t>
  </si>
  <si>
    <t>1149 N Wilmington Blvd</t>
  </si>
  <si>
    <t>Peach Tree II</t>
  </si>
  <si>
    <t>90744-3278</t>
  </si>
  <si>
    <t>7415-022-044</t>
  </si>
  <si>
    <t>1150 N Wilmington Blvd</t>
  </si>
  <si>
    <t>Hunt Enterprises - Peach Tree Apartments I</t>
  </si>
  <si>
    <t>1215-1217 E Wilson Ave</t>
  </si>
  <si>
    <t>91206-4677</t>
  </si>
  <si>
    <t>827 E Verdugo Ave</t>
  </si>
  <si>
    <t>Grace Kim</t>
  </si>
  <si>
    <t>5645-021-039</t>
  </si>
  <si>
    <t>5645-021-066</t>
  </si>
  <si>
    <t>Kwgrs Llc</t>
  </si>
  <si>
    <t>171 N Wilson Ave</t>
  </si>
  <si>
    <t>91106-1757</t>
  </si>
  <si>
    <t>35 Smithcliffs Rd</t>
  </si>
  <si>
    <t>Li-San Hwang</t>
  </si>
  <si>
    <t>Li-San Hwang &amp; Anne Hwang</t>
  </si>
  <si>
    <t>5738-005-098</t>
  </si>
  <si>
    <t>Cirrus - Monarch Terrace</t>
  </si>
  <si>
    <t>Arkona, Inc.</t>
  </si>
  <si>
    <t>RM-48</t>
  </si>
  <si>
    <t>1140 Winchester Ave</t>
  </si>
  <si>
    <t>2021 Tax @ $3243.63/Unit</t>
  </si>
  <si>
    <t>5623-012-041</t>
  </si>
  <si>
    <t>Bur-Cal - Winchester Apartments</t>
  </si>
  <si>
    <t>C &amp; P Properties #1</t>
  </si>
  <si>
    <t>527 E Windsor Rd</t>
  </si>
  <si>
    <t>5675-016-034</t>
  </si>
  <si>
    <t>Glendale, CA 91205-4116</t>
  </si>
  <si>
    <t>527 E Windsor Llc</t>
  </si>
  <si>
    <t>814 E Windsor Rd</t>
  </si>
  <si>
    <t>91205-2469</t>
  </si>
  <si>
    <t>1700 Valley View Rd</t>
  </si>
  <si>
    <t>Glendale, CA 91202-1331</t>
  </si>
  <si>
    <t>Nabil Karabetian</t>
  </si>
  <si>
    <t>5675-023-029</t>
  </si>
  <si>
    <t>Monaco Residential Inc</t>
  </si>
  <si>
    <t>420 W Windsor Rd</t>
  </si>
  <si>
    <t>3760 Beverly Ridge Dr</t>
  </si>
  <si>
    <t>Sherman Oaks, CA 91423-0000</t>
  </si>
  <si>
    <t>Harry K Ayvazian</t>
  </si>
  <si>
    <t>5696-019-043</t>
  </si>
  <si>
    <t>5696-019-044</t>
  </si>
  <si>
    <t>420 W Windsor Dr</t>
  </si>
  <si>
    <t>Harry Ayvazian</t>
  </si>
  <si>
    <t>Ayvazian Realty Management</t>
  </si>
  <si>
    <t>10201 Woodbine St</t>
  </si>
  <si>
    <t>Gated, Intercom</t>
  </si>
  <si>
    <t>4314-023-028</t>
  </si>
  <si>
    <t>Los Angeles, CA 90034-3743</t>
  </si>
  <si>
    <t>Ian Amirian</t>
  </si>
  <si>
    <t>Rent Pro - 10201 Woodbine Street</t>
  </si>
  <si>
    <t>3995 Inglewood Blvd</t>
  </si>
  <si>
    <t>Loma St Owners Llc</t>
  </si>
  <si>
    <t>12420 Woodgreen St</t>
  </si>
  <si>
    <t>Woodgreen Apartments</t>
  </si>
  <si>
    <t>8383 Wilshire Blvd Suite # 906</t>
  </si>
  <si>
    <t>Jordan Sachs</t>
  </si>
  <si>
    <t>4246-007-029</t>
  </si>
  <si>
    <t>Los Angeles, CA 90066-2774</t>
  </si>
  <si>
    <t>Skylight - 12420 Woodgreen St</t>
  </si>
  <si>
    <t>Woodgreen 1 LP</t>
  </si>
  <si>
    <t>6648-6650 Woodley Ave</t>
  </si>
  <si>
    <t>Woodley Villas Apartments</t>
  </si>
  <si>
    <t>Air Conditioning, Controlled Access, Laundry Facilities, Security System, Sundeck</t>
  </si>
  <si>
    <t>2233-021-031</t>
  </si>
  <si>
    <t>Woodley Villas Apts</t>
  </si>
  <si>
    <t>Woodley Villas Investors LLC</t>
  </si>
  <si>
    <t>1425 S Wooster St</t>
  </si>
  <si>
    <t>Pico Wooster Senior Housing</t>
  </si>
  <si>
    <t>Clubhouse, Courtyard, Laundry Facilities, Gameroom</t>
  </si>
  <si>
    <t>4303-001-048</t>
  </si>
  <si>
    <t>4303-001-050</t>
  </si>
  <si>
    <t>Steve Wagner</t>
  </si>
  <si>
    <t>14020 Yukon Ave</t>
  </si>
  <si>
    <t>4052-029-047</t>
  </si>
  <si>
    <t xml:space="preserve">Lawrence </t>
  </si>
  <si>
    <t>Jenkins - 14020 Yukon Ave</t>
  </si>
  <si>
    <t>14034 Yukon Ave</t>
  </si>
  <si>
    <t>Summer Wind</t>
  </si>
  <si>
    <t>4052-029-049</t>
  </si>
  <si>
    <t>Summer Wind Apartments-acc Llc</t>
  </si>
  <si>
    <t>1704 251st St</t>
  </si>
  <si>
    <t>Avery Knapp</t>
  </si>
  <si>
    <t>7410-016-064</t>
  </si>
  <si>
    <t>Lomita, CA 90717-6201</t>
  </si>
  <si>
    <t>Abbc Childrens Trust</t>
  </si>
  <si>
    <t>13600 Chadron Ave</t>
  </si>
  <si>
    <t>90250-9226</t>
  </si>
  <si>
    <t>41 Via Malona</t>
  </si>
  <si>
    <t>Kantam L &amp; Sujata D Gade Family Living Trust</t>
  </si>
  <si>
    <t>12444 Cookacre Ave</t>
  </si>
  <si>
    <t>Camino Sierra</t>
  </si>
  <si>
    <t>90262-5359</t>
  </si>
  <si>
    <t>P.O.Box 248</t>
  </si>
  <si>
    <t>Vaish Pradeep K</t>
  </si>
  <si>
    <t>6186-013-042</t>
  </si>
  <si>
    <t>Lynwood, CA 90262-5359</t>
  </si>
  <si>
    <t>Tcs Investments - Camino Sierra</t>
  </si>
  <si>
    <t>13520 Doty Ave</t>
  </si>
  <si>
    <t>90250-7500</t>
  </si>
  <si>
    <t>4219 Dauntless Dr</t>
  </si>
  <si>
    <t>Micheal Slater</t>
  </si>
  <si>
    <t>4051-009-009</t>
  </si>
  <si>
    <t>Hawthorne, CA 90250-7500</t>
  </si>
  <si>
    <t>DAUNTLESS 72 TRUST</t>
  </si>
  <si>
    <t>13529-13531 Doty Ave</t>
  </si>
  <si>
    <t>90250-7506</t>
  </si>
  <si>
    <t>28319 Plainfield Dr</t>
  </si>
  <si>
    <t>Rancho Palos Verdes, CA 90275-3145</t>
  </si>
  <si>
    <t>Basant Garg</t>
  </si>
  <si>
    <t>Basant &amp; Urmilla Garg</t>
  </si>
  <si>
    <t>4051-008-030</t>
  </si>
  <si>
    <t>13529-13531 Doty St</t>
  </si>
  <si>
    <t>13529 - 13531 Doty Ave</t>
  </si>
  <si>
    <t>Garg Basant N (te)</t>
  </si>
  <si>
    <t>222 S Holliston Ave</t>
  </si>
  <si>
    <t>Atrium Court</t>
  </si>
  <si>
    <t>91106-3476</t>
  </si>
  <si>
    <t>711-715 E Walnut St Suite # 105</t>
  </si>
  <si>
    <t>Pasadena, CA 91101-1676</t>
  </si>
  <si>
    <t>Day, Patrick J Cpa</t>
  </si>
  <si>
    <t>5736-003-046</t>
  </si>
  <si>
    <t>Holliston Ii Dev Partners Ltd</t>
  </si>
  <si>
    <t>3151 Independence Ave</t>
  </si>
  <si>
    <t>90280-2200</t>
  </si>
  <si>
    <t>6211-007-044</t>
  </si>
  <si>
    <t>South Gate, CA 90280-2200</t>
  </si>
  <si>
    <t>Ravipudi - 3151 Independence ave</t>
  </si>
  <si>
    <t>Independence Manor Apartments</t>
  </si>
  <si>
    <t>SGCM*</t>
  </si>
  <si>
    <t>641-N N Lark Ellen Ave</t>
  </si>
  <si>
    <t>Las Palmas House Apartments</t>
  </si>
  <si>
    <t>91722-3463</t>
  </si>
  <si>
    <t>519 E Badillo St</t>
  </si>
  <si>
    <t>Covina Valley Unified School Dist</t>
  </si>
  <si>
    <t>8434-010-901</t>
  </si>
  <si>
    <t>CVM1*</t>
  </si>
  <si>
    <t>14427 Lemoli Ave</t>
  </si>
  <si>
    <t>Joanne Villas</t>
  </si>
  <si>
    <t>Hawthorne, CA 90250-8516</t>
  </si>
  <si>
    <t>John L Daly  Sr</t>
  </si>
  <si>
    <t>4071-011-041</t>
  </si>
  <si>
    <t xml:space="preserve">Rudy </t>
  </si>
  <si>
    <t>JMC- Joanne Villas</t>
  </si>
  <si>
    <t>5715 W Olympic Blvd</t>
  </si>
  <si>
    <t>Air Conditioning, Laundry Facilities, Intercom, Patio</t>
  </si>
  <si>
    <t>2356 Swamp Angel Ct</t>
  </si>
  <si>
    <t>Cool, CA 95614-2026</t>
  </si>
  <si>
    <t>Harris-cornwall Living Trust</t>
  </si>
  <si>
    <t>5089-018-045</t>
  </si>
  <si>
    <t>Farmer Market, CA 90036</t>
  </si>
  <si>
    <t>R &amp; E - 5715 W Olympic Blvd</t>
  </si>
  <si>
    <t>6337 Primrose Ave</t>
  </si>
  <si>
    <t>5576-016-038</t>
  </si>
  <si>
    <t>Rita C Willens</t>
  </si>
  <si>
    <t>8982 State St</t>
  </si>
  <si>
    <t>90280-2955</t>
  </si>
  <si>
    <t>9367 Raviller Dr</t>
  </si>
  <si>
    <t>Octavio &amp; Georgelina Mayans</t>
  </si>
  <si>
    <t>6210-026-034</t>
  </si>
  <si>
    <t>Georgelina Mayans</t>
  </si>
  <si>
    <t>770 W Summerland Ave</t>
  </si>
  <si>
    <t>Summerland Apartments</t>
  </si>
  <si>
    <t>90731-1800</t>
  </si>
  <si>
    <t>P.O.Box 3818</t>
  </si>
  <si>
    <t>7447-026-027</t>
  </si>
  <si>
    <t xml:space="preserve">Dorothy </t>
  </si>
  <si>
    <t>338-346 N Vermont Ave</t>
  </si>
  <si>
    <t>Frostonya Apartments</t>
  </si>
  <si>
    <t>90004-3511</t>
  </si>
  <si>
    <t>On-Site Retail, Recycling</t>
  </si>
  <si>
    <t>31.32</t>
  </si>
  <si>
    <t>2021 Tax @ $1272.29/Unit</t>
  </si>
  <si>
    <t>Oakwood Avenue</t>
  </si>
  <si>
    <t>5501-001-001</t>
  </si>
  <si>
    <t>5501-001-015</t>
  </si>
  <si>
    <t>346 N Vermont Ave</t>
  </si>
  <si>
    <t>Los Angeles, CA 90004-3531</t>
  </si>
  <si>
    <t>346 Vermont Owner LLC</t>
  </si>
  <si>
    <t>$31.32</t>
  </si>
  <si>
    <t>314 S Alexandria Ave</t>
  </si>
  <si>
    <t>Alexandria Tower Apartments</t>
  </si>
  <si>
    <t>Brent Sprenkle</t>
  </si>
  <si>
    <t>Air Conditioning, Courtyard, Laundry Facilities, Property Manager on Site, Gated, Elevator</t>
  </si>
  <si>
    <t>11911 San Vincente Blvd Suite # 265</t>
  </si>
  <si>
    <t>5502-004-006</t>
  </si>
  <si>
    <t>Claudia Tobart</t>
  </si>
  <si>
    <t>Pacific Crest - Alexandria Towers</t>
  </si>
  <si>
    <t>11911 San Vicente Blvd Suite # 265</t>
  </si>
  <si>
    <t>Alexandria Tower LP</t>
  </si>
  <si>
    <t>2731 Beverly Blvd</t>
  </si>
  <si>
    <t>Lafayette Hotel Apartments</t>
  </si>
  <si>
    <t>90057-1007</t>
  </si>
  <si>
    <t>Crescent Realty</t>
  </si>
  <si>
    <t>21241 Ventura Blvd</t>
  </si>
  <si>
    <t>8182225041</t>
  </si>
  <si>
    <t>3119 Hollyridge Dr</t>
  </si>
  <si>
    <t>Zachary Lasry</t>
  </si>
  <si>
    <t>Zachary M Lasry</t>
  </si>
  <si>
    <t>5156-020-018</t>
  </si>
  <si>
    <t>21241-21243 Ventura Blvd</t>
  </si>
  <si>
    <t>Woodland Hills, CA 91364-2108</t>
  </si>
  <si>
    <t>399 Park Ave</t>
  </si>
  <si>
    <t>New York, NY 10022-4614</t>
  </si>
  <si>
    <t>Beverly Lafayette LLC</t>
  </si>
  <si>
    <t>324 S Catalina St</t>
  </si>
  <si>
    <t>The Avalon Apartments</t>
  </si>
  <si>
    <t>90020-2011</t>
  </si>
  <si>
    <t>5502-006-005</t>
  </si>
  <si>
    <t>Los Angeles, CA 90020-2011</t>
  </si>
  <si>
    <t>324 Catalina St</t>
  </si>
  <si>
    <t>Summit Llc</t>
  </si>
  <si>
    <t>2105-2107 E Cesar E Chavez Ave</t>
  </si>
  <si>
    <t>90033-1822</t>
  </si>
  <si>
    <t>Air Conditioning, Property Manager on Site, Wi-Fi</t>
  </si>
  <si>
    <t>2021 Tax @ $1777.09/Unit</t>
  </si>
  <si>
    <t>2658 Griffith Park Blvd Suite # 418</t>
  </si>
  <si>
    <t>Will Tiao</t>
  </si>
  <si>
    <t>Tiao Properties</t>
  </si>
  <si>
    <t>5175-014-003</t>
  </si>
  <si>
    <t>Evergreen 888 LLC</t>
  </si>
  <si>
    <t>1234 N Formosa Ave</t>
  </si>
  <si>
    <t>Raymond A. Rodriguez IV</t>
  </si>
  <si>
    <t>Air Conditioning, Controlled Access, Laundry Facilities, Vintage Building, Basement, Dining Room</t>
  </si>
  <si>
    <t>2022 Tax @ $4289.06/Unit; 2022 Ops @ $3142.75/Unit</t>
  </si>
  <si>
    <t>Mark Lerman</t>
  </si>
  <si>
    <t>5531-008-017</t>
  </si>
  <si>
    <t>Artiste- 1234 N Formosa Ave</t>
  </si>
  <si>
    <t>Hazelhurst Equities LLC</t>
  </si>
  <si>
    <t>817 S Hobart Blvd</t>
  </si>
  <si>
    <t>KTown Apartments on Hobart</t>
  </si>
  <si>
    <t>90005-2775</t>
  </si>
  <si>
    <t>Laundry Facilities, Gated, Vintage Building, Elevator, Pantry</t>
  </si>
  <si>
    <t>5093-015-014</t>
  </si>
  <si>
    <t>Los Angeles, CA 90005-2775</t>
  </si>
  <si>
    <t>Pacific Crest - KTown On Hobart</t>
  </si>
  <si>
    <t>KTown Apartments LP</t>
  </si>
  <si>
    <t>1209 S Lake St</t>
  </si>
  <si>
    <t>Lake Apartments</t>
  </si>
  <si>
    <t>5136-025-003</t>
  </si>
  <si>
    <t>Pacific - Lake Apartment</t>
  </si>
  <si>
    <t>Pacific 1209 Lake LLC</t>
  </si>
  <si>
    <t>5616 Lexington Ave</t>
  </si>
  <si>
    <t>Hollywood East</t>
  </si>
  <si>
    <t>Hilco Real Estate</t>
  </si>
  <si>
    <t>219 E 69th St</t>
  </si>
  <si>
    <t>New York, NY 10021</t>
  </si>
  <si>
    <t>Jonathan Cuticelli</t>
  </si>
  <si>
    <t>7510 W Sunset Blvd Suite # 290</t>
  </si>
  <si>
    <t>Los Angeles, CA 90046-3408</t>
  </si>
  <si>
    <t>William Holdings LLC</t>
  </si>
  <si>
    <t>5536-007-005</t>
  </si>
  <si>
    <t>Joseph Bratford</t>
  </si>
  <si>
    <t>5737 Lexington Ave</t>
  </si>
  <si>
    <t>Lexington Ave Apartments</t>
  </si>
  <si>
    <t>Sevak Keshishian</t>
  </si>
  <si>
    <t>5536-005-005</t>
  </si>
  <si>
    <t>Statewide - Lexington Ave Apartments</t>
  </si>
  <si>
    <t>5737 Lexington Ave., LLC</t>
  </si>
  <si>
    <t>1922 Montrose St</t>
  </si>
  <si>
    <t>Montrose House</t>
  </si>
  <si>
    <t>90026-3150</t>
  </si>
  <si>
    <t>Nick Astrupgaard</t>
  </si>
  <si>
    <t>5404-004-008</t>
  </si>
  <si>
    <t>Los Angeles, CA 90026-3150</t>
  </si>
  <si>
    <t>Highpoint - 1922 Montrose St</t>
  </si>
  <si>
    <t>Alvarado Property Partners Llc</t>
  </si>
  <si>
    <t>7209 Seville Ave</t>
  </si>
  <si>
    <t>Walnut Park</t>
  </si>
  <si>
    <t>90255-5753</t>
  </si>
  <si>
    <t>Pacific Home Brokers</t>
  </si>
  <si>
    <t>4275 Executive Square Sq</t>
  </si>
  <si>
    <t>Miranti Borvornsin</t>
  </si>
  <si>
    <t>2021 Tax @ $1230.89/Unit; 2022 Ops @ $4905.03/Unit</t>
  </si>
  <si>
    <t>Huntington Park, CA 90255-5753</t>
  </si>
  <si>
    <t>Edwin Novel</t>
  </si>
  <si>
    <t>Dream Investment Group</t>
  </si>
  <si>
    <t>650 S Hill St Suite # 714</t>
  </si>
  <si>
    <t>Los Angeles, CA 90014-1748</t>
  </si>
  <si>
    <t>6201-003-001</t>
  </si>
  <si>
    <t>Dream Investment Group LLC</t>
  </si>
  <si>
    <t>LCC3</t>
  </si>
  <si>
    <t>614 S St Andrews Pl</t>
  </si>
  <si>
    <t>The Versailles South</t>
  </si>
  <si>
    <t>90005-3067</t>
  </si>
  <si>
    <t>Kadie Presley Wilson</t>
  </si>
  <si>
    <t>154 W 70th St Suite # 200</t>
  </si>
  <si>
    <t>Michelle Hakim</t>
  </si>
  <si>
    <t>5503-032-008</t>
  </si>
  <si>
    <t>Los Angeles, CA 90005-3067</t>
  </si>
  <si>
    <t>614 S ST ANDREWS PL</t>
  </si>
  <si>
    <t>154 70th St</t>
  </si>
  <si>
    <t>St Andrews Development Corp</t>
  </si>
  <si>
    <t>620 S St Andrews Pl</t>
  </si>
  <si>
    <t>The Versailles</t>
  </si>
  <si>
    <t>90005-3029</t>
  </si>
  <si>
    <t>154 W 70th St</t>
  </si>
  <si>
    <t>New York, NY 10023-4402</t>
  </si>
  <si>
    <t>Kayvan Hakim</t>
  </si>
  <si>
    <t>Carnegie Hill Properties</t>
  </si>
  <si>
    <t>5503-032-009</t>
  </si>
  <si>
    <t>1500 Lexington Ave</t>
  </si>
  <si>
    <t>New York, NY 10029-7349</t>
  </si>
  <si>
    <t>Kenbar - Carnegie Hill Place</t>
  </si>
  <si>
    <t>620 Versailles LLC</t>
  </si>
  <si>
    <t>608 S St Andrews Plz</t>
  </si>
  <si>
    <t>90005-3098</t>
  </si>
  <si>
    <t>Courtyard, Fitness Center, Laundry Facilities, Elevator, Grill, Garden, Patio</t>
  </si>
  <si>
    <t>Los Angeles, CA 90005-3098</t>
  </si>
  <si>
    <t>Richard Cadena</t>
  </si>
  <si>
    <t>Carnegie Hill - The Versailles</t>
  </si>
  <si>
    <t>1369 Madison Ave</t>
  </si>
  <si>
    <t>New York, NY 10128-0711</t>
  </si>
  <si>
    <t>118 N Westmoreland Ave</t>
  </si>
  <si>
    <t>90004-4845</t>
  </si>
  <si>
    <t>600 Wilshire Blvd Suite # 980</t>
  </si>
  <si>
    <t>5501-007-017</t>
  </si>
  <si>
    <t>Los Angeles, CA 90004-4845</t>
  </si>
  <si>
    <t>Highpoint - 118 N Westmoreland Ave</t>
  </si>
  <si>
    <t>124 N Westmoreland Ave</t>
  </si>
  <si>
    <t>Winston and Neville</t>
  </si>
  <si>
    <t>90004-4846</t>
  </si>
  <si>
    <t>2021 Tax @ $4118.49/Unit</t>
  </si>
  <si>
    <t>5501-007-016</t>
  </si>
  <si>
    <t>124-N Westmoreland Ave</t>
  </si>
  <si>
    <t>Highpoint - Terraces at Westmoreland</t>
  </si>
  <si>
    <t>Icj 118 Westmoreland Owner Llc</t>
  </si>
  <si>
    <t>280 Witmer St</t>
  </si>
  <si>
    <t>90026-6065</t>
  </si>
  <si>
    <t>5153-028-009</t>
  </si>
  <si>
    <t>Los Angeles, CA 90026-6065</t>
  </si>
  <si>
    <t>Witmer Apartments LLC</t>
  </si>
  <si>
    <t>RC4 (CW) U/3</t>
  </si>
  <si>
    <t>1401-1413 W 3rd St</t>
  </si>
  <si>
    <t>On-Site Retail, Recycling, Trash Pickup - Curbside, Vintage Building, Office, Public Transportation</t>
  </si>
  <si>
    <t>28.50</t>
  </si>
  <si>
    <t>2021 Tax @ $331.94/Unit</t>
  </si>
  <si>
    <t>5153-028-001</t>
  </si>
  <si>
    <t>1410 W 3rd St</t>
  </si>
  <si>
    <t>On Third Apartments Llc</t>
  </si>
  <si>
    <t>$24.00 - 30.00</t>
  </si>
  <si>
    <t>2619 Wilshire Blvd</t>
  </si>
  <si>
    <t>Wilshire Royale Apartments</t>
  </si>
  <si>
    <t>90057-3451</t>
  </si>
  <si>
    <t>Air Conditioning, Business Center, Fitness Center, Laundry Facilities, Pool</t>
  </si>
  <si>
    <t>36.00</t>
  </si>
  <si>
    <t>5141-009-015</t>
  </si>
  <si>
    <t>Los Angeles, CA 90057-3451</t>
  </si>
  <si>
    <t>Mosser - Wilshire Royale Apartments</t>
  </si>
  <si>
    <t>2619 Wilshire Blvd Associates LLC</t>
  </si>
  <si>
    <t>$36.00</t>
  </si>
  <si>
    <t>3715 W 1st St</t>
  </si>
  <si>
    <t>Seven Lions Apartments</t>
  </si>
  <si>
    <t>5518-027-010</t>
  </si>
  <si>
    <t>K3 Holdings - Seven Lions Apartments</t>
  </si>
  <si>
    <t>3715 W 1st Street LLC</t>
  </si>
  <si>
    <t>2538 4th Ave</t>
  </si>
  <si>
    <t>5059-024-013</t>
  </si>
  <si>
    <t>Los Angeles, CA 90018-1884</t>
  </si>
  <si>
    <t xml:space="preserve">Alvero </t>
  </si>
  <si>
    <t>D.I.D.S Corp</t>
  </si>
  <si>
    <t>Fred Paulos Living Trust</t>
  </si>
  <si>
    <t>5502-008-005</t>
  </si>
  <si>
    <t>Domi</t>
  </si>
  <si>
    <t>3704-3706 W 4th St</t>
  </si>
  <si>
    <t>Alexandria</t>
  </si>
  <si>
    <t>90020-2674</t>
  </si>
  <si>
    <t>Fenced Lot, Laundry Facilities, Gated, Elevator, Dining Room, Family Room</t>
  </si>
  <si>
    <t>5502-014-009</t>
  </si>
  <si>
    <t>Radu Gradinariu</t>
  </si>
  <si>
    <t>Global Investments Llc</t>
  </si>
  <si>
    <t>1812 W 5Th St</t>
  </si>
  <si>
    <t>5154-025-010</t>
  </si>
  <si>
    <t>1812 W 5th St</t>
  </si>
  <si>
    <t>Los Angeles, CA 90057-3059</t>
  </si>
  <si>
    <t>Gray Rose - 1812 W 5th St</t>
  </si>
  <si>
    <t>1812 5th Street Llc</t>
  </si>
  <si>
    <t>1833 W 5th St</t>
  </si>
  <si>
    <t>St James Apartments</t>
  </si>
  <si>
    <t>5154-024-013</t>
  </si>
  <si>
    <t>1345 S Toberman St</t>
  </si>
  <si>
    <t>Pico Union Housing Corporation</t>
  </si>
  <si>
    <t>3198 W 7th St</t>
  </si>
  <si>
    <t>The Windsor</t>
  </si>
  <si>
    <t>1115 S La Cienega Blvd</t>
  </si>
  <si>
    <t>Alex Ghafouri</t>
  </si>
  <si>
    <t>5094-009-030</t>
  </si>
  <si>
    <t>5094-009-033</t>
  </si>
  <si>
    <t>1115 La Cienega</t>
  </si>
  <si>
    <t>3198 W Llc</t>
  </si>
  <si>
    <t>2910 W 8th St</t>
  </si>
  <si>
    <t>90005-1544</t>
  </si>
  <si>
    <t>2021 Tax @ $205.11/Unit</t>
  </si>
  <si>
    <t>935 N Harper Ave</t>
  </si>
  <si>
    <t>2910 WEST 8TH ST LLC</t>
  </si>
  <si>
    <t>5077-023-014</t>
  </si>
  <si>
    <t>Los Angeles, CA 90005-1544</t>
  </si>
  <si>
    <t>Linder - 2910 W 8th St</t>
  </si>
  <si>
    <t>Alan J Bernstein</t>
  </si>
  <si>
    <t>3043-3049 W 8th St</t>
  </si>
  <si>
    <t>Mayan Apartments</t>
  </si>
  <si>
    <t>90005-1815</t>
  </si>
  <si>
    <t>1281 Westwood Blvd</t>
  </si>
  <si>
    <t>Los Angeles, CA 90024-4970</t>
  </si>
  <si>
    <t>Yoram &amp; Shadi Pourtavosi</t>
  </si>
  <si>
    <t>5094-010-009</t>
  </si>
  <si>
    <t>3043 W 8th St</t>
  </si>
  <si>
    <t>Huberto Herrera</t>
  </si>
  <si>
    <t>Mayan Partners (GP)(etal)</t>
  </si>
  <si>
    <t>3176-3188 W 8th St</t>
  </si>
  <si>
    <t>Haddon Hall Apartments</t>
  </si>
  <si>
    <t>90005-1905</t>
  </si>
  <si>
    <t>Air Conditioning, Courtyard, Laundry Facilities, Gated, On-Site Retail, Vintage Building</t>
  </si>
  <si>
    <t>2021 Tax @ $972.31/Unit</t>
  </si>
  <si>
    <t>Haddon Hall Apartments LP</t>
  </si>
  <si>
    <t>5094-016-011</t>
  </si>
  <si>
    <t>5094-016-012</t>
  </si>
  <si>
    <t>Los Angeles, CA 90005-1905</t>
  </si>
  <si>
    <t>Pacific Crest - Haddon Hall Apartmnents</t>
  </si>
  <si>
    <t>3950 W 8th St</t>
  </si>
  <si>
    <t>90005-3464</t>
  </si>
  <si>
    <t>221 S Gale Dr Suite # 305</t>
  </si>
  <si>
    <t>Yossi Eichenbaum</t>
  </si>
  <si>
    <t>MHE Investment Trust</t>
  </si>
  <si>
    <t>5092-025-011</t>
  </si>
  <si>
    <t>Los Angeles, CA 90005-3464</t>
  </si>
  <si>
    <t>RPM - 3950 W 8th St</t>
  </si>
  <si>
    <t>Gramercy Yze Llc</t>
  </si>
  <si>
    <t>635 E 9th St</t>
  </si>
  <si>
    <t>Chateau Legrande Apartments</t>
  </si>
  <si>
    <t>2021 Tax @ $1493.67/Unit</t>
  </si>
  <si>
    <t>Mark Chandler</t>
  </si>
  <si>
    <t>7274-015-032</t>
  </si>
  <si>
    <t>3701 W 9th St</t>
  </si>
  <si>
    <t>90019-2167</t>
  </si>
  <si>
    <t>Los Angeles, CA 90019-2167</t>
  </si>
  <si>
    <t>Ken Y Mayeno</t>
  </si>
  <si>
    <t>5092-024-010</t>
  </si>
  <si>
    <t>922 S Rimpau Blvd</t>
  </si>
  <si>
    <t>Los Angeles, CA 90036-1849</t>
  </si>
  <si>
    <t>Kuniyoshi Mayeno</t>
  </si>
  <si>
    <t>3972 W 9th St</t>
  </si>
  <si>
    <t>90019-2021</t>
  </si>
  <si>
    <t>5092-016-001</t>
  </si>
  <si>
    <t>Los Angeles, CA 90019-2021</t>
  </si>
  <si>
    <t>RPM - 3972 W 9th St</t>
  </si>
  <si>
    <t>3972 Ninth Street Properties L</t>
  </si>
  <si>
    <t>1839 12th St</t>
  </si>
  <si>
    <t>2021 Tax @ $1952.98/Unit</t>
  </si>
  <si>
    <t>5136-021-006</t>
  </si>
  <si>
    <t>225 13th St</t>
  </si>
  <si>
    <t xml:space="preserve"> Anne</t>
  </si>
  <si>
    <t>Kevan Ann Kelley</t>
  </si>
  <si>
    <t>6604 West Blvd. LLC</t>
  </si>
  <si>
    <t>90006-4180</t>
  </si>
  <si>
    <t>5137-027-006</t>
  </si>
  <si>
    <t>2946 W 14th St</t>
  </si>
  <si>
    <t>90006-4277</t>
  </si>
  <si>
    <t>2021 Tax @ $1125.93/Unit</t>
  </si>
  <si>
    <t>5074-003-023</t>
  </si>
  <si>
    <t xml:space="preserve">Melissa </t>
  </si>
  <si>
    <t>2946 W 14th St Trust</t>
  </si>
  <si>
    <t>527 W 15th St</t>
  </si>
  <si>
    <t>90731-4751</t>
  </si>
  <si>
    <t>7454-032-009</t>
  </si>
  <si>
    <t>527 15th, LLC</t>
  </si>
  <si>
    <t>2731 W 15th St</t>
  </si>
  <si>
    <t>2731 W. 15th Apartments</t>
  </si>
  <si>
    <t>1324 S Normandie Ave</t>
  </si>
  <si>
    <t>George Preones</t>
  </si>
  <si>
    <t>Saint Sophia Foundation</t>
  </si>
  <si>
    <t>5075-011-010</t>
  </si>
  <si>
    <t>Los Angeles, CA 90006-4350</t>
  </si>
  <si>
    <t>Statewide - 2731 W 15th Apartments</t>
  </si>
  <si>
    <t>2887 W 15th St</t>
  </si>
  <si>
    <t>2021 Tax @ $582.56/Unit</t>
  </si>
  <si>
    <t>5074-004-020</t>
  </si>
  <si>
    <t>Los Angeles, CA 90006-4272</t>
  </si>
  <si>
    <t>Calle Quince Llc</t>
  </si>
  <si>
    <t>1348 W 20th St</t>
  </si>
  <si>
    <t>2510 W 7th St Suite # 2</t>
  </si>
  <si>
    <t>Debra L Duggan</t>
  </si>
  <si>
    <t>5056-028-025</t>
  </si>
  <si>
    <t>1348 W 20th Street</t>
  </si>
  <si>
    <t>2510 7th St</t>
  </si>
  <si>
    <t>1370-1390 W 20th St</t>
  </si>
  <si>
    <t>The Wilmot</t>
  </si>
  <si>
    <t>90007-1203</t>
  </si>
  <si>
    <t>5056-029-001</t>
  </si>
  <si>
    <t>Los Angeles, CA 90007-1203</t>
  </si>
  <si>
    <t>11588 Yorba Ave</t>
  </si>
  <si>
    <t>Wilmot LLC</t>
  </si>
  <si>
    <t>1137 W 25th St</t>
  </si>
  <si>
    <t>1137 W. 25th Street</t>
  </si>
  <si>
    <t>90007-1790</t>
  </si>
  <si>
    <t>2021 Tax @ $2109.01/Unit</t>
  </si>
  <si>
    <t>2340 Monterey Rd</t>
  </si>
  <si>
    <t>San Marino, CA 91108-1640</t>
  </si>
  <si>
    <t>Wendy Wen-Lee Yang Trust</t>
  </si>
  <si>
    <t>5055-021-006</t>
  </si>
  <si>
    <t>Los Angeles, CA 90007-1790</t>
  </si>
  <si>
    <t>Elson Chen</t>
  </si>
  <si>
    <t>Union Villa - 1137 W 25th Street</t>
  </si>
  <si>
    <t>31 E Colorado Blvd</t>
  </si>
  <si>
    <t>1137 W 25th Street LLC</t>
  </si>
  <si>
    <t>1835 W 25th St</t>
  </si>
  <si>
    <t>Betty Do</t>
  </si>
  <si>
    <t>InterCoastal Group</t>
  </si>
  <si>
    <t>5058-021-013</t>
  </si>
  <si>
    <t>1932 W 25th St</t>
  </si>
  <si>
    <t>May Apartments</t>
  </si>
  <si>
    <t>2021 Tax @ $1196.04/Unit</t>
  </si>
  <si>
    <t>5058-019-007</t>
  </si>
  <si>
    <t>Starkwood - May Apartments</t>
  </si>
  <si>
    <t>Wilshire Asset Group LLC</t>
  </si>
  <si>
    <t>4017 W 28th St</t>
  </si>
  <si>
    <t>90018-2268</t>
  </si>
  <si>
    <t>9903 Santa Monica Blvd</t>
  </si>
  <si>
    <t>Fsw 28 Llc</t>
  </si>
  <si>
    <t>5051-004-006</t>
  </si>
  <si>
    <t>4208 W 28th St</t>
  </si>
  <si>
    <t>90018-2808</t>
  </si>
  <si>
    <t>Controlled Access, Courtyard, Security System, Gated</t>
  </si>
  <si>
    <t>2021 Tax @ $119.45/Unit</t>
  </si>
  <si>
    <t>1600 Broadway</t>
  </si>
  <si>
    <t>Denver, CO 80202-4927</t>
  </si>
  <si>
    <t>Kate Peterson</t>
  </si>
  <si>
    <t>Mercy Housing, Inc.</t>
  </si>
  <si>
    <t>5051-010-016</t>
  </si>
  <si>
    <t>Los Angeles, CA 90018-2808</t>
  </si>
  <si>
    <t>Mercy Housing - 4208 W 28th St</t>
  </si>
  <si>
    <t>1028 Howard St</t>
  </si>
  <si>
    <t>San Francisco, CA 94103</t>
  </si>
  <si>
    <t>West 028 Street L P</t>
  </si>
  <si>
    <t>516 W 31st St</t>
  </si>
  <si>
    <t>714 W Olympic Blvd Suite # 609</t>
  </si>
  <si>
    <t>Los Angeles, CA 90015-1425</t>
  </si>
  <si>
    <t>Darryl Holter</t>
  </si>
  <si>
    <t>The Shammas Group</t>
  </si>
  <si>
    <t>5123-020-005</t>
  </si>
  <si>
    <t>3330 S Figueroa St</t>
  </si>
  <si>
    <t>Los Angeles, CA 90007-3740</t>
  </si>
  <si>
    <t>Figueroa Retail Llc</t>
  </si>
  <si>
    <t>1156 W 36th Pl</t>
  </si>
  <si>
    <t>90007-3971</t>
  </si>
  <si>
    <t>Los Angeles, CA 90007-3053</t>
  </si>
  <si>
    <t>STUHO</t>
  </si>
  <si>
    <t>9320 Wilshire Blvd</t>
  </si>
  <si>
    <t>West 36th Place Compound Llc</t>
  </si>
  <si>
    <t>210 W 43rd Pl</t>
  </si>
  <si>
    <t>43rd Place Apartments</t>
  </si>
  <si>
    <t>5111-010-012</t>
  </si>
  <si>
    <t>ISM - 43rd Place Apartments</t>
  </si>
  <si>
    <t>43rd Place Limited Partnership</t>
  </si>
  <si>
    <t>331 W 45th St</t>
  </si>
  <si>
    <t>90037-3169</t>
  </si>
  <si>
    <t>4412 Elm St</t>
  </si>
  <si>
    <t>Raul &amp; Rose Novales</t>
  </si>
  <si>
    <t>5110-003-017</t>
  </si>
  <si>
    <t>45th St Apartments</t>
  </si>
  <si>
    <t>526-534 W 47th St</t>
  </si>
  <si>
    <t>W 47th Street Apartments</t>
  </si>
  <si>
    <t>90037-3156</t>
  </si>
  <si>
    <t>435 N Oakhurst Dr Suite # 702</t>
  </si>
  <si>
    <t>Albert Aftalion</t>
  </si>
  <si>
    <t>5018-027-015</t>
  </si>
  <si>
    <t>5018-027-016</t>
  </si>
  <si>
    <t>2501-2515 W 54th St</t>
  </si>
  <si>
    <t>54th Street Investments</t>
  </si>
  <si>
    <t>90043-2612</t>
  </si>
  <si>
    <t>Security System, Video Patrol, On-Site Retail</t>
  </si>
  <si>
    <t>5006-031-017</t>
  </si>
  <si>
    <t>2501 54th Street Llc</t>
  </si>
  <si>
    <t>1039 W 58 St</t>
  </si>
  <si>
    <t>Melissa Bederman</t>
  </si>
  <si>
    <t>1039 W 58th Street Trust</t>
  </si>
  <si>
    <t>5002-018-019</t>
  </si>
  <si>
    <t>1039 W 58TH STREET TRUST</t>
  </si>
  <si>
    <t>3700-3718 E 61st St</t>
  </si>
  <si>
    <t>6318-026-028</t>
  </si>
  <si>
    <t>Hoover Properties LLC</t>
  </si>
  <si>
    <t>707 W 74th St</t>
  </si>
  <si>
    <t>La Harvard Apartments</t>
  </si>
  <si>
    <t>90044-6157</t>
  </si>
  <si>
    <t>6020-026-017</t>
  </si>
  <si>
    <t>849 S Harvard Blvd</t>
  </si>
  <si>
    <t>842 W 83rd St</t>
  </si>
  <si>
    <t>6032-010-006</t>
  </si>
  <si>
    <t>306 W 84th Pl</t>
  </si>
  <si>
    <t>1229 E Susan Dr</t>
  </si>
  <si>
    <t>Jose H &amp; Elsa S Ruiz</t>
  </si>
  <si>
    <t>6040-005-023</t>
  </si>
  <si>
    <t>Ruiz Jose &amp; Elisa S</t>
  </si>
  <si>
    <t>5433 Abbott Pl</t>
  </si>
  <si>
    <t>90042-3355</t>
  </si>
  <si>
    <t>Los Angeles, CA 90042-3355</t>
  </si>
  <si>
    <t>Obed Torres</t>
  </si>
  <si>
    <t>5469-028-012</t>
  </si>
  <si>
    <t>213 E Acacia Ave</t>
  </si>
  <si>
    <t>1550 Melwood Dr</t>
  </si>
  <si>
    <t>Richard W Heller</t>
  </si>
  <si>
    <t>5641-016-026</t>
  </si>
  <si>
    <t>1815 W Adams Blvd</t>
  </si>
  <si>
    <t>90018-2709</t>
  </si>
  <si>
    <t>Tripalink</t>
  </si>
  <si>
    <t>5058-020-006</t>
  </si>
  <si>
    <t>Tripalink- 1815 W Adams Blvd</t>
  </si>
  <si>
    <t>2905 Vermont Ave</t>
  </si>
  <si>
    <t>1815 W Adams Blvd Llc</t>
  </si>
  <si>
    <t>2016-2022 W Adams Blvd</t>
  </si>
  <si>
    <t>Chateau Adams Apartments</t>
  </si>
  <si>
    <t>2021 Tax @ $119.31/Unit</t>
  </si>
  <si>
    <t>General Perfume &amp; Cosmetics Distributors Inc</t>
  </si>
  <si>
    <t>5053-001-002</t>
  </si>
  <si>
    <t>Rosa Apartments - Chateau Adams Apartments</t>
  </si>
  <si>
    <t>2016 West Adams Boulevard Llc</t>
  </si>
  <si>
    <t>4144 W Adams Blvd</t>
  </si>
  <si>
    <t>5051-005-015</t>
  </si>
  <si>
    <t>4144 Adams LP</t>
  </si>
  <si>
    <t>4210 W Adams Blvd</t>
  </si>
  <si>
    <t>La Barca</t>
  </si>
  <si>
    <t>2021 Tax @ $466.84/Unit</t>
  </si>
  <si>
    <t>3748 Barry Ave</t>
  </si>
  <si>
    <t>Jerry M Bluestein &amp; Regine Wood</t>
  </si>
  <si>
    <t>5051-005-012</t>
  </si>
  <si>
    <t>Regine Wood</t>
  </si>
  <si>
    <t>4226 W Adams Blvd</t>
  </si>
  <si>
    <t>5051-005-009</t>
  </si>
  <si>
    <t>Elit Property - Adams Apartments</t>
  </si>
  <si>
    <t>4226 W. Adams Blvd. LLC</t>
  </si>
  <si>
    <t>302 N Alexandria Ave</t>
  </si>
  <si>
    <t>90004-3300</t>
  </si>
  <si>
    <t>Laundry Facilities, Security System, Elevator, Freezer</t>
  </si>
  <si>
    <t>5520-023-008</t>
  </si>
  <si>
    <t>Los Angeles, CA 90004-3300</t>
  </si>
  <si>
    <t>CPM - 302 N Alexandria Ave</t>
  </si>
  <si>
    <t>Mid-City Holdings LLC</t>
  </si>
  <si>
    <t>535 N Alexandria Ave</t>
  </si>
  <si>
    <t>2021 Tax @ $1077.57/Unit</t>
  </si>
  <si>
    <t>1705 Lexington Rd</t>
  </si>
  <si>
    <t>Beverly Hills, CA 90210-2809</t>
  </si>
  <si>
    <t>Nassir Shokrian</t>
  </si>
  <si>
    <t>Nassir &amp; Sarah L Shokrian Trust</t>
  </si>
  <si>
    <t>5520-010-022</t>
  </si>
  <si>
    <t>Los Angeles, CA 90004-2829</t>
  </si>
  <si>
    <t>Nasico - 535 N Alexandria Ave</t>
  </si>
  <si>
    <t>Shokrian Trust</t>
  </si>
  <si>
    <t>435 S Alexandria Ave</t>
  </si>
  <si>
    <t>Chapman Apartments</t>
  </si>
  <si>
    <t>90020-2731</t>
  </si>
  <si>
    <t>Air Conditioning, Laundry Facilities, Property Manager on Site, Recycling, Elevator, Wheelchair Accessible (Rooms)</t>
  </si>
  <si>
    <t>2021 Tax @ $1696.50/Unit</t>
  </si>
  <si>
    <t>5502-014-012</t>
  </si>
  <si>
    <t>Los Angeles, CA 90020-2731</t>
  </si>
  <si>
    <t>Pacific Crest - Chapman Apartments</t>
  </si>
  <si>
    <t>P.O.Box 3188</t>
  </si>
  <si>
    <t>435 South Alexandria LLC</t>
  </si>
  <si>
    <t>320 S Alvarado St</t>
  </si>
  <si>
    <t>90057-2957</t>
  </si>
  <si>
    <t>Solomon &amp; Olga Wainberg</t>
  </si>
  <si>
    <t>5154-028-004</t>
  </si>
  <si>
    <t>Los Angeles, CA 90057-2957</t>
  </si>
  <si>
    <t>320 South Alvarado LLC</t>
  </si>
  <si>
    <t>4437 Ambrose Ave</t>
  </si>
  <si>
    <t>26766 Latigo Shore Dr</t>
  </si>
  <si>
    <t>Malibu, CA 90265-4510</t>
  </si>
  <si>
    <t>Damien G Perillo</t>
  </si>
  <si>
    <t>5590-002-019</t>
  </si>
  <si>
    <t>Los Angeles, CA 90027-2159</t>
  </si>
  <si>
    <t>Ambrose Ave Apartments</t>
  </si>
  <si>
    <t>Ambrose Property Management, LLC</t>
  </si>
  <si>
    <t>320 N Ardmore Ave</t>
  </si>
  <si>
    <t>320 N Ardmore Ave Apartments</t>
  </si>
  <si>
    <t>Nathan Lam</t>
  </si>
  <si>
    <t>5521-034-007</t>
  </si>
  <si>
    <t>WFP - 320 N Ardmore Ave</t>
  </si>
  <si>
    <t>1173 N Ardmore Ave</t>
  </si>
  <si>
    <t>90029-1443</t>
  </si>
  <si>
    <t>122 Lincoln Blvd Suite # 202</t>
  </si>
  <si>
    <t>Venice, CA 90291-2826</t>
  </si>
  <si>
    <t>Roger Ades Cpa</t>
  </si>
  <si>
    <t>5537-015-020</t>
  </si>
  <si>
    <t>122 Lincoln Blvd</t>
  </si>
  <si>
    <t>Ardmore Property Invs Llc</t>
  </si>
  <si>
    <t>2017 Argyle Ave</t>
  </si>
  <si>
    <t>90068-3358</t>
  </si>
  <si>
    <t>Laundry Facilities, Bicycle Storage</t>
  </si>
  <si>
    <t>5586-005-009</t>
  </si>
  <si>
    <t>2017 Argyle Ave Suite # 201</t>
  </si>
  <si>
    <t>Los Angeles, CA 90068-3358</t>
  </si>
  <si>
    <t>Concord - 2017 Argyle Ave</t>
  </si>
  <si>
    <t>Argyle Restoration Ptnshp</t>
  </si>
  <si>
    <t>2034 Argyle Ave</t>
  </si>
  <si>
    <t>De Mille Manor</t>
  </si>
  <si>
    <t>Air Conditioning, Controlled Access, Courtyard, Laundry Facilities, Pool, Property Manager on Site, Security System, Smoke Free, Vintage Building, Online Services, Freezer, Public Transportation</t>
  </si>
  <si>
    <t>2021 Tax @ $397.19/Unit</t>
  </si>
  <si>
    <t>812 Coronado Ave</t>
  </si>
  <si>
    <t>Long Beach, CA 90804-5019</t>
  </si>
  <si>
    <t>Clare H Kapin</t>
  </si>
  <si>
    <t>5586-004-012</t>
  </si>
  <si>
    <t>Moss &amp; Company - De Mille Manor</t>
  </si>
  <si>
    <t>9136-9204 Artesia Blvd</t>
  </si>
  <si>
    <t>Homeward Trails Court</t>
  </si>
  <si>
    <t>90706-8939</t>
  </si>
  <si>
    <t>1108 W Valley Blvd</t>
  </si>
  <si>
    <t>WLW Investment LP</t>
  </si>
  <si>
    <t>7162-012-007</t>
  </si>
  <si>
    <t>7162-012-031</t>
  </si>
  <si>
    <t>281-287 S Avenue 52</t>
  </si>
  <si>
    <t>90042-4530</t>
  </si>
  <si>
    <t>912 Adelante Ave</t>
  </si>
  <si>
    <t>Sik Kwong</t>
  </si>
  <si>
    <t>Sik H Kwong &amp; Kit K Kwong Trust</t>
  </si>
  <si>
    <t>5468-013-045</t>
  </si>
  <si>
    <t>Los Angeles, CA 90042-4530</t>
  </si>
  <si>
    <t>Gabriel Garibaldi</t>
  </si>
  <si>
    <t>281-287 S Avenue 52 - Property Management</t>
  </si>
  <si>
    <t>5513 Angelus Ave</t>
  </si>
  <si>
    <t>San Gabriel, CA 91776-1601</t>
  </si>
  <si>
    <t>ANH LUAN &amp; SIK KWONG LIV TRUST</t>
  </si>
  <si>
    <t>4563 W Avenue M4</t>
  </si>
  <si>
    <t>Antelope Lodge Apartments</t>
  </si>
  <si>
    <t>93536-2904</t>
  </si>
  <si>
    <t>10145 Remmet Ave</t>
  </si>
  <si>
    <t>Ramon Olivas</t>
  </si>
  <si>
    <t>Ramon and Maria Olivas</t>
  </si>
  <si>
    <t>3101-020-023</t>
  </si>
  <si>
    <t>4563 W Ave</t>
  </si>
  <si>
    <t>Antelope Lodge</t>
  </si>
  <si>
    <t>22760 Dale Ct</t>
  </si>
  <si>
    <t>Chatsworth, CA 91311-2633</t>
  </si>
  <si>
    <t>Olivas Family Trust</t>
  </si>
  <si>
    <t>RA10000, County</t>
  </si>
  <si>
    <t>5957 Barton Ave</t>
  </si>
  <si>
    <t>90038-3056</t>
  </si>
  <si>
    <t>5534-025-024</t>
  </si>
  <si>
    <t>830 Po Box</t>
  </si>
  <si>
    <t>Whittier, CA 90608-0830</t>
  </si>
  <si>
    <t>5957 Barton Llc</t>
  </si>
  <si>
    <t>2260 N Beachwood Dr</t>
  </si>
  <si>
    <t>90068-2926</t>
  </si>
  <si>
    <t>2021 Tax @ $733.51/Unit</t>
  </si>
  <si>
    <t>3400 Coast View Dr</t>
  </si>
  <si>
    <t>David J. &amp; Suzanne T. Goldstein (et al)</t>
  </si>
  <si>
    <t>5586-010-005</t>
  </si>
  <si>
    <t>1326 Londonderry View Dr</t>
  </si>
  <si>
    <t>Eileen Federman</t>
  </si>
  <si>
    <t>Art Deco Apartments</t>
  </si>
  <si>
    <t>1168 Bellevue Ave</t>
  </si>
  <si>
    <t>Brownstone Lofts</t>
  </si>
  <si>
    <t>90012-1550</t>
  </si>
  <si>
    <t>Air Conditioning, Business Center, Courtyard, Fitness Center, Laundry Facilities, Gated, Grill, Elevator, Sundeck, Wheelchair Accessible (Rooms)</t>
  </si>
  <si>
    <t>Los Angeles, CA 90012-1550</t>
  </si>
  <si>
    <t>Mory Barak</t>
  </si>
  <si>
    <t>5405-030-002</t>
  </si>
  <si>
    <t>5405-030-003</t>
  </si>
  <si>
    <t>Lion Real Estate Group - Brownstone Lofts</t>
  </si>
  <si>
    <t>626 Wilshire Blvd Suite # 1160</t>
  </si>
  <si>
    <t>Lion Brownstone LLC</t>
  </si>
  <si>
    <t>226-232 Belmont Ave</t>
  </si>
  <si>
    <t>2021 Tax @ $755.45/Unit</t>
  </si>
  <si>
    <t>7140 Periwinkle Dr</t>
  </si>
  <si>
    <t>Las Vegas, NV 89128</t>
  </si>
  <si>
    <t>Horizon Hom</t>
  </si>
  <si>
    <t>5159-018-006</t>
  </si>
  <si>
    <t>337 N Benton Way</t>
  </si>
  <si>
    <t>7835 Ivanhoe Ave</t>
  </si>
  <si>
    <t>Charles Cosmo D'Agostino</t>
  </si>
  <si>
    <t>5156-025-015</t>
  </si>
  <si>
    <t>Richard Rhoads</t>
  </si>
  <si>
    <t>1230 N Berendo St</t>
  </si>
  <si>
    <t>Berendo Hollywood Apartments</t>
  </si>
  <si>
    <t>2021 Tax @ $1751.05/Unit</t>
  </si>
  <si>
    <t>5540-015-006</t>
  </si>
  <si>
    <t>Pacific Crest - Berendo Hollywood Apartments</t>
  </si>
  <si>
    <t>Berendo Hollywood Apartments LP</t>
  </si>
  <si>
    <t>138 S Berendo St</t>
  </si>
  <si>
    <t>2021 Tax @ $374.15/Unit</t>
  </si>
  <si>
    <t>5518-028-017</t>
  </si>
  <si>
    <t>Urban - 138 S Berendo St</t>
  </si>
  <si>
    <t>138 South Berendo Corporation</t>
  </si>
  <si>
    <t>226 S Berendo St</t>
  </si>
  <si>
    <t>2021 Tax @ $44.42/Unit</t>
  </si>
  <si>
    <t>William Membreno</t>
  </si>
  <si>
    <t>5518-029-006</t>
  </si>
  <si>
    <t>Community Of Friends</t>
  </si>
  <si>
    <t>Berendos LP</t>
  </si>
  <si>
    <t>235 S Berendo St</t>
  </si>
  <si>
    <t>235 Berendo</t>
  </si>
  <si>
    <t>5518-022-016</t>
  </si>
  <si>
    <t>BMI - 235 Berendo</t>
  </si>
  <si>
    <t>238 S Berendo St</t>
  </si>
  <si>
    <t>Sheridan J &amp; B Living Trust</t>
  </si>
  <si>
    <t>5518-029-004</t>
  </si>
  <si>
    <t>624 S Berendo St</t>
  </si>
  <si>
    <t>Mid Wilshire Plaza</t>
  </si>
  <si>
    <t>2021 Tax @ $556.33/Unit</t>
  </si>
  <si>
    <t>Poppy Paulos Living Trust</t>
  </si>
  <si>
    <t>5502-026-012</t>
  </si>
  <si>
    <t>Paulos - Mid Wilshire Plaza</t>
  </si>
  <si>
    <t>R5, City of L.A.</t>
  </si>
  <si>
    <t>716 S Berendo St</t>
  </si>
  <si>
    <t>City Flats</t>
  </si>
  <si>
    <t>90005-1651</t>
  </si>
  <si>
    <t>5094-010-016</t>
  </si>
  <si>
    <t>Los Angeles, CA 90005-1651</t>
  </si>
  <si>
    <t>Frank Miranda</t>
  </si>
  <si>
    <t>Empire West - City Flats</t>
  </si>
  <si>
    <t>City Flats Llc</t>
  </si>
  <si>
    <t>1100 S Berendo St</t>
  </si>
  <si>
    <t>LA Pro II</t>
  </si>
  <si>
    <t>90006-3353</t>
  </si>
  <si>
    <t>2021 Tax @ $65.19/Unit</t>
  </si>
  <si>
    <t>5078-026-028</t>
  </si>
  <si>
    <t>Los Angeles, CA 90006-3353</t>
  </si>
  <si>
    <t>LA PRO - LA Pro II</t>
  </si>
  <si>
    <t>LA PRO II Preservation, LP</t>
  </si>
  <si>
    <t>3918 Beverly Blvd</t>
  </si>
  <si>
    <t>The Dicksboro</t>
  </si>
  <si>
    <t>90004-3479</t>
  </si>
  <si>
    <t>Air Conditioning, Laundry Facilities, Property Manager on Site, Lounge, Maintenance on site, Freezer, Public Transportation</t>
  </si>
  <si>
    <t>5518-026-001</t>
  </si>
  <si>
    <t>Los Angeles, CA 90004-3479</t>
  </si>
  <si>
    <t>CPM - The Dicksboro</t>
  </si>
  <si>
    <t>Millenium Equities Llc</t>
  </si>
  <si>
    <t>6864 Bonita Ter</t>
  </si>
  <si>
    <t>8491 Sunset Blvd</t>
  </si>
  <si>
    <t>5549-018-028</t>
  </si>
  <si>
    <t>Robert Jabour Realty</t>
  </si>
  <si>
    <t>729 S Bonnie Brae St</t>
  </si>
  <si>
    <t>4623 White Oak Pl</t>
  </si>
  <si>
    <t>Ramin Akhavan</t>
  </si>
  <si>
    <t>5142-003-015</t>
  </si>
  <si>
    <t>Bonnie Brae Investment Service</t>
  </si>
  <si>
    <t>1114 N Brand Blvd</t>
  </si>
  <si>
    <t>Jewel Apartments</t>
  </si>
  <si>
    <t>2021 Tax @ $561.01/Unit</t>
  </si>
  <si>
    <t>1157 N Brand Blvd</t>
  </si>
  <si>
    <t>Buchanan &amp; Association Real Estate</t>
  </si>
  <si>
    <t>5647-004-021</t>
  </si>
  <si>
    <t>Integrity - Jewel Apartments</t>
  </si>
  <si>
    <t>1611 Glenmont Dr</t>
  </si>
  <si>
    <t>Buchanan Frances S</t>
  </si>
  <si>
    <t>3940 Bresee Ave</t>
  </si>
  <si>
    <t>91706-4139</t>
  </si>
  <si>
    <t>8553-006-014</t>
  </si>
  <si>
    <t>Baldwin Park, CA 91706-4139</t>
  </si>
  <si>
    <t>Pama - 3940 Bresee Ave</t>
  </si>
  <si>
    <t>Anjojo LLC</t>
  </si>
  <si>
    <t>2919 N Broadway</t>
  </si>
  <si>
    <t>2021 Tax @ $2335.40/Unit</t>
  </si>
  <si>
    <t>6230 Wilshire Blvd Suite # 830</t>
  </si>
  <si>
    <t>Craig Levine</t>
  </si>
  <si>
    <t>5204-023-003</t>
  </si>
  <si>
    <t>435 W Graves Ave</t>
  </si>
  <si>
    <t>Siu Wong</t>
  </si>
  <si>
    <t>Siu Yung Wong</t>
  </si>
  <si>
    <t>2919 Broadway, LLC</t>
  </si>
  <si>
    <t>842-846 S Broadway</t>
  </si>
  <si>
    <t>The Orpheum Lofts</t>
  </si>
  <si>
    <t>90014-3202</t>
  </si>
  <si>
    <t>24 Hour Access, Air Conditioning, Laundry Facilities, Elevator, Intercom</t>
  </si>
  <si>
    <t>850 S Broadway</t>
  </si>
  <si>
    <t>Los Angeles, CA 90014-3205</t>
  </si>
  <si>
    <t>Steve Needleman</t>
  </si>
  <si>
    <t>Anjac Fashion</t>
  </si>
  <si>
    <t>5144-016-060</t>
  </si>
  <si>
    <t>Los Angeles, CA 90014-3202</t>
  </si>
  <si>
    <t>Orpheum Lofts</t>
  </si>
  <si>
    <t>850 S Broadway Suite # PH</t>
  </si>
  <si>
    <t>Anjac Fashion Buildings LLC</t>
  </si>
  <si>
    <t>637 N Bronson</t>
  </si>
  <si>
    <t>Vivien Apartments</t>
  </si>
  <si>
    <t>SKB Properties</t>
  </si>
  <si>
    <t>5523-026-020</t>
  </si>
  <si>
    <t>SKB - Viven Apartments</t>
  </si>
  <si>
    <t>637 N Bronson Ave</t>
  </si>
  <si>
    <t>Los Angeles, CA 90004-1450</t>
  </si>
  <si>
    <t>Vivien Llc</t>
  </si>
  <si>
    <t>1317 N Bronson Ave</t>
  </si>
  <si>
    <t>Controlled Access, Laundry Facilities, Laundry Service</t>
  </si>
  <si>
    <t>Neveo Mosser</t>
  </si>
  <si>
    <t>5545-015-021</t>
  </si>
  <si>
    <t>Mosser - 1317 N Bronson Ave</t>
  </si>
  <si>
    <t>1933 N Bronson Ave</t>
  </si>
  <si>
    <t>5586-014-059</t>
  </si>
  <si>
    <t>Nadia .</t>
  </si>
  <si>
    <t>2637 S Bronson Ave</t>
  </si>
  <si>
    <t>90018-2280</t>
  </si>
  <si>
    <t>865 3rd Ave</t>
  </si>
  <si>
    <t>Herminia Gallegos</t>
  </si>
  <si>
    <t>Gallegos Living Trust</t>
  </si>
  <si>
    <t>5051-007-016</t>
  </si>
  <si>
    <t>Gallegos Trust</t>
  </si>
  <si>
    <t>1041 Browning Blvd</t>
  </si>
  <si>
    <t>Los Palos Apartments</t>
  </si>
  <si>
    <t>2021 Tax @ $394.81/Unit</t>
  </si>
  <si>
    <t>Jose Valenzuela And Mirza Hidalma Valenzuela</t>
  </si>
  <si>
    <t>5037-024-008</t>
  </si>
  <si>
    <t>A. Douglas Rickard</t>
  </si>
  <si>
    <t>ADR/ Preferred - 285 California Blvd</t>
  </si>
  <si>
    <t>1121-1125 E California Ave</t>
  </si>
  <si>
    <t>Morgan Court</t>
  </si>
  <si>
    <t>2021 Tax @ $1678.86/Unit</t>
  </si>
  <si>
    <t>5645-013-021</t>
  </si>
  <si>
    <t>1121-1131 E California Ave</t>
  </si>
  <si>
    <t>DNS - Morgan Court Apartments</t>
  </si>
  <si>
    <t>Raphael Wesley Scott II Living Trust</t>
  </si>
  <si>
    <t>1129-1131 E California Ave</t>
  </si>
  <si>
    <t>5645-013-013</t>
  </si>
  <si>
    <t>Gia Davis</t>
  </si>
  <si>
    <t>DNS - 1129-1131 E California Ave Apartments</t>
  </si>
  <si>
    <t>5715 Camerford Ave</t>
  </si>
  <si>
    <t>5534-033-016</t>
  </si>
  <si>
    <t>Genessy- 5715 Camerford Ave</t>
  </si>
  <si>
    <t>157 S Catalina St</t>
  </si>
  <si>
    <t>La Madrid Apartments</t>
  </si>
  <si>
    <t>90004-4654</t>
  </si>
  <si>
    <t>Air Conditioning, Property Manager on Site, Gated, Online Services, Public Transportation</t>
  </si>
  <si>
    <t>5518-020-010</t>
  </si>
  <si>
    <t>Los Angeles, CA 90004-4654</t>
  </si>
  <si>
    <t>Statewide - La Madrid Apartments</t>
  </si>
  <si>
    <t>1400 Talmadge LLC</t>
  </si>
  <si>
    <t>220 S Catalina St</t>
  </si>
  <si>
    <t>Catalina Apartments</t>
  </si>
  <si>
    <t>Laundry Facilities, Online Services, Freezer, Public Transportation</t>
  </si>
  <si>
    <t>2021 Tax @ $2118.00/Unit; 2021 Ops @ $3863.30/Unit</t>
  </si>
  <si>
    <t>5518-022-004</t>
  </si>
  <si>
    <t>Statewide - Catalina Apartments</t>
  </si>
  <si>
    <t>250 S Catalina St</t>
  </si>
  <si>
    <t>1124 Granvia Altamira</t>
  </si>
  <si>
    <t>Palos Verdes Estates, CA 90274-2060</t>
  </si>
  <si>
    <t>Majid M &amp; Maryam Hassani</t>
  </si>
  <si>
    <t>5518-022-009</t>
  </si>
  <si>
    <t>250 S Catalina St Apartments</t>
  </si>
  <si>
    <t>Giselle LP</t>
  </si>
  <si>
    <t>443 S Catalina St</t>
  </si>
  <si>
    <t>The Catalina Apartments</t>
  </si>
  <si>
    <t>90020-2492</t>
  </si>
  <si>
    <t>5502-012-011</t>
  </si>
  <si>
    <t>General Holdings</t>
  </si>
  <si>
    <t>744 S Catalina St</t>
  </si>
  <si>
    <t>Catalina Pandora</t>
  </si>
  <si>
    <t>Air Conditioning, Vintage Building, Public Transportation</t>
  </si>
  <si>
    <t>2021 Tax @ $1406.58/Unit</t>
  </si>
  <si>
    <t>5094-009-026</t>
  </si>
  <si>
    <t>4D - Catalina Pandora</t>
  </si>
  <si>
    <t>Los Angeles, CA 90046-6826</t>
  </si>
  <si>
    <t>Catalina Portfolio LLC</t>
  </si>
  <si>
    <t>1034 S Catalina St</t>
  </si>
  <si>
    <t>90006-2613</t>
  </si>
  <si>
    <t>5078-012-017</t>
  </si>
  <si>
    <t>Los Angeles, CA 90006-2613</t>
  </si>
  <si>
    <t>American Real - 1034 S Catalina St</t>
  </si>
  <si>
    <t>Columbia Associates II, LP</t>
  </si>
  <si>
    <t>1322 S Catalina St</t>
  </si>
  <si>
    <t>5075-005-008</t>
  </si>
  <si>
    <t>5613 Lexington Avenue Llc</t>
  </si>
  <si>
    <t>1227-1229 S Central Ave</t>
  </si>
  <si>
    <t>91204-2531</t>
  </si>
  <si>
    <t>5640-006-006</t>
  </si>
  <si>
    <t>Glendale, CA 91204-2531</t>
  </si>
  <si>
    <t>Bur-Cal -1229 S Central Ave</t>
  </si>
  <si>
    <t>C &amp; P Properties #9 LLC</t>
  </si>
  <si>
    <t>7501 S Central Ave</t>
  </si>
  <si>
    <t>Online Services, Public Transportation</t>
  </si>
  <si>
    <t>Mercedes Anaya</t>
  </si>
  <si>
    <t>6023-013-001</t>
  </si>
  <si>
    <t>Primewest - 7501 S Central Ave</t>
  </si>
  <si>
    <t>7501 Central Avenue Llc</t>
  </si>
  <si>
    <t>1830 N Cherokee Ave</t>
  </si>
  <si>
    <t>The James of Hollywood</t>
  </si>
  <si>
    <t>90028-4757</t>
  </si>
  <si>
    <t>Business Center, Controlled Access, Laundry Facilities, Property Manager on Site, Gated, Gameroom, Vintage Building, Elevator</t>
  </si>
  <si>
    <t>625 S La Brea Ave Suite # 800</t>
  </si>
  <si>
    <t>5547-004-047</t>
  </si>
  <si>
    <t>Los Angeles, CA 90028-4757</t>
  </si>
  <si>
    <t>CGI - The James of Hollywood</t>
  </si>
  <si>
    <t>Cherokee Bliss LLC</t>
  </si>
  <si>
    <t>1842 N Cherokee Ave</t>
  </si>
  <si>
    <t>90028-4758</t>
  </si>
  <si>
    <t>Air Conditioning, Laundry Facilities, Property Manager on Site, Energy Star Labeled, Vintage Building, Elevator, Online Services, Vinyl Flooring, Public Transportation</t>
  </si>
  <si>
    <t>5547-004-019</t>
  </si>
  <si>
    <t>Los Angeles, CA 90028-4758</t>
  </si>
  <si>
    <t>Alyssa Zura</t>
  </si>
  <si>
    <t>Statewide - Cherokee Apartments</t>
  </si>
  <si>
    <t>220 West Manchester Blvd Llc</t>
  </si>
  <si>
    <t>1843 N Cherokee Ave</t>
  </si>
  <si>
    <t>5547-003-011</t>
  </si>
  <si>
    <t>Los Angeles, CA 90028-4753</t>
  </si>
  <si>
    <t>Mashcole - 1843 N Cherokee</t>
  </si>
  <si>
    <t>10970 Bellagio Rd</t>
  </si>
  <si>
    <t>1843 North Cherokee Avenue LLC</t>
  </si>
  <si>
    <t>444 Chestnut Ave</t>
  </si>
  <si>
    <t>1774 N Kimbark Ln</t>
  </si>
  <si>
    <t>Orange, CA 92869-1036</t>
  </si>
  <si>
    <t>David Guevara</t>
  </si>
  <si>
    <t>7280-011-008</t>
  </si>
  <si>
    <t>Luna Sol Holdings LLC</t>
  </si>
  <si>
    <t>329 S Cloverdale Ave</t>
  </si>
  <si>
    <t>45 Arosa Hl</t>
  </si>
  <si>
    <t>Lakewood, NJ 08701-2133</t>
  </si>
  <si>
    <t>Charles Tomaszewski</t>
  </si>
  <si>
    <t>5508-003-007</t>
  </si>
  <si>
    <t>6301 Orange St</t>
  </si>
  <si>
    <t>Joseph Tomaszewski</t>
  </si>
  <si>
    <t>660 S Cloverdale Ave</t>
  </si>
  <si>
    <t>Evan Livingston</t>
  </si>
  <si>
    <t>5508-008-024</t>
  </si>
  <si>
    <t>Luis Massouras</t>
  </si>
  <si>
    <t>660 Cloverdale LLC</t>
  </si>
  <si>
    <t>335 S Cochran Ave</t>
  </si>
  <si>
    <t>1401 Belfast Dr</t>
  </si>
  <si>
    <t>Jeffrey Fader</t>
  </si>
  <si>
    <t>5509-002-007</t>
  </si>
  <si>
    <t>Jeffrey I Fader</t>
  </si>
  <si>
    <t>359 S Cochran Ave</t>
  </si>
  <si>
    <t>5509-002-003</t>
  </si>
  <si>
    <t>601 S Cloverdale Ave</t>
  </si>
  <si>
    <t>Miracle Mile Apartment Group</t>
  </si>
  <si>
    <t>1323-1329 N Columbus Ave</t>
  </si>
  <si>
    <t>91202-1685</t>
  </si>
  <si>
    <t>5633-021-009</t>
  </si>
  <si>
    <t>318 S Commonwealth Ave</t>
  </si>
  <si>
    <t>Commonwealth Apartments</t>
  </si>
  <si>
    <t>5501-022-015</t>
  </si>
  <si>
    <t>4R - Commonwealth Apartments</t>
  </si>
  <si>
    <t>Alexwill, LLC</t>
  </si>
  <si>
    <t>1537 Corinth Ave</t>
  </si>
  <si>
    <t>Laundry Facilities, Property Manager on Site, Gated, Recycling, Trash Pickup - Curbside</t>
  </si>
  <si>
    <t>4261-004-009</t>
  </si>
  <si>
    <t>1537 Corinth Apartments Inc</t>
  </si>
  <si>
    <t>1138 S Corning St</t>
  </si>
  <si>
    <t>18961 Kenya St</t>
  </si>
  <si>
    <t>Alireza Ghafouri</t>
  </si>
  <si>
    <t>4332-029-019</t>
  </si>
  <si>
    <t>Levine - Landmark Apartments</t>
  </si>
  <si>
    <t>3198 W 7th St Suite # 100</t>
  </si>
  <si>
    <t>1138 S Corning Ave LLC</t>
  </si>
  <si>
    <t>420 Coronado St</t>
  </si>
  <si>
    <t>2021 Tax @ $527.12/Unit</t>
  </si>
  <si>
    <t>5157-005-005</t>
  </si>
  <si>
    <t>236 N Coronado St</t>
  </si>
  <si>
    <t>5157-008-008</t>
  </si>
  <si>
    <t>C &amp; C King, LLC</t>
  </si>
  <si>
    <t>440 N Coronado St</t>
  </si>
  <si>
    <t>5157-005-001</t>
  </si>
  <si>
    <t>Los Angeles, CA 90026-4865</t>
  </si>
  <si>
    <t>Elit Property - 440 N Coronado St</t>
  </si>
  <si>
    <t>440 N. Coronado LLC</t>
  </si>
  <si>
    <t>1119 N Coronado St</t>
  </si>
  <si>
    <t>2021 Tax @ $189.51/Unit</t>
  </si>
  <si>
    <t>Nevarez Hector &amp; Lillian</t>
  </si>
  <si>
    <t>5402-015-020</t>
  </si>
  <si>
    <t>Desert Property Management</t>
  </si>
  <si>
    <t>236 S Coronado St</t>
  </si>
  <si>
    <t>24 Hour Access, Courtyard, Laundry Facilities</t>
  </si>
  <si>
    <t>5155-034-004</t>
  </si>
  <si>
    <t>248 S Coronado St</t>
  </si>
  <si>
    <t>Gillman Gary P &amp; Debbi L</t>
  </si>
  <si>
    <t>5155-034-005</t>
  </si>
  <si>
    <t>Los Angeles, CA 90057-1410</t>
  </si>
  <si>
    <t>2021 Tax @ $684.91/Unit</t>
  </si>
  <si>
    <t>22144 Clarendon Suite # 120</t>
  </si>
  <si>
    <t>White House Professionals, Inc DBA White House Pro</t>
  </si>
  <si>
    <t>5141-006-014</t>
  </si>
  <si>
    <t>Coronado Sixth LLC</t>
  </si>
  <si>
    <t>1216 W Court St</t>
  </si>
  <si>
    <t>1216 W Court Street</t>
  </si>
  <si>
    <t>Controlled Access, Fenced Lot, Laundry Facilities, Recycling</t>
  </si>
  <si>
    <t>3430 E Sunrise Dr Suite # 200</t>
  </si>
  <si>
    <t xml:space="preserve">Tucson, AZ 85718    </t>
  </si>
  <si>
    <t>Johnny Helenbolt</t>
  </si>
  <si>
    <t>Duffield Adamson &amp; Helenbolt, PC</t>
  </si>
  <si>
    <t>5160-018-013</t>
  </si>
  <si>
    <t>6238 De Longpre Ave</t>
  </si>
  <si>
    <t>Hollywood Heritage</t>
  </si>
  <si>
    <t>5546-022-008</t>
  </si>
  <si>
    <t>6238 De Longpre Ave Suite # Office</t>
  </si>
  <si>
    <t>Los Angeles, CA 90028-8265</t>
  </si>
  <si>
    <t>Juan Huezo</t>
  </si>
  <si>
    <t>La Paz Apartments</t>
  </si>
  <si>
    <t>1616 Delta St</t>
  </si>
  <si>
    <t>Delta Apartments</t>
  </si>
  <si>
    <t>90026-2678</t>
  </si>
  <si>
    <t>1551 Echo Park Ave</t>
  </si>
  <si>
    <t>5419-009-017</t>
  </si>
  <si>
    <t>Pinnacle - Delta Apartments</t>
  </si>
  <si>
    <t>3909 Denker Ave</t>
  </si>
  <si>
    <t>LA PRO II Apartments</t>
  </si>
  <si>
    <t>90062-1172</t>
  </si>
  <si>
    <t>2021 Tax @ $70.59/Unit</t>
  </si>
  <si>
    <t>5036-023-014</t>
  </si>
  <si>
    <t>Los Angeles, CA 90062-1172</t>
  </si>
  <si>
    <t>LA PRO - LA PRO II Apartments</t>
  </si>
  <si>
    <t>146-150 Douglas St</t>
  </si>
  <si>
    <t>150 Douglas St</t>
  </si>
  <si>
    <t>90026-5835</t>
  </si>
  <si>
    <t>2021 Tax @ $1498.73/Unit</t>
  </si>
  <si>
    <t>9220 W Sunset Blvd Suite # 201</t>
  </si>
  <si>
    <t>West Hollywood, CA 90069-3501</t>
  </si>
  <si>
    <t>Daniel Mizrahi</t>
  </si>
  <si>
    <t>Capstone Real Estate</t>
  </si>
  <si>
    <t>9663 Santa Monica Blvd Suite # 1033</t>
  </si>
  <si>
    <t>Benjamin Keywanfar</t>
  </si>
  <si>
    <t>Shamina Investments, Inc.</t>
  </si>
  <si>
    <t>5160-014-008</t>
  </si>
  <si>
    <t>5160-014-009</t>
  </si>
  <si>
    <t>Capstone - 150 Douglas</t>
  </si>
  <si>
    <t>1100 Alta Loma Dr Suite # 910</t>
  </si>
  <si>
    <t>Shamina Douglas LLC</t>
  </si>
  <si>
    <t>107 W Dryden St</t>
  </si>
  <si>
    <t>Stanford Arms</t>
  </si>
  <si>
    <t>1111 N Brand Blvd Suite # 302</t>
  </si>
  <si>
    <t>Robert Stevenson</t>
  </si>
  <si>
    <t>Stevenson Management Company</t>
  </si>
  <si>
    <t>107 Dryden Llc</t>
  </si>
  <si>
    <t>1426 Edgemont St</t>
  </si>
  <si>
    <t>5543-018-006</t>
  </si>
  <si>
    <t>1725 Edgemont St</t>
  </si>
  <si>
    <t>Edgemont Hollywood Apartments</t>
  </si>
  <si>
    <t>Laundry Facilities, Property Manager on Site, Security System, Grill, Trash Pickup - Curbside, Grill, Intercom</t>
  </si>
  <si>
    <t>5589-038-004</t>
  </si>
  <si>
    <t>Roger Miller</t>
  </si>
  <si>
    <t>Action - Edgemont Hollywood Apartments</t>
  </si>
  <si>
    <t>1119 N Edgemont St</t>
  </si>
  <si>
    <t>Edgemont Apartments</t>
  </si>
  <si>
    <t>2021 Tax @ $880.36/Unit</t>
  </si>
  <si>
    <t>5540-028-012</t>
  </si>
  <si>
    <t>Edgemont Street Partners Lp</t>
  </si>
  <si>
    <t>1216 N Edgemont St</t>
  </si>
  <si>
    <t>Edgemont Towers</t>
  </si>
  <si>
    <t>5540-012-011</t>
  </si>
  <si>
    <t>Edgar Arriaza</t>
  </si>
  <si>
    <t>276 S El Molino Ave</t>
  </si>
  <si>
    <t>91101-2962</t>
  </si>
  <si>
    <t>2235 Chaucer Rd</t>
  </si>
  <si>
    <t>Harry Hindoyan</t>
  </si>
  <si>
    <t>5734-022-017</t>
  </si>
  <si>
    <t>Pasadena, CA 91101-2962</t>
  </si>
  <si>
    <t>Hanka S El Molino Properties LLC</t>
  </si>
  <si>
    <t>717-721 W El Segundo Blvd</t>
  </si>
  <si>
    <t>Royals I and II Apartments</t>
  </si>
  <si>
    <t>Michael Massie</t>
  </si>
  <si>
    <t>6117-019-017</t>
  </si>
  <si>
    <t>6117-019-029</t>
  </si>
  <si>
    <t>Concepcion Garcia</t>
  </si>
  <si>
    <t>PPMG - Royals I and II</t>
  </si>
  <si>
    <t>Royals 4 Preservation, LP</t>
  </si>
  <si>
    <t>520-524 E Elk Ave</t>
  </si>
  <si>
    <t>Elk Villas</t>
  </si>
  <si>
    <t>5674-027-003</t>
  </si>
  <si>
    <t>5674-027-004</t>
  </si>
  <si>
    <t>Glendale, CA 91205-1740</t>
  </si>
  <si>
    <t>Statewide - Elk Villas</t>
  </si>
  <si>
    <t>524 E Elk Ave</t>
  </si>
  <si>
    <t>Don Marc Elk LLC</t>
  </si>
  <si>
    <t>628 E Elk Ave</t>
  </si>
  <si>
    <t>91205-5300</t>
  </si>
  <si>
    <t>31535 Rustic Oak Dr</t>
  </si>
  <si>
    <t>Westlake Village, CA 91361-4758</t>
  </si>
  <si>
    <t>Jack Fish</t>
  </si>
  <si>
    <t>Fish Enterprises</t>
  </si>
  <si>
    <t>5674-028-005</t>
  </si>
  <si>
    <t>209 W Elk Ave</t>
  </si>
  <si>
    <t>Glen-Air Apartments</t>
  </si>
  <si>
    <t>2021 Tax @ $399.13/Unit</t>
  </si>
  <si>
    <t>5641-001-019</t>
  </si>
  <si>
    <t>R Elk Llc</t>
  </si>
  <si>
    <t>530 Elm Ave</t>
  </si>
  <si>
    <t>Elm Avenue Apartments</t>
  </si>
  <si>
    <t>90802-2413</t>
  </si>
  <si>
    <t>2021 Tax @ $125.38/Unit</t>
  </si>
  <si>
    <t>11739 Victory Blvd Suite # 520</t>
  </si>
  <si>
    <t>Cristian Ahumada</t>
  </si>
  <si>
    <t>Clifford Beers Housing, Inc.</t>
  </si>
  <si>
    <t>7281-002-019</t>
  </si>
  <si>
    <t>Los Angeles, CA 90017-1931</t>
  </si>
  <si>
    <t>Elm Avenue Apartments LP</t>
  </si>
  <si>
    <t>1308 Factory Pl</t>
  </si>
  <si>
    <t>Factory Place Arts Complex</t>
  </si>
  <si>
    <t>90013-2252</t>
  </si>
  <si>
    <t>1300 Factory Pl</t>
  </si>
  <si>
    <t>Los Angeles, CA 90013-2214</t>
  </si>
  <si>
    <t>Howard Klein</t>
  </si>
  <si>
    <t>5164-008-031</t>
  </si>
  <si>
    <t>1300 Factory Place Llc</t>
  </si>
  <si>
    <t>833 Fedora St</t>
  </si>
  <si>
    <t>5094-017-016</t>
  </si>
  <si>
    <t>Los Angeles, CA 90005-2165</t>
  </si>
  <si>
    <t>Weststar - 833 Fedora Street</t>
  </si>
  <si>
    <t>833 Fedora Re Llc</t>
  </si>
  <si>
    <t>4171 S Figueroa St</t>
  </si>
  <si>
    <t>Pico Place</t>
  </si>
  <si>
    <t>2021 Tax @ $794.17/Unit</t>
  </si>
  <si>
    <t>9033 Santa Monica Blvd</t>
  </si>
  <si>
    <t>Saeed Babaeean</t>
  </si>
  <si>
    <t>9027-9033 Santa Monica Associates LLC</t>
  </si>
  <si>
    <t>5019-018-012</t>
  </si>
  <si>
    <t>Los Angeles, CA 90037-2043</t>
  </si>
  <si>
    <t>5120 Pico</t>
  </si>
  <si>
    <t>Pico Place LLC</t>
  </si>
  <si>
    <t>5606 S Figueroa St</t>
  </si>
  <si>
    <t>90037-4056</t>
  </si>
  <si>
    <t>12450 Morning Ave</t>
  </si>
  <si>
    <t>Omar &amp; Silvia Cambronero</t>
  </si>
  <si>
    <t>5001-036-003</t>
  </si>
  <si>
    <t>Cambronero Omar &amp; Sylvia</t>
  </si>
  <si>
    <t>829-835 N Formosa Ave</t>
  </si>
  <si>
    <t>2021 Tax @ $798.46/Unit</t>
  </si>
  <si>
    <t>Gideon Roseman</t>
  </si>
  <si>
    <t>5525-002-009</t>
  </si>
  <si>
    <t>5525-002-010</t>
  </si>
  <si>
    <t>RPM - 829 - 835 N Formosa Ave</t>
  </si>
  <si>
    <t>829 Formosa LLC</t>
  </si>
  <si>
    <t>1154 N Formosa Ave</t>
  </si>
  <si>
    <t>5531-009-012</t>
  </si>
  <si>
    <t>7960 Fountain Ave</t>
  </si>
  <si>
    <t>90046-4606</t>
  </si>
  <si>
    <t>6411 W 5th St</t>
  </si>
  <si>
    <t>Los Angeles, CA 90048-4709</t>
  </si>
  <si>
    <t>Zion &amp; Yosef Zamir</t>
  </si>
  <si>
    <t>5554-011-003</t>
  </si>
  <si>
    <t>C1B, West Hollywood</t>
  </si>
  <si>
    <t>5757 Franklin Ave</t>
  </si>
  <si>
    <t>90028-5759</t>
  </si>
  <si>
    <t>24 Hour Access, Courtyard, Gated</t>
  </si>
  <si>
    <t>5587-017-023</t>
  </si>
  <si>
    <t>CJ Investment Partners LLC</t>
  </si>
  <si>
    <t>5959 Franklin Ave</t>
  </si>
  <si>
    <t>Villa Carlotta</t>
  </si>
  <si>
    <t>90028-5564</t>
  </si>
  <si>
    <t>Courtyard, Gated, Recycling, Roof Terrace, Elevator, Lounge</t>
  </si>
  <si>
    <t>5586-014-027</t>
  </si>
  <si>
    <t>Los Angeles, CA 90028-5564</t>
  </si>
  <si>
    <t>CGI - The Villa Carlotta</t>
  </si>
  <si>
    <t>Villa Carlotta Bliss Llc</t>
  </si>
  <si>
    <t>6626 Franklin Ave</t>
  </si>
  <si>
    <t>Chateau des Fleurs</t>
  </si>
  <si>
    <t>2021 Tax @ $1616.79/Unit</t>
  </si>
  <si>
    <t>4002 Via Laguna Ave</t>
  </si>
  <si>
    <t>Thomas Carey</t>
  </si>
  <si>
    <t>TGC Real Estate Inc</t>
  </si>
  <si>
    <t>5547-004-022</t>
  </si>
  <si>
    <t>Los Angeles, CA 90028-4759</t>
  </si>
  <si>
    <t>945 East Jones Llc</t>
  </si>
  <si>
    <t>1832 Garfield Pl</t>
  </si>
  <si>
    <t>5544-003-017</t>
  </si>
  <si>
    <t>5544-004-030</t>
  </si>
  <si>
    <t>Guyane Nalbandyan</t>
  </si>
  <si>
    <t>600 E Garfield Ave</t>
  </si>
  <si>
    <t>Air Conditioning, Fenced Lot, Laundry Facilities, Property Manager on Site, Security System, Recycling, Vintage Building, Storage Space, Online Services</t>
  </si>
  <si>
    <t>2021 Tax @ $3231.71/Unit; 2021 Ops @ $3591.04/Unit</t>
  </si>
  <si>
    <t>5675-028-009</t>
  </si>
  <si>
    <t>5675-028-011</t>
  </si>
  <si>
    <t>R1650</t>
  </si>
  <si>
    <t>809 E Garfield Ave</t>
  </si>
  <si>
    <t>91205-2917</t>
  </si>
  <si>
    <t>2021 Tax @ $1213.39/Unit</t>
  </si>
  <si>
    <t>5675-023-009</t>
  </si>
  <si>
    <t>Glendale, CA 91205-2917</t>
  </si>
  <si>
    <t>Rentech - 809 E Garfield Ave</t>
  </si>
  <si>
    <t>915-921 E Garfield Ave</t>
  </si>
  <si>
    <t>91205-2957</t>
  </si>
  <si>
    <t>5675-022-043</t>
  </si>
  <si>
    <t>367 N Genesee Ave</t>
  </si>
  <si>
    <t>Stanley Stalford</t>
  </si>
  <si>
    <t>5527-039-007</t>
  </si>
  <si>
    <t>Los Angeles, CA 90036-2272</t>
  </si>
  <si>
    <t>367 North Genesee Invtrs Llc</t>
  </si>
  <si>
    <t>410 S Glendale Ave</t>
  </si>
  <si>
    <t>5674-027-021</t>
  </si>
  <si>
    <t>SRW Properties - 410 S Glendale Ave</t>
  </si>
  <si>
    <t>512 S Glendale Ave</t>
  </si>
  <si>
    <t>2021 Tax @ $499.47/Unit</t>
  </si>
  <si>
    <t>5675-005-003</t>
  </si>
  <si>
    <t>MR - 512 S Glendale Ave Apartments</t>
  </si>
  <si>
    <t>Z Glendale Llc</t>
  </si>
  <si>
    <t>1416 S Glendale Ave</t>
  </si>
  <si>
    <t>7130 Ranchito Ave</t>
  </si>
  <si>
    <t>Barbara L Murphey</t>
  </si>
  <si>
    <t>5677-005-006</t>
  </si>
  <si>
    <t>3739 Multiview Dr</t>
  </si>
  <si>
    <t>Los Angeles, CA 90068-1225</t>
  </si>
  <si>
    <t>MURPHEY BARBARA L TRUST</t>
  </si>
  <si>
    <t>1121 Gordon St</t>
  </si>
  <si>
    <t>18033 Sweet Elm Dr</t>
  </si>
  <si>
    <t>R.S. Family Partnership, Ltd.</t>
  </si>
  <si>
    <t>5534-014-009</t>
  </si>
  <si>
    <t>Rs Family Ptshp Lp</t>
  </si>
  <si>
    <t>1438 Gordon St</t>
  </si>
  <si>
    <t>HollywoodLand II Apartments</t>
  </si>
  <si>
    <t>6875 E Evans Ave</t>
  </si>
  <si>
    <t>Chad Asarch</t>
  </si>
  <si>
    <t>Steele Properties LLC</t>
  </si>
  <si>
    <t>5545-014-044</t>
  </si>
  <si>
    <t>Patty del Orbe</t>
  </si>
  <si>
    <t>Monroe Group - HollywoodLand II Apartments</t>
  </si>
  <si>
    <t>1845 N Gramercy Pl</t>
  </si>
  <si>
    <t>Gramercy Club Apartments</t>
  </si>
  <si>
    <t>Air Conditioning, Laundry Facilities, Online Services, Freezer, Public Transportation</t>
  </si>
  <si>
    <t>5544-002-052</t>
  </si>
  <si>
    <t>Los Angeles, CA 90028-5864</t>
  </si>
  <si>
    <t>RPM - Grammercy Club Apartments</t>
  </si>
  <si>
    <t>Gramercy Garden Llc</t>
  </si>
  <si>
    <t>701 S Gramercy Dr</t>
  </si>
  <si>
    <t>Ancelle</t>
  </si>
  <si>
    <t>90005-3169</t>
  </si>
  <si>
    <t>Air Conditioning, Controlled Access, Courtyard, Fenced Lot, Laundry Facilities, Property Manager on Site, Recycling, Vintage Building, Elevator, Online Services, Loft Layout, Wheelchair Accessible (Rooms), Public Transportation</t>
  </si>
  <si>
    <t>2021 Tax @ $2122.30/Unit</t>
  </si>
  <si>
    <t>5092-028-025</t>
  </si>
  <si>
    <t>5092-028-026</t>
  </si>
  <si>
    <t>Los Angeles, CA 90005-3169</t>
  </si>
  <si>
    <t>Moss &amp; Company - Ancelle</t>
  </si>
  <si>
    <t>Champion Ancelle, LLC</t>
  </si>
  <si>
    <t>801 S Gramercy Dr</t>
  </si>
  <si>
    <t>Gramercy Drive Apartments</t>
  </si>
  <si>
    <t>Controlled Access, Laundry Facilities, Property Manager on Site, Video Patrol, Recycling, Trash Pickup - Curbside, Vintage Building</t>
  </si>
  <si>
    <t>1473 Strawberry Hill Rd</t>
  </si>
  <si>
    <t>Alexander Schein</t>
  </si>
  <si>
    <t>5092-025-001</t>
  </si>
  <si>
    <t>Crescent Canyon - Gramercy Drive Apartments</t>
  </si>
  <si>
    <t>Indigo Jack Brothers LLC</t>
  </si>
  <si>
    <t>939 S Gramercy Pl</t>
  </si>
  <si>
    <t>5092-022-005</t>
  </si>
  <si>
    <t>Statewide - Gramercy Apartments</t>
  </si>
  <si>
    <t>939 S Gramercy Pl LLC</t>
  </si>
  <si>
    <t>447 S Grand View St</t>
  </si>
  <si>
    <t>The Grand View Collection</t>
  </si>
  <si>
    <t>2021 Tax @ $1002.48/Unit</t>
  </si>
  <si>
    <t>5154-037-013</t>
  </si>
  <si>
    <t>Los Angeles, CA 90020-5018</t>
  </si>
  <si>
    <t>Oxford Grand LLC</t>
  </si>
  <si>
    <t>821 Green Ave</t>
  </si>
  <si>
    <t>90017-4341</t>
  </si>
  <si>
    <t>19836 Pacific Coast Hwy</t>
  </si>
  <si>
    <t>Malibu, CA 90265-5424</t>
  </si>
  <si>
    <t>Ashley Harkleroad</t>
  </si>
  <si>
    <t>5142-018-011</t>
  </si>
  <si>
    <t>Los Angeles, CA 90017-4341</t>
  </si>
  <si>
    <t>Alex Gonsalez</t>
  </si>
  <si>
    <t>821 Green Avenue Apartments</t>
  </si>
  <si>
    <t>2647 Halldale Ave</t>
  </si>
  <si>
    <t>Preservation II (Site B)</t>
  </si>
  <si>
    <t>90018-2744</t>
  </si>
  <si>
    <t>111 N Sepulveda Blvd Suite # 330</t>
  </si>
  <si>
    <t>5053-027-024</t>
  </si>
  <si>
    <t>Los Angeles, CA 90018-2744</t>
  </si>
  <si>
    <t>Western America - 2647 Halldale Ave</t>
  </si>
  <si>
    <t>970 W 190th St</t>
  </si>
  <si>
    <t>3012 Halldale Ave</t>
  </si>
  <si>
    <t>90018-3181</t>
  </si>
  <si>
    <t>5053-031-003</t>
  </si>
  <si>
    <t>Los Angeles, CA 90018-3181</t>
  </si>
  <si>
    <t>Western America - 3012 Halldale Ave</t>
  </si>
  <si>
    <t>3026 Halldale Ave</t>
  </si>
  <si>
    <t>19226 Village 19</t>
  </si>
  <si>
    <t>Richard Levin</t>
  </si>
  <si>
    <t>5053-031-006</t>
  </si>
  <si>
    <t>Camarillo, CA 93012-7504</t>
  </si>
  <si>
    <t>Levin Family Trust</t>
  </si>
  <si>
    <t>R2-1, Los Angeles</t>
  </si>
  <si>
    <t>4121 Halldale Ave</t>
  </si>
  <si>
    <t>Air Conditioning, Property Manager on Site, Tenant Controlled HVAC, Maintenance on site, Individual Leases Available</t>
  </si>
  <si>
    <t>5021-003-017</t>
  </si>
  <si>
    <t>Los Angeles, CA 90062-1855</t>
  </si>
  <si>
    <t>H&amp;H Construction - 4121 Halldale Ave</t>
  </si>
  <si>
    <t>437-443 S Hartford</t>
  </si>
  <si>
    <t>Hartford Hills Apartments</t>
  </si>
  <si>
    <t>2021 Tax @ $720.73/Unit</t>
  </si>
  <si>
    <t>5153-024-028</t>
  </si>
  <si>
    <t>5153-025-014</t>
  </si>
  <si>
    <t>Winstar - Hartford Hills Apartments</t>
  </si>
  <si>
    <t>1626 N Harvard Blvd</t>
  </si>
  <si>
    <t>Controlled Access, Laundry Facilities, Gated, Video Patrol, Public Transportation</t>
  </si>
  <si>
    <t>5544-016-015</t>
  </si>
  <si>
    <t>Action - Harvard Apartments</t>
  </si>
  <si>
    <t>1710 N Harvard Blvd</t>
  </si>
  <si>
    <t>90027-3660</t>
  </si>
  <si>
    <t>2998 Carrillo Way</t>
  </si>
  <si>
    <t>Carlsbad, CA 92009-3027</t>
  </si>
  <si>
    <t>Julie Serber</t>
  </si>
  <si>
    <t>5544-010-021</t>
  </si>
  <si>
    <t>259 S Harvard Blvd</t>
  </si>
  <si>
    <t>The Harvard Apartments</t>
  </si>
  <si>
    <t>5517-014-009</t>
  </si>
  <si>
    <t>2000 N Highland Ave</t>
  </si>
  <si>
    <t>Villa Valentino</t>
  </si>
  <si>
    <t>2021 Tax @ $4419.78/Unit</t>
  </si>
  <si>
    <t>5575-024-011</t>
  </si>
  <si>
    <t>Global Integrity - Villa Valentino</t>
  </si>
  <si>
    <t>Los Angeles, CA 90067-2507</t>
  </si>
  <si>
    <t>La Villa Valentino Llc</t>
  </si>
  <si>
    <t>648 N Hobart Blvd</t>
  </si>
  <si>
    <t>2021 Tax @ $634.36/Unit</t>
  </si>
  <si>
    <t>5521-005-004</t>
  </si>
  <si>
    <t>Crystal - 648 N Hobart</t>
  </si>
  <si>
    <t>King Jack G &amp; Judith O</t>
  </si>
  <si>
    <t>1516 N Hobart Blvd</t>
  </si>
  <si>
    <t>5544-017-019</t>
  </si>
  <si>
    <t>Los Angeles, CA 90027-4957</t>
  </si>
  <si>
    <t>Concord - La Casa del Rey Suites</t>
  </si>
  <si>
    <t>433 N Camden Dr</t>
  </si>
  <si>
    <t>1516 Hobart LLC</t>
  </si>
  <si>
    <t>528 S Hobart Blvd</t>
  </si>
  <si>
    <t>Watson's Manor</t>
  </si>
  <si>
    <t>835 S Lucerne Blvd Suite # 305</t>
  </si>
  <si>
    <t>Los Angeles, CA 90005-3795</t>
  </si>
  <si>
    <t>Daniel Choi</t>
  </si>
  <si>
    <t>Daniel Young Choi</t>
  </si>
  <si>
    <t>5503-022-013</t>
  </si>
  <si>
    <t>2500 S Hobart Blvd</t>
  </si>
  <si>
    <t>90018-2164</t>
  </si>
  <si>
    <t>Walking/Biking Trails</t>
  </si>
  <si>
    <t>5058-019-008</t>
  </si>
  <si>
    <t>25 Art</t>
  </si>
  <si>
    <t>443 N Hoover St</t>
  </si>
  <si>
    <t>2021 Tax @ $770.02/Unit</t>
  </si>
  <si>
    <t>Little, William</t>
  </si>
  <si>
    <t>5539-035-003</t>
  </si>
  <si>
    <t>William Little - 443 N Hoover St</t>
  </si>
  <si>
    <t>1129 N Hoover St</t>
  </si>
  <si>
    <t>90029-2043</t>
  </si>
  <si>
    <t>6890 Balcom Canyon Rd</t>
  </si>
  <si>
    <t>Somis, CA 93066-2104</t>
  </si>
  <si>
    <t>Ratto Mark T Living Trust</t>
  </si>
  <si>
    <t>5542-024-032</t>
  </si>
  <si>
    <t>5201 S Hoover St</t>
  </si>
  <si>
    <t>90037-3731</t>
  </si>
  <si>
    <t>9707 Brookshire Ave</t>
  </si>
  <si>
    <t>Teresa C Gonzalez</t>
  </si>
  <si>
    <t>5001-003-002</t>
  </si>
  <si>
    <t>Los Angeles, CA 90037-3731</t>
  </si>
  <si>
    <t>Gene Gonzales</t>
  </si>
  <si>
    <t>5201 S Hoover St Apartments</t>
  </si>
  <si>
    <t>1401 S Hope St</t>
  </si>
  <si>
    <t>Villa De La Esperanza</t>
  </si>
  <si>
    <t>90015-2984</t>
  </si>
  <si>
    <t>5134-012-027</t>
  </si>
  <si>
    <t>Los Angeles, CA 90015-2984</t>
  </si>
  <si>
    <t>Deo Sierra</t>
  </si>
  <si>
    <t>BMI - Villa De La Esperanza</t>
  </si>
  <si>
    <t>Hope Place Housing Corp</t>
  </si>
  <si>
    <t>1325 Ingraham St</t>
  </si>
  <si>
    <t>640 S San Vicente Blvd Suite # 350</t>
  </si>
  <si>
    <t>Los Angeles, CA 90048-4654</t>
  </si>
  <si>
    <t>5143-014-015</t>
  </si>
  <si>
    <t>Los Angeles, CA 90017-2357</t>
  </si>
  <si>
    <t>Alejandro Sandoval</t>
  </si>
  <si>
    <t>1325 Ingraham st</t>
  </si>
  <si>
    <t>Ingraham Housing Llc</t>
  </si>
  <si>
    <t>90006-1371</t>
  </si>
  <si>
    <t>5094-021-028</t>
  </si>
  <si>
    <t>2575 El Presidio St</t>
  </si>
  <si>
    <t>Irolo 16 LLC</t>
  </si>
  <si>
    <t>1047 Irolo St</t>
  </si>
  <si>
    <t>Nubia Apartments</t>
  </si>
  <si>
    <t>2021 Tax @ $366.30/Unit</t>
  </si>
  <si>
    <t>224 N Willow Ave</t>
  </si>
  <si>
    <t>Calderon Eli G</t>
  </si>
  <si>
    <t>5080-033-010</t>
  </si>
  <si>
    <t>117 S Isabel St</t>
  </si>
  <si>
    <t>Isabel Apartments</t>
  </si>
  <si>
    <t>6325-6335 Wilshire Blvd</t>
  </si>
  <si>
    <t>Los Angeles, CA 90048-5001</t>
  </si>
  <si>
    <t>NIC Real Estate Group</t>
  </si>
  <si>
    <t>5642-007-015</t>
  </si>
  <si>
    <t>Glendale, CA 91205-1138</t>
  </si>
  <si>
    <t>Isabel Apartments Llc</t>
  </si>
  <si>
    <t>115 N Jackson St</t>
  </si>
  <si>
    <t>2021 Tax @ $745.41/Unit</t>
  </si>
  <si>
    <t>Sundera Ariathurai</t>
  </si>
  <si>
    <t>5642-006-042</t>
  </si>
  <si>
    <t>115 Jackson St</t>
  </si>
  <si>
    <t>115 Jackson</t>
  </si>
  <si>
    <t>Pv Jackson Lp</t>
  </si>
  <si>
    <t>131 S Jackson St</t>
  </si>
  <si>
    <t>Kashefi Family Trust</t>
  </si>
  <si>
    <t>5642-007-039</t>
  </si>
  <si>
    <t>Glendale, CA 91205-1105</t>
  </si>
  <si>
    <t>Lea Not Given</t>
  </si>
  <si>
    <t>131 S Jackson</t>
  </si>
  <si>
    <t>Tilden Investments Llc</t>
  </si>
  <si>
    <t>213 S Jackson St</t>
  </si>
  <si>
    <t>5642-010-012</t>
  </si>
  <si>
    <t>18375 Ventura Blvd Suite # 413</t>
  </si>
  <si>
    <t>570 N Kenmore Ave</t>
  </si>
  <si>
    <t>Laundry Facilities, Picnic Area, Security System, Grill, Recycling, Elevator</t>
  </si>
  <si>
    <t>2021 Tax @ $1097.86/Unit</t>
  </si>
  <si>
    <t>204 W Kenneth Rd</t>
  </si>
  <si>
    <t>Maria Toczek</t>
  </si>
  <si>
    <t>5520-008-015</t>
  </si>
  <si>
    <t>Raymond Rivas</t>
  </si>
  <si>
    <t>Glendale, CA 91202-1439</t>
  </si>
  <si>
    <t>570 North Kenmore Avenue LLC</t>
  </si>
  <si>
    <t>200 S Kenmore Ave</t>
  </si>
  <si>
    <t>2021 Tax @ $2231.41/Unit</t>
  </si>
  <si>
    <t>5518-020-021</t>
  </si>
  <si>
    <t>K3 Holdings - Kenmore Apartments</t>
  </si>
  <si>
    <t>Kenmore Il 20 LLC</t>
  </si>
  <si>
    <t>250 S Kenmore Ave</t>
  </si>
  <si>
    <t>2021 Tax @ $1333.42/Unit</t>
  </si>
  <si>
    <t>5518-021-019</t>
  </si>
  <si>
    <t>Los Angeles, CA 90004-5656</t>
  </si>
  <si>
    <t>Optimus Properties - 250 S Kenmore</t>
  </si>
  <si>
    <t>257 S Kenmore Ave</t>
  </si>
  <si>
    <t>90004-5601</t>
  </si>
  <si>
    <t>5518-014-010</t>
  </si>
  <si>
    <t>Los Angeles, CA 90004-5601</t>
  </si>
  <si>
    <t>ISM - Kenmore</t>
  </si>
  <si>
    <t>257 South Kenmore Llc</t>
  </si>
  <si>
    <t>401 S Kenmore Ave</t>
  </si>
  <si>
    <t>The Wilshire Apartments</t>
  </si>
  <si>
    <t>5502-013-009</t>
  </si>
  <si>
    <t>Los Angeles, CA 90020-2482</t>
  </si>
  <si>
    <t>Optimus - The Wilshire Apartments</t>
  </si>
  <si>
    <t>407 Kenmore Apartments</t>
  </si>
  <si>
    <t>5502-013-010</t>
  </si>
  <si>
    <t xml:space="preserve"> Gustavo</t>
  </si>
  <si>
    <t>530 S Kenmore Ave</t>
  </si>
  <si>
    <t>530 Kenmore Apartments</t>
  </si>
  <si>
    <t>5502-021-003</t>
  </si>
  <si>
    <t>Los Angeles, CA 90020-2545</t>
  </si>
  <si>
    <t>530 Kenmore Partners</t>
  </si>
  <si>
    <t>531 S Kenmore Ave</t>
  </si>
  <si>
    <t>Kenmore Arms</t>
  </si>
  <si>
    <t>5502-020-011</t>
  </si>
  <si>
    <t>Los Angeles, CA 90020-2546</t>
  </si>
  <si>
    <t xml:space="preserve">Steven </t>
  </si>
  <si>
    <t>Kenmores Best</t>
  </si>
  <si>
    <t>537 S Kenmore Ave</t>
  </si>
  <si>
    <t>Drake Apartments</t>
  </si>
  <si>
    <t>5502-020-012</t>
  </si>
  <si>
    <t>CPM - Drake Apartments</t>
  </si>
  <si>
    <t>610 S Kenmore Ave</t>
  </si>
  <si>
    <t>Laundry Facilities, Trash Pickup - Door to Door, Freezer</t>
  </si>
  <si>
    <t>5502-028-008</t>
  </si>
  <si>
    <t>CPM - 610 Kenmore Ave</t>
  </si>
  <si>
    <t>General Holdings Llc</t>
  </si>
  <si>
    <t>1400 S Kenmore Ave</t>
  </si>
  <si>
    <t>90006-4468</t>
  </si>
  <si>
    <t>2021 Tax @ $69.69/Unit</t>
  </si>
  <si>
    <t>5075-007-010</t>
  </si>
  <si>
    <t>1424 S Kenmore Ave</t>
  </si>
  <si>
    <t>90006-4433</t>
  </si>
  <si>
    <t>1901 Venice Blvd</t>
  </si>
  <si>
    <t>Les  Loyola High School Of Los Ange</t>
  </si>
  <si>
    <t>5075-007-013</t>
  </si>
  <si>
    <t>228 S Kenwood St</t>
  </si>
  <si>
    <t>5642-010-010</t>
  </si>
  <si>
    <t>Glendale, CA 91205-5101</t>
  </si>
  <si>
    <t xml:space="preserve">Bobby </t>
  </si>
  <si>
    <t>228 S Kenwood st</t>
  </si>
  <si>
    <t>Kenwood Investment Partners Fu</t>
  </si>
  <si>
    <t>232 S Kenwood St</t>
  </si>
  <si>
    <t>91205-1655</t>
  </si>
  <si>
    <t>2021 Tax @ $1360.16/Unit</t>
  </si>
  <si>
    <t>933 S Sunset Ave</t>
  </si>
  <si>
    <t>Manasserian Family Living Trust</t>
  </si>
  <si>
    <t>5642-010-011</t>
  </si>
  <si>
    <t>232 S Kenwood Llc</t>
  </si>
  <si>
    <t>1112 N Kingsley Dr</t>
  </si>
  <si>
    <t>5537-015-016</t>
  </si>
  <si>
    <t>Adam Desilva</t>
  </si>
  <si>
    <t>Essential Mgmt Inc</t>
  </si>
  <si>
    <t>Dylan Enterprises Llc</t>
  </si>
  <si>
    <t>1152 N Kingsley Dr</t>
  </si>
  <si>
    <t>2021 Tax @ $1340.85/Unit</t>
  </si>
  <si>
    <t>5537-015-007</t>
  </si>
  <si>
    <t>1172 N Kingsley Dr</t>
  </si>
  <si>
    <t>Essential - 1172 N Kingsley Dr</t>
  </si>
  <si>
    <t>Los Angeles, CA 90029-1355</t>
  </si>
  <si>
    <t>1152 N Kingsley LLC</t>
  </si>
  <si>
    <t>1162 N Kingsley Dr</t>
  </si>
  <si>
    <t>5537-015-005</t>
  </si>
  <si>
    <t>Los Angeles, CA 90029-1357</t>
  </si>
  <si>
    <t>5537-015-003</t>
  </si>
  <si>
    <t>1875 Century Park East Suite # 1880</t>
  </si>
  <si>
    <t>1172 N Kingsley LLC</t>
  </si>
  <si>
    <t>1323 N Kingsley Dr</t>
  </si>
  <si>
    <t>90027-5738</t>
  </si>
  <si>
    <t>2021 Tax @ $1034.10/Unit</t>
  </si>
  <si>
    <t>2716 Wigtown Rd</t>
  </si>
  <si>
    <t>Los Angeles, CA 90064-4431</t>
  </si>
  <si>
    <t>Rina Cowan</t>
  </si>
  <si>
    <t>Rina S. Cowan</t>
  </si>
  <si>
    <t>5544-036-016</t>
  </si>
  <si>
    <t>Los Angeles, CA 90027-5738</t>
  </si>
  <si>
    <t>Stern - 1323 N Kingsley Dr</t>
  </si>
  <si>
    <t>P.O.Box 642693</t>
  </si>
  <si>
    <t>Rina Scott Revocable Trust</t>
  </si>
  <si>
    <t>1746-1750 1/2 N Kingsley Dr</t>
  </si>
  <si>
    <t>90027-3702</t>
  </si>
  <si>
    <t>5544-011-034</t>
  </si>
  <si>
    <t>Los Angeles, CA 90027-3702</t>
  </si>
  <si>
    <t>Essential - 1746 N Kingsley Dr</t>
  </si>
  <si>
    <t>1746 Kingsley</t>
  </si>
  <si>
    <t>1746 N Kingsley LLC</t>
  </si>
  <si>
    <t>1100 S Kingsley Dr</t>
  </si>
  <si>
    <t>5080-029-025</t>
  </si>
  <si>
    <t>Mid Wilshire Apartments Housing</t>
  </si>
  <si>
    <t>5607 La Mirada Ave</t>
  </si>
  <si>
    <t>90038-2253</t>
  </si>
  <si>
    <t>5536-002-015</t>
  </si>
  <si>
    <t>Maria Damian</t>
  </si>
  <si>
    <t>Roza Properties</t>
  </si>
  <si>
    <t>5607 La Mirada Avenue Llc</t>
  </si>
  <si>
    <t>1109 Laguna Ave</t>
  </si>
  <si>
    <t>2021 Tax @ $1077.02/Unit</t>
  </si>
  <si>
    <t>1222 Saddlehorn Way</t>
  </si>
  <si>
    <t>Casey Kouros Mehr</t>
  </si>
  <si>
    <t>5404-020-009</t>
  </si>
  <si>
    <t>Los Angeles, CA 90026-4257</t>
  </si>
  <si>
    <t>1109 Laguna, Los Angeles, CA 90026</t>
  </si>
  <si>
    <t>2139 Marblecrest Dr</t>
  </si>
  <si>
    <t>Laguna View LLC</t>
  </si>
  <si>
    <t>412 S Lake St</t>
  </si>
  <si>
    <t>The Eleanor</t>
  </si>
  <si>
    <t>5154-030-022</t>
  </si>
  <si>
    <t>Los Angeles, CA 90057-2749</t>
  </si>
  <si>
    <t>Monem - The Eleanor</t>
  </si>
  <si>
    <t>MC 4517 Franklin Properties LLC</t>
  </si>
  <si>
    <t>R4P</t>
  </si>
  <si>
    <t>562-564 N Larchmont Blvd</t>
  </si>
  <si>
    <t>90004-1320</t>
  </si>
  <si>
    <t>145 S Fairfax Ave Suite # 200</t>
  </si>
  <si>
    <t>David Passman</t>
  </si>
  <si>
    <t>The Passman Group Inc</t>
  </si>
  <si>
    <t>5523-017-006</t>
  </si>
  <si>
    <t>562 N Larchmont Blvd</t>
  </si>
  <si>
    <t xml:space="preserve"> Murphy</t>
  </si>
  <si>
    <t>Larchmont Village</t>
  </si>
  <si>
    <t>La Real Estate Investments Llc</t>
  </si>
  <si>
    <t>800 N Las Palmas Ave</t>
  </si>
  <si>
    <t>5524-006-013</t>
  </si>
  <si>
    <t>800 N Las Palmas Ave Suite # 107</t>
  </si>
  <si>
    <t>Los Angeles, CA 90038-3542</t>
  </si>
  <si>
    <t>Freddy Andreiuci</t>
  </si>
  <si>
    <t>800 Las Palmas Llc</t>
  </si>
  <si>
    <t>2850 Leeward Ave</t>
  </si>
  <si>
    <t>5077-020-020</t>
  </si>
  <si>
    <t>Clarence W. Carson - 2850 Leeward Ave</t>
  </si>
  <si>
    <t>2975 Leeward Ave</t>
  </si>
  <si>
    <t>2975 Leeward Apartments</t>
  </si>
  <si>
    <t>90005-1172</t>
  </si>
  <si>
    <t>Ira Friedman</t>
  </si>
  <si>
    <t>Ira David Enterprises, Inc.</t>
  </si>
  <si>
    <t>5077-016-014</t>
  </si>
  <si>
    <t>2975 Leeward REI LLC</t>
  </si>
  <si>
    <t>3051 Leeward Ave</t>
  </si>
  <si>
    <t>2021 Tax @ $1268.54/Unit</t>
  </si>
  <si>
    <t>5077-017-016</t>
  </si>
  <si>
    <t>4D - Leeward Place</t>
  </si>
  <si>
    <t>Leeward Portfolio LLC</t>
  </si>
  <si>
    <t>3071 Leeward Ave</t>
  </si>
  <si>
    <t>3071 Leeward Avenue</t>
  </si>
  <si>
    <t>1747 Summer Cloud Dr</t>
  </si>
  <si>
    <t>Bryce Blake</t>
  </si>
  <si>
    <t>5077-017-013</t>
  </si>
  <si>
    <t>Clarence W. Carson - 3071 Leeward Ave</t>
  </si>
  <si>
    <t>4848 Lexington Ave</t>
  </si>
  <si>
    <t>10344 Eastborne Ave</t>
  </si>
  <si>
    <t>GIP Properties Llc</t>
  </si>
  <si>
    <t>5540-023-001</t>
  </si>
  <si>
    <t>Los Angeles, CA 90029-1662</t>
  </si>
  <si>
    <t>Chateau Lexington</t>
  </si>
  <si>
    <t>Gip Properties Llc</t>
  </si>
  <si>
    <t>5613 Lexington Ave</t>
  </si>
  <si>
    <t>5536-004-017</t>
  </si>
  <si>
    <t>6326 Lexington Ave</t>
  </si>
  <si>
    <t>5533-007-029</t>
  </si>
  <si>
    <t>Paulos - 6326 Lexington</t>
  </si>
  <si>
    <t>4829 E Lexington Ave</t>
  </si>
  <si>
    <t>Hollywood East Apts</t>
  </si>
  <si>
    <t>5540-016-014</t>
  </si>
  <si>
    <t>Hollywood East Apartments</t>
  </si>
  <si>
    <t>1116-1122 E Lexington Dr</t>
  </si>
  <si>
    <t>91206-5035</t>
  </si>
  <si>
    <t>5250 W Century Blvd</t>
  </si>
  <si>
    <t>Jack David</t>
  </si>
  <si>
    <t>Riopharm U.S.A. Inc</t>
  </si>
  <si>
    <t>5645-013-008</t>
  </si>
  <si>
    <t>1116 E Lexington Dr</t>
  </si>
  <si>
    <t>Stern - Chateau Lexington</t>
  </si>
  <si>
    <t>4456 Lockwood Ave</t>
  </si>
  <si>
    <t>1122 S Maple Ave</t>
  </si>
  <si>
    <t>Los Angeles, CA 90015-3141</t>
  </si>
  <si>
    <t>Behrouz Kianmahd</t>
  </si>
  <si>
    <t>5539-009-010</t>
  </si>
  <si>
    <t>1122 Maple Ave</t>
  </si>
  <si>
    <t>Los Angeles, CA 90015-2361</t>
  </si>
  <si>
    <t>8th Street Holdings LLC</t>
  </si>
  <si>
    <t>1131 Lodi Pl</t>
  </si>
  <si>
    <t>5534-007-018</t>
  </si>
  <si>
    <t>507 Loma Dr</t>
  </si>
  <si>
    <t>Loma Manor</t>
  </si>
  <si>
    <t>2021 Tax @ $809.04/Unit</t>
  </si>
  <si>
    <t>5153-006-014</t>
  </si>
  <si>
    <t>First Light - Loma Manor</t>
  </si>
  <si>
    <t>Loma 26 Llc</t>
  </si>
  <si>
    <t>3100-3114 London St</t>
  </si>
  <si>
    <t>90026-3723</t>
  </si>
  <si>
    <t>721 N Elm Rd</t>
  </si>
  <si>
    <t>Scott Sternberg</t>
  </si>
  <si>
    <t>5401-024-013</t>
  </si>
  <si>
    <t>Los Angeles, CA 90026-3723</t>
  </si>
  <si>
    <t>3100 - 3114 London St</t>
  </si>
  <si>
    <t>4049 Madison Ave</t>
  </si>
  <si>
    <t>2021 Tax @ $996.64/Unit</t>
  </si>
  <si>
    <t>4049 Madison Ave Partners L P</t>
  </si>
  <si>
    <t>4207-011-008</t>
  </si>
  <si>
    <t>KMK Management - 4049 Madison Ave</t>
  </si>
  <si>
    <t>1010 N Madison Ave</t>
  </si>
  <si>
    <t>Corey Mary F</t>
  </si>
  <si>
    <t>5539-002-017</t>
  </si>
  <si>
    <t>Linder - 1010 N Madison</t>
  </si>
  <si>
    <t>927 Magnolia Ave</t>
  </si>
  <si>
    <t>90813-4184</t>
  </si>
  <si>
    <t>2021 Tax @ $1326.90/Unit</t>
  </si>
  <si>
    <t>7272-009-012</t>
  </si>
  <si>
    <t>1707 Roxbury Dr</t>
  </si>
  <si>
    <t>Los Angeles, CA 90035-4027</t>
  </si>
  <si>
    <t>439 Cowles, LLC</t>
  </si>
  <si>
    <t>1424 Magnolia Ave</t>
  </si>
  <si>
    <t>90006-4725</t>
  </si>
  <si>
    <t>2021 Tax @ $634.30/Unit</t>
  </si>
  <si>
    <t>Gustavo Ungo</t>
  </si>
  <si>
    <t>Gustavo &amp; Elizabeth Ungo</t>
  </si>
  <si>
    <t>5056-007-014</t>
  </si>
  <si>
    <t>918-928 Maltman Ave</t>
  </si>
  <si>
    <t>90026-2714</t>
  </si>
  <si>
    <t>2133 Park Dr</t>
  </si>
  <si>
    <t>Los Angeles, CA 90026-1919</t>
  </si>
  <si>
    <t>Doris Vandusen</t>
  </si>
  <si>
    <t>5427-022-040</t>
  </si>
  <si>
    <t>919 S Manhattan Pl</t>
  </si>
  <si>
    <t>90019-2333</t>
  </si>
  <si>
    <t>2021 Tax @ $1244.51/Unit</t>
  </si>
  <si>
    <t>321 N Oakhurst Dr Suite # 504</t>
  </si>
  <si>
    <t>Beverly Hills, CA 90210-5824</t>
  </si>
  <si>
    <t>Iraj Khorrami</t>
  </si>
  <si>
    <t>5093-001-018</t>
  </si>
  <si>
    <t>Los Angeles, CA 90019-2333</t>
  </si>
  <si>
    <t>Peer Group - Manhattan Apartments</t>
  </si>
  <si>
    <t>321 N Oakhurst Dr</t>
  </si>
  <si>
    <t>Khorrami Family Trust 2017</t>
  </si>
  <si>
    <t>2626-2646 S Manhattan Pl</t>
  </si>
  <si>
    <t>90018-2637</t>
  </si>
  <si>
    <t>5053-001-005</t>
  </si>
  <si>
    <t>2626-2646 S Manhatten Pl</t>
  </si>
  <si>
    <t>Western America - 2626-2646 S Manhatten Pl</t>
  </si>
  <si>
    <t>2650 S Manhattan Pl</t>
  </si>
  <si>
    <t>90018-2631</t>
  </si>
  <si>
    <t>39 Catamaran St</t>
  </si>
  <si>
    <t>Kissane Stephen B</t>
  </si>
  <si>
    <t>5053-001-010</t>
  </si>
  <si>
    <t>Los Angeles, CA 90018-2631</t>
  </si>
  <si>
    <t>2650 S Manhattan Place</t>
  </si>
  <si>
    <t>2651 S Manhattan Pl</t>
  </si>
  <si>
    <t>2021 Tax @ $1036.91/Unit</t>
  </si>
  <si>
    <t>166 N Mansfield Ave</t>
  </si>
  <si>
    <t>Joshua Botnick</t>
  </si>
  <si>
    <t>5052-032-006</t>
  </si>
  <si>
    <t xml:space="preserve"> Manuel</t>
  </si>
  <si>
    <t>2651 S Manhattan Apartments</t>
  </si>
  <si>
    <t>2651 South Manhattan Place LLC</t>
  </si>
  <si>
    <t>5217 Marathon St</t>
  </si>
  <si>
    <t>90038-4070</t>
  </si>
  <si>
    <t>5535-013-015</t>
  </si>
  <si>
    <t>Los Angeles, CA 90038-4070</t>
  </si>
  <si>
    <t>1116 N Mariposa Ave</t>
  </si>
  <si>
    <t>1116 N Mariposa Llc</t>
  </si>
  <si>
    <t>5540-006-008</t>
  </si>
  <si>
    <t>252 S Mariposa Ave</t>
  </si>
  <si>
    <t>90004-5561</t>
  </si>
  <si>
    <t>5518-008-015</t>
  </si>
  <si>
    <t>Los Angeles, CA 90004-5561</t>
  </si>
  <si>
    <t>WFP- 252 S Mariposa</t>
  </si>
  <si>
    <t>Lam Nathanh &amp; Donna F</t>
  </si>
  <si>
    <t>260 S Mariposa Ave</t>
  </si>
  <si>
    <t>Mariposa II</t>
  </si>
  <si>
    <t>90004-5470</t>
  </si>
  <si>
    <t>5518-008-014</t>
  </si>
  <si>
    <t>Los Angeles, CA 90004-5470</t>
  </si>
  <si>
    <t>K3 - Mariposa II</t>
  </si>
  <si>
    <t>260 S Mariposa LLC</t>
  </si>
  <si>
    <t>R4-2, L.A. County</t>
  </si>
  <si>
    <t>702 S Mariposa Ave</t>
  </si>
  <si>
    <t>The Embassy Apartments</t>
  </si>
  <si>
    <t>Kh Los Angeles I Llc</t>
  </si>
  <si>
    <t>5094-006-010</t>
  </si>
  <si>
    <t xml:space="preserve">Ulga </t>
  </si>
  <si>
    <t>721 S Mariposa Ave</t>
  </si>
  <si>
    <t>1384 Miller Pl</t>
  </si>
  <si>
    <t>Mariposa Properties</t>
  </si>
  <si>
    <t>5094-005-004</t>
  </si>
  <si>
    <t>1102 S Mariposa Ave</t>
  </si>
  <si>
    <t>90006-3273</t>
  </si>
  <si>
    <t>John Chun-Yi &amp; Qing Xi Chang</t>
  </si>
  <si>
    <t>5078-021-027</t>
  </si>
  <si>
    <t>Los Angeles, CA 90006-3273</t>
  </si>
  <si>
    <t>1102 S Mariposa</t>
  </si>
  <si>
    <t>1243 S Mariposa Ave</t>
  </si>
  <si>
    <t>90006-3274</t>
  </si>
  <si>
    <t>5078-035-010</t>
  </si>
  <si>
    <t>Los Angeles, CA 90006-3274</t>
  </si>
  <si>
    <t>Red Oak - 1243 S Mariposa Ave</t>
  </si>
  <si>
    <t>5850 W 3rd Ave</t>
  </si>
  <si>
    <t>MGP San Marino LLC</t>
  </si>
  <si>
    <t>751 S Mariposar Ave</t>
  </si>
  <si>
    <t>Astor Apartments</t>
  </si>
  <si>
    <t>751 S Mariposa Ave</t>
  </si>
  <si>
    <t>Tuthill Family Trust</t>
  </si>
  <si>
    <t>5094-005-009</t>
  </si>
  <si>
    <t>Danice Arevalo</t>
  </si>
  <si>
    <t>1423 N Martel Ave</t>
  </si>
  <si>
    <t>3128 Brookdale Rd</t>
  </si>
  <si>
    <t>Aaron Loewy</t>
  </si>
  <si>
    <t>5550-021-018</t>
  </si>
  <si>
    <t>Aaron Loewy 2009 Trust</t>
  </si>
  <si>
    <t>224 N Maryland Ave</t>
  </si>
  <si>
    <t>Ruby House</t>
  </si>
  <si>
    <t>91206-4216</t>
  </si>
  <si>
    <t>Air Conditioning, Laundry Facilities, Property Manager on Site, Gated, Recycling, Vintage Building</t>
  </si>
  <si>
    <t>2021 Tax @ $806.59/Unit</t>
  </si>
  <si>
    <t>California Ave</t>
  </si>
  <si>
    <t>888 W 6th St Suite # 12th floor</t>
  </si>
  <si>
    <t>Alex Moradi</t>
  </si>
  <si>
    <t>ICO Development LLC</t>
  </si>
  <si>
    <t>5642-016-046</t>
  </si>
  <si>
    <t>Glendale, CA 91206-4216</t>
  </si>
  <si>
    <t>Paul Inalou</t>
  </si>
  <si>
    <t>ICO - 224 N Maryland Ave Apartments</t>
  </si>
  <si>
    <t>Maryland Glendale LLC</t>
  </si>
  <si>
    <t>4009 Melrose Ave</t>
  </si>
  <si>
    <t>Venetian Apartments</t>
  </si>
  <si>
    <t>2021 Tax @ $318.48/Unit</t>
  </si>
  <si>
    <t>713 E Azalea Dr</t>
  </si>
  <si>
    <t>Montebello, CA 90640-2805</t>
  </si>
  <si>
    <t>Raya Richard Trust</t>
  </si>
  <si>
    <t>5539-020-013</t>
  </si>
  <si>
    <t xml:space="preserve">Orlando </t>
  </si>
  <si>
    <t>34 S Mentor Ave</t>
  </si>
  <si>
    <t>Laundry Facilities, Gated, Elevator, Smoke Free</t>
  </si>
  <si>
    <t>5735-026-002</t>
  </si>
  <si>
    <t>Anthony Rashford - Le Chateau Apartments</t>
  </si>
  <si>
    <t>Mentor Lp</t>
  </si>
  <si>
    <t>2221 Michigan Ave</t>
  </si>
  <si>
    <t>90033-2908</t>
  </si>
  <si>
    <t>3011 Cardiff Ave</t>
  </si>
  <si>
    <t>Kamyar Harouni</t>
  </si>
  <si>
    <t>5183-003-012</t>
  </si>
  <si>
    <t>Los Angeles, CA 90033-2908</t>
  </si>
  <si>
    <t>Beach Front - 2221 Michigan Ave</t>
  </si>
  <si>
    <t>PO BOX 34605</t>
  </si>
  <si>
    <t>LOS ANGELES, CA 90034</t>
  </si>
  <si>
    <t>Tropicana Hotels Llc</t>
  </si>
  <si>
    <t>1143-1149 N Mission Rd</t>
  </si>
  <si>
    <t>90033-1040</t>
  </si>
  <si>
    <t>Roman Group LLC</t>
  </si>
  <si>
    <t>5210-007-002</t>
  </si>
  <si>
    <t>5210-007-003</t>
  </si>
  <si>
    <t>1143-1149 Mission Rd</t>
  </si>
  <si>
    <t>1118 Mohawk St</t>
  </si>
  <si>
    <t>5402-034-007</t>
  </si>
  <si>
    <t>6253 Hollywood Blvd Suite # 305</t>
  </si>
  <si>
    <t>Mohawk Studios Llc</t>
  </si>
  <si>
    <t>4012 Montclair St</t>
  </si>
  <si>
    <t>90018-2865</t>
  </si>
  <si>
    <t>10221 Rives Ave</t>
  </si>
  <si>
    <t>Norma J &amp; Jose L Andrade</t>
  </si>
  <si>
    <t>5051-011-005</t>
  </si>
  <si>
    <t>GOMEZ FAMILY LIVING TRUST</t>
  </si>
  <si>
    <t>2021 Tax @ $809.66/Unit</t>
  </si>
  <si>
    <t>13366 Safari Dr</t>
  </si>
  <si>
    <t>Laura Andrade</t>
  </si>
  <si>
    <t>Andrade Jose L &amp; Norma J Trust</t>
  </si>
  <si>
    <t>153 N New Hampshire Ave</t>
  </si>
  <si>
    <t>90004-4771</t>
  </si>
  <si>
    <t>5518-027-020</t>
  </si>
  <si>
    <t>Los Angeles, CA 90004-4771</t>
  </si>
  <si>
    <t>CPM - 153 N New Hampshire Ave</t>
  </si>
  <si>
    <t>Mid City Holding Llc</t>
  </si>
  <si>
    <t>154 N New Hampshire Ave</t>
  </si>
  <si>
    <t>2501 E Chapman Ave</t>
  </si>
  <si>
    <t>Fullerton, CA 92831-3132</t>
  </si>
  <si>
    <t>Gordon L. And Julia P. Tuthill Family Foundation</t>
  </si>
  <si>
    <t>5518-032-001</t>
  </si>
  <si>
    <t xml:space="preserve">Elva </t>
  </si>
  <si>
    <t>154 N New Hampshire Ave Apartments</t>
  </si>
  <si>
    <t>Tuthill Julia P Living Trust</t>
  </si>
  <si>
    <t>738 S New Hampshire Ave</t>
  </si>
  <si>
    <t>New Hampshire Manor</t>
  </si>
  <si>
    <t>90005-1871</t>
  </si>
  <si>
    <t>Laundry Facilities, Security System, Elevator</t>
  </si>
  <si>
    <t>5094-011-013</t>
  </si>
  <si>
    <t>Los Angeles, CA 90005-1871</t>
  </si>
  <si>
    <t>First Light - New Hampshire Manor</t>
  </si>
  <si>
    <t>NH 26 LLC</t>
  </si>
  <si>
    <t>732 Normandie Ave</t>
  </si>
  <si>
    <t>125 Sheldon St</t>
  </si>
  <si>
    <t>Marc Magid</t>
  </si>
  <si>
    <t>5094-005-017</t>
  </si>
  <si>
    <t>Javier Anguiano</t>
  </si>
  <si>
    <t>Kent Apts, LLC</t>
  </si>
  <si>
    <t>Beverly Manor Apartments</t>
  </si>
  <si>
    <t>2021 Tax @ $153.59/Unit</t>
  </si>
  <si>
    <t>5520-025-014</t>
  </si>
  <si>
    <t>334 N Normadie Ave</t>
  </si>
  <si>
    <t>Beverly Manor</t>
  </si>
  <si>
    <t>Beverly Normandie Housing Corp</t>
  </si>
  <si>
    <t>839 N Normandie Ave</t>
  </si>
  <si>
    <t>5537-026-008</t>
  </si>
  <si>
    <t>Los Angeles, CA 90029-3422</t>
  </si>
  <si>
    <t>Elit Property - 839 N Normandie Ave</t>
  </si>
  <si>
    <t>1717 N Normandie Ave</t>
  </si>
  <si>
    <t>Air Conditioning, Gated, Loft Layout</t>
  </si>
  <si>
    <t>2719 N Normandie Ave</t>
  </si>
  <si>
    <t>5544-012-018</t>
  </si>
  <si>
    <t>Rouen En Normandie Llc</t>
  </si>
  <si>
    <t>147 S Normandie Ave</t>
  </si>
  <si>
    <t>90004-5360</t>
  </si>
  <si>
    <t>2021 Tax @ $1851.11/Unit</t>
  </si>
  <si>
    <t>4101 Birch St</t>
  </si>
  <si>
    <t>Newport Beach, CA 92660-2221</t>
  </si>
  <si>
    <t>Bob McCaffrey</t>
  </si>
  <si>
    <t>Bob McCaffrey Real Estate</t>
  </si>
  <si>
    <t>5518-002-009</t>
  </si>
  <si>
    <t>Los Angeles, CA 90004-5360</t>
  </si>
  <si>
    <t>418 S Normandie Ave</t>
  </si>
  <si>
    <t>The Oliver Cromwell</t>
  </si>
  <si>
    <t>Controlled Access, Courtyard, Fitness Center, Laundry Facilities, Property Manager on Site, Gated</t>
  </si>
  <si>
    <t>5502-015-007</t>
  </si>
  <si>
    <t>Beach Front- The Oliver Cromwell</t>
  </si>
  <si>
    <t>418 S Normandie Llc</t>
  </si>
  <si>
    <t>706 S Normandie Ave</t>
  </si>
  <si>
    <t>The Barclay Apartments</t>
  </si>
  <si>
    <t>90005-2281</t>
  </si>
  <si>
    <t>Air Conditioning, Controlled Access, Courtyard, Laundry Facilities, Property Manager on Site, Wheelchair Accessible (Rooms)</t>
  </si>
  <si>
    <t>One Towne Sq Suite # 1913</t>
  </si>
  <si>
    <t>Southfield, MI 48076-3732</t>
  </si>
  <si>
    <t>Stephanie Zimmerman</t>
  </si>
  <si>
    <t>The Seligman Group</t>
  </si>
  <si>
    <t>5094-005-019</t>
  </si>
  <si>
    <t>5094-005-020</t>
  </si>
  <si>
    <t>706 S Normandie Ave Suite # 322</t>
  </si>
  <si>
    <t>Los Angeles, CA 90005-2281</t>
  </si>
  <si>
    <t>Rachel Fairist</t>
  </si>
  <si>
    <t>S.W.E.L - The Barclay Apartments</t>
  </si>
  <si>
    <t>1 Towne Sq</t>
  </si>
  <si>
    <t>Southfield, MI 48076</t>
  </si>
  <si>
    <t>705 S Normandie Llc</t>
  </si>
  <si>
    <t>715 S Normandie Ave</t>
  </si>
  <si>
    <t>The Langham</t>
  </si>
  <si>
    <t>90005-2267</t>
  </si>
  <si>
    <t>Controlled Access, Fitness Center, Property Manager on Site, Package Service, Vintage Building, Elevator, Sundeck, Dining Room, Window Coverings</t>
  </si>
  <si>
    <t>5094-004-007</t>
  </si>
  <si>
    <t>Los Angeles, CA 90005-2267</t>
  </si>
  <si>
    <t>S.W.E.L - The Langham</t>
  </si>
  <si>
    <t xml:space="preserve">Southfield, MI 48076    </t>
  </si>
  <si>
    <t>715 S Noramndie Llc</t>
  </si>
  <si>
    <t>729 S Normandie Ave</t>
  </si>
  <si>
    <t>La Granada Apartments</t>
  </si>
  <si>
    <t>2021 Tax @ $332.29/Unit</t>
  </si>
  <si>
    <t>1875 Benecia Ave</t>
  </si>
  <si>
    <t>Rezvan Ebrahimian</t>
  </si>
  <si>
    <t>Nre Family Trust</t>
  </si>
  <si>
    <t>5094-004-005</t>
  </si>
  <si>
    <t>Aro Avida</t>
  </si>
  <si>
    <t>729 South Normandie Ave Partnership</t>
  </si>
  <si>
    <t>739 S Normandie Ave</t>
  </si>
  <si>
    <t>Los Gatos Apartments</t>
  </si>
  <si>
    <t>90005-2270</t>
  </si>
  <si>
    <t>2021 Tax @ $792.71/Unit</t>
  </si>
  <si>
    <t>5094-004-004</t>
  </si>
  <si>
    <t>Los Angeles, CA 90005-2270</t>
  </si>
  <si>
    <t>Moss &amp; Company - Los Gatos Apartments</t>
  </si>
  <si>
    <t>418 N Norton Ave</t>
  </si>
  <si>
    <t>Common Elmwood</t>
  </si>
  <si>
    <t>90004-3845</t>
  </si>
  <si>
    <t>Air Conditioning, Laundry Facilities, Furnished Units Available, Maid Service, Planned Social Activities, Roof Terrace, Bicycle Storage, Community-Wide WiFi, Lounge, Maintenance on site, Freezer, Vinyl Flooring, Public Transportation, Private Bathroom, Key Fob Entry</t>
  </si>
  <si>
    <t>5522-022-023</t>
  </si>
  <si>
    <t>Common Coliving - Common Elmwood</t>
  </si>
  <si>
    <t>2026 Bentley LLC</t>
  </si>
  <si>
    <t>1170 S Norton Ave</t>
  </si>
  <si>
    <t>Park Norton Apartments</t>
  </si>
  <si>
    <t>90019-3357</t>
  </si>
  <si>
    <t>5081-008-027</t>
  </si>
  <si>
    <t>11170 S Norton Ave</t>
  </si>
  <si>
    <t>Maria Damion</t>
  </si>
  <si>
    <t>Rosa Apartment Management - Park Norton Apartments</t>
  </si>
  <si>
    <t>1170 South Norton Avenue Llc</t>
  </si>
  <si>
    <t>1174-1186 S Norton Ave</t>
  </si>
  <si>
    <t>Fenced Lot, Property Manager on Site, Vinyl Flooring</t>
  </si>
  <si>
    <t>1501 Walnut Ave</t>
  </si>
  <si>
    <t>Venice, CA 90291-2921</t>
  </si>
  <si>
    <t>Frank Romero</t>
  </si>
  <si>
    <t>Frank Romero Realty</t>
  </si>
  <si>
    <t>5081-008-029</t>
  </si>
  <si>
    <t>1215 S Norton Ave</t>
  </si>
  <si>
    <t>Marie Apartments</t>
  </si>
  <si>
    <t>2021 Tax @ $291.95/Unit</t>
  </si>
  <si>
    <t>5081-007-018</t>
  </si>
  <si>
    <t>Fred Leeds - Marie Apartments</t>
  </si>
  <si>
    <t>Fda Limited Partnership Ii</t>
  </si>
  <si>
    <t>4029 Oakwood Ave</t>
  </si>
  <si>
    <t>P.O.Box 16341</t>
  </si>
  <si>
    <t>Jordan Shokrian</t>
  </si>
  <si>
    <t>Nasico Inc</t>
  </si>
  <si>
    <t>5520-017-007</t>
  </si>
  <si>
    <t>Los Angeles, CA 90004-3447</t>
  </si>
  <si>
    <t>Nasico - 4029 Oakwood Ave</t>
  </si>
  <si>
    <t>Shokrian Family Trust</t>
  </si>
  <si>
    <t>2533 Ocean View Ave</t>
  </si>
  <si>
    <t>90057-1875</t>
  </si>
  <si>
    <t>5155-030-009</t>
  </si>
  <si>
    <t>Monte Vista-el Tovar Apartment</t>
  </si>
  <si>
    <t>356 N Orange Grove Ave</t>
  </si>
  <si>
    <t>10616-10618 W Pico Blvd Suite # 10618</t>
  </si>
  <si>
    <t>On Pointe Property Management</t>
  </si>
  <si>
    <t>5527-038-027</t>
  </si>
  <si>
    <t>356 N Oak Grove Ave</t>
  </si>
  <si>
    <t>Red Oak - 356 N Orange Grove Ave</t>
  </si>
  <si>
    <t>10618 W Pico Blvd</t>
  </si>
  <si>
    <t>Herskowitz Mania</t>
  </si>
  <si>
    <t>1759 Orchid Ave</t>
  </si>
  <si>
    <t>Armor Arms</t>
  </si>
  <si>
    <t>Phillip Miller</t>
  </si>
  <si>
    <t>5548-004-016</t>
  </si>
  <si>
    <t>Red Oak - Armor Arms</t>
  </si>
  <si>
    <t>3715 W 1st St Partners LP</t>
  </si>
  <si>
    <t>129 N Oxford Ave</t>
  </si>
  <si>
    <t>Gated, Trash Pickup - Curbside</t>
  </si>
  <si>
    <t>5517-005-027</t>
  </si>
  <si>
    <t>Artiste- 129 N Oxford Ave</t>
  </si>
  <si>
    <t>7324 Reseda Blvd</t>
  </si>
  <si>
    <t>Reseda, CA 91335-3047</t>
  </si>
  <si>
    <t>Oxford Resurrection Partnershi</t>
  </si>
  <si>
    <t>207 N Oxford Ave</t>
  </si>
  <si>
    <t>90004-4230</t>
  </si>
  <si>
    <t>24 Hour Access, Air Conditioning, Vintage Building, Public Transportation</t>
  </si>
  <si>
    <t>5517-005-016</t>
  </si>
  <si>
    <t>Los Angeles, CA 90004-4230</t>
  </si>
  <si>
    <t>K3 Holdings - 207 N Oxford Ave</t>
  </si>
  <si>
    <t>Oxford 20 LLC</t>
  </si>
  <si>
    <t>312-318 E Palmer Ave</t>
  </si>
  <si>
    <t>2273 Stratford Cir</t>
  </si>
  <si>
    <t>Los Angeles, CA 90077-1316</t>
  </si>
  <si>
    <t>Sharam Nourian</t>
  </si>
  <si>
    <t>Palmer Capital LLC</t>
  </si>
  <si>
    <t>5676-029-018</t>
  </si>
  <si>
    <t xml:space="preserve"> Arnold</t>
  </si>
  <si>
    <t>312-318 E Palmer</t>
  </si>
  <si>
    <t>212 W Palmer Ave</t>
  </si>
  <si>
    <t>91204-2334</t>
  </si>
  <si>
    <t>5640-011-014</t>
  </si>
  <si>
    <t>212 W Palmer Ave LLC</t>
  </si>
  <si>
    <t>119 N Park View St</t>
  </si>
  <si>
    <t>2021 Tax @ $846.56/Unit</t>
  </si>
  <si>
    <t>5157-010-016</t>
  </si>
  <si>
    <t>J &amp; J King LLC</t>
  </si>
  <si>
    <t>3501-3509 W Pico Blvd</t>
  </si>
  <si>
    <t>Westchester Place</t>
  </si>
  <si>
    <t>90019-4534</t>
  </si>
  <si>
    <t>Fitness Center, Laundry Facilities, On-Site Retail</t>
  </si>
  <si>
    <t>P.O.Box 480</t>
  </si>
  <si>
    <t>5081-020-024</t>
  </si>
  <si>
    <t>Los Angeles, CA 90019-4534</t>
  </si>
  <si>
    <t>Montgomery Partners - Westchester Place Apartments</t>
  </si>
  <si>
    <t>100 Shoreline Hwy Suite # 160A</t>
  </si>
  <si>
    <t>Palmer Family Millennium Trust 1/9/04</t>
  </si>
  <si>
    <t>4418 W Pico Blvd</t>
  </si>
  <si>
    <t>2021 Tax @ $2152.80/Unit; 2021 Ops @ $1991.87/Unit</t>
  </si>
  <si>
    <t>5082-012-004</t>
  </si>
  <si>
    <t>4418 Pico LLC</t>
  </si>
  <si>
    <t>642 Plymouth Blvd</t>
  </si>
  <si>
    <t>12301 Wilshire</t>
  </si>
  <si>
    <t>Hasna M Bashara</t>
  </si>
  <si>
    <t>5523-024-002</t>
  </si>
  <si>
    <t>636 S Plymouth Blvd</t>
  </si>
  <si>
    <t>90005-3770</t>
  </si>
  <si>
    <t>29362 Malibu Rd</t>
  </si>
  <si>
    <t>Nelson William A</t>
  </si>
  <si>
    <t>5505-029-003</t>
  </si>
  <si>
    <t>LA RE 15</t>
  </si>
  <si>
    <t>301-307 N Rampart Blvd</t>
  </si>
  <si>
    <t>The Lewelleyn Manor Apartments</t>
  </si>
  <si>
    <t>90026-4823</t>
  </si>
  <si>
    <t>11777 San Vicente Blvd Suite # 800</t>
  </si>
  <si>
    <t>5156-026-031</t>
  </si>
  <si>
    <t>301 N Rampart Blvd</t>
  </si>
  <si>
    <t>Los Angeles, CA 90026-4823</t>
  </si>
  <si>
    <t>Kamyar Shabani</t>
  </si>
  <si>
    <t>262 S Rampart Blvd</t>
  </si>
  <si>
    <t>2021 Tax @ $278.98/Unit</t>
  </si>
  <si>
    <t>3520 Overland Ave</t>
  </si>
  <si>
    <t>Daniel J Gerlach</t>
  </si>
  <si>
    <t>5155-026-006</t>
  </si>
  <si>
    <t>P.O.Box 151115</t>
  </si>
  <si>
    <t>Equities Atlantic</t>
  </si>
  <si>
    <t>668 S Rampart Blvd</t>
  </si>
  <si>
    <t>Alvarado Co LLC</t>
  </si>
  <si>
    <t>5141-008-013</t>
  </si>
  <si>
    <t>688 S Rampart Blvd</t>
  </si>
  <si>
    <t>Lions Management - Rampart Apartments</t>
  </si>
  <si>
    <t>2107-2129 1/2 Raymond Ave</t>
  </si>
  <si>
    <t>91001-5711</t>
  </si>
  <si>
    <t>3029 La Corona Ave</t>
  </si>
  <si>
    <t>Altadena, CA 91001-4332</t>
  </si>
  <si>
    <t>Valerie Davis</t>
  </si>
  <si>
    <t>Valerie G Davis</t>
  </si>
  <si>
    <t>5836-031-025</t>
  </si>
  <si>
    <t>2107-2129 Raymond Ave</t>
  </si>
  <si>
    <t>Anthony A</t>
  </si>
  <si>
    <t>2107-2129 1/2 Raymond Avenue Apartments</t>
  </si>
  <si>
    <t>117 N Reno St</t>
  </si>
  <si>
    <t>The Reno Apartments</t>
  </si>
  <si>
    <t>527 W 7TH St Suite # 609</t>
  </si>
  <si>
    <t>Los Angeles, CA 90014-2517</t>
  </si>
  <si>
    <t>5156-011-008</t>
  </si>
  <si>
    <t>Moses Kagan - The Reno Apartments</t>
  </si>
  <si>
    <t>11601 Wilshire Blvd Suite # 1840</t>
  </si>
  <si>
    <t>Los Angeles, CA 90025-1754</t>
  </si>
  <si>
    <t>117 North Reno LLC</t>
  </si>
  <si>
    <t>143 N Reno St</t>
  </si>
  <si>
    <t>Reno Arms</t>
  </si>
  <si>
    <t>90026-4659</t>
  </si>
  <si>
    <t>Glendale, CA 91208-2441</t>
  </si>
  <si>
    <t>Mcgowan Family 1986 Trust</t>
  </si>
  <si>
    <t>5156-011-003</t>
  </si>
  <si>
    <t>340 S Reno St</t>
  </si>
  <si>
    <t>Sammy Davis Junior Manor Apartments</t>
  </si>
  <si>
    <t>90057-1174</t>
  </si>
  <si>
    <t>5155-009-012</t>
  </si>
  <si>
    <t>340 S Reno St Suite # 102</t>
  </si>
  <si>
    <t>Los Angeles, CA 90057-1174</t>
  </si>
  <si>
    <t>Sammy Davis  Jr Manor Los Angeles</t>
  </si>
  <si>
    <t>Reno Apartments Lp</t>
  </si>
  <si>
    <t>410-414 Riverdale Dr</t>
  </si>
  <si>
    <t>91204-1553</t>
  </si>
  <si>
    <t>Keith LaFond</t>
  </si>
  <si>
    <t>Keith &amp; Norma LaFond</t>
  </si>
  <si>
    <t>5696-014-042</t>
  </si>
  <si>
    <t>Keith Lafond</t>
  </si>
  <si>
    <t>421-425 Riverdale Dr</t>
  </si>
  <si>
    <t>91204-4838</t>
  </si>
  <si>
    <t>Air Conditioning, Laundry Facilities, Framed Mirrors, Garden, Lawn</t>
  </si>
  <si>
    <t>2021 Tax @ $3428.72/Unit</t>
  </si>
  <si>
    <t>2423 Durant Ave</t>
  </si>
  <si>
    <t>Jason Wallace</t>
  </si>
  <si>
    <t>5696-010-014</t>
  </si>
  <si>
    <t>2301 Ashby Ave</t>
  </si>
  <si>
    <t xml:space="preserve">Berkeley, CA 94705    </t>
  </si>
  <si>
    <t>Living City Investments LLC</t>
  </si>
  <si>
    <t>GLR2250</t>
  </si>
  <si>
    <t>4100 Rosewood Ave</t>
  </si>
  <si>
    <t>90004-2971</t>
  </si>
  <si>
    <t>720 N Kenmore Ave</t>
  </si>
  <si>
    <t>Edna Medrano</t>
  </si>
  <si>
    <t>5520-017-024</t>
  </si>
  <si>
    <t>Los Angeles, CA 90004-2971</t>
  </si>
  <si>
    <t>Renato Medrano</t>
  </si>
  <si>
    <t>4100 Rosewood Ave Apartments</t>
  </si>
  <si>
    <t>Edna D Medrano Living Trust</t>
  </si>
  <si>
    <t>4846 Rosewood Ave</t>
  </si>
  <si>
    <t>Rosewood</t>
  </si>
  <si>
    <t>90004-3197</t>
  </si>
  <si>
    <t>2021 Tax @ $343.36/Unit</t>
  </si>
  <si>
    <t>5522-019-022</t>
  </si>
  <si>
    <t>Los Angeles, CA 90004-3197</t>
  </si>
  <si>
    <t>SM Management - Rosewood</t>
  </si>
  <si>
    <t>Beverly Hills, CA 90212-3043</t>
  </si>
  <si>
    <t>Rosewood Corporation</t>
  </si>
  <si>
    <t>3006 Royal St</t>
  </si>
  <si>
    <t>Nupac Apartments</t>
  </si>
  <si>
    <t>90007-3618</t>
  </si>
  <si>
    <t>5123-011-001</t>
  </si>
  <si>
    <t>3006 Royal Street Holdings Llc</t>
  </si>
  <si>
    <t>2743 San Marino St</t>
  </si>
  <si>
    <t>Yosef Y Manela</t>
  </si>
  <si>
    <t>5077-028-021</t>
  </si>
  <si>
    <t>Los Angeles, CA 90006-1859</t>
  </si>
  <si>
    <t>ROHCS - San Marino Apartments</t>
  </si>
  <si>
    <t>2743 San Marino Street Llc</t>
  </si>
  <si>
    <t>836 Sanborn Ave</t>
  </si>
  <si>
    <t>Cliffdale Apartments</t>
  </si>
  <si>
    <t>5427-009-032</t>
  </si>
  <si>
    <t>Milazo - Cliffdale Apartments</t>
  </si>
  <si>
    <t>5640 Santa Monica Blvd</t>
  </si>
  <si>
    <t>Langdon Park at Hollywood Studios</t>
  </si>
  <si>
    <t>Air Conditioning, Laundry Facilities, Property Manager on Site, On-Site Retail, Wi-Fi, Maintenance on site</t>
  </si>
  <si>
    <t>2021 Tax @ $1878.79/Unit; 2021 Ops @ $5407.91/Unit</t>
  </si>
  <si>
    <t>5536-018-002</t>
  </si>
  <si>
    <t>5536-018-023</t>
  </si>
  <si>
    <t>FPI - The Derby</t>
  </si>
  <si>
    <t>LPC 5638 Santa Monica Blvd LLC</t>
  </si>
  <si>
    <t>1006 Sartori Ave</t>
  </si>
  <si>
    <t>21726 Talisman St</t>
  </si>
  <si>
    <t>Rodriguez Martin A</t>
  </si>
  <si>
    <t>7354-019-014</t>
  </si>
  <si>
    <t>4210 Marine Ave</t>
  </si>
  <si>
    <t>Rafael &amp; Evangelina Infante</t>
  </si>
  <si>
    <t>1025 N Serrano Ave</t>
  </si>
  <si>
    <t>Serrano Place</t>
  </si>
  <si>
    <t>Controlled Access, Laundry Facilities, Property Manager on Site, Gated, Elevator, Maintenance on site, Window Coverings</t>
  </si>
  <si>
    <t>2021 Tax @ $1853.02/Unit</t>
  </si>
  <si>
    <t>5536-025-022</t>
  </si>
  <si>
    <t>Optimus Properties - Serrano Place</t>
  </si>
  <si>
    <t>676 Shatto Pl</t>
  </si>
  <si>
    <t>90005-1351</t>
  </si>
  <si>
    <t>Air Conditioning, Laundry Facilities, Online Services, Wheelchair Accessible (Rooms), Public Transportation</t>
  </si>
  <si>
    <t>2021 Tax @ $1702.16/Unit</t>
  </si>
  <si>
    <t>Susan Prager</t>
  </si>
  <si>
    <t>5077-011-009</t>
  </si>
  <si>
    <t>Beach Front - 676 Shatto</t>
  </si>
  <si>
    <t>12741-12753 Sierra Hwy</t>
  </si>
  <si>
    <t>91390</t>
  </si>
  <si>
    <t>Oakgrove Family Park</t>
  </si>
  <si>
    <t>06037C0640G</t>
  </si>
  <si>
    <t>0640G</t>
  </si>
  <si>
    <t>6 Baymare Rd</t>
  </si>
  <si>
    <t>Bell Canyon, CA 91307-1101</t>
  </si>
  <si>
    <t>Sonny Rouel</t>
  </si>
  <si>
    <t>3214-039-004</t>
  </si>
  <si>
    <t>3214-043-015</t>
  </si>
  <si>
    <t>Saugus, CA 91390-4706</t>
  </si>
  <si>
    <t>Oakgrove Family Park Llc</t>
  </si>
  <si>
    <t>1618-1722 Silver Lake Blvd</t>
  </si>
  <si>
    <t>90026-1332</t>
  </si>
  <si>
    <t>219 Upper Terrace</t>
  </si>
  <si>
    <t xml:space="preserve">San Francisco, CA 94117    </t>
  </si>
  <si>
    <t>Bertrand Baylin</t>
  </si>
  <si>
    <t>5425-023-008</t>
  </si>
  <si>
    <t>1722 Silver Lake Blvd</t>
  </si>
  <si>
    <t>Red Oak Enterprises - 1618 - 1722 Silver Lake Blvd</t>
  </si>
  <si>
    <t>219 Upper Ter</t>
  </si>
  <si>
    <t>San Francisco, CA 94117-4515</t>
  </si>
  <si>
    <t>Bertrand &amp; Dorothy Baylin Family Trust</t>
  </si>
  <si>
    <t>727 N Soto St</t>
  </si>
  <si>
    <t>Rami K Grinwald</t>
  </si>
  <si>
    <t>5175-004-010</t>
  </si>
  <si>
    <t>R Soto Llc</t>
  </si>
  <si>
    <t>715 S St Andrews Pl</t>
  </si>
  <si>
    <t>Saint Andrews Place</t>
  </si>
  <si>
    <t>Recycling, Vintage Building, Yard, Maintenance on site</t>
  </si>
  <si>
    <t>2021 Tax @ $1189.59/Unit</t>
  </si>
  <si>
    <t>10877 Wilshire Blvd Suite # 1700</t>
  </si>
  <si>
    <t>Los Angeles, CA 90024-4341</t>
  </si>
  <si>
    <t>5092-028-003</t>
  </si>
  <si>
    <t>Keira Molter</t>
  </si>
  <si>
    <t>Statewide - Saint Andrews Place</t>
  </si>
  <si>
    <t>2893 Sunset Pl</t>
  </si>
  <si>
    <t>90005-3943</t>
  </si>
  <si>
    <t>5077-013-018</t>
  </si>
  <si>
    <t>Los Angeles, CA 90005-3943</t>
  </si>
  <si>
    <t>Blake - 2893 Sunset Pl</t>
  </si>
  <si>
    <t>Sunset Place Associates</t>
  </si>
  <si>
    <t>1314 Sutherland St</t>
  </si>
  <si>
    <t>Air Conditioning, Controlled Access, Laundry Facilities, Gated, Online Services, Vinyl Flooring</t>
  </si>
  <si>
    <t>Sutherland Gardens Llc</t>
  </si>
  <si>
    <t>5406-010-044</t>
  </si>
  <si>
    <t>PMA - 1314 Sutherland St</t>
  </si>
  <si>
    <t>180 S Sycamore Ave</t>
  </si>
  <si>
    <t>RCB Hospitality #3, LLC</t>
  </si>
  <si>
    <t>5513-017-014</t>
  </si>
  <si>
    <t>Doheny Nachamu LLC</t>
  </si>
  <si>
    <t>2014 Torrance Blvd</t>
  </si>
  <si>
    <t>Mayfair</t>
  </si>
  <si>
    <t>2021 Tax @ $2112.50/Unit; 2021 Ops @ $3625.45/Unit</t>
  </si>
  <si>
    <t>7355-026-017</t>
  </si>
  <si>
    <t>12848 Pioneer</t>
  </si>
  <si>
    <t>MNM Property Management Inc</t>
  </si>
  <si>
    <t>Pinnacle Walnut, LLC</t>
  </si>
  <si>
    <t>TODC-CTR</t>
  </si>
  <si>
    <t>514 Union Dr</t>
  </si>
  <si>
    <t>Union</t>
  </si>
  <si>
    <t>90017-1556</t>
  </si>
  <si>
    <t>301 Rimpau Blvd</t>
  </si>
  <si>
    <t>Harper Management, Inc.</t>
  </si>
  <si>
    <t>5153-006-018</t>
  </si>
  <si>
    <t>Los Angeles, CA 90017-1556</t>
  </si>
  <si>
    <t>TCRE - Union</t>
  </si>
  <si>
    <t>8721 Santa Monica Blvd Suite # 4</t>
  </si>
  <si>
    <t>Harper Management LLC</t>
  </si>
  <si>
    <t>526 Union Dr</t>
  </si>
  <si>
    <t>90017-1500</t>
  </si>
  <si>
    <t>526 SouthUnion Drive LLC</t>
  </si>
  <si>
    <t>5153-006-016</t>
  </si>
  <si>
    <t>Los Angeles, CA 90017-1500</t>
  </si>
  <si>
    <t>North Oak - 526 Union Drive</t>
  </si>
  <si>
    <t>526 South Union Drive Llc</t>
  </si>
  <si>
    <t>429 S Union Ave</t>
  </si>
  <si>
    <t>431 S Berkeley Ave</t>
  </si>
  <si>
    <t>Pasadena, CA 91107-5063</t>
  </si>
  <si>
    <t>Atty Christian &amp; Brandi Garris</t>
  </si>
  <si>
    <t>5153-003-010</t>
  </si>
  <si>
    <t>430 S Union Ave</t>
  </si>
  <si>
    <t>515 S Flower St Suite # 500</t>
  </si>
  <si>
    <t>Philip Rodgers</t>
  </si>
  <si>
    <t>5153-005-019</t>
  </si>
  <si>
    <t>Los Angeles, CA 90017-1052</t>
  </si>
  <si>
    <t>Drake - 430 S Union</t>
  </si>
  <si>
    <t>Heartland 1 Llc</t>
  </si>
  <si>
    <t>15 N Valencia St</t>
  </si>
  <si>
    <t>91801-2741</t>
  </si>
  <si>
    <t>7755 Center Ave Suite # 575</t>
  </si>
  <si>
    <t>Huntington Beach, CA 92647-3007</t>
  </si>
  <si>
    <t>AOF/Pacific Affordable Housing Corporation</t>
  </si>
  <si>
    <t>5336-016-010</t>
  </si>
  <si>
    <t>Araceli Alfaro</t>
  </si>
  <si>
    <t>Alhambra, CA 91801-2741</t>
  </si>
  <si>
    <t>Gscdc Valencia Llc</t>
  </si>
  <si>
    <t>P, Alhambra</t>
  </si>
  <si>
    <t>821 N Vendome St</t>
  </si>
  <si>
    <t>Vargas Peter B &amp; Linda M</t>
  </si>
  <si>
    <t>5426-013-015</t>
  </si>
  <si>
    <t>975-977 N Vendome St</t>
  </si>
  <si>
    <t>Vendome Palms Apartments</t>
  </si>
  <si>
    <t>5426-016-003</t>
  </si>
  <si>
    <t xml:space="preserve"> Davis</t>
  </si>
  <si>
    <t>BMI - Vendome Palms Apartments</t>
  </si>
  <si>
    <t>3345 Wilshire Blvd Suite # 1000</t>
  </si>
  <si>
    <t>Vendome Palms LP</t>
  </si>
  <si>
    <t>1219-1221 N Vermont Ave</t>
  </si>
  <si>
    <t>Guntharp Apartments</t>
  </si>
  <si>
    <t>90029-1703</t>
  </si>
  <si>
    <t>Controlled Access, Laundry Facilities, On-Site Retail</t>
  </si>
  <si>
    <t>854 W 9th St</t>
  </si>
  <si>
    <t>5540-017-006</t>
  </si>
  <si>
    <t>Los Angeles, CA 90029-1703</t>
  </si>
  <si>
    <t>Statewide - Guntharp Apartments</t>
  </si>
  <si>
    <t>1219-1221 N Vermont Partners L</t>
  </si>
  <si>
    <t>249 E Vernon Ave</t>
  </si>
  <si>
    <t>5113-017-004</t>
  </si>
  <si>
    <t>29023 Acanthus Ct</t>
  </si>
  <si>
    <t>Agoura Hills, CA 91301-1628</t>
  </si>
  <si>
    <t>1731 W Vernon Ave</t>
  </si>
  <si>
    <t>2021 Tax @ $803.87/Unit</t>
  </si>
  <si>
    <t>3120 Broadway LLC</t>
  </si>
  <si>
    <t>5021-025-009</t>
  </si>
  <si>
    <t>1731 W Vernon LLC</t>
  </si>
  <si>
    <t>3 Vicente Ter</t>
  </si>
  <si>
    <t>4290-020-026</t>
  </si>
  <si>
    <t>Community Corporation - 3 Vicente Ter</t>
  </si>
  <si>
    <t>2615 Victoria Ave</t>
  </si>
  <si>
    <t>Courtyard, Picnic Area, Gated, Pet Play Area, Vintage Building, Yard, Storage Space, Freezer, Vinyl Flooring, Window Coverings</t>
  </si>
  <si>
    <t>2023 Est Tax @ $3234.40/Unit; 2023 Est Ops @ $2430.00/Unit</t>
  </si>
  <si>
    <t>The Bhat Family Trust</t>
  </si>
  <si>
    <t>5050-001-013</t>
  </si>
  <si>
    <t>2615 S Victoria Ave Apts Llc</t>
  </si>
  <si>
    <t>432 N Virgil Ave</t>
  </si>
  <si>
    <t>3960 8th St</t>
  </si>
  <si>
    <t>Franson Family Trust</t>
  </si>
  <si>
    <t>5539-035-026</t>
  </si>
  <si>
    <t>906-912 N Virgil Ave</t>
  </si>
  <si>
    <t>5539-007-026</t>
  </si>
  <si>
    <t>5539-007-027</t>
  </si>
  <si>
    <t>4771 Marathon Llc</t>
  </si>
  <si>
    <t>2021 Tax @ $1805.68/Unit</t>
  </si>
  <si>
    <t>5536-007-018</t>
  </si>
  <si>
    <t>Peak Commercial - 5607 Virginia Ave</t>
  </si>
  <si>
    <t>5426 W Virginia</t>
  </si>
  <si>
    <t>2021 Tax @ $557.61/Unit</t>
  </si>
  <si>
    <t>10472 W Sunset Blvd</t>
  </si>
  <si>
    <t>Los Angeles, CA 90077-3603</t>
  </si>
  <si>
    <t>Zaki Mansour</t>
  </si>
  <si>
    <t>5536-010-011</t>
  </si>
  <si>
    <t>5536-010-012</t>
  </si>
  <si>
    <t>Luzelba L Mansour</t>
  </si>
  <si>
    <t>1057 S Western Ave</t>
  </si>
  <si>
    <t>Western</t>
  </si>
  <si>
    <t>90006-2344</t>
  </si>
  <si>
    <t>24 Hour Access, Laundry Service, Recycling</t>
  </si>
  <si>
    <t>2021 Tax @ $1944.05/Unit</t>
  </si>
  <si>
    <t>5080-006-008</t>
  </si>
  <si>
    <t>Los Angeles, CA 90006-2344</t>
  </si>
  <si>
    <t>K3 Holdings - Western</t>
  </si>
  <si>
    <t>Western 19 Llc</t>
  </si>
  <si>
    <t>500 S Westlake Ave</t>
  </si>
  <si>
    <t>90057-2965</t>
  </si>
  <si>
    <t>5154-026-019</t>
  </si>
  <si>
    <t>Los Angeles, CA 90057-2965</t>
  </si>
  <si>
    <t>Strand Arms Apartments</t>
  </si>
  <si>
    <t>Westlake 500 LP</t>
  </si>
  <si>
    <t>812 S Westlake Ave</t>
  </si>
  <si>
    <t>The El Carlos Apartments</t>
  </si>
  <si>
    <t>90057-4252</t>
  </si>
  <si>
    <t>2021 Tax @ $984.16/Unit</t>
  </si>
  <si>
    <t>5142-004-003</t>
  </si>
  <si>
    <t>Los Angeles, CA 90057-4252</t>
  </si>
  <si>
    <t>Westlake Eighth LLC</t>
  </si>
  <si>
    <t>114 N Westmoreland Ave</t>
  </si>
  <si>
    <t>90004-4844</t>
  </si>
  <si>
    <t>516 N Edinburgh Ave</t>
  </si>
  <si>
    <t>Deborah Neumiller</t>
  </si>
  <si>
    <t>5501-007-018</t>
  </si>
  <si>
    <t>Los Angeles, CA 90004-4844</t>
  </si>
  <si>
    <t>114 N Westmoreland Apartments</t>
  </si>
  <si>
    <t>B J N Llc</t>
  </si>
  <si>
    <t>130 N Westmoreland Ave</t>
  </si>
  <si>
    <t>Chateau Westmoreland</t>
  </si>
  <si>
    <t>Laundry Facilities, Security System, Laundry Service, Online Services</t>
  </si>
  <si>
    <t>Los Angeles, CA 90066-1302</t>
  </si>
  <si>
    <t>Baywest Investments</t>
  </si>
  <si>
    <t>5501-007-023</t>
  </si>
  <si>
    <t>Los Angeles, CA 90004-4847</t>
  </si>
  <si>
    <t>TDI - Chateau Westmoreland</t>
  </si>
  <si>
    <t>Chateau Westmoreland Llc</t>
  </si>
  <si>
    <t>112 S Westmoreland Ave</t>
  </si>
  <si>
    <t>5501-016-004</t>
  </si>
  <si>
    <t>North Oak - 112 S Westmoreland Ave</t>
  </si>
  <si>
    <t>Ab Westmoreland Owner I Llc</t>
  </si>
  <si>
    <t>138 S Westmoreland Ave</t>
  </si>
  <si>
    <t>2021 Tax @ $1038.68/Unit</t>
  </si>
  <si>
    <t>20520 Wells Dr</t>
  </si>
  <si>
    <t>Woodland Hills, CA 91364-3432</t>
  </si>
  <si>
    <t>Avi &amp; Sigalit Eliav</t>
  </si>
  <si>
    <t>5501-016-009</t>
  </si>
  <si>
    <t>Los Angeles, CA 90004-6067</t>
  </si>
  <si>
    <t>LRS Realty - 138 S Westmoreland Ave</t>
  </si>
  <si>
    <t>Eliav Properties LLC</t>
  </si>
  <si>
    <t>500 S Westmoreland Ave</t>
  </si>
  <si>
    <t>90020-1529</t>
  </si>
  <si>
    <t>Air Conditioning, Controlled Access, Laundry Facilities, Gated, Elevator, Online Services, Wheelchair Accessible (Rooms), Public Transportation</t>
  </si>
  <si>
    <t>2021 Tax @ $2636.29/Unit</t>
  </si>
  <si>
    <t>5077-004-015</t>
  </si>
  <si>
    <t>Los Angeles, CA 90020-1529</t>
  </si>
  <si>
    <t>Mosser - 500 S Westmoreland</t>
  </si>
  <si>
    <t>220 Montgomery St Suite # 20th Floor</t>
  </si>
  <si>
    <t>500 S. Westmoreland Ave Associates, LP</t>
  </si>
  <si>
    <t>523 S Westmoreland Ave</t>
  </si>
  <si>
    <t>San Mar Manor</t>
  </si>
  <si>
    <t>2021 Tax @ $2133.10/Unit</t>
  </si>
  <si>
    <t>Neil Kadisha</t>
  </si>
  <si>
    <t>5077-004-019</t>
  </si>
  <si>
    <t>Los Angeles, CA 90020-1528</t>
  </si>
  <si>
    <t>Green Mountain - San Mar Manor</t>
  </si>
  <si>
    <t>Sic Opportunity Zone Westmoreland LP</t>
  </si>
  <si>
    <t>1737 Whitley Ave</t>
  </si>
  <si>
    <t>La Leyenda Apartments</t>
  </si>
  <si>
    <t>5547-004-035</t>
  </si>
  <si>
    <t>1737 Whitley Rd</t>
  </si>
  <si>
    <t>Montgomery Partners - Le Leyenda Apartments</t>
  </si>
  <si>
    <t>122 Goodhill Rd</t>
  </si>
  <si>
    <t>Kentfield, CA 94904-2608</t>
  </si>
  <si>
    <t>Walker Family Trust</t>
  </si>
  <si>
    <t>747 Wilcox Ave</t>
  </si>
  <si>
    <t>2021 Tax @ $595.94/Unit</t>
  </si>
  <si>
    <t>614 N Linden Dr</t>
  </si>
  <si>
    <t>Robert Eisenstein</t>
  </si>
  <si>
    <t>5533-035-003</t>
  </si>
  <si>
    <t>Yale - 747 Wilcox Ave</t>
  </si>
  <si>
    <t>16229 Hartsook St</t>
  </si>
  <si>
    <t>Isaacs Avraham &amp; Susan</t>
  </si>
  <si>
    <t>1965-1973 Wilcox Ave</t>
  </si>
  <si>
    <t>Wilcox Courtyard Apartments</t>
  </si>
  <si>
    <t>90068-3850</t>
  </si>
  <si>
    <t>Air Conditioning, Controlled Access, Courtyard, Fenced Lot, Laundry Facilities, Gated, Grill, Gas Range, Recycling, Smoke Free, Vintage Building, Bicycle Storage, Sundeck, Grill, Dining Room, Double Pane Windows, Garden, Intercom, Island Kitchen, Linen Closet, Pantry, Smoke Free, Vinyl Flooring, Window Coverings, Public Transportation, Green Community</t>
  </si>
  <si>
    <t>5575-002-004</t>
  </si>
  <si>
    <t>Los Angeles, CA 90068-3850</t>
  </si>
  <si>
    <t>Wilcox Courtyard</t>
  </si>
  <si>
    <t>Mcp Wilcox Lp</t>
  </si>
  <si>
    <t>LARD 1.5XL, Los Angeles</t>
  </si>
  <si>
    <t>520 E Willow St</t>
  </si>
  <si>
    <t>Casa Morada</t>
  </si>
  <si>
    <t>7208-006-004</t>
  </si>
  <si>
    <t>7208-006-017</t>
  </si>
  <si>
    <t>Linda Eddleton</t>
  </si>
  <si>
    <t>520 Willow LLC</t>
  </si>
  <si>
    <t>4300 Willow Brook Ave</t>
  </si>
  <si>
    <t>Sorin Kazangian</t>
  </si>
  <si>
    <t>Annette Amirian &amp; Sorin Kazangian</t>
  </si>
  <si>
    <t>5539-006-028</t>
  </si>
  <si>
    <t>Los Angeles, CA 90029-2949</t>
  </si>
  <si>
    <t>4300 Willow Brook Avenue</t>
  </si>
  <si>
    <t>Kazangian-Amirian Family Trust</t>
  </si>
  <si>
    <t>4532 Willow Brook Ave</t>
  </si>
  <si>
    <t>90029-2765</t>
  </si>
  <si>
    <t>1636 Heather Hill Rd</t>
  </si>
  <si>
    <t>Xueying Wang</t>
  </si>
  <si>
    <t>Chao Zhen &amp; Xue Ying Wang</t>
  </si>
  <si>
    <t>5539-004-006</t>
  </si>
  <si>
    <t>30840 Cartier Dr</t>
  </si>
  <si>
    <t>Incz LLC</t>
  </si>
  <si>
    <t>977 N Wilton Pl</t>
  </si>
  <si>
    <t>HollywoodLand IV Apartments</t>
  </si>
  <si>
    <t>90038-3264</t>
  </si>
  <si>
    <t>5536-016-005</t>
  </si>
  <si>
    <t>Steele Hollywoodland Lp</t>
  </si>
  <si>
    <t>357 S Wilton Pl</t>
  </si>
  <si>
    <t>25 Los Altos Dr</t>
  </si>
  <si>
    <t>Pasadena, CA 91105-1238</t>
  </si>
  <si>
    <t>Lambert M Javelera</t>
  </si>
  <si>
    <t>5504-023-001</t>
  </si>
  <si>
    <t>1310 S Wilton Pl</t>
  </si>
  <si>
    <t>2021 Tax @ $805.20/Unit</t>
  </si>
  <si>
    <t>5073-004-013</t>
  </si>
  <si>
    <t>Winstar - 1310 S Wilton Pl</t>
  </si>
  <si>
    <t>Beverly Hills, CA 90035-3637</t>
  </si>
  <si>
    <t>Wsp 1310 Wilton Llc</t>
  </si>
  <si>
    <t>1740 Winona Blvd</t>
  </si>
  <si>
    <t>5544-012-036</t>
  </si>
  <si>
    <t>Los Angeles, CA 90027-3864</t>
  </si>
  <si>
    <t>RPM - 1740 Winona Blvd</t>
  </si>
  <si>
    <t>Winona Properties LLC</t>
  </si>
  <si>
    <t>7936 Woodley Ave</t>
  </si>
  <si>
    <t>Woodley Trailer Park</t>
  </si>
  <si>
    <t>91406-1243</t>
  </si>
  <si>
    <t>1520 Washington Blvd</t>
  </si>
  <si>
    <t>Woodley Trailor Park Llc</t>
  </si>
  <si>
    <t>2206-006-003</t>
  </si>
  <si>
    <t>RMP, Los Angeles</t>
  </si>
  <si>
    <t>6501 Yucca St</t>
  </si>
  <si>
    <t>Bill Harris</t>
  </si>
  <si>
    <t>5547-006-014</t>
  </si>
  <si>
    <t>Paola Gutierrez</t>
  </si>
  <si>
    <t>215 W 7th St</t>
  </si>
  <si>
    <t>7272-020-016</t>
  </si>
  <si>
    <t>Long Beach, CA 90813-4266</t>
  </si>
  <si>
    <t>1161 E 62nd St</t>
  </si>
  <si>
    <t>90001-1181</t>
  </si>
  <si>
    <t>281 S Figueroa St</t>
  </si>
  <si>
    <t>Los Angeles, CA 90012-2501</t>
  </si>
  <si>
    <t>6008-013-924</t>
  </si>
  <si>
    <t>728 S Berendo St</t>
  </si>
  <si>
    <t>Berendo Lofts</t>
  </si>
  <si>
    <t>90005-1649</t>
  </si>
  <si>
    <t>24 Hour Access, Courtyard, Community-Wide WiFi</t>
  </si>
  <si>
    <t>5094-010-014</t>
  </si>
  <si>
    <t>Los Angeles, CA 90005-1649</t>
  </si>
  <si>
    <t>Empire West - Berendo Lofts</t>
  </si>
  <si>
    <t>6230 Wilshire Blvd Suite # 1808</t>
  </si>
  <si>
    <t>Berendo Lofts LLC</t>
  </si>
  <si>
    <t>223 N Breed St</t>
  </si>
  <si>
    <t>90033-2941</t>
  </si>
  <si>
    <t>Little William</t>
  </si>
  <si>
    <t>5183-003-008</t>
  </si>
  <si>
    <t>Los Angeles, CA 90033-2941</t>
  </si>
  <si>
    <t xml:space="preserve">Reyna </t>
  </si>
  <si>
    <t>223 N Breed Apartments</t>
  </si>
  <si>
    <t>1327 S Catalina St</t>
  </si>
  <si>
    <t>Royal II Apartments</t>
  </si>
  <si>
    <t>90006-4465</t>
  </si>
  <si>
    <t>5075-006-018</t>
  </si>
  <si>
    <t>8621 Denver Ave</t>
  </si>
  <si>
    <t>Sonya Gardens Apartments</t>
  </si>
  <si>
    <t>90044-5751</t>
  </si>
  <si>
    <t>Dora Leong Gallo</t>
  </si>
  <si>
    <t>6038-011-019</t>
  </si>
  <si>
    <t>Los Angeles, CA 90044-5751</t>
  </si>
  <si>
    <t>HDSI - Sonya Gardens</t>
  </si>
  <si>
    <t>Sonya Gardens</t>
  </si>
  <si>
    <t>2057 Dracena Dr</t>
  </si>
  <si>
    <t>90027-2669</t>
  </si>
  <si>
    <t>1730 Melwood Dr</t>
  </si>
  <si>
    <t>Louise M Spillman</t>
  </si>
  <si>
    <t>5590-005-017</t>
  </si>
  <si>
    <t>650 Echo Park Ave</t>
  </si>
  <si>
    <t>90026-4297</t>
  </si>
  <si>
    <t>1415 Marianna Rd</t>
  </si>
  <si>
    <t>Dolores D Carrey</t>
  </si>
  <si>
    <t>5404-023-026</t>
  </si>
  <si>
    <t>Pasadena, CA 91105-2748</t>
  </si>
  <si>
    <t>Diaz-carrey Dolores Trust</t>
  </si>
  <si>
    <t>279 N Euclid Ave</t>
  </si>
  <si>
    <t>Marsha Orlin</t>
  </si>
  <si>
    <t>5723-004-025</t>
  </si>
  <si>
    <t>Pasadena, CA 91101-1526</t>
  </si>
  <si>
    <t>Orlin Living Trust</t>
  </si>
  <si>
    <t>1255 N Flores St</t>
  </si>
  <si>
    <t>Kenneth Gootkin</t>
  </si>
  <si>
    <t>5554-025-020</t>
  </si>
  <si>
    <t>B&amp;J Gootkin Properties - 1255 N Flores St</t>
  </si>
  <si>
    <t>1255-63 North Flores Llc</t>
  </si>
  <si>
    <t>90046-3768</t>
  </si>
  <si>
    <t>5554-020-001</t>
  </si>
  <si>
    <t>5554-020-031</t>
  </si>
  <si>
    <t>450 N Rossmore Ave</t>
  </si>
  <si>
    <t>Four Gables Apartments Llc</t>
  </si>
  <si>
    <t>233 S Market St</t>
  </si>
  <si>
    <t>90301-2378</t>
  </si>
  <si>
    <t>Lighthouse United Partners LLC</t>
  </si>
  <si>
    <t>4021-014-006</t>
  </si>
  <si>
    <t>Inglewood, CA 90301-2378</t>
  </si>
  <si>
    <t>Red Oak - 233 S Market St</t>
  </si>
  <si>
    <t>Lighthouse United Partners, LLC</t>
  </si>
  <si>
    <t>INC1*</t>
  </si>
  <si>
    <t>1241 W Martin Luther King Jr Blvd</t>
  </si>
  <si>
    <t>90037-1721</t>
  </si>
  <si>
    <t>1245 W Martin Luther King Jr Blvd Suite # B</t>
  </si>
  <si>
    <t>Harold W Dickens</t>
  </si>
  <si>
    <t>5037-002-020</t>
  </si>
  <si>
    <t>1151 S New Hampshire Ave</t>
  </si>
  <si>
    <t>90006-2748</t>
  </si>
  <si>
    <t>Ashlyn Brown</t>
  </si>
  <si>
    <t>5078-026-011</t>
  </si>
  <si>
    <t>Los Angeles, CA 90006-2748</t>
  </si>
  <si>
    <t>Edward Janvelian</t>
  </si>
  <si>
    <t>CCI - 1151 S New Hampshire Ave</t>
  </si>
  <si>
    <t>443 N Orange Dr</t>
  </si>
  <si>
    <t>90036-2611</t>
  </si>
  <si>
    <t>5525-030-020</t>
  </si>
  <si>
    <t>Los Angeles, CA 90036-2611</t>
  </si>
  <si>
    <t>Red Oak - 443 N Orange Dr</t>
  </si>
  <si>
    <t>Mcp Burbon Llc</t>
  </si>
  <si>
    <t>601 N Rossmore Ave</t>
  </si>
  <si>
    <t>90004-1223</t>
  </si>
  <si>
    <t>805 Foothill Rd</t>
  </si>
  <si>
    <t>5523-007-010</t>
  </si>
  <si>
    <t>Los Angeles, CA 90004-1223</t>
  </si>
  <si>
    <t>601 N Rossmore Ave.</t>
  </si>
  <si>
    <t>1665 N Sycamore Ave</t>
  </si>
  <si>
    <t>The Julie Lee</t>
  </si>
  <si>
    <t>Air Conditioning, Vintage Building, Elevator, Maintenance on site, Online Services, Freezer, Public Transportation</t>
  </si>
  <si>
    <t>5548-007-003</t>
  </si>
  <si>
    <t>PPM - The Julie Lee</t>
  </si>
  <si>
    <t>1665 North Sycamore Owner LLC</t>
  </si>
  <si>
    <t>772-776 N Van Ness Ave</t>
  </si>
  <si>
    <t>90038-3165</t>
  </si>
  <si>
    <t>5535-002-026</t>
  </si>
  <si>
    <t>Los Angeles, CA 90038-3165</t>
  </si>
  <si>
    <t>PPMG - Royal Apartments</t>
  </si>
  <si>
    <t>12500 S Western Ave</t>
  </si>
  <si>
    <t>90047-5249</t>
  </si>
  <si>
    <t>3819 Stargazer Ave</t>
  </si>
  <si>
    <t>Robert Brenning &amp; James Rosenquist</t>
  </si>
  <si>
    <t>6090-009-029</t>
  </si>
  <si>
    <t>441 W 3rd St</t>
  </si>
  <si>
    <t>Harbor Terrace Apartments</t>
  </si>
  <si>
    <t>Courtyard, Fitness Center, Laundry Facilities, Property Manager on Site, Sauna, Energy Star Labeled, Gated, Grill, Laundry Service, Elevator, Wheelchair Accessible (Rooms)</t>
  </si>
  <si>
    <t>2021 Tax @ $2909.69/Unit</t>
  </si>
  <si>
    <t>7455-002-027</t>
  </si>
  <si>
    <t>San Pedro, CA 90731-2650</t>
  </si>
  <si>
    <t>FPI - Harbor Terrace</t>
  </si>
  <si>
    <t>38032 5th St</t>
  </si>
  <si>
    <t>Meadowview Apartments</t>
  </si>
  <si>
    <t>2021 Tax @ $1725.24/Unit</t>
  </si>
  <si>
    <t>3009-011-035</t>
  </si>
  <si>
    <t>3009-011-036</t>
  </si>
  <si>
    <t>BRIDGE - Meadowview Apartments</t>
  </si>
  <si>
    <t>4900 Santa Anita Ave Suite # 2 C</t>
  </si>
  <si>
    <t>Group XIII Properties LP</t>
  </si>
  <si>
    <t>5700 W 6th St</t>
  </si>
  <si>
    <t>Masselin Park West</t>
  </si>
  <si>
    <t>Air Conditioning, Courtyard, Fitness Center, Laundry Facilities, Picnic Area, Property Manager on Site, Spa, Gated, Grill, Laundry Service, Recycling, Window Coverings</t>
  </si>
  <si>
    <t>5508-015-005</t>
  </si>
  <si>
    <t>Moss - Masselin Park West</t>
  </si>
  <si>
    <t>1800 Avenue Of The Stars</t>
  </si>
  <si>
    <t>Masselin Manor</t>
  </si>
  <si>
    <t>45235 7th St E</t>
  </si>
  <si>
    <t>Casa Del Mar</t>
  </si>
  <si>
    <t>Air Conditioning, Laundry Facilities, Picnic Area, Property Manager on Site, Grill</t>
  </si>
  <si>
    <t>Hany Baghdady</t>
  </si>
  <si>
    <t>3176-018-032</t>
  </si>
  <si>
    <t>Thrifty Property Management - Casa Del Mar</t>
  </si>
  <si>
    <t>725 S Figueroa St</t>
  </si>
  <si>
    <t>Los Angeles, CA 90017-5524</t>
  </si>
  <si>
    <t>Casa Del Mar Apartments LLC</t>
  </si>
  <si>
    <t>LRMDRZ*</t>
  </si>
  <si>
    <t>601 E 8th St</t>
  </si>
  <si>
    <t>Azusa Gardens</t>
  </si>
  <si>
    <t>Air Conditioning, Courtyard, Laundry Facilities, Pool, Gated, Recycling, Smoke Free</t>
  </si>
  <si>
    <t>943 Calle Simpatico</t>
  </si>
  <si>
    <t>Glendale, CA 91208-3032</t>
  </si>
  <si>
    <t>Kae Soon Choe</t>
  </si>
  <si>
    <t>K S Choe Family Trust</t>
  </si>
  <si>
    <t>8608-030-071</t>
  </si>
  <si>
    <t>Azusa Garden Apartment Management</t>
  </si>
  <si>
    <t>AZR3</t>
  </si>
  <si>
    <t>38301 11th St E</t>
  </si>
  <si>
    <t>La Quinta Apartments</t>
  </si>
  <si>
    <t>Air Conditioning, Controlled Access, Laundry Facilities, Playground, Property Manager on Site, Spa, Laundry Service, Package Service, Maintenance on site, Sundeck, Dining Room, Vinyl Flooring, Window Coverings</t>
  </si>
  <si>
    <t>3014-001-912</t>
  </si>
  <si>
    <t>Newport Pacific - La Quinta</t>
  </si>
  <si>
    <t>38047 20th St</t>
  </si>
  <si>
    <t>Parkwood Patio Apartments</t>
  </si>
  <si>
    <t>3014-027-013</t>
  </si>
  <si>
    <t>3014-027-014</t>
  </si>
  <si>
    <t>38047 20th St Suite # 105</t>
  </si>
  <si>
    <t>38047 20th Street East Inc</t>
  </si>
  <si>
    <t>403 S Almansor St</t>
  </si>
  <si>
    <t>Almansor Villa Apartments</t>
  </si>
  <si>
    <t>91801-4294</t>
  </si>
  <si>
    <t>Air Conditioning, Fitness Center, Laundry Facilities, Playground, Pool, Property Manager on Site, Patio</t>
  </si>
  <si>
    <t>413 E Mission Rd</t>
  </si>
  <si>
    <t>Jenny L. Lin</t>
  </si>
  <si>
    <t>5345-018-027</t>
  </si>
  <si>
    <t>Alhambra, CA 91801-4294</t>
  </si>
  <si>
    <t>Jason Zhang</t>
  </si>
  <si>
    <t>Remm Group - Almansor Villa Apartments</t>
  </si>
  <si>
    <t>1425 N Alta Vista Blvd</t>
  </si>
  <si>
    <t>Urbanlux</t>
  </si>
  <si>
    <t>24 Hour Access, Air Conditioning, Fitness Center, Laundry Facilities, Pool, Property Manager on Site, Spa, Laundry Service, Package Service, Recycling, Elevator</t>
  </si>
  <si>
    <t>5548-019-054</t>
  </si>
  <si>
    <t>Urbanlux - 1425 N Alta Vista Blvd</t>
  </si>
  <si>
    <t>P.O.Box PO Box 16444</t>
  </si>
  <si>
    <t>Vista Sunset LLC</t>
  </si>
  <si>
    <t>1151 W Arrow Hwy</t>
  </si>
  <si>
    <t>Sycamore Park Apartments</t>
  </si>
  <si>
    <t>1250 S Sunset Ave</t>
  </si>
  <si>
    <t>West Covina, CA 91790-3961</t>
  </si>
  <si>
    <t>Ko's Sycamore Park</t>
  </si>
  <si>
    <t>8619-016-046</t>
  </si>
  <si>
    <t>8619-016-047</t>
  </si>
  <si>
    <t>KO - Sycamore Park Apartments</t>
  </si>
  <si>
    <t>20107 Covina Hills Rd</t>
  </si>
  <si>
    <t>Ko S Sycamore Park Llc</t>
  </si>
  <si>
    <t>10427 Artesia Blvd</t>
  </si>
  <si>
    <t>Artesia Senior Center</t>
  </si>
  <si>
    <t>Air Conditioning, Laundry Facilities, Recreation Room, Wheelchair Accessible (Rooms)</t>
  </si>
  <si>
    <t>Gene Keller</t>
  </si>
  <si>
    <t>7163-004-038</t>
  </si>
  <si>
    <t>Dorris Bowman</t>
  </si>
  <si>
    <t>9919 Ramona St</t>
  </si>
  <si>
    <t>Bellflower, CA 90706-5414</t>
  </si>
  <si>
    <t>Artesia Senior Center Partners</t>
  </si>
  <si>
    <t>Belmont Place - Senior Community</t>
  </si>
  <si>
    <t>90706-5405</t>
  </si>
  <si>
    <t>Air Conditioning, Courtyard, Spa, Pantry, Recreation Room</t>
  </si>
  <si>
    <t>9830 Bellmont St</t>
  </si>
  <si>
    <t>Belmont Place Bellflower Associates LP</t>
  </si>
  <si>
    <t>7109-013-040</t>
  </si>
  <si>
    <t>Bellflower, CA 90706-5405</t>
  </si>
  <si>
    <t>Richard Orozco</t>
  </si>
  <si>
    <t>Belmont Place Senior Apartments</t>
  </si>
  <si>
    <t>Belmont Place Bellflower Associates</t>
  </si>
  <si>
    <t>12700 Bloomfield Ave</t>
  </si>
  <si>
    <t>Solterra at Civic Center</t>
  </si>
  <si>
    <t>24 Hour Access, Air Conditioning, Controlled Access, Fitness Center, Picnic Area, Playground, Pool, Property Manager on Site, Spa, Tennis Court, Corporate Suites, Gated, Cabana, Grill, Wi-Fi, Storage Space, Maintenance on site, Online Services, Deck, Dining Room, Linen Closet, Patio, Wheelchair Accessible (Rooms)</t>
  </si>
  <si>
    <t>8045-001-015</t>
  </si>
  <si>
    <t>Norwalk, CA 90650-8308</t>
  </si>
  <si>
    <t>Greystar - Solterra at Civic Center</t>
  </si>
  <si>
    <t>Solterra at Civic Center LP</t>
  </si>
  <si>
    <t>10915 Bluffside Dr</t>
  </si>
  <si>
    <t>Bluffside Terrace Apartments</t>
  </si>
  <si>
    <t>91604-4457</t>
  </si>
  <si>
    <t>Air Conditioning, Controlled Access, Courtyard, Laundry Facilities, Property Manager on Site, Gated, Disposal Chutes, Elevator, Dining Room, Family Room, Handrails, Intercom, Linen Closet, Pantry, Patio, Vinyl Flooring, Window Coverings</t>
  </si>
  <si>
    <t>2366-021-008</t>
  </si>
  <si>
    <t>MJW Group - Bluffside Terrace Apartments</t>
  </si>
  <si>
    <t>Bluffside Terrace Development</t>
  </si>
  <si>
    <t>26123 Bouquet Canyon Rd</t>
  </si>
  <si>
    <t>Las Flores Apartments</t>
  </si>
  <si>
    <t>91350</t>
  </si>
  <si>
    <t>Air Conditioning, Fenced Lot, Property Manager on Site, Sauna, Gated, Grill, Grill, Dining Room, Family Room, Linen Closet, Vinyl Flooring</t>
  </si>
  <si>
    <t>1030 Richmond St</t>
  </si>
  <si>
    <t>Dana Sue Ozer</t>
  </si>
  <si>
    <t>2811-003-032</t>
  </si>
  <si>
    <t>Santa Clarita, CA 91350</t>
  </si>
  <si>
    <t>ADR - Las Flores Apartments</t>
  </si>
  <si>
    <t>Las Flores Apartments Llc</t>
  </si>
  <si>
    <t>12711 Branford St</t>
  </si>
  <si>
    <t>Branford Villa Apartments</t>
  </si>
  <si>
    <t>91331-4284</t>
  </si>
  <si>
    <t>Playground, Spa, Wi-Fi, Maintenance on site, Deck, Patio, Warming Drawer</t>
  </si>
  <si>
    <t>2626-012-028</t>
  </si>
  <si>
    <t>Pacoima, CA 91331-4284</t>
  </si>
  <si>
    <t>LAApartments.Biz - Branford Villa Apartments</t>
  </si>
  <si>
    <t>12829 Branford St</t>
  </si>
  <si>
    <t>2626-014-030</t>
  </si>
  <si>
    <t>12829 Brandord St</t>
  </si>
  <si>
    <t>Lube Lopez</t>
  </si>
  <si>
    <t>Pari - Laurel Canyon Apartments</t>
  </si>
  <si>
    <t>311 N Buena Vista St</t>
  </si>
  <si>
    <t>Waterstone Media Center II</t>
  </si>
  <si>
    <t>Air Conditioning, Fitness Center, Laundry Facilities, Property Manager on Site, Security System, Spa, Gated, Grill, Laundry Service, Wheelchair Accessible (Rooms)</t>
  </si>
  <si>
    <t>5 Park Plaza Suite # 370</t>
  </si>
  <si>
    <t>Irvine, CA 92614-5995</t>
  </si>
  <si>
    <t>Pacific Urban Residential</t>
  </si>
  <si>
    <t>2484001027</t>
  </si>
  <si>
    <t>2484001030</t>
  </si>
  <si>
    <t>Pinnacle - Waterstone Media Center II</t>
  </si>
  <si>
    <t>625 N Bunker Hill Ave</t>
  </si>
  <si>
    <t>Bartlett Hill Manor Apartments</t>
  </si>
  <si>
    <t>Air Conditioning, Courtyard, Laundry Facilities, Gated, Trash Pickup - Door to Door, Deck, Patio</t>
  </si>
  <si>
    <t>5407-004-033</t>
  </si>
  <si>
    <t>5407-004-039</t>
  </si>
  <si>
    <t>Aperto - Bartlett Hill Manor</t>
  </si>
  <si>
    <t>555 E Ocean Blvd Suite # 900</t>
  </si>
  <si>
    <t>Long Beach, CA 90802-5003</t>
  </si>
  <si>
    <t>LINC Bartlett Apartment LP</t>
  </si>
  <si>
    <t>1099 W Capitol Dr</t>
  </si>
  <si>
    <t>Bayridge Apartment Homes</t>
  </si>
  <si>
    <t>Air Conditioning, Controlled Access, Fitness Center, Laundry Facilities, Sauna, Gated, Elevator</t>
  </si>
  <si>
    <t>7445-022-127</t>
  </si>
  <si>
    <t>Beach Front - Bayridge</t>
  </si>
  <si>
    <t>333 S Catalina St</t>
  </si>
  <si>
    <t>Catalina Gardens</t>
  </si>
  <si>
    <t>24 Hour Access, Air Conditioning, Courtyard, Fitness Center, Laundry Facilities, Pool, Spa, Corporate Suites, Gated, Pet Play Area, Elevator</t>
  </si>
  <si>
    <t>5502-005-054</t>
  </si>
  <si>
    <t>Los Angeles, CA 90020-2009</t>
  </si>
  <si>
    <t>Essex - Catalina Gardens Apartments</t>
  </si>
  <si>
    <t>Bex FMCA LLC</t>
  </si>
  <si>
    <t>8416 Cedros Ave</t>
  </si>
  <si>
    <t>Royal Cedros</t>
  </si>
  <si>
    <t>630 15th St</t>
  </si>
  <si>
    <t>Santa Monica, CA 90402-2936</t>
  </si>
  <si>
    <t>Fariba Ziatabari</t>
  </si>
  <si>
    <t>2653-018-044</t>
  </si>
  <si>
    <t>8416 Cedros Ave Suite # 112</t>
  </si>
  <si>
    <t>Rose Langkans</t>
  </si>
  <si>
    <t>Royal Cedros Investments</t>
  </si>
  <si>
    <t>8430 Cedros Ave</t>
  </si>
  <si>
    <t>Renaissance Suites Apartment</t>
  </si>
  <si>
    <t>2653-018-045</t>
  </si>
  <si>
    <t>8430 Cedros Ave - Renaissance Suites Apartments</t>
  </si>
  <si>
    <t>Renaissance Suites Apartments</t>
  </si>
  <si>
    <t>3711 Cogswell Rd</t>
  </si>
  <si>
    <t>The Flamingo Garden</t>
  </si>
  <si>
    <t>8567-005-005</t>
  </si>
  <si>
    <t>El Monte, CA 91732-2881</t>
  </si>
  <si>
    <t>Positive - Flamingo Garden</t>
  </si>
  <si>
    <t>PI Properties No 94 LLC</t>
  </si>
  <si>
    <t>369 Columbia Ave</t>
  </si>
  <si>
    <t>Tuscani Villas</t>
  </si>
  <si>
    <t>90017-1246</t>
  </si>
  <si>
    <t>Air Conditioning, Courtyard, Laundry Facilities, Gated, Recycling, Dining Room</t>
  </si>
  <si>
    <t>5153-019-026</t>
  </si>
  <si>
    <t>Los Angeles, CA 90017-1246</t>
  </si>
  <si>
    <t>Coast Meridian Properties - Tuscani Villas</t>
  </si>
  <si>
    <t>Columbia Court Apartments</t>
  </si>
  <si>
    <t>152 E Covina Blvd</t>
  </si>
  <si>
    <t>Village Green</t>
  </si>
  <si>
    <t>Air Conditioning, Laundry Facilities, Picnic Area, Spa, Grill, Laundry Service</t>
  </si>
  <si>
    <t>1156 N Mountain Ave</t>
  </si>
  <si>
    <t>Upland, CA 91786-3633</t>
  </si>
  <si>
    <t>Doug Oyler</t>
  </si>
  <si>
    <t>Lewis Operating Corp</t>
  </si>
  <si>
    <t>8422-002-076</t>
  </si>
  <si>
    <t>Lewis - Village Green Apartments</t>
  </si>
  <si>
    <t>PO Box 670</t>
  </si>
  <si>
    <t xml:space="preserve">Upland, CA 91785    </t>
  </si>
  <si>
    <t>Rpc Village Green Apartments L</t>
  </si>
  <si>
    <t>CVR17500*</t>
  </si>
  <si>
    <t>1421 Cravens Ave</t>
  </si>
  <si>
    <t>Coleman Court Apartments</t>
  </si>
  <si>
    <t>90501-2730</t>
  </si>
  <si>
    <t>Air Conditioning, Clubhouse, Fitness Center, Picnic Area, Breakfast/Coffee Concierge, Gameroom, Grill</t>
  </si>
  <si>
    <t>7355-022-033</t>
  </si>
  <si>
    <t>Torrance, CA 90501-2730</t>
  </si>
  <si>
    <t>Thomas Safran - Coleman Court Apartments</t>
  </si>
  <si>
    <t>Torrance Senior Housing Lessee</t>
  </si>
  <si>
    <t>8700 De Soto Ave</t>
  </si>
  <si>
    <t>91304-1923</t>
  </si>
  <si>
    <t>24 Hour Access, Air Conditioning, Controlled Access, Fitness Center, Laundry Facilities, Property Manager on Site, Spa, Tennis Court, Pet Play Area, Elevator, Maintenance on site, Online Services, Deck, Patio, Wheelchair Accessible (Rooms)</t>
  </si>
  <si>
    <t>2780-002-017</t>
  </si>
  <si>
    <t>Canoga Park, CA 91304-1923</t>
  </si>
  <si>
    <t>KLS - Park Place Apartments</t>
  </si>
  <si>
    <t>Gresham Villa Toscana, LLC</t>
  </si>
  <si>
    <t>13202 Downey Ave</t>
  </si>
  <si>
    <t>Portofino Village Apartments</t>
  </si>
  <si>
    <t>Controlled Access, Pool, Spa</t>
  </si>
  <si>
    <t>6266-014-059</t>
  </si>
  <si>
    <t>Jared Leung</t>
  </si>
  <si>
    <t>5l Investment Llc</t>
  </si>
  <si>
    <t>11411 Dronfield Ave</t>
  </si>
  <si>
    <t>2532-008-025</t>
  </si>
  <si>
    <t>Odila Fernandez</t>
  </si>
  <si>
    <t>CRC - Dronfield Apartments</t>
  </si>
  <si>
    <t>11411 Dronfield LLC</t>
  </si>
  <si>
    <t xml:space="preserve">LARD2	</t>
  </si>
  <si>
    <t>3940 Eagle Rock Blvd</t>
  </si>
  <si>
    <t>Garden View Apartments</t>
  </si>
  <si>
    <t>Air Conditioning, Fitness Center, Laundry Facilities, Spa, Elevator</t>
  </si>
  <si>
    <t>1545 N Verdugo Rd Suite # 9</t>
  </si>
  <si>
    <t>Hovik Khatchaturian</t>
  </si>
  <si>
    <t>Turian Properties LLC</t>
  </si>
  <si>
    <t>5460-002-010</t>
  </si>
  <si>
    <t>5460-002-011</t>
  </si>
  <si>
    <t>1412 Valley View Rd</t>
  </si>
  <si>
    <t>Khatchaturian Hovik Trust</t>
  </si>
  <si>
    <t>4323 Eagle Rock Blvd</t>
  </si>
  <si>
    <t>90041-3291</t>
  </si>
  <si>
    <t>5473-026-016</t>
  </si>
  <si>
    <t>Los Angeles, CA 90041-3291</t>
  </si>
  <si>
    <t>Empire West - Eagle Rock Apartments</t>
  </si>
  <si>
    <t>16201 Figueroa St</t>
  </si>
  <si>
    <t>Gardena Royale Apartments</t>
  </si>
  <si>
    <t>Controlled Access, Laundry Facilities, Security System, Community-Wide WiFi, Wheelchair Accessible (Rooms)</t>
  </si>
  <si>
    <t>2021 Tax @ $696.46/Unit</t>
  </si>
  <si>
    <t>6120-023-035</t>
  </si>
  <si>
    <t>Shirley Ucquino</t>
  </si>
  <si>
    <t>13490-13520 Foothill Blvd</t>
  </si>
  <si>
    <t>Vista Ridge Apartments</t>
  </si>
  <si>
    <t>91342-4500</t>
  </si>
  <si>
    <t>2021 Tax @ $2442.36/Unit</t>
  </si>
  <si>
    <t>2513-007-039</t>
  </si>
  <si>
    <t>2513-007-048</t>
  </si>
  <si>
    <t>Sylmar, CA 91342-4500</t>
  </si>
  <si>
    <t>LAApartments.Biz - Vista Ridge Apartments</t>
  </si>
  <si>
    <t>Hillfoot LLC</t>
  </si>
  <si>
    <t>1611 N Formosa Ave</t>
  </si>
  <si>
    <t>The Jessica</t>
  </si>
  <si>
    <t>Air Conditioning, Fitness Center, Laundry Facilities, Spa, Energy Star Labeled, Corporate Suites, Gated, Elevator, Wheelchair Accessible (Rooms)</t>
  </si>
  <si>
    <t>2021 Tax @ $1627.87/Unit</t>
  </si>
  <si>
    <t>5548-009-037</t>
  </si>
  <si>
    <t>Decron - The Jessica Apartments</t>
  </si>
  <si>
    <t>Jessica Apartments Ltd</t>
  </si>
  <si>
    <t>7200 Franklin Ave</t>
  </si>
  <si>
    <t>The Ruby Hollywood</t>
  </si>
  <si>
    <t>90046-3081</t>
  </si>
  <si>
    <t>Air Conditioning, Laundry Facilities, Property Manager on Site, Spa, Energy Star Labeled, Corporate Suites, Gated, Elevator, Wheelchair Accessible (Rooms)</t>
  </si>
  <si>
    <t>5548-001-194</t>
  </si>
  <si>
    <t>Los Angeles, CA 90046-3081</t>
  </si>
  <si>
    <t>Decron - The Ruby Hollywood</t>
  </si>
  <si>
    <t>Franklin-la Brea Property</t>
  </si>
  <si>
    <t>7275 Franklin Ave</t>
  </si>
  <si>
    <t>La Vista Terrace</t>
  </si>
  <si>
    <t>Air Conditioning, Controlled Access, Fitness Center, Laundry Facilities, Property Manager on Site, Sauna, Spa, Elevator, Sundeck, Patio</t>
  </si>
  <si>
    <t>5572-031-075</t>
  </si>
  <si>
    <t>Paul Sarnoff</t>
  </si>
  <si>
    <t>RPK - La Vista Terrace Apartments</t>
  </si>
  <si>
    <t>7275 Franklin, LP</t>
  </si>
  <si>
    <t>1443 N Fuller Ave</t>
  </si>
  <si>
    <t>Fuller/Martel Apartments</t>
  </si>
  <si>
    <t>24 Hour Access, Air Conditioning, Controlled Access, Fitness Center, Laundry Facilities, Pool, Property Manager on Site, Spa, Corporate Suites, Gated, Grill, Package Service, Roof Terrace, Elevator, Maintenance on site, Online Services, Grill, Patio, Vinyl Flooring, Wheelchair Accessible (Rooms)</t>
  </si>
  <si>
    <t>2021 Tax @ $5737.97/Unit</t>
  </si>
  <si>
    <t>5550-018-025</t>
  </si>
  <si>
    <t>PMA - Fuller/Martel Apartments</t>
  </si>
  <si>
    <t>L &amp; T Sunrise LLC</t>
  </si>
  <si>
    <t>1616 N Fuller Ave</t>
  </si>
  <si>
    <t>24 Hour Access, Air Conditioning, Controlled Access, Fitness Center, Laundry Facilities, Picnic Area, Property Manager on Site, Sauna, Spa, Gated, Disposal Chutes, Grill, Package Service, Pet Play Area, Maintenance on site, Freezer</t>
  </si>
  <si>
    <t>2021 Tax @ $962.55/Unit</t>
  </si>
  <si>
    <t>5548-009-040</t>
  </si>
  <si>
    <t>Francis - Sutton Place</t>
  </si>
  <si>
    <t>Sutton Place Llc</t>
  </si>
  <si>
    <t>1860 N Fuller Ave</t>
  </si>
  <si>
    <t>The Pinnacle</t>
  </si>
  <si>
    <t>Air Conditioning, Fitness Center, Laundry Facilities, Picnic Area, Pool, Property Manager on Site, Sauna, Security System, Spa, Gated, Breakfast/Coffee Concierge, Grill, Laundry Service, Pet Play Area, Trash Pickup - Door to Door, Bicycle Storage, Elevator, Online Services, Wheelchair Accessible (Rooms)</t>
  </si>
  <si>
    <t>5572-030-029</t>
  </si>
  <si>
    <t>Francis - Pinnacle Apartments</t>
  </si>
  <si>
    <t>Pinnacle, The</t>
  </si>
  <si>
    <t>21030 Gresham St</t>
  </si>
  <si>
    <t>Valley Village Townhomes</t>
  </si>
  <si>
    <t>Air Conditioning, Clubhouse, Fitness Center, Laundry Facilities, Sauna, Spa, Patio, Window Coverings</t>
  </si>
  <si>
    <t>2779-003-050</t>
  </si>
  <si>
    <t>21030 Gresham St Suite # Manager</t>
  </si>
  <si>
    <t>Sierra Management - Valley Village Townhomes</t>
  </si>
  <si>
    <t>Valley Village South Apts</t>
  </si>
  <si>
    <t>1800 Grismer Ave</t>
  </si>
  <si>
    <t>Metropolitan Place Apartments</t>
  </si>
  <si>
    <t>91504-3600</t>
  </si>
  <si>
    <t>Courtyard, Fitness Center, Property Manager on Site, Spa, Gated, Grill</t>
  </si>
  <si>
    <t>2468-005-065</t>
  </si>
  <si>
    <t>Burbank, CA 91504-3600</t>
  </si>
  <si>
    <t>Shannon Watson</t>
  </si>
  <si>
    <t>StarPoint - Metropolitan Place</t>
  </si>
  <si>
    <t>Grismer Avenue Properties LLC</t>
  </si>
  <si>
    <t>428 Hawthorne St</t>
  </si>
  <si>
    <t>Galleria Villas</t>
  </si>
  <si>
    <t>5695-012-039</t>
  </si>
  <si>
    <t>Glendale, CA 91204-3105</t>
  </si>
  <si>
    <t>Properties International - Galleria Villas</t>
  </si>
  <si>
    <t>Galleria Villas LLC</t>
  </si>
  <si>
    <t>900 Irolo St</t>
  </si>
  <si>
    <t>90006-1376</t>
  </si>
  <si>
    <t>Air Conditioning, Courtyard, Laundry Facilities, Gated, Pantry, Window Coverings</t>
  </si>
  <si>
    <t>5094-021-041</t>
  </si>
  <si>
    <t>Los Angeles, CA 90006-1376</t>
  </si>
  <si>
    <t>Essex - Windsor Court</t>
  </si>
  <si>
    <t>Wesco Il BEX LLC</t>
  </si>
  <si>
    <t>The Kenmore Los Feliz</t>
  </si>
  <si>
    <t>5589-032-050</t>
  </si>
  <si>
    <t>R.W. Selby - The Kenmore Los Feliz</t>
  </si>
  <si>
    <t>11661 San Vicente Blvd Suite # 510</t>
  </si>
  <si>
    <t>Los Angeles, CA 90049-5116</t>
  </si>
  <si>
    <t>1840 Kenmore LLC</t>
  </si>
  <si>
    <t>14420 Kittridge St</t>
  </si>
  <si>
    <t>Beesan Condos Apartments</t>
  </si>
  <si>
    <t>91405-5100</t>
  </si>
  <si>
    <t>Air Conditioning, Fitness Center, Sauna</t>
  </si>
  <si>
    <t>9595 Wilshire Blvd Suite # 600</t>
  </si>
  <si>
    <t>Phillip Nazarian</t>
  </si>
  <si>
    <t>Nimes Real Estate</t>
  </si>
  <si>
    <t>2237-013-016</t>
  </si>
  <si>
    <t>Van Nuys, CA 91405-5100</t>
  </si>
  <si>
    <t>Carlos Roberts</t>
  </si>
  <si>
    <t>LBPM - Village Beesan Condominiums</t>
  </si>
  <si>
    <t>P.O.Box 492300</t>
  </si>
  <si>
    <t>Kittridge Properties LLC</t>
  </si>
  <si>
    <t>570 Knollview Ct</t>
  </si>
  <si>
    <t>The Arches at Regional Center West</t>
  </si>
  <si>
    <t>93551-4222</t>
  </si>
  <si>
    <t>Air Conditioning, Courtyard, Laundry Facilities, Picnic Area, Property Manager on Site, Spa, Gated, Basketball Court, Furnished Units Available, Grill, Laundry Service, Recycling, Smoke Free, Wheelchair Accessible (Rooms)</t>
  </si>
  <si>
    <t>Greg Worchell</t>
  </si>
  <si>
    <t>3004-021-001</t>
  </si>
  <si>
    <t>3004-021-003</t>
  </si>
  <si>
    <t>Palmdale, CA 93551-4222</t>
  </si>
  <si>
    <t>Clarion - The Arches at Regional Center West</t>
  </si>
  <si>
    <t>565 Knollview Ct</t>
  </si>
  <si>
    <t>Palmdale, CA 93551-4283</t>
  </si>
  <si>
    <t>Jovanie Salas</t>
  </si>
  <si>
    <t>13601 Kornblum Ave</t>
  </si>
  <si>
    <t>Royal Oaks</t>
  </si>
  <si>
    <t>90250-7697</t>
  </si>
  <si>
    <t>Controlled Access, Patio</t>
  </si>
  <si>
    <t>4051-012-029</t>
  </si>
  <si>
    <t>Hawthorne, CA 90250-7697</t>
  </si>
  <si>
    <t>Yolanda Naranjo</t>
  </si>
  <si>
    <t>Haven Realty - Royal Oaks</t>
  </si>
  <si>
    <t>13601 Kornblum Avenue Llc</t>
  </si>
  <si>
    <t>7027 Lanewood Ave</t>
  </si>
  <si>
    <t>Lanewood Pines</t>
  </si>
  <si>
    <t>Air Conditioning, Controlled Access, Fitness Center, Laundry Facilities, Playground, Pool, Property Manager on Site, Package Service, Recycling, Elevator, Maintenance on site, Sundeck, Dining Room, Loft Layout, Skylights, Vinyl Flooring, Window Coverings</t>
  </si>
  <si>
    <t>5548-012-403</t>
  </si>
  <si>
    <t>GK - Lanewood Pines Apartments</t>
  </si>
  <si>
    <t>Lanewood Apartments</t>
  </si>
  <si>
    <t>2039 N Las Palmas Ave</t>
  </si>
  <si>
    <t>90068-3284</t>
  </si>
  <si>
    <t>24 Hour Access, Air Conditioning, Controlled Access, Courtyard, Laundry Facilities, Picnic Area, Property Manager on Site, Spa, Gated, Grill, Laundry Service, Storage Space, Maintenance on site</t>
  </si>
  <si>
    <t>2021 Tax @ $4299.49/Unit</t>
  </si>
  <si>
    <t>5575-023-019</t>
  </si>
  <si>
    <t>Los Angeles, CA 90068-3284</t>
  </si>
  <si>
    <t>Westside Habitats - 2039 N Las Palmas Ave</t>
  </si>
  <si>
    <t>Hollywood Lofts Llc</t>
  </si>
  <si>
    <t>R5-1LA</t>
  </si>
  <si>
    <t>17730 Lassen St</t>
  </si>
  <si>
    <t>Lassen Village</t>
  </si>
  <si>
    <t>91325-4700</t>
  </si>
  <si>
    <t>24 Hour Access, Air Conditioning, Controlled Access, Clubhouse, Courtyard, Fitness Center, Laundry Facilities, Playground, Property Manager on Site, Sauna, Spa, Tenant Controlled HVAC, Gated, Breakfast/Coffee Concierge, Cabana, Renters Insurance Program, Storage Space, Hearing Impaired Accessible, Maintenance on site, Multi Use Room, Vision Impaired Accessible, Dining Room, Linen Closet, Pantry, Recreation Room, Trash Compactor, Vinyl Flooring, Warming Drawer, Wheelchair Accessible (Rooms), Window Coverings, Public Transportation, Private Bathroom</t>
  </si>
  <si>
    <t>2755-001-002</t>
  </si>
  <si>
    <t>2755-001-004</t>
  </si>
  <si>
    <t>Northridge, CA 91325-4700</t>
  </si>
  <si>
    <t>Garden Communities - Lassen Village</t>
  </si>
  <si>
    <t>Lassen Associates LLC</t>
  </si>
  <si>
    <t>3912-3930 Laurel Canyon Blvd</t>
  </si>
  <si>
    <t>91604-3774</t>
  </si>
  <si>
    <t>24 Hour Access, Air Conditioning, Controlled Access, Fitness Center, Laundry Facilities, Property Manager on Site, Security System, Spa, Gated, Disposal Chutes, Grill, Pet Play Area, Recycling, Conference Rooms, Elevator, Maintenance on site, Multi Use Room, Online Services, Pet Care, Grill, Deck, Den, Dining Room, Family Room, Framed Mirrors, Freezer, Instant Hot Water, Intercom, Linen Closet, Vinyl Flooring, Wet Bar, Window Coverings</t>
  </si>
  <si>
    <t>2369-015-006</t>
  </si>
  <si>
    <t>2369-019-032</t>
  </si>
  <si>
    <t>3930 Laurel Canyon Blvd</t>
  </si>
  <si>
    <t>Berglas &amp; Garfield - Catalina Apartments</t>
  </si>
  <si>
    <t>3930 Laurel Canyon Investment</t>
  </si>
  <si>
    <t>6619 Leland Way</t>
  </si>
  <si>
    <t>Rodeo Apartments</t>
  </si>
  <si>
    <t>Laundry Facilities, Security System, Spa, Recycling</t>
  </si>
  <si>
    <t>2021 Tax @ $845.27/Unit</t>
  </si>
  <si>
    <t>Raphael &amp; Christa Babay</t>
  </si>
  <si>
    <t>5547-024-029</t>
  </si>
  <si>
    <t>Lidia Terrazas</t>
  </si>
  <si>
    <t>TCRE - Rodeo Apartments</t>
  </si>
  <si>
    <t>6619 Leland Way Llc</t>
  </si>
  <si>
    <t>13806 Lemoli Ave</t>
  </si>
  <si>
    <t>Casa Lemoli</t>
  </si>
  <si>
    <t>4052-010-031</t>
  </si>
  <si>
    <t>R3 Properties 1 Llc</t>
  </si>
  <si>
    <t>700 Locust St</t>
  </si>
  <si>
    <t>ALUR</t>
  </si>
  <si>
    <t>2021 Tax @ $4592.30/Unit</t>
  </si>
  <si>
    <t>5723-009-038</t>
  </si>
  <si>
    <t>FPI - ALUR</t>
  </si>
  <si>
    <t>700 Locust Street Owner LLC</t>
  </si>
  <si>
    <t>2979 Marengo St</t>
  </si>
  <si>
    <t>5229-001-036</t>
  </si>
  <si>
    <t>5800-5820 Marmion Way</t>
  </si>
  <si>
    <t>Moxie + Clover</t>
  </si>
  <si>
    <t>90042-4282</t>
  </si>
  <si>
    <t>24 Hour Access, Air Conditioning, Controlled Access, Laundry Facilities, Property Manager on Site, Recycling, Car Charging Station, Online Services, Deck, Freezer, Patio, Public Transportation</t>
  </si>
  <si>
    <t>2021 Tax @ $3152.69/Unit</t>
  </si>
  <si>
    <t>Keith Wasserman</t>
  </si>
  <si>
    <t>5492-012-021</t>
  </si>
  <si>
    <t>Los Angeles, CA 90042-4282</t>
  </si>
  <si>
    <t>Mike Zendejas</t>
  </si>
  <si>
    <t>Moss &amp; Company - Moxie + Clover</t>
  </si>
  <si>
    <t>18751 Ventura Blvd</t>
  </si>
  <si>
    <t>Tarzana, CA 91356-3360</t>
  </si>
  <si>
    <t>Marmion Fee Owner Llc</t>
  </si>
  <si>
    <t>1538 N Martel Ave</t>
  </si>
  <si>
    <t>Marlon Manor</t>
  </si>
  <si>
    <t>Air Conditioning, Controlled Access, Fitness Center, Laundry Facilities, Sauna, Spa, Online Services, Dining Room, Wheelchair Accessible (Rooms)</t>
  </si>
  <si>
    <t>2021 Tax @ $1471.00/Unit</t>
  </si>
  <si>
    <t>5550-017-023</t>
  </si>
  <si>
    <t>Decron - Marlon Manor Apartments</t>
  </si>
  <si>
    <t>Nf Marlon Manor Investors</t>
  </si>
  <si>
    <t>616 Masselin Ave</t>
  </si>
  <si>
    <t>Tiffany Court</t>
  </si>
  <si>
    <t>Air Conditioning, Controlled Access, Laundry Facilities, Pool, Gated, Wi-Fi</t>
  </si>
  <si>
    <t>5508-014-028</t>
  </si>
  <si>
    <t>616 Masselin Ct</t>
  </si>
  <si>
    <t>Essex - Tiffany Court</t>
  </si>
  <si>
    <t>1100 Park Pl</t>
  </si>
  <si>
    <t>Essex Tiffany Court Llc</t>
  </si>
  <si>
    <t>R4P-4, Los Angeles</t>
  </si>
  <si>
    <t>1245 McClellan Dr</t>
  </si>
  <si>
    <t>Brentwood Park</t>
  </si>
  <si>
    <t>90025-1050</t>
  </si>
  <si>
    <t>Air Conditioning, Controlled Access, Fitness Center, Laundry Facilities, Spa, Wheelchair Accessible (Rooms)</t>
  </si>
  <si>
    <t>2021 Tax @ $4268.21/Unit</t>
  </si>
  <si>
    <t>4267-035-023</t>
  </si>
  <si>
    <t>Los Angeles, CA 90025-1050</t>
  </si>
  <si>
    <t>Lisa Niehaus</t>
  </si>
  <si>
    <t>Mcclellan Plaza Llc</t>
  </si>
  <si>
    <t>23645 Meadow Ridge Dr</t>
  </si>
  <si>
    <t>Canyon Ridge Apartment Homes</t>
  </si>
  <si>
    <t>91321-4207</t>
  </si>
  <si>
    <t>24 Hour Access, Air Conditioning, Fitness Center, Laundry Facilities, Playground, Pool, Spa, Tennis Court, Laundry Service, Patio</t>
  </si>
  <si>
    <t>06037C1032G</t>
  </si>
  <si>
    <t>1032G</t>
  </si>
  <si>
    <t>2827-004-025</t>
  </si>
  <si>
    <t>Santa Clarita, CA 91321-4207</t>
  </si>
  <si>
    <t>Greystar - Canyon Ridge</t>
  </si>
  <si>
    <t>B9 MF 23645 Meadowridge LLC</t>
  </si>
  <si>
    <t>C3-A21, County</t>
  </si>
  <si>
    <t>527-540 Midvale Ave</t>
  </si>
  <si>
    <t>527 Midvale Apartments</t>
  </si>
  <si>
    <t>Air Conditioning, Fitness Center, Laundry Facilities, Picnic Area, Property Manager on Site, Sauna, Spa, Tennis Court, Gated, Gameroom, Grill, Package Service, Elevator, Maintenance on site, Patio, Recreation Room</t>
  </si>
  <si>
    <t>4363-011-087</t>
  </si>
  <si>
    <t>4363-011-192</t>
  </si>
  <si>
    <t>R.W. Selby - Midvale Plaza</t>
  </si>
  <si>
    <t>Midvale Apartments Llc</t>
  </si>
  <si>
    <t>1400 Midvale Ave</t>
  </si>
  <si>
    <t>Midvale Court</t>
  </si>
  <si>
    <t>Air Conditioning, Fitness Center, Laundry Facilities, Spa, Furnished Units Available, Laundry Service, Walking/Biking Trails, Elevator, Smoke Free</t>
  </si>
  <si>
    <t>Robert H Blumenfield Trust</t>
  </si>
  <si>
    <t>4324-009-014</t>
  </si>
  <si>
    <t>1400 Midvale Ave Suite # 405</t>
  </si>
  <si>
    <t>Silton Properties - Midvale Court</t>
  </si>
  <si>
    <t>Midvale East Llc</t>
  </si>
  <si>
    <t>1441 Midvale Ave</t>
  </si>
  <si>
    <t>Midvale Towers</t>
  </si>
  <si>
    <t>Air Conditioning, Controlled Access, Fitness Center, Laundry Facilities, Picnic Area, Property Manager on Site, Sauna, Spa, Gated, Grill, Laundry Service, Walking/Biking Trails, Wheelchair Accessible (Rooms)</t>
  </si>
  <si>
    <t>4324-011-033</t>
  </si>
  <si>
    <t>Los Angeles, CA 90024-5487</t>
  </si>
  <si>
    <t>Silton - Midvale Towers</t>
  </si>
  <si>
    <t>F &amp; P Development L P</t>
  </si>
  <si>
    <t>11225 Morrison St</t>
  </si>
  <si>
    <t>Morrison Apartments</t>
  </si>
  <si>
    <t>24 Hour Access, Air Conditioning, Laundry Facilities, Security System, Spa, Maintenance on site, Freezer, Public Transportation</t>
  </si>
  <si>
    <t>2021 Tax @ $714.46/Unit</t>
  </si>
  <si>
    <t>2353-011-034</t>
  </si>
  <si>
    <t>11225 Morrison St Suite # 126</t>
  </si>
  <si>
    <t>Pac West - Morrison Street Apartments</t>
  </si>
  <si>
    <t>11225 Morrison Apartments LLC</t>
  </si>
  <si>
    <t>3668 Motor Ave</t>
  </si>
  <si>
    <t>90034-5759</t>
  </si>
  <si>
    <t>225 W Plaza St Suite # 103</t>
  </si>
  <si>
    <t>Samuel Kahn</t>
  </si>
  <si>
    <t>Great Western Mortgage</t>
  </si>
  <si>
    <t>4314-007-031</t>
  </si>
  <si>
    <t>Los Angeles, CA 90034-5759</t>
  </si>
  <si>
    <t>Roxbury Properties - Roxbury Apartments</t>
  </si>
  <si>
    <t>225 W Plaza St</t>
  </si>
  <si>
    <t>Solana Beach, CA 92075-1164</t>
  </si>
  <si>
    <t>Kent Motor Llc</t>
  </si>
  <si>
    <t>14950 Mulberry Dr</t>
  </si>
  <si>
    <t>Mulberry Villas Apartments</t>
  </si>
  <si>
    <t>Clubhouse, Property Manager on Site</t>
  </si>
  <si>
    <t>La Mirada Boulevard</t>
  </si>
  <si>
    <t>2400 Main St</t>
  </si>
  <si>
    <t>Irvine, CA 92614-6252</t>
  </si>
  <si>
    <t>Jonathan Webb</t>
  </si>
  <si>
    <t>8227-002-056</t>
  </si>
  <si>
    <t xml:space="preserve">Petra Hernandez </t>
  </si>
  <si>
    <t>Village Investments - Mulberry Villas Apartments</t>
  </si>
  <si>
    <t>Vpm Mulberry Villas LP</t>
  </si>
  <si>
    <t>C2BE*</t>
  </si>
  <si>
    <t>1800 N New Hampshire Ave</t>
  </si>
  <si>
    <t>Vue Los Feliz Apartments</t>
  </si>
  <si>
    <t>90027-4200</t>
  </si>
  <si>
    <t>Air Conditioning, Controlled Access, Courtyard, Fitness Center, Property Manager on Site, Spa, Elevator, Maintenance on site, Sundeck, Dining Room, Vinyl Flooring, Window Coverings</t>
  </si>
  <si>
    <t>7135 E Camelback Rd Suite # 360</t>
  </si>
  <si>
    <t>Scottsdale, AZ 85251-1284</t>
  </si>
  <si>
    <t>Russ Kindorf</t>
  </si>
  <si>
    <t>Alliance Residential Company</t>
  </si>
  <si>
    <t>5589-028-045</t>
  </si>
  <si>
    <t>Los Angeles, CA 90027-4200</t>
  </si>
  <si>
    <t>Greystar - Vue Los Feliz Apartments</t>
  </si>
  <si>
    <t>Broadstone Los Feliz Owner LLC</t>
  </si>
  <si>
    <t>15328 Orange Ave</t>
  </si>
  <si>
    <t>San Marcos Village Apartments</t>
  </si>
  <si>
    <t>90723-3878</t>
  </si>
  <si>
    <t>24 Hour Access, Air Conditioning, Fitness Center, Laundry Facilities, Gated, Trash Pickup - Door to Door, Deck, Dining Room, Pantry, Patio, Window Coverings</t>
  </si>
  <si>
    <t>6240-005-047</t>
  </si>
  <si>
    <t>Paramount, CA 90723-3878</t>
  </si>
  <si>
    <t>Pendo - San Marcos Village Apartments</t>
  </si>
  <si>
    <t>PI Orange Avenue LLC</t>
  </si>
  <si>
    <t>1625 W Pacific Coast Hwy</t>
  </si>
  <si>
    <t>Portofino Townhomes</t>
  </si>
  <si>
    <t>90744-1881</t>
  </si>
  <si>
    <t>Air Conditioning, Business Center, Controlled Access, Clubhouse, Courtyard, Fitness Center, Laundry Facilities, Playground, Sauna, Spa, Energy Star Labeled, Gated, Maintenance on site, Patio</t>
  </si>
  <si>
    <t>80 E Sir Francis Drake Blvd Suite # 2B</t>
  </si>
  <si>
    <t>Larkspur, CA 94939</t>
  </si>
  <si>
    <t>Virtu Investments</t>
  </si>
  <si>
    <t>7413-023-238</t>
  </si>
  <si>
    <t>Wilmington, CA 90744-1881</t>
  </si>
  <si>
    <t>North Coast - Portofino Townhomes</t>
  </si>
  <si>
    <t>CG Portofino Homes, LP</t>
  </si>
  <si>
    <t>511 Park View</t>
  </si>
  <si>
    <t>24 Hour Access, Air Conditioning, Controlled Access, Laundry Facilities, Property Manager on Site, Security System, Tenant Controlled HVAC, Renters Insurance Program, Hearing Impaired Accessible, Maintenance on site, Online Services, Vision Impaired Accessible, Handrails, Trash Compactor, Vinyl Flooring, Warming Drawer, Wheelchair Accessible (Rooms), Window Coverings, Individual Locking Bedrooms, Private Bathroom</t>
  </si>
  <si>
    <t>5154-038-030</t>
  </si>
  <si>
    <t>511 S Park View St</t>
  </si>
  <si>
    <t>Los Angeles, CA 90057-2722</t>
  </si>
  <si>
    <t>J.K. Residential - Parkview Apartments</t>
  </si>
  <si>
    <t>511 S Park View Inc</t>
  </si>
  <si>
    <t>555 Pine Ave</t>
  </si>
  <si>
    <t>Pine at Sixth</t>
  </si>
  <si>
    <t>90802-2304</t>
  </si>
  <si>
    <t>Air Conditioning, Courtyard, Fitness Center, Laundry Facilities, Picnic Area, Property Manager on Site, Gated, Breakfast/Coffee Concierge, Grill, Laundry Service, On-Site Retail, Package Service</t>
  </si>
  <si>
    <t>2392 Morse Ave Suite # 100</t>
  </si>
  <si>
    <t>Irvine, CA 92614-6234</t>
  </si>
  <si>
    <t>Camilo Fabros</t>
  </si>
  <si>
    <t>RiverRock Real Estate Group</t>
  </si>
  <si>
    <t>7280-004-023</t>
  </si>
  <si>
    <t>Long Beach, CA 90802-2304</t>
  </si>
  <si>
    <t>Raul Perez</t>
  </si>
  <si>
    <t>MG Properties - Pine at Sixth</t>
  </si>
  <si>
    <t>LBPD</t>
  </si>
  <si>
    <t>9843 Ramona St</t>
  </si>
  <si>
    <t>Ramona Senior Center</t>
  </si>
  <si>
    <t>90706-2364</t>
  </si>
  <si>
    <t>Ramona Senior Center Partnersh</t>
  </si>
  <si>
    <t>7161-008-018</t>
  </si>
  <si>
    <t>Bellflower, CA 90706-2364</t>
  </si>
  <si>
    <t>Jeanne Keller</t>
  </si>
  <si>
    <t>15543 Rayen St</t>
  </si>
  <si>
    <t>Rayen Street Townhomes</t>
  </si>
  <si>
    <t>Air Conditioning, Controlled Access, Laundry Facilities, Property Manager on Site, Video Patrol, Maintenance on site</t>
  </si>
  <si>
    <t>15543 Rayen Townhomes LLC</t>
  </si>
  <si>
    <t>2654-002-162</t>
  </si>
  <si>
    <t>Celia Juaren</t>
  </si>
  <si>
    <t>LBPM - Rayen Street Townhome</t>
  </si>
  <si>
    <t>645 Redondo Ave</t>
  </si>
  <si>
    <t>Redondo Plaza Seniors Only 62+</t>
  </si>
  <si>
    <t>Basil Millan</t>
  </si>
  <si>
    <t>Basil Millan Enterprises</t>
  </si>
  <si>
    <t>7258-027-044</t>
  </si>
  <si>
    <t>Redondo Plaza</t>
  </si>
  <si>
    <t>11818 Riverside Dr</t>
  </si>
  <si>
    <t>Casa Del Riverside Apartments</t>
  </si>
  <si>
    <t>Air Conditioning, Controlled Access, Courtyard, Laundry Facilities, Property Manager on Site, Spa, Gated, Disposal Chutes, Grill, Storage Space, Elevator, Multi Use Room, Grill, Dining Room, Family Room, Handrails, Intercom, Lawn, Linen Closet, Pantry, Patio, Vinyl Flooring, Wet Bar, Wheelchair Accessible (Rooms), Window Coverings</t>
  </si>
  <si>
    <t>2355-019-021</t>
  </si>
  <si>
    <t>Cannon - Casa Del Riverside</t>
  </si>
  <si>
    <t>Casa Del Riverside Development</t>
  </si>
  <si>
    <t>12819 Riverside Dr</t>
  </si>
  <si>
    <t>Air Conditioning, Controlled Access, Fitness Center, Laundry Facilities, Pool, Property Manager on Site, Spa, Gated, Laundry Service, Media Center/Movie Theatre, Recycling, Storage Space, Elevator, Sundeck, Linen Closet, Pantry, Patio</t>
  </si>
  <si>
    <t>2357-017-022</t>
  </si>
  <si>
    <t>Carlo-  Plaza Apartments</t>
  </si>
  <si>
    <t>Cf No 7 Llc</t>
  </si>
  <si>
    <t>10959 Rochester Ave</t>
  </si>
  <si>
    <t>Rochester Apartments</t>
  </si>
  <si>
    <t>24 Hour Access, Air Conditioning, Laundry Facilities, Picnic Area, Property Manager on Site, Security System, Spa, Gated, Grill, Package Service, Elevator, Maintenance on site, Online Services, Sundeck, Grill, Deck, Patio, Wheelchair Accessible (Rooms), Window Coverings</t>
  </si>
  <si>
    <t>4324-006-044</t>
  </si>
  <si>
    <t>R.W. Selby - The Rochester Apartments</t>
  </si>
  <si>
    <t>627 N Rossmore Ave</t>
  </si>
  <si>
    <t>Madison Hancock Park</t>
  </si>
  <si>
    <t>90004-1236</t>
  </si>
  <si>
    <t>24 Hour Access, Air Conditioning, Courtyard, Fitness Center, Property Manager on Site, Spa, Gas Range, Package Service, Storage Space, Elevator, Maintenance on site, Sundeck, Dining Room, Vinyl Flooring, Window Coverings</t>
  </si>
  <si>
    <t>5523-007-023</t>
  </si>
  <si>
    <t>Los Angeles, CA 90004-1236</t>
  </si>
  <si>
    <t>Moss &amp; Company - Madison Hancock Park</t>
  </si>
  <si>
    <t>1840 Century Park Suite # 17th Floor</t>
  </si>
  <si>
    <t>FB Global Properties 2635 LLC</t>
  </si>
  <si>
    <t>1240 San Antonio Dr</t>
  </si>
  <si>
    <t>Air Conditioning, Controlled Access, Fitness Center, Laundry Facilities, Picnic Area, Property Manager on Site, Spa, Gated, Breakfast/Coffee Concierge, Grill, Elevator, Maintenance on site</t>
  </si>
  <si>
    <t>7136-014-021</t>
  </si>
  <si>
    <t>R.W. Selby - Bixby Knolls Apartments</t>
  </si>
  <si>
    <t>5279 Le Barron Rd</t>
  </si>
  <si>
    <t>San Diego, CA 92115-1009</t>
  </si>
  <si>
    <t>Mancuso Anthony G Jr</t>
  </si>
  <si>
    <t>18641 Saticoy St</t>
  </si>
  <si>
    <t>Palm Villa Townhome</t>
  </si>
  <si>
    <t>Air Conditioning, Controlled Access, Property Manager on Site, Gated, Grill, Laundry Service, Package Service, Pet Play Area, Trash Pickup - Door to Door, Double Pane Windows, Pantry, Vinyl Flooring</t>
  </si>
  <si>
    <t>2103-027-020</t>
  </si>
  <si>
    <t>2103-027-097</t>
  </si>
  <si>
    <t>Reseda, CA 91335-7413</t>
  </si>
  <si>
    <t>Duong Ly - Palm Villa Townhomes</t>
  </si>
  <si>
    <t>11463 Avenita Ct</t>
  </si>
  <si>
    <t>Palm Villa Townhome Complex LLC</t>
  </si>
  <si>
    <t>17740 Scherzinger Ln</t>
  </si>
  <si>
    <t>91387</t>
  </si>
  <si>
    <t>2839-021-015</t>
  </si>
  <si>
    <t>Los Angeles Property Management Group - 17740 Sc</t>
  </si>
  <si>
    <t>Harges Kenneth &amp; Lorelei</t>
  </si>
  <si>
    <t>SCRL</t>
  </si>
  <si>
    <t>330 N Screenland Dr</t>
  </si>
  <si>
    <t>The Oaks</t>
  </si>
  <si>
    <t>Air Conditioning, Controlled Access, Courtyard, Fitness Center, Laundry Facilities, Sauna, Spa, Gated, Grill, Recycling</t>
  </si>
  <si>
    <t>2482-011-034</t>
  </si>
  <si>
    <t>Gloria Vasquez</t>
  </si>
  <si>
    <t>Anchor Pacifica - The Oaks Apartments</t>
  </si>
  <si>
    <t>Screenland Partners LLC</t>
  </si>
  <si>
    <t>3420 S Sepulveda Blvd</t>
  </si>
  <si>
    <t>Palm Royale Apartments</t>
  </si>
  <si>
    <t>Air Conditioning, Fitness Center, Laundry Facilities, Picnic Area, Property Manager on Site, Sauna, Spa, Corporate Suites, Gated, Grill</t>
  </si>
  <si>
    <t>4251-028-036</t>
  </si>
  <si>
    <t>Diana Johnson</t>
  </si>
  <si>
    <t>R.W. Selby - Palm Royale Apartment</t>
  </si>
  <si>
    <t>Palmcrest Apts Ltd</t>
  </si>
  <si>
    <t>15150 Sherman Way</t>
  </si>
  <si>
    <t>Air Conditioning, Fitness Center, Laundry Facilities, Spa, Recycling</t>
  </si>
  <si>
    <t>1414 San Remo Dr</t>
  </si>
  <si>
    <t>DAR Properties</t>
  </si>
  <si>
    <t>2220-001-023</t>
  </si>
  <si>
    <t>RST &amp; Assoc. - Palm Terrace</t>
  </si>
  <si>
    <t>Palm Terrace Limited Partnersh</t>
  </si>
  <si>
    <t>1320 N Sierra Bonita Ave</t>
  </si>
  <si>
    <t>The Sierra Crest</t>
  </si>
  <si>
    <t>90046-4186</t>
  </si>
  <si>
    <t>Air Conditioning, Fitness Center, Laundry Facilities, Spa, Grill</t>
  </si>
  <si>
    <t>5550-024-028</t>
  </si>
  <si>
    <t>Los Angeles, CA 90046-4186</t>
  </si>
  <si>
    <t>Kristina Cauldron</t>
  </si>
  <si>
    <t>The Sierra Crest Apartments</t>
  </si>
  <si>
    <t>1320 North Sierra Bonita Apartments LLC</t>
  </si>
  <si>
    <t>1425 N Sierra Bonita Ave</t>
  </si>
  <si>
    <t>Air Conditioning, Property Manager on Site, Security System, Recycling</t>
  </si>
  <si>
    <t>Los Angeles, CA 90064-1149</t>
  </si>
  <si>
    <t>The Tse Family Partnership, Ltd.</t>
  </si>
  <si>
    <t>5550-026-024</t>
  </si>
  <si>
    <t>Los Angeles, CA 90046-4195</t>
  </si>
  <si>
    <t>Briar- Graystone Manor Apts</t>
  </si>
  <si>
    <t>Los Angeles, CA 90064-5014</t>
  </si>
  <si>
    <t>Tse Family Partnership</t>
  </si>
  <si>
    <t>27850 Solamint Rd</t>
  </si>
  <si>
    <t>Canyon Villas Senior Apartments</t>
  </si>
  <si>
    <t>91387-3066</t>
  </si>
  <si>
    <t>9 Wildbrook</t>
  </si>
  <si>
    <t>Hal Sears</t>
  </si>
  <si>
    <t>HMS Partners</t>
  </si>
  <si>
    <t>2844-004-079</t>
  </si>
  <si>
    <t>Canyon Country, CA 91387-3066</t>
  </si>
  <si>
    <t>H M S Partners</t>
  </si>
  <si>
    <t>C3, L.A. County</t>
  </si>
  <si>
    <t>450 N Soldano Ave</t>
  </si>
  <si>
    <t>Soldano Senior Village</t>
  </si>
  <si>
    <t>91702-3657</t>
  </si>
  <si>
    <t>Air Conditioning, Controlled Access, Clubhouse, Fitness Center, Property Manager on Site, Spa, Doorman, Furnished Units Available, Package Service, Lounge, Maintenance on site, Sundeck, Dining Room, Window Coverings</t>
  </si>
  <si>
    <t>Vpm Soldano Senior Village Lp</t>
  </si>
  <si>
    <t>8611-012-023</t>
  </si>
  <si>
    <t>Azusa, CA 91702-3657</t>
  </si>
  <si>
    <t>Village Investments - Soldano Senior Village</t>
  </si>
  <si>
    <t>R1C, Azusa</t>
  </si>
  <si>
    <t>Strathmore Regency Apartments</t>
  </si>
  <si>
    <t>Air Conditioning, Business Center, Fitness Center, Laundry Facilities, Picnic Area, Playground, Pool, Property Manager on Site, Spa, Tennis Court, Gated, Furnished Units Available, Wi-Fi, Elevator, Maintenance on site, Online Services, Breakfast Nook, Den, Dining Room, Patio, Wet Bar, Window Coverings</t>
  </si>
  <si>
    <t>4363-015-037</t>
  </si>
  <si>
    <t>Jennifer Cotton</t>
  </si>
  <si>
    <t>Strathmore Regency Llc</t>
  </si>
  <si>
    <t>1791 N Sycamore Ave</t>
  </si>
  <si>
    <t>Portobello Apartments</t>
  </si>
  <si>
    <t>Air Conditioning, Elevator, Breakfast Nook, Dining Room, Freezer, Patio, Wheelchair Accessible (Rooms)</t>
  </si>
  <si>
    <t>Portobello Apartments Llc</t>
  </si>
  <si>
    <t>5548-002-402</t>
  </si>
  <si>
    <t>Los Angeles, CA 90028-3921</t>
  </si>
  <si>
    <t>Portabello Apartments</t>
  </si>
  <si>
    <t>14317-14323 Sylvan St</t>
  </si>
  <si>
    <t>Sylvan Court Apartments</t>
  </si>
  <si>
    <t>2240-011-026</t>
  </si>
  <si>
    <t>14323 Sylvan St</t>
  </si>
  <si>
    <t>Statewide - Sylvan Court</t>
  </si>
  <si>
    <t>9903 S Santa Monica Blvd</t>
  </si>
  <si>
    <t>Sylvan Courts Apratments Llc</t>
  </si>
  <si>
    <t>1030 Tiverton Ave</t>
  </si>
  <si>
    <t>El Greco Lofts</t>
  </si>
  <si>
    <t>Air Conditioning, Business Center, Courtyard, Fitness Center, Laundry Facilities, Picnic Area, Property Manager on Site, Spa, Gated, Furnished Units Available, Grill, Public Transportation</t>
  </si>
  <si>
    <t>4360-002-036</t>
  </si>
  <si>
    <t>Tom Ma</t>
  </si>
  <si>
    <t>R.W. Selby - El Greco Lofts</t>
  </si>
  <si>
    <t>11661 W San Vicente Blvd Suite # 510</t>
  </si>
  <si>
    <t>R.W.Selby-Tiverton Development, Ltd.</t>
  </si>
  <si>
    <t>24724 Valley St</t>
  </si>
  <si>
    <t>91321-2660</t>
  </si>
  <si>
    <t>Courtyard, Laundry Facilities, Spa, Media Center/Movie Theatre</t>
  </si>
  <si>
    <t>2830-013-054</t>
  </si>
  <si>
    <t>Santa Clarita, CA 91321-2660</t>
  </si>
  <si>
    <t>Sussex - The Willows Apartments</t>
  </si>
  <si>
    <t>801 W Palmdale Blvd</t>
  </si>
  <si>
    <t>Palmdale, CA 93551-4251</t>
  </si>
  <si>
    <t>Sussex Palmdale LLC</t>
  </si>
  <si>
    <t>LEC2DP</t>
  </si>
  <si>
    <t>15909 Vermont Ave</t>
  </si>
  <si>
    <t>Twin Towers Apartments</t>
  </si>
  <si>
    <t>90723-5033</t>
  </si>
  <si>
    <t>24 Hour Access, Air Conditioning, Laundry Facilities, Pool, Property Manager on Site, Spa, Tenant Controlled HVAC, Wheelchair Accessible (Rooms)</t>
  </si>
  <si>
    <t>7102-015-023</t>
  </si>
  <si>
    <t>7102-015-025</t>
  </si>
  <si>
    <t>Pamela Moreno</t>
  </si>
  <si>
    <t>Huntington Beach, CA 92648-8101</t>
  </si>
  <si>
    <t>Twin Towers Group Llc</t>
  </si>
  <si>
    <t>PDPF</t>
  </si>
  <si>
    <t>14210 S Vermont Ave</t>
  </si>
  <si>
    <t>14210 Vermont Manor</t>
  </si>
  <si>
    <t>90247-2270</t>
  </si>
  <si>
    <t>6119-015-020</t>
  </si>
  <si>
    <t>1417 N Vista St</t>
  </si>
  <si>
    <t>90046-4258</t>
  </si>
  <si>
    <t>2021 Tax @ $1769.26/Unit</t>
  </si>
  <si>
    <t>5550-022-019</t>
  </si>
  <si>
    <t>Los Angeles, CA 90046-4258</t>
  </si>
  <si>
    <t>Vista Associates - Hollywood Vista Apartments</t>
  </si>
  <si>
    <t>21500 Hoover Road</t>
  </si>
  <si>
    <t>Brentwood Holdings Partners</t>
  </si>
  <si>
    <t>433 S Westmoreland Ave</t>
  </si>
  <si>
    <t>Westmoreland Regency Towers</t>
  </si>
  <si>
    <t>90020-1560</t>
  </si>
  <si>
    <t>Air Conditioning, Controlled Access, Courtyard, Laundry Facilities, Property Manager on Site, Security System, Gated, Video Patrol, Disposal Chutes, Doorman, Yard, Elevator</t>
  </si>
  <si>
    <t>5077-002-171</t>
  </si>
  <si>
    <t>Los Angeles, CA 90020-1560</t>
  </si>
  <si>
    <t>BHP Management  - Westmoreland Regency Towers</t>
  </si>
  <si>
    <t>1132 N Wilmington Blvd</t>
  </si>
  <si>
    <t>Ocean Breeze</t>
  </si>
  <si>
    <t>7415-023-033</t>
  </si>
  <si>
    <t>1021 N Wilmington Blvd</t>
  </si>
  <si>
    <t>1021-1132 N Wilmington Avenue</t>
  </si>
  <si>
    <t>C1.5</t>
  </si>
  <si>
    <t>Peach Tree I</t>
  </si>
  <si>
    <t>Laundry Facilities, Gated, Grill, Intercom</t>
  </si>
  <si>
    <t>7415-023-034</t>
  </si>
  <si>
    <t>914 S Wilton Pl</t>
  </si>
  <si>
    <t>Regency Palm Court</t>
  </si>
  <si>
    <t>Air Conditioning, Controlled Access, Courtyard, Laundry Facilities, Gated, Laundry Service, Shuttle to Train, Elevator</t>
  </si>
  <si>
    <t>5092-022-028</t>
  </si>
  <si>
    <t>Los Angeles, CA 90019-2131</t>
  </si>
  <si>
    <t>Essex - Regency Palm Court</t>
  </si>
  <si>
    <t>Wesco III Bex LLC</t>
  </si>
  <si>
    <t>6550 Yucca St</t>
  </si>
  <si>
    <t>Hollywood Terrace Apartments</t>
  </si>
  <si>
    <t>Laundry Facilities, Property Manager on Site, Security System, Elevator</t>
  </si>
  <si>
    <t>2021 Tax @ $1353.88/Unit</t>
  </si>
  <si>
    <t>5547-008-408</t>
  </si>
  <si>
    <t>HPG - Hollywood Terrace Apartments</t>
  </si>
  <si>
    <t>Yucca Investment Co</t>
  </si>
  <si>
    <t>6633 Yucca St</t>
  </si>
  <si>
    <t>Hollywood Townhouse Apartments</t>
  </si>
  <si>
    <t>24 Hour Access, Air Conditioning, Laundry Facilities, Recycling, Elevator, Wheelchair Accessible (Rooms)</t>
  </si>
  <si>
    <t>301 N Canon Dr Suite # 205</t>
  </si>
  <si>
    <t>Task International, LLC</t>
  </si>
  <si>
    <t>5547-004-039</t>
  </si>
  <si>
    <t>Claudia Guzman</t>
  </si>
  <si>
    <t>Hollywood Investment Properties, LP</t>
  </si>
  <si>
    <t>9710 Zelzah Ave</t>
  </si>
  <si>
    <t>The Heights at Superior</t>
  </si>
  <si>
    <t>91325-4722</t>
  </si>
  <si>
    <t>Air Conditioning, Controlled Access, Clubhouse, Fitness Center, Laundry Facilities, Pool, Property Manager on Site, Sauna, Spa, Gated, Gameroom</t>
  </si>
  <si>
    <t>2755-002-024</t>
  </si>
  <si>
    <t>Northridge, CA 91325-4722</t>
  </si>
  <si>
    <t>AMC - The Heights at Superior</t>
  </si>
  <si>
    <t>Irvine, CA 92606-5107</t>
  </si>
  <si>
    <t>Northridge and Superior LLC</t>
  </si>
  <si>
    <t>1317-1321 N Vista St</t>
  </si>
  <si>
    <t>90046-4805</t>
  </si>
  <si>
    <t>Air Conditioning, Controlled Access, Laundry Facilities, Property Manager on Site, Security System</t>
  </si>
  <si>
    <t>10430 Wilshire Blvd Suite # 1006</t>
  </si>
  <si>
    <t>Michael Nasch</t>
  </si>
  <si>
    <t>Nasch Vista Investments, Inc.</t>
  </si>
  <si>
    <t>5550-023-029</t>
  </si>
  <si>
    <t>832 3rd St</t>
  </si>
  <si>
    <t>Air Conditioning, Gated, Trash Pickup - Curbside, Elevator, Deck, Patio, Wet Bar</t>
  </si>
  <si>
    <t>4292-024-028</t>
  </si>
  <si>
    <t>CWP - 832 3rd St</t>
  </si>
  <si>
    <t>2444 Wilshire Blvd Suite # 404</t>
  </si>
  <si>
    <t>832 Third Street Llc</t>
  </si>
  <si>
    <t>1047 4th St</t>
  </si>
  <si>
    <t>4292-014-066</t>
  </si>
  <si>
    <t>Santa Monica, CA 90403-3864</t>
  </si>
  <si>
    <t>Jose Fuentes</t>
  </si>
  <si>
    <t>3050 W 4th St</t>
  </si>
  <si>
    <t>2021 Tax @ $1175.94/Unit</t>
  </si>
  <si>
    <t>3289 Mandeville Canyon Rd</t>
  </si>
  <si>
    <t>Robert D Pollock</t>
  </si>
  <si>
    <t>5077-001-037</t>
  </si>
  <si>
    <t>Pollock Figueroa Property LLC</t>
  </si>
  <si>
    <t>38260 5th St</t>
  </si>
  <si>
    <t>Desert Oasis</t>
  </si>
  <si>
    <t>2021 Tax @ $858.81/Unit</t>
  </si>
  <si>
    <t>1158 26th St Suite # 370</t>
  </si>
  <si>
    <t>Chisos Properties HR05, LLC</t>
  </si>
  <si>
    <t>3009-009-001</t>
  </si>
  <si>
    <t>3009-009-002</t>
  </si>
  <si>
    <t>38260 5th St E</t>
  </si>
  <si>
    <t>Palmdale, CA 93550-4618</t>
  </si>
  <si>
    <t>AMC - Desert Oasis</t>
  </si>
  <si>
    <t>Desert Oasis Apartments Inc</t>
  </si>
  <si>
    <t>321 S 6th St</t>
  </si>
  <si>
    <t>Park Verdugo</t>
  </si>
  <si>
    <t>91501-3100</t>
  </si>
  <si>
    <t>2455-011-058</t>
  </si>
  <si>
    <t>Smooth Operator LP</t>
  </si>
  <si>
    <t>545 W 6th St</t>
  </si>
  <si>
    <t>2021 Tax @ $790.70/Unit</t>
  </si>
  <si>
    <t>7451-037-029</t>
  </si>
  <si>
    <t>Arturo Garlicia</t>
  </si>
  <si>
    <t>Mik-Mul - City View Apartments</t>
  </si>
  <si>
    <t>Cityview Associates Llc</t>
  </si>
  <si>
    <t>2925 E 7th St</t>
  </si>
  <si>
    <t>Athena Apartments</t>
  </si>
  <si>
    <t>3960 N Studebaker Rd Suite # 110</t>
  </si>
  <si>
    <t>Long Beach, CA 90808-2460</t>
  </si>
  <si>
    <t>Parkcrest Realty</t>
  </si>
  <si>
    <t>7258-018-029</t>
  </si>
  <si>
    <t>Vera Leon</t>
  </si>
  <si>
    <t>3960 N Studebaker Rd</t>
  </si>
  <si>
    <t>Sehremelis Athena Trust</t>
  </si>
  <si>
    <t>38045 10th St E</t>
  </si>
  <si>
    <t>Impressions Apartments</t>
  </si>
  <si>
    <t>Clubhouse, Laundry Facilities, Playground, Spa, Gated, Gameroom, Grill, Gas Range, Laundry Service</t>
  </si>
  <si>
    <t>3009-021-901</t>
  </si>
  <si>
    <t>National CORE - Impressions Apartment</t>
  </si>
  <si>
    <t>1330-1332 E 10th St</t>
  </si>
  <si>
    <t>90813-6800</t>
  </si>
  <si>
    <t>2021 Tax @ $886.14/Unit</t>
  </si>
  <si>
    <t>1845 Park St</t>
  </si>
  <si>
    <t>Farzad Rezai</t>
  </si>
  <si>
    <t>7267-022-035</t>
  </si>
  <si>
    <t>Long Beach, CA 90813-6800</t>
  </si>
  <si>
    <t>Elma B</t>
  </si>
  <si>
    <t>1330 Long Beach Square Apartments</t>
  </si>
  <si>
    <t>Rezai Feridoun &amp; Vida S /lt</t>
  </si>
  <si>
    <t>38508 11th St E</t>
  </si>
  <si>
    <t>Eleventh East Townhomes</t>
  </si>
  <si>
    <t>602 Commerce Ave Suite # F</t>
  </si>
  <si>
    <t>Castlestone Properties, Inc.</t>
  </si>
  <si>
    <t>3015-004-035</t>
  </si>
  <si>
    <t>17 East Townhomes Llc</t>
  </si>
  <si>
    <t>R1, Palmdale</t>
  </si>
  <si>
    <t>533 E 11th St</t>
  </si>
  <si>
    <t>7274-001-040</t>
  </si>
  <si>
    <t>P.O.Box 6370</t>
  </si>
  <si>
    <t>West Star Property Management</t>
  </si>
  <si>
    <t>Ds Bay Properties LLC</t>
  </si>
  <si>
    <t>38138 11th St. East</t>
  </si>
  <si>
    <t>2021 Tax @ $46.89/Unit</t>
  </si>
  <si>
    <t>3014-003-033</t>
  </si>
  <si>
    <t>498 W 13th St</t>
  </si>
  <si>
    <t>2021 Tax @ $787.80/Unit</t>
  </si>
  <si>
    <t>14811 Marquardt Ave</t>
  </si>
  <si>
    <t>Santa Fe Springs, CA 90670-5126</t>
  </si>
  <si>
    <t>Tashi Zouras</t>
  </si>
  <si>
    <t>7456-008-031</t>
  </si>
  <si>
    <t>1423-w 8th St</t>
  </si>
  <si>
    <t xml:space="preserve"> Hernan</t>
  </si>
  <si>
    <t>Properties West Management</t>
  </si>
  <si>
    <t>1114 14th St</t>
  </si>
  <si>
    <t>Ocean Breezes</t>
  </si>
  <si>
    <t>2021 Tax @ $1913.27/Unit</t>
  </si>
  <si>
    <t>Shaw Bakhtian</t>
  </si>
  <si>
    <t>4281-012-002</t>
  </si>
  <si>
    <t>PO BOX 5096</t>
  </si>
  <si>
    <t>SANTA MONICA, CA 90409</t>
  </si>
  <si>
    <t>H P S Limited</t>
  </si>
  <si>
    <t>1223 20th St</t>
  </si>
  <si>
    <t>4276-014-018</t>
  </si>
  <si>
    <t>Get Property Management</t>
  </si>
  <si>
    <t>Sebago Limited Partnership</t>
  </si>
  <si>
    <t>CP, Santa Monica</t>
  </si>
  <si>
    <t>43415 20th St W</t>
  </si>
  <si>
    <t>Tudor Garden</t>
  </si>
  <si>
    <t>93534-5941</t>
  </si>
  <si>
    <t>15870 Royal Haven Pl</t>
  </si>
  <si>
    <t>Doron Abrahami</t>
  </si>
  <si>
    <t>3112-012-043</t>
  </si>
  <si>
    <t>43415 W 20th St</t>
  </si>
  <si>
    <t xml:space="preserve">Cynthia </t>
  </si>
  <si>
    <t>RA10000, Lancaster</t>
  </si>
  <si>
    <t>617 E 97th St</t>
  </si>
  <si>
    <t>Chateau Park Casino Royale II</t>
  </si>
  <si>
    <t>90301-4377</t>
  </si>
  <si>
    <t>4024-042-035</t>
  </si>
  <si>
    <t>Inglewood, CA 90301-4377</t>
  </si>
  <si>
    <t>Global Integrity - Chateau Park Casino Royale II</t>
  </si>
  <si>
    <t>Chateau Park Casino Royale II LLC</t>
  </si>
  <si>
    <t>2314 E 126th St</t>
  </si>
  <si>
    <t>90222-1500</t>
  </si>
  <si>
    <t>El Segundo, CA 90245-5648</t>
  </si>
  <si>
    <t>Jeff Beiter</t>
  </si>
  <si>
    <t>Access Community Housing, Inc.</t>
  </si>
  <si>
    <t>6154-001-032</t>
  </si>
  <si>
    <t>Compton, CA 90222-1500</t>
  </si>
  <si>
    <t>Access - 2314 E 126th St</t>
  </si>
  <si>
    <t>2250 E Imperial Hwy</t>
  </si>
  <si>
    <t>Access Community Housing Inc</t>
  </si>
  <si>
    <t>3330 W 147th St</t>
  </si>
  <si>
    <t>Villa Rita Apartments</t>
  </si>
  <si>
    <t>90250-9058</t>
  </si>
  <si>
    <t>Courtyard, Laundry Facilities, Playground, Spa</t>
  </si>
  <si>
    <t>P.O.Box 693</t>
  </si>
  <si>
    <t>4071-007-053</t>
  </si>
  <si>
    <t>4071-008-034</t>
  </si>
  <si>
    <t>Hawthorne, CA 90250-9058</t>
  </si>
  <si>
    <t>Top Team - Villa Rita Apartments</t>
  </si>
  <si>
    <t>PO BOX 693</t>
  </si>
  <si>
    <t>1447 W 228th St</t>
  </si>
  <si>
    <t>2021 Tax @ $1523.41/Unit</t>
  </si>
  <si>
    <t>7347-014-064</t>
  </si>
  <si>
    <t>Lian P &amp; Hanson Z Boyd</t>
  </si>
  <si>
    <t>CM-1, Los Angeles</t>
  </si>
  <si>
    <t>1547 261st St</t>
  </si>
  <si>
    <t>2021 Tax @ $1093.61/Unit</t>
  </si>
  <si>
    <t>1353 Via Zumaya</t>
  </si>
  <si>
    <t>Akbar Gougerchian</t>
  </si>
  <si>
    <t>7411-006-016</t>
  </si>
  <si>
    <t>7411-006-017</t>
  </si>
  <si>
    <t>Gougerchian Abbie Trust</t>
  </si>
  <si>
    <t>1000 E Acacia Ave</t>
  </si>
  <si>
    <t>Arcadia Villas</t>
  </si>
  <si>
    <t>3634 Westfall Dr</t>
  </si>
  <si>
    <t>Encino, CA 91436-4154</t>
  </si>
  <si>
    <t>Janette Vartazarian</t>
  </si>
  <si>
    <t>5676-003-021</t>
  </si>
  <si>
    <t>Randy Sanchez</t>
  </si>
  <si>
    <t>Trumark Management - Arcadia Villas</t>
  </si>
  <si>
    <t>Janette Vartazarian Inter Vivos Trust</t>
  </si>
  <si>
    <t>1010-1012 E Acacia Ave</t>
  </si>
  <si>
    <t>91205-4818</t>
  </si>
  <si>
    <t>5676-003-018</t>
  </si>
  <si>
    <t>Glendale, CA 91205-4818</t>
  </si>
  <si>
    <t>HBR - 1010 E Acacia Ave</t>
  </si>
  <si>
    <t>Mccadillac Properties, LLC</t>
  </si>
  <si>
    <t>132 E Adams Blvd</t>
  </si>
  <si>
    <t>The Adams Apartments</t>
  </si>
  <si>
    <t>5128-001-045</t>
  </si>
  <si>
    <t>Los Angeles, CA 90011-1451</t>
  </si>
  <si>
    <t>Winstar - The Adams Apartments</t>
  </si>
  <si>
    <t>413 N Adams St</t>
  </si>
  <si>
    <t>91206-3405</t>
  </si>
  <si>
    <t>5645-009-027</t>
  </si>
  <si>
    <t>Glendale, CA 91206-3405</t>
  </si>
  <si>
    <t>Pacific Real Estate - 413 N Adams St</t>
  </si>
  <si>
    <t>503 S Adams St</t>
  </si>
  <si>
    <t>1253 N Mansfield Ave</t>
  </si>
  <si>
    <t>Lisa Borten</t>
  </si>
  <si>
    <t>5675-002-026</t>
  </si>
  <si>
    <t>615 S Adams St</t>
  </si>
  <si>
    <t>91205-4200</t>
  </si>
  <si>
    <t>5675-009-015</t>
  </si>
  <si>
    <t>Glendale, CA 91205-4200</t>
  </si>
  <si>
    <t>Beaumont Co. - 615 S Adams St</t>
  </si>
  <si>
    <t>1415 Alamitas Ave</t>
  </si>
  <si>
    <t>Park Alameda</t>
  </si>
  <si>
    <t>91016-3900</t>
  </si>
  <si>
    <t>2021 Tax @ $1482.50/Unit</t>
  </si>
  <si>
    <t>8507-010-058</t>
  </si>
  <si>
    <t>Monrovia, CA 91016-3900</t>
  </si>
  <si>
    <t>Pama - Park Alameda</t>
  </si>
  <si>
    <t>Park Alamitas Apts No 144 Llc</t>
  </si>
  <si>
    <t>11416 Albers St</t>
  </si>
  <si>
    <t>Atrium Apartments</t>
  </si>
  <si>
    <t>11035 Otsego St</t>
  </si>
  <si>
    <t>North Hollywood, CA 91601-3865</t>
  </si>
  <si>
    <t>Barbara &amp; Peter Coeler</t>
  </si>
  <si>
    <t>2350-009-061</t>
  </si>
  <si>
    <t>North Hollywood, CA 91601-2668</t>
  </si>
  <si>
    <t>P.A.C Properties - Atrium Apartments</t>
  </si>
  <si>
    <t>9025-9031 Alcott St</t>
  </si>
  <si>
    <t>Alcott Apartments</t>
  </si>
  <si>
    <t>90035-3377</t>
  </si>
  <si>
    <t>Air Conditioning, Fitness Center, Laundry Facilities, Playground, Security System, Gated</t>
  </si>
  <si>
    <t>4305-007-020</t>
  </si>
  <si>
    <t>9031 Alcott St</t>
  </si>
  <si>
    <t>Cohen-Schwartz Holding Group IV, L.P.</t>
  </si>
  <si>
    <t>6180 Aldama St</t>
  </si>
  <si>
    <t>Sixty 1 Eighty Apartments</t>
  </si>
  <si>
    <t>90042-2659</t>
  </si>
  <si>
    <t>5484-016-031</t>
  </si>
  <si>
    <t>Los Angeles, CA 90042-2659</t>
  </si>
  <si>
    <t>Saravita Properties - Sixty 1 Eighty Apartments</t>
  </si>
  <si>
    <t>6180 Aldama LLC</t>
  </si>
  <si>
    <t>960 N Alfred St</t>
  </si>
  <si>
    <t>960 Alfred Villas</t>
  </si>
  <si>
    <t>Air Conditioning, Controlled Access, Laundry Facilities, Security System, Video Patrol, Intercom, Pantry</t>
  </si>
  <si>
    <t>2021 Tax @ $4225.36/Unit</t>
  </si>
  <si>
    <t>5529-002-048</t>
  </si>
  <si>
    <t>Westside Habitats - 960 Alfred Villas</t>
  </si>
  <si>
    <t>ALFRED VILLAS</t>
  </si>
  <si>
    <t>1113-1119 Allen Ave</t>
  </si>
  <si>
    <t>Allen Manor</t>
  </si>
  <si>
    <t>91201-1508</t>
  </si>
  <si>
    <t>Robert Parks</t>
  </si>
  <si>
    <t>5621-036-035</t>
  </si>
  <si>
    <t>1119 Allen Ave</t>
  </si>
  <si>
    <t>Rania Jurdi</t>
  </si>
  <si>
    <t>Allen Manor Apartments</t>
  </si>
  <si>
    <t>1117 Allen Llc</t>
  </si>
  <si>
    <t>1420 N Alta Vista Blvd</t>
  </si>
  <si>
    <t>The Chateau</t>
  </si>
  <si>
    <t>Fitness Center, Laundry Facilities, Security System, Spa, Grill</t>
  </si>
  <si>
    <t>1900 Avenue of the Stars Suite # 2410</t>
  </si>
  <si>
    <t>William Fleischman</t>
  </si>
  <si>
    <t>W/F Investment Corp.</t>
  </si>
  <si>
    <t>5548-018-046</t>
  </si>
  <si>
    <t>Nadia Lupu</t>
  </si>
  <si>
    <t>W/F - The Chateau Apartments</t>
  </si>
  <si>
    <t>W/F Chateau Partners LLC</t>
  </si>
  <si>
    <t>1436-1440 N Alta Vista Blvd</t>
  </si>
  <si>
    <t>The Terraces Sunset</t>
  </si>
  <si>
    <t>Jeff Wolfe</t>
  </si>
  <si>
    <t>5548-018-040</t>
  </si>
  <si>
    <t>Alta Vista Court Llc</t>
  </si>
  <si>
    <t>333 Andover Dr</t>
  </si>
  <si>
    <t>Town Center Apartments</t>
  </si>
  <si>
    <t>Air Conditioning, Controlled Access, Courtyard, Fitness Center, Laundry Facilities, Picnic Area, Playground, Property Manager on Site, Spa, Gated, Breakfast/Coffee Concierge, Furnished Units Available, Gameroom, Grill, Laundry Service, Package Service, Patio, Wheelchair Accessible (Rooms)</t>
  </si>
  <si>
    <t>2468-009-015</t>
  </si>
  <si>
    <t>Burbank, CA 91504-3813</t>
  </si>
  <si>
    <t>R.W. Selby - Town Center Apartments</t>
  </si>
  <si>
    <t>New Town Center Apartments Llc</t>
  </si>
  <si>
    <t>3200 Ardmore Ave</t>
  </si>
  <si>
    <t>Ardmore Terrace</t>
  </si>
  <si>
    <t>90280-2903</t>
  </si>
  <si>
    <t>6204-002-022</t>
  </si>
  <si>
    <t>South Gate, CA 90280-2903</t>
  </si>
  <si>
    <t>Jervis Property Service - Ardmore Terrace</t>
  </si>
  <si>
    <t>10209 La Reina Ave</t>
  </si>
  <si>
    <t>Donald D. Jervis</t>
  </si>
  <si>
    <t>2069 Argyle Ave</t>
  </si>
  <si>
    <t>Five Star Suites</t>
  </si>
  <si>
    <t>Courtyard, Laundry Facilities, Gated, Elevator, Deck, Pantry</t>
  </si>
  <si>
    <t>5586-001-046</t>
  </si>
  <si>
    <t>Pat Lynn</t>
  </si>
  <si>
    <t>BA Management - Five Star Suites</t>
  </si>
  <si>
    <t>1517 Armacost Ave</t>
  </si>
  <si>
    <t>Jack Hollander</t>
  </si>
  <si>
    <t>Homayoon Shamolian</t>
  </si>
  <si>
    <t>Homayoon &amp; Janet Shamolian</t>
  </si>
  <si>
    <t>4263-034-008</t>
  </si>
  <si>
    <t>Los Angeles, CA 90025-2770</t>
  </si>
  <si>
    <t>11038 Arminta St</t>
  </si>
  <si>
    <t>Arminta North &amp; South</t>
  </si>
  <si>
    <t>2455 Colorado Blvd</t>
  </si>
  <si>
    <t>DDCM Inc</t>
  </si>
  <si>
    <t>2314-008-040</t>
  </si>
  <si>
    <t>DDCM - Arminta North &amp; South</t>
  </si>
  <si>
    <t>120-122 N Atlantic Blvd</t>
  </si>
  <si>
    <t>Atlantic North Apartments</t>
  </si>
  <si>
    <t>91801-3345</t>
  </si>
  <si>
    <t>Xiao B Wu</t>
  </si>
  <si>
    <t>5338-031-035</t>
  </si>
  <si>
    <t>Xiao B Wu  2016 Trust</t>
  </si>
  <si>
    <t>1127 E Avenue J</t>
  </si>
  <si>
    <t>Sunwest Apartments</t>
  </si>
  <si>
    <t>93535-3905</t>
  </si>
  <si>
    <t>Air Conditioning, Laundry Facilities, Playground, Gated</t>
  </si>
  <si>
    <t>2021 Tax @ $1251.81/Unit</t>
  </si>
  <si>
    <t>P.O.Box 5022</t>
  </si>
  <si>
    <t>El Monte, CA 91734</t>
  </si>
  <si>
    <t>The Forbush Assets Management &amp; Trust</t>
  </si>
  <si>
    <t>3147-008-029</t>
  </si>
  <si>
    <t>Lancaster, CA 93535-3905</t>
  </si>
  <si>
    <t xml:space="preserve">Janette </t>
  </si>
  <si>
    <t>Sunwest Lancaster Llc</t>
  </si>
  <si>
    <t>C3R325U, Lancaster</t>
  </si>
  <si>
    <t>1830 E Avenue J-4</t>
  </si>
  <si>
    <t>Park Circle Apartments</t>
  </si>
  <si>
    <t>93535-6903</t>
  </si>
  <si>
    <t>Air Conditioning, Property Manager on Site, Package Service, Maintenance on site, Sundeck, Dining Room, Vinyl Flooring, Window Coverings</t>
  </si>
  <si>
    <t>3148-015-036</t>
  </si>
  <si>
    <t>Dora Morena</t>
  </si>
  <si>
    <t>Anza - Park Circle Apartments</t>
  </si>
  <si>
    <t>Park Circle Apts Inc</t>
  </si>
  <si>
    <t>RA7500</t>
  </si>
  <si>
    <t>2818 W Avenue K-8</t>
  </si>
  <si>
    <t>Desert Colony Townhomes</t>
  </si>
  <si>
    <t>3112-004-008</t>
  </si>
  <si>
    <t>11631 Victory Blvd Suite # 100</t>
  </si>
  <si>
    <t xml:space="preserve"> Ruth</t>
  </si>
  <si>
    <t>BGPM, Inc.</t>
  </si>
  <si>
    <t>Desert Coloney Town Homes Llc</t>
  </si>
  <si>
    <t>LRA22*</t>
  </si>
  <si>
    <t>1320 E Avenue Q</t>
  </si>
  <si>
    <t>Iron Mountain Apartments</t>
  </si>
  <si>
    <t>93550-3902</t>
  </si>
  <si>
    <t>3015-013-001</t>
  </si>
  <si>
    <t>1320 E Avenue Q Suite # 23</t>
  </si>
  <si>
    <t>Palmdale, CA 93550-3902</t>
  </si>
  <si>
    <t>Iron Mountain Incorporated</t>
  </si>
  <si>
    <t>1320 E Avenue Q Llc</t>
  </si>
  <si>
    <t>3223 Bagley Ave</t>
  </si>
  <si>
    <t>Villa D'Eliane</t>
  </si>
  <si>
    <t>2021 Tax @ $1745.81/Unit</t>
  </si>
  <si>
    <t>PO BOX 335</t>
  </si>
  <si>
    <t>Henry Tai</t>
  </si>
  <si>
    <t>Henry T &amp; Susan S Tai</t>
  </si>
  <si>
    <t>4311-018-027</t>
  </si>
  <si>
    <t>6857 Baird Ave</t>
  </si>
  <si>
    <t>Wade Place Apartments</t>
  </si>
  <si>
    <t>2021 Tax @ $969.69/Unit</t>
  </si>
  <si>
    <t>2126-023-016</t>
  </si>
  <si>
    <t>Yale - Wade Apartments</t>
  </si>
  <si>
    <t>3425 Baldwin Park Blvd</t>
  </si>
  <si>
    <t>91706-4872</t>
  </si>
  <si>
    <t>Zhi M. Li</t>
  </si>
  <si>
    <t>8552-022-058</t>
  </si>
  <si>
    <t>3425 Balwin Park Blvd</t>
  </si>
  <si>
    <t>Bp Re Management Llc</t>
  </si>
  <si>
    <t>1616 Barrington Ave</t>
  </si>
  <si>
    <t>2021 Tax @ $2342.64/Unit</t>
  </si>
  <si>
    <t>4262-011-034</t>
  </si>
  <si>
    <t>Orange County Management - 1616 Barrington Ave</t>
  </si>
  <si>
    <t>Certon Investment Ltd Ptnshp</t>
  </si>
  <si>
    <t>2449 S Barrington Ave</t>
  </si>
  <si>
    <t>Nassef Eskander &amp; Associates</t>
  </si>
  <si>
    <t>2524 S Barrington Ave</t>
  </si>
  <si>
    <t>Los Angeles, CA 90064-2806</t>
  </si>
  <si>
    <t>Edmond Dabe</t>
  </si>
  <si>
    <t>Edmond El Dabe</t>
  </si>
  <si>
    <t>4260-031-022</t>
  </si>
  <si>
    <t>3401 Manning Ave</t>
  </si>
  <si>
    <t>2449 South Barrington LLC</t>
  </si>
  <si>
    <t>1505 Barry Ave</t>
  </si>
  <si>
    <t>4262-002-022</t>
  </si>
  <si>
    <t>Los Angeles, CA 90025-4000</t>
  </si>
  <si>
    <t>Zulma Wagmister</t>
  </si>
  <si>
    <t>C &amp; S - 1505 Barry Ave</t>
  </si>
  <si>
    <t>C &amp; S Enterprises No 3 Llc</t>
  </si>
  <si>
    <t>90035-2155</t>
  </si>
  <si>
    <t>Air Conditioning, Laundry Facilities, Security System, Gated, Trash Pickup - Door to Door</t>
  </si>
  <si>
    <t>4332-020-054</t>
  </si>
  <si>
    <t>Rockdyne - 1059-1065 South Bedford Street</t>
  </si>
  <si>
    <t>Debra L Cowan</t>
  </si>
  <si>
    <t>271 E Bellevue Dr</t>
  </si>
  <si>
    <t>Windrose Place Apartments</t>
  </si>
  <si>
    <t>Air Conditioning, Business Center, Clubhouse, Fitness Center, Laundry Facilities, Spa, Grill, Patio, Vinyl Flooring</t>
  </si>
  <si>
    <t>414 S Marengo Ave</t>
  </si>
  <si>
    <t>Pasadena, CA 91101-3113</t>
  </si>
  <si>
    <t>Tim Cantwell</t>
  </si>
  <si>
    <t>Cantwell-Anderson Inc</t>
  </si>
  <si>
    <t>5722-022-078</t>
  </si>
  <si>
    <t>Cathy O'Conner</t>
  </si>
  <si>
    <t>Windrose Place LLC</t>
  </si>
  <si>
    <t>18071 Beneda Ln</t>
  </si>
  <si>
    <t>Beneda Lane Apartments</t>
  </si>
  <si>
    <t>Air Conditioning, Spa, Gated, Patio</t>
  </si>
  <si>
    <t>51 Longfellow Rd</t>
  </si>
  <si>
    <t>Douglas Berry</t>
  </si>
  <si>
    <t>Douglas H &amp; Joanne G Berry</t>
  </si>
  <si>
    <t>2802-004-021</t>
  </si>
  <si>
    <t>Berry Family Trust</t>
  </si>
  <si>
    <t>1619 S Bentley Ave</t>
  </si>
  <si>
    <t>Air Conditioning, Property Manager on Site, Spa, Lounge, Grill</t>
  </si>
  <si>
    <t>200 W 140th St</t>
  </si>
  <si>
    <t>Los Angeles, CA 90061-1006</t>
  </si>
  <si>
    <t>Romance De Jour Inc</t>
  </si>
  <si>
    <t>4324-033-027</t>
  </si>
  <si>
    <t>701 OCEAN Ave</t>
  </si>
  <si>
    <t>SANTA MONICA, CA 90402-2631</t>
  </si>
  <si>
    <t>BERCHTOLD TRUST</t>
  </si>
  <si>
    <t>1806 N Berendo St</t>
  </si>
  <si>
    <t>90027-4129</t>
  </si>
  <si>
    <t>5589-029-027</t>
  </si>
  <si>
    <t>Los Angeles, CA 90027-4129</t>
  </si>
  <si>
    <t>Optimus - 1806 N Berendo St</t>
  </si>
  <si>
    <t>1809 N Berendo St</t>
  </si>
  <si>
    <t>2021 Tax @ $1014.88/Unit</t>
  </si>
  <si>
    <t>5474 Reservoir Dr</t>
  </si>
  <si>
    <t>San Diego, CA 92120</t>
  </si>
  <si>
    <t>Villa Del Sol Associates LLC</t>
  </si>
  <si>
    <t>5589-031-059</t>
  </si>
  <si>
    <t>Berendo - 1809 N Berendo St</t>
  </si>
  <si>
    <t>Park Berendo Management Llc</t>
  </si>
  <si>
    <t>1345 S Beverly Glen Blvd</t>
  </si>
  <si>
    <t>Beverly Glen</t>
  </si>
  <si>
    <t>Air Conditioning, Controlled Access, Laundry Facilities, Spa, Intercom</t>
  </si>
  <si>
    <t>Southview Investment Company</t>
  </si>
  <si>
    <t>4327-003-092</t>
  </si>
  <si>
    <t>Southview Investment Co</t>
  </si>
  <si>
    <t>1969 S Beverly Glen Blvd</t>
  </si>
  <si>
    <t>Eddie &amp; Carol Shen</t>
  </si>
  <si>
    <t>4317-001-104</t>
  </si>
  <si>
    <t>26035 Bouquet Canyon Rd</t>
  </si>
  <si>
    <t>Canyon Club Senior Apartments</t>
  </si>
  <si>
    <t>Clubhouse, Fitness Center, Laundry Facilities, Security System, Spa</t>
  </si>
  <si>
    <t>2811-003-027</t>
  </si>
  <si>
    <t xml:space="preserve">Santa Clarita, CA 91350    </t>
  </si>
  <si>
    <t>Rock Sanders</t>
  </si>
  <si>
    <t>Burbank - Canyon Club Apartments</t>
  </si>
  <si>
    <t>C &amp; P Properties</t>
  </si>
  <si>
    <t>7739 Bradwell Ave</t>
  </si>
  <si>
    <t>Whittier West Apartments</t>
  </si>
  <si>
    <t>Air Conditioning, Courtyard, Laundry Facilities, Spa, Patio</t>
  </si>
  <si>
    <t>Patricia L Mcdonnell</t>
  </si>
  <si>
    <t>8176-001-012</t>
  </si>
  <si>
    <t>Beach Front - 7739 Bradwell Ave</t>
  </si>
  <si>
    <t>LCR3DP*</t>
  </si>
  <si>
    <t>14011 S Budlong Ave</t>
  </si>
  <si>
    <t>6115-012-029</t>
  </si>
  <si>
    <t>1308 Eltham Pl</t>
  </si>
  <si>
    <t>Fullerton, CA 92833-2020</t>
  </si>
  <si>
    <t>Young Baek</t>
  </si>
  <si>
    <t>YB Investment Corp</t>
  </si>
  <si>
    <t>JR Jayden LLC</t>
  </si>
  <si>
    <t>R3-R1, Gardena</t>
  </si>
  <si>
    <t>1541 Bundy Dr</t>
  </si>
  <si>
    <t>12327 Santa Monica Blvd</t>
  </si>
  <si>
    <t>Chao Mow</t>
  </si>
  <si>
    <t>Chao C Mow</t>
  </si>
  <si>
    <t>4263-038-043</t>
  </si>
  <si>
    <t>1541 Bundy Drive</t>
  </si>
  <si>
    <t>Cwd Bundy Associates Iii</t>
  </si>
  <si>
    <t>1555 S Bundy Dr</t>
  </si>
  <si>
    <t>The Fall View</t>
  </si>
  <si>
    <t>10417 Eastborne Ave</t>
  </si>
  <si>
    <t>Los Angeles, CA 90024-6130</t>
  </si>
  <si>
    <t>Mehrdad Nikgoha</t>
  </si>
  <si>
    <t>Mehrdad &amp; Shahla Nikgoha</t>
  </si>
  <si>
    <t>4263-038-039</t>
  </si>
  <si>
    <t>1565 S Bundy Dr</t>
  </si>
  <si>
    <t>90025-2648</t>
  </si>
  <si>
    <t>11278 Hayter Ave</t>
  </si>
  <si>
    <t>Alan Kushner</t>
  </si>
  <si>
    <t>4263-038-035</t>
  </si>
  <si>
    <t>Alan Kushner Living Trust</t>
  </si>
  <si>
    <t>14615 Burbank Blvd</t>
  </si>
  <si>
    <t>2244-022-025</t>
  </si>
  <si>
    <t>2244-022-026</t>
  </si>
  <si>
    <t>Burbank 17 LLC</t>
  </si>
  <si>
    <t>14748 Burbank Blvd</t>
  </si>
  <si>
    <t>Sherman Oaks Regency Apartments</t>
  </si>
  <si>
    <t>91411-4300</t>
  </si>
  <si>
    <t>3426 White Rose Way</t>
  </si>
  <si>
    <t>Encino, CA 91436-4228</t>
  </si>
  <si>
    <t>Andrew &amp; Pauline M Evangelatos</t>
  </si>
  <si>
    <t>2249-013-026</t>
  </si>
  <si>
    <t>2249-013-075</t>
  </si>
  <si>
    <t>14748 Burbank Blvd Suite # 115</t>
  </si>
  <si>
    <t>Sherman Oaks, CA 91411-4300</t>
  </si>
  <si>
    <t>Sherman Oaks Regency</t>
  </si>
  <si>
    <t>Martine Magana</t>
  </si>
  <si>
    <t>14950 Burbank Blvd</t>
  </si>
  <si>
    <t>14950 Ventura Blvd Suite # 300</t>
  </si>
  <si>
    <t>Sherman Oaks, CA 91403-3455</t>
  </si>
  <si>
    <t>Danny Ross</t>
  </si>
  <si>
    <t>2250-015-048</t>
  </si>
  <si>
    <t>Sherman Oaks, CA 91411-3679</t>
  </si>
  <si>
    <t>Ron Kassan</t>
  </si>
  <si>
    <t>Sorrento Luxury Apartments</t>
  </si>
  <si>
    <t>14950 Burbank Blvd Llc</t>
  </si>
  <si>
    <t>8900-8926 Burnet</t>
  </si>
  <si>
    <t>8900 Burnet Ave</t>
  </si>
  <si>
    <t>2654-006-078</t>
  </si>
  <si>
    <t>8900 Burnet Apartments L P</t>
  </si>
  <si>
    <t>RD1.5, North Hills</t>
  </si>
  <si>
    <t>9027-9037 Burnet Ave</t>
  </si>
  <si>
    <t>Burnet Park</t>
  </si>
  <si>
    <t>91343-7010</t>
  </si>
  <si>
    <t>Air Conditioning, Laundry Facilities, Picnic Area, Property Manager on Site, Gated, Breakfast/Coffee Concierge, Grill, Yard, Maintenance on site, Breakfast Nook, Lawn, Pantry, Patio, Skylights</t>
  </si>
  <si>
    <t>2654-004-048</t>
  </si>
  <si>
    <t>North Hills, CA 91343-7010</t>
  </si>
  <si>
    <t>Foothill - Burnet Park</t>
  </si>
  <si>
    <t>15350 Sherman Way Suite # 301</t>
  </si>
  <si>
    <t>Saticoy Enterprises Ltd Ptnshp</t>
  </si>
  <si>
    <t>8926 Burnett Ave</t>
  </si>
  <si>
    <t>Burnet Apartments</t>
  </si>
  <si>
    <t>2021 Tax @ $716.80/Unit</t>
  </si>
  <si>
    <t>2654-006-079</t>
  </si>
  <si>
    <t>8926 Burnet Ave</t>
  </si>
  <si>
    <t>North Hills, CA 91343-2391</t>
  </si>
  <si>
    <t>Abecassis - Burnet Apartments</t>
  </si>
  <si>
    <t>(T)(Q)RD, L.A.</t>
  </si>
  <si>
    <t>4414 Burns Ave</t>
  </si>
  <si>
    <t>Burns Villa</t>
  </si>
  <si>
    <t>2021 Tax @ $867.02/Unit</t>
  </si>
  <si>
    <t>P.O.Box 17703</t>
  </si>
  <si>
    <t>John Nesler Jr</t>
  </si>
  <si>
    <t>5539-010-002</t>
  </si>
  <si>
    <t>740 S Burnside Ave</t>
  </si>
  <si>
    <t>Palm Court Apartments</t>
  </si>
  <si>
    <t>90036-3831</t>
  </si>
  <si>
    <t>Air Conditioning, Controlled Access, Fitness Center, Property Manager on Site, Sauna, Spa, Package Service, Elevator, Maintenance on site, Sundeck, Dining Room, Window Coverings</t>
  </si>
  <si>
    <t>5089-004-015</t>
  </si>
  <si>
    <t>Los Angeles, CA 90036-3831</t>
  </si>
  <si>
    <t>Sylvia Leivers</t>
  </si>
  <si>
    <t>Harrison - Palm Court Apartments</t>
  </si>
  <si>
    <t>Endemor Realty Inc</t>
  </si>
  <si>
    <t>8569 Burton Way</t>
  </si>
  <si>
    <t>Burton Luxury Apartments</t>
  </si>
  <si>
    <t>2021 Tax @ $898.48/Unit</t>
  </si>
  <si>
    <t>4334-009-159</t>
  </si>
  <si>
    <t>SM Management - Burton Luxury Apartments</t>
  </si>
  <si>
    <t>5546 Carriage Ln</t>
  </si>
  <si>
    <t>Santa Rosa, CA 95403-1369</t>
  </si>
  <si>
    <t>PINK CYPORA F FAMILY TRUST</t>
  </si>
  <si>
    <t>8600 Burton Way</t>
  </si>
  <si>
    <t>2021 Tax @ $2188.13/Unit</t>
  </si>
  <si>
    <t>32932 Pacific Coast Hwy Suite # 14-388</t>
  </si>
  <si>
    <t>Dana Point, CA 92629-3466</t>
  </si>
  <si>
    <t>Scott McCarter</t>
  </si>
  <si>
    <t>Redwood Partners Inc.</t>
  </si>
  <si>
    <t>4334-016-082</t>
  </si>
  <si>
    <t>Redwood Urban - 8600 Burton</t>
  </si>
  <si>
    <t>144 S Beverly Dr</t>
  </si>
  <si>
    <t>Beverly Hills, CA 90212-3033</t>
  </si>
  <si>
    <t>BP Burton Way LLC</t>
  </si>
  <si>
    <t>4651 Cahuenga Blvd</t>
  </si>
  <si>
    <t>91602-1500</t>
  </si>
  <si>
    <t>Air Conditioning, Fitness Center, Laundry Facilities, Security System</t>
  </si>
  <si>
    <t>2021 Tax @ $1243.07/Unit</t>
  </si>
  <si>
    <t>Woodman-Sylvan Properties Inc</t>
  </si>
  <si>
    <t>2421-019-003</t>
  </si>
  <si>
    <t>2421-019-004</t>
  </si>
  <si>
    <t>1304 E California Ave</t>
  </si>
  <si>
    <t>Villa Geneva</t>
  </si>
  <si>
    <t>Courtyard, Spa</t>
  </si>
  <si>
    <t>5645-003-084</t>
  </si>
  <si>
    <t>Sirott - Villa Geneva</t>
  </si>
  <si>
    <t>1440 N California Ave</t>
  </si>
  <si>
    <t>91744-1072</t>
  </si>
  <si>
    <t>15538 Gale Ave</t>
  </si>
  <si>
    <t>WAN FAM MARITAL BYPASS TRUST</t>
  </si>
  <si>
    <t>8471-019-022</t>
  </si>
  <si>
    <t>Hacienda Heights, CA 91745-1513</t>
  </si>
  <si>
    <t>Golden State Realty</t>
  </si>
  <si>
    <t>LPR1</t>
  </si>
  <si>
    <t>445 W California Ave</t>
  </si>
  <si>
    <t>449 W California Ave</t>
  </si>
  <si>
    <t>John Yavrouian</t>
  </si>
  <si>
    <t>John &amp; Vicky Yavrouian</t>
  </si>
  <si>
    <t>5637-018-058</t>
  </si>
  <si>
    <t>7854 Woodrow Wilson Dr</t>
  </si>
  <si>
    <t>Vicky Yavrouian</t>
  </si>
  <si>
    <t>Yavrouian John &amp; Vicky</t>
  </si>
  <si>
    <t>10222 Camarillo St</t>
  </si>
  <si>
    <t>1575 Lindacrest Dr</t>
  </si>
  <si>
    <t>Michael Manshel</t>
  </si>
  <si>
    <t>Michael D Manshel</t>
  </si>
  <si>
    <t>2420-022-015</t>
  </si>
  <si>
    <t>2420-022-016</t>
  </si>
  <si>
    <t>Millie Almazon</t>
  </si>
  <si>
    <t>Camarillo Apartments</t>
  </si>
  <si>
    <t>10222 Camarillo</t>
  </si>
  <si>
    <t>10222 Camarillo Street Llc</t>
  </si>
  <si>
    <t>1611 Camden Ave</t>
  </si>
  <si>
    <t>Lenore S Sussman</t>
  </si>
  <si>
    <t>4324-032-046</t>
  </si>
  <si>
    <t>2615 Canada Blvd</t>
  </si>
  <si>
    <t>5614-006-028</t>
  </si>
  <si>
    <t>Levine - 2615 Canada Blvd</t>
  </si>
  <si>
    <t>Sun Oaks Glendale Ltd</t>
  </si>
  <si>
    <t>GLR4-10000</t>
  </si>
  <si>
    <t>3144 Canfield Ave</t>
  </si>
  <si>
    <t>Canfield Court Apartments</t>
  </si>
  <si>
    <t>24 Hour Access, Laundry Facilities, Pool, Elevator, Sundeck, Island Kitchen</t>
  </si>
  <si>
    <t>2021 Tax @ $4660.69/Unit</t>
  </si>
  <si>
    <t>4311-026-024</t>
  </si>
  <si>
    <t>Moss &amp; Company - Canfield Court Apartments</t>
  </si>
  <si>
    <t>924 S Carondelet St</t>
  </si>
  <si>
    <t>B &amp; B Apartments</t>
  </si>
  <si>
    <t>Air Conditioning, Laundry Facilities, Property Manager on Site, Recycling, Elevator, Public Transportation</t>
  </si>
  <si>
    <t>5136-002-035</t>
  </si>
  <si>
    <t>TCRE - B &amp; B Apartments</t>
  </si>
  <si>
    <t>924 Carondelet Llc</t>
  </si>
  <si>
    <t>5241 Cartwright Ave</t>
  </si>
  <si>
    <t>2021 Tax @ $2990.22/Unit</t>
  </si>
  <si>
    <t>2275 Huntington Dr Suite # 466</t>
  </si>
  <si>
    <t>Patrick Hsieh</t>
  </si>
  <si>
    <t>2416-025-031</t>
  </si>
  <si>
    <t>Sheason I LLC</t>
  </si>
  <si>
    <t>5325 Cartwright Ave</t>
  </si>
  <si>
    <t>91601-3494</t>
  </si>
  <si>
    <t>2021 Tax @ $1211.81/Unit</t>
  </si>
  <si>
    <t>2416-026-019</t>
  </si>
  <si>
    <t>3325 Castle Heights Ave</t>
  </si>
  <si>
    <t>Castle Heights Apartments</t>
  </si>
  <si>
    <t>Air Conditioning, Controlled Access, Laundry Facilities, Gated, Video Patrol, Trash Pickup - Door to Door, Intercom, Patio</t>
  </si>
  <si>
    <t>2021 Tax @ $1145.07/Unit</t>
  </si>
  <si>
    <t>4311-005-015</t>
  </si>
  <si>
    <t>861 S Catalina St</t>
  </si>
  <si>
    <t>Air Conditioning, Controlled Access, Laundry Facilities, Security System, Maintenance on site, Patio</t>
  </si>
  <si>
    <t>2021 Tax @ $1254.60/Unit</t>
  </si>
  <si>
    <t>5094-015-025</t>
  </si>
  <si>
    <t>Kf T Properties</t>
  </si>
  <si>
    <t>Kft Properties L P</t>
  </si>
  <si>
    <t>2250 Cedar Ave</t>
  </si>
  <si>
    <t>7205-021-031</t>
  </si>
  <si>
    <t>PENN Properties, LLC</t>
  </si>
  <si>
    <t>8353 Cedros Ave</t>
  </si>
  <si>
    <t>Cedros Village Apartments</t>
  </si>
  <si>
    <t>24 Hour Access, Air Conditioning, Controlled Access, Courtyard, Laundry Facilities, Playground, Property Manager on Site, Gated, Disposal Chutes, Storage Space, Elevator, Online Services, Deck, Dining Room, Patio, Window Coverings</t>
  </si>
  <si>
    <t>2653-019-058</t>
  </si>
  <si>
    <t>LBPM - Cedros Village Apartments</t>
  </si>
  <si>
    <t>Ekins Family 1989 Inter Vivos Family Trust</t>
  </si>
  <si>
    <t>1101 N Central Ave</t>
  </si>
  <si>
    <t>E. Boyd Esters Manor</t>
  </si>
  <si>
    <t>90222-3636</t>
  </si>
  <si>
    <t>Business Center, Clubhouse, Laundry Facilities, Property Manager on Site, Gated, Video Patrol, Planned Social Activities, Trash Pickup - Curbside, Elevator, Wheelchair Accessible (Rooms)</t>
  </si>
  <si>
    <t>Long Beach, CA 90807-4833</t>
  </si>
  <si>
    <t>Doty-Burton Associates</t>
  </si>
  <si>
    <t>6134-020-072</t>
  </si>
  <si>
    <t>Compton, CA 90222-3636</t>
  </si>
  <si>
    <t>LOMCO - E. Boyd Esters Manor</t>
  </si>
  <si>
    <t>Southeast Senior Housing Preservation, LP</t>
  </si>
  <si>
    <t>COCL</t>
  </si>
  <si>
    <t>14330 Cerise Ave</t>
  </si>
  <si>
    <t>Larry Jamison</t>
  </si>
  <si>
    <t>4071-011-042</t>
  </si>
  <si>
    <t>Hawthorne, CA 90250-9074</t>
  </si>
  <si>
    <t>Jamison - 14330 Cerise Ave</t>
  </si>
  <si>
    <t>Mcgranahan J O Family Trust</t>
  </si>
  <si>
    <t>1210 N Cherokee Ave</t>
  </si>
  <si>
    <t>Santa Fe</t>
  </si>
  <si>
    <t>Air Conditioning, Clubhouse, Fitness Center, Sauna, Security System, Spa, Elevator</t>
  </si>
  <si>
    <t>5532-002-034</t>
  </si>
  <si>
    <t>Los Angeles, CA 90038-1336</t>
  </si>
  <si>
    <t>Cherokee Mgmt - Santa Fe Apartments</t>
  </si>
  <si>
    <t>Cherokee Management Llc</t>
  </si>
  <si>
    <t>1240 N Cherokee Ave</t>
  </si>
  <si>
    <t>5532-002-033</t>
  </si>
  <si>
    <t>Los Angeles, CA 90038-1345</t>
  </si>
  <si>
    <t>Portobello - 1240 N Cherokee Ave</t>
  </si>
  <si>
    <t>Serrano Management Llc</t>
  </si>
  <si>
    <t>1076 Cherry Ave</t>
  </si>
  <si>
    <t>Cherry Heights Apartments</t>
  </si>
  <si>
    <t>2021 Tax @ $960.53/Unit</t>
  </si>
  <si>
    <t>7262-008-030</t>
  </si>
  <si>
    <t>19553 E Cienaga Ave</t>
  </si>
  <si>
    <t>East Ciengea</t>
  </si>
  <si>
    <t>9033 Camino Real Ave</t>
  </si>
  <si>
    <t>Sing Kaur Family Trust</t>
  </si>
  <si>
    <t>8404-002-030</t>
  </si>
  <si>
    <t>LCA17500*</t>
  </si>
  <si>
    <t>19531 E Cienega Ave</t>
  </si>
  <si>
    <t>91724-1011</t>
  </si>
  <si>
    <t>Laundry Facilities, Lounge, Patio</t>
  </si>
  <si>
    <t>Singh Kaur Family Trust</t>
  </si>
  <si>
    <t>8404-002-038</t>
  </si>
  <si>
    <t>First Light - Heliotrope</t>
  </si>
  <si>
    <t>A17500, LA County</t>
  </si>
  <si>
    <t>19550 E Cienega Ave</t>
  </si>
  <si>
    <t>Villa Christina Apartments</t>
  </si>
  <si>
    <t>91724-4000</t>
  </si>
  <si>
    <t>Air Conditioning, Recycling, Patio</t>
  </si>
  <si>
    <t>224 S Glendora Ave</t>
  </si>
  <si>
    <t>8404-021-047</t>
  </si>
  <si>
    <t>19550 E Cienega Ave Suite # 9</t>
  </si>
  <si>
    <t>Growth Investments - Villa Christina Apartments</t>
  </si>
  <si>
    <t>Glendora, CA 91741-3044</t>
  </si>
  <si>
    <t>Philip H &amp; Drue A L  Minard</t>
  </si>
  <si>
    <t>3475 Clarington Ave</t>
  </si>
  <si>
    <t>Clarington Court Apartments</t>
  </si>
  <si>
    <t>90034-3821</t>
  </si>
  <si>
    <t>Air Conditioning, Fitness Center, Laundry Facilities, Property Manager on Site, Gated</t>
  </si>
  <si>
    <t>4313-001-034</t>
  </si>
  <si>
    <t>Los Angeles, CA 90034-3821</t>
  </si>
  <si>
    <t>Berglas &amp; Garfield - Clarington Apartments</t>
  </si>
  <si>
    <t>3475 Clarington Investment Co</t>
  </si>
  <si>
    <t>3633-3637 Clarington Ave</t>
  </si>
  <si>
    <t>90034-5001</t>
  </si>
  <si>
    <t>3637 Clarington Ave</t>
  </si>
  <si>
    <t>David Ashley</t>
  </si>
  <si>
    <t>3637 Clarington Ave Apartments</t>
  </si>
  <si>
    <t>4313-004-033</t>
  </si>
  <si>
    <t>3637 Clarington Apartments</t>
  </si>
  <si>
    <t>Fitness Center, Laundry Facilities, Picnic Area, Pool, Property Manager on Site, Sauna, Spa, Gated, Gameroom, Grill, Laundry Service, Recycling</t>
  </si>
  <si>
    <t>2021 Tax @ $1261.38/Unit</t>
  </si>
  <si>
    <t>1156 S Clark Dr</t>
  </si>
  <si>
    <t>Air Conditioning, Fitness Center, Grill</t>
  </si>
  <si>
    <t>4332-014-901</t>
  </si>
  <si>
    <t>Thomas Safran - Clark Terrace Apartments</t>
  </si>
  <si>
    <t>340 S Cloverdale Ave</t>
  </si>
  <si>
    <t>Cloverdale Towers</t>
  </si>
  <si>
    <t>90036-3434</t>
  </si>
  <si>
    <t>Air Conditioning, Courtyard, Fitness Center, Laundry Facilities, Property Manager on Site, Spa, Gated</t>
  </si>
  <si>
    <t>5508-002-026</t>
  </si>
  <si>
    <t>334 S Cloverdale Ave</t>
  </si>
  <si>
    <t>Los Angeles, CA 90036-3491</t>
  </si>
  <si>
    <t>BHP Management - Cloverdale Court</t>
  </si>
  <si>
    <t>4454 Coldwater Canyon Ave</t>
  </si>
  <si>
    <t>Residential Condominium</t>
  </si>
  <si>
    <t>Laundry Facilities, Gated, Gas Range, Smoke Free, Elevator, Dining Room, Intercom, Smoke Free, Window Coverings</t>
  </si>
  <si>
    <t>2021 Tax @ $125.66/Unit</t>
  </si>
  <si>
    <t>2362-016-071</t>
  </si>
  <si>
    <t>Coldwater Nights LP</t>
  </si>
  <si>
    <t>1301 Colorado Blvd</t>
  </si>
  <si>
    <t>Eagle Hills Apartments</t>
  </si>
  <si>
    <t>14107 Masline St</t>
  </si>
  <si>
    <t>Graciella Castillo</t>
  </si>
  <si>
    <t>5691-012-038</t>
  </si>
  <si>
    <t>5443 Santa Anita Ave</t>
  </si>
  <si>
    <t>Pedro R Castillo</t>
  </si>
  <si>
    <t>1316 N Columbus Ave</t>
  </si>
  <si>
    <t>91202-1683</t>
  </si>
  <si>
    <t>2336 N Hobart Blvd</t>
  </si>
  <si>
    <t>Karine Taglyan</t>
  </si>
  <si>
    <t>Petros &amp; Karine Taglyan</t>
  </si>
  <si>
    <t>5633-013-010</t>
  </si>
  <si>
    <t>Taglyan Petros &amp; Karine</t>
  </si>
  <si>
    <t>140 N Commonwealth Ave</t>
  </si>
  <si>
    <t>90004-3674</t>
  </si>
  <si>
    <t>5501-005-033</t>
  </si>
  <si>
    <t>9430 W Olympic Blvd</t>
  </si>
  <si>
    <t>Beverly Hills, CA 90212-4552</t>
  </si>
  <si>
    <t>Mansfield Management</t>
  </si>
  <si>
    <t>Mansfield Management LLC</t>
  </si>
  <si>
    <t>12440 Cookacre St</t>
  </si>
  <si>
    <t>Ladera Vista Apartments</t>
  </si>
  <si>
    <t>Air Conditioning, Fenced Lot, Online Services, Public Transportation</t>
  </si>
  <si>
    <t>2021 Tax @ $1139.57/Unit</t>
  </si>
  <si>
    <t>345 Bocana St</t>
  </si>
  <si>
    <t>San Francisco, CA 94110</t>
  </si>
  <si>
    <t>6186-013-043</t>
  </si>
  <si>
    <t>6186-013-044</t>
  </si>
  <si>
    <t>Plenty of Places - Ladera Vista Apartments</t>
  </si>
  <si>
    <t>13602 Cordary Ave</t>
  </si>
  <si>
    <t>90250-7463</t>
  </si>
  <si>
    <t>Controlled Access, Laundry Facilities, Pantry, Window Coverings</t>
  </si>
  <si>
    <t>4051-005-025</t>
  </si>
  <si>
    <t>13825 Cordary Ave</t>
  </si>
  <si>
    <t>M &amp; A Management - 13825 Cordary Ave</t>
  </si>
  <si>
    <t>4051-003-012</t>
  </si>
  <si>
    <t>4824 Craner Ave</t>
  </si>
  <si>
    <t>Craner Villa</t>
  </si>
  <si>
    <t>91601-5116</t>
  </si>
  <si>
    <t>Air Conditioning, Controlled Access, Courtyard, Fitness Center, Laundry Facilities, Picnic Area, Pool, Property Manager on Site, Gated, Grill, Recycling, Car Charging Station, Sundeck, Patio, Window Coverings</t>
  </si>
  <si>
    <t>2021 Tax @ $2786.27/Unit</t>
  </si>
  <si>
    <t>2421-014-033</t>
  </si>
  <si>
    <t>North Hollywood, CA 91601-5116</t>
  </si>
  <si>
    <t>Frost Chaddock - Craner Villa</t>
  </si>
  <si>
    <t>710 Crenshaw Blvd</t>
  </si>
  <si>
    <t>27762 Antonio Pky Suite # L12-641</t>
  </si>
  <si>
    <t>Byron Blanco Jr.</t>
  </si>
  <si>
    <t>5092-001-042</t>
  </si>
  <si>
    <t>27762 Antonio Pky</t>
  </si>
  <si>
    <t>Ladera Ranch, CA 92694-1140</t>
  </si>
  <si>
    <t>710 Crenshaw Blvd Ptshp Ii Llc</t>
  </si>
  <si>
    <t>1180 Crenshaw Blvd</t>
  </si>
  <si>
    <t>90019-3139</t>
  </si>
  <si>
    <t>Los Angeles, CA 90019-3139</t>
  </si>
  <si>
    <t>Rafik Boutros</t>
  </si>
  <si>
    <t>Ebaid Investments</t>
  </si>
  <si>
    <t>5081-002-022</t>
  </si>
  <si>
    <t>3112 Inglewood Blvd</t>
  </si>
  <si>
    <t>Ebaid Investments Llc</t>
  </si>
  <si>
    <t>750 S Crenshaw Blvd</t>
  </si>
  <si>
    <t>2021 Tax @ $1379.46/Unit</t>
  </si>
  <si>
    <t>3682 Groverdale St</t>
  </si>
  <si>
    <t>Samuel Song</t>
  </si>
  <si>
    <t>5092-001-043</t>
  </si>
  <si>
    <t>Samuel &amp; Ruth Song Lp</t>
  </si>
  <si>
    <t>832 N Croft St</t>
  </si>
  <si>
    <t>Croft Plaza</t>
  </si>
  <si>
    <t>Courtyard, Laundry Facilities, Property Manager on Site, Security System, Gated, Grill</t>
  </si>
  <si>
    <t>2021 Tax @ $1719.33/Unit</t>
  </si>
  <si>
    <t>23622 Calabasas Rd Suite # 200</t>
  </si>
  <si>
    <t>Bryan Ezralow</t>
  </si>
  <si>
    <t>The Ezralow Company /First Pointe Management</t>
  </si>
  <si>
    <t>5529-003-051</t>
  </si>
  <si>
    <t>832 N Croft Ave</t>
  </si>
  <si>
    <t>First Pointe - Croft Plaza</t>
  </si>
  <si>
    <t>Croft Plaza Aprtment Homes Llc</t>
  </si>
  <si>
    <t>14610 Delano St</t>
  </si>
  <si>
    <t>2021 Tax @ $743.84/Unit</t>
  </si>
  <si>
    <t>Renee L Huang</t>
  </si>
  <si>
    <t>2241-019-027</t>
  </si>
  <si>
    <t>Renee Huang Inc</t>
  </si>
  <si>
    <t>16505-16511 S Denver Ave</t>
  </si>
  <si>
    <t>2021 Tax @ $1720.68/Unit</t>
  </si>
  <si>
    <t>5409 Field Stream Dr</t>
  </si>
  <si>
    <t>Export, PA 15632</t>
  </si>
  <si>
    <t>Ehab Morcos</t>
  </si>
  <si>
    <t>Ehab F. Morcos</t>
  </si>
  <si>
    <t>6121-004-038</t>
  </si>
  <si>
    <t>23015 Moneta Ave</t>
  </si>
  <si>
    <t>Carson, CA 90745-4733</t>
  </si>
  <si>
    <t>Ramon Cabatan</t>
  </si>
  <si>
    <t>Ramom Cabatan</t>
  </si>
  <si>
    <t>Mina LLC</t>
  </si>
  <si>
    <t>318 S Detroit St</t>
  </si>
  <si>
    <t>Brighton Villa</t>
  </si>
  <si>
    <t>90036-3581</t>
  </si>
  <si>
    <t>Air Conditioning, Courtyard, Fitness Center, Laundry Facilities, Spa, Gated, Roof Terrace, Intercom</t>
  </si>
  <si>
    <t>2021 Tax @ $2314.64/Unit</t>
  </si>
  <si>
    <t>5508-001-034</t>
  </si>
  <si>
    <t>Los Angeles, CA 90036-3581</t>
  </si>
  <si>
    <t>Bahareh Hadaegh</t>
  </si>
  <si>
    <t>HPG - Brighton Villa</t>
  </si>
  <si>
    <t>Jdh Investments Llc</t>
  </si>
  <si>
    <t>220-222 W Dexter St</t>
  </si>
  <si>
    <t>91723-2536</t>
  </si>
  <si>
    <t>841 S Easthills Dr</t>
  </si>
  <si>
    <t>West Covina, CA 91791-3450</t>
  </si>
  <si>
    <t>Jose Tam</t>
  </si>
  <si>
    <t>8444-010-026</t>
  </si>
  <si>
    <t>140 N Bradford Ave</t>
  </si>
  <si>
    <t>Placentia, CA 92870</t>
  </si>
  <si>
    <t xml:space="preserve">Sally </t>
  </si>
  <si>
    <t>Ideal Property Management</t>
  </si>
  <si>
    <t>Tam Jose &amp; Lily</t>
  </si>
  <si>
    <t>14423 Dickens St</t>
  </si>
  <si>
    <t>Air Conditioning, Courtyard, Security System, Doorman</t>
  </si>
  <si>
    <t>2021 Tax @ $2187.78/Unit</t>
  </si>
  <si>
    <t>15225 Sutton St</t>
  </si>
  <si>
    <t>MITCHELL J DUNITZ</t>
  </si>
  <si>
    <t>2266-001-030</t>
  </si>
  <si>
    <t>Mitchell Dunitz</t>
  </si>
  <si>
    <t>Sherman Oaks Townhouse Asso Ll</t>
  </si>
  <si>
    <t>14521 Dickens St</t>
  </si>
  <si>
    <t>2021 Tax @ $2263.00/Unit</t>
  </si>
  <si>
    <t>2276-001-033</t>
  </si>
  <si>
    <t>Dickens Associates</t>
  </si>
  <si>
    <t>135 N Doheny Dr</t>
  </si>
  <si>
    <t>4335-006-069</t>
  </si>
  <si>
    <t>323 S Doheny Dr</t>
  </si>
  <si>
    <t>The Villa Doheny</t>
  </si>
  <si>
    <t>90048-3776</t>
  </si>
  <si>
    <t>Air Conditioning, Controlled Access, Pool, Property Manager on Site, Package Service, Elevator, Maintenance on site, Sundeck, Wheelchair Accessible (Rooms), Window Coverings</t>
  </si>
  <si>
    <t>960 N San Antonio Rd Suite # 114</t>
  </si>
  <si>
    <t>Los Altos, CA 94022-1346</t>
  </si>
  <si>
    <t>De Anza Properties</t>
  </si>
  <si>
    <t>4335-015-053</t>
  </si>
  <si>
    <t>Los Angeles, CA 90048-3776</t>
  </si>
  <si>
    <t>De Anza - Villa Doheny I &amp; II</t>
  </si>
  <si>
    <t>920 W Fremont Ave</t>
  </si>
  <si>
    <t xml:space="preserve">Sunnyvale, CA 94087    </t>
  </si>
  <si>
    <t>Doheny Vidovich Partners</t>
  </si>
  <si>
    <t>333 S Doheny Dr</t>
  </si>
  <si>
    <t>Doheny Plaza</t>
  </si>
  <si>
    <t>90048-3753</t>
  </si>
  <si>
    <t>Air Conditioning, Controlled Access, Courtyard, Fitness Center, Laundry Facilities, Property Manager on Site, Security System, Gated, Disposal Chutes, Doorman, Elevator, Patio</t>
  </si>
  <si>
    <t>4335-015-054</t>
  </si>
  <si>
    <t>Los Angeles, CA 90048-3753</t>
  </si>
  <si>
    <t xml:space="preserve">Ramy </t>
  </si>
  <si>
    <t>BHP Management - Doheny Plaza</t>
  </si>
  <si>
    <t>13000 Doty Ave</t>
  </si>
  <si>
    <t>TELACU Senior Housing</t>
  </si>
  <si>
    <t>5300 E Olympic Blvd Suite # 300</t>
  </si>
  <si>
    <t>TELACU</t>
  </si>
  <si>
    <t>4050-012-036</t>
  </si>
  <si>
    <t>TELACU Residential Mgmt - TELACU Senior Housing</t>
  </si>
  <si>
    <t>5400 E Olympic Blvd</t>
  </si>
  <si>
    <t>Commerce, CA 90022-5147</t>
  </si>
  <si>
    <t>Telacu Senior Housing Inc</t>
  </si>
  <si>
    <t>14012-14018 Doty Ave</t>
  </si>
  <si>
    <t>90250-8010</t>
  </si>
  <si>
    <t>Hawthorne, CA 90250-8010</t>
  </si>
  <si>
    <t>4051-024-018</t>
  </si>
  <si>
    <t>Jahmond Thomas</t>
  </si>
  <si>
    <t>3349-3351 Drew St</t>
  </si>
  <si>
    <t>Controlled Access, Laundry Facilities, Security System, Gated, Recycling</t>
  </si>
  <si>
    <t>Syed Hasan</t>
  </si>
  <si>
    <t>Syed A. Hasan</t>
  </si>
  <si>
    <t>5459-009-029</t>
  </si>
  <si>
    <t xml:space="preserve">Anwar </t>
  </si>
  <si>
    <t>Glassell Rock Investments Llc</t>
  </si>
  <si>
    <t>14522 Eastwood Ave</t>
  </si>
  <si>
    <t>2021 Tax @ $1046.90/Unit</t>
  </si>
  <si>
    <t>4077-013-019</t>
  </si>
  <si>
    <t>Ideal Property - 14522 Eastwood Ave</t>
  </si>
  <si>
    <t>1400 N Edgemont St</t>
  </si>
  <si>
    <t>1400 Edgemont</t>
  </si>
  <si>
    <t>Air Conditioning, Controlled Access, Fitness Center, Laundry Facilities, Property Manager on Site, Gated, Elevator, Online Services, Wheelchair Accessible (Rooms)</t>
  </si>
  <si>
    <t>5543-018-020</t>
  </si>
  <si>
    <t>Hollywood, CA 90027</t>
  </si>
  <si>
    <t>ROM - 1400 N Edgemont St</t>
  </si>
  <si>
    <t>12725 Ventura Blvd Suite # B</t>
  </si>
  <si>
    <t>Markus Investment Fund I LLC</t>
  </si>
  <si>
    <t>2532-2542 Edwards Ave</t>
  </si>
  <si>
    <t>91733-2047</t>
  </si>
  <si>
    <t>308 E San Bernardino Rd</t>
  </si>
  <si>
    <t>Covina, CA 91723-1626</t>
  </si>
  <si>
    <t>Ji Ji Zhang</t>
  </si>
  <si>
    <t>8103-024-040</t>
  </si>
  <si>
    <t>8103-024-041</t>
  </si>
  <si>
    <t>South El Monte, CA 91733-2047</t>
  </si>
  <si>
    <t>Rafael Maya</t>
  </si>
  <si>
    <t>19538 Bridlewood Ct</t>
  </si>
  <si>
    <t>Walnut, CA 91789-5356</t>
  </si>
  <si>
    <t>XDZ Investment Group Ent LLC</t>
  </si>
  <si>
    <t>1000 El Centro St</t>
  </si>
  <si>
    <t>Golden Oak Apartments</t>
  </si>
  <si>
    <t>Air Conditioning, Clubhouse, Fitness Center, Laundry Facilities, Picnic Area, Property Manager on Site, Security System, Spa, Breakfast/Coffee Concierge, Grill, Maid Service</t>
  </si>
  <si>
    <t>John W &amp; Lily Y Wong</t>
  </si>
  <si>
    <t>5315-008-046</t>
  </si>
  <si>
    <t>1000 El Centro St Suite # 122</t>
  </si>
  <si>
    <t>Wong John W/lily Y</t>
  </si>
  <si>
    <t>CM, South Pasadena</t>
  </si>
  <si>
    <t>1755 El Cerrito Pl</t>
  </si>
  <si>
    <t>Casa El Cerrito</t>
  </si>
  <si>
    <t>Fitness Center, Laundry Facilities, Property Manager on Site, Security System, Spa, Gated, Roof Terrace, Elevator, Lounge, Maintenance on site, Intercom, Patio</t>
  </si>
  <si>
    <t>2021 Tax @ $783.39/Unit</t>
  </si>
  <si>
    <t>5548-002-022</t>
  </si>
  <si>
    <t>Empire West - Casa El Cerrito</t>
  </si>
  <si>
    <t>1131 Elden Ave</t>
  </si>
  <si>
    <t>90006-2917</t>
  </si>
  <si>
    <t>5076-011-022</t>
  </si>
  <si>
    <t>Los Angeles, CA 90006-2917</t>
  </si>
  <si>
    <t>Fedora Management Llc</t>
  </si>
  <si>
    <t>1122 E Elk Ave</t>
  </si>
  <si>
    <t>5674-031-027</t>
  </si>
  <si>
    <t>Glendale, CA 91205-4603</t>
  </si>
  <si>
    <t xml:space="preserve"> Alicia</t>
  </si>
  <si>
    <t>Trumark - 1122 E Elk Ave</t>
  </si>
  <si>
    <t>1122 Elk Llc</t>
  </si>
  <si>
    <t>520 W Elk Ave</t>
  </si>
  <si>
    <t>18511 Entrada Ct</t>
  </si>
  <si>
    <t>Artin Arefian</t>
  </si>
  <si>
    <t>Artin &amp; Vigen &amp; Goharik Arefian</t>
  </si>
  <si>
    <t>5696-007-046</t>
  </si>
  <si>
    <t>14900 Magnolia Blvd Suite # 5012</t>
  </si>
  <si>
    <t>InCity Real Estate Services</t>
  </si>
  <si>
    <t>Arefian Vigen &amp; Goharik</t>
  </si>
  <si>
    <t>1147-1149 Elm Ave</t>
  </si>
  <si>
    <t>2021 Tax @ $1236.09/Unit</t>
  </si>
  <si>
    <t>5621-033-032</t>
  </si>
  <si>
    <t>Andranik E. Galstian</t>
  </si>
  <si>
    <t>1473 Elm Ave</t>
  </si>
  <si>
    <t>2021 Tax @ $899.15/Unit</t>
  </si>
  <si>
    <t>10629 Pangborn Ave</t>
  </si>
  <si>
    <t>Downey, CA 90241-2939</t>
  </si>
  <si>
    <t>Carmelo Madariaga</t>
  </si>
  <si>
    <t>Carmelo &amp; Victoria Madariaga</t>
  </si>
  <si>
    <t>7269-026-036</t>
  </si>
  <si>
    <t>Victoria Madariaga</t>
  </si>
  <si>
    <t>Madariaga Family Living Trust</t>
  </si>
  <si>
    <t>4142 Elm Ave</t>
  </si>
  <si>
    <t>Bixby Country Club Apartments</t>
  </si>
  <si>
    <t>655 Deep Valley Dr Suite # 125E</t>
  </si>
  <si>
    <t>Rolling Hills Estates, CA 90274-3615</t>
  </si>
  <si>
    <t>Pacific Home Builders Inc</t>
  </si>
  <si>
    <t>7139-007-027</t>
  </si>
  <si>
    <t>14731 Erwin St</t>
  </si>
  <si>
    <t>2021 Tax @ $675.71/Unit</t>
  </si>
  <si>
    <t>2241-010-014</t>
  </si>
  <si>
    <t>91411-2483</t>
  </si>
  <si>
    <t>2021 Tax @ $866.76/Unit</t>
  </si>
  <si>
    <t>2241-010-011</t>
  </si>
  <si>
    <t>7311 Eton Ave</t>
  </si>
  <si>
    <t>Eton Palms</t>
  </si>
  <si>
    <t>91303-1567</t>
  </si>
  <si>
    <t>Air Conditioning, Courtyard, Laundry Facilities, Property Manager on Site, Gated, Breakfast/Coffee Concierge, Maintenance on site, Breakfast Nook, Pantry, Patio, Window Coverings</t>
  </si>
  <si>
    <t>San Francisco, CA 94106</t>
  </si>
  <si>
    <t>Foothill Enterprises</t>
  </si>
  <si>
    <t>2112-025-033</t>
  </si>
  <si>
    <t>Canoga Park, CA 91303-1567</t>
  </si>
  <si>
    <t>Foothill - Eton Palms</t>
  </si>
  <si>
    <t>R2-1, Canoga Park</t>
  </si>
  <si>
    <t>823 Fedora St</t>
  </si>
  <si>
    <t>24 Hour Access, Air Conditioning, Controlled Access, Laundry Facilities, Property Manager on Site, Security System, Gated, Elevator, Patio</t>
  </si>
  <si>
    <t>2021 Tax @ $868.05/Unit</t>
  </si>
  <si>
    <t>5094-017-021</t>
  </si>
  <si>
    <t>Calvo - Fedora Apartments</t>
  </si>
  <si>
    <t>137 Street Property</t>
  </si>
  <si>
    <t>45180 Fern Ave</t>
  </si>
  <si>
    <t>Silver Winds Senior Apartments</t>
  </si>
  <si>
    <t>24 Hour Access, Property Manager on Site, Security System, Gated, Video Patrol, Gameroom, Media Center/Movie Theatre</t>
  </si>
  <si>
    <t>229 E Palm Ave</t>
  </si>
  <si>
    <t>Burbank, CA 91502-1104</t>
  </si>
  <si>
    <t>Gangi Development</t>
  </si>
  <si>
    <t>3133-029-004</t>
  </si>
  <si>
    <t>Lillie Miller</t>
  </si>
  <si>
    <t>Gangi Development - Silver Winds Apartments</t>
  </si>
  <si>
    <t>LRR-3*</t>
  </si>
  <si>
    <t>930 Figueroa Ter</t>
  </si>
  <si>
    <t>Skyline Terrace</t>
  </si>
  <si>
    <t>Air Conditioning, Controlled Access, Clubhouse, Courtyard, Fitness Center, Picnic Area, Pool, Property Manager on Site, Sauna, Spa, Furnished Units Available, Grill, Package Service, Elevator, Lounge, Maintenance on site, Sundeck</t>
  </si>
  <si>
    <t>2021 Tax @ $1623.73/Unit</t>
  </si>
  <si>
    <t>270 N Canon Dr Suite # 400</t>
  </si>
  <si>
    <t>Chris Meola</t>
  </si>
  <si>
    <t>G.H. Palmer Associates</t>
  </si>
  <si>
    <t>5406-025-058</t>
  </si>
  <si>
    <t>Maisha Beasley</t>
  </si>
  <si>
    <t>GHP Management - Skyline Terrace Apartments</t>
  </si>
  <si>
    <t>11740 San Vicente Blvd</t>
  </si>
  <si>
    <t>Los Angeles, CA 90049-6610</t>
  </si>
  <si>
    <t>Figter Limited</t>
  </si>
  <si>
    <t>3405 N Figueroa St</t>
  </si>
  <si>
    <t>90065-2466</t>
  </si>
  <si>
    <t>1029 S Glenview Rd</t>
  </si>
  <si>
    <t>Irma Ochoa</t>
  </si>
  <si>
    <t>5446-004-002</t>
  </si>
  <si>
    <t>Los Angeles, CA 90065-2466</t>
  </si>
  <si>
    <t>3405 N Figueroa St Apartments</t>
  </si>
  <si>
    <t>6810 Foothill Blvd</t>
  </si>
  <si>
    <t>Air Conditioning, Controlled Access, Laundry Facilities, Spa, Multi Use Room</t>
  </si>
  <si>
    <t>2564-008-033</t>
  </si>
  <si>
    <t>6810 Foothill Blvd Suite # 107</t>
  </si>
  <si>
    <t>Trina Contrarez</t>
  </si>
  <si>
    <t>Foothill Blvd Apartments</t>
  </si>
  <si>
    <t>Hargo LLC</t>
  </si>
  <si>
    <t>8541 Foothill Blvd</t>
  </si>
  <si>
    <t>24 Hour Access, Air Conditioning, Courtyard, Laundry Facilities, Maintenance on site, Freezer, Public Transportation</t>
  </si>
  <si>
    <t>2555-033-030</t>
  </si>
  <si>
    <t>Pari - 8541 Foothill Blvd Apartments</t>
  </si>
  <si>
    <t>Pari-haven Llc</t>
  </si>
  <si>
    <t>14033 Foothill Blvd</t>
  </si>
  <si>
    <t>14033 Foothill Blvd Apartments</t>
  </si>
  <si>
    <t>91342-2269</t>
  </si>
  <si>
    <t>Sylmar, CA 91342-2269</t>
  </si>
  <si>
    <t>Yrma Armienta</t>
  </si>
  <si>
    <t>David R &amp; Yrma Armienta</t>
  </si>
  <si>
    <t>2504-020-037</t>
  </si>
  <si>
    <t xml:space="preserve"> Sofia</t>
  </si>
  <si>
    <t>ARMIENTA TRUST</t>
  </si>
  <si>
    <t>2930 Francis Ave</t>
  </si>
  <si>
    <t>Francis Apartments</t>
  </si>
  <si>
    <t>90005-1559</t>
  </si>
  <si>
    <t>Air Conditioning, Laundry Facilities, Online Services, Patio, Public Transportation</t>
  </si>
  <si>
    <t>2140 Via Pacheco</t>
  </si>
  <si>
    <t>Nancy Wilson</t>
  </si>
  <si>
    <t>Yey Llc</t>
  </si>
  <si>
    <t>5077-024-039</t>
  </si>
  <si>
    <t>Los Angeles, CA 90005-1559</t>
  </si>
  <si>
    <t>Statewide - Francis Apartments</t>
  </si>
  <si>
    <t>6651 Franklin Ave</t>
  </si>
  <si>
    <t>6651 Franklin</t>
  </si>
  <si>
    <t>Air Conditioning, Controlled Access, Fitness Center, Laundry Facilities</t>
  </si>
  <si>
    <t>2021 Tax @ $3400.98/Unit</t>
  </si>
  <si>
    <t>5575-007-032</t>
  </si>
  <si>
    <t>Redwood Urban - 6651 Franklin</t>
  </si>
  <si>
    <t>RWBP Franklin, L.P.</t>
  </si>
  <si>
    <t>6700 Franklin Pl</t>
  </si>
  <si>
    <t>Franklin Place</t>
  </si>
  <si>
    <t>90028-4529</t>
  </si>
  <si>
    <t>Air Conditioning, Clubhouse, Fitness Center, Laundry Facilities, Spa, Recycling, Elevator</t>
  </si>
  <si>
    <t>2022 Tax @ $5176.50/Unit; 2022 Ops @ $4557.93/Unit</t>
  </si>
  <si>
    <t>7284 Fountain Ave</t>
  </si>
  <si>
    <t>Avi Ryzman</t>
  </si>
  <si>
    <t>Croft Properties</t>
  </si>
  <si>
    <t>5547-002-033</t>
  </si>
  <si>
    <t>Los Angeles, CA 90028-4529</t>
  </si>
  <si>
    <t>Luxor Properties - 6700 Franklin Pl</t>
  </si>
  <si>
    <t>5862 W 3rd St</t>
  </si>
  <si>
    <t>Franklin Apts LLC</t>
  </si>
  <si>
    <t>14640-14642 Friar St</t>
  </si>
  <si>
    <t>2241-006-026</t>
  </si>
  <si>
    <t>Runin Red Ltd</t>
  </si>
  <si>
    <t>R4-3,  Los Angeles</t>
  </si>
  <si>
    <t>14814 Gale Ave</t>
  </si>
  <si>
    <t>Sagewood Gardens Apartments</t>
  </si>
  <si>
    <t>Hacienda Heights</t>
  </si>
  <si>
    <t>Air Conditioning, Clubhouse, Courtyard, Fitness Center, Laundry Facilities, Property Manager on Site, Gated, Grill, Laundry Service, Pet Play Area, Planned Social Activities, Yard, Zen Garden, Pantry</t>
  </si>
  <si>
    <t>8217-028-017</t>
  </si>
  <si>
    <t>Positive Investments - Sagewood Garden</t>
  </si>
  <si>
    <t>PI Properties No.97 Hacienda Heights LLC</t>
  </si>
  <si>
    <t>LCCPD</t>
  </si>
  <si>
    <t>8350 Gardendale St</t>
  </si>
  <si>
    <t>Gardendale Park</t>
  </si>
  <si>
    <t>90723-2434</t>
  </si>
  <si>
    <t>Air Conditioning, Laundry Facilities, Property Manager on Site, Spa, Laundry Service, Online Services</t>
  </si>
  <si>
    <t>5155 W Rosecrans Ave Suite # 238</t>
  </si>
  <si>
    <t>Hawthorne, CA 90250-6694</t>
  </si>
  <si>
    <t>Gold Standard Asset Management</t>
  </si>
  <si>
    <t>6266-014-060</t>
  </si>
  <si>
    <t>Paramount, CA 90723-2434</t>
  </si>
  <si>
    <t>Karen Thompson</t>
  </si>
  <si>
    <t>GS Asset Management - Gardendale Park</t>
  </si>
  <si>
    <t>6033 W Century Blvd</t>
  </si>
  <si>
    <t>Los Angeles, CA 90045-6410</t>
  </si>
  <si>
    <t>Gardendale Llc</t>
  </si>
  <si>
    <t>M1, Paramount</t>
  </si>
  <si>
    <t>841 Gardenia Ave</t>
  </si>
  <si>
    <t>300 Miraleste</t>
  </si>
  <si>
    <t>Pavlov Alexei V Living Trust</t>
  </si>
  <si>
    <t>7267-016-035</t>
  </si>
  <si>
    <t>847 Gardenia Ave</t>
  </si>
  <si>
    <t>90813-5121</t>
  </si>
  <si>
    <t>909 N Gardner St</t>
  </si>
  <si>
    <t>5530-020-036</t>
  </si>
  <si>
    <t>6340 Royal Grove Dr</t>
  </si>
  <si>
    <t>Huntington Beach, CA 92648-6605</t>
  </si>
  <si>
    <t>Gardner Manor LLC</t>
  </si>
  <si>
    <t>819-827 Gaviota Ave</t>
  </si>
  <si>
    <t>Gaviota Apartments</t>
  </si>
  <si>
    <t>2021 Tax @ $361.92/Unit</t>
  </si>
  <si>
    <t>4045 N Virginia Rd</t>
  </si>
  <si>
    <t>BSLB, LLC</t>
  </si>
  <si>
    <t>7267-018-033</t>
  </si>
  <si>
    <t>1101-1121 Gaviota Ave</t>
  </si>
  <si>
    <t>The Terraces at Gaviota</t>
  </si>
  <si>
    <t>90813-3800</t>
  </si>
  <si>
    <t>Air Conditioning, Controlled Access, Courtyard, Laundry Facilities, Gated, Storage Space, Instant Hot Water, Wheelchair Accessible (Rooms), Public Transportation</t>
  </si>
  <si>
    <t>7261-028-045</t>
  </si>
  <si>
    <t>Long Beach, CA 90813-3800</t>
  </si>
  <si>
    <t>The Management Works - The Terraces at Gaviota</t>
  </si>
  <si>
    <t>1747-1755 Glendon Ave</t>
  </si>
  <si>
    <t>9255 Fox Ln</t>
  </si>
  <si>
    <t>Sebastopol, CA 95472-2163</t>
  </si>
  <si>
    <t>Christian Anthony Mastor</t>
  </si>
  <si>
    <t>4325-022-041</t>
  </si>
  <si>
    <t>Mastor Christian A Trust</t>
  </si>
  <si>
    <t>1823 Grace Ave</t>
  </si>
  <si>
    <t>1823 Grace</t>
  </si>
  <si>
    <t>90028-4900</t>
  </si>
  <si>
    <t>Air Conditioning, Fitness Center, Laundry Facilities, Property Manager on Site, Spa, Corporate Suites, Gated, Recycling, Roof Terrace, Storage Space, Community-Wide WiFi, Elevator, Online Services, Deck, Loft Layout, Patio, Vinyl Flooring, Wheelchair Accessible (Rooms)</t>
  </si>
  <si>
    <t>2021 Tax @ $1852.64/Unit</t>
  </si>
  <si>
    <t>5547-005-021</t>
  </si>
  <si>
    <t>Hollywood, CA 90028-4900</t>
  </si>
  <si>
    <t>Redwood Partners - 1823 Grace</t>
  </si>
  <si>
    <t>4675 MacArthur Ct Suite # 210</t>
  </si>
  <si>
    <t>RWBP Grace LP</t>
  </si>
  <si>
    <t>1816 N Gramercy Pl</t>
  </si>
  <si>
    <t>The Blackheart</t>
  </si>
  <si>
    <t>Air Conditioning, Controlled Access, Laundry Facilities, Property Manager on Site, Smoke Free, Elevator</t>
  </si>
  <si>
    <t>9665 Wishire Blvd Suite # 430</t>
  </si>
  <si>
    <t>Chaim Setareh</t>
  </si>
  <si>
    <t>5544-003-036</t>
  </si>
  <si>
    <t>6600 W Sunset Blvd Suite # 201</t>
  </si>
  <si>
    <t>Hollywood, CA 90028-7160</t>
  </si>
  <si>
    <t>Jerry Hoffman</t>
  </si>
  <si>
    <t>RLG Properties, Inc.</t>
  </si>
  <si>
    <t>1816 Gramercy Llc</t>
  </si>
  <si>
    <t>216 Grand Ave</t>
  </si>
  <si>
    <t>90803-6184</t>
  </si>
  <si>
    <t>333 City Blvd W Suite # 2010, 2050</t>
  </si>
  <si>
    <t>Orange, CA 92868-2903</t>
  </si>
  <si>
    <t>Barth Agency Services, Inc</t>
  </si>
  <si>
    <t>7256-008-122</t>
  </si>
  <si>
    <t>3031 Grand View Blvd</t>
  </si>
  <si>
    <t>Grandview Gardens Apartments</t>
  </si>
  <si>
    <t>Garo V. Minassian</t>
  </si>
  <si>
    <t>4248-004-023</t>
  </si>
  <si>
    <t>Garo Minassian</t>
  </si>
  <si>
    <t>140 Acari Dr</t>
  </si>
  <si>
    <t>Grandview Gardens Llc</t>
  </si>
  <si>
    <t>428-430 S Grand View St</t>
  </si>
  <si>
    <t>90057-2846</t>
  </si>
  <si>
    <t>240 N Virgil Ave Suite # 16A</t>
  </si>
  <si>
    <t>Los Angeles, CA 90004-5399</t>
  </si>
  <si>
    <t>Sol Shoumer</t>
  </si>
  <si>
    <t>5154-033-023</t>
  </si>
  <si>
    <t>Aria Capital LLC</t>
  </si>
  <si>
    <t>1150 Granville Ave</t>
  </si>
  <si>
    <t>1729 Analog Dr</t>
  </si>
  <si>
    <t xml:space="preserve">Richardson, TX 75081    </t>
  </si>
  <si>
    <t>Adam Lee</t>
  </si>
  <si>
    <t>4265-010-048</t>
  </si>
  <si>
    <t>Los Angeles, CA 90049-6000</t>
  </si>
  <si>
    <t>4952 Cape Coral Dr</t>
  </si>
  <si>
    <t xml:space="preserve">Dallas, TX 75287    </t>
  </si>
  <si>
    <t>Christie Granville Apartment L</t>
  </si>
  <si>
    <t>7138 Greeley St</t>
  </si>
  <si>
    <t>2568-014-025</t>
  </si>
  <si>
    <t>La Canada, CA 91011-3518</t>
  </si>
  <si>
    <t>Greeley Property Llc</t>
  </si>
  <si>
    <t>5715 Harold Way</t>
  </si>
  <si>
    <t>5586-035-038</t>
  </si>
  <si>
    <t>Harold Way Apartments</t>
  </si>
  <si>
    <t>515 S Harvard Blvd</t>
  </si>
  <si>
    <t>2021 Tax @ $893.60/Unit</t>
  </si>
  <si>
    <t>5503-022-020</t>
  </si>
  <si>
    <t>Harvard Properties Investment LP</t>
  </si>
  <si>
    <t>2021 Tax @ $2925.87/Unit</t>
  </si>
  <si>
    <t>125 Armstrong Dr</t>
  </si>
  <si>
    <t>Claremont, CA 91711-1702</t>
  </si>
  <si>
    <t>Kim Mie Kyung</t>
  </si>
  <si>
    <t>5093-017-027</t>
  </si>
  <si>
    <t>Hong 1996 Revocable Trust</t>
  </si>
  <si>
    <t>855 S Harvard Blvd</t>
  </si>
  <si>
    <t>The Fusion Apartments</t>
  </si>
  <si>
    <t>2021 Tax @ $4238.95/Unit</t>
  </si>
  <si>
    <t>2330 Oak St Suite # 1</t>
  </si>
  <si>
    <t>Steve Kanji</t>
  </si>
  <si>
    <t>Steve E. Kanji</t>
  </si>
  <si>
    <t>5093-017-026</t>
  </si>
  <si>
    <t>Joseph Segal</t>
  </si>
  <si>
    <t>855 S. Harvard Blvd LLC</t>
  </si>
  <si>
    <t>90005-2575</t>
  </si>
  <si>
    <t>1614 Bayview Dr</t>
  </si>
  <si>
    <t>Richard Balue</t>
  </si>
  <si>
    <t>Richard Mieth &amp; Kelly Joy Balue</t>
  </si>
  <si>
    <t>5093-022-025</t>
  </si>
  <si>
    <t>860 S Harvard Llc</t>
  </si>
  <si>
    <t>456 W Harvard St</t>
  </si>
  <si>
    <t>Jacqueline Delgado</t>
  </si>
  <si>
    <t>Jacqueline Maria Delgado</t>
  </si>
  <si>
    <t>5695-015-039</t>
  </si>
  <si>
    <t>Glendale, CA 91204-3117</t>
  </si>
  <si>
    <t>Crystal - 456 W Harvard</t>
  </si>
  <si>
    <t>DELGADO J M LIVING TRUST</t>
  </si>
  <si>
    <t>7443-7447 Haskell Ave</t>
  </si>
  <si>
    <t>91406-6753</t>
  </si>
  <si>
    <t>Dean  Zander</t>
  </si>
  <si>
    <t>2206-027-027</t>
  </si>
  <si>
    <t>2206-027-028</t>
  </si>
  <si>
    <t>Van Nuys, CA 91406-6753</t>
  </si>
  <si>
    <t>7443 - 7447 Haskell Ave</t>
  </si>
  <si>
    <t>6767 Hayvenhurst Ave</t>
  </si>
  <si>
    <t>Verandas</t>
  </si>
  <si>
    <t>6750 Balboa Blvd</t>
  </si>
  <si>
    <t>Dixie Moe</t>
  </si>
  <si>
    <t>2231-007-026</t>
  </si>
  <si>
    <t>Verandas Apartments</t>
  </si>
  <si>
    <t>P.O.Box 1421</t>
  </si>
  <si>
    <t>North Hollywood, CA 91614</t>
  </si>
  <si>
    <t>Hayvenwood Llc</t>
  </si>
  <si>
    <t>413 E Hazel St</t>
  </si>
  <si>
    <t>Oved and Shirley Dagan</t>
  </si>
  <si>
    <t>4015-004-009</t>
  </si>
  <si>
    <t>502 N Division St</t>
  </si>
  <si>
    <t xml:space="preserve">Carson City, NV 89703    </t>
  </si>
  <si>
    <t>Hazel Property Llc</t>
  </si>
  <si>
    <t>7452 Hazeltine Ave</t>
  </si>
  <si>
    <t>91405-5909</t>
  </si>
  <si>
    <t>Air Conditioning, Controlled Access, Laundry Facilities, Property Manager on Site, Gated, Online Services, Intercom, Window Coverings</t>
  </si>
  <si>
    <t>2215-015-099</t>
  </si>
  <si>
    <t>7452 Hazeltime Ave</t>
  </si>
  <si>
    <t>RTG - Royal Terrace Apartments</t>
  </si>
  <si>
    <t>7452 Hazeltine Llc</t>
  </si>
  <si>
    <t>310 N Heliotrope Dr</t>
  </si>
  <si>
    <t>90004-3363</t>
  </si>
  <si>
    <t>3108 E Hillside Dr</t>
  </si>
  <si>
    <t>Young Kei</t>
  </si>
  <si>
    <t>Roy Young &amp; Young Sun Kei</t>
  </si>
  <si>
    <t>5520-021-019</t>
  </si>
  <si>
    <t>Sun Kei Roy &amp; Young</t>
  </si>
  <si>
    <t>11136 Hesby St</t>
  </si>
  <si>
    <t>Carlyle Court</t>
  </si>
  <si>
    <t>Fitness Center, Laundry Facilities, Property Manager on Site, Spa, Recycling, Elevator, Maintenance on site</t>
  </si>
  <si>
    <t>2353-011-029</t>
  </si>
  <si>
    <t>C &amp; S - Carlyle Court Apartments</t>
  </si>
  <si>
    <t>962 Hilgard Ave</t>
  </si>
  <si>
    <t>Chateau Hilgard</t>
  </si>
  <si>
    <t>Air Conditioning, Spa, Breakfast/Coffee Concierge, Grill, Elevator, Wheelchair Accessible (Rooms)</t>
  </si>
  <si>
    <t>4360-006-028</t>
  </si>
  <si>
    <t>Silton Group - Chateau Hillgard</t>
  </si>
  <si>
    <t>Hilgard Apartments 962 L L C</t>
  </si>
  <si>
    <t>Hillside Villa Apartments</t>
  </si>
  <si>
    <t>Air Conditioning, Laundry Facilities, Gameroom, Recycling, Elevator, Recreation Room</t>
  </si>
  <si>
    <t>5407-025-019</t>
  </si>
  <si>
    <t>Medardo Villatoro</t>
  </si>
  <si>
    <t>Hillside Villa</t>
  </si>
  <si>
    <t>3605 Malibu Country Dr</t>
  </si>
  <si>
    <t>636 Nhp Llc</t>
  </si>
  <si>
    <t>7601 N Hollywood Way</t>
  </si>
  <si>
    <t>Hollywood Way Apartments</t>
  </si>
  <si>
    <t>2405-011-042</t>
  </si>
  <si>
    <t>7601 Hollywood Way</t>
  </si>
  <si>
    <t>1823 Holmby Ave</t>
  </si>
  <si>
    <t>Hall Charitable Trust</t>
  </si>
  <si>
    <t>4317-003-054</t>
  </si>
  <si>
    <t>South Pacific - 1823 Holmby Ave</t>
  </si>
  <si>
    <t>Holmby-Wilco LLC</t>
  </si>
  <si>
    <t>1321 S Hoover St</t>
  </si>
  <si>
    <t>90006-4903</t>
  </si>
  <si>
    <t>5056-008-025</t>
  </si>
  <si>
    <t>Los Angeles, CA 90006-4903</t>
  </si>
  <si>
    <t>Hoover Management Llc</t>
  </si>
  <si>
    <t>7950 Howe St</t>
  </si>
  <si>
    <t>Paramount Villas</t>
  </si>
  <si>
    <t>90723-2288</t>
  </si>
  <si>
    <t>Controlled Access, Courtyard, Fitness Center, Laundry Facilities, Property Manager on Site, Gated, Recycling, Maintenance on site, Patio</t>
  </si>
  <si>
    <t>2021 Tax @ $2403.65/Unit</t>
  </si>
  <si>
    <t>6242-034-030</t>
  </si>
  <si>
    <t>Paramount, CA 90723-2288</t>
  </si>
  <si>
    <t>Pendo Investments - Paramount Villas</t>
  </si>
  <si>
    <t>3621 Sepulveda</t>
  </si>
  <si>
    <t>PI Paramount Boulevard LLC</t>
  </si>
  <si>
    <t>3665 Hughes Ave</t>
  </si>
  <si>
    <t>Hughes Regency Apartments</t>
  </si>
  <si>
    <t>24 Hour Access, Air Conditioning, Fitness Center, Laundry Facilities, Property Manager on Site, Sauna, Loft Layout</t>
  </si>
  <si>
    <t>2021 Tax @ $1618.78/Unit</t>
  </si>
  <si>
    <t>4313-008-036</t>
  </si>
  <si>
    <t>Berglas &amp; Garfield - Hughes Regency Apartments</t>
  </si>
  <si>
    <t>3663 Hughes Ave</t>
  </si>
  <si>
    <t>Los Angeles, CA 90034-3910</t>
  </si>
  <si>
    <t>3665 Hughes Investment Co LP</t>
  </si>
  <si>
    <t>2532 Huntington Dr</t>
  </si>
  <si>
    <t>Duarte Villa Apartments</t>
  </si>
  <si>
    <t>Duarte, CA 91010-2200</t>
  </si>
  <si>
    <t>Gary R Hupp</t>
  </si>
  <si>
    <t>8604-011-106</t>
  </si>
  <si>
    <t xml:space="preserve">Ronnie </t>
  </si>
  <si>
    <t>Hopp Family Trust</t>
  </si>
  <si>
    <t>C4, Duarte</t>
  </si>
  <si>
    <t>5311 N Huntington Dr</t>
  </si>
  <si>
    <t>2021 Tax @ $877.30/Unit</t>
  </si>
  <si>
    <t>5309-016-028</t>
  </si>
  <si>
    <t>City Of Industry, CA 91748-6792</t>
  </si>
  <si>
    <t>Trainon Investment Llc</t>
  </si>
  <si>
    <t>10915 Huston St</t>
  </si>
  <si>
    <t>2421-010-026</t>
  </si>
  <si>
    <t>P.O.Box 8340</t>
  </si>
  <si>
    <t>North Hollywood, CA 91618</t>
  </si>
  <si>
    <t>Management Group</t>
  </si>
  <si>
    <t>Huston Street LLC</t>
  </si>
  <si>
    <t>10915-10917 Huston St</t>
  </si>
  <si>
    <t>91601-4680</t>
  </si>
  <si>
    <t>North Hollywood, CA 91601-4680</t>
  </si>
  <si>
    <t>10915 Huston St Apartments</t>
  </si>
  <si>
    <t>10934 Huston St</t>
  </si>
  <si>
    <t>Huston Court</t>
  </si>
  <si>
    <t>Air Conditioning, Laundry Facilities, Gated, Recreation Room</t>
  </si>
  <si>
    <t>2421-011-037</t>
  </si>
  <si>
    <t>11255 Huston St</t>
  </si>
  <si>
    <t>11255 Huston Street Apartments</t>
  </si>
  <si>
    <t>91601-5337</t>
  </si>
  <si>
    <t>4371 Tujunga Ave</t>
  </si>
  <si>
    <t>P.A.C Properties - 4371 Tujunga Ave</t>
  </si>
  <si>
    <t>2353-016-048</t>
  </si>
  <si>
    <t>North Hollywood, CA 91601-5337</t>
  </si>
  <si>
    <t>P.A.C. Properties - 11255 Huston Street Apartments</t>
  </si>
  <si>
    <t>11270 Huston St</t>
  </si>
  <si>
    <t>91601-5308</t>
  </si>
  <si>
    <t>Shellow Roy A</t>
  </si>
  <si>
    <t>2353-021-063</t>
  </si>
  <si>
    <t>North Hollywood, CA 91601-5308</t>
  </si>
  <si>
    <t>Beaumont Co. - 11270 Huston St</t>
  </si>
  <si>
    <t>11919 Inez St</t>
  </si>
  <si>
    <t>18546 Calera Ln</t>
  </si>
  <si>
    <t>Huntington Beach, CA 92648-6832</t>
  </si>
  <si>
    <t>Nguyen Cong V</t>
  </si>
  <si>
    <t>8028-007-106</t>
  </si>
  <si>
    <t>5741 Rowlan Ave</t>
  </si>
  <si>
    <t>Alhambra Property Management</t>
  </si>
  <si>
    <t>3867-3905 Inglewood Blvd</t>
  </si>
  <si>
    <t>Marina Palms</t>
  </si>
  <si>
    <t>90066-4516</t>
  </si>
  <si>
    <t>4235-027-036</t>
  </si>
  <si>
    <t>Los Angeles, CA 90066-4516</t>
  </si>
  <si>
    <t>Portobello - Marina Palms</t>
  </si>
  <si>
    <t>803 N Inglewood Ave</t>
  </si>
  <si>
    <t>90302-3730</t>
  </si>
  <si>
    <t>1720 W 150th St</t>
  </si>
  <si>
    <t>Ydania R Figueroa Living Trust</t>
  </si>
  <si>
    <t>4017-011-019</t>
  </si>
  <si>
    <t>Inglewood, CA 90302-3730</t>
  </si>
  <si>
    <t>720 Irolo St</t>
  </si>
  <si>
    <t>Garden Irolo Apartments</t>
  </si>
  <si>
    <t>2021 Tax @ $885.87/Unit</t>
  </si>
  <si>
    <t>3600 Wilshire Blvd Suite # 834</t>
  </si>
  <si>
    <t>Elizabeth Yang</t>
  </si>
  <si>
    <t>5094-004-020</t>
  </si>
  <si>
    <t>1156 Irving Ave</t>
  </si>
  <si>
    <t>2021 Tax @ $1693.34/Unit</t>
  </si>
  <si>
    <t>5621-041-030</t>
  </si>
  <si>
    <t>1160 Irving Ave</t>
  </si>
  <si>
    <t>91201-3351</t>
  </si>
  <si>
    <t>John Wang</t>
  </si>
  <si>
    <t>5621-041-005</t>
  </si>
  <si>
    <t>5621-041-006</t>
  </si>
  <si>
    <t>608 E Glenoaks Blvd</t>
  </si>
  <si>
    <t>Glen West Management &amp; Realty</t>
  </si>
  <si>
    <t>3742 Jasmine Ave</t>
  </si>
  <si>
    <t>Studio Palms Apartments</t>
  </si>
  <si>
    <t>508 S Serrano Ave Suite # 102</t>
  </si>
  <si>
    <t>Turnkey Property Management Systems</t>
  </si>
  <si>
    <t>4313-005-020</t>
  </si>
  <si>
    <t>Turnkey - Studio Palms Apartments</t>
  </si>
  <si>
    <t>PO BOX 74818</t>
  </si>
  <si>
    <t>Family Holdings Llc</t>
  </si>
  <si>
    <t>12435 W Jefferson Blvd</t>
  </si>
  <si>
    <t>Club Marina</t>
  </si>
  <si>
    <t>Controlled Access, Clubhouse, Fitness Center, Laundry Facilities, Pool, Property Manager on Site, Spa, Gameroom, Media Center/Movie Theatre, Pet Play Area, Wheelchair Accessible (Rooms)</t>
  </si>
  <si>
    <t>Beverly Hills, CA 90210-5213</t>
  </si>
  <si>
    <t>Triumph Properties Group</t>
  </si>
  <si>
    <t>4211-003-051</t>
  </si>
  <si>
    <t>Annette Strattard</t>
  </si>
  <si>
    <t>Triumph - Club Marina Apartments</t>
  </si>
  <si>
    <t>9601 Wilshire Blvd</t>
  </si>
  <si>
    <t>Club Marina Investments LLC</t>
  </si>
  <si>
    <t>1200 N June St</t>
  </si>
  <si>
    <t>Hyde Park</t>
  </si>
  <si>
    <t>Air Conditioning, Fitness Center, Laundry Facilities, Security System, Spa, Gated, Recycling, Elevator</t>
  </si>
  <si>
    <t>5532-001-039</t>
  </si>
  <si>
    <t>HPG Management - Hyde Park</t>
  </si>
  <si>
    <t>PO BOX 10688</t>
  </si>
  <si>
    <t>Gaslight Mhp Co</t>
  </si>
  <si>
    <t>1250 N June St</t>
  </si>
  <si>
    <t>June Apartments</t>
  </si>
  <si>
    <t>2021 Tax @ $101.57/Unit</t>
  </si>
  <si>
    <t>5532-001-021</t>
  </si>
  <si>
    <t>TCRE - June Apartments</t>
  </si>
  <si>
    <t>Babay La Properties Llc</t>
  </si>
  <si>
    <t>605 Junipero Ave</t>
  </si>
  <si>
    <t>2021 Tax @ $1148.44/Unit</t>
  </si>
  <si>
    <t>Park View Terrace Apartments</t>
  </si>
  <si>
    <t>1400 E Ocean Blvd</t>
  </si>
  <si>
    <t>Long Beach, CA 90802-6938</t>
  </si>
  <si>
    <t>Gloria M Gamino</t>
  </si>
  <si>
    <t>7262-028-025</t>
  </si>
  <si>
    <t>8330 Alondra Blvd</t>
  </si>
  <si>
    <t>Paramount, CA 90723-4404</t>
  </si>
  <si>
    <t>GAMINO GLORIA M TRUST</t>
  </si>
  <si>
    <t>1395 Kelton Ave</t>
  </si>
  <si>
    <t>Westwood Kelton Towers</t>
  </si>
  <si>
    <t>Air Conditioning, Controlled Access, Fitness Center, Laundry Facilities, Property Manager on Site, Security System, Spa, Gated, Trash Pickup - Curbside, Elevator, Patio</t>
  </si>
  <si>
    <t>4324-007-100</t>
  </si>
  <si>
    <t>BHP Management - Westwood Kelton Towers</t>
  </si>
  <si>
    <t>3750 Kelton Ave</t>
  </si>
  <si>
    <t>90034-7125</t>
  </si>
  <si>
    <t>4252-025-040</t>
  </si>
  <si>
    <t>Los Angeles, CA 90034-7125</t>
  </si>
  <si>
    <t>Century West- 3750 Kelton Ave</t>
  </si>
  <si>
    <t>Cwd Kelton Assoc</t>
  </si>
  <si>
    <t>320-326 N Kenmore Ave</t>
  </si>
  <si>
    <t>90004-3376</t>
  </si>
  <si>
    <t>5520-022-019</t>
  </si>
  <si>
    <t>Kenmore I Llc</t>
  </si>
  <si>
    <t>1535 N Kenmore Ave</t>
  </si>
  <si>
    <t>129 Hurricane St</t>
  </si>
  <si>
    <t>Marina Del Rey, CA 90292-5974</t>
  </si>
  <si>
    <t>5543-006-027</t>
  </si>
  <si>
    <t>Los Angeles, CA 90027-5280</t>
  </si>
  <si>
    <t>Monem - 1535 N Kenmore Ave</t>
  </si>
  <si>
    <t>Mc Kenmore Properties LLC</t>
  </si>
  <si>
    <t>310 S Kenmore</t>
  </si>
  <si>
    <t>Habitat Apartments</t>
  </si>
  <si>
    <t>15715 Woodvale Rd</t>
  </si>
  <si>
    <t>Ruixue Haung</t>
  </si>
  <si>
    <t>Huang, Ruixue</t>
  </si>
  <si>
    <t>5502-005-007</t>
  </si>
  <si>
    <t xml:space="preserve">Sebastian </t>
  </si>
  <si>
    <t>GT PROPERTY MANAGEMENT</t>
  </si>
  <si>
    <t>New Luck Property LLC</t>
  </si>
  <si>
    <t>340 N Kenwood St</t>
  </si>
  <si>
    <t>Carlos Morlas Insurance</t>
  </si>
  <si>
    <t>365 N Martel Ave</t>
  </si>
  <si>
    <t>Los Angeles, CA 90036-2515</t>
  </si>
  <si>
    <t>Alexander S &amp; Mark Schondorf</t>
  </si>
  <si>
    <t>5643-017-194</t>
  </si>
  <si>
    <t>537 N Kenwood St</t>
  </si>
  <si>
    <t>91206-5104</t>
  </si>
  <si>
    <t>2722 Anchor Ave</t>
  </si>
  <si>
    <t>Dominic Cheng</t>
  </si>
  <si>
    <t>5643-006-168</t>
  </si>
  <si>
    <t>3340 Riverside Dr</t>
  </si>
  <si>
    <t>Chino, CA 91710-2980</t>
  </si>
  <si>
    <t>Kenwood Enterprises Inc</t>
  </si>
  <si>
    <t>4912 Kester Ave</t>
  </si>
  <si>
    <t>Hatteras Apartments</t>
  </si>
  <si>
    <t>91403-1688</t>
  </si>
  <si>
    <t>Jennifer Jarrett</t>
  </si>
  <si>
    <t>Paul T Morrow &amp; Jennifer Morrow Jarrett</t>
  </si>
  <si>
    <t>2263-029-049</t>
  </si>
  <si>
    <t>Van Nuys, CA 91403-1688</t>
  </si>
  <si>
    <t>North Oak - Hatteras Apartments</t>
  </si>
  <si>
    <t>Kester View Apartments LLC</t>
  </si>
  <si>
    <t>5235 Kester Ave</t>
  </si>
  <si>
    <t>Kester Villas</t>
  </si>
  <si>
    <t>91411-4069</t>
  </si>
  <si>
    <t>Air Conditioning, Clubhouse, Fitness Center, Sauna, Spa, Recycling</t>
  </si>
  <si>
    <t>2250-021-088</t>
  </si>
  <si>
    <t>Sherman Oaks, CA 91411-4069</t>
  </si>
  <si>
    <t>Westside Habitats - Kester Villas</t>
  </si>
  <si>
    <t>Kester Villas LLC</t>
  </si>
  <si>
    <t>1419 N Kingsley Dr</t>
  </si>
  <si>
    <t>Harnaz Apartments</t>
  </si>
  <si>
    <t>90027-5771</t>
  </si>
  <si>
    <t>Recycling, Recreation Room</t>
  </si>
  <si>
    <t>5544-034-035</t>
  </si>
  <si>
    <t>Los Angeles, CA 90027-5771</t>
  </si>
  <si>
    <t>Alexander Pustilnikov</t>
  </si>
  <si>
    <t>Harnaz</t>
  </si>
  <si>
    <t>Kingsley Drive Property LLC</t>
  </si>
  <si>
    <t>737 S Kingsley Dr</t>
  </si>
  <si>
    <t>Kingsley Drive</t>
  </si>
  <si>
    <t>Air Conditioning, Controlled Access, Fitness Center, Laundry Facilities, Property Manager on Site, Sauna, Spa, Grill</t>
  </si>
  <si>
    <t>2021 Tax @ $2810.28/Unit</t>
  </si>
  <si>
    <t>5093-021-033</t>
  </si>
  <si>
    <t>Los Angeles, CA 90005-2493</t>
  </si>
  <si>
    <t>Decron - Kingsley Drive Towers</t>
  </si>
  <si>
    <t>DP Kingsley Investors, LP</t>
  </si>
  <si>
    <t>949 S Kingsley Dr</t>
  </si>
  <si>
    <t>Kingsley Terrace Apartments</t>
  </si>
  <si>
    <t>2021 Tax @ $1069.44/Unit</t>
  </si>
  <si>
    <t>17609 Camino De Yatasto</t>
  </si>
  <si>
    <t>Il Won</t>
  </si>
  <si>
    <t>Il Sung &amp; Ock Ja Won</t>
  </si>
  <si>
    <t>5080-024-028</t>
  </si>
  <si>
    <t xml:space="preserve">Tami </t>
  </si>
  <si>
    <t>Kinglsley Terrace Apartments</t>
  </si>
  <si>
    <t>17806 Kinzie St</t>
  </si>
  <si>
    <t>Crown Point Apartments</t>
  </si>
  <si>
    <t>1409 Kuehner Dr</t>
  </si>
  <si>
    <t>Derald Madson</t>
  </si>
  <si>
    <t>Derald L Madson</t>
  </si>
  <si>
    <t>2755-002-006</t>
  </si>
  <si>
    <t>1409 Kuehner Dr Suite # 141</t>
  </si>
  <si>
    <t>Crown Point Apartments LLC</t>
  </si>
  <si>
    <t>12923-13007 Kornblum Ave</t>
  </si>
  <si>
    <t>Hawthorne Terrace</t>
  </si>
  <si>
    <t>90250-0424</t>
  </si>
  <si>
    <t>Air Conditioning, Business Center, Clubhouse, Laundry Facilities, Playground, Property Manager on Site, Gated, Laundry Service, Patio, Wheelchair Accessible (Rooms)</t>
  </si>
  <si>
    <t>4050-013-032</t>
  </si>
  <si>
    <t>4050-013-033</t>
  </si>
  <si>
    <t>13006 Kornblum Ave</t>
  </si>
  <si>
    <t>National CORE - Hawthorne Terrace</t>
  </si>
  <si>
    <t>H, Hawthorne</t>
  </si>
  <si>
    <t>403 Landfair Ave</t>
  </si>
  <si>
    <t>2605 Taft Ave</t>
  </si>
  <si>
    <t xml:space="preserve">Santa Clara, CA 95051    </t>
  </si>
  <si>
    <t>Gregg H &amp; Rondi J Bussey</t>
  </si>
  <si>
    <t>4363-004-080</t>
  </si>
  <si>
    <t>Los Angeles, CA 90024-2128</t>
  </si>
  <si>
    <t>RMA - Sierra Apartments</t>
  </si>
  <si>
    <t>Sierra Apts Llc</t>
  </si>
  <si>
    <t>445 Landfair Ave</t>
  </si>
  <si>
    <t>Village Villa Apartments</t>
  </si>
  <si>
    <t>3809 Vista Linda Dr</t>
  </si>
  <si>
    <t>Encino, CA 91316-4462</t>
  </si>
  <si>
    <t>Camelia Elcott</t>
  </si>
  <si>
    <t>4363-010-001</t>
  </si>
  <si>
    <t>Elcott 2014 Family Trust Of</t>
  </si>
  <si>
    <t>7035 Lanewood Ave</t>
  </si>
  <si>
    <t>Lanewood Court Apartments</t>
  </si>
  <si>
    <t>Air Conditioning, Fitness Center, Laundry Facilities, Sauna, Spa, Elevator, Wheelchair Accessible (Rooms)</t>
  </si>
  <si>
    <t>Los Angeles, CA 90028-7092</t>
  </si>
  <si>
    <t>Vista Associates Inc - Lanewood Court Apartments</t>
  </si>
  <si>
    <t>5548-012-011</t>
  </si>
  <si>
    <t>Nora Gasparian</t>
  </si>
  <si>
    <t>Vista Associates Inc- Lanewood Court Apartments</t>
  </si>
  <si>
    <t>R4-5, Los Angeles</t>
  </si>
  <si>
    <t>1220 N Las Palmas Ave</t>
  </si>
  <si>
    <t>Las Palmas View Apartments</t>
  </si>
  <si>
    <t>Laundry Facilities, Security System, Spa, Elevator</t>
  </si>
  <si>
    <t>2021 Tax @ $1019.36/Unit</t>
  </si>
  <si>
    <t>5532-003-034</t>
  </si>
  <si>
    <t>1220 N Las Palmas Ave Suite # 307</t>
  </si>
  <si>
    <t>Las Palmas Management Llc</t>
  </si>
  <si>
    <t>1234 N Las Palmas Ave</t>
  </si>
  <si>
    <t>5532-003-035</t>
  </si>
  <si>
    <t>KMK Management - Ciao Apartments</t>
  </si>
  <si>
    <t>Shirley Family General Ptnshp</t>
  </si>
  <si>
    <t>1321 N Las Palmas Ave</t>
  </si>
  <si>
    <t>5547-032-029</t>
  </si>
  <si>
    <t>Los Angeles, CA 90028-7776</t>
  </si>
  <si>
    <t>LP- Las Palmas Apartments</t>
  </si>
  <si>
    <t>79405 Highway 111</t>
  </si>
  <si>
    <t xml:space="preserve">La Quinta, CA 92253    </t>
  </si>
  <si>
    <t>Las Palmas Apartments 2020 Llc</t>
  </si>
  <si>
    <t>1807 N Las Palmas Ave</t>
  </si>
  <si>
    <t>Franklin Place Apartments</t>
  </si>
  <si>
    <t>90028-4509</t>
  </si>
  <si>
    <t>Air Conditioning, Laundry Facilities, Property Manager on Site, Gated, Elevator, Maintenance on site, Deck, Patio, Wheelchair Accessible (Rooms)</t>
  </si>
  <si>
    <t>5547-001-017</t>
  </si>
  <si>
    <t>Los Angeles, CA 90028-4509</t>
  </si>
  <si>
    <t>Moss - Franklin Place Apartments</t>
  </si>
  <si>
    <t>4211 Laurel Canyon Blvd</t>
  </si>
  <si>
    <t>Laurel Vista Apartments</t>
  </si>
  <si>
    <t>91604-4706</t>
  </si>
  <si>
    <t>11300 W Olympic Blvd Suite # 888</t>
  </si>
  <si>
    <t>2367-005-052</t>
  </si>
  <si>
    <t>4211 Laurel Canyon Blvd Suite # 21</t>
  </si>
  <si>
    <t>Studio City, CA 91604-4706</t>
  </si>
  <si>
    <t>PCRE Properties - Laurel Vista Apartments</t>
  </si>
  <si>
    <t>Laurel Pacific</t>
  </si>
  <si>
    <t>13533 Lemoli Ave</t>
  </si>
  <si>
    <t>90250-8768</t>
  </si>
  <si>
    <t>Devender M. Reddy</t>
  </si>
  <si>
    <t>4052-008-040</t>
  </si>
  <si>
    <t>13533 Lemoli Llc</t>
  </si>
  <si>
    <t>420 W Lexington Dr</t>
  </si>
  <si>
    <t>George &amp; Armenoohi Eglon</t>
  </si>
  <si>
    <t>5637-019-063</t>
  </si>
  <si>
    <t xml:space="preserve"> Art</t>
  </si>
  <si>
    <t>Glandian &amp; Armenoohi Eglon</t>
  </si>
  <si>
    <t>1112 Linden Ave</t>
  </si>
  <si>
    <t>15500 Equestrian Way</t>
  </si>
  <si>
    <t>Monte Sereno, CA 95030</t>
  </si>
  <si>
    <t>Knauf Richard H &amp; Jody L</t>
  </si>
  <si>
    <t>5621-036-034</t>
  </si>
  <si>
    <t>DNS - 1112 Linden Ave</t>
  </si>
  <si>
    <t>7233 Loma Verde Ave</t>
  </si>
  <si>
    <t>Woodridge Villas</t>
  </si>
  <si>
    <t>2021 Tax @ $1612.32/Unit</t>
  </si>
  <si>
    <t>19921 Oakville Ct</t>
  </si>
  <si>
    <t>Frances Yao</t>
  </si>
  <si>
    <t>2112-018-017</t>
  </si>
  <si>
    <t>2112-018-019</t>
  </si>
  <si>
    <t>Erica C</t>
  </si>
  <si>
    <t>Yao Family Trust</t>
  </si>
  <si>
    <t>3225 Long Beach Blvd</t>
  </si>
  <si>
    <t>Ocean Elements at Villa del Sol Apartments</t>
  </si>
  <si>
    <t>90807-5000</t>
  </si>
  <si>
    <t>Air Conditioning, Fitness Center, Laundry Facilities, Picnic Area, Pool, Property Manager on Site, Gated, Breakfast/Coffee Concierge, Grill, Elevator, Maintenance on site, Deck, Pantry, Patio, Wheelchair Accessible (Rooms), Window Coverings</t>
  </si>
  <si>
    <t>7204-010-062</t>
  </si>
  <si>
    <t>3225 Long Beach Blvd Suite # 304</t>
  </si>
  <si>
    <t>Long Beach, CA 90807-5000</t>
  </si>
  <si>
    <t>Global Integrity - Ocean Elements at Villa Del Sol</t>
  </si>
  <si>
    <t>1875 Century Park E Suite # 1875</t>
  </si>
  <si>
    <t>Universe At Villa Del Sol, LP</t>
  </si>
  <si>
    <t>5555 N Long Beach Blvd</t>
  </si>
  <si>
    <t>Windmill Creek Apartments</t>
  </si>
  <si>
    <t>Air Conditioning, Property Manager on Site, Spa, Gated, Pet Play Area, Smoke Free</t>
  </si>
  <si>
    <t>2021 Tax @ $1554.43/Unit</t>
  </si>
  <si>
    <t>310 W 4th St</t>
  </si>
  <si>
    <t xml:space="preserve">Oxnard, CA 93030    </t>
  </si>
  <si>
    <t>Santa Clara Management</t>
  </si>
  <si>
    <t>7132-005-031</t>
  </si>
  <si>
    <t>Santa Clara - Windmill Creek Apartments</t>
  </si>
  <si>
    <t>Fountain Valley, CA 92708-6316</t>
  </si>
  <si>
    <t>Tramontana Group LLC</t>
  </si>
  <si>
    <t>211 Magnolia Ave</t>
  </si>
  <si>
    <t>Magnolia Manor Apartments</t>
  </si>
  <si>
    <t>91204-2643</t>
  </si>
  <si>
    <t>Air Conditioning, Laundry Facilities, Renters Insurance Program</t>
  </si>
  <si>
    <t>320 Orange Grove Blvd</t>
  </si>
  <si>
    <t>South Pasadena, CA 91030-1616</t>
  </si>
  <si>
    <t>Georges W Attar</t>
  </si>
  <si>
    <t>5640-011-060</t>
  </si>
  <si>
    <t>8135 Stoneridge Dr</t>
  </si>
  <si>
    <t>G &amp; E Attar Family Trust</t>
  </si>
  <si>
    <t>14758 Magnolia Blvd</t>
  </si>
  <si>
    <t>91403-1475</t>
  </si>
  <si>
    <t>Eva Attar</t>
  </si>
  <si>
    <t>Attar George &amp; Eva</t>
  </si>
  <si>
    <t>2263-037-052</t>
  </si>
  <si>
    <t>436 E Magnolia Blvd</t>
  </si>
  <si>
    <t>91501-2633</t>
  </si>
  <si>
    <t>2455-029-058</t>
  </si>
  <si>
    <t>Burbank, CA 91501-2633</t>
  </si>
  <si>
    <t>Glen West Management - 436 E Magnolia Blvd</t>
  </si>
  <si>
    <t>436 E Magnolia Llc</t>
  </si>
  <si>
    <t>1200 N Mansfield Ave</t>
  </si>
  <si>
    <t>La Ventana Apartments</t>
  </si>
  <si>
    <t>5532-007-027</t>
  </si>
  <si>
    <t>Los Angeles, CA 90038-1100</t>
  </si>
  <si>
    <t>Portobello - La Ventana Apartments</t>
  </si>
  <si>
    <t>Ventana Management LLC</t>
  </si>
  <si>
    <t>1318 N Mansfield Ave</t>
  </si>
  <si>
    <t>Chateau Mansfield</t>
  </si>
  <si>
    <t>90028-7657</t>
  </si>
  <si>
    <t>24 Hour Access, Laundry Facilities, Cabana, Grill, Elevator</t>
  </si>
  <si>
    <t>5548-024-048</t>
  </si>
  <si>
    <t>Los Angeles, CA 90028-7657</t>
  </si>
  <si>
    <t>Omninet - Chateau Mansfield</t>
  </si>
  <si>
    <t>Omninet CV Mansfield LLC</t>
  </si>
  <si>
    <t>604 E Maple St</t>
  </si>
  <si>
    <t>91205-4129</t>
  </si>
  <si>
    <t>5675-014-024</t>
  </si>
  <si>
    <t>Agmrs Llc</t>
  </si>
  <si>
    <t>423 W Maple St</t>
  </si>
  <si>
    <t>5696-014-043</t>
  </si>
  <si>
    <t>3328 Oakmont View Dr</t>
  </si>
  <si>
    <t>423 W Maple Llc</t>
  </si>
  <si>
    <t>64-84 N Mar Vista Ave</t>
  </si>
  <si>
    <t>The Meridian of Pasadena</t>
  </si>
  <si>
    <t>91106-1424</t>
  </si>
  <si>
    <t>Recycling, Trash Pickup - Curbside, Trash Pickup - Door to Door</t>
  </si>
  <si>
    <t>2021 Tax @ $34.49/Unit</t>
  </si>
  <si>
    <t>5738-013-070</t>
  </si>
  <si>
    <t>2649 Marengo St</t>
  </si>
  <si>
    <t>Marengo Apts</t>
  </si>
  <si>
    <t>90033-2088</t>
  </si>
  <si>
    <t>2649 Marengo Llc</t>
  </si>
  <si>
    <t>5177-002-054</t>
  </si>
  <si>
    <t>Los Angeles, CA 90033-2088</t>
  </si>
  <si>
    <t xml:space="preserve">Virginia </t>
  </si>
  <si>
    <t>Pacifit Shore - Marengo Apartments</t>
  </si>
  <si>
    <t>920-1000 S Marguerita Ave</t>
  </si>
  <si>
    <t>Sunrise Villa Apartments</t>
  </si>
  <si>
    <t>2021 Tax @ $2012.80/Unit</t>
  </si>
  <si>
    <t>616 N Garfield Ave Suite # 305</t>
  </si>
  <si>
    <t>Ted Cp Wei Inc</t>
  </si>
  <si>
    <t>5350-022-011</t>
  </si>
  <si>
    <t>Wtg Investments Lp</t>
  </si>
  <si>
    <t>1353 N Martel Ave</t>
  </si>
  <si>
    <t>The Joshua</t>
  </si>
  <si>
    <t>Controlled Access, Fitness Center, Laundry Facilities, Sauna, Security System, Spa, Grill, Elevator</t>
  </si>
  <si>
    <t>2021 Tax @ $1427.57/Unit</t>
  </si>
  <si>
    <t>5550-020-030</t>
  </si>
  <si>
    <t>Decron - The Joshua Apartment Homes</t>
  </si>
  <si>
    <t>Nf Joshua Investors</t>
  </si>
  <si>
    <t>920 Martin Luther King Jr.</t>
  </si>
  <si>
    <t>2021 Tax @ $706.55/Unit</t>
  </si>
  <si>
    <t>204 Prospect Ave</t>
  </si>
  <si>
    <t>Dean M Brooks</t>
  </si>
  <si>
    <t>7274-023-035</t>
  </si>
  <si>
    <t>Phoenix Properties Partnership</t>
  </si>
  <si>
    <t>PO BOX 14555</t>
  </si>
  <si>
    <t>LONG BEACH, CA 90853</t>
  </si>
  <si>
    <t>12626 Matteson Ave</t>
  </si>
  <si>
    <t>4235-004-039</t>
  </si>
  <si>
    <t>14030 Mcclure Ave</t>
  </si>
  <si>
    <t>Mcginity Nodar &amp; Daley Llp</t>
  </si>
  <si>
    <t>6242-034-031</t>
  </si>
  <si>
    <t xml:space="preserve">Francisco </t>
  </si>
  <si>
    <t>Francisco</t>
  </si>
  <si>
    <t>3848 Mentone Ave</t>
  </si>
  <si>
    <t>Studio View</t>
  </si>
  <si>
    <t>Fitness Center, Laundry Facilities, Gated, Car Wash Area, Media Center/Movie Theatre, Planned Social Activities, Elevator</t>
  </si>
  <si>
    <t>4208-007-032</t>
  </si>
  <si>
    <t>Alcole - Studio View</t>
  </si>
  <si>
    <t>3848 Mentone Partners</t>
  </si>
  <si>
    <t>3702-3708 Merced Ave</t>
  </si>
  <si>
    <t>91706-4000</t>
  </si>
  <si>
    <t>201 W Lemon Ave</t>
  </si>
  <si>
    <t>You-Hsin Wang</t>
  </si>
  <si>
    <t>You-Hsin Shawn Wang</t>
  </si>
  <si>
    <t>8553-003-037</t>
  </si>
  <si>
    <t>311 Genoa St Suite # C</t>
  </si>
  <si>
    <t>MYW Investments LLC</t>
  </si>
  <si>
    <t>4343 Merced Ave</t>
  </si>
  <si>
    <t>Gated, Pantry</t>
  </si>
  <si>
    <t>P.O.Box 660265</t>
  </si>
  <si>
    <t>Steven Wong</t>
  </si>
  <si>
    <t>WONG H &amp; S LIVING TRUST</t>
  </si>
  <si>
    <t>8546-025-016</t>
  </si>
  <si>
    <t>Henry</t>
  </si>
  <si>
    <t>2209-2213 Michigan Ave</t>
  </si>
  <si>
    <t>Luisa Apartments</t>
  </si>
  <si>
    <t>Air Conditioning, Property Manager on Site, Gated, Wi-Fi, Community-Wide WiFi, Online Services</t>
  </si>
  <si>
    <t>2021 Tax @ $65.25/Unit</t>
  </si>
  <si>
    <t>5183-003-030</t>
  </si>
  <si>
    <t>Pico Union - Luisa Apartments</t>
  </si>
  <si>
    <t>1255 Midvale Ave</t>
  </si>
  <si>
    <t>Midvale Ashton Plaza</t>
  </si>
  <si>
    <t>4324-003-024</t>
  </si>
  <si>
    <t>2101 Rosecrans Ave Suite # 3270</t>
  </si>
  <si>
    <t>1640 Sepulveda Realty LLC</t>
  </si>
  <si>
    <t>862-892 W Mines Ave</t>
  </si>
  <si>
    <t>90640-5500</t>
  </si>
  <si>
    <t>1627 Chico Ave</t>
  </si>
  <si>
    <t>Mingzhong Xie</t>
  </si>
  <si>
    <t>6350-022-059</t>
  </si>
  <si>
    <t>Pristine Property Management</t>
  </si>
  <si>
    <t>South El Monte, CA 91733-2939</t>
  </si>
  <si>
    <t>Hacienda BMX  LLC</t>
  </si>
  <si>
    <t>6317 Monterey Rd</t>
  </si>
  <si>
    <t>90042-4376</t>
  </si>
  <si>
    <t>5312-003-032</t>
  </si>
  <si>
    <t>6210-6218 Monterey Rd</t>
  </si>
  <si>
    <t>Vista Associates - 6210 - 6218 Monterey Road</t>
  </si>
  <si>
    <t>Monterey Partners</t>
  </si>
  <si>
    <t>12728 Moorpark St</t>
  </si>
  <si>
    <t>Moorpark Townhomes</t>
  </si>
  <si>
    <t>2021 Tax @ $1908.97/Unit</t>
  </si>
  <si>
    <t>Roger Dale Friedman</t>
  </si>
  <si>
    <t>2375-007-077</t>
  </si>
  <si>
    <t>M-3 Apartments Lp</t>
  </si>
  <si>
    <t>13512 Moorpark St</t>
  </si>
  <si>
    <t>P.O.Box 24708</t>
  </si>
  <si>
    <t>Chin Lin</t>
  </si>
  <si>
    <t>2360-008-047</t>
  </si>
  <si>
    <t>P.O.Box 2186</t>
  </si>
  <si>
    <t>N Hollywood, CA 91610</t>
  </si>
  <si>
    <t>Fuller Investment LP</t>
  </si>
  <si>
    <t>14014 Moorpark St</t>
  </si>
  <si>
    <t>Courtyard At Sherman Oaks</t>
  </si>
  <si>
    <t>91423-3491</t>
  </si>
  <si>
    <t>2271-014-025</t>
  </si>
  <si>
    <t>2271-014-104</t>
  </si>
  <si>
    <t>South Goodrich Investments Corp. (et al)</t>
  </si>
  <si>
    <t>11250 Morrison St</t>
  </si>
  <si>
    <t>Michael Nicholson</t>
  </si>
  <si>
    <t>2353-016-051</t>
  </si>
  <si>
    <t>North Hollywood, CA 91601-5345</t>
  </si>
  <si>
    <t>Group Family LP</t>
  </si>
  <si>
    <t>91601-5345</t>
  </si>
  <si>
    <t>3315 Motor Ave</t>
  </si>
  <si>
    <t>90034-3711</t>
  </si>
  <si>
    <t>8306 Wilshire Blvd Suite # 1905</t>
  </si>
  <si>
    <t>Manish Kumar</t>
  </si>
  <si>
    <t>4314-022-043</t>
  </si>
  <si>
    <t xml:space="preserve">Natalia </t>
  </si>
  <si>
    <t>Beverly Hills, CA 90211-2304</t>
  </si>
  <si>
    <t>Rockorp Llc</t>
  </si>
  <si>
    <t>345 Myrtle St</t>
  </si>
  <si>
    <t>91203-2276</t>
  </si>
  <si>
    <t>2110 E Glenoaks Blvd</t>
  </si>
  <si>
    <t>5637-005-041</t>
  </si>
  <si>
    <t>Glendale, CA 91203-2276</t>
  </si>
  <si>
    <t>Vitalico Inc</t>
  </si>
  <si>
    <t>2430 N Naomi St</t>
  </si>
  <si>
    <t>Altair Apartments</t>
  </si>
  <si>
    <t>2021 Tax @ $3794.70/Unit</t>
  </si>
  <si>
    <t>Mark Chalfin</t>
  </si>
  <si>
    <t>2466-015-051</t>
  </si>
  <si>
    <t>2430 Naomi St</t>
  </si>
  <si>
    <t>Pan American - Altair</t>
  </si>
  <si>
    <t>2430 Naomi Partners LLC</t>
  </si>
  <si>
    <t>18444 Napa St</t>
  </si>
  <si>
    <t>91325-3693</t>
  </si>
  <si>
    <t>P.O. Box 64854</t>
  </si>
  <si>
    <t>2786-006-015</t>
  </si>
  <si>
    <t>2786-024-051</t>
  </si>
  <si>
    <t>Northridge, CA 91325-3693</t>
  </si>
  <si>
    <t>Napa View LLC</t>
  </si>
  <si>
    <t>1408-1410 New Ave</t>
  </si>
  <si>
    <t>2522 Windsor Pl</t>
  </si>
  <si>
    <t>Rowland Heights, CA 91748-4965</t>
  </si>
  <si>
    <t>Shuyun Gao</t>
  </si>
  <si>
    <t>5360-013-002</t>
  </si>
  <si>
    <t>2477 Huntington Dr</t>
  </si>
  <si>
    <t>Ryan Ting</t>
  </si>
  <si>
    <t>Masters Realty</t>
  </si>
  <si>
    <t>724 S New Hampshire Ave</t>
  </si>
  <si>
    <t>5094-011-015</t>
  </si>
  <si>
    <t>Victory Management Llc</t>
  </si>
  <si>
    <t>15004 Nordhoff St</t>
  </si>
  <si>
    <t>2021 Tax @ $3541.63/Unit</t>
  </si>
  <si>
    <t>Ak &amp; E Group Llc</t>
  </si>
  <si>
    <t>2651-017-009</t>
  </si>
  <si>
    <t>Integrity Property Management Inc</t>
  </si>
  <si>
    <t>229 S Normandie Ave</t>
  </si>
  <si>
    <t>635 N Gardner St</t>
  </si>
  <si>
    <t>Los Angeles, CA 90036-5712</t>
  </si>
  <si>
    <t>Denis Bouriakov</t>
  </si>
  <si>
    <t>5518-001-031</t>
  </si>
  <si>
    <t>Los Angeles, CA 90004-5398</t>
  </si>
  <si>
    <t>Beach Front - Normandie</t>
  </si>
  <si>
    <t>Villas Normandie Properties LLC</t>
  </si>
  <si>
    <t>432 S Normandie Ave</t>
  </si>
  <si>
    <t>Security System, Elevator</t>
  </si>
  <si>
    <t>2021 Tax @ $697.83/Unit</t>
  </si>
  <si>
    <t>3235 Crownview Dr</t>
  </si>
  <si>
    <t>Rancho Palos Verdes, CA 90275-6415</t>
  </si>
  <si>
    <t>Frank &amp; G Huang Family Trust</t>
  </si>
  <si>
    <t>5502-015-016</t>
  </si>
  <si>
    <t>Coastline - 432 S Normandie Ave</t>
  </si>
  <si>
    <t>432 South Normandie Llc</t>
  </si>
  <si>
    <t>22900 Oak Ridge Dr</t>
  </si>
  <si>
    <t>24 Hour Access, Air Conditioning, Business Center, Clubhouse, Fitness Center, Picnic Area, Pool, Property Manager on Site, Sauna, Spa, Gated, Grill, Pet Play Area, Lounge</t>
  </si>
  <si>
    <t>Martha Kerstner</t>
  </si>
  <si>
    <t>MKB Ventures LP</t>
  </si>
  <si>
    <t>2836-005-049</t>
  </si>
  <si>
    <t>FPI - The Retreat</t>
  </si>
  <si>
    <t>The Retreat Apartment Homes LLC</t>
  </si>
  <si>
    <t>1175 E Ocean Blvd</t>
  </si>
  <si>
    <t>Seacliff Terrace Partners Apartment</t>
  </si>
  <si>
    <t>90802-5674</t>
  </si>
  <si>
    <t>7265-009-151</t>
  </si>
  <si>
    <t>1175 E Ocean Blvd Suite # 303</t>
  </si>
  <si>
    <t>Long Beach, CA 90802-5674</t>
  </si>
  <si>
    <t>Zaid Omram</t>
  </si>
  <si>
    <t>Seacliff Terrace Partners</t>
  </si>
  <si>
    <t>Labinger Properties Llc</t>
  </si>
  <si>
    <t>555-559 E Olive Ave</t>
  </si>
  <si>
    <t>91501-2155</t>
  </si>
  <si>
    <t>Air Conditioning, Controlled Access, Fitness Center, Laundry Facilities, Pool, Video Patrol, Disposal Chutes, Laundry Service, Bicycle Storage, Elevator</t>
  </si>
  <si>
    <t>2455-022-035</t>
  </si>
  <si>
    <t>Burbank, CA 91501-2155</t>
  </si>
  <si>
    <t>1244 N Orange Dr</t>
  </si>
  <si>
    <t>5532-008-031</t>
  </si>
  <si>
    <t>Los Angeles, CA 90038-1067</t>
  </si>
  <si>
    <t>Portobello - 1244 N Orange Dr</t>
  </si>
  <si>
    <t>Orange Management Llc</t>
  </si>
  <si>
    <t>1318 N Orange Dr</t>
  </si>
  <si>
    <t>Bernard P Wiesel Law Offices Inc</t>
  </si>
  <si>
    <t>5548-023-103</t>
  </si>
  <si>
    <t>Orange View Apartments</t>
  </si>
  <si>
    <t>811 Orange Grove Ave</t>
  </si>
  <si>
    <t>91205-4514</t>
  </si>
  <si>
    <t>5674-016-021</t>
  </si>
  <si>
    <t>Glendale, CA 91205-4514</t>
  </si>
  <si>
    <t>Sirott - Orange Grove Apartments</t>
  </si>
  <si>
    <t>1245 Orange Grove Ave</t>
  </si>
  <si>
    <t>Armen Dovlatian</t>
  </si>
  <si>
    <t>5680-005-035</t>
  </si>
  <si>
    <t>Glendale, CA 91205-4027</t>
  </si>
  <si>
    <t>6640 Orizaba Ave</t>
  </si>
  <si>
    <t>Rose Pointe</t>
  </si>
  <si>
    <t>Laundry Facilities, Property Manager on Site, Security System, Gated, Maintenance on site, Patio, Window Coverings</t>
  </si>
  <si>
    <t>2021 Tax @ $732.32/Unit</t>
  </si>
  <si>
    <t>7120-015-071</t>
  </si>
  <si>
    <t>6640 Orzaba Ave</t>
  </si>
  <si>
    <t>Anza - Rose Pointe</t>
  </si>
  <si>
    <t>6640 N Orizaba Llc</t>
  </si>
  <si>
    <t>12320-12322 Osborne Pl</t>
  </si>
  <si>
    <t>Osborne Gardens Apartments</t>
  </si>
  <si>
    <t>91331-2013</t>
  </si>
  <si>
    <t>2537-001-005</t>
  </si>
  <si>
    <t>12320-12332 Osborne Pl</t>
  </si>
  <si>
    <t>LAApartments.Biz - 12330 - 12332 Osborne Pl</t>
  </si>
  <si>
    <t>12320 Osborne Pl</t>
  </si>
  <si>
    <t>Osborn Llc</t>
  </si>
  <si>
    <t>8459 Otis Ave</t>
  </si>
  <si>
    <t>Haciendas De Felix</t>
  </si>
  <si>
    <t>11201 Washington Blvd</t>
  </si>
  <si>
    <t>Los Angeles, CA 90230</t>
  </si>
  <si>
    <t>Silvestre Gonzales</t>
  </si>
  <si>
    <t>6215-006-008</t>
  </si>
  <si>
    <t>9500 Rayo Ave</t>
  </si>
  <si>
    <t>SG Realty - Haciendas De Felix</t>
  </si>
  <si>
    <t>Sg Realty Group Inc</t>
  </si>
  <si>
    <t>10930 Otsego St</t>
  </si>
  <si>
    <t>Merlot</t>
  </si>
  <si>
    <t>91601-3923</t>
  </si>
  <si>
    <t>Air Conditioning, Controlled Access, Courtyard, Laundry Facilities, Gated, Recycling, Car Charging Station, Intercom, Patio, Window Coverings</t>
  </si>
  <si>
    <t>2419-003-034</t>
  </si>
  <si>
    <t>North Hollywood, CA 91601-3923</t>
  </si>
  <si>
    <t>Frost Chaddock - 10930 Otsego St</t>
  </si>
  <si>
    <t>10930 Otsego Partners LLC</t>
  </si>
  <si>
    <t>11014 Otsego St</t>
  </si>
  <si>
    <t>Erika Vidal</t>
  </si>
  <si>
    <t>9554 Via Venezia</t>
  </si>
  <si>
    <t>Frank P Schweizer</t>
  </si>
  <si>
    <t>2353-008-038</t>
  </si>
  <si>
    <t>Schweizer Frank Trust</t>
  </si>
  <si>
    <t>Noho House South</t>
  </si>
  <si>
    <t>Air Conditioning, Courtyard, Fitness Center, Laundry Facilities, Spa</t>
  </si>
  <si>
    <t>2353-007-040</t>
  </si>
  <si>
    <t>P.A.C Properties - Noho House South</t>
  </si>
  <si>
    <t>2600 Overland Ave</t>
  </si>
  <si>
    <t>90064-3254</t>
  </si>
  <si>
    <t>Air Conditioning, Fitness Center, Laundry Facilities, Sauna, Spa, Gameroom, Media Center/Movie Theatre, Elevator, Loft Layout</t>
  </si>
  <si>
    <t>10573 W Pico Blvd Suite # 241</t>
  </si>
  <si>
    <t>Los Angeles, CA 90064-2333</t>
  </si>
  <si>
    <t>Integrated Property Services, INC.</t>
  </si>
  <si>
    <t>4255-005-028</t>
  </si>
  <si>
    <t>Los Angeles, CA 90064-3254</t>
  </si>
  <si>
    <t>Moss - Park Overland Apartments</t>
  </si>
  <si>
    <t>Park Overland Apartments Llc</t>
  </si>
  <si>
    <t>617 N Oxford Ave</t>
  </si>
  <si>
    <t>Bibiano Herco</t>
  </si>
  <si>
    <t>5521-002-014</t>
  </si>
  <si>
    <t>458 S Jennifer Ln</t>
  </si>
  <si>
    <t>Orange, CA 92869</t>
  </si>
  <si>
    <t>Herco Bibiano A &amp; Aurora S</t>
  </si>
  <si>
    <t>601 Palm Dr</t>
  </si>
  <si>
    <t>372 Arden Ave Suite # 100</t>
  </si>
  <si>
    <t>Glendale, CA 91203-1129</t>
  </si>
  <si>
    <t>Aram Kazazian</t>
  </si>
  <si>
    <t>5634-022-027</t>
  </si>
  <si>
    <t>372 Arden Ave Suite # 106</t>
  </si>
  <si>
    <t>JKC Enterprises Inc</t>
  </si>
  <si>
    <t>372 Arden Ave</t>
  </si>
  <si>
    <t>Palm Drive Holding Ltd Lp</t>
  </si>
  <si>
    <t>610 Palm Dr</t>
  </si>
  <si>
    <t>91202-3318</t>
  </si>
  <si>
    <t>Air Conditioning, Property Manager on Site, Gated, Deck, Freezer, Patio, Porch, Window Coverings</t>
  </si>
  <si>
    <t>5635-003-030</t>
  </si>
  <si>
    <t>Volga Nazarian</t>
  </si>
  <si>
    <t>209 E Palmer Ave</t>
  </si>
  <si>
    <t>GlenDale Plaza Apts</t>
  </si>
  <si>
    <t>Glendale Plaza Apartments Llc</t>
  </si>
  <si>
    <t>5640-014-046</t>
  </si>
  <si>
    <t>Marina Papikian</t>
  </si>
  <si>
    <t>Glendale Plaza Apartments</t>
  </si>
  <si>
    <t>511 E Palmer Ave</t>
  </si>
  <si>
    <t>795 Oak Knoll Cir</t>
  </si>
  <si>
    <t>Michael and Shana Rosengarten Living Trust</t>
  </si>
  <si>
    <t>5676-011-013</t>
  </si>
  <si>
    <t>Pasadena, CA 91106-3924</t>
  </si>
  <si>
    <t>Rosengarten Michael</t>
  </si>
  <si>
    <t>10720 Palms Blvd</t>
  </si>
  <si>
    <t>10720 Palms Apartments</t>
  </si>
  <si>
    <t>4252-036-044</t>
  </si>
  <si>
    <t>10720 Palm Blvd</t>
  </si>
  <si>
    <t>Jason Field</t>
  </si>
  <si>
    <t>Glen West Management - 10720 Palms Apartments</t>
  </si>
  <si>
    <t>13947 Paramount Blvd</t>
  </si>
  <si>
    <t>90723-2680</t>
  </si>
  <si>
    <t>Air Conditioning, Controlled Access, Courtyard, Fitness Center, Laundry Facilities, Security System, Gated, Elevator, Patio, Window Coverings</t>
  </si>
  <si>
    <t>6242-033-038</t>
  </si>
  <si>
    <t>Paramount, CA 90723-2680</t>
  </si>
  <si>
    <t>Fusion - Paramount Terrace Apartments</t>
  </si>
  <si>
    <t>4425 Atlantic Ave Suite # B-20</t>
  </si>
  <si>
    <t>NNC Paramount Terrace LLC</t>
  </si>
  <si>
    <t>20-28 Park St</t>
  </si>
  <si>
    <t>1935 Sycamore Dr Suite # 30</t>
  </si>
  <si>
    <t>Johnnie Fam</t>
  </si>
  <si>
    <t>Johnnie Chuang &amp; Jane Fam Trust</t>
  </si>
  <si>
    <t>5347-014-048</t>
  </si>
  <si>
    <t>26 Park St</t>
  </si>
  <si>
    <t>1935 Sycamore Dr</t>
  </si>
  <si>
    <t>Park Villa Llc</t>
  </si>
  <si>
    <t>21320 Parthenia St</t>
  </si>
  <si>
    <t>Lucky 24 Apartments</t>
  </si>
  <si>
    <t>91304-6512</t>
  </si>
  <si>
    <t>Courtyard, Laundry Facilities, Security System, Gated, Grill, Recycling</t>
  </si>
  <si>
    <t>2779-015-039</t>
  </si>
  <si>
    <t>Canoga Park, CA 91304-6512</t>
  </si>
  <si>
    <t>BA Management - Lucky 24 Apartments</t>
  </si>
  <si>
    <t>4270 Wilshire Blvd</t>
  </si>
  <si>
    <t>Los Angeles, CA 90010-3636</t>
  </si>
  <si>
    <t>EP Plus Management LLC</t>
  </si>
  <si>
    <t>21330 Parthenia St</t>
  </si>
  <si>
    <t>91304-1690</t>
  </si>
  <si>
    <t>1964 Westwood Blvd Suite # 405</t>
  </si>
  <si>
    <t>Los Angeles, CA 90025-4651</t>
  </si>
  <si>
    <t>Esmail &amp; Irma Eshaghoff</t>
  </si>
  <si>
    <t>2779-015-041</t>
  </si>
  <si>
    <t>Canoga Park, CA 91304-1690</t>
  </si>
  <si>
    <t>Gladis Lopez</t>
  </si>
  <si>
    <t>21330 Parthenia St Apartments</t>
  </si>
  <si>
    <t>P.O.Box 241668</t>
  </si>
  <si>
    <t>Parthenia Ehe LLC</t>
  </si>
  <si>
    <t>21350 Parthenia St</t>
  </si>
  <si>
    <t>Sonata</t>
  </si>
  <si>
    <t>91304-6500</t>
  </si>
  <si>
    <t>Air Conditioning, Controlled Access, Laundry Facilities, Laundry Service, Online Services, Deck, Patio</t>
  </si>
  <si>
    <t>2779-015-040</t>
  </si>
  <si>
    <t>Canoga Park, CA 91304-6500</t>
  </si>
  <si>
    <t>Beach Front - Sonata</t>
  </si>
  <si>
    <t>1960 Peck Rd</t>
  </si>
  <si>
    <t>2275 Huntington Dr Suite # 758</t>
  </si>
  <si>
    <t>Hsien-Chun Lo</t>
  </si>
  <si>
    <t>8509-030-024</t>
  </si>
  <si>
    <t>All Bright Village LLC</t>
  </si>
  <si>
    <t>MOPD*</t>
  </si>
  <si>
    <t>1735 Peyton Ave</t>
  </si>
  <si>
    <t>Peyton Place</t>
  </si>
  <si>
    <t>2468-015-085</t>
  </si>
  <si>
    <t>Burbank, CA 91504-3636</t>
  </si>
  <si>
    <t xml:space="preserve">Tony </t>
  </si>
  <si>
    <t>518 Pier Ave</t>
  </si>
  <si>
    <t>4287-027-053</t>
  </si>
  <si>
    <t xml:space="preserve"> Angela</t>
  </si>
  <si>
    <t>10051 Pinewood Ave</t>
  </si>
  <si>
    <t>Pinewood</t>
  </si>
  <si>
    <t>91042-2469</t>
  </si>
  <si>
    <t>Air Conditioning, Laundry Facilities, Gated, Breakfast/Coffee Concierge, Breakfast Nook, Pantry, Patio, Window Coverings</t>
  </si>
  <si>
    <t>2568-006-034</t>
  </si>
  <si>
    <t>2568-006-035</t>
  </si>
  <si>
    <t>Tujunga, CA 91042-2469</t>
  </si>
  <si>
    <t>Foothill - Pinewood</t>
  </si>
  <si>
    <t>4038 Puente Ave</t>
  </si>
  <si>
    <t>2021 Tax @ $1292.25/Unit</t>
  </si>
  <si>
    <t>8438-001-022</t>
  </si>
  <si>
    <t>1855 Purdue Ave</t>
  </si>
  <si>
    <t>Kenter West</t>
  </si>
  <si>
    <t>Purdue Properties - 1855 Purdue Ave</t>
  </si>
  <si>
    <t>8510-8526 Ramona St</t>
  </si>
  <si>
    <t>7162-018-038</t>
  </si>
  <si>
    <t>19428 Amhurst Ct</t>
  </si>
  <si>
    <t>Tung Louis C (te)</t>
  </si>
  <si>
    <t>BFR2YY</t>
  </si>
  <si>
    <t>8605-8609 Ramona St</t>
  </si>
  <si>
    <t>90706-6390</t>
  </si>
  <si>
    <t>8605 Ramona St</t>
  </si>
  <si>
    <t>Jennifer Ho</t>
  </si>
  <si>
    <t>7162-014-055</t>
  </si>
  <si>
    <t>7162-014-073</t>
  </si>
  <si>
    <t>Bellflower, CA 90706-6390</t>
  </si>
  <si>
    <t>Ray Shen</t>
  </si>
  <si>
    <t>8605-8609 Ramona St Apartments</t>
  </si>
  <si>
    <t>4302 Hidden Oaks Dr</t>
  </si>
  <si>
    <t>Yorba Linda, CA 92886-2787</t>
  </si>
  <si>
    <t>HO E C SEPARATE PROP FAM TRUST</t>
  </si>
  <si>
    <t>A-1, Bellflower</t>
  </si>
  <si>
    <t>Bellflower Senior Center</t>
  </si>
  <si>
    <t>90706-6900</t>
  </si>
  <si>
    <t>9919 Ramona St Suite # 203</t>
  </si>
  <si>
    <t>Bellflower, CA 90706-6900</t>
  </si>
  <si>
    <t>Ed Hoke</t>
  </si>
  <si>
    <t>Bellflower Senior</t>
  </si>
  <si>
    <t>7161-007-006</t>
  </si>
  <si>
    <t>Keller Jeanne O</t>
  </si>
  <si>
    <t>1396 Redondo Ave</t>
  </si>
  <si>
    <t>Rafi Topalian</t>
  </si>
  <si>
    <t>7259-010-028</t>
  </si>
  <si>
    <t>Jag Dev Llc</t>
  </si>
  <si>
    <t>7020 Remmet Ave</t>
  </si>
  <si>
    <t>91303-3100</t>
  </si>
  <si>
    <t>2138-009-028</t>
  </si>
  <si>
    <t>7020 Remet Ave</t>
  </si>
  <si>
    <t>Yale - 7020 Remmet Ave</t>
  </si>
  <si>
    <t>322 S Reno St</t>
  </si>
  <si>
    <t>2021 Tax @ $3874.19/Unit</t>
  </si>
  <si>
    <t>5155-009-043</t>
  </si>
  <si>
    <t>705 Apsley Rd</t>
  </si>
  <si>
    <t>1400 Chelsea Road LLC</t>
  </si>
  <si>
    <t>31701 Ridge Route Rd</t>
  </si>
  <si>
    <t>91384-3361</t>
  </si>
  <si>
    <t>Clubhouse, Fitness Center, Playground, Basketball Court, On-Site Retail, Instant Hot Water, Patio</t>
  </si>
  <si>
    <t>Herbert MacLeod</t>
  </si>
  <si>
    <t>Macleod Family Trust</t>
  </si>
  <si>
    <t>2865-008-045</t>
  </si>
  <si>
    <t>2865-009-018</t>
  </si>
  <si>
    <t>Castaic Lake Apartments Llc</t>
  </si>
  <si>
    <t>466 Riverdale Dr</t>
  </si>
  <si>
    <t>2021 Tax @ $780.53/Unit</t>
  </si>
  <si>
    <t>2414 Positas Rd</t>
  </si>
  <si>
    <t>Shirley Hess</t>
  </si>
  <si>
    <t>5696-014-045</t>
  </si>
  <si>
    <t>Camp Investments &amp; Management</t>
  </si>
  <si>
    <t>HESS SHIRLEY J 2020 TRUST</t>
  </si>
  <si>
    <t>2850 Riverside Dr</t>
  </si>
  <si>
    <t>Riverglen</t>
  </si>
  <si>
    <t>90039-2147</t>
  </si>
  <si>
    <t>Controlled Access, Courtyard, Laundry Facilities, Security System, Pantry, Patio</t>
  </si>
  <si>
    <t>2021 Tax @ $1726.63/Unit</t>
  </si>
  <si>
    <t>5438-025-011</t>
  </si>
  <si>
    <t>Miracle Mile - Riverglen</t>
  </si>
  <si>
    <t>C2-1/R3, Los Angeles</t>
  </si>
  <si>
    <t>1517 Rock Glen Ave</t>
  </si>
  <si>
    <t>Mirabella Apartments</t>
  </si>
  <si>
    <t>Mirabella Apartments Llc</t>
  </si>
  <si>
    <t>5680-020-012</t>
  </si>
  <si>
    <t>2020 Garcia Trust</t>
  </si>
  <si>
    <t>Northridge Palms</t>
  </si>
  <si>
    <t>2021 Tax @ $1399.40/Unit</t>
  </si>
  <si>
    <t>5382 Chesebro Rd</t>
  </si>
  <si>
    <t>Leo Daniheh</t>
  </si>
  <si>
    <t>2690-023-193</t>
  </si>
  <si>
    <t>L N N Investments Llc</t>
  </si>
  <si>
    <t>1169 Rosedale Ave</t>
  </si>
  <si>
    <t>5623-006-019</t>
  </si>
  <si>
    <t>4200 Rosemead Blvd</t>
  </si>
  <si>
    <t>Las Flores Gardens Apartments</t>
  </si>
  <si>
    <t>Air Conditioning, Controlled Access, Playground, Property Manager on Site, Spa, Package Service, Yard, Storage Space, Maintenance on site, Sundeck, Vinyl Flooring, Window Coverings</t>
  </si>
  <si>
    <t>4605 E 3rd St</t>
  </si>
  <si>
    <t>Northstar Holdings, LLC</t>
  </si>
  <si>
    <t>8121-002-056</t>
  </si>
  <si>
    <t>Northstar - Las Flores Gardens Apartments</t>
  </si>
  <si>
    <t>PRRE*</t>
  </si>
  <si>
    <t>4619-4623 Rosewood Ave</t>
  </si>
  <si>
    <t>90004-1888</t>
  </si>
  <si>
    <t>5521-018-017</t>
  </si>
  <si>
    <t>Los Angeles, CA 90004-1888</t>
  </si>
  <si>
    <t>Portobello - 4619 - 4623 Rosewood Ave</t>
  </si>
  <si>
    <t>8631 W 3rd St</t>
  </si>
  <si>
    <t>Los Angeles, CA 90048-5901</t>
  </si>
  <si>
    <t>Woods Holdings</t>
  </si>
  <si>
    <t>500 N Rossmore Ave</t>
  </si>
  <si>
    <t>Chelsea Court</t>
  </si>
  <si>
    <t>Air Conditioning, Laundry Facilities, Picnic Area, Pool, Spa, Gated, Grill</t>
  </si>
  <si>
    <t>Francis, Nachshon, Sadikoff &amp; Bethencourt LLP</t>
  </si>
  <si>
    <t>5505-015-001</t>
  </si>
  <si>
    <t>Los Angeles, CA 90004-2435</t>
  </si>
  <si>
    <t>Chelsea Court Apartments</t>
  </si>
  <si>
    <t>500 S Rossmore Ave</t>
  </si>
  <si>
    <t>Yust Larry B &amp; Clara A</t>
  </si>
  <si>
    <t>634 E Route 66</t>
  </si>
  <si>
    <t>Meadowood</t>
  </si>
  <si>
    <t>Air Conditioning, Fitness Center, Laundry Facilities, Picnic Area, Property Manager on Site, Spa, Gated, Recycling, Patio</t>
  </si>
  <si>
    <t>8644-010-078</t>
  </si>
  <si>
    <t>8644-010-079</t>
  </si>
  <si>
    <t>Anchor Pacifica - Meadowood</t>
  </si>
  <si>
    <t>Femino James J &amp; Sue</t>
  </si>
  <si>
    <t>GDR_RT66SP_CRR</t>
  </si>
  <si>
    <t>336-338 Salem St</t>
  </si>
  <si>
    <t>91203-2513</t>
  </si>
  <si>
    <t>900 Whitehaven</t>
  </si>
  <si>
    <t>Glendale, CA 91207-1118</t>
  </si>
  <si>
    <t>Hovik &amp; Seda Aghaian</t>
  </si>
  <si>
    <t>5637-008-084</t>
  </si>
  <si>
    <t>338 Salem St</t>
  </si>
  <si>
    <t>Glendale, CA 91203-2575</t>
  </si>
  <si>
    <t>Gaska - 338 Salem St</t>
  </si>
  <si>
    <t>Swa Holdings Llc</t>
  </si>
  <si>
    <t>1444 S Saltair Ave</t>
  </si>
  <si>
    <t>3615 Surfwood Rd</t>
  </si>
  <si>
    <t>John Dudzinsky</t>
  </si>
  <si>
    <t>4263-029-104</t>
  </si>
  <si>
    <t>CWP - 1444 S Saltair Ave</t>
  </si>
  <si>
    <t>Cwd Saltair Associates Iv</t>
  </si>
  <si>
    <t>12157 San Fernando Rd</t>
  </si>
  <si>
    <t>Harbour Community</t>
  </si>
  <si>
    <t>Air Conditioning, Business Center, Laundry Service, Conference Rooms</t>
  </si>
  <si>
    <t>2021 Tax @ $139.24/Unit</t>
  </si>
  <si>
    <t>Ann Barker</t>
  </si>
  <si>
    <t>2611-010-006</t>
  </si>
  <si>
    <t xml:space="preserve"> Sarah</t>
  </si>
  <si>
    <t>Harbour Community Apartments</t>
  </si>
  <si>
    <t>318-324 San Marcos St</t>
  </si>
  <si>
    <t>Pet Play Area</t>
  </si>
  <si>
    <t>5606 Golden West Ave</t>
  </si>
  <si>
    <t>Temple City, CA 91780-2520</t>
  </si>
  <si>
    <t>Usha Sheenh</t>
  </si>
  <si>
    <t>318 - 324 San Marcos St.</t>
  </si>
  <si>
    <t>5346-027-008</t>
  </si>
  <si>
    <t>110-S Rosemead Blvd</t>
  </si>
  <si>
    <t>Maxfield Brokerage Inc</t>
  </si>
  <si>
    <t>Sm Condos Llc</t>
  </si>
  <si>
    <t>460-468 E Santa Anita Ave</t>
  </si>
  <si>
    <t>2021 Tax @ $1488.66/Unit</t>
  </si>
  <si>
    <t>1223 San Carlos Rd</t>
  </si>
  <si>
    <t>Arcadia, CA 91006-2136</t>
  </si>
  <si>
    <t>Nien Wang</t>
  </si>
  <si>
    <t>Nien Feng Wang</t>
  </si>
  <si>
    <t>2455-004-053</t>
  </si>
  <si>
    <t>W &amp; H L L C</t>
  </si>
  <si>
    <t>500 E Santa Anita Ave</t>
  </si>
  <si>
    <t>91501-2930</t>
  </si>
  <si>
    <t>1410 The Strand</t>
  </si>
  <si>
    <t>Manhattan Beach, CA 90266-4731</t>
  </si>
  <si>
    <t>Ray Wall</t>
  </si>
  <si>
    <t>Ray J Wall &amp; Georgia A Wall</t>
  </si>
  <si>
    <t>2455-003-050</t>
  </si>
  <si>
    <t>Wall Family Trust</t>
  </si>
  <si>
    <t>620 E Santa Anita Ave</t>
  </si>
  <si>
    <t>91501-2937</t>
  </si>
  <si>
    <t>10350 Wilshire Blvd</t>
  </si>
  <si>
    <t>Devoney Wolfus</t>
  </si>
  <si>
    <t>2455-002-025</t>
  </si>
  <si>
    <t>18567 Saticoy St</t>
  </si>
  <si>
    <t>Fitness Center, Laundry Facilities, Security System, Spa</t>
  </si>
  <si>
    <t>2021 Tax @ $1481.77/Unit</t>
  </si>
  <si>
    <t>KWON E S SEPARATE PROP TRUST</t>
  </si>
  <si>
    <t>2103-026-206</t>
  </si>
  <si>
    <t>Las Palmas Apts Reseda Lp</t>
  </si>
  <si>
    <t>R, City of L.A.</t>
  </si>
  <si>
    <t>19350 Saticoy St</t>
  </si>
  <si>
    <t>19350 Saticoy Street</t>
  </si>
  <si>
    <t>91335-2300</t>
  </si>
  <si>
    <t>Air Conditioning, Controlled Access, Laundry Facilities, Property Manager on Site, Elevator, Window Coverings</t>
  </si>
  <si>
    <t>2021 Tax @ $1102.93/Unit</t>
  </si>
  <si>
    <t>2116-015-074</t>
  </si>
  <si>
    <t>Reseda, CA 91335-2300</t>
  </si>
  <si>
    <t xml:space="preserve">Blanca </t>
  </si>
  <si>
    <t>RTG - 19350 Saticoy St</t>
  </si>
  <si>
    <t>P.O.Box 277</t>
  </si>
  <si>
    <t>19350 Saticoy St Llc</t>
  </si>
  <si>
    <t>R4-1LA</t>
  </si>
  <si>
    <t>1920 Sawtelle Blvd</t>
  </si>
  <si>
    <t>The Jeremy</t>
  </si>
  <si>
    <t>90025-7037</t>
  </si>
  <si>
    <t>Air Conditioning, Fitness Center, Laundry Facilities, Property Manager on Site, Sauna, Energy Star Labeled, Corporate Suites, Gated, Grill, Maid Service</t>
  </si>
  <si>
    <t>4261-031-035</t>
  </si>
  <si>
    <t>Los Angeles, CA 90025-7037</t>
  </si>
  <si>
    <t>Ali Bahadorzadeh</t>
  </si>
  <si>
    <t>Decron - The Jeremy</t>
  </si>
  <si>
    <t>1920 Sawtelle Partners L P</t>
  </si>
  <si>
    <t>13910 Sayre St</t>
  </si>
  <si>
    <t>91342-7473</t>
  </si>
  <si>
    <t>2509-013-193</t>
  </si>
  <si>
    <t>Sylmar, CA 91342-7473</t>
  </si>
  <si>
    <t>13910 Sayre St.</t>
  </si>
  <si>
    <t>MCP Sayre LP</t>
  </si>
  <si>
    <t>1720 Scott Rd</t>
  </si>
  <si>
    <t>Scott Road Apartments</t>
  </si>
  <si>
    <t>91504-3863</t>
  </si>
  <si>
    <t>2468-008-029</t>
  </si>
  <si>
    <t>Burbank, CA 91504-3863</t>
  </si>
  <si>
    <t>Lisam Properties LLC</t>
  </si>
  <si>
    <t>333 N Screenland Dr</t>
  </si>
  <si>
    <t>Toluca Terrace</t>
  </si>
  <si>
    <t>Air Conditioning, Controlled Access, Fitness Center, Laundry Facilities, Pool, Property Manager on Site, Spa, Laundry Service, Recycling, Elevator, Wheelchair Accessible (Rooms)</t>
  </si>
  <si>
    <t>2482-010-025</t>
  </si>
  <si>
    <t>Brad Burtolli</t>
  </si>
  <si>
    <t>Francis - Toluca Terrace</t>
  </si>
  <si>
    <t>1238 N Parish Pl</t>
  </si>
  <si>
    <t>Burbank, CA 91506-1114</t>
  </si>
  <si>
    <t>Denise R Grisco</t>
  </si>
  <si>
    <t>1525 Selby Ave</t>
  </si>
  <si>
    <t>177 Groverton Pl</t>
  </si>
  <si>
    <t>Los Angeles, CA 90077-3732</t>
  </si>
  <si>
    <t>Christian &amp; Andriana Mastor</t>
  </si>
  <si>
    <t>4325-028-017</t>
  </si>
  <si>
    <t>Maurice J Jordan</t>
  </si>
  <si>
    <t>1601 Selby Ave</t>
  </si>
  <si>
    <t>Christian A Mastor</t>
  </si>
  <si>
    <t>4325-025-078</t>
  </si>
  <si>
    <t>Mastor Childrens Trust</t>
  </si>
  <si>
    <t>4401 Sepulveda Blvd</t>
  </si>
  <si>
    <t>2021 Tax @ $26.73/Unit</t>
  </si>
  <si>
    <t>7366-012-009</t>
  </si>
  <si>
    <t>R4, Sherman Oaks</t>
  </si>
  <si>
    <t>4440 Sepulveda Blvd</t>
  </si>
  <si>
    <t>Alister Sherman Oaks</t>
  </si>
  <si>
    <t>Air Conditioning, Controlled Access, Courtyard, Fitness Center, Laundry Facilities, Pool, Gated, Breakfast/Coffee Concierge, Grill, Laundry Service, Elevator</t>
  </si>
  <si>
    <t>4855 Technology Way Suite # 400</t>
  </si>
  <si>
    <t xml:space="preserve">Boca Raton, FL 33431    </t>
  </si>
  <si>
    <t>Wesley Dickerson</t>
  </si>
  <si>
    <t>Mill Creek Residential Trust LLC</t>
  </si>
  <si>
    <t>2276-041-054</t>
  </si>
  <si>
    <t>Sherman Oaks, CA 91403-3933</t>
  </si>
  <si>
    <t>Mill Creek - Alister Sherman Oaks</t>
  </si>
  <si>
    <t>2001 Bryan St Suite # 3250</t>
  </si>
  <si>
    <t>Dallas, TX 75201</t>
  </si>
  <si>
    <t>S-Oaks Blvd Apartments Owner LLC</t>
  </si>
  <si>
    <t>90045-2963</t>
  </si>
  <si>
    <t>151 Kalmus Dr Suite # M4</t>
  </si>
  <si>
    <t>Costa Mesa, CA 92626-5988</t>
  </si>
  <si>
    <t>Doug Wetton</t>
  </si>
  <si>
    <t>Doug Wetton Properties</t>
  </si>
  <si>
    <t>Leticia Serrano</t>
  </si>
  <si>
    <t>8123 Sepulveda Llc</t>
  </si>
  <si>
    <t>9660 Sepulveda Blvd</t>
  </si>
  <si>
    <t>2021 Tax @ $1121.15/Unit</t>
  </si>
  <si>
    <t>24426 S Main St Suite # 701</t>
  </si>
  <si>
    <t>Carson, CA 90745-8006</t>
  </si>
  <si>
    <t>Lilly Chang</t>
  </si>
  <si>
    <t>2656-010-134</t>
  </si>
  <si>
    <t>Kathy Willets</t>
  </si>
  <si>
    <t>24426 Main St</t>
  </si>
  <si>
    <t>Chang Lilly</t>
  </si>
  <si>
    <t>2756 S Sepulveda Blvd</t>
  </si>
  <si>
    <t>2021 Tax @ $3901.13/Unit</t>
  </si>
  <si>
    <t>350 W Colorado Blvd</t>
  </si>
  <si>
    <t>Pasadena, CA 91105-1808</t>
  </si>
  <si>
    <t>Hasan Syed</t>
  </si>
  <si>
    <t>4251-001-032</t>
  </si>
  <si>
    <t>115 W California Blvd Suite # 168</t>
  </si>
  <si>
    <t>Hollyrock Investments LLC</t>
  </si>
  <si>
    <t>RC1-1, Los Angeles</t>
  </si>
  <si>
    <t>15012 Sherman Way</t>
  </si>
  <si>
    <t>91405-5007</t>
  </si>
  <si>
    <t>2220-004-035</t>
  </si>
  <si>
    <t>Van Nuys, CA 91405-5007</t>
  </si>
  <si>
    <t>Gloria Gonzales</t>
  </si>
  <si>
    <t>Chadwick Properties LLC</t>
  </si>
  <si>
    <t>15211 Sherman Way</t>
  </si>
  <si>
    <t>Vistas Apartments</t>
  </si>
  <si>
    <t>Air Conditioning, Controlled Access, Clubhouse, Laundry Facilities, Gated, Planned Social Activities, Elevator</t>
  </si>
  <si>
    <t>2221-019-117</t>
  </si>
  <si>
    <t>FPM - Vistas Apartments</t>
  </si>
  <si>
    <t>Vistas RHF Partners LP</t>
  </si>
  <si>
    <t>15945 Sherman Way</t>
  </si>
  <si>
    <t>Valley Star Apartments</t>
  </si>
  <si>
    <t>19533 Leadwell St</t>
  </si>
  <si>
    <t>Mardik &amp; Zoyik G Kharmandalian</t>
  </si>
  <si>
    <t>2206-036-033</t>
  </si>
  <si>
    <t>2206-036-034</t>
  </si>
  <si>
    <t>Zoyik G Kharmandalian</t>
  </si>
  <si>
    <t>10500 Sherman Grove Ave</t>
  </si>
  <si>
    <t>Sherman Grove Apartments</t>
  </si>
  <si>
    <t>2021 Tax @ $698.72/Unit</t>
  </si>
  <si>
    <t>2555-033-029</t>
  </si>
  <si>
    <t>17328 Ventura Blvd Suite # 400</t>
  </si>
  <si>
    <t>Sherman Grove LLC</t>
  </si>
  <si>
    <t>Sherman Grove Apartments Llc</t>
  </si>
  <si>
    <t>4620 S Slauson Ave</t>
  </si>
  <si>
    <t>Forty6Twenty</t>
  </si>
  <si>
    <t>90230-5178</t>
  </si>
  <si>
    <t>700 N San Vicente Blvd Suite # G860</t>
  </si>
  <si>
    <t>West Hollywood, CA 90069-5053</t>
  </si>
  <si>
    <t>Mitch Paskover</t>
  </si>
  <si>
    <t>Trion Properties</t>
  </si>
  <si>
    <t>4217-020-041</t>
  </si>
  <si>
    <t>Culver City, CA 90230-5178</t>
  </si>
  <si>
    <t>Trion - Forty6Twenty</t>
  </si>
  <si>
    <t>8701 Beverly Blvd Suite # 302</t>
  </si>
  <si>
    <t>West Hollywood, CA 90048-1803</t>
  </si>
  <si>
    <t>4620 Slauson Avenue LLC</t>
  </si>
  <si>
    <t>8635 Somerset Blvd</t>
  </si>
  <si>
    <t>Somerset Village</t>
  </si>
  <si>
    <t>90723-5804</t>
  </si>
  <si>
    <t>Fitness Center, Laundry Facilities, Pool, Sauna, Spa, Gated</t>
  </si>
  <si>
    <t>Paramount, CA 90723-5804</t>
  </si>
  <si>
    <t>Kenneth McKenzie</t>
  </si>
  <si>
    <t>Triangle SV LLC</t>
  </si>
  <si>
    <t>6268-006-057</t>
  </si>
  <si>
    <t>6268-006-239</t>
  </si>
  <si>
    <t>Triangle Dev</t>
  </si>
  <si>
    <t>PAM1</t>
  </si>
  <si>
    <t>234 St Francis St</t>
  </si>
  <si>
    <t>St. Francis Court</t>
  </si>
  <si>
    <t>Air Conditioning, Courtyard, Laundry Facilities, Property Manager on Site, Gated, Deck, Patio, Wheelchair Accessible (Rooms)</t>
  </si>
  <si>
    <t>5367-024-030</t>
  </si>
  <si>
    <t>234 St. Francis St</t>
  </si>
  <si>
    <t xml:space="preserve">Hilda </t>
  </si>
  <si>
    <t>234 Saint Francis St</t>
  </si>
  <si>
    <t>Novarro Lp</t>
  </si>
  <si>
    <t>248 St Francis St</t>
  </si>
  <si>
    <t>St. Francis Court South</t>
  </si>
  <si>
    <t>5367-024-031</t>
  </si>
  <si>
    <t>248 St. Francis St</t>
  </si>
  <si>
    <t xml:space="preserve">Rebecca </t>
  </si>
  <si>
    <t>St. Francis Court South Apartments</t>
  </si>
  <si>
    <t>248 Saint Francis St</t>
  </si>
  <si>
    <t>NOVARRO INVESTMENT TRUST</t>
  </si>
  <si>
    <t>4350 Stern Ave</t>
  </si>
  <si>
    <t>24804 Jacob Hamblin Rd</t>
  </si>
  <si>
    <t>James Daniel Kelly</t>
  </si>
  <si>
    <t>2271-016-061</t>
  </si>
  <si>
    <t>2271-016-078</t>
  </si>
  <si>
    <t>Sherman Oaks, CA 91423-3553</t>
  </si>
  <si>
    <t>K &amp; B - 4350 Stern Ave</t>
  </si>
  <si>
    <t>James D Kelly</t>
  </si>
  <si>
    <t>1207-1237 Sunflower Ave</t>
  </si>
  <si>
    <t>Charter Oaks</t>
  </si>
  <si>
    <t>Air Conditioning, Courtyard, Laundry Facilities, Pool, Spa, Online Services</t>
  </si>
  <si>
    <t>145 Live Oak Ave</t>
  </si>
  <si>
    <t>Choi Chee Ming</t>
  </si>
  <si>
    <t>8401-018-136</t>
  </si>
  <si>
    <t>REMM Group - Charter Oaks</t>
  </si>
  <si>
    <t>1207 N Sunflower Ave</t>
  </si>
  <si>
    <t>Fccm Holding Llc</t>
  </si>
  <si>
    <t>Swall Towers</t>
  </si>
  <si>
    <t>4335-013-076</t>
  </si>
  <si>
    <t>Marcella Bustamonte</t>
  </si>
  <si>
    <t>311 South Swall Drive Llc</t>
  </si>
  <si>
    <t>749-755 N Sweetzer Ave</t>
  </si>
  <si>
    <t>90069-5405</t>
  </si>
  <si>
    <t>Keyhan Ghotbi</t>
  </si>
  <si>
    <t>5528-003-201</t>
  </si>
  <si>
    <t>Mahak Investments Llc</t>
  </si>
  <si>
    <t>14309-14311 Sylvan St</t>
  </si>
  <si>
    <t>2021 Tax @ $1564.78/Unit</t>
  </si>
  <si>
    <t>2240-011-029</t>
  </si>
  <si>
    <t xml:space="preserve"> Edith</t>
  </si>
  <si>
    <t>14309-14311 Sylvan St Apartments</t>
  </si>
  <si>
    <t>1701 Talmadge St</t>
  </si>
  <si>
    <t>Talmadge Apartments</t>
  </si>
  <si>
    <t>2021 Tax @ $2062.85/Unit</t>
  </si>
  <si>
    <t>239 W Magna Vista Ave</t>
  </si>
  <si>
    <t>Jong-Lin Hong</t>
  </si>
  <si>
    <t>Jong-lin Hong</t>
  </si>
  <si>
    <t>5591-026-032</t>
  </si>
  <si>
    <t>Jong L Hong</t>
  </si>
  <si>
    <t>1115 Temple Ave</t>
  </si>
  <si>
    <t>2021 Tax @ $438.99/Unit</t>
  </si>
  <si>
    <t>16566 S PACIFIC Ave</t>
  </si>
  <si>
    <t>SUNSET BEACH, CA 90742</t>
  </si>
  <si>
    <t>Harry Marinow</t>
  </si>
  <si>
    <t>Harry M Marinow</t>
  </si>
  <si>
    <t>7260-027-022</t>
  </si>
  <si>
    <t>Pabst Kinney - 1115 Temple Ave</t>
  </si>
  <si>
    <t>Marinow Harry</t>
  </si>
  <si>
    <t>1070 Thompson Ave</t>
  </si>
  <si>
    <t>2021 Tax @ $1354.22/Unit</t>
  </si>
  <si>
    <t>Glandian Vigen &amp; Lisa</t>
  </si>
  <si>
    <t>5623-021-052</t>
  </si>
  <si>
    <t>1141 Thompson Ave</t>
  </si>
  <si>
    <t>91201-3369</t>
  </si>
  <si>
    <t>Robert J. &amp; Virginia A. Koury</t>
  </si>
  <si>
    <t>5621-041-031</t>
  </si>
  <si>
    <t>Koury R &amp; V Fam Trust</t>
  </si>
  <si>
    <t>14126 Tiara St</t>
  </si>
  <si>
    <t>Tiara Court Ii Apartments</t>
  </si>
  <si>
    <t>2021 Tax @ $853.47/Unit</t>
  </si>
  <si>
    <t>4124 Konya Dr</t>
  </si>
  <si>
    <t>Walter D. Gonzalez</t>
  </si>
  <si>
    <t>2245-030-030</t>
  </si>
  <si>
    <t>P.O.Box 14255</t>
  </si>
  <si>
    <t>Walter D. Gonzalez Trust</t>
  </si>
  <si>
    <t>8728 Tobias Ave</t>
  </si>
  <si>
    <t>2653-002-063</t>
  </si>
  <si>
    <t>8938 Tobias Ave</t>
  </si>
  <si>
    <t>Village Grove</t>
  </si>
  <si>
    <t>91402-1760</t>
  </si>
  <si>
    <t>Air Conditioning, Controlled Access, Courtyard, Laundry Facilities, Property Manager on Site, Gated, Video Patrol, Laundry Service, Elevator</t>
  </si>
  <si>
    <t>2021 Tax @ $2707.18/Unit</t>
  </si>
  <si>
    <t>Xiao Bing</t>
  </si>
  <si>
    <t>LAA Investments LLC</t>
  </si>
  <si>
    <t>2651-010-063</t>
  </si>
  <si>
    <t>MIG - Village Grove</t>
  </si>
  <si>
    <t>Golden Link Investment, LLC</t>
  </si>
  <si>
    <t>9156 Tobias Ave</t>
  </si>
  <si>
    <t>The Tobias</t>
  </si>
  <si>
    <t>91402-1200</t>
  </si>
  <si>
    <t>2651-009-014</t>
  </si>
  <si>
    <t>9156 Tobias Llc</t>
  </si>
  <si>
    <t>4311-4313 Toland Way</t>
  </si>
  <si>
    <t>90041-3462</t>
  </si>
  <si>
    <t>5474-023-007</t>
  </si>
  <si>
    <t>24050 Madison St Suite # 215</t>
  </si>
  <si>
    <t>Patricia Manchero</t>
  </si>
  <si>
    <t>TR Wealth Management, Inc.</t>
  </si>
  <si>
    <t>4311 Toland Way</t>
  </si>
  <si>
    <t>Los Angeles, CA 90041-3462</t>
  </si>
  <si>
    <t>South Bay Income Fund LLC</t>
  </si>
  <si>
    <t>4327 Toland Way</t>
  </si>
  <si>
    <t>Villa Decesare</t>
  </si>
  <si>
    <t>25258 Huston St</t>
  </si>
  <si>
    <t>Ronnie Decesare</t>
  </si>
  <si>
    <t>5474-023-009</t>
  </si>
  <si>
    <t>4472 Saint Francis Pl</t>
  </si>
  <si>
    <t>Decesare Mario</t>
  </si>
  <si>
    <t>4144 Tujunga Ave</t>
  </si>
  <si>
    <t>Studio City Urov /Apartments</t>
  </si>
  <si>
    <t>400-430 California St Suite # 9th Floor</t>
  </si>
  <si>
    <t>San Francisco, CA 94104-1302</t>
  </si>
  <si>
    <t>2366-031-029</t>
  </si>
  <si>
    <t xml:space="preserve"> Judi</t>
  </si>
  <si>
    <t>4144 Tujunga Ave - Apartments</t>
  </si>
  <si>
    <t>Urov 4140 Tujunga Llc</t>
  </si>
  <si>
    <t>10085 Tujunga Canyon Blvd</t>
  </si>
  <si>
    <t>10085 Tujunga Canyon Blvd Apts</t>
  </si>
  <si>
    <t>91042-2090</t>
  </si>
  <si>
    <t>270 Kempton Rd</t>
  </si>
  <si>
    <t>Narbik Babakhanian</t>
  </si>
  <si>
    <t>2568-015-055</t>
  </si>
  <si>
    <t>Kroop LLC</t>
  </si>
  <si>
    <t>14400 Valerio St</t>
  </si>
  <si>
    <t>Valerio Palms</t>
  </si>
  <si>
    <t>2021 Tax @ $2377.95/Unit</t>
  </si>
  <si>
    <t>2217-002-045</t>
  </si>
  <si>
    <t>14400 Valerio Street LLC</t>
  </si>
  <si>
    <t>14056 Valleyheart Dr</t>
  </si>
  <si>
    <t>Valleyheart Apartments</t>
  </si>
  <si>
    <t>2271-002-056</t>
  </si>
  <si>
    <t>2271-002-109</t>
  </si>
  <si>
    <t>14056 Valleyheart</t>
  </si>
  <si>
    <t>Sherman Oaks, CA 91423-5403</t>
  </si>
  <si>
    <t>Westside Habitats - Valleyheart Apartments</t>
  </si>
  <si>
    <t>11022 Santa Monica</t>
  </si>
  <si>
    <t>Royal Oak Capital Lp</t>
  </si>
  <si>
    <t>4920 Van Nuys Blvd</t>
  </si>
  <si>
    <t>The Encore Apartments</t>
  </si>
  <si>
    <t>Air Conditioning, Business Center, Clubhouse, Fitness Center, Laundry Facilities, Pool, Property Manager on Site, Sauna, Spa, Gated, Basketball Court, Dry Cleaning Service, Package Service, Pet Play Area, Racquetball Court, Renters Insurance Program</t>
  </si>
  <si>
    <t>2248-007-139</t>
  </si>
  <si>
    <t>Sherman Oaks, CA 91403-1720</t>
  </si>
  <si>
    <t>Equity Residential - The Encore Apartments</t>
  </si>
  <si>
    <t>PO Box 87407</t>
  </si>
  <si>
    <t>EQR - Encore LP</t>
  </si>
  <si>
    <t>9147 Van Nuys Blvd</t>
  </si>
  <si>
    <t>Controlled Access, Courtyard, Fenced Lot, Laundry Facilities, Property Manager on Site</t>
  </si>
  <si>
    <t>2021 Tax @ $2614.87/Unit</t>
  </si>
  <si>
    <t>2651-009-015</t>
  </si>
  <si>
    <t>Silver Star - Van Nuys Apartments</t>
  </si>
  <si>
    <t>Stockport Investments LLC</t>
  </si>
  <si>
    <t>(Q) R3-1</t>
  </si>
  <si>
    <t>9233 Van Nuys Blvd</t>
  </si>
  <si>
    <t>Sundance Park</t>
  </si>
  <si>
    <t>91402-6741</t>
  </si>
  <si>
    <t>2651-009-026</t>
  </si>
  <si>
    <t>Van Nuys, CA 91402-6741</t>
  </si>
  <si>
    <t>8900 Burnet Apartments LP</t>
  </si>
  <si>
    <t>9301 Van Nuys Blvd</t>
  </si>
  <si>
    <t>Sunset Terrace Apartments</t>
  </si>
  <si>
    <t>Air Conditioning, Fitness Center, Property Manager on Site, Spa, Elevator, Lounge, Maintenance on site, Dining Room, Vinyl Flooring, Window Coverings</t>
  </si>
  <si>
    <t>2021 Tax @ $583.02/Unit</t>
  </si>
  <si>
    <t>2650-028-027</t>
  </si>
  <si>
    <t>Anza - Sunset Terrace Apartments</t>
  </si>
  <si>
    <t>Sunset Terrace Inc</t>
  </si>
  <si>
    <t>RA1, Los Angeles</t>
  </si>
  <si>
    <t>12547 Vanowen St</t>
  </si>
  <si>
    <t>91605-5366</t>
  </si>
  <si>
    <t>Jorge &amp; Zipora Medovoi Family Trust</t>
  </si>
  <si>
    <t>2324-029-028</t>
  </si>
  <si>
    <t>North Hollywood, CA 91605-5366</t>
  </si>
  <si>
    <t>Cynthia Santos</t>
  </si>
  <si>
    <t>NBK - 12547 Vanowen St</t>
  </si>
  <si>
    <t>Medovoi-vanowen Llc</t>
  </si>
  <si>
    <t>14617 Vanowen St</t>
  </si>
  <si>
    <t>Santa Cruz Apartments</t>
  </si>
  <si>
    <t>2021 Tax @ $2698.81/Unit</t>
  </si>
  <si>
    <t>4475 Porter Gulch Rd</t>
  </si>
  <si>
    <t xml:space="preserve">Aptos, CA 95003    </t>
  </si>
  <si>
    <t>William Scherer</t>
  </si>
  <si>
    <t>William S &amp; Barbara V Scherer Revoc LivingTrust</t>
  </si>
  <si>
    <t>2219-023-027</t>
  </si>
  <si>
    <t>Scherer William S</t>
  </si>
  <si>
    <t>16550 Vanowen St</t>
  </si>
  <si>
    <t>Terraces at the Lake</t>
  </si>
  <si>
    <t>Air Conditioning, Courtyard, Laundry Facilities, Spa, Gated, Breakfast/Coffee Concierge, Pet Play Area, Elevator, Wheelchair Accessible (Rooms)</t>
  </si>
  <si>
    <t>12550 Addison St</t>
  </si>
  <si>
    <t>Feridon Shahbaznia</t>
  </si>
  <si>
    <t>MSCO Corp.</t>
  </si>
  <si>
    <t>2231-007-024</t>
  </si>
  <si>
    <t>Fred Shahbaznia</t>
  </si>
  <si>
    <t>MSCO - Terraces at the Lake Apartments</t>
  </si>
  <si>
    <t>20615 Vanowen St</t>
  </si>
  <si>
    <t>Valley Vanowen Apartments</t>
  </si>
  <si>
    <t>91306-3800</t>
  </si>
  <si>
    <t>2021 Tax @ $2320.04/Unit; 2021 Ops @ $6012.36/Unit</t>
  </si>
  <si>
    <t>2137-030-038</t>
  </si>
  <si>
    <t>Joshua Tomaszewski</t>
  </si>
  <si>
    <t>21021 Vanowen St</t>
  </si>
  <si>
    <t>Luna Warner Center</t>
  </si>
  <si>
    <t>Air Conditioning, Controlled Access, Fitness Center, Laundry Facilities, Property Manager on Site, Sauna, Spa, Gated, Laundry Service, Recycling, Online Services, Breakfast Nook, Vinyl Flooring</t>
  </si>
  <si>
    <t>Bob Ormond</t>
  </si>
  <si>
    <t>2138-023-022</t>
  </si>
  <si>
    <t>Domino - Luna Warner Center</t>
  </si>
  <si>
    <t>Warner Center Partners LLC</t>
  </si>
  <si>
    <t>21039 Vanowen St</t>
  </si>
  <si>
    <t>2021 Tax @ $883.72/Unit</t>
  </si>
  <si>
    <t>2138-023-026</t>
  </si>
  <si>
    <t>Van Villas LLC</t>
  </si>
  <si>
    <t>1930 Vassar Ave</t>
  </si>
  <si>
    <t>1930 Vassar</t>
  </si>
  <si>
    <t>91204-2979</t>
  </si>
  <si>
    <t>Air Conditioning, Laundry Facilities, Property Manager on Site, Gated, Smoke Free</t>
  </si>
  <si>
    <t>430 Foothill Blvd</t>
  </si>
  <si>
    <t>Esther Sneed</t>
  </si>
  <si>
    <t>Terryle L Sneed Family Trust</t>
  </si>
  <si>
    <t>5640-038-032</t>
  </si>
  <si>
    <t>Sneed Esther L Trust</t>
  </si>
  <si>
    <t>7000 Vassar Ave</t>
  </si>
  <si>
    <t>Vassar Terrace</t>
  </si>
  <si>
    <t>91303-3515</t>
  </si>
  <si>
    <t>24 Hour Access, Air Conditioning, Controlled Access, Laundry Facilities, Property Manager on Site, Energy Star Labeled, Gated, Laundry Service, Wheelchair Accessible (Rooms)</t>
  </si>
  <si>
    <t>2138-003-009</t>
  </si>
  <si>
    <t>Canoga Park, CA 91303-3515</t>
  </si>
  <si>
    <t>Suria Casillas</t>
  </si>
  <si>
    <t>Greystone - Vassar Court Apartment</t>
  </si>
  <si>
    <t>Vassar Terrace 96</t>
  </si>
  <si>
    <t>7241 Vassar Ave</t>
  </si>
  <si>
    <t>18341 Sherman Way Suite # 104B</t>
  </si>
  <si>
    <t>Reseda, CA 91335-4472</t>
  </si>
  <si>
    <t>Hassan Soltani</t>
  </si>
  <si>
    <t>2111-022-024</t>
  </si>
  <si>
    <t>18801 Los Alimos St</t>
  </si>
  <si>
    <t>Northridge, CA 91326-2746</t>
  </si>
  <si>
    <t>Soltani Hassan Trust</t>
  </si>
  <si>
    <t>1206-1210 Venice Blvd</t>
  </si>
  <si>
    <t>90291-5009</t>
  </si>
  <si>
    <t>4236-003-019</t>
  </si>
  <si>
    <t>Venice, CA 90291-5009</t>
  </si>
  <si>
    <t>Venice Walnut Apartments</t>
  </si>
  <si>
    <t>Maistrali LLC</t>
  </si>
  <si>
    <t>1406 Venice Blvd</t>
  </si>
  <si>
    <t>90291-5013</t>
  </si>
  <si>
    <t>Air Conditioning, Fitness Center, Laundry Facilities, Sundeck</t>
  </si>
  <si>
    <t>2021 Tax @ $3357.99/Unit</t>
  </si>
  <si>
    <t>7393 W 81st St</t>
  </si>
  <si>
    <t>David D Darling</t>
  </si>
  <si>
    <t>4236-006-026</t>
  </si>
  <si>
    <t xml:space="preserve">Wan </t>
  </si>
  <si>
    <t>Westchester, CA 90045-2442</t>
  </si>
  <si>
    <t>Rio Properties Llc</t>
  </si>
  <si>
    <t>1620 Venice Blvd</t>
  </si>
  <si>
    <t>2021 Tax @ $2358.94/Unit</t>
  </si>
  <si>
    <t>4236-006-025</t>
  </si>
  <si>
    <t>Portobello - 1620 Venice Blvd</t>
  </si>
  <si>
    <t>1805 Verdugo Rd</t>
  </si>
  <si>
    <t>5652-003-029</t>
  </si>
  <si>
    <t>Garcia 2020 Trust</t>
  </si>
  <si>
    <t>GLR4-L</t>
  </si>
  <si>
    <t>201 E Verdugo Ave</t>
  </si>
  <si>
    <t>Wesley Tower</t>
  </si>
  <si>
    <t>91502-1376</t>
  </si>
  <si>
    <t>1146 N Sunset Canyon Dr</t>
  </si>
  <si>
    <t>AL Moen</t>
  </si>
  <si>
    <t>2453-016-024</t>
  </si>
  <si>
    <t>Burbank, CA 91502-1376</t>
  </si>
  <si>
    <t>Margaret Wilson</t>
  </si>
  <si>
    <t>Wesley Tower Inc</t>
  </si>
  <si>
    <t>636 E Verdugo Ave</t>
  </si>
  <si>
    <t>Verdugo Vista</t>
  </si>
  <si>
    <t>24 Hour Access, Air Conditioning, Laundry Facilities, Property Manager on Site, Online Services, Deck, Patio</t>
  </si>
  <si>
    <t>2455-007-041</t>
  </si>
  <si>
    <t>Burbank, CA 91501-3109</t>
  </si>
  <si>
    <t>John M. Gerro, Trustee Of The Gerro Revocable Fami</t>
  </si>
  <si>
    <t>228 W Verdugo Ave</t>
  </si>
  <si>
    <t>702 Hill St</t>
  </si>
  <si>
    <t>Santa Monica, CA 90405-4471</t>
  </si>
  <si>
    <t>Luis Macaya</t>
  </si>
  <si>
    <t>2451-020-035</t>
  </si>
  <si>
    <t>702 Hill St Suite # A</t>
  </si>
  <si>
    <t>228 W Verdugo LLC</t>
  </si>
  <si>
    <t>11817 Victory Blvd</t>
  </si>
  <si>
    <t>Victory Boulevard Apartments</t>
  </si>
  <si>
    <t>91606-3433</t>
  </si>
  <si>
    <t>Chris Esparza</t>
  </si>
  <si>
    <t>2322-016-077</t>
  </si>
  <si>
    <t>North Hollywood, CA 91606-3433</t>
  </si>
  <si>
    <t>Mason Canter - Victory Boulevard Apartments</t>
  </si>
  <si>
    <t>1510 Washington LLC</t>
  </si>
  <si>
    <t>14230 Victory Blvd</t>
  </si>
  <si>
    <t>2240-013-040</t>
  </si>
  <si>
    <t>Van Nuys, CA 91401-1975</t>
  </si>
  <si>
    <t>Westside Habitats - The Pines</t>
  </si>
  <si>
    <t>Vsn Properties LLC</t>
  </si>
  <si>
    <t>14755 Victory Blvd</t>
  </si>
  <si>
    <t>2236-021-041</t>
  </si>
  <si>
    <t xml:space="preserve"> Ishmael</t>
  </si>
  <si>
    <t>Victory Apartment</t>
  </si>
  <si>
    <t>Whitsett Properties Llc</t>
  </si>
  <si>
    <t>14800 Victory Blvd</t>
  </si>
  <si>
    <t>2021 Tax @ $787.69/Unit</t>
  </si>
  <si>
    <t>205 Rennie Ave</t>
  </si>
  <si>
    <t>Rose-Pacifc Properties LLC</t>
  </si>
  <si>
    <t>2241-001-025</t>
  </si>
  <si>
    <t>Rose Properties Llc</t>
  </si>
  <si>
    <t>3709 W Victory Blvd</t>
  </si>
  <si>
    <t>2463-004-026</t>
  </si>
  <si>
    <t>Woodman-sylvan Properties Inc</t>
  </si>
  <si>
    <t>459 Vine St</t>
  </si>
  <si>
    <t>91204-3020</t>
  </si>
  <si>
    <t>5696-006-039</t>
  </si>
  <si>
    <t>5696-006-040</t>
  </si>
  <si>
    <t>500 Brand Blvd</t>
  </si>
  <si>
    <t>Dtla Properties Llc</t>
  </si>
  <si>
    <t>463 Vine St</t>
  </si>
  <si>
    <t>Vinecrest Apartments</t>
  </si>
  <si>
    <t>91204-3025</t>
  </si>
  <si>
    <t>463 Vine St Suite # 201</t>
  </si>
  <si>
    <t>Glendale, CA 91204-3025</t>
  </si>
  <si>
    <t>Glendale, CA 91204-3020</t>
  </si>
  <si>
    <t>7435 Vineland Ave</t>
  </si>
  <si>
    <t>91352-4800</t>
  </si>
  <si>
    <t>2315-018-007</t>
  </si>
  <si>
    <t>7435 Vineland Llc</t>
  </si>
  <si>
    <t>7817 Vineland Ave</t>
  </si>
  <si>
    <t>Tierra Del Sol</t>
  </si>
  <si>
    <t>Air Conditioning, Clubhouse, Laundry Facilities, Property Manager on Site, Maintenance on site, Multi Use Room</t>
  </si>
  <si>
    <t>2021 Tax @ $879.01/Unit</t>
  </si>
  <si>
    <t>1835 S Del Mar Ave Suite # 201</t>
  </si>
  <si>
    <t>Suntanc, Inc.</t>
  </si>
  <si>
    <t>2314-008-006</t>
  </si>
  <si>
    <t>Maria Macias</t>
  </si>
  <si>
    <t>Suntanc - Tierra Del Sol</t>
  </si>
  <si>
    <t>1835 S Del Mar Ave</t>
  </si>
  <si>
    <t>Lansion Investment</t>
  </si>
  <si>
    <t>3945 Virginia Rd</t>
  </si>
  <si>
    <t>Villa Alondra</t>
  </si>
  <si>
    <t>2021 Tax @ $1537.62/Unit</t>
  </si>
  <si>
    <t>7559 Mcconnell Ave</t>
  </si>
  <si>
    <t>Russell &amp; Efat Novinshoar Trust</t>
  </si>
  <si>
    <t>7139-017-010</t>
  </si>
  <si>
    <t>9261 Wakefield Ave</t>
  </si>
  <si>
    <t>91402-6744</t>
  </si>
  <si>
    <t>2021 Tax @ $3675.00/Unit; 2021 Ops @ $4818.44/Unit</t>
  </si>
  <si>
    <t>2639-008-136</t>
  </si>
  <si>
    <t>Wakefield Avenue Investors LLC</t>
  </si>
  <si>
    <t>1055-1061 Walnut Ave</t>
  </si>
  <si>
    <t>Walnut Twins</t>
  </si>
  <si>
    <t>525 Harbor Island Dr</t>
  </si>
  <si>
    <t>The David and Alice Sue Alkosser Revocable 1988 Tr</t>
  </si>
  <si>
    <t>7267-009-016</t>
  </si>
  <si>
    <t>7267-009-017</t>
  </si>
  <si>
    <t>4025-4031 Walnut Grove Ave</t>
  </si>
  <si>
    <t>Walnut Plaza</t>
  </si>
  <si>
    <t>851 E Wells St</t>
  </si>
  <si>
    <t>San Gabriel, CA 91776-3646</t>
  </si>
  <si>
    <t>Lin Tzong</t>
  </si>
  <si>
    <t>Tzong R Lin</t>
  </si>
  <si>
    <t>5372-020-043</t>
  </si>
  <si>
    <t>5372-020-051</t>
  </si>
  <si>
    <t>Walnut Plaza Property Manager</t>
  </si>
  <si>
    <t>RMR3*</t>
  </si>
  <si>
    <t>730 S Westlake Ave</t>
  </si>
  <si>
    <t>90057-4136</t>
  </si>
  <si>
    <t>5142-003-005</t>
  </si>
  <si>
    <t>1854 Po Box</t>
  </si>
  <si>
    <t>San Gabriel, CA 91778-1854</t>
  </si>
  <si>
    <t>KJW Investments, Inc.</t>
  </si>
  <si>
    <t>509 S Westmoreland Ave</t>
  </si>
  <si>
    <t>Westmoreland Tower Apartments</t>
  </si>
  <si>
    <t>Fitness Center, Laundry Facilities, Tennis Court, Basketball Court</t>
  </si>
  <si>
    <t>5027 Ambrose Ave</t>
  </si>
  <si>
    <t>Charles &amp; Michelle Chu</t>
  </si>
  <si>
    <t>5077-004-016</t>
  </si>
  <si>
    <t>BH - Westmoreland Tower</t>
  </si>
  <si>
    <t>Cmc Asset Investments Inc</t>
  </si>
  <si>
    <t>5447 White Oak Ave</t>
  </si>
  <si>
    <t>Chateau Encino</t>
  </si>
  <si>
    <t>Air Conditioning, Fitness Center, Pool, Property Manager on Site, Sauna, Spa, Laundry Service, Patio</t>
  </si>
  <si>
    <t>2021 Tax @ $1576.66/Unit</t>
  </si>
  <si>
    <t>2162-016-083</t>
  </si>
  <si>
    <t>Alyssa Cabrera</t>
  </si>
  <si>
    <t>Berglas &amp; Garfield - Chateau Encino</t>
  </si>
  <si>
    <t>R3-1(T), Los Angeles</t>
  </si>
  <si>
    <t>1820 Whitley Ave</t>
  </si>
  <si>
    <t>1820 Whitley</t>
  </si>
  <si>
    <t>90028-4229</t>
  </si>
  <si>
    <t>Air Conditioning, Controlled Access, Fitness Center, Laundry Facilities, Property Manager on Site, Spa, Gated, Pet Play Area, Recycling, Elevator, Online Services, Patio, Wheelchair Accessible (Rooms)</t>
  </si>
  <si>
    <t>2021 Tax @ $1340.64/Unit</t>
  </si>
  <si>
    <t>5547-005-022</t>
  </si>
  <si>
    <t>Hollywood, CA 90028-4229</t>
  </si>
  <si>
    <t>Redwood Urban - 1820 Whitley</t>
  </si>
  <si>
    <t>Newport Beach, CA 92660-1875</t>
  </si>
  <si>
    <t>RWBP 1820 Whitley, L.P</t>
  </si>
  <si>
    <t>1837 Whitley Ave</t>
  </si>
  <si>
    <t>1837 Whitley</t>
  </si>
  <si>
    <t>90028-4233</t>
  </si>
  <si>
    <t>2021 Tax @ $1385.07/Unit</t>
  </si>
  <si>
    <t>5547-004-026</t>
  </si>
  <si>
    <t>Hollywood, CA 90028-4233</t>
  </si>
  <si>
    <t>Redwood - 1837 Whitley</t>
  </si>
  <si>
    <t>4136 Whitsett Ave</t>
  </si>
  <si>
    <t>91604-2423</t>
  </si>
  <si>
    <t>2367-009-067</t>
  </si>
  <si>
    <t>4128 Whitsett Ave</t>
  </si>
  <si>
    <t>Studio City, CA 91604-2455</t>
  </si>
  <si>
    <t>10647 Wilkins Ave</t>
  </si>
  <si>
    <t>511 Wolf Tree</t>
  </si>
  <si>
    <t>Truckee, CA 96161</t>
  </si>
  <si>
    <t>Earl A Appel</t>
  </si>
  <si>
    <t>4326-023-099</t>
  </si>
  <si>
    <t>Wilkins Apartments</t>
  </si>
  <si>
    <t>10647 Wilkins Apartments</t>
  </si>
  <si>
    <t>3799 E Willow St</t>
  </si>
  <si>
    <t>Federation Tower Apartments</t>
  </si>
  <si>
    <t>Air Conditioning, Business Center, Clubhouse, Courtyard</t>
  </si>
  <si>
    <t>7218-001-023</t>
  </si>
  <si>
    <t>Winn - Federation Tower Apartments</t>
  </si>
  <si>
    <t>Federation Venture LP</t>
  </si>
  <si>
    <t>622 N Wilmington Blvd</t>
  </si>
  <si>
    <t>90744-5099</t>
  </si>
  <si>
    <t>Gated, Lawn</t>
  </si>
  <si>
    <t>434 W Campbell Ave</t>
  </si>
  <si>
    <t>Campbell, CA 95008</t>
  </si>
  <si>
    <t>Gary Seto</t>
  </si>
  <si>
    <t>7416-017-023</t>
  </si>
  <si>
    <t>1416-1438 W 25th St</t>
  </si>
  <si>
    <t>Harbor Property Management</t>
  </si>
  <si>
    <t>Seto Family Trust</t>
  </si>
  <si>
    <t>10600 Wilshire Blvd</t>
  </si>
  <si>
    <t>10600 Wilshire</t>
  </si>
  <si>
    <t>Fitness Center, Security System, Spa, Roof Terrace, Elevator, Garden</t>
  </si>
  <si>
    <t>Eva Jen</t>
  </si>
  <si>
    <t>4326-001-217</t>
  </si>
  <si>
    <t>Ashok Desai</t>
  </si>
  <si>
    <t>Wilshire Westholme LLC</t>
  </si>
  <si>
    <t>1016 Winchester Ave</t>
  </si>
  <si>
    <t>Laundry Facilities, Security System, Freezer</t>
  </si>
  <si>
    <t>2021 Tax @ $1401.99/Unit</t>
  </si>
  <si>
    <t>5623-026-076</t>
  </si>
  <si>
    <t>325 S Via Montana</t>
  </si>
  <si>
    <t>Burbank, CA 91501-1144</t>
  </si>
  <si>
    <t>Anupam &amp; Daksha Patel Trust</t>
  </si>
  <si>
    <t>1044 Winchester Ave</t>
  </si>
  <si>
    <t>2021 Tax @ $4147.34/Unit</t>
  </si>
  <si>
    <t>5623-026-071</t>
  </si>
  <si>
    <t>1127 Winchester Ave</t>
  </si>
  <si>
    <t>5623-014-022</t>
  </si>
  <si>
    <t>119 E Saint Joseph St</t>
  </si>
  <si>
    <t>Arcadia, CA 91006-7221</t>
  </si>
  <si>
    <t>Jg-winchester Investments Llc</t>
  </si>
  <si>
    <t>7025 Woodley Ave</t>
  </si>
  <si>
    <t>Chateau Woodley-Hart</t>
  </si>
  <si>
    <t>91406-3943</t>
  </si>
  <si>
    <t>Air Conditioning, Business Center, Controlled Access, Clubhouse, Fitness Center, Laundry Facilities, Picnic Area, Pool, Property Manager on Site, Security System, Spa, Gated, Grill, Laundry Service, Maintenance on site, Online Services, Deck, Intercom, Patio, Window Coverings</t>
  </si>
  <si>
    <t>2224-010-054</t>
  </si>
  <si>
    <t>Van Nuys, CA 91406-3943</t>
  </si>
  <si>
    <t>Global Integrity - Chateau Woodley Hart</t>
  </si>
  <si>
    <t>Chateau Woodley Hart</t>
  </si>
  <si>
    <t>9933 Woodman Ave</t>
  </si>
  <si>
    <t>Woodman Lassen Apartments</t>
  </si>
  <si>
    <t>91345-3142</t>
  </si>
  <si>
    <t>24 Hour Access, Air Conditioning, Laundry Facilities, Picnic Area, Property Manager on Site, Grill, Laundry Service, Pet Play Area, Storage Space, Maintenance on site, Grill, Deck, Dining Room, Linen Closet, Patio</t>
  </si>
  <si>
    <t>Mission Hills, CA 91345-3142</t>
  </si>
  <si>
    <t>Ronald Mullin</t>
  </si>
  <si>
    <t>2647-013-009</t>
  </si>
  <si>
    <t>Yesenia Velez</t>
  </si>
  <si>
    <t>Cirrus - Woodman Lassen</t>
  </si>
  <si>
    <t>1931 San Miguel Dr</t>
  </si>
  <si>
    <t>Walnut Creek, CA 94596-5357</t>
  </si>
  <si>
    <t>Ronald Mullin LP</t>
  </si>
  <si>
    <t>RS-1</t>
  </si>
  <si>
    <t>2448 E 126th St</t>
  </si>
  <si>
    <t>90222-1539</t>
  </si>
  <si>
    <t>6154-002-035</t>
  </si>
  <si>
    <t>Compton, CA 90222-1539</t>
  </si>
  <si>
    <t>TCS Investments - 2448 E 126th Apartments</t>
  </si>
  <si>
    <t>2449 E 126th St</t>
  </si>
  <si>
    <t>90222-1546</t>
  </si>
  <si>
    <t>6150-030-034</t>
  </si>
  <si>
    <t>Compton, CA 90222-1546</t>
  </si>
  <si>
    <t>Tcs Investments - 2449 E 126th St</t>
  </si>
  <si>
    <t>LCR1*</t>
  </si>
  <si>
    <t>1254 N June St</t>
  </si>
  <si>
    <t>90038-1304</t>
  </si>
  <si>
    <t>Raphael Babay</t>
  </si>
  <si>
    <t>5532-001-020</t>
  </si>
  <si>
    <t>Los Angeles, CA 90038-1304</t>
  </si>
  <si>
    <t>Sarah S</t>
  </si>
  <si>
    <t>BABAY SHALOM 2015 TRUST</t>
  </si>
  <si>
    <t>1006-1008 S Marguerita Ave</t>
  </si>
  <si>
    <t>91803-2161</t>
  </si>
  <si>
    <t>5350-022-042</t>
  </si>
  <si>
    <t>1008 S Marguerita LLC</t>
  </si>
  <si>
    <t>10612 Mills Ave</t>
  </si>
  <si>
    <t>Mills Terrace</t>
  </si>
  <si>
    <t>90604-2400</t>
  </si>
  <si>
    <t>Whittier, CA 90604-2400</t>
  </si>
  <si>
    <t>Mills Terrace Luxury Apartments</t>
  </si>
  <si>
    <t>8156-029-013</t>
  </si>
  <si>
    <t>1556 W Palos Verdes Dr</t>
  </si>
  <si>
    <t>Blue Butterfly Village</t>
  </si>
  <si>
    <t>Playground, Furnished Units Available, Walking/Biking Trails, Conference Rooms</t>
  </si>
  <si>
    <t>Michael Seltz</t>
  </si>
  <si>
    <t>7442-001-034</t>
  </si>
  <si>
    <t>VOA - Blue Butterfly Village</t>
  </si>
  <si>
    <t>7126 Somerset Blvd</t>
  </si>
  <si>
    <t>90723-3979</t>
  </si>
  <si>
    <t>4201 Long Beach Blvd</t>
  </si>
  <si>
    <t>Long Beach, CA 90807-2022</t>
  </si>
  <si>
    <t>6240-003-016</t>
  </si>
  <si>
    <t>6240-003-017</t>
  </si>
  <si>
    <t>90038-1064</t>
  </si>
  <si>
    <t>Beverly Hills, CA 90210-4913</t>
  </si>
  <si>
    <t>215 N Elm Dr Apartments</t>
  </si>
  <si>
    <t>5531-012-036</t>
  </si>
  <si>
    <t>Los Angeles, CA 90038-1064</t>
  </si>
  <si>
    <t>HMMY - 1229 N Sycamore Ave</t>
  </si>
  <si>
    <t>HMMY Sycamore LLC</t>
  </si>
  <si>
    <t>13470 Terra Bella St</t>
  </si>
  <si>
    <t>91331-3800</t>
  </si>
  <si>
    <t>8276 Norton Ave</t>
  </si>
  <si>
    <t>West Hollywood, CA 90046-5976</t>
  </si>
  <si>
    <t>2622-002-016</t>
  </si>
  <si>
    <t>2622-002-020</t>
  </si>
  <si>
    <t>Axon Development Corp</t>
  </si>
  <si>
    <t>13488 Terra Bella St</t>
  </si>
  <si>
    <t>91331-3853</t>
  </si>
  <si>
    <t>2622-002-021</t>
  </si>
  <si>
    <t>2622-002-022</t>
  </si>
  <si>
    <t>Pacoima, CA 91331-3853</t>
  </si>
  <si>
    <t>13488 Terra Bella St.</t>
  </si>
  <si>
    <t>Axon Dev Corp</t>
  </si>
  <si>
    <t>3367 Andrita St</t>
  </si>
  <si>
    <t>Andrita Apartments</t>
  </si>
  <si>
    <t>2022 Ops @ $6251.31/Unit</t>
  </si>
  <si>
    <t>146 Greenfield</t>
  </si>
  <si>
    <t>Lisa G Tauber</t>
  </si>
  <si>
    <t>5458-026-012</t>
  </si>
  <si>
    <t>5458-026-013</t>
  </si>
  <si>
    <t>171 S Burlington Ave</t>
  </si>
  <si>
    <t>The Collective</t>
  </si>
  <si>
    <t>4251 23rd St</t>
  </si>
  <si>
    <t>San Francisco, CA 94114</t>
  </si>
  <si>
    <t>Jason de Guzman</t>
  </si>
  <si>
    <t>29th Street Capital</t>
  </si>
  <si>
    <t>5154-001-015</t>
  </si>
  <si>
    <t>343 W Erie St Suite # 300</t>
  </si>
  <si>
    <t>Chicago, IL 60654-5735</t>
  </si>
  <si>
    <t>29SC Burlington LP</t>
  </si>
  <si>
    <t>902-914 Broadway</t>
  </si>
  <si>
    <t>90401-2713</t>
  </si>
  <si>
    <t>45.00</t>
  </si>
  <si>
    <t>2021 Tax @ $4763.38/Unit</t>
  </si>
  <si>
    <t>1250 6th St Suite # 303</t>
  </si>
  <si>
    <t>Greg Eckhardt</t>
  </si>
  <si>
    <t>PAR Commercial Brokerage, Inc.</t>
  </si>
  <si>
    <t>2301 E 7th St Suite # D200</t>
  </si>
  <si>
    <t>Los Angeles, CA 90023-1035</t>
  </si>
  <si>
    <t>Daryoush Dayan</t>
  </si>
  <si>
    <t>Dayan Investments</t>
  </si>
  <si>
    <t>4282-029-033</t>
  </si>
  <si>
    <t>902-914 Broadway Suite # 110</t>
  </si>
  <si>
    <t>Santa Monica, CA 90401-2713</t>
  </si>
  <si>
    <t>Fortuna - Boadway Plaza</t>
  </si>
  <si>
    <t>902-934 Broadway</t>
  </si>
  <si>
    <t>926 Broadway LLC</t>
  </si>
  <si>
    <t>$45.00</t>
  </si>
  <si>
    <t>920-934 Broadway</t>
  </si>
  <si>
    <t>Broadway Plaza West</t>
  </si>
  <si>
    <t>2021 Tax @ $4754.11/Unit</t>
  </si>
  <si>
    <t>Broadway West General Partnership</t>
  </si>
  <si>
    <t>2307 E 7th St Suite # 2nd Floor</t>
  </si>
  <si>
    <t>Daryoush Dayan Trust</t>
  </si>
  <si>
    <t>4282-029-001</t>
  </si>
  <si>
    <t>2490-2520 Honolulu Ave</t>
  </si>
  <si>
    <t>91020-1800</t>
  </si>
  <si>
    <t>225 S Lake Ave Suite # 1170</t>
  </si>
  <si>
    <t>Pasadena, CA 91101-3005</t>
  </si>
  <si>
    <t>Mike Lanzarotta</t>
  </si>
  <si>
    <t>Calitex LLC</t>
  </si>
  <si>
    <t>5611-001-036</t>
  </si>
  <si>
    <t>Montrose, CA 91020-1800</t>
  </si>
  <si>
    <t>Califco -  Honolulu Manor Senior Apartments</t>
  </si>
  <si>
    <t>Montrose LP</t>
  </si>
  <si>
    <t>8888 W 3rd St</t>
  </si>
  <si>
    <t>The Villas On Third</t>
  </si>
  <si>
    <t>Air Conditioning, Property Manager on Site, Security System, Maintenance on site, Window Coverings</t>
  </si>
  <si>
    <t>2021 Tax @ $3789.55/Unit</t>
  </si>
  <si>
    <t>16830 Ventura Blvd Suite # 500</t>
  </si>
  <si>
    <t>Frederick H. Stern</t>
  </si>
  <si>
    <t>4335-013-093</t>
  </si>
  <si>
    <t>Los Angeles, CA 90048-3279</t>
  </si>
  <si>
    <t>Villas On Third Llc</t>
  </si>
  <si>
    <t>1453 3rd Street Promenade</t>
  </si>
  <si>
    <t>Residences on Third Street Promenade</t>
  </si>
  <si>
    <t>90401-2397</t>
  </si>
  <si>
    <t>Air Conditioning, Laundry Facilities, Property Manager on Site, Storage Space, Elevator, Patio, Wheelchair Accessible (Rooms)</t>
  </si>
  <si>
    <t>Third Street Promenade</t>
  </si>
  <si>
    <t>9777 Wilshire Blvd Suite # 815</t>
  </si>
  <si>
    <t>6666 Harwin Dr</t>
  </si>
  <si>
    <t xml:space="preserve">Houston, TX 77036    </t>
  </si>
  <si>
    <t>Aamir Ents Inc</t>
  </si>
  <si>
    <t>Wayside 45 Realty 2000 LP</t>
  </si>
  <si>
    <t>4291-017-025</t>
  </si>
  <si>
    <t>1453 3rd St Suite # 100</t>
  </si>
  <si>
    <t>Promenade Gateway, LP  Avison Young</t>
  </si>
  <si>
    <t>Promenade Gateway</t>
  </si>
  <si>
    <t>518 E 4th St</t>
  </si>
  <si>
    <t>Village Chateau Apartment</t>
  </si>
  <si>
    <t>90802-2547</t>
  </si>
  <si>
    <t>Long Beach, CA 90802-2547</t>
  </si>
  <si>
    <t>George and Peggy Mercer</t>
  </si>
  <si>
    <t>7281-011-107</t>
  </si>
  <si>
    <t>518 E 4th St Suite # 107</t>
  </si>
  <si>
    <t>Village Chateau; The</t>
  </si>
  <si>
    <t>Village Chateau Lp</t>
  </si>
  <si>
    <t>1003 W 9th St</t>
  </si>
  <si>
    <t>8342-020-028</t>
  </si>
  <si>
    <t>Pomona, CA 91766-2875</t>
  </si>
  <si>
    <t>Golden Rainbow Investment Lp</t>
  </si>
  <si>
    <t>2715 W 9th St</t>
  </si>
  <si>
    <t>South Tower Apartments</t>
  </si>
  <si>
    <t>90006-1773</t>
  </si>
  <si>
    <t>5077-025-031</t>
  </si>
  <si>
    <t>2715 W James Wood Street Inc</t>
  </si>
  <si>
    <t>1705 E 10th St</t>
  </si>
  <si>
    <t>Air Conditioning, Laundry Facilities, Security System, Grill, Double Pane Windows, Family Room, Intercom, Patio, Wheelchair Accessible (Rooms)</t>
  </si>
  <si>
    <t>2021 Tax @ $392.58/Unit</t>
  </si>
  <si>
    <t>550 S Hill St Suite # 1300</t>
  </si>
  <si>
    <t>Nirmal Jain</t>
  </si>
  <si>
    <t>Nirmal &amp; Neena Jain</t>
  </si>
  <si>
    <t>7267-012-045</t>
  </si>
  <si>
    <t>7267-012-062</t>
  </si>
  <si>
    <t>Long Beach, CA 90813-6344</t>
  </si>
  <si>
    <t>ADDA - Villa Las Brisas</t>
  </si>
  <si>
    <t>Sarn LLC</t>
  </si>
  <si>
    <t>C3, Long Beach</t>
  </si>
  <si>
    <t>38050 11th St E</t>
  </si>
  <si>
    <t>2021 Tax @ $1574.93/Unit</t>
  </si>
  <si>
    <t>3014-003-026</t>
  </si>
  <si>
    <t>Seapoint Villas</t>
  </si>
  <si>
    <t>4276-014-041</t>
  </si>
  <si>
    <t>GPM - Seapoint Villas</t>
  </si>
  <si>
    <t>Seapoint</t>
  </si>
  <si>
    <t>45111 25th St E</t>
  </si>
  <si>
    <t>Desert Sands Mobile Homes</t>
  </si>
  <si>
    <t>2021 Tax @ $63.29/Unit</t>
  </si>
  <si>
    <t>5520 Trabuco Rd</t>
  </si>
  <si>
    <t>Irvine, CA 92620-5705</t>
  </si>
  <si>
    <t>Robert Redwitz</t>
  </si>
  <si>
    <t>Caritas Affordable Housing, Inc.</t>
  </si>
  <si>
    <t>3150-023-065</t>
  </si>
  <si>
    <t>3150-023-902</t>
  </si>
  <si>
    <t xml:space="preserve">Kristina </t>
  </si>
  <si>
    <t>5401 W 99th Pl</t>
  </si>
  <si>
    <t>Los Angeles World Airport Suite # 8th Fl</t>
  </si>
  <si>
    <t>City of Los Angeles Residential Acquisitions</t>
  </si>
  <si>
    <t>4128-020-916</t>
  </si>
  <si>
    <t>5757 W Century Blvd Suite # 102</t>
  </si>
  <si>
    <t>Los Angeles, CA 90045-6401</t>
  </si>
  <si>
    <t>Los Angeles World Airports</t>
  </si>
  <si>
    <t>3638 W 113th St</t>
  </si>
  <si>
    <t>2021 Tax @ $2995.48/Unit</t>
  </si>
  <si>
    <t>4033-028-017</t>
  </si>
  <si>
    <t>Malin - 3638 W 113th St</t>
  </si>
  <si>
    <t>3637 W 139th St</t>
  </si>
  <si>
    <t>2021 Tax @ $1362.47/Unit</t>
  </si>
  <si>
    <t>4051-014-030</t>
  </si>
  <si>
    <t>RTI - 3637 W 139th St</t>
  </si>
  <si>
    <t>1530 260th St</t>
  </si>
  <si>
    <t>90710-3926</t>
  </si>
  <si>
    <t>7411-006-107</t>
  </si>
  <si>
    <t>1530-260th Street Llc</t>
  </si>
  <si>
    <t>2724 Abbot Kinney Blvd</t>
  </si>
  <si>
    <t>4237-021-006</t>
  </si>
  <si>
    <t>Urbi 1 LLC</t>
  </si>
  <si>
    <t>351 W Acacia Ave</t>
  </si>
  <si>
    <t>91204-2291</t>
  </si>
  <si>
    <t>Glendale, CA 91204-2291</t>
  </si>
  <si>
    <t>Azniv Ohanyan</t>
  </si>
  <si>
    <t>5696-024-050</t>
  </si>
  <si>
    <t>Federal Natl Mtg Assn Fnma</t>
  </si>
  <si>
    <t>14129 Adoree St</t>
  </si>
  <si>
    <t>La Mirada Vistas</t>
  </si>
  <si>
    <t>Air Conditioning, Clubhouse, Laundry Service, Trash Pickup - Door to Door</t>
  </si>
  <si>
    <t>8044-031-019</t>
  </si>
  <si>
    <t>FPM - La Mirada Vistas</t>
  </si>
  <si>
    <t>La Mirada Rhf Housing Inc</t>
  </si>
  <si>
    <t>249 W Alameda Ave</t>
  </si>
  <si>
    <t>2451-034-126</t>
  </si>
  <si>
    <t>Burbank, CA 91502-3002</t>
  </si>
  <si>
    <t>249 W Alameda Ave - Apartments</t>
  </si>
  <si>
    <t>345 S Alexandria Ave</t>
  </si>
  <si>
    <t>The Cleo</t>
  </si>
  <si>
    <t>Air Conditioning, Business Center, Fitness Center, Laundry Facilities, Picnic Area, Pool, Property Manager on Site, Sauna, Energy Star Labeled, Grill, Elevator, Patio, Wheelchair Accessible (Rooms)</t>
  </si>
  <si>
    <t>5502-003-020</t>
  </si>
  <si>
    <t>5502-003-123</t>
  </si>
  <si>
    <t>Equity Residential - The Cleo Apartments</t>
  </si>
  <si>
    <t>EC Alexandria LLC</t>
  </si>
  <si>
    <t>12301 Alondra Blvd</t>
  </si>
  <si>
    <t>2021 Tax @ $2550.20/Unit</t>
  </si>
  <si>
    <t>16839 S Hoover St</t>
  </si>
  <si>
    <t>Gardena, CA 90247-5606</t>
  </si>
  <si>
    <t>Irene Chen</t>
  </si>
  <si>
    <t>Irene Shulin Chen &amp; Brett Chunhsiang Chen</t>
  </si>
  <si>
    <t>8082-019-040</t>
  </si>
  <si>
    <t>620-644 W Alondra Blvd</t>
  </si>
  <si>
    <t>90247-4515</t>
  </si>
  <si>
    <t>6120-020-032</t>
  </si>
  <si>
    <t>223 N Alvarado St</t>
  </si>
  <si>
    <t>90026-5374</t>
  </si>
  <si>
    <t>Air Conditioning, Controlled Access, Fitness Center, Laundry Facilities, Property Manager on Site, Laundry Service, Package Service, Deck, Patio</t>
  </si>
  <si>
    <t>5157-020-109</t>
  </si>
  <si>
    <t>Los Angeles, CA 90026-5374</t>
  </si>
  <si>
    <t>Optimus - 223 N Alvarado St</t>
  </si>
  <si>
    <t>301 N Alvarado St</t>
  </si>
  <si>
    <t>90026-5396</t>
  </si>
  <si>
    <t>Air Conditioning, Controlled Access, Courtyard, Laundry Facilities, Property Manager on Site, Gated, Laundry Service, Bicycle Storage, Elevator, Maintenance on site, Deck, Patio</t>
  </si>
  <si>
    <t>5157-017-034</t>
  </si>
  <si>
    <t>Los Angeles, CA 90026-5396</t>
  </si>
  <si>
    <t>Optimus - 301 N Alvarado St</t>
  </si>
  <si>
    <t>1174 Amherst Ave</t>
  </si>
  <si>
    <t>Portofino Place Apartments</t>
  </si>
  <si>
    <t>10 Kentdale Ln</t>
  </si>
  <si>
    <t xml:space="preserve">Kentfield, CA 94904    </t>
  </si>
  <si>
    <t>Ralph D. &amp; Liliane U. Bien</t>
  </si>
  <si>
    <t>4264-026-032</t>
  </si>
  <si>
    <t>4264-026-114</t>
  </si>
  <si>
    <t>Los Angeles, CA 90049-5883</t>
  </si>
  <si>
    <t>Portofino Place Apts</t>
  </si>
  <si>
    <t>Big Oak Investments 2 Llc</t>
  </si>
  <si>
    <t>1545 Amherst Ave</t>
  </si>
  <si>
    <t>Amherst Manor</t>
  </si>
  <si>
    <t>Gary Lim</t>
  </si>
  <si>
    <t>Gary R &amp; Rita L Lim</t>
  </si>
  <si>
    <t>4263-039-006</t>
  </si>
  <si>
    <t>Marlen Ellis</t>
  </si>
  <si>
    <t>Lily Property - Amherst Manor</t>
  </si>
  <si>
    <t>1545 Amherst Llc</t>
  </si>
  <si>
    <t>1550 Amherst Ave</t>
  </si>
  <si>
    <t>Westbeach Place</t>
  </si>
  <si>
    <t>Air Conditioning, Courtyard, Property Manager on Site, Gated, Bicycle Storage, Elevator, Online Services, Intercom, Smoke Free</t>
  </si>
  <si>
    <t>2021 Tax @ $2546.29/Unit</t>
  </si>
  <si>
    <t>4263-038-073</t>
  </si>
  <si>
    <t>Laura Reynolds</t>
  </si>
  <si>
    <t>ICM Resources - Westbeach Place</t>
  </si>
  <si>
    <t>1550 Westbeach-w Llc</t>
  </si>
  <si>
    <t>7225 Amigo Ave</t>
  </si>
  <si>
    <t>Castle Croatia</t>
  </si>
  <si>
    <t>91335-3090</t>
  </si>
  <si>
    <t>2118-027-008</t>
  </si>
  <si>
    <t>Reseda, CA 91335-3090</t>
  </si>
  <si>
    <t>Castle Croatia Apartments</t>
  </si>
  <si>
    <t>Dusevic Family Trust</t>
  </si>
  <si>
    <t>3210 Andrita St</t>
  </si>
  <si>
    <t>Atwater Flats</t>
  </si>
  <si>
    <t>Laundry Facilities, Picnic Area, Vinyl Flooring</t>
  </si>
  <si>
    <t>5458-017-036</t>
  </si>
  <si>
    <t>3210 Andrita</t>
  </si>
  <si>
    <t>Atwater Flats LLC</t>
  </si>
  <si>
    <t>943 Arapahoe St</t>
  </si>
  <si>
    <t>5076-005-004</t>
  </si>
  <si>
    <t>Bronson Management Llc</t>
  </si>
  <si>
    <t>843 S Ardmore Ave</t>
  </si>
  <si>
    <t>17068 Praire St</t>
  </si>
  <si>
    <t>June Takeshita</t>
  </si>
  <si>
    <t>5093-024-019</t>
  </si>
  <si>
    <t>1831 Prairie St</t>
  </si>
  <si>
    <t>1831 Sawtelle LLC</t>
  </si>
  <si>
    <t>1045 S Ardmore Ave</t>
  </si>
  <si>
    <t>Adrmore Apartments</t>
  </si>
  <si>
    <t>2021 Tax @ $748.53/Unit</t>
  </si>
  <si>
    <t>5080-030-027</t>
  </si>
  <si>
    <t>Maria Ramirez</t>
  </si>
  <si>
    <t>Ardmore 888 Partners Llc</t>
  </si>
  <si>
    <t>11134 Arminta St</t>
  </si>
  <si>
    <t>91352-4400</t>
  </si>
  <si>
    <t>2314-008-089</t>
  </si>
  <si>
    <t>Sun Valley, CA 91352-4400</t>
  </si>
  <si>
    <t>601 N Santa Anita Ave</t>
  </si>
  <si>
    <t>SVPP Properties LLC</t>
  </si>
  <si>
    <t>5630 Ash St</t>
  </si>
  <si>
    <t>557 W Foothill Blvd</t>
  </si>
  <si>
    <t>Simeun Miljic</t>
  </si>
  <si>
    <t>5469-033-014</t>
  </si>
  <si>
    <t>Simeun Miljic Family Trust</t>
  </si>
  <si>
    <t>10926-10930 Ashton Ave</t>
  </si>
  <si>
    <t>Ashton Towers</t>
  </si>
  <si>
    <t>Air Conditioning, Fitness Center, Laundry Facilities, Picnic Area, Spa, Grill, Laundry Service, Elevator</t>
  </si>
  <si>
    <t>2021 Tax @ $2623.07/Unit</t>
  </si>
  <si>
    <t>4324-004-038</t>
  </si>
  <si>
    <t>10930 Ashton Ave</t>
  </si>
  <si>
    <t>Silton - Ashton Towers</t>
  </si>
  <si>
    <t>Ashton Towers Llc</t>
  </si>
  <si>
    <t>821 Austin Ave</t>
  </si>
  <si>
    <t>4017-021-147</t>
  </si>
  <si>
    <t>Inglewood, CA 90302-3811</t>
  </si>
  <si>
    <t>Malin - 821 Austin Ave</t>
  </si>
  <si>
    <t>300 W Avenue 37</t>
  </si>
  <si>
    <t>Parkview Terrace</t>
  </si>
  <si>
    <t>90065-2557</t>
  </si>
  <si>
    <t>5446-002-044</t>
  </si>
  <si>
    <t>Los Angeles, CA 90065-2557</t>
  </si>
  <si>
    <t>Highland 19 LLC</t>
  </si>
  <si>
    <t>147 S Avenue 56</t>
  </si>
  <si>
    <t>90042-4685</t>
  </si>
  <si>
    <t>514 Magnolia Ave</t>
  </si>
  <si>
    <t>Shun An Lu</t>
  </si>
  <si>
    <t>5468-032-032</t>
  </si>
  <si>
    <t>7622 Crescent Ave</t>
  </si>
  <si>
    <t xml:space="preserve">Buena Park, CA 90620    </t>
  </si>
  <si>
    <t>Alfa Properties Llc</t>
  </si>
  <si>
    <t>226 Avenue 57</t>
  </si>
  <si>
    <t>5468-033-044</t>
  </si>
  <si>
    <t>117 S Avenue 64</t>
  </si>
  <si>
    <t>The Marq</t>
  </si>
  <si>
    <t>Air Conditioning, Laundry Facilities, Gated, Recycling, Patio, Public Transportation</t>
  </si>
  <si>
    <t>5492-035-033</t>
  </si>
  <si>
    <t>IEC - The Marq</t>
  </si>
  <si>
    <t>Marq Apartments Llc</t>
  </si>
  <si>
    <t>250 E Avenue R</t>
  </si>
  <si>
    <t xml:space="preserve">The Cape
</t>
  </si>
  <si>
    <t>Air Conditioning, Clubhouse, Laundry Facilities, Property Manager on Site, Spa, Gated, Gameroom, Grill, Maintenance on site, Multi Use Room</t>
  </si>
  <si>
    <t>3010-030-028</t>
  </si>
  <si>
    <t>AMC - The Cape</t>
  </si>
  <si>
    <t>Cape Apartments Llc</t>
  </si>
  <si>
    <t>7249 Baird Ave</t>
  </si>
  <si>
    <t>91335-3083</t>
  </si>
  <si>
    <t>2118-028-047</t>
  </si>
  <si>
    <t>Reseda, CA 91335-3083</t>
  </si>
  <si>
    <t>9731 Imperial Apts LLC</t>
  </si>
  <si>
    <t>555 S Barrington Ave</t>
  </si>
  <si>
    <t>Air Conditioning, Courtyard, Fitness Center, Property Manager on Site, Spa, Gated, Breakfast/Coffee Concierge, Furnished Units Available, Elevator, Smoke Free</t>
  </si>
  <si>
    <t>4401-011-018</t>
  </si>
  <si>
    <t>Douglas Emmett - 555 Barrington</t>
  </si>
  <si>
    <t>Shores Barrington Llc</t>
  </si>
  <si>
    <t>1253 Barry Ave</t>
  </si>
  <si>
    <t>Westside on Barry Apartments</t>
  </si>
  <si>
    <t>90025-1737</t>
  </si>
  <si>
    <t>2021 Tax @ $4413.14/Unit</t>
  </si>
  <si>
    <t>Whitney Dai</t>
  </si>
  <si>
    <t>4263-011-107</t>
  </si>
  <si>
    <t>Los Angeles, CA 90025-1737</t>
  </si>
  <si>
    <t>Equity Residential - Westside on Barry</t>
  </si>
  <si>
    <t>2 N Riverside Plz</t>
  </si>
  <si>
    <t xml:space="preserve">Chicago, IL 60606    </t>
  </si>
  <si>
    <t>Erp Operating Limited Ptnshp</t>
  </si>
  <si>
    <t>R3-1LA</t>
  </si>
  <si>
    <t>6032 Barton Ave</t>
  </si>
  <si>
    <t>2021 Tax @ $615.38/Unit</t>
  </si>
  <si>
    <t>301 S Windsor Blvd</t>
  </si>
  <si>
    <t>Los Angeles, CA 90020-4711</t>
  </si>
  <si>
    <t>Dieuly Nguyen</t>
  </si>
  <si>
    <t>5534-028-007</t>
  </si>
  <si>
    <t>P.O.Box 74626</t>
  </si>
  <si>
    <t>DB Living Trust</t>
  </si>
  <si>
    <t>845 W Beach Ave</t>
  </si>
  <si>
    <t>Palm Apartments</t>
  </si>
  <si>
    <t>90302-2092</t>
  </si>
  <si>
    <t>4017-013-074</t>
  </si>
  <si>
    <t>Inglewood, CA 90302-2092</t>
  </si>
  <si>
    <t>Swami - Palm Apartments</t>
  </si>
  <si>
    <t>Cpt Morris LP</t>
  </si>
  <si>
    <t>816 Beacon Ave</t>
  </si>
  <si>
    <t>90017-2118</t>
  </si>
  <si>
    <t>5142-017-014</t>
  </si>
  <si>
    <t>6241 Beck Ave</t>
  </si>
  <si>
    <t>Beckwood Apartments</t>
  </si>
  <si>
    <t>24 Hour Access, Air Conditioning, Laundry Facilities, Gated, Breakfast/Coffee Concierge, Maintenance on site, Breakfast Nook, Deck, Pantry, Patio, Window Coverings</t>
  </si>
  <si>
    <t>2021 Tax @ $724.92/Unit</t>
  </si>
  <si>
    <t>5923 Marilijia Ave</t>
  </si>
  <si>
    <t>Michael D. Stein</t>
  </si>
  <si>
    <t>2335-029-025</t>
  </si>
  <si>
    <t>Foothill - Beckwood Apartment Homes</t>
  </si>
  <si>
    <t>3775 Beethoven St</t>
  </si>
  <si>
    <t>Beethoven Garden Apartments</t>
  </si>
  <si>
    <t>4245-018-039</t>
  </si>
  <si>
    <t xml:space="preserve">Sharon </t>
  </si>
  <si>
    <t>1001 Belmont Ave</t>
  </si>
  <si>
    <t>7254-008-029</t>
  </si>
  <si>
    <t>7254-008-063</t>
  </si>
  <si>
    <t>1620 S Bentley Ave</t>
  </si>
  <si>
    <t>90025-7506</t>
  </si>
  <si>
    <t>Air Conditioning, Controlled Access, Courtyard, Laundry Facilities, Gated, Elevator, Intercom</t>
  </si>
  <si>
    <t>4324-032-059</t>
  </si>
  <si>
    <t>Los Angeles, CA 90025-7506</t>
  </si>
  <si>
    <t>Westside Habitats - 1620 Bentley</t>
  </si>
  <si>
    <t>Streamline Properties LLC</t>
  </si>
  <si>
    <t>2050 S Bentley Ave</t>
  </si>
  <si>
    <t>439 N Canon Dr Suite # 300</t>
  </si>
  <si>
    <t>4323-023-126</t>
  </si>
  <si>
    <t>524 E Slauson Ave</t>
  </si>
  <si>
    <t>Los Angeles, CA 90011-5330</t>
  </si>
  <si>
    <t>Bentley Luxury Investments LLC</t>
  </si>
  <si>
    <t>411 S Berendo St</t>
  </si>
  <si>
    <t>5502-011-018</t>
  </si>
  <si>
    <t>Los Angeles, CA 90020-2100</t>
  </si>
  <si>
    <t>700 S Berendo St</t>
  </si>
  <si>
    <t>The Vue Apartments</t>
  </si>
  <si>
    <t>90005-1672</t>
  </si>
  <si>
    <t>5094-010-019</t>
  </si>
  <si>
    <t>Westside Habitats - The Vue</t>
  </si>
  <si>
    <t>Roar Properties LLC</t>
  </si>
  <si>
    <t>833 S Berendo St</t>
  </si>
  <si>
    <t>The Electro Apartments</t>
  </si>
  <si>
    <t>Bernard Wiesel</t>
  </si>
  <si>
    <t>5094-014-007</t>
  </si>
  <si>
    <t>Los Angeles, CA 90005-1826</t>
  </si>
  <si>
    <t>Winstar - The Electro Apartments</t>
  </si>
  <si>
    <t>Wsp 833 Berendo Llc</t>
  </si>
  <si>
    <t>846-854 S Berendo St</t>
  </si>
  <si>
    <t>90005-4900</t>
  </si>
  <si>
    <t>6419 Ocean Front Walk</t>
  </si>
  <si>
    <t>5094-013-024</t>
  </si>
  <si>
    <t>Los Angeles, CA 90005-4900</t>
  </si>
  <si>
    <t xml:space="preserve">Frankie </t>
  </si>
  <si>
    <t>Victorville Holdings - 846-854 S Berendo St.</t>
  </si>
  <si>
    <t>10761 Blix St</t>
  </si>
  <si>
    <t>2021 Tax @ $2280.68/Unit</t>
  </si>
  <si>
    <t>1771 Southern Hills Pl</t>
  </si>
  <si>
    <t xml:space="preserve">Westlake Village, CA 91360    </t>
  </si>
  <si>
    <t>Chung Jen &amp; Bi Jiin Chen</t>
  </si>
  <si>
    <t>2421-016-073</t>
  </si>
  <si>
    <t>Ryan McDyer</t>
  </si>
  <si>
    <t>Chen Chung J &amp; Bi Jiin</t>
  </si>
  <si>
    <t>21209 Bloomfield Ave</t>
  </si>
  <si>
    <t>Ranch Springs Apartments</t>
  </si>
  <si>
    <t>3867 Petaluma Ave</t>
  </si>
  <si>
    <t>Long Beach, CA 90808-2448</t>
  </si>
  <si>
    <t>Christopher J Joseph</t>
  </si>
  <si>
    <t>7066-008-012</t>
  </si>
  <si>
    <t>7066-009-017</t>
  </si>
  <si>
    <t>Chris Joseph</t>
  </si>
  <si>
    <t>Ranch Springs</t>
  </si>
  <si>
    <t>Ranch Springs Apartments Llc</t>
  </si>
  <si>
    <t>10953 Bloomfield St</t>
  </si>
  <si>
    <t>The Ritz Apartments</t>
  </si>
  <si>
    <t>Air Conditioning, Controlled Access, Courtyard, Fitness Center, Laundry Facilities, Property Manager on Site, Spa, Gated, Laundry Service, Storage Space, Elevator, Maintenance on site, Sundeck, Dining Room, Vinyl Flooring, Window Coverings</t>
  </si>
  <si>
    <t>2423-014-051</t>
  </si>
  <si>
    <t>10947 Bloomfield St</t>
  </si>
  <si>
    <t>Carlo - The Ritz Apartments</t>
  </si>
  <si>
    <t>Vineland &amp; Bloomfield Ltd</t>
  </si>
  <si>
    <t>43950 Bobby Jones Dr</t>
  </si>
  <si>
    <t>93536-6901</t>
  </si>
  <si>
    <t>3153-019-070</t>
  </si>
  <si>
    <t>3153-019-090</t>
  </si>
  <si>
    <t>236 S Bonnie Brae St</t>
  </si>
  <si>
    <t>Westlake Villas</t>
  </si>
  <si>
    <t>2021 Tax @ $3044.25/Unit</t>
  </si>
  <si>
    <t>5154-001-022</t>
  </si>
  <si>
    <t>236 S Bonnie Brae St Suite # 205</t>
  </si>
  <si>
    <t>Martha Chavez</t>
  </si>
  <si>
    <t>Echo Lexington Tower LLC</t>
  </si>
  <si>
    <t>919 S Bonnie Brae St</t>
  </si>
  <si>
    <t>2021 Tax @ $643.36/Unit</t>
  </si>
  <si>
    <t>5136-008-014</t>
  </si>
  <si>
    <t>101 Bridewell St</t>
  </si>
  <si>
    <t>Pasadena Park Place</t>
  </si>
  <si>
    <t>Air Conditioning, Controlled Access, Fitness Center, Laundry Facilities, Picnic Area, Pool, Property Manager on Site, Spa, Breakfast/Coffee Concierge, Grill, Elevator, Maintenance on site, Dining Room, Skylights, Vinyl Flooring</t>
  </si>
  <si>
    <t>The Levitt Group</t>
  </si>
  <si>
    <t>2021 Tax @ $1165.12/Unit</t>
  </si>
  <si>
    <t>5492-038-025</t>
  </si>
  <si>
    <t>Maria Zenali</t>
  </si>
  <si>
    <t>GHP Management - Pasadena Park Place</t>
  </si>
  <si>
    <t>Bridewell Properties Ltd</t>
  </si>
  <si>
    <t>115 E Broadway</t>
  </si>
  <si>
    <t>Broadway Village</t>
  </si>
  <si>
    <t>Demer Properties Inc</t>
  </si>
  <si>
    <t>5367-025-054</t>
  </si>
  <si>
    <t>Luz Gonzales</t>
  </si>
  <si>
    <t>Demer - Broadway Village</t>
  </si>
  <si>
    <t>1317-1323 E Broadway</t>
  </si>
  <si>
    <t>91205-1418</t>
  </si>
  <si>
    <t>1088 Trafalger Dr</t>
  </si>
  <si>
    <t>Gevorg &amp; Arax Voskanian</t>
  </si>
  <si>
    <t>5645-027-030</t>
  </si>
  <si>
    <t>Glendale, CA 91205-1418</t>
  </si>
  <si>
    <t>1317 E Broadway</t>
  </si>
  <si>
    <t>2626 Foothill Blvd</t>
  </si>
  <si>
    <t>1323 E Broadway Llc</t>
  </si>
  <si>
    <t>1311 N Broadway</t>
  </si>
  <si>
    <t>90012-1400</t>
  </si>
  <si>
    <t>5151 Los Hermosos Way</t>
  </si>
  <si>
    <t>Jennie Kwong</t>
  </si>
  <si>
    <t>Kwong Trust</t>
  </si>
  <si>
    <t>5414-022-016</t>
  </si>
  <si>
    <t>222 N Buena Vista St</t>
  </si>
  <si>
    <t>Brighton Vista</t>
  </si>
  <si>
    <t>Air Conditioning, Fitness Center, Laundry Facilities, Picnic Area, Spa, Gated, Gameroom, Grill, Laundry Service</t>
  </si>
  <si>
    <t>2444-002-028</t>
  </si>
  <si>
    <t>Vilma Levasseur</t>
  </si>
  <si>
    <t>Anchor Pacifica - Brighton Vista</t>
  </si>
  <si>
    <t>Brighton Vista Partners Lp</t>
  </si>
  <si>
    <t>1217 Bullis Rd</t>
  </si>
  <si>
    <t>4682 Amalfi St</t>
  </si>
  <si>
    <t>Christopher Brown</t>
  </si>
  <si>
    <t>6184-015-044</t>
  </si>
  <si>
    <t>2244 N Bullis Rd</t>
  </si>
  <si>
    <t>Compton, CA 90221-1239</t>
  </si>
  <si>
    <t>1217 N Bullis Limited</t>
  </si>
  <si>
    <t>15111 Burbank Blvd</t>
  </si>
  <si>
    <t>91411-3566</t>
  </si>
  <si>
    <t>Air Conditioning, Controlled Access, Laundry Facilities, Property Manager on Site, Gated, Laundry Service, Recycling, Car Charging Station, Handrails, Patio, Window Coverings</t>
  </si>
  <si>
    <t>2243-008-039</t>
  </si>
  <si>
    <t>Van Nuys, CA 91411-3566</t>
  </si>
  <si>
    <t>Frost Chaddock - Burbank</t>
  </si>
  <si>
    <t>131-143 S Burlington Ave</t>
  </si>
  <si>
    <t>The Collective Apartments</t>
  </si>
  <si>
    <t>90057-2526</t>
  </si>
  <si>
    <t>5154-001-007</t>
  </si>
  <si>
    <t>5154-001-010</t>
  </si>
  <si>
    <t>131, 143-171 S Burlington Ave</t>
  </si>
  <si>
    <t>Moss &amp; Company - The Collective Apartments</t>
  </si>
  <si>
    <t>922-928 S Burlington Ave</t>
  </si>
  <si>
    <t>2021 Tax @ $2224.40/Unit</t>
  </si>
  <si>
    <t>Court View LP</t>
  </si>
  <si>
    <t>5137-001-030</t>
  </si>
  <si>
    <t>5137-001-042</t>
  </si>
  <si>
    <t>922-928 Burlington Ave</t>
  </si>
  <si>
    <t>922 - 928 Burlington Ave Apartments</t>
  </si>
  <si>
    <t>8410 BURNET AV</t>
  </si>
  <si>
    <t>2654-024-050</t>
  </si>
  <si>
    <t>2654-024-051</t>
  </si>
  <si>
    <t>RD3-1(T),Los Angeles</t>
  </si>
  <si>
    <t>8614 Burton Way</t>
  </si>
  <si>
    <t>4334-016-007</t>
  </si>
  <si>
    <t>Yariv Enterprises - 8614 Burton Way</t>
  </si>
  <si>
    <t>8614 Burton Way Llc</t>
  </si>
  <si>
    <t>8665 Burton Way</t>
  </si>
  <si>
    <t>Burton</t>
  </si>
  <si>
    <t>90048-3992</t>
  </si>
  <si>
    <t>24 Hour Access, Air Conditioning, Fitness Center, Laundry Facilities, Picnic Area, Property Manager on Site, Spa, Gated, Furnished Units Available, Grill, Package Service, Recycling, Elevator, Maintenance on site, Online Services, Grill, Patio, Wheelchair Accessible (Rooms), Window Coverings</t>
  </si>
  <si>
    <t>GMP Architects-LA</t>
  </si>
  <si>
    <t>4334-011-068</t>
  </si>
  <si>
    <t>R.W. Selby - Burton</t>
  </si>
  <si>
    <t>8665 Burton Way Llc</t>
  </si>
  <si>
    <t>Air Conditioning, Courtyard, Fitness Center, Laundry Facilities, Sauna, Spa, Furnished Units Available, Maid Service, Media Center/Movie Theatre, Elevator, Wheelchair Accessible (Rooms)</t>
  </si>
  <si>
    <t>4334-011-063</t>
  </si>
  <si>
    <t>Concur-Versailles Apartments</t>
  </si>
  <si>
    <t>5740 Camellia Ave</t>
  </si>
  <si>
    <t>The Camellia Apartments</t>
  </si>
  <si>
    <t>91601-1659</t>
  </si>
  <si>
    <t>836 Radcliffe Ave</t>
  </si>
  <si>
    <t>2338-023-007</t>
  </si>
  <si>
    <t>Camellia 1 LP</t>
  </si>
  <si>
    <t>10340 Canoga Ave</t>
  </si>
  <si>
    <t>Chateau Canoga</t>
  </si>
  <si>
    <t>Nasser Teherani</t>
  </si>
  <si>
    <t>Chateu Canoga</t>
  </si>
  <si>
    <t>2706-024-095</t>
  </si>
  <si>
    <t>Francine Nawroth</t>
  </si>
  <si>
    <t>Amper Dev Inc</t>
  </si>
  <si>
    <t>10400 Canoga Ave</t>
  </si>
  <si>
    <t>Canoga Luxury Apartments</t>
  </si>
  <si>
    <t>2021 Tax @ $1266.46/Unit</t>
  </si>
  <si>
    <t>2706-024-098</t>
  </si>
  <si>
    <t>Nasch Properties - Canoga Luxary Apartments</t>
  </si>
  <si>
    <t>Chatsworth, CA 91311-2202</t>
  </si>
  <si>
    <t>Nasch Canoga Llc</t>
  </si>
  <si>
    <t xml:space="preserve">
LAR3, Los Angeles</t>
  </si>
  <si>
    <t>5409 Carlton Way</t>
  </si>
  <si>
    <t>Sterling Court Apartments</t>
  </si>
  <si>
    <t>90027-4880</t>
  </si>
  <si>
    <t>Air Conditioning, Laundry Facilities, Security System, Spa, Gated, Freezer</t>
  </si>
  <si>
    <t>5405 Carlton Way</t>
  </si>
  <si>
    <t>Los Angeles, CA 90027-4804</t>
  </si>
  <si>
    <t>Fok I Inc.</t>
  </si>
  <si>
    <t>5544-021-025</t>
  </si>
  <si>
    <t>Los Angeles, CA 90027-4880</t>
  </si>
  <si>
    <t>Ruzanna Nikosgoy</t>
  </si>
  <si>
    <t>TCRE - Sterling Court Apartments</t>
  </si>
  <si>
    <t>915 Carob Way</t>
  </si>
  <si>
    <t>2021 Tax @ $1922.77/Unit</t>
  </si>
  <si>
    <t>Zhang J Kang</t>
  </si>
  <si>
    <t>6352-028-049</t>
  </si>
  <si>
    <t>6352-028-057</t>
  </si>
  <si>
    <t>839 S Carondelet St</t>
  </si>
  <si>
    <t>South View Apartments</t>
  </si>
  <si>
    <t>2021 Tax @ $779.84/Unit</t>
  </si>
  <si>
    <t>5141-025-009</t>
  </si>
  <si>
    <t>839 S Carondelet Street LLC</t>
  </si>
  <si>
    <t>1306 W Carson St</t>
  </si>
  <si>
    <t>Gateway Court</t>
  </si>
  <si>
    <t>6475 E Pacific Coast Hwy</t>
  </si>
  <si>
    <t>Long Beach, CA 90803-4201</t>
  </si>
  <si>
    <t>Alfred Balitzer</t>
  </si>
  <si>
    <t>7346-001-057</t>
  </si>
  <si>
    <t>Gateway Court Apartments</t>
  </si>
  <si>
    <t>6475 Pacific Coast Hwy</t>
  </si>
  <si>
    <t>Carson Normandie Partnership</t>
  </si>
  <si>
    <t>1600 W Carson St</t>
  </si>
  <si>
    <t>2021 Tax @ $2417.91/Unit</t>
  </si>
  <si>
    <t>7346-003-013</t>
  </si>
  <si>
    <t>Ernesto Zabeh</t>
  </si>
  <si>
    <t>Palm Court Properties Inc</t>
  </si>
  <si>
    <t>3344 Castle Heights Ave</t>
  </si>
  <si>
    <t>15456 Ventura Blvd Suite # 210</t>
  </si>
  <si>
    <t>GRT Enterprise, LLC</t>
  </si>
  <si>
    <t>4311-006-024</t>
  </si>
  <si>
    <t xml:space="preserve">Sandy </t>
  </si>
  <si>
    <t>301 N Canon Dr</t>
  </si>
  <si>
    <t>Castle Properties LP</t>
  </si>
  <si>
    <t>380 N Catalina Ave</t>
  </si>
  <si>
    <t>Catalina Isle</t>
  </si>
  <si>
    <t>Air Conditioning, Courtyard, Laundry Facilities, Security System, Spa, Grill, Patio</t>
  </si>
  <si>
    <t>2021 Tax @ $1125.12/Unit</t>
  </si>
  <si>
    <t>8331 College Ave</t>
  </si>
  <si>
    <t>Jean Vihlen</t>
  </si>
  <si>
    <t>5732-019-072</t>
  </si>
  <si>
    <t>Lorena Sosa</t>
  </si>
  <si>
    <t>API - Catalina Isle Apartments</t>
  </si>
  <si>
    <t>1400 Bristol St N Suite # 220</t>
  </si>
  <si>
    <t>Vihlen Familiy Partnership LP</t>
  </si>
  <si>
    <t>350 S Catalina St</t>
  </si>
  <si>
    <t>Hyde Apartments</t>
  </si>
  <si>
    <t>90020-2000</t>
  </si>
  <si>
    <t>2021 Tax @ $3309.56/Unit</t>
  </si>
  <si>
    <t>5502-006-027</t>
  </si>
  <si>
    <t>Los Angeles, CA 90020-2000</t>
  </si>
  <si>
    <t>Nicole Ahn</t>
  </si>
  <si>
    <t>SM Management - Hyde Apartments</t>
  </si>
  <si>
    <t>140 S Beverly Dr Suite # 200</t>
  </si>
  <si>
    <t>Julian M Holdings LLC</t>
  </si>
  <si>
    <t>500 S Catalina St</t>
  </si>
  <si>
    <t>Air Conditioning, Laundry Facilities, Property Manager on Site, Sauna, Spa, Gated, Elevator, Family Room, Freezer, Linen Closet, Pantry, Patio, Vinyl Flooring, Wheelchair Accessible (Rooms)</t>
  </si>
  <si>
    <t>West Hollywood, CA 90069-1911</t>
  </si>
  <si>
    <t>Hollywood Realty</t>
  </si>
  <si>
    <t>5502-022-022</t>
  </si>
  <si>
    <t>Vista - Catalina Apartments</t>
  </si>
  <si>
    <t>Catalina Partners</t>
  </si>
  <si>
    <t>837 S Catalina St</t>
  </si>
  <si>
    <t>Laundry Facilities, Security System, Recycling, Window Coverings</t>
  </si>
  <si>
    <t>1460 Plaza Francisco Way</t>
  </si>
  <si>
    <t>Gene Soo</t>
  </si>
  <si>
    <t>Kimson Y S Trust</t>
  </si>
  <si>
    <t>5094-015-026</t>
  </si>
  <si>
    <t>Catalina Apartment Managers</t>
  </si>
  <si>
    <t>1460 Plaza Francisco</t>
  </si>
  <si>
    <t>Palos Verdes Estates, CA 90274-2878</t>
  </si>
  <si>
    <t>311 E Cedar Ave</t>
  </si>
  <si>
    <t>Cedar Apartments</t>
  </si>
  <si>
    <t>Air Conditioning, Controlled Access, Laundry Facilities, Property Manager on Site, Gated, Maintenance on site</t>
  </si>
  <si>
    <t>2021 Tax @ $4725.71/Unit</t>
  </si>
  <si>
    <t>2453-030-083</t>
  </si>
  <si>
    <t>Burbank, CA 91502-2724</t>
  </si>
  <si>
    <t>GGF III LLC</t>
  </si>
  <si>
    <t>507 E Cedar Ave</t>
  </si>
  <si>
    <t>Gerro Family 1992 Trust</t>
  </si>
  <si>
    <t>5621-022-067</t>
  </si>
  <si>
    <t>Burbank, CA 91501-2767</t>
  </si>
  <si>
    <t>Glen West Management - 507 E Cedar Ave</t>
  </si>
  <si>
    <t>934 N Cedar St</t>
  </si>
  <si>
    <t>Laundry Facilities, Security System, Dining Room</t>
  </si>
  <si>
    <t>2021 Tax @ $3201.74/Unit</t>
  </si>
  <si>
    <t>4017-006-007</t>
  </si>
  <si>
    <t>Inglewood, CA 90302-3909</t>
  </si>
  <si>
    <t>Swami - 934 N Cedar St</t>
  </si>
  <si>
    <t>934 North Cedar Street LLC</t>
  </si>
  <si>
    <t>8309 Cedros Ave</t>
  </si>
  <si>
    <t>Essex Suites Apartments</t>
  </si>
  <si>
    <t>Air Conditioning, Laundry Facilities, Energy Star Labeled, Gated</t>
  </si>
  <si>
    <t>2653-019-057</t>
  </si>
  <si>
    <t>Ungar &amp; Assoc - Essex Suites Apartments</t>
  </si>
  <si>
    <t>Valley Properties Cedros</t>
  </si>
  <si>
    <t>3596 S Centinela Ave</t>
  </si>
  <si>
    <t>Los Angeles, CA 90066-2700</t>
  </si>
  <si>
    <t>445 Figueroa St</t>
  </si>
  <si>
    <t>4424 S Centinela Ave</t>
  </si>
  <si>
    <t>Oxford Villa</t>
  </si>
  <si>
    <t>2021 Tax @ $1636.21/Unit</t>
  </si>
  <si>
    <t>4232-023-030</t>
  </si>
  <si>
    <t>Hermosa Property Management - Oxford Villa</t>
  </si>
  <si>
    <t>Pousson J R &amp; M D Fam Trust</t>
  </si>
  <si>
    <t>Kilgore Manor</t>
  </si>
  <si>
    <t>5131-021-028</t>
  </si>
  <si>
    <t>14037 Cerise Ave</t>
  </si>
  <si>
    <t>Casa Cerise Apartments</t>
  </si>
  <si>
    <t>90250-8665</t>
  </si>
  <si>
    <t>4052-029-078</t>
  </si>
  <si>
    <t>14037 Cerise Ave Suite # 1</t>
  </si>
  <si>
    <t>Hawthorne, CA 90250-8665</t>
  </si>
  <si>
    <t>Anastasi L R &amp; L T Trust</t>
  </si>
  <si>
    <t>13622 Chadron Ave</t>
  </si>
  <si>
    <t>Air Conditioning, Courtyard, Fitness Center, Property Manager on Site, Gated, Grill, Window Coverings</t>
  </si>
  <si>
    <t>2021 Tax @ $1013.37/Unit</t>
  </si>
  <si>
    <t>4052-013-030</t>
  </si>
  <si>
    <t>Vanessa Gomez</t>
  </si>
  <si>
    <t>Greystone - Chadron Apartments</t>
  </si>
  <si>
    <t>Chadron Apartments 95</t>
  </si>
  <si>
    <t>1230 N Cherokee Ave</t>
  </si>
  <si>
    <t>Air Conditioning, Controlled Access, Laundry Facilities, Security System, Window Coverings</t>
  </si>
  <si>
    <t>2021 Tax @ $770.81/Unit</t>
  </si>
  <si>
    <t>Cn Holdings Llc Iii</t>
  </si>
  <si>
    <t>5532-002-035</t>
  </si>
  <si>
    <t>Katherine Somhegy</t>
  </si>
  <si>
    <t>Kristof &amp; Somhegyi</t>
  </si>
  <si>
    <t>1243 N Cherokee Ave</t>
  </si>
  <si>
    <t>2021 Tax @ $1408.64/Unit</t>
  </si>
  <si>
    <t>5532-003-037</t>
  </si>
  <si>
    <t>437 Chester Ave</t>
  </si>
  <si>
    <t>313 N Orchard Ave</t>
  </si>
  <si>
    <t>John Kapogianis</t>
  </si>
  <si>
    <t>John V Kapogianis</t>
  </si>
  <si>
    <t>5739-003-056</t>
  </si>
  <si>
    <t>Geotech Development Corp</t>
  </si>
  <si>
    <t>414 S Cloverdale Ave</t>
  </si>
  <si>
    <t>Wilshire Museum Towers</t>
  </si>
  <si>
    <t>90036-3467</t>
  </si>
  <si>
    <t>Air Conditioning, Controlled Access, Fitness Center, Laundry Facilities, Property Manager on Site, Sauna, Spa, Gated, Video Patrol, Disposal Chutes, Trash Pickup - Curbside, Roof Terrace, Elevator, Lawn, Patio</t>
  </si>
  <si>
    <t>Hancock Park Gardens</t>
  </si>
  <si>
    <t>5508-005-029</t>
  </si>
  <si>
    <t>Los Angeles, CA 90036-3467</t>
  </si>
  <si>
    <t>BHP Management - Wilshire Museum Towers</t>
  </si>
  <si>
    <t>612 S Cochran Ave</t>
  </si>
  <si>
    <t>Cochran Apartments</t>
  </si>
  <si>
    <t>90036-5900</t>
  </si>
  <si>
    <t>5508-009-028</t>
  </si>
  <si>
    <t>Essex Cochran</t>
  </si>
  <si>
    <t>1219 N Columbus Ave</t>
  </si>
  <si>
    <t>5633-022-017</t>
  </si>
  <si>
    <t>Sirott - Columbus Apartments</t>
  </si>
  <si>
    <t>2218 W Court St</t>
  </si>
  <si>
    <t>90026-5319</t>
  </si>
  <si>
    <t>1 Sierra Gate Plz</t>
  </si>
  <si>
    <t xml:space="preserve">Roseville, CA 95678    </t>
  </si>
  <si>
    <t>Peri Garcia</t>
  </si>
  <si>
    <t>S &amp; P Partnership</t>
  </si>
  <si>
    <t>5157-018-060</t>
  </si>
  <si>
    <t>Los Angeles, CA 90026-5319</t>
  </si>
  <si>
    <t>Beach Front - Park Vista</t>
  </si>
  <si>
    <t>1693 Eureka Rd</t>
  </si>
  <si>
    <t>Roseville, CA 95661-2852</t>
  </si>
  <si>
    <t>La Paloma 2013 LLC</t>
  </si>
  <si>
    <t>870 Crenshaw Blvd</t>
  </si>
  <si>
    <t>Crenshaw Court Apartments</t>
  </si>
  <si>
    <t>Air Conditioning, Laundry Facilities, Property Manager on Site, Elevator, Smoke Free</t>
  </si>
  <si>
    <t>2021 Tax @ $1267.29/Unit</t>
  </si>
  <si>
    <t>Lawrence C Lam &amp; Lily Hui Lam</t>
  </si>
  <si>
    <t>5092-002-045</t>
  </si>
  <si>
    <t>Serdgio Meiron</t>
  </si>
  <si>
    <t>1031 N Crescent Heights Blvd</t>
  </si>
  <si>
    <t>La Ventana</t>
  </si>
  <si>
    <t>90046-6052</t>
  </si>
  <si>
    <t>Air Conditioning, Clubhouse, Laundry Facilities, Picnic Area, Gated, Grill, Dining Room</t>
  </si>
  <si>
    <t>2021 Tax @ $8177.84/Unit</t>
  </si>
  <si>
    <t>6300 Wilshire Blvd Suite # 1420</t>
  </si>
  <si>
    <t>Blue Arch Investments, Inc.</t>
  </si>
  <si>
    <t>5529-019-059</t>
  </si>
  <si>
    <t>West Hollywood, CA 90046-6052</t>
  </si>
  <si>
    <t>Blue Arch - La Ventana</t>
  </si>
  <si>
    <t>Fayz Holdings LLC</t>
  </si>
  <si>
    <t>11919 Culver Blvd</t>
  </si>
  <si>
    <t>Air Conditioning, Laundry Facilities, Gated, Video Patrol, Wheelchair Accessible (Rooms)</t>
  </si>
  <si>
    <t>4233-020-062</t>
  </si>
  <si>
    <t>Michelle Rhoden</t>
  </si>
  <si>
    <t>Lido Equities - 11919 Culver Blvd</t>
  </si>
  <si>
    <t>11919 Culver Associates</t>
  </si>
  <si>
    <t>612 E Cypress Ave</t>
  </si>
  <si>
    <t>612 E Cypress</t>
  </si>
  <si>
    <t>2455-039-018</t>
  </si>
  <si>
    <t>11806 Wood Ranch Rd</t>
  </si>
  <si>
    <t>Cypress Condominiums Corp</t>
  </si>
  <si>
    <t>16606 S Dalton Ave</t>
  </si>
  <si>
    <t>90247-5475</t>
  </si>
  <si>
    <t>6106-024-027</t>
  </si>
  <si>
    <t>16606 Dalton LLC</t>
  </si>
  <si>
    <t>2016 Daly St</t>
  </si>
  <si>
    <t>2021 Tax @ $2731.72/Unit</t>
  </si>
  <si>
    <t>P.O.Box 1014</t>
  </si>
  <si>
    <t>Sierra Madre, CA 91025-4014</t>
  </si>
  <si>
    <t>Paul Luc</t>
  </si>
  <si>
    <t>5210-003-038</t>
  </si>
  <si>
    <t>Fortune Property Management</t>
  </si>
  <si>
    <t>Honoluluc Llc</t>
  </si>
  <si>
    <t>2500 Damien Ave</t>
  </si>
  <si>
    <t>La Verne Senior Apartments</t>
  </si>
  <si>
    <t>91750</t>
  </si>
  <si>
    <t>Clubhouse, Spa, Gated</t>
  </si>
  <si>
    <t>Ahmed M &amp; Magda A  Hassan</t>
  </si>
  <si>
    <t>8391-016-076</t>
  </si>
  <si>
    <t>La Verne, CA 91750-4700</t>
  </si>
  <si>
    <t>PR4.5D, La Verne</t>
  </si>
  <si>
    <t>22501 Del Valle St</t>
  </si>
  <si>
    <t>Sandia Crest Apartments</t>
  </si>
  <si>
    <t>225 N Carolwood Dr</t>
  </si>
  <si>
    <t>Los Angeles, CA 90077-3535</t>
  </si>
  <si>
    <t>Avi &amp; Janis Rojany</t>
  </si>
  <si>
    <t>2040-033-043</t>
  </si>
  <si>
    <t>10384 Tennessee Ave</t>
  </si>
  <si>
    <t>Los Angeles, CA 90064-2530</t>
  </si>
  <si>
    <t>SHOSHANI JACOB LIVING TRUST</t>
  </si>
  <si>
    <t>14212 Delano St</t>
  </si>
  <si>
    <t>17722 Vanoween St</t>
  </si>
  <si>
    <t>Shirley &amp; Mark Nowfar</t>
  </si>
  <si>
    <t>2240-021-029</t>
  </si>
  <si>
    <t>14212 Delano St.</t>
  </si>
  <si>
    <t>5324 Crebs Ave</t>
  </si>
  <si>
    <t>Delano Manor Llc</t>
  </si>
  <si>
    <t>5325 Denny Ave</t>
  </si>
  <si>
    <t>Denny Avenue Apartments</t>
  </si>
  <si>
    <t>2021 Tax @ $4800.53/Unit; 2021 Ops @ $4019.65/Unit</t>
  </si>
  <si>
    <t>21680 Gateway Center Dr Suite # 350</t>
  </si>
  <si>
    <t>Diamond Bar, CA 91765-2453</t>
  </si>
  <si>
    <t>Zenlayer</t>
  </si>
  <si>
    <t>2416-023-025</t>
  </si>
  <si>
    <t>North Hollywood, CA 91601-5419</t>
  </si>
  <si>
    <t>Castleton - Denny Avenue Apartments</t>
  </si>
  <si>
    <t>2855 Oak Knoll Dr</t>
  </si>
  <si>
    <t>D &amp; T Investments LLC</t>
  </si>
  <si>
    <t>1420 N Detroit St</t>
  </si>
  <si>
    <t>Sunset Detroit Towers</t>
  </si>
  <si>
    <t>90046-4471</t>
  </si>
  <si>
    <t>Air Conditioning, Controlled Access, Courtyard, Fitness Center, Laundry Facilities, Property Manager on Site, Sauna, Security System, Spa, Gated, Video Patrol, Breakfast/Coffee Concierge, Disposal Chutes, Laundry Service, Elevator, Lawn</t>
  </si>
  <si>
    <t>5548-017-041</t>
  </si>
  <si>
    <t>1420 N Detroit Towers</t>
  </si>
  <si>
    <t>BHP Management - Sunset Detroit Towers</t>
  </si>
  <si>
    <t>731 S Detroit St</t>
  </si>
  <si>
    <t>P.O.Box 2981</t>
  </si>
  <si>
    <t>David John Bailey</t>
  </si>
  <si>
    <t>5089-002-023</t>
  </si>
  <si>
    <t>1850 S Diamond Bar Blvd</t>
  </si>
  <si>
    <t>Diamond Bar Village</t>
  </si>
  <si>
    <t>Diamond Bar</t>
  </si>
  <si>
    <t>91765</t>
  </si>
  <si>
    <t>24 Hour Access, Air Conditioning, Courtyard, Fitness Center, Laundry Facilities, Property Manager on Site, Spa, Furnished Units Available, Walking/Biking Trails, Lawn, Patio</t>
  </si>
  <si>
    <t>06037C1880F</t>
  </si>
  <si>
    <t>1880F</t>
  </si>
  <si>
    <t>381 Birchwood Dr</t>
  </si>
  <si>
    <t xml:space="preserve">Moraga, CA 94556    </t>
  </si>
  <si>
    <t>Margaret M Tam</t>
  </si>
  <si>
    <t>8713-007-003</t>
  </si>
  <si>
    <t>Norma Sanchez</t>
  </si>
  <si>
    <t>Diamond Bar Village Apartments</t>
  </si>
  <si>
    <t>1850 Diamond Bar Blvd</t>
  </si>
  <si>
    <t>Tam Diamond Bar Associates</t>
  </si>
  <si>
    <t>LCR3800030</t>
  </si>
  <si>
    <t>2840 S Diamond Bar Blvd</t>
  </si>
  <si>
    <t>Emerald Pointe</t>
  </si>
  <si>
    <t>24 Hour Access, Air Conditioning, Clubhouse, Fitness Center, Pool, Property Manager on Site, Spa, Grill, Wi-Fi, Public Transportation</t>
  </si>
  <si>
    <t>8713-048-001</t>
  </si>
  <si>
    <t>Diamond Bar, CA 91765-3483</t>
  </si>
  <si>
    <t>Essex - Emerald Pointe</t>
  </si>
  <si>
    <t>Emerald Pointe Apartments LLC</t>
  </si>
  <si>
    <t>127 S Doheny Dr</t>
  </si>
  <si>
    <t>Villa Doheny II</t>
  </si>
  <si>
    <t>90048-2904</t>
  </si>
  <si>
    <t>960 N San Antonio Rd</t>
  </si>
  <si>
    <t>Dv Villas Lp</t>
  </si>
  <si>
    <t>4335-007-120</t>
  </si>
  <si>
    <t>14006 Doty Ave</t>
  </si>
  <si>
    <t>4051-024-021</t>
  </si>
  <si>
    <t>Hawthorne, CA 90250-8011</t>
  </si>
  <si>
    <t>Jamison - 14006 Doty Ave</t>
  </si>
  <si>
    <t>3345 Drew St</t>
  </si>
  <si>
    <t>5459-009-023</t>
  </si>
  <si>
    <t>River Flats Llc</t>
  </si>
  <si>
    <t>3410-3418 Drew St</t>
  </si>
  <si>
    <t>Glen Terrace Apartments</t>
  </si>
  <si>
    <t>90065-2365</t>
  </si>
  <si>
    <t>5458-026-015</t>
  </si>
  <si>
    <t>5458-026-016</t>
  </si>
  <si>
    <t>Los Angeles, CA 90065-2365</t>
  </si>
  <si>
    <t>J.K. Residential - Glen Terrace &amp; Forest View</t>
  </si>
  <si>
    <t>3410 3418 Drew Street Llc</t>
  </si>
  <si>
    <t>3343 S Durango Ave</t>
  </si>
  <si>
    <t>Durango Palms</t>
  </si>
  <si>
    <t>Los Angeles, CA 90034-4350</t>
  </si>
  <si>
    <t>3343 Durango LLC</t>
  </si>
  <si>
    <t>4311-025-025</t>
  </si>
  <si>
    <t xml:space="preserve"> Lina</t>
  </si>
  <si>
    <t>Scott Properties Group</t>
  </si>
  <si>
    <t>730 W El Segundo Blvd</t>
  </si>
  <si>
    <t>90247-1784</t>
  </si>
  <si>
    <t>Air Conditioning, Controlled Access, Laundry Facilities, Property Manager on Site, Laundry Service, Dining Room, Window Coverings</t>
  </si>
  <si>
    <t>6117-021-040</t>
  </si>
  <si>
    <t>Doris B</t>
  </si>
  <si>
    <t>Westland - El Segundo Apartments</t>
  </si>
  <si>
    <t>Westland Properties Six LLC</t>
  </si>
  <si>
    <t>1100 Elm Ave</t>
  </si>
  <si>
    <t>Elm Terrace Apartments</t>
  </si>
  <si>
    <t>90813-3272</t>
  </si>
  <si>
    <t>Air Conditioning, Business Center, Clubhouse, Laundry Facilities, Picnic Area, Gameroom, Grill, Media Center/Movie Theatre</t>
  </si>
  <si>
    <t>7273-001-038</t>
  </si>
  <si>
    <t>Long Beach, CA 90813-3272</t>
  </si>
  <si>
    <t>Cadman - Elm Terrace Apartments</t>
  </si>
  <si>
    <t>Elm Terrace Apartments Llc</t>
  </si>
  <si>
    <t>226 Elmwood</t>
  </si>
  <si>
    <t>Harold M Slan</t>
  </si>
  <si>
    <t>2453-038-022</t>
  </si>
  <si>
    <t>226 Elmwood St</t>
  </si>
  <si>
    <t xml:space="preserve">Ruth </t>
  </si>
  <si>
    <t>Elmwood Apartments</t>
  </si>
  <si>
    <t>18321 Ventura Blvd Suite # 755</t>
  </si>
  <si>
    <t>Tarzana, CA 91356-4228</t>
  </si>
  <si>
    <t>Countess Casuals, Inc.</t>
  </si>
  <si>
    <t>14134 Erwin St</t>
  </si>
  <si>
    <t>2021 Tax @ $732.76/Unit</t>
  </si>
  <si>
    <t>11360 W Sunset Blvd</t>
  </si>
  <si>
    <t>Los Angeles, CA 90049-3120</t>
  </si>
  <si>
    <t>Jonathan Laed</t>
  </si>
  <si>
    <t>Jonathan S Laed Revocable Trust</t>
  </si>
  <si>
    <t>2240-019-028</t>
  </si>
  <si>
    <t>LAED MICHAEL S TRUST</t>
  </si>
  <si>
    <t>919 N Eucalyptus Ave</t>
  </si>
  <si>
    <t>555 W 5th St</t>
  </si>
  <si>
    <t>Roger Madison</t>
  </si>
  <si>
    <t>Dynamic Builders, Inc.</t>
  </si>
  <si>
    <t>4017-008-039</t>
  </si>
  <si>
    <t>J&amp;R Mann Family L, L.P.</t>
  </si>
  <si>
    <t>2108 Fair Park Ave</t>
  </si>
  <si>
    <t>Fair Park Villa</t>
  </si>
  <si>
    <t>5686-019-027</t>
  </si>
  <si>
    <t>Los Angeles, CA 90041-1976</t>
  </si>
  <si>
    <t>Carvajal Luis</t>
  </si>
  <si>
    <t>3546 Fletcher Dr</t>
  </si>
  <si>
    <t>90065-2902</t>
  </si>
  <si>
    <t>2021 Tax @ $3031.69/Unit</t>
  </si>
  <si>
    <t>5458-028-034</t>
  </si>
  <si>
    <t>3456 Fletcher Dr</t>
  </si>
  <si>
    <t>RCB Equities #17 LLC</t>
  </si>
  <si>
    <t>7320 Foothill Blvd</t>
  </si>
  <si>
    <t>2563-019-053</t>
  </si>
  <si>
    <t>Tujunga, CA 91042-2755</t>
  </si>
  <si>
    <t>Pari - 7320 Foothill Blvd</t>
  </si>
  <si>
    <t>265 W Foothill Blvd</t>
  </si>
  <si>
    <t>Park San Dimas</t>
  </si>
  <si>
    <t>24 Hour Access, Air Conditioning, Laundry Facilities, Spa, Gated, Gameroom, Patio, Wheelchair Accessible (Rooms)</t>
  </si>
  <si>
    <t>06037C1445F</t>
  </si>
  <si>
    <t>1445F</t>
  </si>
  <si>
    <t>8665-004-016</t>
  </si>
  <si>
    <t>Remm Group - Park San Dimas Senior Apartments</t>
  </si>
  <si>
    <t>220 Newport Center Dr Suite # 11-777</t>
  </si>
  <si>
    <t>Park San Dimas LLC</t>
  </si>
  <si>
    <t>CH, San Dimas</t>
  </si>
  <si>
    <t>6072 Franklin Ave</t>
  </si>
  <si>
    <t>Laundry Facilities, Spa, Energy Star Labeled</t>
  </si>
  <si>
    <t>5586-026-033</t>
  </si>
  <si>
    <t>Los Angeles, CA 90028-5579</t>
  </si>
  <si>
    <t>Ungar &amp; Associates - 3072 Franklin Ave</t>
  </si>
  <si>
    <t>7266 Franklin Ave</t>
  </si>
  <si>
    <t>The Summit Apartments</t>
  </si>
  <si>
    <t>Air Conditioning, Fitness Center, Laundry Facilities, Picnic Area, Pool, Spa, Gated, Grill, Pet Play Area, Elevator, Wheelchair Accessible (Rooms)</t>
  </si>
  <si>
    <t>5548-001-195</t>
  </si>
  <si>
    <t>Josh Kabera</t>
  </si>
  <si>
    <t>Francis - The Summit Apartments</t>
  </si>
  <si>
    <t>501 Beverly Dr</t>
  </si>
  <si>
    <t>Summit Llc, The</t>
  </si>
  <si>
    <t>6732-6736 Franklin Pl</t>
  </si>
  <si>
    <t>2021 Tax @ $744.41/Unit</t>
  </si>
  <si>
    <t>PO BOX 6175</t>
  </si>
  <si>
    <t>Feridoun Simantoub</t>
  </si>
  <si>
    <t>6736 Franklin Llc</t>
  </si>
  <si>
    <t>5547-002-031</t>
  </si>
  <si>
    <t>6732 Franklin Pl Apts</t>
  </si>
  <si>
    <t>14531 Freeman Ave</t>
  </si>
  <si>
    <t>14531 Freeman</t>
  </si>
  <si>
    <t>4077-011-023</t>
  </si>
  <si>
    <t>Swami- Freeman Apts</t>
  </si>
  <si>
    <t>14249-14257 Friar St</t>
  </si>
  <si>
    <t>91401-2179</t>
  </si>
  <si>
    <t>2240-013-030</t>
  </si>
  <si>
    <t>Braum - 14249-14257 Friar St</t>
  </si>
  <si>
    <t>14249 Friar St</t>
  </si>
  <si>
    <t>Van Nuys, CA 91401-2179</t>
  </si>
  <si>
    <t>Knight Equity, LLC</t>
  </si>
  <si>
    <t>6041 Fulton Ave</t>
  </si>
  <si>
    <t>Fulton Court Apartments</t>
  </si>
  <si>
    <t>91401-3168</t>
  </si>
  <si>
    <t>2330-022-024</t>
  </si>
  <si>
    <t>Van Nuys, CA 91401-3168</t>
  </si>
  <si>
    <t>P.A.C Properties - Fulton Court Apartments</t>
  </si>
  <si>
    <t>7100 Gage Ave</t>
  </si>
  <si>
    <t>Telacu Manor</t>
  </si>
  <si>
    <t>6357-020-050</t>
  </si>
  <si>
    <t>TELACU Residential Mgmt - TELACU Manor</t>
  </si>
  <si>
    <t>5400 E Olympic Blvd Suite # 300</t>
  </si>
  <si>
    <t>Los Angeles, CA 90022-5187</t>
  </si>
  <si>
    <t>Telacu Manor, Inc.</t>
  </si>
  <si>
    <t>4717-4727 Gambier St</t>
  </si>
  <si>
    <t>90032-2058</t>
  </si>
  <si>
    <t>11150 W Olympic Blvd Suite # 620</t>
  </si>
  <si>
    <t>John Huskey</t>
  </si>
  <si>
    <t>Meta Housing Corporation</t>
  </si>
  <si>
    <t>5213-040-014</t>
  </si>
  <si>
    <t>1329 W 5th St</t>
  </si>
  <si>
    <t>Los Angeles, CA 90017-4910</t>
  </si>
  <si>
    <t>Fred Leeds - 5th and Maryland Apartments</t>
  </si>
  <si>
    <t>1640 S Sepulveda Blvd Suite # 320</t>
  </si>
  <si>
    <t>Los Angeles, CA 90025-7510</t>
  </si>
  <si>
    <t>MDMB LLC</t>
  </si>
  <si>
    <t>1216 W Gardena Blvd</t>
  </si>
  <si>
    <t>90247-5900</t>
  </si>
  <si>
    <t>6111-006-039</t>
  </si>
  <si>
    <t>1212 Gardena LLC</t>
  </si>
  <si>
    <t>7943-7957 Garfield Ave</t>
  </si>
  <si>
    <t>90201-5650</t>
  </si>
  <si>
    <t>7300 Roseberry Ave</t>
  </si>
  <si>
    <t>Jimmy Sandhu</t>
  </si>
  <si>
    <t>6230-013-021</t>
  </si>
  <si>
    <t>18310 Heather Ln</t>
  </si>
  <si>
    <t>Artesia, CA 90701-4638</t>
  </si>
  <si>
    <t>Suki Chargers Llc</t>
  </si>
  <si>
    <t>CM, Bell Gardens</t>
  </si>
  <si>
    <t>210 E Garfield Ave</t>
  </si>
  <si>
    <t>5641-016-034</t>
  </si>
  <si>
    <t xml:space="preserve">Adan Moreno </t>
  </si>
  <si>
    <t>Cirrus - 210  E Garfield</t>
  </si>
  <si>
    <t>11800 Goshen Ave</t>
  </si>
  <si>
    <t>Goshen Apartments Brentwood</t>
  </si>
  <si>
    <t>3970 Tarrybrae Ter</t>
  </si>
  <si>
    <t>Tarzana, CA 91356-5433</t>
  </si>
  <si>
    <t>Giovanni Labarbera</t>
  </si>
  <si>
    <t>Labarbera's Inc</t>
  </si>
  <si>
    <t>4265-013-050</t>
  </si>
  <si>
    <t>Labarberas On Wilshire</t>
  </si>
  <si>
    <t>1212 N Gower St</t>
  </si>
  <si>
    <t>5534-015-026</t>
  </si>
  <si>
    <t xml:space="preserve">Fred </t>
  </si>
  <si>
    <t>1212 N Gowwer St</t>
  </si>
  <si>
    <t>1212 Gower St, LLC</t>
  </si>
  <si>
    <t>820-826 S Gramercy Dr</t>
  </si>
  <si>
    <t>820-826 Grammercy</t>
  </si>
  <si>
    <t>5092-024-025</t>
  </si>
  <si>
    <t>5426-5437 Harold Way</t>
  </si>
  <si>
    <t>South Towers Harold Way</t>
  </si>
  <si>
    <t>90027-5687</t>
  </si>
  <si>
    <t>2021 Tax @ $682.25/Unit</t>
  </si>
  <si>
    <t>5544-022-037</t>
  </si>
  <si>
    <t>5426/37 Harold Way</t>
  </si>
  <si>
    <t>jon kim</t>
  </si>
  <si>
    <t>J.K. Residential - South Towers Harold Way</t>
  </si>
  <si>
    <t>8819 Harratt St</t>
  </si>
  <si>
    <t>Harratt Street Apartments</t>
  </si>
  <si>
    <t>90069-3927</t>
  </si>
  <si>
    <t>Air Conditioning, Controlled Access, Laundry Facilities, Gated, Yard, Elevator, Sundeck, Pantry, Patio, Wet Bar</t>
  </si>
  <si>
    <t>3364 Stone Ridge Ln</t>
  </si>
  <si>
    <t>Los Angeles, CA 90077-1740</t>
  </si>
  <si>
    <t>Alan Feit</t>
  </si>
  <si>
    <t>4339-016-013</t>
  </si>
  <si>
    <t>West Hollywood, CA 90069-3927</t>
  </si>
  <si>
    <t>eLAvate - 8819 Harratt St</t>
  </si>
  <si>
    <t>3364 Stoneridge Ln</t>
  </si>
  <si>
    <t>KZL Weho LLC</t>
  </si>
  <si>
    <t>R4, West Hollywod</t>
  </si>
  <si>
    <t>11948 Hart St</t>
  </si>
  <si>
    <t>El Corazon Apartments</t>
  </si>
  <si>
    <t>11436 Dona Evita Dr</t>
  </si>
  <si>
    <t>Sasan &amp; Laleh Azarakhsh</t>
  </si>
  <si>
    <t>2321-012-043</t>
  </si>
  <si>
    <t>Azarakhsh Family Trust</t>
  </si>
  <si>
    <t>11030 Hartsook St</t>
  </si>
  <si>
    <t>Noho House North</t>
  </si>
  <si>
    <t>Air Conditioning, Controlled Access, Courtyard, Fitness Center, Laundry Facilities, Property Manager on Site, Spa, Gated, Dry Cleaning Service, Laundry Service</t>
  </si>
  <si>
    <t>2353-007-041</t>
  </si>
  <si>
    <t>North Hollywood, CA 91601-3883</t>
  </si>
  <si>
    <t>Jeffrey Hamm</t>
  </si>
  <si>
    <t>P.A.C Properties - Noho House North</t>
  </si>
  <si>
    <t>825 S Harvard Blvd</t>
  </si>
  <si>
    <t>David &amp; Noemi Dunkelman</t>
  </si>
  <si>
    <t>5093-017-030</t>
  </si>
  <si>
    <t>Los Angeles, CA 90005-2565</t>
  </si>
  <si>
    <t>Grace Byun</t>
  </si>
  <si>
    <t>Portobello - 825 S Harvard Blvd.</t>
  </si>
  <si>
    <t>Harvard Management LLC</t>
  </si>
  <si>
    <t>7158 Hawthorn Ave</t>
  </si>
  <si>
    <t>Fouad &amp; Zvart Ashour</t>
  </si>
  <si>
    <t>5548-011-057</t>
  </si>
  <si>
    <t>Lorraine Apartments</t>
  </si>
  <si>
    <t>2126 Hercules Dr</t>
  </si>
  <si>
    <t>Lorraine 7158 Hawthorn Ave Llc</t>
  </si>
  <si>
    <t>451 Hawthorne St</t>
  </si>
  <si>
    <t>2021 Tax @ $1388.88/Unit</t>
  </si>
  <si>
    <t>2258 Winona Blvd</t>
  </si>
  <si>
    <t>Los Angeles, CA 90027-1043</t>
  </si>
  <si>
    <t>Elizabeth Kasparian</t>
  </si>
  <si>
    <t>5695-007-048</t>
  </si>
  <si>
    <t>451 Hawthorne St Apartments</t>
  </si>
  <si>
    <t>2258 N Winona Blvd</t>
  </si>
  <si>
    <t>Kasparian Share Trust</t>
  </si>
  <si>
    <t>340 N Hayworth Ave</t>
  </si>
  <si>
    <t>1705 Ambassador Ave</t>
  </si>
  <si>
    <t>David Kattan</t>
  </si>
  <si>
    <t>5527-036-026</t>
  </si>
  <si>
    <t>Kattan David</t>
  </si>
  <si>
    <t>344 N Hayworth Ave</t>
  </si>
  <si>
    <t>Los Angeles, CA 90048-2702</t>
  </si>
  <si>
    <t>6941-6943 Hazeltine Ave</t>
  </si>
  <si>
    <t>Hazeltine Terrace</t>
  </si>
  <si>
    <t>2021 Tax @ $2499.46/Unit</t>
  </si>
  <si>
    <t>3412 Halderman St</t>
  </si>
  <si>
    <t>Kenneth Stevens</t>
  </si>
  <si>
    <t>Kenneth M Stevens</t>
  </si>
  <si>
    <t>2217-014-032</t>
  </si>
  <si>
    <t>2217-014-041</t>
  </si>
  <si>
    <t>HBR - Hazeltine Terrace</t>
  </si>
  <si>
    <t>Saul Good LLC</t>
  </si>
  <si>
    <t>11020 Hesby St</t>
  </si>
  <si>
    <t>Academy Terrace</t>
  </si>
  <si>
    <t>Air Conditioning, Controlled Access, Laundry Facilities, Security System, Spa, Recycling, Patio</t>
  </si>
  <si>
    <t>2021 Tax @ $1413.78/Unit</t>
  </si>
  <si>
    <t>Moti I Amar</t>
  </si>
  <si>
    <t>2353-009-026</t>
  </si>
  <si>
    <t>Ruti Lorber</t>
  </si>
  <si>
    <t>Gibi Llc</t>
  </si>
  <si>
    <t>23750 Highland Valley Rd</t>
  </si>
  <si>
    <t>Whispering Fountains at Diamond Bar</t>
  </si>
  <si>
    <t>91765-1183</t>
  </si>
  <si>
    <t>Clubhouse, Fitness Center, Laundry Facilities, Property Manager on Site, Spa, Gated, Gameroom, Grill, Media Center/Movie Theatre, Sundeck</t>
  </si>
  <si>
    <t>8706-002-023</t>
  </si>
  <si>
    <t>Diamond Bar, CA 91765-1183</t>
  </si>
  <si>
    <t>Korda - Whispering Fountains at Diamond Bar</t>
  </si>
  <si>
    <t>Los Angeles, CA 90064-3371</t>
  </si>
  <si>
    <t>W-fountains Diamond-bar</t>
  </si>
  <si>
    <t>CM, County</t>
  </si>
  <si>
    <t>825 S Hobart Blvd</t>
  </si>
  <si>
    <t>90005-2745</t>
  </si>
  <si>
    <t>Air Conditioning, Courtyard, Laundry Facilities, Property Manager on Site, Gated, Online Services, Patio</t>
  </si>
  <si>
    <t>2715 Montview Ct</t>
  </si>
  <si>
    <t>Mark O. Slomann</t>
  </si>
  <si>
    <t>5093-015-020</t>
  </si>
  <si>
    <t>Los Angeles, CA 90005-2745</t>
  </si>
  <si>
    <t>LBPM - Imperial Apartments</t>
  </si>
  <si>
    <t>PO BOX 492300</t>
  </si>
  <si>
    <t>Hobart Properties Llc</t>
  </si>
  <si>
    <t>701-711 N Hollywood Way</t>
  </si>
  <si>
    <t>91505-3100</t>
  </si>
  <si>
    <t>Air Conditioning, Controlled Access, Laundry Facilities, Gated, Maintenance on site</t>
  </si>
  <si>
    <t>2480-014-021</t>
  </si>
  <si>
    <t>Burbank, CA 91505-3100</t>
  </si>
  <si>
    <t>Westside Habitats - Hollywood Way</t>
  </si>
  <si>
    <t>HW Apartments L:C</t>
  </si>
  <si>
    <t>2840 Honolulu Ave</t>
  </si>
  <si>
    <t>Twin Oaks Senior Apartments</t>
  </si>
  <si>
    <t>Verdugo City</t>
  </si>
  <si>
    <t>91046-1002</t>
  </si>
  <si>
    <t>10565 Civic Center Dr Suite # 288</t>
  </si>
  <si>
    <t>Rancho Cucamonga, CA 91730-3853</t>
  </si>
  <si>
    <t>Tone Yee Investments</t>
  </si>
  <si>
    <t>5617-003-050</t>
  </si>
  <si>
    <t>Verdugo City, CA 91046-1002</t>
  </si>
  <si>
    <t>10565 Civic Center Dr</t>
  </si>
  <si>
    <t>Prince Twin Oaks Property</t>
  </si>
  <si>
    <t>10823 Hortense St</t>
  </si>
  <si>
    <t>2021 Tax @ $1333.37/Unit</t>
  </si>
  <si>
    <t>Demircift George C</t>
  </si>
  <si>
    <t>2421-024-011</t>
  </si>
  <si>
    <t xml:space="preserve">Archie </t>
  </si>
  <si>
    <t>1657 Huntington Dr</t>
  </si>
  <si>
    <t>Huntington Oaks Village</t>
  </si>
  <si>
    <t>Air Conditioning, Clubhouse, Laundry Facilities, Property Manager on Site, Spa, Gated, Gameroom, Media Center/Movie Theatre, Planned Social Activities, Walking/Biking Trails, Elevator, Sundeck, Patio, Vinyl Flooring</t>
  </si>
  <si>
    <t>201 Ocean Ave Suite # 1006P</t>
  </si>
  <si>
    <t>Howard H. Stone</t>
  </si>
  <si>
    <t>8530-011-090</t>
  </si>
  <si>
    <t>Tchia Casselle</t>
  </si>
  <si>
    <t>Huntington Oaks Village Partne</t>
  </si>
  <si>
    <t>9160 Huntington Dr</t>
  </si>
  <si>
    <t>468 N Camden Dr Suite # 231A</t>
  </si>
  <si>
    <t>Davin Deb</t>
  </si>
  <si>
    <t>UBA Holdings</t>
  </si>
  <si>
    <t>5379-036-006</t>
  </si>
  <si>
    <t>200 S Louise St</t>
  </si>
  <si>
    <t>Glendale, CA 91205-1637</t>
  </si>
  <si>
    <t>Huntington 9160 Complex LLC</t>
  </si>
  <si>
    <t>4668 Huntington Dr S</t>
  </si>
  <si>
    <t>Huntington Hacienda II</t>
  </si>
  <si>
    <t>90032-1969</t>
  </si>
  <si>
    <t>Air Conditioning, Clubhouse, Laundry Facilities, Playground, Energy Star Labeled</t>
  </si>
  <si>
    <t>5939 Monterey Rd</t>
  </si>
  <si>
    <t>Advanced Development &amp; Investment Inc</t>
  </si>
  <si>
    <t>5213-020-022</t>
  </si>
  <si>
    <t>Los Angeles, CA 90032-1969</t>
  </si>
  <si>
    <t>Sandalwood - Huntington Hacienda II</t>
  </si>
  <si>
    <t>Huntington Hacienda Associates</t>
  </si>
  <si>
    <t>4688 Huntington Dr S</t>
  </si>
  <si>
    <t>Huntington Hacienda</t>
  </si>
  <si>
    <t>Air Conditioning, Clubhouse, Laundry Facilities, Playground, Property Manager on Site, Gated, Elevator, Patio, Window Coverings</t>
  </si>
  <si>
    <t>Los Angeles, CA 90010-1577</t>
  </si>
  <si>
    <t>5213-020-023</t>
  </si>
  <si>
    <t>SP-Grand Resources LLC</t>
  </si>
  <si>
    <t>10933 Huston St</t>
  </si>
  <si>
    <t>Huston Park Apartments</t>
  </si>
  <si>
    <t>Kiorman Milton</t>
  </si>
  <si>
    <t>2421-010-025</t>
  </si>
  <si>
    <t xml:space="preserve"> Slma</t>
  </si>
  <si>
    <t>Huston Park LP</t>
  </si>
  <si>
    <t>955 E Hyde Park Blvd</t>
  </si>
  <si>
    <t>4013-020-042</t>
  </si>
  <si>
    <t>Inglewood, CA 90302-1753</t>
  </si>
  <si>
    <t>Swami - 955 E Hyde Park Blvd</t>
  </si>
  <si>
    <t>8750 Independence Ave</t>
  </si>
  <si>
    <t>5625 W Sunset Blvd</t>
  </si>
  <si>
    <t>Juknavorian</t>
  </si>
  <si>
    <t>2779-004-056</t>
  </si>
  <si>
    <t>Canoga Park, CA 91304-6224</t>
  </si>
  <si>
    <t>4148 Inglewood Blvd</t>
  </si>
  <si>
    <t>90066-5286</t>
  </si>
  <si>
    <t>4233-015-043</t>
  </si>
  <si>
    <t>Los Angeles, CA 90066-5286</t>
  </si>
  <si>
    <t>Century West - 4148 Inglewood Blvd</t>
  </si>
  <si>
    <t>Cwp 1988 Assoc</t>
  </si>
  <si>
    <t>4217 Inglewood Blvd</t>
  </si>
  <si>
    <t>15248 Dickens St Suite # 307</t>
  </si>
  <si>
    <t>Susan Pearl Schorr</t>
  </si>
  <si>
    <t>4232-017-047</t>
  </si>
  <si>
    <t>16010 Valley Vista Blvd</t>
  </si>
  <si>
    <t>Encino, CA 91436-3457</t>
  </si>
  <si>
    <t>Mayer-edward Llc</t>
  </si>
  <si>
    <t>4237 Inglewood Blvd</t>
  </si>
  <si>
    <t>2021 Tax @ $1263.16/Unit</t>
  </si>
  <si>
    <t>4232-017-043</t>
  </si>
  <si>
    <t>KMK Management - 4237 Inglewood Blvd</t>
  </si>
  <si>
    <t>4237 Inglewood Partners L P</t>
  </si>
  <si>
    <t>9323-9329 Isis Ave</t>
  </si>
  <si>
    <t>90045-5011</t>
  </si>
  <si>
    <t>Marisa Katnich</t>
  </si>
  <si>
    <t>4128-010-026</t>
  </si>
  <si>
    <t>Los Angeles, CA 90045-5011</t>
  </si>
  <si>
    <t xml:space="preserve">Keisha </t>
  </si>
  <si>
    <t>M&amp;D Management - 9329 Isis Ave</t>
  </si>
  <si>
    <t>111 E First St Suite # 201</t>
  </si>
  <si>
    <t>City Of Los Angeles</t>
  </si>
  <si>
    <t>12505 W Jefferson Blvd</t>
  </si>
  <si>
    <t>Playa-Jefferson</t>
  </si>
  <si>
    <t>90066-7093</t>
  </si>
  <si>
    <t>Fitness Center, Laundry Facilities, Spa, Recycling</t>
  </si>
  <si>
    <t>4211-003-065</t>
  </si>
  <si>
    <t>Los Angeles, CA 90066-7093</t>
  </si>
  <si>
    <t>Vista Associates - Playa-Jefferson</t>
  </si>
  <si>
    <t>Jefferson Partners L P</t>
  </si>
  <si>
    <t>1230 N June St</t>
  </si>
  <si>
    <t>June Street Apartments</t>
  </si>
  <si>
    <t>2021 Tax @ $872.81/Unit</t>
  </si>
  <si>
    <t>7750 Mulholland Dr</t>
  </si>
  <si>
    <t>Richard Klug</t>
  </si>
  <si>
    <t>5532-001-038</t>
  </si>
  <si>
    <t xml:space="preserve"> Kai</t>
  </si>
  <si>
    <t>June Garden Apartments</t>
  </si>
  <si>
    <t>Richard Klug Living Trust</t>
  </si>
  <si>
    <t>207 N Kenmore Ave</t>
  </si>
  <si>
    <t>2021 Tax @ $764.20/Unit</t>
  </si>
  <si>
    <t>115 E Los Higos St</t>
  </si>
  <si>
    <t>Chung Lau</t>
  </si>
  <si>
    <t>Lau Chung M &amp; Yvonne Y</t>
  </si>
  <si>
    <t>5518-017-025</t>
  </si>
  <si>
    <t>321 N Kenmore Ave</t>
  </si>
  <si>
    <t>2021 Tax @ $1100.12/Unit</t>
  </si>
  <si>
    <t>Rose Cheung</t>
  </si>
  <si>
    <t>5520-023-020</t>
  </si>
  <si>
    <t>1545 Carla Rdg</t>
  </si>
  <si>
    <t>Beverly Hills, CA 90210-2501</t>
  </si>
  <si>
    <t>Childred Rose C Trust</t>
  </si>
  <si>
    <t>4631 Kester Ave</t>
  </si>
  <si>
    <t>James Anderson</t>
  </si>
  <si>
    <t>James A Anderson</t>
  </si>
  <si>
    <t>2264-020-121</t>
  </si>
  <si>
    <t>3530 Loadstone Dr</t>
  </si>
  <si>
    <t>4631 Kester Property Llc</t>
  </si>
  <si>
    <t>5405 Kester Ave</t>
  </si>
  <si>
    <t>Kester Place Apartments</t>
  </si>
  <si>
    <t>2021 Tax @ $3008.72/Unit</t>
  </si>
  <si>
    <t>2250-016-038</t>
  </si>
  <si>
    <t>J. M &amp; M Holdings LLC</t>
  </si>
  <si>
    <t>709 S Kingsley Dr</t>
  </si>
  <si>
    <t>3785 Wilshire Blvd</t>
  </si>
  <si>
    <t>Los Angeles, CA 90010-2889</t>
  </si>
  <si>
    <t>Kon Sok Chae</t>
  </si>
  <si>
    <t>Chae Family Trust</t>
  </si>
  <si>
    <t>5093-021-012</t>
  </si>
  <si>
    <t>Los Angeles, CA 90005-4335</t>
  </si>
  <si>
    <t>Subin Chae</t>
  </si>
  <si>
    <t>Sub in Chae</t>
  </si>
  <si>
    <t>868 S Kingsley Dr</t>
  </si>
  <si>
    <t>5950 Canoga Ave Suite # 515</t>
  </si>
  <si>
    <t>Kingsley Towers LLC</t>
  </si>
  <si>
    <t>5093-024-031</t>
  </si>
  <si>
    <t>Los Angeles, CA 90005-4339</t>
  </si>
  <si>
    <t>Kingsley Tower Ii Llc</t>
  </si>
  <si>
    <t>11663 Kiowa Ave</t>
  </si>
  <si>
    <t>Air Conditioning, Laundry Facilities, Property Manager on Site, Security System, Sundeck</t>
  </si>
  <si>
    <t>2021 Tax @ $3592.11/Unit</t>
  </si>
  <si>
    <t>701 Ocean Ave Suite # 201</t>
  </si>
  <si>
    <t>Markdale Corporation</t>
  </si>
  <si>
    <t>4265-004-039</t>
  </si>
  <si>
    <t>550 3rd St</t>
  </si>
  <si>
    <t>Markdale Corp</t>
  </si>
  <si>
    <t>14013 Kornblum Ave</t>
  </si>
  <si>
    <t>Whispering Winds</t>
  </si>
  <si>
    <t>Air Conditioning, Courtyard, Property Manager on Site, Gated, Patio</t>
  </si>
  <si>
    <t>Wayne G Anastasi</t>
  </si>
  <si>
    <t>4051-021-013</t>
  </si>
  <si>
    <t>ACC - Whispering Woods</t>
  </si>
  <si>
    <t>Whispering Winds Apartments LLC</t>
  </si>
  <si>
    <t>4810 S La Brea Ave</t>
  </si>
  <si>
    <t>2021 Tax @ $1875.86/Unit</t>
  </si>
  <si>
    <t>5027-015-012</t>
  </si>
  <si>
    <t>Los Angeles, CA 90008-5500</t>
  </si>
  <si>
    <t>Ralph &amp; Ruth Isaacs - 4810 S La Brea</t>
  </si>
  <si>
    <t>6510 La Mirada Ave</t>
  </si>
  <si>
    <t>2021 Tax @ $964.73/Unit</t>
  </si>
  <si>
    <t>5533-001-061</t>
  </si>
  <si>
    <t>Portobello - 6510 La Mirada Ave</t>
  </si>
  <si>
    <t>La Mirada Management Llc</t>
  </si>
  <si>
    <t>6522 La Mirada Ave</t>
  </si>
  <si>
    <t>90038-1456</t>
  </si>
  <si>
    <t>5533-001-044</t>
  </si>
  <si>
    <t>Los Angeles, CA 90038-1456</t>
  </si>
  <si>
    <t>Yolanda Salas</t>
  </si>
  <si>
    <t>12687 Promontory Rd</t>
  </si>
  <si>
    <t>Los Angeles, CA 90049-1186</t>
  </si>
  <si>
    <t>G.L.P. Kingsley LLC</t>
  </si>
  <si>
    <t>500 S Lake St</t>
  </si>
  <si>
    <t>Lakeview Apartments</t>
  </si>
  <si>
    <t>90057-2729</t>
  </si>
  <si>
    <t>5154-031-032</t>
  </si>
  <si>
    <t>Los Angeles, CA 90057-2729</t>
  </si>
  <si>
    <t>HPG - Lakeview</t>
  </si>
  <si>
    <t>La Lake Llc</t>
  </si>
  <si>
    <t>1115 Larrabee St</t>
  </si>
  <si>
    <t>Larrabe Plaza</t>
  </si>
  <si>
    <t>2021 Tax @ $4941.34/Unit</t>
  </si>
  <si>
    <t>5560-023-003</t>
  </si>
  <si>
    <t>1210 N Las Palmas Ave</t>
  </si>
  <si>
    <t>5532-003-036</t>
  </si>
  <si>
    <t>Los Angeles, CA 90038-1258</t>
  </si>
  <si>
    <t>Portabello - 1210 N Las Palmas Ave</t>
  </si>
  <si>
    <t>1223-1231 N Las Palmas Ave</t>
  </si>
  <si>
    <t>Sarah Nilsen</t>
  </si>
  <si>
    <t>5532-004-030</t>
  </si>
  <si>
    <t>Vista Associates - Meridian Apartments</t>
  </si>
  <si>
    <t>1223 N Las Palmas Ave</t>
  </si>
  <si>
    <t>Los Angeles, CA 90038-1274</t>
  </si>
  <si>
    <t>2810 Reservoir Partners LLC</t>
  </si>
  <si>
    <t>5320-5332 Las Virgenes Rd</t>
  </si>
  <si>
    <t>Malibu Creek Apartments</t>
  </si>
  <si>
    <t>Las Virgenes</t>
  </si>
  <si>
    <t>Calabasas</t>
  </si>
  <si>
    <t>91302-1092</t>
  </si>
  <si>
    <t>Air Conditioning, Laundry Facilities, Property Manager on Site, Spa, Recycling, Grill, Patio</t>
  </si>
  <si>
    <t>06037C1264G</t>
  </si>
  <si>
    <t>1264G</t>
  </si>
  <si>
    <t>Elizabeth Harrison</t>
  </si>
  <si>
    <t>2052-015-031</t>
  </si>
  <si>
    <t>5320 Las Virgenes Rd</t>
  </si>
  <si>
    <t>Harrison - Malibu Creek Apartments</t>
  </si>
  <si>
    <t>601 W 5th St Suite # 730</t>
  </si>
  <si>
    <t>15600 Vanowen LP</t>
  </si>
  <si>
    <t>4500 Laurel Canyon Blvd</t>
  </si>
  <si>
    <t>Laurel Villa</t>
  </si>
  <si>
    <t>23001 La Palma Ave</t>
  </si>
  <si>
    <t>Yorba Linda, CA 92887-4770</t>
  </si>
  <si>
    <t>Fred Handal</t>
  </si>
  <si>
    <t>2364-001-004</t>
  </si>
  <si>
    <t>2364-001-043</t>
  </si>
  <si>
    <t>Pan American - Laurel Villa</t>
  </si>
  <si>
    <t>23001 La Palma Ave Suite # 220</t>
  </si>
  <si>
    <t xml:space="preserve">Yorba Linda, CA 92887    </t>
  </si>
  <si>
    <t>AFH Laurel Canyon LLC</t>
  </si>
  <si>
    <t>7466 Laurel Canyon Blvd</t>
  </si>
  <si>
    <t>Laurel Palm Apartments</t>
  </si>
  <si>
    <t>Air Conditioning, Courtyard, Laundry Facilities, Property Manager on Site, Security System, Gated, Breakfast/Coffee Concierge, Renters Insurance Program</t>
  </si>
  <si>
    <t>2021 Tax @ $856.16/Unit</t>
  </si>
  <si>
    <t>512 Van Ness Ave</t>
  </si>
  <si>
    <t>San Francisco, CA 94102-3267</t>
  </si>
  <si>
    <t>SFV Properties</t>
  </si>
  <si>
    <t>2317-013-037</t>
  </si>
  <si>
    <t>North Hollywood, CA 91605-3179</t>
  </si>
  <si>
    <t>Laurel Palm Apartment Complex</t>
  </si>
  <si>
    <t>2924 Leeward Ave</t>
  </si>
  <si>
    <t>90005-1149</t>
  </si>
  <si>
    <t>5077-019-013</t>
  </si>
  <si>
    <t>Los Angeles, CA 90005-1149</t>
  </si>
  <si>
    <t>Portobello - 2924 Leeward Ave</t>
  </si>
  <si>
    <t>13751 Lemoli Ave</t>
  </si>
  <si>
    <t>Air Conditioning, Property Manager on Site, Gated, Grill, Wi-Fi, Online Services</t>
  </si>
  <si>
    <t>2021 Tax @ $1257.16/Unit</t>
  </si>
  <si>
    <t>4052-007-013</t>
  </si>
  <si>
    <t>Greystone - Lemoli Apartments</t>
  </si>
  <si>
    <t>P.O.Box 6063</t>
  </si>
  <si>
    <t>Lemoli Partners 93 LTD</t>
  </si>
  <si>
    <t>13915 Lemoli Ave</t>
  </si>
  <si>
    <t>Villa Marques</t>
  </si>
  <si>
    <t>2021 Tax @ $844.87/Unit</t>
  </si>
  <si>
    <t>4052-028-186</t>
  </si>
  <si>
    <t>Jamison - Villa Marques</t>
  </si>
  <si>
    <t>Hrw 13915 Lemoli Llc</t>
  </si>
  <si>
    <t>13935 Lemoli Ave</t>
  </si>
  <si>
    <t>2021 Tax @ $3108.72/Unit</t>
  </si>
  <si>
    <t>Manisha M Gupta 2008 Trust</t>
  </si>
  <si>
    <t>4052-028-059</t>
  </si>
  <si>
    <t>PMA - Lemoli Apartments</t>
  </si>
  <si>
    <t>21701 Steven Creek Blvd</t>
  </si>
  <si>
    <t>5453-5455 Lemon Grove Ave</t>
  </si>
  <si>
    <t>90038-4000</t>
  </si>
  <si>
    <t>5535-008-027</t>
  </si>
  <si>
    <t>315 S Willaman Dr</t>
  </si>
  <si>
    <t>Los Angeles, CA 90048-3319</t>
  </si>
  <si>
    <t>Willaman Heights LLC</t>
  </si>
  <si>
    <t>312-314 Lincoln Ave</t>
  </si>
  <si>
    <t>Encino, CA 91316-4104</t>
  </si>
  <si>
    <t>Bill S Bhudhikanok</t>
  </si>
  <si>
    <t>5680-030-015</t>
  </si>
  <si>
    <t>5680-030-034</t>
  </si>
  <si>
    <t>314 Lincoln Ave Apartments</t>
  </si>
  <si>
    <t>Lincoln</t>
  </si>
  <si>
    <t>255 Loma Dr</t>
  </si>
  <si>
    <t>606 N Larchmont Blvd Suite # 4C</t>
  </si>
  <si>
    <t>Earl Vaughan</t>
  </si>
  <si>
    <t>Vaughan Properties, LLC</t>
  </si>
  <si>
    <t>5153-009-021</t>
  </si>
  <si>
    <t>Los Angeles, CA 90026-5973</t>
  </si>
  <si>
    <t>Vaughan Housing Partnership III</t>
  </si>
  <si>
    <t>328 W Lomita Ave</t>
  </si>
  <si>
    <t>3835 Hillway Dr</t>
  </si>
  <si>
    <t>Glendale, CA 91208-1018</t>
  </si>
  <si>
    <t>Oshein &amp; Anahid Khachikian</t>
  </si>
  <si>
    <t>5696-012-004</t>
  </si>
  <si>
    <t>328 West Lomita Avenue Llc</t>
  </si>
  <si>
    <t>409 W Lomita Ave</t>
  </si>
  <si>
    <t>2021 Tax @ $1509.08/Unit</t>
  </si>
  <si>
    <t>955 Fallen Leaf Rd</t>
  </si>
  <si>
    <t>Raleigh Shao</t>
  </si>
  <si>
    <t>5696-009-034</t>
  </si>
  <si>
    <t>Shao Properties Llc</t>
  </si>
  <si>
    <t>621 N Louise St</t>
  </si>
  <si>
    <t>610 Benowe Scotia Rd</t>
  </si>
  <si>
    <t>Glendale, CA 91207-1018</t>
  </si>
  <si>
    <t>Arsho Yepremian</t>
  </si>
  <si>
    <t>5643-018-086</t>
  </si>
  <si>
    <t>Glendale, CA 91206-5522</t>
  </si>
  <si>
    <t>Cristine Callender</t>
  </si>
  <si>
    <t>Specialized Realty - 621 N Louise St</t>
  </si>
  <si>
    <t>1733 Lucile Ave</t>
  </si>
  <si>
    <t>1460 N Mansfield Ave</t>
  </si>
  <si>
    <t>Sauls Karoline H</t>
  </si>
  <si>
    <t>5429-016-038</t>
  </si>
  <si>
    <t>1154 S Magnolia Ave</t>
  </si>
  <si>
    <t>2021 Tax @ $1052.61/Unit</t>
  </si>
  <si>
    <t>Nesler John J Jr</t>
  </si>
  <si>
    <t>5076-013-010</t>
  </si>
  <si>
    <t>1810 Malcolm Ave</t>
  </si>
  <si>
    <t>Air Conditioning, Security System, Gated, Trash Pickup - Door to Door, Elevator, Patio</t>
  </si>
  <si>
    <t>2021 Tax @ $3558.40/Unit</t>
  </si>
  <si>
    <t>Cook William E</t>
  </si>
  <si>
    <t>4321-001-101</t>
  </si>
  <si>
    <t>Los Angeles, CA 90025-7607</t>
  </si>
  <si>
    <t>CWP - Westwood</t>
  </si>
  <si>
    <t>121 S Manhattan Pl</t>
  </si>
  <si>
    <t>2021 Tax @ $917.08/Unit</t>
  </si>
  <si>
    <t>5516-025-031</t>
  </si>
  <si>
    <t>121 Manhattan Pl</t>
  </si>
  <si>
    <t>121 S Manhattan Pl Llc</t>
  </si>
  <si>
    <t>326 S Manhattan Pl</t>
  </si>
  <si>
    <t>2021 Tax @ $1395.57/Unit</t>
  </si>
  <si>
    <t>2022 Kim Family Trust</t>
  </si>
  <si>
    <t>5503-002-024</t>
  </si>
  <si>
    <t>738 S Plymouth Blvd</t>
  </si>
  <si>
    <t>Los Angeles, CA 90005-3796</t>
  </si>
  <si>
    <t>Rebekah Kim</t>
  </si>
  <si>
    <t>Rebekah B Kim</t>
  </si>
  <si>
    <t>1201 N Mansfield Ave</t>
  </si>
  <si>
    <t>5532-008-025</t>
  </si>
  <si>
    <t>Mansfield Management Llc</t>
  </si>
  <si>
    <t>1229 N Mansfield Ave</t>
  </si>
  <si>
    <t>90038-1156</t>
  </si>
  <si>
    <t>Fitness Center, Laundry Facilities, Car Charging Station, Elevator</t>
  </si>
  <si>
    <t>5532-008-030</t>
  </si>
  <si>
    <t>Casa de Fuentes</t>
  </si>
  <si>
    <t>Air Conditioning, Courtyard, Laundry Facilities, Gated, Elevator, Online Services, Dining Room</t>
  </si>
  <si>
    <t>3940 Laurel Canyon Blvd Suite # 1171</t>
  </si>
  <si>
    <t>Karoline Sauls</t>
  </si>
  <si>
    <t>5548-015-035</t>
  </si>
  <si>
    <t>EGL - Casa de Fuentes</t>
  </si>
  <si>
    <t>1460 Mansfield LLC</t>
  </si>
  <si>
    <t>4616-4622 Maplewood Ave</t>
  </si>
  <si>
    <t>114 S Rossmore Ave</t>
  </si>
  <si>
    <t>Los Angeles, CA 90004-3737</t>
  </si>
  <si>
    <t>Joseph E Herman</t>
  </si>
  <si>
    <t>5521-018-009</t>
  </si>
  <si>
    <t>Herman Joseph 2005 Trust</t>
  </si>
  <si>
    <t>5119 Maplewood Ave</t>
  </si>
  <si>
    <t>5119 Maplewood Apartments</t>
  </si>
  <si>
    <t>90004-1682</t>
  </si>
  <si>
    <t>Air Conditioning, Business Center, Clubhouse, Fitness Center, Laundry Facilities, Picnic Area, Gated, Grill, Laundry Service, Conference Rooms, Online Services, Freezer, Public Transportation</t>
  </si>
  <si>
    <t>5522-015-028</t>
  </si>
  <si>
    <t>Los Angeles, CA 90004-1682</t>
  </si>
  <si>
    <t>Cirrus - 5119 Maplewood Apartments</t>
  </si>
  <si>
    <t>Raintree Maplewood LLC</t>
  </si>
  <si>
    <t>4020 Marathon St</t>
  </si>
  <si>
    <t>90029-3556</t>
  </si>
  <si>
    <t>5539-020-035</t>
  </si>
  <si>
    <t>4019-4023 1/2 Marathon St</t>
  </si>
  <si>
    <t>Los Angeles, CA 90029-3603</t>
  </si>
  <si>
    <t>Yn Management</t>
  </si>
  <si>
    <t>New Marathon Investors Llc</t>
  </si>
  <si>
    <t>4150 Marathon St</t>
  </si>
  <si>
    <t>The CitiZen at Virgil Village</t>
  </si>
  <si>
    <t>2021 Tax @ $4433.28/Unit</t>
  </si>
  <si>
    <t>5539-021-005</t>
  </si>
  <si>
    <t>Coastline - The CitiZen at Virgil Village</t>
  </si>
  <si>
    <t>500 Boylston St Suite # 1880</t>
  </si>
  <si>
    <t>Marathon Towers Owner LLC</t>
  </si>
  <si>
    <t>5007 Marathon St</t>
  </si>
  <si>
    <t>90029-3700</t>
  </si>
  <si>
    <t>Eddie Gozini</t>
  </si>
  <si>
    <t>Marathon 2013 LLC</t>
  </si>
  <si>
    <t>5535-018-036</t>
  </si>
  <si>
    <t>Los Angeles, CA 90029-3700</t>
  </si>
  <si>
    <t xml:space="preserve">Maritza </t>
  </si>
  <si>
    <t>5007 Marathon St.</t>
  </si>
  <si>
    <t>546 N Mariposa Ave</t>
  </si>
  <si>
    <t>110 Solano Prado</t>
  </si>
  <si>
    <t>Ronna Bennett</t>
  </si>
  <si>
    <t>5520-010-031</t>
  </si>
  <si>
    <t>Crystal Property Management, Inc. - Mariposa</t>
  </si>
  <si>
    <t>PO BOX 696</t>
  </si>
  <si>
    <t>HARBOR CITY, CA 90710</t>
  </si>
  <si>
    <t>546 North Mariposa Ave Llc</t>
  </si>
  <si>
    <t>4180 Marlton Ave</t>
  </si>
  <si>
    <t>Marlton Villas</t>
  </si>
  <si>
    <t>1197 Bienveneda Ave</t>
  </si>
  <si>
    <t>Christopher Drake</t>
  </si>
  <si>
    <t>Drake, Christopher</t>
  </si>
  <si>
    <t>5032-021-026</t>
  </si>
  <si>
    <t>Drake - Marlton Villas</t>
  </si>
  <si>
    <t>4180 Marlton Ave Apartments LLC</t>
  </si>
  <si>
    <t>1211 N McCadden Pl</t>
  </si>
  <si>
    <t>McCadden Apartments</t>
  </si>
  <si>
    <t>5532-005-039</t>
  </si>
  <si>
    <t>3815 McLaughlin Ave</t>
  </si>
  <si>
    <t>2021 Tax @ $4052.95/Unit</t>
  </si>
  <si>
    <t>4207 S Hudson Pky</t>
  </si>
  <si>
    <t xml:space="preserve">Englewood, CO 80110    </t>
  </si>
  <si>
    <t>David Diamond</t>
  </si>
  <si>
    <t>Diamond Development</t>
  </si>
  <si>
    <t>4214-016-034</t>
  </si>
  <si>
    <t>Marisa Naylor-Jones</t>
  </si>
  <si>
    <t>4207 S Hudson Pkwy</t>
  </si>
  <si>
    <t>Englewood, CO 80113-5014</t>
  </si>
  <si>
    <t>DK Lassen LP</t>
  </si>
  <si>
    <t>107 N Mednik Ave</t>
  </si>
  <si>
    <t>90022-1248</t>
  </si>
  <si>
    <t>2021 Tax @ $2316.33/Unit</t>
  </si>
  <si>
    <t>237 W Wells St</t>
  </si>
  <si>
    <t>Jack Shen</t>
  </si>
  <si>
    <t>Jack &amp; Juinn Tsong Shen</t>
  </si>
  <si>
    <t>5235-009-069</t>
  </si>
  <si>
    <t>2723 S Hillrise Dr</t>
  </si>
  <si>
    <t>Mednik Llc</t>
  </si>
  <si>
    <t>CPD, County</t>
  </si>
  <si>
    <t>2726-2816 Menlo Ave</t>
  </si>
  <si>
    <t>2714 Durfee Ave</t>
  </si>
  <si>
    <t>El Monte, CA 91732-3416</t>
  </si>
  <si>
    <t>Bernard C.R. &amp; Pei Wen Hu</t>
  </si>
  <si>
    <t>5055-008-028</t>
  </si>
  <si>
    <t>5055-008-029</t>
  </si>
  <si>
    <t>Top City - Menlo Apartments</t>
  </si>
  <si>
    <t>Menlo Llc</t>
  </si>
  <si>
    <t>5618 Meridian St</t>
  </si>
  <si>
    <t>Highland Meadows (Meridian)</t>
  </si>
  <si>
    <t>2021 Tax @ $1037.45/Unit</t>
  </si>
  <si>
    <t>5478-026-008</t>
  </si>
  <si>
    <t>5618 Meridian St Suite # 207</t>
  </si>
  <si>
    <t>Maria LLamas</t>
  </si>
  <si>
    <t>Highland Meadows Meridian</t>
  </si>
  <si>
    <t>5618 Meridian Street Llc</t>
  </si>
  <si>
    <t>6912 Milwood Ave</t>
  </si>
  <si>
    <t>Woodland Pointe Apartments</t>
  </si>
  <si>
    <t>91303-2182</t>
  </si>
  <si>
    <t>2138-021-032</t>
  </si>
  <si>
    <t>J.K. Residential - Woodland Pointe Apartments</t>
  </si>
  <si>
    <t>6912 Milwood Avenue Inc</t>
  </si>
  <si>
    <t>11740 Montana Ave</t>
  </si>
  <si>
    <t>1801 Avenue of the Stars Suite # 600</t>
  </si>
  <si>
    <t>William Caras</t>
  </si>
  <si>
    <t>William G Caras</t>
  </si>
  <si>
    <t>4401-017-063</t>
  </si>
  <si>
    <t>CPC - 11740 Montana Ave</t>
  </si>
  <si>
    <t>10350 Santa Monica Blvd</t>
  </si>
  <si>
    <t>Mo Investments Llc</t>
  </si>
  <si>
    <t>140 N Montebello Blvd</t>
  </si>
  <si>
    <t>Casa La Merced</t>
  </si>
  <si>
    <t>90640-4760</t>
  </si>
  <si>
    <t>6346-028-035</t>
  </si>
  <si>
    <t>Montebello, CA 90640-4760</t>
  </si>
  <si>
    <t>Silver Tree - Casa La Merced</t>
  </si>
  <si>
    <t>6311-6313 Monterey Rd</t>
  </si>
  <si>
    <t>Monterey View</t>
  </si>
  <si>
    <t>90042-4391</t>
  </si>
  <si>
    <t>Air Conditioning, Laundry Facilities, Property Manager on Site, Security System, Gated, Disposal Chutes</t>
  </si>
  <si>
    <t>5312-003-031</t>
  </si>
  <si>
    <t>Faten R Yacoub Family Lp</t>
  </si>
  <si>
    <t>12147 Moorpark St</t>
  </si>
  <si>
    <t>Moorpark Regency Llc</t>
  </si>
  <si>
    <t>2364-002-072</t>
  </si>
  <si>
    <t>15506 Moorpark St</t>
  </si>
  <si>
    <t>Regency at Encino</t>
  </si>
  <si>
    <t>91436-1645</t>
  </si>
  <si>
    <t>24 Hour Access, Air Conditioning, Controlled Access, Courtyard, Laundry Facilities, Pool, Property Manager on Site, Spa, Gated, Package Service, Recycling, Yard, Wheelchair Accessible (Rooms)</t>
  </si>
  <si>
    <t>2021 Tax @ $3130.90/Unit</t>
  </si>
  <si>
    <t>2261-039-021</t>
  </si>
  <si>
    <t>Encino, CA 91436-1645</t>
  </si>
  <si>
    <t>Essex - Regency At Encino</t>
  </si>
  <si>
    <t>Essex Portfolio LP</t>
  </si>
  <si>
    <t>10908 Morrison St</t>
  </si>
  <si>
    <t>Toluca Pointe</t>
  </si>
  <si>
    <t>91601-4629</t>
  </si>
  <si>
    <t>15 Cipriani Ln</t>
  </si>
  <si>
    <t>Laura M Inouye</t>
  </si>
  <si>
    <t>2421-010-027</t>
  </si>
  <si>
    <t>10910 Morrison St</t>
  </si>
  <si>
    <t>Toluca Pointe Apartments</t>
  </si>
  <si>
    <t>P.O.Box 2654</t>
  </si>
  <si>
    <t>Toluca Pointe LLC</t>
  </si>
  <si>
    <t>11000 Morrison St</t>
  </si>
  <si>
    <t>Noho Gallery North</t>
  </si>
  <si>
    <t>91601-5601</t>
  </si>
  <si>
    <t>Air Conditioning, Fitness Center, Laundry Facilities, Spa, Gated, Laundry Service, Maintenance on site, Online Services</t>
  </si>
  <si>
    <t>15477 Ventura Blvd</t>
  </si>
  <si>
    <t>Sherman Oaks, CA 91403-3006</t>
  </si>
  <si>
    <t>Pejman Salimpour</t>
  </si>
  <si>
    <t>Plymouth Holdings Investors LLC</t>
  </si>
  <si>
    <t>2353-009-029</t>
  </si>
  <si>
    <t>2353-018-019</t>
  </si>
  <si>
    <t>North Hollywood, CA 91601-5601</t>
  </si>
  <si>
    <t>FPI - Noho Gallery North</t>
  </si>
  <si>
    <t>South San Diego State 2 LLC</t>
  </si>
  <si>
    <t>11005 Morrison St</t>
  </si>
  <si>
    <t>NOHO Gallery South</t>
  </si>
  <si>
    <t>91601-3894</t>
  </si>
  <si>
    <t>7555 E Hampden Ave Suite # 250</t>
  </si>
  <si>
    <t>Denver, CO 80231-4830</t>
  </si>
  <si>
    <t>Laramar Group: Property Management</t>
  </si>
  <si>
    <t>North San Diego State 2 LLC</t>
  </si>
  <si>
    <t>11017 Morrison St</t>
  </si>
  <si>
    <t>Swan Court Apartments</t>
  </si>
  <si>
    <t>Air Conditioning, Laundry Facilities, Property Manager on Site, Security System, Dining Room, Vinyl Flooring, Window Coverings</t>
  </si>
  <si>
    <t>2021 Tax @ $1029.12/Unit</t>
  </si>
  <si>
    <t>523 S Muirfield Rd</t>
  </si>
  <si>
    <t>Mohinder Sohal</t>
  </si>
  <si>
    <t>Sohal Mohinder &amp; J Trust</t>
  </si>
  <si>
    <t>2353-009-030</t>
  </si>
  <si>
    <t>Judith R Sohal</t>
  </si>
  <si>
    <t>1850 Morton Ave</t>
  </si>
  <si>
    <t>Carmel Heights Apartments</t>
  </si>
  <si>
    <t>Air Conditioning, Laundry Facilities, Property Manager on Site, Security System, Deck, Patio</t>
  </si>
  <si>
    <t>2021 Tax @ $933.45/Unit</t>
  </si>
  <si>
    <t>5415-010-025</t>
  </si>
  <si>
    <t>BA Management - Carmel Heights</t>
  </si>
  <si>
    <t>Carmel Heights Llc</t>
  </si>
  <si>
    <t>456 Myrtle St</t>
  </si>
  <si>
    <t>91203-2906</t>
  </si>
  <si>
    <t>Glendale, CA 91203-2906</t>
  </si>
  <si>
    <t>Vrge Minassian</t>
  </si>
  <si>
    <t>5637-018-050</t>
  </si>
  <si>
    <t>Arc Investments Llc</t>
  </si>
  <si>
    <t>864 S New Hampshire</t>
  </si>
  <si>
    <t>New Hampshire Terrace</t>
  </si>
  <si>
    <t>24 Hour Access, Controlled Access, Laundry Facilities, Security System, Gas Range, Elevator</t>
  </si>
  <si>
    <t>2021 Tax @ $744.73/Unit</t>
  </si>
  <si>
    <t>5094-012-031</t>
  </si>
  <si>
    <t>Karen LLamas</t>
  </si>
  <si>
    <t>TCRE - New Hampshire Terrace</t>
  </si>
  <si>
    <t>864 S New Hamphire Llc</t>
  </si>
  <si>
    <t>311 S New Hampshire Ave</t>
  </si>
  <si>
    <t>Deepak Mehta Trust</t>
  </si>
  <si>
    <t>5502-007-014</t>
  </si>
  <si>
    <t>Westside Habitat - 311 S New Hampshire Ave</t>
  </si>
  <si>
    <t>Xenon Investment Corp</t>
  </si>
  <si>
    <t>430 S Niagara St</t>
  </si>
  <si>
    <t>2485-025-026</t>
  </si>
  <si>
    <t>Carter Snowden</t>
  </si>
  <si>
    <t>Bur-Cal - 430 S Niagara St</t>
  </si>
  <si>
    <t>15552-15556 Nordhoff St</t>
  </si>
  <si>
    <t>Air Conditioning, Laundry Facilities, Security System, Smoke Free</t>
  </si>
  <si>
    <t>2021 Tax @ $533.92/Unit</t>
  </si>
  <si>
    <t>2654-002-165</t>
  </si>
  <si>
    <t>15552 Nordhoff Sr</t>
  </si>
  <si>
    <t>Abecassis - Nordhoff Apartments</t>
  </si>
  <si>
    <t>R5-1(T)</t>
  </si>
  <si>
    <t>504 S Normandie Ave</t>
  </si>
  <si>
    <t>2021 Tax @ $937.56/Unit</t>
  </si>
  <si>
    <t>26012 Shadow Rock Ln</t>
  </si>
  <si>
    <t>Olimpio M Martinez</t>
  </si>
  <si>
    <t>5502-018-024</t>
  </si>
  <si>
    <t>504 S Normandie Ave Apartments</t>
  </si>
  <si>
    <t>147 Oak Knoll Ave</t>
  </si>
  <si>
    <t>5734-023-049</t>
  </si>
  <si>
    <t>147 S Oak Knoll Ave</t>
  </si>
  <si>
    <t>ADR - 147 S Oak Knolll</t>
  </si>
  <si>
    <t>147 South Oak Knoll</t>
  </si>
  <si>
    <t>400-420 N Oakland Ave</t>
  </si>
  <si>
    <t>Oakland Gardens Apartments</t>
  </si>
  <si>
    <t>Air Conditioning, Laundry Facilities, Gated, Elevator, Breakfast Nook, Patio</t>
  </si>
  <si>
    <t>5731-021-052</t>
  </si>
  <si>
    <t>5731-021-076</t>
  </si>
  <si>
    <t>Pasadena, CA 91101-1444</t>
  </si>
  <si>
    <t>Emi Nakatash</t>
  </si>
  <si>
    <t>Ben Leeds - Oakland Gardens Apartments</t>
  </si>
  <si>
    <t>4734 Oakwood Ave</t>
  </si>
  <si>
    <t>5522-032-031</t>
  </si>
  <si>
    <t>Star Management LLC</t>
  </si>
  <si>
    <t>444 S Occidental Blvd</t>
  </si>
  <si>
    <t>Churchill Apartments</t>
  </si>
  <si>
    <t>Air Conditioning, Fitness Center, Laundry Facilities, Picnic Area, Sauna, Spa</t>
  </si>
  <si>
    <t>Daniel Berdakin Family Foundation</t>
  </si>
  <si>
    <t>5155-011-120</t>
  </si>
  <si>
    <t>Los Angeles, CA 90057-1538</t>
  </si>
  <si>
    <t>Amilcar Chavez</t>
  </si>
  <si>
    <t>Sky One - Churchill Apartments</t>
  </si>
  <si>
    <t>Bono Occidental Ltd Ptnshp</t>
  </si>
  <si>
    <t>121 Olive St</t>
  </si>
  <si>
    <t>2021 Tax @ $1434.79/Unit</t>
  </si>
  <si>
    <t>900 W OLYMPIC</t>
  </si>
  <si>
    <t>Jorey Bernstein</t>
  </si>
  <si>
    <t>5645-028-007</t>
  </si>
  <si>
    <t>SilverStone Property Management</t>
  </si>
  <si>
    <t>Tseng Family Trust</t>
  </si>
  <si>
    <t>6635-6651 Orizaba Ave</t>
  </si>
  <si>
    <t>2021 Tax @ $809.20/Unit</t>
  </si>
  <si>
    <t>4120 Atlantic Ave</t>
  </si>
  <si>
    <t>David Emerson</t>
  </si>
  <si>
    <t>David &amp; Barbara Emerson Trust</t>
  </si>
  <si>
    <t>7120-014-054</t>
  </si>
  <si>
    <t>Salvador Lopez</t>
  </si>
  <si>
    <t>11295 Linda Way</t>
  </si>
  <si>
    <t>Ust Emerson David S &amp; Barbara A Tr</t>
  </si>
  <si>
    <t>12300 Osborne Pl</t>
  </si>
  <si>
    <t>Shadow Hills Apartments</t>
  </si>
  <si>
    <t>91331-7020</t>
  </si>
  <si>
    <t>Air Conditioning, Controlled Access, Property Manager on Site, Package Service, Maintenance on site, Dining Room, Window Coverings</t>
  </si>
  <si>
    <t>2537-001-029</t>
  </si>
  <si>
    <t>12300 Osborne Pl Suite # 224</t>
  </si>
  <si>
    <t>Pacoima, CA 91331-7020</t>
  </si>
  <si>
    <t>Anza - Shadow Hills</t>
  </si>
  <si>
    <t>12300-12301 Osborne Place Llc</t>
  </si>
  <si>
    <t>RA-1, Pacoima</t>
  </si>
  <si>
    <t>12301 Osborne Pl</t>
  </si>
  <si>
    <t>Shadow Hills</t>
  </si>
  <si>
    <t>91331-7000</t>
  </si>
  <si>
    <t>2536-015-223</t>
  </si>
  <si>
    <t>Pacoima, CA 91331-7000</t>
  </si>
  <si>
    <t>12300 12301 Osborne Place Llc</t>
  </si>
  <si>
    <t>12251 Osborne St</t>
  </si>
  <si>
    <t>Hansen Heights</t>
  </si>
  <si>
    <t>24 Hour Access, Air Conditioning, Fitness Center, Laundry Facilities, Security System, Gameroom, Wheelchair Accessible (Rooms)</t>
  </si>
  <si>
    <t>2021 Tax @ $2330.03/Unit</t>
  </si>
  <si>
    <t>2536-024-040</t>
  </si>
  <si>
    <t>2536-024-101</t>
  </si>
  <si>
    <t>Last Property Management - Hansen Heights</t>
  </si>
  <si>
    <t>11101-11113 Otsego St</t>
  </si>
  <si>
    <t>Otsego Villas</t>
  </si>
  <si>
    <t>91601-3809</t>
  </si>
  <si>
    <t>Laundry Facilities, Online Services, Public Transportation</t>
  </si>
  <si>
    <t>2353-007-042</t>
  </si>
  <si>
    <t>2353-007-044</t>
  </si>
  <si>
    <t>North Hollywood, CA 91601-3809</t>
  </si>
  <si>
    <t>Primewest - Otsego Villas</t>
  </si>
  <si>
    <t>534 S Oxford Ave</t>
  </si>
  <si>
    <t>5503-020-023</t>
  </si>
  <si>
    <t>Oxford PG LLC</t>
  </si>
  <si>
    <t>12142 Oxnard St</t>
  </si>
  <si>
    <t>91606-4681</t>
  </si>
  <si>
    <t>Air Conditioning, Laundry Facilities, Property Manager on Site, Gated, Laundry Service, Patio</t>
  </si>
  <si>
    <t>2021 Tax @ $2801.66/Unit</t>
  </si>
  <si>
    <t>2340-004-043</t>
  </si>
  <si>
    <t>North Hollywood, CA 91606-4681</t>
  </si>
  <si>
    <t>P.A.C Properties - Oxnard Apartments</t>
  </si>
  <si>
    <t>13719 Oxnard St</t>
  </si>
  <si>
    <t>91401-3963</t>
  </si>
  <si>
    <t>2239-023-015</t>
  </si>
  <si>
    <t>Van Nuys, CA 91401-3963</t>
  </si>
  <si>
    <t>Vista Associates - Oxnard Apartments</t>
  </si>
  <si>
    <t>13719 Oxnard Partners LP</t>
  </si>
  <si>
    <t>C2-1VL-P-1VL, LA</t>
  </si>
  <si>
    <t>1733 S Pacific Ave</t>
  </si>
  <si>
    <t>Julieann Apartments</t>
  </si>
  <si>
    <t>2021 Tax @ $704.34/Unit</t>
  </si>
  <si>
    <t>121 20th St</t>
  </si>
  <si>
    <t>Tashi G Zouras Living Trust</t>
  </si>
  <si>
    <t>7462-006-031</t>
  </si>
  <si>
    <t>Alfa Ferrante</t>
  </si>
  <si>
    <t>Julieanne Llc</t>
  </si>
  <si>
    <t>884 Palm Ave</t>
  </si>
  <si>
    <t>Air Conditioning, Controlled Access, Fitness Center, Laundry Facilities, Property Manager on Site, Gated</t>
  </si>
  <si>
    <t>2021 Tax @ $5708.26/Unit</t>
  </si>
  <si>
    <t>4339-010-060</t>
  </si>
  <si>
    <t>Mlt Ix Llc</t>
  </si>
  <si>
    <t>528 S Park View St</t>
  </si>
  <si>
    <t>Park View East Apartments</t>
  </si>
  <si>
    <t>90057-2778</t>
  </si>
  <si>
    <t>5154-037-902</t>
  </si>
  <si>
    <t>Los Angeles, CA 90057-2778</t>
  </si>
  <si>
    <t>HACLA - Park View East Apartments</t>
  </si>
  <si>
    <t>310 Parkman Ave</t>
  </si>
  <si>
    <t>90026-4545</t>
  </si>
  <si>
    <t>7229 Almerta Ave</t>
  </si>
  <si>
    <t>Las Vegas, NV 89178</t>
  </si>
  <si>
    <t>Vihn Luong</t>
  </si>
  <si>
    <t>5156-015-030</t>
  </si>
  <si>
    <t>Los Angeles, CA 90026-4545</t>
  </si>
  <si>
    <t>507 Delany Ct</t>
  </si>
  <si>
    <t>310 North Parkman Llc</t>
  </si>
  <si>
    <t>15518-15520 Parthenia St</t>
  </si>
  <si>
    <t>Parthenia Villa Apartments</t>
  </si>
  <si>
    <t>91343-5110</t>
  </si>
  <si>
    <t>2654-018-900</t>
  </si>
  <si>
    <t>North Hills, CA 91343-5110</t>
  </si>
  <si>
    <t>HACLA - Parthenia Villa Apartments</t>
  </si>
  <si>
    <t>21028 Parthenia St</t>
  </si>
  <si>
    <t>CDE Plaza Apartments</t>
  </si>
  <si>
    <t>2021 Tax @ $922.21/Unit</t>
  </si>
  <si>
    <t>2779-010-178</t>
  </si>
  <si>
    <t>Adel Y</t>
  </si>
  <si>
    <t>Cde Plaza LLC</t>
  </si>
  <si>
    <t>21306 Parthenia St</t>
  </si>
  <si>
    <t>Aria Apartment Homes</t>
  </si>
  <si>
    <t>2779-015-042</t>
  </si>
  <si>
    <t>Canoga Park, CA 91304-6505</t>
  </si>
  <si>
    <t>Management &amp; Leasing - Aria</t>
  </si>
  <si>
    <t>2745 Piedmont Ave</t>
  </si>
  <si>
    <t>5610-022-038</t>
  </si>
  <si>
    <t>2745 Piedmont Llc</t>
  </si>
  <si>
    <t>1330 Pleasant Ave</t>
  </si>
  <si>
    <t>90033-2370</t>
  </si>
  <si>
    <t>2021 Tax @ $996.38/Unit</t>
  </si>
  <si>
    <t>Chih Wei Lee</t>
  </si>
  <si>
    <t>5174-015-036</t>
  </si>
  <si>
    <t>Los Angeles, CA 90033-2370</t>
  </si>
  <si>
    <t>1330 Pleasant Apartments</t>
  </si>
  <si>
    <t>Ritz Group II LLC</t>
  </si>
  <si>
    <t>1530 N Poinsettia Pl</t>
  </si>
  <si>
    <t>Scout off Sunset</t>
  </si>
  <si>
    <t>90046791</t>
  </si>
  <si>
    <t>Air Conditioning, Controlled Access, Fitness Center, Pool, Property Manager on Site, Sauna, Spa, Energy Star Labeled, Package Service, Storage Space, Elevator, Health Club Discount, Lounge, Maintenance on site, Sundeck, Den, Dining Room, Loft Layout, Skylights, Vinyl Flooring, Wheelchair Accessible (Rooms), Window Coverings</t>
  </si>
  <si>
    <t>5548-010-037</t>
  </si>
  <si>
    <t>Los Angeles, CA 90046--791</t>
  </si>
  <si>
    <t>Avenue5 - Scout off Sunset</t>
  </si>
  <si>
    <t>403 Porter St</t>
  </si>
  <si>
    <t>5680-012-043</t>
  </si>
  <si>
    <t>Glendale, CA 91205-5000</t>
  </si>
  <si>
    <t>Paraco L.P.</t>
  </si>
  <si>
    <t>1241 R Ave E</t>
  </si>
  <si>
    <t>3400 Ridgeford Dr</t>
  </si>
  <si>
    <t>Carl Hammond</t>
  </si>
  <si>
    <t>3014-008-034</t>
  </si>
  <si>
    <t>Spanish Villas</t>
  </si>
  <si>
    <t>3h &amp; J Investments</t>
  </si>
  <si>
    <t>9343-9345 Ramona Blvd</t>
  </si>
  <si>
    <t>9343 Ramona</t>
  </si>
  <si>
    <t>1534 S Fairway Knolls Rd</t>
  </si>
  <si>
    <t>Joyce Li-Yung Chang</t>
  </si>
  <si>
    <t>8594-028-016</t>
  </si>
  <si>
    <t xml:space="preserve"> Gus</t>
  </si>
  <si>
    <t>Ideal Properties</t>
  </si>
  <si>
    <t>9343 Ramona Blvd</t>
  </si>
  <si>
    <t>Joyce Family Trust</t>
  </si>
  <si>
    <t>RMPOD*</t>
  </si>
  <si>
    <t>1009 N Raymond Ave</t>
  </si>
  <si>
    <t>91103-2611</t>
  </si>
  <si>
    <t>Nw Manor Community Partners LP</t>
  </si>
  <si>
    <t>5728-006-036</t>
  </si>
  <si>
    <t>7032 Remmet Ave</t>
  </si>
  <si>
    <t>2138-009-029</t>
  </si>
  <si>
    <t>P.A.C Properties - 7032 Remmet Ave</t>
  </si>
  <si>
    <t>7227 Richfield St</t>
  </si>
  <si>
    <t>Richfield Terrace</t>
  </si>
  <si>
    <t>90723-5732</t>
  </si>
  <si>
    <t>6241-020-065</t>
  </si>
  <si>
    <t>7227-7239 Richfield St</t>
  </si>
  <si>
    <t>Beach Front - 7227-7239 Richfield St</t>
  </si>
  <si>
    <t>PI Richfield Avenue LLC</t>
  </si>
  <si>
    <t>11221 Richland Ave</t>
  </si>
  <si>
    <t>Richland Villa Apartments</t>
  </si>
  <si>
    <t>24 Hour Access, Air Conditioning, Laundry Facilities, Spa, Gated, Patio</t>
  </si>
  <si>
    <t>2021 Tax @ $2093.02/Unit</t>
  </si>
  <si>
    <t>4256-012-049</t>
  </si>
  <si>
    <t>Lido Equities - Richland Villas Apartments</t>
  </si>
  <si>
    <t>11221 Richland Avenue Properti</t>
  </si>
  <si>
    <t>11520 Rochester Ave</t>
  </si>
  <si>
    <t>Colby Rochester Apartments</t>
  </si>
  <si>
    <t>4263-017-034</t>
  </si>
  <si>
    <t>Rochester Colby Apartments</t>
  </si>
  <si>
    <t>5005-5011 Rosemead Blvd</t>
  </si>
  <si>
    <t>Rose Villa Apartments</t>
  </si>
  <si>
    <t>5005 Rosemead Blvd</t>
  </si>
  <si>
    <t>Hui Mei Ku Chen</t>
  </si>
  <si>
    <t>5388-022-088</t>
  </si>
  <si>
    <t>5005 N Rosemead Blvd</t>
  </si>
  <si>
    <t>Rosa Villa Apartment Llc</t>
  </si>
  <si>
    <t>4158 Rosewood Ave</t>
  </si>
  <si>
    <t>Rosewood Vista Apartments</t>
  </si>
  <si>
    <t>Air Conditioning, Controlled Access, Patio</t>
  </si>
  <si>
    <t>Los Angeles, CA 90027-1757</t>
  </si>
  <si>
    <t>Changtae Chu</t>
  </si>
  <si>
    <t>5520-017-027</t>
  </si>
  <si>
    <t xml:space="preserve"> Sunny</t>
  </si>
  <si>
    <t>410 W Salem St</t>
  </si>
  <si>
    <t>2021 Tax @ $735.33/Unit</t>
  </si>
  <si>
    <t>2028 Miramonte Ct</t>
  </si>
  <si>
    <t>Lee&amp; Tung Family Trust</t>
  </si>
  <si>
    <t>5637-016-004</t>
  </si>
  <si>
    <t>Lee &amp; Tung Family Trust</t>
  </si>
  <si>
    <t>1002 Sanborn Ave</t>
  </si>
  <si>
    <t>2021 Tax @ $907.49/Unit</t>
  </si>
  <si>
    <t>Sanborn Silverlake Llc</t>
  </si>
  <si>
    <t>5427-007-032</t>
  </si>
  <si>
    <t>2327 Flintridge Dr</t>
  </si>
  <si>
    <t>Jerry Bulosan</t>
  </si>
  <si>
    <t>Bulosan Jerry &amp; Hedeliza</t>
  </si>
  <si>
    <t>18325 Saticoy St</t>
  </si>
  <si>
    <t>Windmere Court</t>
  </si>
  <si>
    <t>91335-2965</t>
  </si>
  <si>
    <t>Laundry Facilities, Spa, Gated, Basketball Court, Disposal Chutes</t>
  </si>
  <si>
    <t>2119-001-222</t>
  </si>
  <si>
    <t>Reseda, CA 91335-2965</t>
  </si>
  <si>
    <t>Julie Bott</t>
  </si>
  <si>
    <t>Rio Company - Windmere Court</t>
  </si>
  <si>
    <t>Kestone Ltd</t>
  </si>
  <si>
    <t>RD4-1, Los Angeles</t>
  </si>
  <si>
    <t>1805 Scott Rd</t>
  </si>
  <si>
    <t>10000 Milano Way</t>
  </si>
  <si>
    <t>Kunert Bob</t>
  </si>
  <si>
    <t>2468-005-031</t>
  </si>
  <si>
    <t>10402-10416 Scoville Ave</t>
  </si>
  <si>
    <t>Scoville Apartments</t>
  </si>
  <si>
    <t>29725 Pacific Coast Hwy</t>
  </si>
  <si>
    <t>Malibu, CA 90265-3908</t>
  </si>
  <si>
    <t>Eileen Helper</t>
  </si>
  <si>
    <t>2560-009-046</t>
  </si>
  <si>
    <t>10402 Scoville Ave</t>
  </si>
  <si>
    <t>RDM - Scoville Apartments</t>
  </si>
  <si>
    <t>4734 Sepulveda Blvd</t>
  </si>
  <si>
    <t>Regency Terrace</t>
  </si>
  <si>
    <t>91403-5427</t>
  </si>
  <si>
    <t>Mark Minas Trust</t>
  </si>
  <si>
    <t>2264-004-011</t>
  </si>
  <si>
    <t>Sherman Oaks, CA 91403-5427</t>
  </si>
  <si>
    <t>4800 Sepulveda Blvd</t>
  </si>
  <si>
    <t>90230-4800</t>
  </si>
  <si>
    <t>1522 W 130th St</t>
  </si>
  <si>
    <t>Gardena, CA 90249-2104</t>
  </si>
  <si>
    <t>Gilly  Rojany Living Trust</t>
  </si>
  <si>
    <t>4215-006-034</t>
  </si>
  <si>
    <t>Culver City, CA 90230-4800</t>
  </si>
  <si>
    <t>Dp/dynamic Properties Inc</t>
  </si>
  <si>
    <t>945 N Serrano Ave</t>
  </si>
  <si>
    <t>Air Conditioning, Controlled Access, Laundry Facilities, Gated, Breakfast Nook, Dining Room, Intercom, Patio</t>
  </si>
  <si>
    <t>5535-022-016</t>
  </si>
  <si>
    <t>Abecassis - Serrano Place</t>
  </si>
  <si>
    <t>Serrano Apartments L P</t>
  </si>
  <si>
    <t>1344 N Serrano Ave</t>
  </si>
  <si>
    <t>5544-033-064</t>
  </si>
  <si>
    <t>Los Angeles, CA 90027-5683</t>
  </si>
  <si>
    <t>Harvard Management Co</t>
  </si>
  <si>
    <t>901 S Sherbourne Dr</t>
  </si>
  <si>
    <t>Leonard Mandel</t>
  </si>
  <si>
    <t>4333-021-045</t>
  </si>
  <si>
    <t>901 S Sherbourne Plz</t>
  </si>
  <si>
    <t>Sherbourne Plaza Apartments</t>
  </si>
  <si>
    <t>Mandel Leonard &amp; Beatrice</t>
  </si>
  <si>
    <t>13915 Sherman Way</t>
  </si>
  <si>
    <t>2021 Tax @ $1028.82/Unit</t>
  </si>
  <si>
    <t>3148 Abington Dr</t>
  </si>
  <si>
    <t>Beverly Hills, CA 90210-1101</t>
  </si>
  <si>
    <t>Clyde C Berkus</t>
  </si>
  <si>
    <t>2216-005-004</t>
  </si>
  <si>
    <t>1325 N Sierra Bonita Ave</t>
  </si>
  <si>
    <t>Sierra Fountain Apartments</t>
  </si>
  <si>
    <t>90046-8522</t>
  </si>
  <si>
    <t>5550-027-076</t>
  </si>
  <si>
    <t>1319 N Sierra Bonita Ave</t>
  </si>
  <si>
    <t>Yale - Sierra Fountain Apartments</t>
  </si>
  <si>
    <t>Sierra Bonita Associates Ltd</t>
  </si>
  <si>
    <t>1426 N Sierra Bonita Ave</t>
  </si>
  <si>
    <t>Sierra House Apartments</t>
  </si>
  <si>
    <t>Century City, CA 90067</t>
  </si>
  <si>
    <t>W/F Investment Corporation</t>
  </si>
  <si>
    <t>5550-025-015</t>
  </si>
  <si>
    <t>Candy del Rosario</t>
  </si>
  <si>
    <t>1900 Avenue Of The Stars</t>
  </si>
  <si>
    <t>Sierra House</t>
  </si>
  <si>
    <t>823 N Soto St</t>
  </si>
  <si>
    <t>231 Stockbridge Ave</t>
  </si>
  <si>
    <t>Shu-jung Chen</t>
  </si>
  <si>
    <t>Chiu-Chi and Shu-jung Chen</t>
  </si>
  <si>
    <t>5175-004-028</t>
  </si>
  <si>
    <t>Chen Chiu Chi &amp; Shu Jung</t>
  </si>
  <si>
    <t>1340 E South St</t>
  </si>
  <si>
    <t>1340 E South</t>
  </si>
  <si>
    <t>90805-4366</t>
  </si>
  <si>
    <t>Southstreet Partners</t>
  </si>
  <si>
    <t>7128-008-023</t>
  </si>
  <si>
    <t>Long Beach, CA 90805-4366</t>
  </si>
  <si>
    <t>Gadera - 1340 South St</t>
  </si>
  <si>
    <t>Southstreet Partners LLC</t>
  </si>
  <si>
    <t>1532 S St Andrews Pl</t>
  </si>
  <si>
    <t>Saint Andrews Apartments</t>
  </si>
  <si>
    <t>90019-4800</t>
  </si>
  <si>
    <t>4020 Marathon St Suite # 115</t>
  </si>
  <si>
    <t>Los Angeles, CA 90029-3556</t>
  </si>
  <si>
    <t>Yn Management Inc</t>
  </si>
  <si>
    <t>5073-009-013</t>
  </si>
  <si>
    <t>1532 South St Andrews Pl Llc</t>
  </si>
  <si>
    <t>10965 Strathmore Pl</t>
  </si>
  <si>
    <t>Atrium Luxury Apartments</t>
  </si>
  <si>
    <t>24 Hour Access, Air Conditioning, Courtyard, Fitness Center, Laundry Facilities, Picnic Area, Property Manager on Site, Spa, Gated, Breakfast/Coffee Concierge, Grill, Package Service, Recycling, Elevator, Maintenance on site, Online Services, Sundeck, Island Kitchen</t>
  </si>
  <si>
    <t>2021 Tax @ $86.26/Unit</t>
  </si>
  <si>
    <t>4363-005-020</t>
  </si>
  <si>
    <t>4363-009-024</t>
  </si>
  <si>
    <t>R.W. Selby - Atrium Courts</t>
  </si>
  <si>
    <t>10965 Strathmore Apartments Ll</t>
  </si>
  <si>
    <t>5561 Sultana Ave</t>
  </si>
  <si>
    <t>Sultana Town Homes</t>
  </si>
  <si>
    <t>5387-027-035</t>
  </si>
  <si>
    <t>Yvonne Chen</t>
  </si>
  <si>
    <t>Long Dragon - Sultana Town Homes</t>
  </si>
  <si>
    <t>310 S Swall Dr</t>
  </si>
  <si>
    <t>Air Conditioning, Property Manager on Site, Security System, Elevator, Sundeck</t>
  </si>
  <si>
    <t>7220 Arizona Ave</t>
  </si>
  <si>
    <t>Gail Shultz</t>
  </si>
  <si>
    <t>Gail &amp; Mark Shultz</t>
  </si>
  <si>
    <t>4335-013-077</t>
  </si>
  <si>
    <t>Yariv Enterprises</t>
  </si>
  <si>
    <t>Mark Shultz</t>
  </si>
  <si>
    <t>1215 N Sycamore Ave</t>
  </si>
  <si>
    <t>Sycamore House-Apartments</t>
  </si>
  <si>
    <t>2021 Tax @ $1690.44/Unit</t>
  </si>
  <si>
    <t>Kures Adibi Bypass Trust</t>
  </si>
  <si>
    <t>5531-012-035</t>
  </si>
  <si>
    <t>1215 N Sycamore Ave Suite # 102</t>
  </si>
  <si>
    <t>Sycamore House Apartments</t>
  </si>
  <si>
    <t>14648 Sylvan St</t>
  </si>
  <si>
    <t>91411-2376</t>
  </si>
  <si>
    <t>2021 Tax @ $1034.15/Unit</t>
  </si>
  <si>
    <t>2241-011-075</t>
  </si>
  <si>
    <t>Van Nuys, CA 91411-2376</t>
  </si>
  <si>
    <t>Vista Associates - Sylvan Apartments</t>
  </si>
  <si>
    <t>630 Robinson St</t>
  </si>
  <si>
    <t>Los Angeles, CA 90026-3673</t>
  </si>
  <si>
    <t>5816 Waring Partners LLC</t>
  </si>
  <si>
    <t>1722 Toberman St</t>
  </si>
  <si>
    <t>Villa Nueva Apartments</t>
  </si>
  <si>
    <t>5135-027-018</t>
  </si>
  <si>
    <t>La Family Housing Co</t>
  </si>
  <si>
    <t>9129 Tobias Ave</t>
  </si>
  <si>
    <t>91402-1241</t>
  </si>
  <si>
    <t>Air Conditioning, Fitness Center, Property Manager on Site, Energy Star Labeled</t>
  </si>
  <si>
    <t>2651-008-020</t>
  </si>
  <si>
    <t>Van Nuys, CA 91402-1241</t>
  </si>
  <si>
    <t xml:space="preserve"> Guillermo</t>
  </si>
  <si>
    <t>9129 Tobias Ave Apartments</t>
  </si>
  <si>
    <t>Gorda Group LLC</t>
  </si>
  <si>
    <t>4222 Tujunga Ave</t>
  </si>
  <si>
    <t>2021 Tax @ $1580.02/Unit</t>
  </si>
  <si>
    <t>550 S Hope St Suite # 2600</t>
  </si>
  <si>
    <t>Dennis E. Smith</t>
  </si>
  <si>
    <t>2366-013-029</t>
  </si>
  <si>
    <t>Studio City, CA 91604-2984</t>
  </si>
  <si>
    <t>NBK - 4222 Tujunga Ave</t>
  </si>
  <si>
    <t>300 E Tujunga Ave</t>
  </si>
  <si>
    <t>Controlled Access, Courtyard, Spa, Gated, Patio</t>
  </si>
  <si>
    <t>2453-021-059</t>
  </si>
  <si>
    <t>300 E Tujunga</t>
  </si>
  <si>
    <t>Burbank, CA 91502-1380</t>
  </si>
  <si>
    <t>Bur-Cal - 300 E Tujunga Ave</t>
  </si>
  <si>
    <t>353 E Tujunga Ave</t>
  </si>
  <si>
    <t>353 E Trujunga</t>
  </si>
  <si>
    <t>91502-1398</t>
  </si>
  <si>
    <t>2453-021-061</t>
  </si>
  <si>
    <t>Burbank, CA 91502-1398</t>
  </si>
  <si>
    <t xml:space="preserve"> Jim</t>
  </si>
  <si>
    <t>M &amp; M Luxury - 353 E Tujunga</t>
  </si>
  <si>
    <t>361 E Tujunga Ave</t>
  </si>
  <si>
    <t>M &amp; M Burbank Property Llc</t>
  </si>
  <si>
    <t>536 E Tujunga Ave</t>
  </si>
  <si>
    <t>1330 E Tujunga Ave</t>
  </si>
  <si>
    <t>Petros Petrou</t>
  </si>
  <si>
    <t>Petros &amp; Helen Petrou</t>
  </si>
  <si>
    <t>2455-011-060</t>
  </si>
  <si>
    <t>Burbank, CA 91501-1140</t>
  </si>
  <si>
    <t>MVP Properties &amp; Management Inc</t>
  </si>
  <si>
    <t>Burbank, CA 91501-3020</t>
  </si>
  <si>
    <t>536 Tujunga Llc</t>
  </si>
  <si>
    <t>15645 Valerio St</t>
  </si>
  <si>
    <t>2021 Tax @ $1046.38/Unit</t>
  </si>
  <si>
    <t>2206-028-010</t>
  </si>
  <si>
    <t>Valerio Properties Llc</t>
  </si>
  <si>
    <t>R1-1-R3, Los Angeles</t>
  </si>
  <si>
    <t>2301-2309 Valley St</t>
  </si>
  <si>
    <t>Valley St. Apartments</t>
  </si>
  <si>
    <t>90057-2113</t>
  </si>
  <si>
    <t>2021 Tax @ $580.54/Unit</t>
  </si>
  <si>
    <t>5154-011-024</t>
  </si>
  <si>
    <t>5154-011-025</t>
  </si>
  <si>
    <t>Los Angeles, CA 90057-2113</t>
  </si>
  <si>
    <t>TCRE - Valley St. Apartments</t>
  </si>
  <si>
    <t>230 N Valley St</t>
  </si>
  <si>
    <t>Valley Apartments</t>
  </si>
  <si>
    <t>Air Conditioning, Fitness Center, Laundry Facilities, Gated, Grill, Laundry Service</t>
  </si>
  <si>
    <t>2485-001-146</t>
  </si>
  <si>
    <t>Burbank, CA 91505-3909</t>
  </si>
  <si>
    <t>Josie Evans</t>
  </si>
  <si>
    <t>Anchor Pacifica - Valley Apartments</t>
  </si>
  <si>
    <t>Anchor Valley Apts Investors</t>
  </si>
  <si>
    <t>R5, Burbank</t>
  </si>
  <si>
    <t>7320 Valmont St</t>
  </si>
  <si>
    <t>91042-3643</t>
  </si>
  <si>
    <t>2217 S Maddow Ln</t>
  </si>
  <si>
    <t>Ketan Soni</t>
  </si>
  <si>
    <t>2568-009-033</t>
  </si>
  <si>
    <t>2568-009-034</t>
  </si>
  <si>
    <t>P.O.Box 1534</t>
  </si>
  <si>
    <t>Pajiku Property Inc</t>
  </si>
  <si>
    <t>450 N Van Ness Ave</t>
  </si>
  <si>
    <t>2021 Tax @ $1411.00/Unit</t>
  </si>
  <si>
    <t>12956 Vanowen St</t>
  </si>
  <si>
    <t>Karin Memmert</t>
  </si>
  <si>
    <t>5522-016-030</t>
  </si>
  <si>
    <t>Guenter &amp; Karin Memmert</t>
  </si>
  <si>
    <t>13737 Magnolia Blvd</t>
  </si>
  <si>
    <t>Sherman Oaks, CA 91423-1310</t>
  </si>
  <si>
    <t>G O &amp; K E Memmert  Family Trust</t>
  </si>
  <si>
    <t>12569 Van Nuys Blvd</t>
  </si>
  <si>
    <t>2532-007-005</t>
  </si>
  <si>
    <t>SKY - Mountain View</t>
  </si>
  <si>
    <t>P.O.Box PO Box 3344</t>
  </si>
  <si>
    <t>Vista West LLC</t>
  </si>
  <si>
    <t>RD2-1, Los Angeles</t>
  </si>
  <si>
    <t>15506 Vanowen St</t>
  </si>
  <si>
    <t>2234-005-054</t>
  </si>
  <si>
    <t>15722 Vanowen St</t>
  </si>
  <si>
    <t>Pavillion Courts</t>
  </si>
  <si>
    <t>2021 Tax @ $1632.82/Unit</t>
  </si>
  <si>
    <t>478 Queensbury St</t>
  </si>
  <si>
    <t>Jane Rex</t>
  </si>
  <si>
    <t>2233-001-043</t>
  </si>
  <si>
    <t>16005 Vanowen St</t>
  </si>
  <si>
    <t>Vanowen Terrace Apartments</t>
  </si>
  <si>
    <t>2021 Tax @ $3503.85/Unit</t>
  </si>
  <si>
    <t>2224-028-057</t>
  </si>
  <si>
    <t>Portobello Managment II LLC</t>
  </si>
  <si>
    <t>21045 Vanowen St</t>
  </si>
  <si>
    <t>Warner Courtyard</t>
  </si>
  <si>
    <t>Air Conditioning, Courtyard, Fitness Center, Laundry Facilities, Property Manager on Site, Gated, Laundry Service, Media Center/Movie Theatre, Wheelchair Accessible (Rooms)</t>
  </si>
  <si>
    <t>2138-023-027</t>
  </si>
  <si>
    <t>Anchor Pacifica - Canoga Courtyard</t>
  </si>
  <si>
    <t>Magnolia Apts Investors Llc</t>
  </si>
  <si>
    <t>1915 Vassar Ave</t>
  </si>
  <si>
    <t>Vassar Twin Apartments</t>
  </si>
  <si>
    <t>91204-2971</t>
  </si>
  <si>
    <t>La Canada Flintridge, CA 91011-3565</t>
  </si>
  <si>
    <t>Terryle L &amp; Esther L Sneed</t>
  </si>
  <si>
    <t>5640-039-036</t>
  </si>
  <si>
    <t>Glendale, CA 91204-2971</t>
  </si>
  <si>
    <t>Misty Duplessis</t>
  </si>
  <si>
    <t>930 Venice Blvd</t>
  </si>
  <si>
    <t>The Vercelli Apartments</t>
  </si>
  <si>
    <t>2021 Tax @ $1786.42/Unit</t>
  </si>
  <si>
    <t>Stone Robert A</t>
  </si>
  <si>
    <t>4237-016-003</t>
  </si>
  <si>
    <t>1415 Venice Blvd</t>
  </si>
  <si>
    <t>90291-5967</t>
  </si>
  <si>
    <t>Courtyard, Laundry Facilities, Gated, Elevator, Intercom</t>
  </si>
  <si>
    <t>2021 Tax @ $1143.53/Unit</t>
  </si>
  <si>
    <t>4242-032-023</t>
  </si>
  <si>
    <t>Venice, CA 90291-5967</t>
  </si>
  <si>
    <t>KMK Management - 1415 Venice Blvd</t>
  </si>
  <si>
    <t>1415 Venice Partners</t>
  </si>
  <si>
    <t>8465 Ventura Canyon Ave</t>
  </si>
  <si>
    <t>Air Conditioning, Laundry Facilities, Pool, Spa, Gated, Online Services, Freezer, Public Transportation</t>
  </si>
  <si>
    <t>2637-017-023</t>
  </si>
  <si>
    <t>8465 Ventura Ct</t>
  </si>
  <si>
    <t>Inveserve - Ventura Court</t>
  </si>
  <si>
    <t>19353 Heritage Pl</t>
  </si>
  <si>
    <t>Rowland Heights, CA 91748-2354</t>
  </si>
  <si>
    <t>Lin Peter Living Trust</t>
  </si>
  <si>
    <t>301 E Verdugo Ave</t>
  </si>
  <si>
    <t>Air Conditioning, Laundry Facilities, Spa, Gated, Elevator</t>
  </si>
  <si>
    <t>2453-021-053</t>
  </si>
  <si>
    <t>Burbank, CA 91502-2916</t>
  </si>
  <si>
    <t>Bur-Cal - 301 E Verdugo Ave</t>
  </si>
  <si>
    <t>415 S Verdugo Dr</t>
  </si>
  <si>
    <t>Fountains on Verdugo Drive</t>
  </si>
  <si>
    <t>1520 S Beverly Glen Blvd</t>
  </si>
  <si>
    <t>Luis A Macaya Trust</t>
  </si>
  <si>
    <t>2451-022-031</t>
  </si>
  <si>
    <t xml:space="preserve"> Macy</t>
  </si>
  <si>
    <t>415 S Verdugo Dr Llc</t>
  </si>
  <si>
    <t>4633 Vermont Pl</t>
  </si>
  <si>
    <t>Vermont Place Apartments</t>
  </si>
  <si>
    <t>Laundry Facilities, Recycling, Vinyl Flooring, Window Coverings</t>
  </si>
  <si>
    <t>2021 Tax @ $2341.34/Unit</t>
  </si>
  <si>
    <t>Rudolph M Ritchie</t>
  </si>
  <si>
    <t>5542-028-026</t>
  </si>
  <si>
    <t>18405 S Vermont Ave</t>
  </si>
  <si>
    <t>Harbor Gateway Apartments</t>
  </si>
  <si>
    <t>90248-4062</t>
  </si>
  <si>
    <t>Gated, Putting Greens</t>
  </si>
  <si>
    <t>5200 Warner Ave Suite # 209</t>
  </si>
  <si>
    <t>Huntington Beach, CA 92649-4057</t>
  </si>
  <si>
    <t>Bartoli Properties</t>
  </si>
  <si>
    <t>6109-002-054</t>
  </si>
  <si>
    <t>Gardena, CA 90248-4062</t>
  </si>
  <si>
    <t>5200 Warner Ave</t>
  </si>
  <si>
    <t>Bfb Development Inc</t>
  </si>
  <si>
    <t>14922 Victory Blvd</t>
  </si>
  <si>
    <t>2021 Tax @ $794.89/Unit</t>
  </si>
  <si>
    <t>Eshagian Joseph</t>
  </si>
  <si>
    <t>2242-017-020</t>
  </si>
  <si>
    <t>2908 W Victory Blvd</t>
  </si>
  <si>
    <t>91505-1660</t>
  </si>
  <si>
    <t>Air Conditioning, Controlled Access, Courtyard, Online Services, Patio</t>
  </si>
  <si>
    <t>2437-011-023</t>
  </si>
  <si>
    <t>Burbank, CA 91505-1660</t>
  </si>
  <si>
    <t>Bur-Cal - 2908 W Victory Blvd</t>
  </si>
  <si>
    <t>840 S Vincent Ave</t>
  </si>
  <si>
    <t>Heritage Park Apartments</t>
  </si>
  <si>
    <t>91702-5150</t>
  </si>
  <si>
    <t>14400 Ramona Blvd</t>
  </si>
  <si>
    <t>KPM</t>
  </si>
  <si>
    <t>8619-016-033</t>
  </si>
  <si>
    <t>8619-016-034</t>
  </si>
  <si>
    <t>Azusa, CA 91702-5150</t>
  </si>
  <si>
    <t>KO - Heritage Park Apartments</t>
  </si>
  <si>
    <t>747 S Lemon Ave</t>
  </si>
  <si>
    <t>Kos Heritage Park LLC</t>
  </si>
  <si>
    <t>LCA15000</t>
  </si>
  <si>
    <t>6242-6248 Vineland Ave</t>
  </si>
  <si>
    <t>2021 Tax @ $1677.89/Unit</t>
  </si>
  <si>
    <t>23768 Harwich Pl</t>
  </si>
  <si>
    <t>Howard Rosen</t>
  </si>
  <si>
    <t>2414-001-036</t>
  </si>
  <si>
    <t>6242 - 6248 Vineland Ave</t>
  </si>
  <si>
    <t>Family Salem</t>
  </si>
  <si>
    <t>12251 Washington Blvd</t>
  </si>
  <si>
    <t>Whispering Fountains at Whittier</t>
  </si>
  <si>
    <t>90606-2552</t>
  </si>
  <si>
    <t>8170-013-028</t>
  </si>
  <si>
    <t>Whittier, CA 90606-2552</t>
  </si>
  <si>
    <t>Korda - Whispering Fountains at Whittier</t>
  </si>
  <si>
    <t>1315 Meadow</t>
  </si>
  <si>
    <t>1345 Westgate Ave</t>
  </si>
  <si>
    <t>2021 Tax @ $3417.27/Unit</t>
  </si>
  <si>
    <t>3355 Motor Ave</t>
  </si>
  <si>
    <t>Stanley Dudzinsky</t>
  </si>
  <si>
    <t>Dudzinsky Family Trust</t>
  </si>
  <si>
    <t>4263-023-091</t>
  </si>
  <si>
    <t>Fey Wyatt</t>
  </si>
  <si>
    <t>1327 S Westgate Ave</t>
  </si>
  <si>
    <t>Westgate Apartments</t>
  </si>
  <si>
    <t>90025-1487</t>
  </si>
  <si>
    <t>2021 Tax @ $3086.33/Unit</t>
  </si>
  <si>
    <t>269 S Beverly Dr Suite # 317</t>
  </si>
  <si>
    <t>Unic Realty Inc</t>
  </si>
  <si>
    <t>4263-023-063</t>
  </si>
  <si>
    <t>Los Angeles, CA 90025-1487</t>
  </si>
  <si>
    <t>UR - Westgate Apartments</t>
  </si>
  <si>
    <t>334 S Westlake Ave</t>
  </si>
  <si>
    <t>West View</t>
  </si>
  <si>
    <t>5154-027-021</t>
  </si>
  <si>
    <t>Marcus Lee</t>
  </si>
  <si>
    <t>J.K. Residential - West View</t>
  </si>
  <si>
    <t>334 S Westlake Avenue Inc</t>
  </si>
  <si>
    <t>400 S Westmoreland Ave</t>
  </si>
  <si>
    <t>1507 Old Mill Rd</t>
  </si>
  <si>
    <t>San Marino, CA 91108-1850</t>
  </si>
  <si>
    <t>Vincent Yu</t>
  </si>
  <si>
    <t>5077-002-175</t>
  </si>
  <si>
    <t>Esther Ko</t>
  </si>
  <si>
    <t>400 Westmoreland Legacy Ptrs LLC.</t>
  </si>
  <si>
    <t>10817 White St</t>
  </si>
  <si>
    <t>White Street Apartments</t>
  </si>
  <si>
    <t>91352-4045</t>
  </si>
  <si>
    <t>Grace Song</t>
  </si>
  <si>
    <t>2409-003-048</t>
  </si>
  <si>
    <t>Sun Valley, CA 91352-4045</t>
  </si>
  <si>
    <t>Top Properties - White Street Apartments</t>
  </si>
  <si>
    <t>1853 Whitley Ave</t>
  </si>
  <si>
    <t>Whitley Lofts</t>
  </si>
  <si>
    <t>90028-4992</t>
  </si>
  <si>
    <t>Air Conditioning, Controlled Access, Laundry Facilities, Property Manager on Site, Spa, Gated, Cabana, Disposal Chutes, Shuttle to Train, Roof Terrace, Elevator, Deck, Patio, Window Coverings</t>
  </si>
  <si>
    <t>2021 Tax @ $1634.09/Unit</t>
  </si>
  <si>
    <t>5547-004-041</t>
  </si>
  <si>
    <t>Hollywood, CA 90028-4992</t>
  </si>
  <si>
    <t>Cirrus - Whitley Lofts</t>
  </si>
  <si>
    <t>Cirrus 1855 Whitley Ave Llc</t>
  </si>
  <si>
    <t>600 N Whitnall Hwy</t>
  </si>
  <si>
    <t>Regency At The Park</t>
  </si>
  <si>
    <t>91505-2965</t>
  </si>
  <si>
    <t>1145 Eugenia Pl Suite # 200</t>
  </si>
  <si>
    <t>Somera Capital Management</t>
  </si>
  <si>
    <t>2480-018-031</t>
  </si>
  <si>
    <t>2001 Miramar Dr</t>
  </si>
  <si>
    <t>Hampstead Properties Llc</t>
  </si>
  <si>
    <t>10636 Wilshire Blvd</t>
  </si>
  <si>
    <t>The Argon Wilshire</t>
  </si>
  <si>
    <t>Fitness Center, Laundry Facilities, Spa, Doorman, Elevator, Online Services</t>
  </si>
  <si>
    <t>613 N Bedford Dr</t>
  </si>
  <si>
    <t>Mira Capital LLC</t>
  </si>
  <si>
    <t>4326-001-218</t>
  </si>
  <si>
    <t>Los Angeles, CA 90024-4592</t>
  </si>
  <si>
    <t>Holloway Partners - The Argon Wilshire</t>
  </si>
  <si>
    <t>Mira Capital Lp</t>
  </si>
  <si>
    <t>405 S Wilton Pl</t>
  </si>
  <si>
    <t>Donald D &amp; Elizabeth Y Lim</t>
  </si>
  <si>
    <t>5504-020-024</t>
  </si>
  <si>
    <t>DONALD DONGCHUL LIM 2001 TRUST</t>
  </si>
  <si>
    <t>444-448 W Windsor Rd</t>
  </si>
  <si>
    <t>5696-019-046</t>
  </si>
  <si>
    <t>5696-019-047</t>
  </si>
  <si>
    <t>448 W Windsor Rd</t>
  </si>
  <si>
    <t>444-448 W Windsor LLC</t>
  </si>
  <si>
    <t>10740 Woodbine St</t>
  </si>
  <si>
    <t>4254-025-062</t>
  </si>
  <si>
    <t>Los Angeles, CA 90034-5400</t>
  </si>
  <si>
    <t>GPK - 10740 Woodbine St</t>
  </si>
  <si>
    <t>Darlington I LLC</t>
  </si>
  <si>
    <t>6525-6535 Woodley Ave</t>
  </si>
  <si>
    <t>91406-6470</t>
  </si>
  <si>
    <t>Air Conditioning, Laundry Facilities, Gated, Elevator, Sundeck, Wheelchair Accessible (Rooms)</t>
  </si>
  <si>
    <t>Pakravan Family Trust</t>
  </si>
  <si>
    <t>2233-028-027</t>
  </si>
  <si>
    <t>Van Nuys, CA 91406-6470</t>
  </si>
  <si>
    <t>Woodley Apt Invtrs Llc</t>
  </si>
  <si>
    <t>4389 York Blvd</t>
  </si>
  <si>
    <t>90041-3280</t>
  </si>
  <si>
    <t>5473-029-021</t>
  </si>
  <si>
    <t>Eagle Rock Investments Llc</t>
  </si>
  <si>
    <t>4770 York Blvd</t>
  </si>
  <si>
    <t>2021 Tax @ $570.25/Unit</t>
  </si>
  <si>
    <t>20765 E Walnut Canyon Rd</t>
  </si>
  <si>
    <t>Herald A &amp; Patricia F Lau</t>
  </si>
  <si>
    <t>5477-003-046</t>
  </si>
  <si>
    <t>628 Lynwood Dr</t>
  </si>
  <si>
    <t>Encinitas, CA 92024-2388</t>
  </si>
  <si>
    <t>6600 Yucca St</t>
  </si>
  <si>
    <t>6600 Yucca</t>
  </si>
  <si>
    <t>90028-4700</t>
  </si>
  <si>
    <t>Fitness Center, Laundry Facilities, Property Manager on Site, Security System, Spa, Corporate Suites, Gated, Recycling, Sundeck, Patio, Wheelchair Accessible (Rooms)</t>
  </si>
  <si>
    <t>2021 Tax @ $3203.80/Unit</t>
  </si>
  <si>
    <t>5547-004-034</t>
  </si>
  <si>
    <t>Hollywood, CA 90028-4700</t>
  </si>
  <si>
    <t>Redwood - 6600 Yucca</t>
  </si>
  <si>
    <t>RWBP Yucca LP</t>
  </si>
  <si>
    <t>618 S Bonnie Brae St</t>
  </si>
  <si>
    <t>90057-3750</t>
  </si>
  <si>
    <t>P.O.Box 68</t>
  </si>
  <si>
    <t>Byron Blanco</t>
  </si>
  <si>
    <t>5142-008-031</t>
  </si>
  <si>
    <t>Los Angeles, CA 90057-3750</t>
  </si>
  <si>
    <t>618 S Bonnie Brae St.</t>
  </si>
  <si>
    <t>Karen K Blanco</t>
  </si>
  <si>
    <t>8939 Dudlext Ave</t>
  </si>
  <si>
    <t>Park Villas</t>
  </si>
  <si>
    <t>90280-3416</t>
  </si>
  <si>
    <t>SG Reality Group</t>
  </si>
  <si>
    <t>6222-014-022</t>
  </si>
  <si>
    <t>6222-014-023</t>
  </si>
  <si>
    <t>South Gate, CA 90280-3416</t>
  </si>
  <si>
    <t>SG Realty- 8939 Dudlext Ave</t>
  </si>
  <si>
    <t>Sg Group Inc</t>
  </si>
  <si>
    <t>1231 N Las Palmas Ave</t>
  </si>
  <si>
    <t>Elegant Condos</t>
  </si>
  <si>
    <t>90038-1244</t>
  </si>
  <si>
    <t>5532-004-029</t>
  </si>
  <si>
    <t>1231 Las Palmas Ave</t>
  </si>
  <si>
    <t>Vista Associates- Elegant Condos</t>
  </si>
  <si>
    <t>1231 N Las Palmas Partners Lp</t>
  </si>
  <si>
    <t>1221 N Orange Dr</t>
  </si>
  <si>
    <t>Air Conditioning, Controlled Access, Fitness Center, Laundry Facilities, Property Manager on Site, Spa, Grill, Recycling, Roof Terrace, Elevator, Multi Use Room</t>
  </si>
  <si>
    <t>16844 Monte Hermoso Dr</t>
  </si>
  <si>
    <t>Herbert Nadel</t>
  </si>
  <si>
    <t>5532-009-037</t>
  </si>
  <si>
    <t>Hn Project One Llc</t>
  </si>
  <si>
    <t>531 S Park View St</t>
  </si>
  <si>
    <t>Park View West</t>
  </si>
  <si>
    <t>90057-2775</t>
  </si>
  <si>
    <t>5154-038-901</t>
  </si>
  <si>
    <t>Los Angeles, CA 90057-2775</t>
  </si>
  <si>
    <t>Claudia Jaurequi</t>
  </si>
  <si>
    <t>John Stewart - Park View West</t>
  </si>
  <si>
    <t>1420 Venice Blvd</t>
  </si>
  <si>
    <t>Bravo Venice Apartments</t>
  </si>
  <si>
    <t>930 Burrell St</t>
  </si>
  <si>
    <t>Marina Del Rey, CA 90292-0000</t>
  </si>
  <si>
    <t>Mary Bravo</t>
  </si>
  <si>
    <t>Bonifacio &amp; Mary Bravo</t>
  </si>
  <si>
    <t>4236-006-022</t>
  </si>
  <si>
    <t>Bravo B &amp; M L Living Trust</t>
  </si>
  <si>
    <t>2315 Barlow St</t>
  </si>
  <si>
    <t>865 S Figueroa St</t>
  </si>
  <si>
    <t>2133273200</t>
  </si>
  <si>
    <t>Edward Pan</t>
  </si>
  <si>
    <t>2022 Tax @ $3358.92/Unit; 2022 Ops @ $3276.43/Unit</t>
  </si>
  <si>
    <t>Chien-Hoa Chen</t>
  </si>
  <si>
    <t>5175-002-023</t>
  </si>
  <si>
    <t>Chen LLC</t>
  </si>
  <si>
    <t>3426 W 1st St</t>
  </si>
  <si>
    <t>5501-016-028</t>
  </si>
  <si>
    <t>632 Broadway Suite # 6th FL</t>
  </si>
  <si>
    <t>K Town Holdings LLC</t>
  </si>
  <si>
    <t>1125 3rd St</t>
  </si>
  <si>
    <t>Wilshire House</t>
  </si>
  <si>
    <t>Air Conditioning, Controlled Access, Clubhouse, Laundry Facilities, Picnic Area, Grill</t>
  </si>
  <si>
    <t>4292-020-013</t>
  </si>
  <si>
    <t>FPM - Wilshire House</t>
  </si>
  <si>
    <t>Santa Monica Rhf Housing Inc</t>
  </si>
  <si>
    <t>SMR3A*</t>
  </si>
  <si>
    <t>225 W 3rd St</t>
  </si>
  <si>
    <t>Elevate Long Beach</t>
  </si>
  <si>
    <t>Air Conditioning, Business Center, Clubhouse, Fitness Center, Laundry Facilities, Picnic Area, Pool, Sauna, Spa, Corporate Suites, Gated, Breakfast/Coffee Concierge, Gameroom, Grill, Laundry Service, On-Site Retail, Recycling, Elevator, Wheelchair Accessible (Rooms)</t>
  </si>
  <si>
    <t>7280-015-094</t>
  </si>
  <si>
    <t>NWC Pacific Ave &amp; 3rd St</t>
  </si>
  <si>
    <t>AMC - Elevate Long Beach</t>
  </si>
  <si>
    <t>Gelt on 3rd LB LLC</t>
  </si>
  <si>
    <t>913-915 S 4th St</t>
  </si>
  <si>
    <t>201 N Alhambra Ave</t>
  </si>
  <si>
    <t>Ida Hwang</t>
  </si>
  <si>
    <t>5347-002-001</t>
  </si>
  <si>
    <t>Carida Management Llc</t>
  </si>
  <si>
    <t>468 W 4th St</t>
  </si>
  <si>
    <t>Vincent Dimeglio</t>
  </si>
  <si>
    <t>7455-002-028</t>
  </si>
  <si>
    <t>ID - Garden Court</t>
  </si>
  <si>
    <t>Villa Del Sol Investments</t>
  </si>
  <si>
    <t>C-2</t>
  </si>
  <si>
    <t>1562 W 4th St</t>
  </si>
  <si>
    <t>Fourth Street Apartments</t>
  </si>
  <si>
    <t>5153-006-026</t>
  </si>
  <si>
    <t>Juan Rubio</t>
  </si>
  <si>
    <t>Alcole - 1562 W 4th St</t>
  </si>
  <si>
    <t>1562 4th Street Partners Lp</t>
  </si>
  <si>
    <t>217 N 6th St</t>
  </si>
  <si>
    <t>91501-2816</t>
  </si>
  <si>
    <t>3300 Oakmont View Dr</t>
  </si>
  <si>
    <t>Glendale, CA 91208-1158</t>
  </si>
  <si>
    <t>Shahnazarian Family Trust</t>
  </si>
  <si>
    <t>2455-027-033</t>
  </si>
  <si>
    <t>626 W 6th St</t>
  </si>
  <si>
    <t>2021 Tax @ $735.44/Unit</t>
  </si>
  <si>
    <t>7451-029-035</t>
  </si>
  <si>
    <t>Richard Hu - 626 W 6th St Apartments</t>
  </si>
  <si>
    <t>3855 W 7th St</t>
  </si>
  <si>
    <t>Skyline Apartments</t>
  </si>
  <si>
    <t>2021 Tax @ $1333.56/Unit</t>
  </si>
  <si>
    <t>6702 139th Pl SW</t>
  </si>
  <si>
    <t>Edmonds, WA 98026-3223</t>
  </si>
  <si>
    <t>Kyung Ha Rhyu</t>
  </si>
  <si>
    <t>Rhyu Living Trust</t>
  </si>
  <si>
    <t>5093-005-037</t>
  </si>
  <si>
    <t>Skyline Apartments LLC</t>
  </si>
  <si>
    <t>3957 W 7th St</t>
  </si>
  <si>
    <t>24 Hour Access, Air Conditioning, Recycling, Patio</t>
  </si>
  <si>
    <t>PO BOX 35231</t>
  </si>
  <si>
    <t>Stephen Friedland</t>
  </si>
  <si>
    <t>Occidental Properties LLC</t>
  </si>
  <si>
    <t>5092-029-046</t>
  </si>
  <si>
    <t>2960 W 8th St</t>
  </si>
  <si>
    <t>John Yang</t>
  </si>
  <si>
    <t>5077-023-026</t>
  </si>
  <si>
    <t>3663 W 9th St</t>
  </si>
  <si>
    <t>90019-2301</t>
  </si>
  <si>
    <t>970 W 190th St Suite # 220</t>
  </si>
  <si>
    <t>Eric Knirk</t>
  </si>
  <si>
    <t>Fremont Associates</t>
  </si>
  <si>
    <t>5093-002-026</t>
  </si>
  <si>
    <t>36631 9th St</t>
  </si>
  <si>
    <t>Manhattan Place Ptnshp</t>
  </si>
  <si>
    <t>2642 W 11th St</t>
  </si>
  <si>
    <t>90006-2765</t>
  </si>
  <si>
    <t>828 Adelita St</t>
  </si>
  <si>
    <t>Montebello, CA 90640-2505</t>
  </si>
  <si>
    <t>Kay Yang</t>
  </si>
  <si>
    <t>Kiho &amp; Keumja Yang</t>
  </si>
  <si>
    <t>5078-026-032</t>
  </si>
  <si>
    <t>45110-45140 17th St E</t>
  </si>
  <si>
    <t>93535-1149</t>
  </si>
  <si>
    <t>3147-002-050</t>
  </si>
  <si>
    <t>3147-002-051</t>
  </si>
  <si>
    <t>Lancaster, CA 93535-1149</t>
  </si>
  <si>
    <t>45110 17th St E Props Llc</t>
  </si>
  <si>
    <t>R7, Lancaster</t>
  </si>
  <si>
    <t>1114-1128 26th St</t>
  </si>
  <si>
    <t>Northeast</t>
  </si>
  <si>
    <t>One World Trade Center</t>
  </si>
  <si>
    <t>New York, NY 10007</t>
  </si>
  <si>
    <t>IBISWorld</t>
  </si>
  <si>
    <t>4266-016-102</t>
  </si>
  <si>
    <t>401 Wilshire Blvd</t>
  </si>
  <si>
    <t>Ibisworld Inc</t>
  </si>
  <si>
    <t>1035 E 27th St</t>
  </si>
  <si>
    <t>Roberta Stephens Villa I</t>
  </si>
  <si>
    <t>5128-024-037</t>
  </si>
  <si>
    <t xml:space="preserve"> Debra</t>
  </si>
  <si>
    <t>Roberta Stephens Villa I &amp; II</t>
  </si>
  <si>
    <t>Stephens Roberta Limited Ptnsh</t>
  </si>
  <si>
    <t>1113 E 27th St</t>
  </si>
  <si>
    <t>Villa II</t>
  </si>
  <si>
    <t>Roberta Stephens</t>
  </si>
  <si>
    <t>Roberta Stephens Villas</t>
  </si>
  <si>
    <t>5119-011-019</t>
  </si>
  <si>
    <t>3759 W 27th St</t>
  </si>
  <si>
    <t>5051-002-022</t>
  </si>
  <si>
    <t>VRA27, LLC</t>
  </si>
  <si>
    <t>1246 W 30th St</t>
  </si>
  <si>
    <t>City Park Apartments</t>
  </si>
  <si>
    <t>Air Conditioning, Controlled Access, Courtyard, Fitness Center, Laundry Facilities, Property Manager on Site, Gated, Video Patrol, Disposal Chutes, Package Service, Trash Pickup - Door to Door, Elevator, Maintenance on site, Deck, Patio</t>
  </si>
  <si>
    <t>2648 N Durfee Ave Suite # B</t>
  </si>
  <si>
    <t>Top City</t>
  </si>
  <si>
    <t>5039-001-065</t>
  </si>
  <si>
    <t>Laura Huang</t>
  </si>
  <si>
    <t>Top City - City Park Apartments</t>
  </si>
  <si>
    <t>Park City Llc</t>
  </si>
  <si>
    <t>601 W 40th Pl</t>
  </si>
  <si>
    <t>Gilbert Lindsay</t>
  </si>
  <si>
    <t>Air Conditioning, Business Center, Fitness Center, Laundry Facilities, Property Manager on Site, Gated, Planned Social Activities, Elevator, Lounge</t>
  </si>
  <si>
    <t>5019-025-064</t>
  </si>
  <si>
    <t>Los Angeles, CA 90037-2059</t>
  </si>
  <si>
    <t>Thomas Safran - Gilbert Lindsay</t>
  </si>
  <si>
    <t>Gilbert Lindsay Housing Lesse</t>
  </si>
  <si>
    <t>1016 W 83rd St</t>
  </si>
  <si>
    <t>Vermont Knoll Retirement Center</t>
  </si>
  <si>
    <t>90044-3402</t>
  </si>
  <si>
    <t>Air Conditioning, Laundry Facilities, Property Manager on Site, Security System, Maintenance on site</t>
  </si>
  <si>
    <t>6033-023-035</t>
  </si>
  <si>
    <t>Los Angeles, CA 90044-3402</t>
  </si>
  <si>
    <t>Vermont Knoll Retirement</t>
  </si>
  <si>
    <t>5306-5314 W 93rd St</t>
  </si>
  <si>
    <t>4128-009-927</t>
  </si>
  <si>
    <t>650 W 127th St</t>
  </si>
  <si>
    <t>6117-020-028</t>
  </si>
  <si>
    <t>4435 W 129th St</t>
  </si>
  <si>
    <t>90250-5178</t>
  </si>
  <si>
    <t>Controlled Access, Laundry Facilities, Property Manager on Site, Gated, Dining Room, Intercom, Patio, Window Coverings</t>
  </si>
  <si>
    <t>2022 Tax @ $2624.50/Unit; 2022 Ops @ $2286.56/Unit</t>
  </si>
  <si>
    <t>3731 Stocker St Suite # 110</t>
  </si>
  <si>
    <t>Ron Cooper</t>
  </si>
  <si>
    <t>Ron Cooper Family Partnership LP</t>
  </si>
  <si>
    <t>4042-032-036</t>
  </si>
  <si>
    <t>Hawthorne, CA 90250-5178</t>
  </si>
  <si>
    <t xml:space="preserve"> Lewis</t>
  </si>
  <si>
    <t>R S Cooper And Associates Realty Llc</t>
  </si>
  <si>
    <t>4311 W 147th St</t>
  </si>
  <si>
    <t>4077-010-015</t>
  </si>
  <si>
    <t>4311 W 147th st</t>
  </si>
  <si>
    <t>LNC2*</t>
  </si>
  <si>
    <t>11932 207th St</t>
  </si>
  <si>
    <t>Lakewood Apartment Bldg</t>
  </si>
  <si>
    <t>90715-1462</t>
  </si>
  <si>
    <t>2021 Tax @ $3809.27/Unit</t>
  </si>
  <si>
    <t>4769 Maybank Ave</t>
  </si>
  <si>
    <t>Michael Weldon</t>
  </si>
  <si>
    <t>Michael Weldon Trust</t>
  </si>
  <si>
    <t>7058-019-032</t>
  </si>
  <si>
    <t>MF</t>
  </si>
  <si>
    <t>1631 W 219th St</t>
  </si>
  <si>
    <t>90501-3882</t>
  </si>
  <si>
    <t>2021 Tax @ $1558.35/Unit</t>
  </si>
  <si>
    <t>Jkc Bi Llc</t>
  </si>
  <si>
    <t>7346-004-042</t>
  </si>
  <si>
    <t>1631 W 219th St Suite # 211</t>
  </si>
  <si>
    <t>Jeannie Choi</t>
  </si>
  <si>
    <t>Jeannie K Choi</t>
  </si>
  <si>
    <t>12100 226th St</t>
  </si>
  <si>
    <t>Hawaiian Terrace Apartments</t>
  </si>
  <si>
    <t>90716-1501</t>
  </si>
  <si>
    <t>Air Conditioning, Controlled Access, Clubhouse, Courtyard, Laundry Facilities, Property Manager on Site, Elevator, Online Services, Recreation Room, Public Transportation</t>
  </si>
  <si>
    <t>7075-020-011</t>
  </si>
  <si>
    <t>7075-020-012</t>
  </si>
  <si>
    <t>Hawaiian Gardens, CA 90716-1501</t>
  </si>
  <si>
    <t>Positive Investments - Hawaiian Terrace Apartments</t>
  </si>
  <si>
    <t>4751 Wilshire Blvd Suite # 110</t>
  </si>
  <si>
    <t>HP Hawaiian Terrace LLC</t>
  </si>
  <si>
    <t>855-859 863 867, 871 E. 120th St</t>
  </si>
  <si>
    <t>2021 Tax @ $346.29/Unit</t>
  </si>
  <si>
    <t>Nkrumah Enterprises Llc</t>
  </si>
  <si>
    <t>6084-019-032</t>
  </si>
  <si>
    <t>6084-019-036</t>
  </si>
  <si>
    <t>854 E Adams Blvd</t>
  </si>
  <si>
    <t>228 S Canon Dr</t>
  </si>
  <si>
    <t>Maurice Sazegar</t>
  </si>
  <si>
    <t>5128-018-030</t>
  </si>
  <si>
    <t>Jabbari &amp; Sazegar Family Trust</t>
  </si>
  <si>
    <t>Ward Villas for Seniors</t>
  </si>
  <si>
    <t>90007-2397</t>
  </si>
  <si>
    <t>5055-022-035</t>
  </si>
  <si>
    <t>Ward Economic Development - Ward Villas</t>
  </si>
  <si>
    <t>PO BOX 7391</t>
  </si>
  <si>
    <t>LOS ANGELES, CA 90007</t>
  </si>
  <si>
    <t>Ward Housing Ltd Ptnshp</t>
  </si>
  <si>
    <t>4332 W Adams Blvd</t>
  </si>
  <si>
    <t>90018-2200</t>
  </si>
  <si>
    <t>5051-006-019</t>
  </si>
  <si>
    <t>Los Angeles, CA 90018-2200</t>
  </si>
  <si>
    <t>Ennabe - 4332 W Adams Blvd</t>
  </si>
  <si>
    <t>Ennabe Family Trust</t>
  </si>
  <si>
    <t>4558 W Adams Blvd</t>
  </si>
  <si>
    <t>5050-003-039</t>
  </si>
  <si>
    <t>Sandra Richards</t>
  </si>
  <si>
    <t>7037-7039 Alabama Ave</t>
  </si>
  <si>
    <t>Alabama Apartments</t>
  </si>
  <si>
    <t>2021 Tax @ $2154.57/Unit</t>
  </si>
  <si>
    <t>Topanga West Llc</t>
  </si>
  <si>
    <t>2138-009-030</t>
  </si>
  <si>
    <t>375 W Alameda Ave</t>
  </si>
  <si>
    <t>91506-3366</t>
  </si>
  <si>
    <t>2045 Kristen Lee Dr</t>
  </si>
  <si>
    <t>Dian Roubicek</t>
  </si>
  <si>
    <t>Dian &amp; Joe Roubicek</t>
  </si>
  <si>
    <t>2451-038-065</t>
  </si>
  <si>
    <t>3231 Grande Vista Dr</t>
  </si>
  <si>
    <t>Alacort Trust L L C</t>
  </si>
  <si>
    <t>130 S Alexandria Ave</t>
  </si>
  <si>
    <t>Alexandria II</t>
  </si>
  <si>
    <t>5518-013-024</t>
  </si>
  <si>
    <t>K3 - Alexandria II</t>
  </si>
  <si>
    <t>130 Alexandria LLC</t>
  </si>
  <si>
    <t>515 S Alexandria Ave</t>
  </si>
  <si>
    <t>90020-2837</t>
  </si>
  <si>
    <t>737 S Windsor Blvd</t>
  </si>
  <si>
    <t>Angela Y Lee</t>
  </si>
  <si>
    <t>5502-019-011</t>
  </si>
  <si>
    <t>Los Angeles, CA 90020-2837</t>
  </si>
  <si>
    <t>Han Shin Young &amp; Co</t>
  </si>
  <si>
    <t>2021 Tax @ $1013.57/Unit</t>
  </si>
  <si>
    <t>2112 Seaview Dr</t>
  </si>
  <si>
    <t>Henry H Son</t>
  </si>
  <si>
    <t>5502-020-002</t>
  </si>
  <si>
    <t>Meen Lee</t>
  </si>
  <si>
    <t>725 N Alfred St</t>
  </si>
  <si>
    <t>725 N Alfred</t>
  </si>
  <si>
    <t>5528-001-068</t>
  </si>
  <si>
    <t>L77 Alfred Reno LLC</t>
  </si>
  <si>
    <t>11970-12002 Allegheny St</t>
  </si>
  <si>
    <t>Allegheny I and II</t>
  </si>
  <si>
    <t>91352-1851</t>
  </si>
  <si>
    <t>Air Conditioning, Laundry Facilities, Picnic Area, Property Manager on Site, Security System, Gated, Breakfast/Coffee Concierge, Grill, Yard, Maintenance on site, Den, Pantry, Patio, Window Coverings</t>
  </si>
  <si>
    <t>2021 Tax @ $331.47/Unit</t>
  </si>
  <si>
    <t>2631-004-082</t>
  </si>
  <si>
    <t>Sun Valley, CA 91352-1851</t>
  </si>
  <si>
    <t>Foothill - Allegheny I and II</t>
  </si>
  <si>
    <t>Sbi Allegheny Limited Ptnshp</t>
  </si>
  <si>
    <t>760 E Alosta Ave</t>
  </si>
  <si>
    <t>Bellagio Villas</t>
  </si>
  <si>
    <t>91740-3511</t>
  </si>
  <si>
    <t>24 Hour Access, Air Conditioning, Clubhouse, Laundry Facilities</t>
  </si>
  <si>
    <t>8644-017-048</t>
  </si>
  <si>
    <t>Glendora, CA 91740-3511</t>
  </si>
  <si>
    <t>Growth Investments - Bellagio Villas</t>
  </si>
  <si>
    <t>Minfam Llc</t>
  </si>
  <si>
    <t>CM, Glendora</t>
  </si>
  <si>
    <t>813 Alpine St</t>
  </si>
  <si>
    <t>Alpine Apartments</t>
  </si>
  <si>
    <t>90012-6400</t>
  </si>
  <si>
    <t>Air Conditioning, Controlled Access, Laundry Facilities, Gated, Recycling, Storage Space, Elevator, Deck, Patio</t>
  </si>
  <si>
    <t>5407-006-024</t>
  </si>
  <si>
    <t xml:space="preserve"> Ann</t>
  </si>
  <si>
    <t>M &amp; D Mgmt - Alpine Apartments</t>
  </si>
  <si>
    <t>Edyi Ling</t>
  </si>
  <si>
    <t>1409 N Alta Vista Blvd</t>
  </si>
  <si>
    <t>The Manhattan</t>
  </si>
  <si>
    <t>24 Hour Access, Air Conditioning, Laundry Facilities, Pool, Property Manager on Site, Video Patrol, Roof Terrace, Patio, Public Transportation</t>
  </si>
  <si>
    <t>1714 Mermaid Dr</t>
  </si>
  <si>
    <t>Alta Vista Associates Llc</t>
  </si>
  <si>
    <t>5548-019-039</t>
  </si>
  <si>
    <t>Eberly - The Manhattan</t>
  </si>
  <si>
    <t>245 N Alvarado St</t>
  </si>
  <si>
    <t>Villa De Adel</t>
  </si>
  <si>
    <t>5157-020-104</t>
  </si>
  <si>
    <t>Los Angeles, CA 90026-6705</t>
  </si>
  <si>
    <t>BA Management - Villa De Adel</t>
  </si>
  <si>
    <t>425 N Alvarado St</t>
  </si>
  <si>
    <t>90026-4958</t>
  </si>
  <si>
    <t>Air Conditioning, Property Manager on Site, Freezer</t>
  </si>
  <si>
    <t>5157-016-028</t>
  </si>
  <si>
    <t>Los Angeles, CA 90026-4958</t>
  </si>
  <si>
    <t>P.A.C Properties - 425 N Alvarado St</t>
  </si>
  <si>
    <t>5302 Arbor Vitae</t>
  </si>
  <si>
    <t>1637 Wilcox Ave</t>
  </si>
  <si>
    <t>4128-003-903</t>
  </si>
  <si>
    <t>5424 Arbor Vitae St</t>
  </si>
  <si>
    <t>1 World Way</t>
  </si>
  <si>
    <t>L A City Airport</t>
  </si>
  <si>
    <t>4128-003-900</t>
  </si>
  <si>
    <t>4150 Arch Dr</t>
  </si>
  <si>
    <t>Archview Apartments</t>
  </si>
  <si>
    <t>91604-3203</t>
  </si>
  <si>
    <t>Air Conditioning, Business Center, Fitness Center, Laundry Facilities, Property Manager on Site, Sauna, Spa, Gated, Storage Space, Elevator, Maintenance on site, Deck, Pantry, Patio, Wheelchair Accessible (Rooms), Window Coverings</t>
  </si>
  <si>
    <t>2366-023-018</t>
  </si>
  <si>
    <t>Studio City, CA 91604-3203</t>
  </si>
  <si>
    <t>Derreck Bourdon</t>
  </si>
  <si>
    <t>KLS - Archview Apartments</t>
  </si>
  <si>
    <t>Archview Llc</t>
  </si>
  <si>
    <t>4180-4184 Arch Dr</t>
  </si>
  <si>
    <t>Arch Court Apartments</t>
  </si>
  <si>
    <t>91604-3228</t>
  </si>
  <si>
    <t>2366-025-002</t>
  </si>
  <si>
    <t>Studio City, CA 91604-3228</t>
  </si>
  <si>
    <t>418 N Ardmore Ave</t>
  </si>
  <si>
    <t>3440 Wilshire Blvd</t>
  </si>
  <si>
    <t>Los Angeles, CA 90010-2101</t>
  </si>
  <si>
    <t>Antulio Reyes</t>
  </si>
  <si>
    <t>5521-022-021</t>
  </si>
  <si>
    <t>Reyes Properties Llc</t>
  </si>
  <si>
    <t>686 S Ardmore Ave</t>
  </si>
  <si>
    <t>Champagnat Apartments Towers</t>
  </si>
  <si>
    <t>2021 Tax @ $3338.89/Unit</t>
  </si>
  <si>
    <t>747 E 12th St</t>
  </si>
  <si>
    <t>Los Angeles, CA 90021-2101</t>
  </si>
  <si>
    <t>Max Choi</t>
  </si>
  <si>
    <t>Emory Park Inc</t>
  </si>
  <si>
    <t>5094-001-001</t>
  </si>
  <si>
    <t>686-S Ardmore Ave</t>
  </si>
  <si>
    <t>Champagnat Apartment Towers</t>
  </si>
  <si>
    <t>686 S Ardmore Llc</t>
  </si>
  <si>
    <t>249-251 S Arizona Ave</t>
  </si>
  <si>
    <t>Casa TELACU</t>
  </si>
  <si>
    <t>90022-1600</t>
  </si>
  <si>
    <t>5250-018-060</t>
  </si>
  <si>
    <t>Los Angeles, CA 90022-1600</t>
  </si>
  <si>
    <t>Cassandra Aguayo</t>
  </si>
  <si>
    <t>TELACU Residential Mgmt - Casa TELACU</t>
  </si>
  <si>
    <t>Telacu Senior Housing of Los Angeles County</t>
  </si>
  <si>
    <t>LCR4-R2*</t>
  </si>
  <si>
    <t>11055 Arminta St</t>
  </si>
  <si>
    <t>Arminta West Apartments</t>
  </si>
  <si>
    <t>2314-007-087</t>
  </si>
  <si>
    <t>Debbie Garcia</t>
  </si>
  <si>
    <t>2455 Colorado Blvd Suite # 400</t>
  </si>
  <si>
    <t>Arminta North &amp; South LP</t>
  </si>
  <si>
    <t>5945-5957 Arroyo Dr</t>
  </si>
  <si>
    <t>90042-4800</t>
  </si>
  <si>
    <t>David Ritchie</t>
  </si>
  <si>
    <t>5492-019-038</t>
  </si>
  <si>
    <t>969 Colorado Blvd Suite # 106</t>
  </si>
  <si>
    <t>Robert Vasquez</t>
  </si>
  <si>
    <t>Socal City Properties</t>
  </si>
  <si>
    <t>263 W Ash Ave</t>
  </si>
  <si>
    <t>91502-2483</t>
  </si>
  <si>
    <t>330 Victory Ct</t>
  </si>
  <si>
    <t>Burbank, CA 91506-2537</t>
  </si>
  <si>
    <t>Hensey Yen</t>
  </si>
  <si>
    <t>2451-033-043</t>
  </si>
  <si>
    <t>Burbank, CA 91502-2483</t>
  </si>
  <si>
    <t>1441 Huntington Dr</t>
  </si>
  <si>
    <t>Fortune Court Llc</t>
  </si>
  <si>
    <t>8850-8866 Avalon Blvd</t>
  </si>
  <si>
    <t>90003-3575</t>
  </si>
  <si>
    <t>2021 Tax @ $867.94/Unit</t>
  </si>
  <si>
    <t>1615 S Marengo Ave</t>
  </si>
  <si>
    <t>Ruben Sanchez</t>
  </si>
  <si>
    <t>Ruben &amp; Martha Sanchez</t>
  </si>
  <si>
    <t>6042-008-031</t>
  </si>
  <si>
    <t>6042-008-038</t>
  </si>
  <si>
    <t>Kamuka Investments Llc</t>
  </si>
  <si>
    <t>1050 E Ave. Q-3</t>
  </si>
  <si>
    <t>2021 Tax @ $1957.91/Unit</t>
  </si>
  <si>
    <t>595 Aulin Ave</t>
  </si>
  <si>
    <t>Oviedo, FL 32765</t>
  </si>
  <si>
    <t>MICHAEL BROWN</t>
  </si>
  <si>
    <t>3015-002-021</t>
  </si>
  <si>
    <t>3232 W Avenue 32</t>
  </si>
  <si>
    <t>90065-2387</t>
  </si>
  <si>
    <t>5458-014-016</t>
  </si>
  <si>
    <t>2435 W Avenue 33</t>
  </si>
  <si>
    <t>488 E Santa Clara St Suite # 305</t>
  </si>
  <si>
    <t>Continental Assets Management</t>
  </si>
  <si>
    <t>5456-001-041</t>
  </si>
  <si>
    <t>130 W Huntington Dr</t>
  </si>
  <si>
    <t>Arcadia, CA 91007-3025</t>
  </si>
  <si>
    <t>Continental Investment Group Corp</t>
  </si>
  <si>
    <t>119 N Avenue 51</t>
  </si>
  <si>
    <t>Ave 51 Apartments</t>
  </si>
  <si>
    <t>90042-3974</t>
  </si>
  <si>
    <t>Steve Granitz</t>
  </si>
  <si>
    <t>5468-003-022</t>
  </si>
  <si>
    <t>Los Angeles, CA 90042-3974</t>
  </si>
  <si>
    <t>Eberly - 119 N. Avenue 51</t>
  </si>
  <si>
    <t>8685 Wilshire Blvd</t>
  </si>
  <si>
    <t>219 N Avenue 51</t>
  </si>
  <si>
    <t>219 Avenue 51</t>
  </si>
  <si>
    <t>5468-002-023</t>
  </si>
  <si>
    <t>TCB 51 LLC</t>
  </si>
  <si>
    <t>220 N Avenue 53</t>
  </si>
  <si>
    <t>533 Valido Rd</t>
  </si>
  <si>
    <t>Arcadia, CA 91007-6041</t>
  </si>
  <si>
    <t>Chu John &amp; Judy Family Trust</t>
  </si>
  <si>
    <t>5468-018-012</t>
  </si>
  <si>
    <t>225 N Avenue 53</t>
  </si>
  <si>
    <t>225 North Avenue 53</t>
  </si>
  <si>
    <t>5468-019-005</t>
  </si>
  <si>
    <t>4620 S Slauson Apartments</t>
  </si>
  <si>
    <t>Los Angeles, CA 90042-4053</t>
  </si>
  <si>
    <t>Tcb 53, LLC</t>
  </si>
  <si>
    <t>260-266 S Avenue 54</t>
  </si>
  <si>
    <t>90042-4582</t>
  </si>
  <si>
    <t>5468-013-083</t>
  </si>
  <si>
    <t>Los Angeles, CA 90042-4582</t>
  </si>
  <si>
    <t>Primewest - Terrace 52 Apts</t>
  </si>
  <si>
    <t>210 N Avenue 55</t>
  </si>
  <si>
    <t>Highland Villas</t>
  </si>
  <si>
    <t>Air Conditioning, Laundry Facilities, Property Manager on Site, Gated, Double Pane Windows, Garden, Intercom, Smoke Free</t>
  </si>
  <si>
    <t>5468-022-012</t>
  </si>
  <si>
    <t>5468-022-014</t>
  </si>
  <si>
    <t>Los Angeles, CA 90042-4110</t>
  </si>
  <si>
    <t>Beven &amp; Brock - Highland Villas</t>
  </si>
  <si>
    <t>PO BOX 1215</t>
  </si>
  <si>
    <t>Highland Villa Associates Llc</t>
  </si>
  <si>
    <t>223 N Avenue 55</t>
  </si>
  <si>
    <t>Peter Liu</t>
  </si>
  <si>
    <t>Peter &amp; Shih-Fang Liu</t>
  </si>
  <si>
    <t>5468-023-005</t>
  </si>
  <si>
    <t>390 Avenue 57</t>
  </si>
  <si>
    <t>5469-036-025</t>
  </si>
  <si>
    <t>Chau Jack &amp; Jenny</t>
  </si>
  <si>
    <t>1801 Aviation Way</t>
  </si>
  <si>
    <t>Heritage Pointe</t>
  </si>
  <si>
    <t>90278-2970</t>
  </si>
  <si>
    <t>Air Conditioning, Clubhouse, Laundry Facilities, Spa, Gated, Planned Social Activities</t>
  </si>
  <si>
    <t>4162-001-908</t>
  </si>
  <si>
    <t>Redondo Beach, CA 90278-2970</t>
  </si>
  <si>
    <t>Aperto - Heritage Pointe</t>
  </si>
  <si>
    <t>Redondo Beach City School Dist</t>
  </si>
  <si>
    <t>7300 Baird Ave</t>
  </si>
  <si>
    <t>91335-8100</t>
  </si>
  <si>
    <t>Air Conditioning, Laundry Facilities, Property Manager on Site, Gated, Maintenance on site, Smoke Free, Window Coverings</t>
  </si>
  <si>
    <t>13551 SW 62nd Ave</t>
  </si>
  <si>
    <t>Pinecrest, FL 33256</t>
  </si>
  <si>
    <t>Jonas Pachiarek Roter</t>
  </si>
  <si>
    <t>2118-015-024</t>
  </si>
  <si>
    <t>Reseda, CA 91335-8100</t>
  </si>
  <si>
    <t xml:space="preserve"> Ronald</t>
  </si>
  <si>
    <t>Glen West Management - 7300 Baird Ave</t>
  </si>
  <si>
    <t>13551 62nd Ave</t>
  </si>
  <si>
    <t>Miami, FL 33156</t>
  </si>
  <si>
    <t>Ikpe Helen</t>
  </si>
  <si>
    <t>923 N Banning Blvd</t>
  </si>
  <si>
    <t>Banning Point Apartments</t>
  </si>
  <si>
    <t>90744-4644</t>
  </si>
  <si>
    <t>7423-017-022</t>
  </si>
  <si>
    <t>Wilmington, CA 90744-4644</t>
  </si>
  <si>
    <t>Pama - Banning Point Apartments</t>
  </si>
  <si>
    <t>2669 S Barrington Ave</t>
  </si>
  <si>
    <t>Barrington Villas</t>
  </si>
  <si>
    <t>90064-2875</t>
  </si>
  <si>
    <t>4257-013-054</t>
  </si>
  <si>
    <t>Los Angeles, CA 90064-2875</t>
  </si>
  <si>
    <t>Stern - 2669 S. Barrington</t>
  </si>
  <si>
    <t>Harmur Development Corp</t>
  </si>
  <si>
    <t>861-865 W Beach Ave</t>
  </si>
  <si>
    <t>90302-8026</t>
  </si>
  <si>
    <t>4017-014-010</t>
  </si>
  <si>
    <t>Walton Donald D</t>
  </si>
  <si>
    <t>7140 Bellaire Ave</t>
  </si>
  <si>
    <t>91605-5261</t>
  </si>
  <si>
    <t>8041 Bellaire Ave</t>
  </si>
  <si>
    <t>John &amp; Susie Dinkjiah</t>
  </si>
  <si>
    <t>2324-020-033</t>
  </si>
  <si>
    <t>1785 Beloit Ave</t>
  </si>
  <si>
    <t>Beloit Apartments</t>
  </si>
  <si>
    <t>2021 Tax @ $1821.29/Unit</t>
  </si>
  <si>
    <t>4261-019-025</t>
  </si>
  <si>
    <t xml:space="preserve">Wendell </t>
  </si>
  <si>
    <t>11253 Nebraska Ave</t>
  </si>
  <si>
    <t>15703-15711 Belshire Ave S</t>
  </si>
  <si>
    <t>2021 Tax @ $2219.09/Unit</t>
  </si>
  <si>
    <t>9151 Arcadia Ave</t>
  </si>
  <si>
    <t>Jimmy C.P. &amp; Jenny Ku</t>
  </si>
  <si>
    <t>8082-020-022</t>
  </si>
  <si>
    <t>Ku Jimmy C E Al</t>
  </si>
  <si>
    <t>R-3, Norwalk</t>
  </si>
  <si>
    <t>516 N Berendo St</t>
  </si>
  <si>
    <t>5520-006-008</t>
  </si>
  <si>
    <t>5520-006-013</t>
  </si>
  <si>
    <t>Crystal - Berendo Apartments</t>
  </si>
  <si>
    <t>510 N Berendo St</t>
  </si>
  <si>
    <t>Los Angeles, CA 90004-2910</t>
  </si>
  <si>
    <t>516 N Berendo Street Cdm Llc</t>
  </si>
  <si>
    <t>321 S Berendo St</t>
  </si>
  <si>
    <t>5502-006-018</t>
  </si>
  <si>
    <t>Los Angeles, CA 90020-2083</t>
  </si>
  <si>
    <t>EGL - Berendo Apartments</t>
  </si>
  <si>
    <t>Garlan LLC</t>
  </si>
  <si>
    <t>415-421 S Berendo St</t>
  </si>
  <si>
    <t>Wilshire Regency Apartments</t>
  </si>
  <si>
    <t>90020-2115</t>
  </si>
  <si>
    <t>Air Conditioning, Controlled Access, Fitness Center, Laundry Facilities, Property Manager on Site, Disposal Chutes, Doorman, Elevator, Patio</t>
  </si>
  <si>
    <t>5502-011-024</t>
  </si>
  <si>
    <t>BHP Management - Wilshire Berendo Regency</t>
  </si>
  <si>
    <t>501 S Berendo St</t>
  </si>
  <si>
    <t>90020-5608</t>
  </si>
  <si>
    <t>1212 Formosa Ave</t>
  </si>
  <si>
    <t>David Ust</t>
  </si>
  <si>
    <t>5502-022-089</t>
  </si>
  <si>
    <t>Los Angeles, CA 90020-5608</t>
  </si>
  <si>
    <t>Hyun Kang</t>
  </si>
  <si>
    <t>Cambridge Development - Berendo Apartments</t>
  </si>
  <si>
    <t>547 Loring Ave</t>
  </si>
  <si>
    <t>Los Angeles, CA 90024-2523</t>
  </si>
  <si>
    <t>Ust Zaslow David &amp; Carol Living Tr</t>
  </si>
  <si>
    <t>724 S Berendo St</t>
  </si>
  <si>
    <t>The Alexam</t>
  </si>
  <si>
    <t>2021 Tax @ $3466.78/Unit</t>
  </si>
  <si>
    <t>5094-010-015</t>
  </si>
  <si>
    <t>810 S Berendo St</t>
  </si>
  <si>
    <t>600 W 9th St Suite # 613</t>
  </si>
  <si>
    <t>Los Angeles, CA 90015-4301</t>
  </si>
  <si>
    <t>Kui J Wang</t>
  </si>
  <si>
    <t>5094-013-020</t>
  </si>
  <si>
    <t>827 S Berendo St</t>
  </si>
  <si>
    <t>Berendo Place Apartments</t>
  </si>
  <si>
    <t>2021 Tax @ $760.97/Unit</t>
  </si>
  <si>
    <t>5094-014-024</t>
  </si>
  <si>
    <t>Berendo - Berendo Place Apartments</t>
  </si>
  <si>
    <t>836 S Berendo St</t>
  </si>
  <si>
    <t>90005-4909</t>
  </si>
  <si>
    <t>2105 Kenilworth Ave</t>
  </si>
  <si>
    <t>Los Angeles, CA 90039-3007</t>
  </si>
  <si>
    <t>Moon Byung W &amp; Myung A Trust</t>
  </si>
  <si>
    <t>5094-013-025</t>
  </si>
  <si>
    <t>Los Angeles, CA 90005-4909</t>
  </si>
  <si>
    <t>Myung Moon</t>
  </si>
  <si>
    <t>Berrendo Apartments</t>
  </si>
  <si>
    <t>M &amp; B Investment Llc</t>
  </si>
  <si>
    <t>2534 Beverly Blvd</t>
  </si>
  <si>
    <t>SA 1025 Trust</t>
  </si>
  <si>
    <t>5155-035-021</t>
  </si>
  <si>
    <t>1026 Si Trust</t>
  </si>
  <si>
    <t>14607-14617 Blythe St</t>
  </si>
  <si>
    <t>Blythe Street Apartments</t>
  </si>
  <si>
    <t>2021 Tax @ $105.10/Unit</t>
  </si>
  <si>
    <t>2600 Ivan Hill Ter</t>
  </si>
  <si>
    <t>Los Angeles, CA 90039-2715</t>
  </si>
  <si>
    <t>Angelina Corona</t>
  </si>
  <si>
    <t>2210-019-011</t>
  </si>
  <si>
    <t>2210-019-014</t>
  </si>
  <si>
    <t>14607-14617 Blythe St Suite # 202</t>
  </si>
  <si>
    <t>Guillermina Olivo</t>
  </si>
  <si>
    <t>417 S Bonnie Brae St</t>
  </si>
  <si>
    <t>South Towers</t>
  </si>
  <si>
    <t>90057-4424</t>
  </si>
  <si>
    <t>5154-027-035</t>
  </si>
  <si>
    <t>Los Angeles, CA 90057-4424</t>
  </si>
  <si>
    <t>Maria Castillo</t>
  </si>
  <si>
    <t>J.K. Residential - South Tower Apartments</t>
  </si>
  <si>
    <t>417 S Bonne Brae Street Llc</t>
  </si>
  <si>
    <t>467 S Bonnie Brae St</t>
  </si>
  <si>
    <t>2021 Tax @ $2792.56/Unit</t>
  </si>
  <si>
    <t>5154-026-025</t>
  </si>
  <si>
    <t>Los Angeles, CA 90057-4417</t>
  </si>
  <si>
    <t>Madison On 5th LLC</t>
  </si>
  <si>
    <t>732 S Bonnie Brae St</t>
  </si>
  <si>
    <t>Sangnok Villa</t>
  </si>
  <si>
    <t>90057-4121</t>
  </si>
  <si>
    <t>Air Conditioning, Laundry Facilities, Gameroom</t>
  </si>
  <si>
    <t>5142-006-024</t>
  </si>
  <si>
    <t>Los Angeles, CA 90057-4121</t>
  </si>
  <si>
    <t>FPM - Sangnok Villa</t>
  </si>
  <si>
    <t>911 Studebaker Rd</t>
  </si>
  <si>
    <t>Sangnok Partners</t>
  </si>
  <si>
    <t>844 S Bonnie Brae St</t>
  </si>
  <si>
    <t>2021 Tax @ $2601.32/Unit</t>
  </si>
  <si>
    <t>155 W Washington Blvd Suite # 1027</t>
  </si>
  <si>
    <t>Los Angeles, CA 90015-3552</t>
  </si>
  <si>
    <t>Moiez Benyaminov</t>
  </si>
  <si>
    <t>155 Washington LLC</t>
  </si>
  <si>
    <t>5142-005-008</t>
  </si>
  <si>
    <t>Teff Matthews</t>
  </si>
  <si>
    <t>629 S Hill St Suite # 1202</t>
  </si>
  <si>
    <t>Los Angeles, CA 90014-1747</t>
  </si>
  <si>
    <t>844 Bonnie Brae, LLC</t>
  </si>
  <si>
    <t>7520 S Broadway Blvd</t>
  </si>
  <si>
    <t>South View (Broadway)</t>
  </si>
  <si>
    <t>2021 Tax @ $683.10/Unit</t>
  </si>
  <si>
    <t>6031-011-039</t>
  </si>
  <si>
    <t>7520 S Broadway Llc</t>
  </si>
  <si>
    <t>807 N Bunker Hill Ave</t>
  </si>
  <si>
    <t>5407-006-023</t>
  </si>
  <si>
    <t>Lotus - 807 N Bunker Hill Ave</t>
  </si>
  <si>
    <t>852 N Bunker Hill Ave</t>
  </si>
  <si>
    <t>5407-010-013</t>
  </si>
  <si>
    <t>Los Angeles, CA 90012-6401</t>
  </si>
  <si>
    <t>R &amp; E - 852 N Bunker Hill Ave</t>
  </si>
  <si>
    <t>852 N Bunker Hill LLC</t>
  </si>
  <si>
    <t>866 N Bunker Hill Ave</t>
  </si>
  <si>
    <t>Bunker Hill</t>
  </si>
  <si>
    <t>Air Conditioning, Controlled Access, Courtyard, Fitness Center, Laundry Facilities, Gated, Grill, Elevator, Maintenance on site</t>
  </si>
  <si>
    <t>2971 S Atlantic Blvd Suite # C</t>
  </si>
  <si>
    <t>Ruby H Lai</t>
  </si>
  <si>
    <t>5407-009-020</t>
  </si>
  <si>
    <t>Los Angeles, CA 90012-6403</t>
  </si>
  <si>
    <t>Larry Hsu</t>
  </si>
  <si>
    <t>2071 S Atlantic Blvd</t>
  </si>
  <si>
    <t>Monterey Park, CA 91754-6347</t>
  </si>
  <si>
    <t>Rtl Investments Llc</t>
  </si>
  <si>
    <t>806 S Burlington Ave</t>
  </si>
  <si>
    <t>90057-4905</t>
  </si>
  <si>
    <t>Los Angeles, CA 90057-4905</t>
  </si>
  <si>
    <t>5142-015-024</t>
  </si>
  <si>
    <t xml:space="preserve"> Veronica</t>
  </si>
  <si>
    <t>DRW Group</t>
  </si>
  <si>
    <t>DRW Group, Inc.</t>
  </si>
  <si>
    <t>616 S Burnside Ave</t>
  </si>
  <si>
    <t>HPG Miracle Mile Apartments</t>
  </si>
  <si>
    <t>Air Conditioning, Laundry Facilities, Gated, Sundeck, Intercom, Patio</t>
  </si>
  <si>
    <t>2021 Tax @ $2094.21/Unit</t>
  </si>
  <si>
    <t>2938 Carolwood Ln</t>
  </si>
  <si>
    <t>Mark Jen</t>
  </si>
  <si>
    <t>5508-011-028</t>
  </si>
  <si>
    <t>HPG - Miracle Mile Apartments</t>
  </si>
  <si>
    <t>P.O.Box 2951</t>
  </si>
  <si>
    <t>Brighton Village LLC</t>
  </si>
  <si>
    <t>6050 Cadillac Ave</t>
  </si>
  <si>
    <t>Cadillac Court</t>
  </si>
  <si>
    <t>5066-001-048</t>
  </si>
  <si>
    <t>Los Angeles, CA 90034-1712</t>
  </si>
  <si>
    <t>1750 Sawtelle Blvd</t>
  </si>
  <si>
    <t>Los Angeles, CA 90025-4209</t>
  </si>
  <si>
    <t>2104 N Cahuenga Blvd</t>
  </si>
  <si>
    <t>Cahuenga Heights</t>
  </si>
  <si>
    <t>Air Conditioning, Laundry Facilities, Gated, Breakfast/Coffee Concierge, Elevator, Maintenance on site, Pantry, Patio</t>
  </si>
  <si>
    <t>2021 Tax @ $3803.31/Unit</t>
  </si>
  <si>
    <t>5576-004-070</t>
  </si>
  <si>
    <t>Pinnacle - Cahuenga Heights</t>
  </si>
  <si>
    <t>2104 Cahuenga LLC</t>
  </si>
  <si>
    <t>2426 Canada Blvd</t>
  </si>
  <si>
    <t>El Rito</t>
  </si>
  <si>
    <t>5653-014-001</t>
  </si>
  <si>
    <t>3751 S Canfield Ave</t>
  </si>
  <si>
    <t>90034-8401</t>
  </si>
  <si>
    <t>Los Angeles, CA 90034-8401</t>
  </si>
  <si>
    <t>4313-020-084</t>
  </si>
  <si>
    <t>JBN Canfield LLC</t>
  </si>
  <si>
    <t>3765 Cardiff Ave</t>
  </si>
  <si>
    <t>Cardiff Towers</t>
  </si>
  <si>
    <t>2021 Tax @ $1780.04/Unit</t>
  </si>
  <si>
    <t>1607 Beverly</t>
  </si>
  <si>
    <t>David Beri</t>
  </si>
  <si>
    <t>David A Beri</t>
  </si>
  <si>
    <t>4313-016-043</t>
  </si>
  <si>
    <t>1607 S Beverly Dr</t>
  </si>
  <si>
    <t>Beri David &amp; Eva</t>
  </si>
  <si>
    <t>5526 Carlton Way</t>
  </si>
  <si>
    <t>5544-024-016</t>
  </si>
  <si>
    <t>Los Angeles, CA 90028-6876</t>
  </si>
  <si>
    <t>Portobello - 5526 Carlton Way</t>
  </si>
  <si>
    <t>5552 Carlton Way</t>
  </si>
  <si>
    <t>Dunning Apartments</t>
  </si>
  <si>
    <t>90028-6802</t>
  </si>
  <si>
    <t>5544-024-027</t>
  </si>
  <si>
    <t>Patrick Bustamante</t>
  </si>
  <si>
    <t>BMI - Dunning Apartments</t>
  </si>
  <si>
    <t>Dunning Apartments Ptshp</t>
  </si>
  <si>
    <t>5623 Carlton Way</t>
  </si>
  <si>
    <t>Carlton Way Towers</t>
  </si>
  <si>
    <t>90028-6886</t>
  </si>
  <si>
    <t>5544-026-026</t>
  </si>
  <si>
    <t>Los Angeles, CA 90028-6886</t>
  </si>
  <si>
    <t>Vista Associates - Carlton Way Towers</t>
  </si>
  <si>
    <t>5624 Carlton Partners</t>
  </si>
  <si>
    <t>511 S Carondelet St</t>
  </si>
  <si>
    <t>Air Conditioning, Laundry Facilities, Security System, Intercom</t>
  </si>
  <si>
    <t>2021 Tax @ $2159.79/Unit</t>
  </si>
  <si>
    <t>5155-029-002</t>
  </si>
  <si>
    <t>511 South Carondelet Apartment</t>
  </si>
  <si>
    <t>750 S Carondelet St</t>
  </si>
  <si>
    <t>Air Conditioning, Laundry Facilities, Security System, Elevator, Online Services, Patio, Public Transportation</t>
  </si>
  <si>
    <t>2021 Tax @ $805.75/Unit</t>
  </si>
  <si>
    <t>5141-015-032</t>
  </si>
  <si>
    <t>TCRE - Carondelet Apartments</t>
  </si>
  <si>
    <t>750 S Carondelet Llc</t>
  </si>
  <si>
    <t>828 S Carondelet St</t>
  </si>
  <si>
    <t>315 E Main St</t>
  </si>
  <si>
    <t>5141-024-015</t>
  </si>
  <si>
    <t>Vibrant Ent Llc</t>
  </si>
  <si>
    <t>1326 W Carson St</t>
  </si>
  <si>
    <t>1326 W Carson St Suite # 102</t>
  </si>
  <si>
    <t>Torrance, CA 90501-3996</t>
  </si>
  <si>
    <t>CP Management</t>
  </si>
  <si>
    <t>7346-001-070</t>
  </si>
  <si>
    <t>CP-1326 W Carson St</t>
  </si>
  <si>
    <t>1326 West Carson Street</t>
  </si>
  <si>
    <t>5226 Cartwright Ave</t>
  </si>
  <si>
    <t>91601-3401</t>
  </si>
  <si>
    <t>2416-028-039</t>
  </si>
  <si>
    <t>Moshe Goldstein</t>
  </si>
  <si>
    <t>Ryzman Zvi</t>
  </si>
  <si>
    <t>748 S Catalina St</t>
  </si>
  <si>
    <t>401 S Arden Blvd</t>
  </si>
  <si>
    <t>Raymond Cho</t>
  </si>
  <si>
    <t>5094-009-035</t>
  </si>
  <si>
    <t>Elizabeth Cho</t>
  </si>
  <si>
    <t>102 Catamaran St</t>
  </si>
  <si>
    <t>Air Conditioning, Energy Star Labeled, Recycling</t>
  </si>
  <si>
    <t>4703 Roma Ct</t>
  </si>
  <si>
    <t>Joe De Buono</t>
  </si>
  <si>
    <t>4225-004-076</t>
  </si>
  <si>
    <t>Bypass Debuono</t>
  </si>
  <si>
    <t>44942 Cedar Ave</t>
  </si>
  <si>
    <t>Cedar Town Square Senior Apartments</t>
  </si>
  <si>
    <t>93534-2570</t>
  </si>
  <si>
    <t>Air Conditioning, Clubhouse, Laundry Facilities, Pool, Spa</t>
  </si>
  <si>
    <t>3134-011-018</t>
  </si>
  <si>
    <t>Lancaster, CA 93534-2570</t>
  </si>
  <si>
    <t>Aperto - Cedar Town Square</t>
  </si>
  <si>
    <t>8149 Santa Monica Blvd</t>
  </si>
  <si>
    <t>Post Cedar Lp</t>
  </si>
  <si>
    <t>6306 Cedros Ave</t>
  </si>
  <si>
    <t>14655 Sylvan Street</t>
  </si>
  <si>
    <t>28104 Witherspoon Pky</t>
  </si>
  <si>
    <t>David &amp; Sylvia Ziv</t>
  </si>
  <si>
    <t>2241-006-025</t>
  </si>
  <si>
    <t>Ziv Enterprises LLC</t>
  </si>
  <si>
    <t>8917 Cedros Ave</t>
  </si>
  <si>
    <t>Cedros Regency</t>
  </si>
  <si>
    <t>24 Hour Access, Air Conditioning, Controlled Access, Laundry Facilities, Property Manager on Site, Security System, Spa, Gated, Maintenance on site, Intercom, Window Coverings</t>
  </si>
  <si>
    <t>2021 Tax @ $935.79/Unit</t>
  </si>
  <si>
    <t>2651-012-183</t>
  </si>
  <si>
    <t>RTG Investments - Cedros Regency</t>
  </si>
  <si>
    <t>8917 Cedros Llc</t>
  </si>
  <si>
    <t>9127 Cedros Ave</t>
  </si>
  <si>
    <t>2651-007-108</t>
  </si>
  <si>
    <t>Sierra Management</t>
  </si>
  <si>
    <t>4320 S Centinela Ave</t>
  </si>
  <si>
    <t>90066-7101</t>
  </si>
  <si>
    <t>4232-023-038</t>
  </si>
  <si>
    <t>4320 Centinela LLC</t>
  </si>
  <si>
    <t>4470 S Centinela Ave</t>
  </si>
  <si>
    <t>Joseph Herman</t>
  </si>
  <si>
    <t>Joseph Herman 2005 Trust</t>
  </si>
  <si>
    <t>4232-024-036</t>
  </si>
  <si>
    <t>4051 Central Ave</t>
  </si>
  <si>
    <t>Central Ave Villa</t>
  </si>
  <si>
    <t>1001 S Hope St Suite # 1st Floor</t>
  </si>
  <si>
    <t>Darell Weist</t>
  </si>
  <si>
    <t>1010 Development Corporation</t>
  </si>
  <si>
    <t>5114-010-016</t>
  </si>
  <si>
    <t>1010 Central Avenue Villa LP</t>
  </si>
  <si>
    <t>14415 Chadron Ave</t>
  </si>
  <si>
    <t>Brookside Square</t>
  </si>
  <si>
    <t>4071-013-019</t>
  </si>
  <si>
    <t>511 Torrance Blvd Suite # 100</t>
  </si>
  <si>
    <t>Brookside Square Apartments LLC</t>
  </si>
  <si>
    <t>3316-3320 Chapman Ave</t>
  </si>
  <si>
    <t>2021 Tax @ $781.38/Unit</t>
  </si>
  <si>
    <t>14320 Ventura Blvd Suite # 444</t>
  </si>
  <si>
    <t>Sherman Oaks, CA 91423-2717</t>
  </si>
  <si>
    <t>Jung Hsi</t>
  </si>
  <si>
    <t>5459-009-011</t>
  </si>
  <si>
    <t>5459-009-016</t>
  </si>
  <si>
    <t>3316-3320 Chapman Ave Apartments</t>
  </si>
  <si>
    <t>3316-20 Chapman LLC</t>
  </si>
  <si>
    <t>2117-2119 Clinton St</t>
  </si>
  <si>
    <t>90026-4060</t>
  </si>
  <si>
    <t>2117 Clinton Apartments LLC</t>
  </si>
  <si>
    <t>5402-038-034</t>
  </si>
  <si>
    <t>5015 Clinton Apartments</t>
  </si>
  <si>
    <t>90004-1748</t>
  </si>
  <si>
    <t>Air Conditioning, Business Center, Controlled Access, Clubhouse, Courtyard, Fitness Center, Laundry Facilities, Gated, Doorman, Conference Rooms, Lounge, Multi Use Room, Sundeck, Deck, Patio</t>
  </si>
  <si>
    <t>2021 Tax @ $4848.44/Unit</t>
  </si>
  <si>
    <t>Aaron Hancock</t>
  </si>
  <si>
    <t>5522-008-021</t>
  </si>
  <si>
    <t>Los Angeles, CA 90004-1748</t>
  </si>
  <si>
    <t>Cirrus - 5015 Clinton</t>
  </si>
  <si>
    <t>328 S Cloverdale Ave</t>
  </si>
  <si>
    <t>Century West</t>
  </si>
  <si>
    <t>Air Conditioning, Gated, Elevator, Patio</t>
  </si>
  <si>
    <t>5508-002-027</t>
  </si>
  <si>
    <t>CWP - Century West</t>
  </si>
  <si>
    <t>Cwd Cloverdale Associates Ii</t>
  </si>
  <si>
    <t>345 S Cloverdale Ave</t>
  </si>
  <si>
    <t>345 Cloverdale</t>
  </si>
  <si>
    <t>90036-3431</t>
  </si>
  <si>
    <t>Air Conditioning, Laundry Facilities, Grill, Roof Terrace, Wheelchair Accessible (Rooms)</t>
  </si>
  <si>
    <t>5508-003-026</t>
  </si>
  <si>
    <t>Los Angeles, CA 90036-3431</t>
  </si>
  <si>
    <t>Redwood Urban - 345 Cloverdale</t>
  </si>
  <si>
    <t>216 Knollcrest Ct</t>
  </si>
  <si>
    <t xml:space="preserve">Martinez, CA 94553    </t>
  </si>
  <si>
    <t>RWBP Cloverdale LP</t>
  </si>
  <si>
    <t>600 S Cloverdale Ave</t>
  </si>
  <si>
    <t>Cloverdale Luxury Apartments</t>
  </si>
  <si>
    <t>5508-008-030</t>
  </si>
  <si>
    <t>600 S Cloverdale Ave Suite # 406</t>
  </si>
  <si>
    <t>Lisa Himan</t>
  </si>
  <si>
    <t>Cloverdale Apartments</t>
  </si>
  <si>
    <t>342 S Cochran Ave</t>
  </si>
  <si>
    <t>Cochran Island Apartments</t>
  </si>
  <si>
    <t>Air Conditioning, Laundry Facilities, Security System, Gated, Elevator, Dining Room, Intercom, Wheelchair Accessible (Rooms)</t>
  </si>
  <si>
    <t>5508-003-029</t>
  </si>
  <si>
    <t>Patricia Caduff</t>
  </si>
  <si>
    <t>Universal Properties-Cochran Island Apartments</t>
  </si>
  <si>
    <t>Cochran Island Apartments Llc</t>
  </si>
  <si>
    <t>4560 Coldwater Canyon Ave</t>
  </si>
  <si>
    <t>2362-018-062</t>
  </si>
  <si>
    <t>BUSINESS GOLDMAN P TRUST</t>
  </si>
  <si>
    <t>11459 Collins St</t>
  </si>
  <si>
    <t>Air Conditioning, Controlled Access, Laundry Facilities, Security System, Spa, Deck</t>
  </si>
  <si>
    <t>2338-022-025</t>
  </si>
  <si>
    <t>North Hollywood, CA 91601-1890</t>
  </si>
  <si>
    <t>Braum Real Estate - 11459 Collins</t>
  </si>
  <si>
    <t>149 N Commonwealth Ave</t>
  </si>
  <si>
    <t>5501-006-030</t>
  </si>
  <si>
    <t>Los Angeles, CA 90004-1309</t>
  </si>
  <si>
    <t>149 N Commonwealth Apartments LLC</t>
  </si>
  <si>
    <t>1801-1815 E Cortez St</t>
  </si>
  <si>
    <t>Vintage Park Apartments</t>
  </si>
  <si>
    <t>91791-2672</t>
  </si>
  <si>
    <t>Air Conditioning, Clubhouse, Laundry Facilities, Spa, Wheelchair Accessible (Rooms)</t>
  </si>
  <si>
    <t>1225 N Grove St</t>
  </si>
  <si>
    <t>Anaheim, CA 92806-2114</t>
  </si>
  <si>
    <t>MPMS, Inc.</t>
  </si>
  <si>
    <t>8478-019-041</t>
  </si>
  <si>
    <t>West Covina, CA 91791-2672</t>
  </si>
  <si>
    <t>Sonya Loresce</t>
  </si>
  <si>
    <t>MPMS - Vintage Park Apartments</t>
  </si>
  <si>
    <t>P.O.Box 1530</t>
  </si>
  <si>
    <t>Vintage West Covina</t>
  </si>
  <si>
    <t>4205 Council St</t>
  </si>
  <si>
    <t>Council Apartments</t>
  </si>
  <si>
    <t>Air Conditioning, Laundry Facilities, Property Manager on Site, Security System, Public Transportation</t>
  </si>
  <si>
    <t>6910 Valjean Ave</t>
  </si>
  <si>
    <t>Penny Bondy</t>
  </si>
  <si>
    <t>Bondy Services, Inc</t>
  </si>
  <si>
    <t>5518-004-016</t>
  </si>
  <si>
    <t>Statewide - Council Apartments</t>
  </si>
  <si>
    <t>4205 Council Apartments Llc</t>
  </si>
  <si>
    <t>11737 Courtleigh Dr</t>
  </si>
  <si>
    <t>Air Conditioning, Controlled Access, Gated, Smoke Free, Online Services, Public Transportation</t>
  </si>
  <si>
    <t>4233-024-045</t>
  </si>
  <si>
    <t>Los Angeles, CA 90066-6396</t>
  </si>
  <si>
    <t>Moss &amp; Company - 11737 Courtleigh Dr</t>
  </si>
  <si>
    <t>810 Crenshaw Blvd</t>
  </si>
  <si>
    <t>Crenshaw Villa Apartments</t>
  </si>
  <si>
    <t>Ben Grossman</t>
  </si>
  <si>
    <t>Arba Capital Partners LLC</t>
  </si>
  <si>
    <t>5092-002-044</t>
  </si>
  <si>
    <t>Coastline - Crenshaw Villa Apartments</t>
  </si>
  <si>
    <t>810 Crenshaw Associates LLC</t>
  </si>
  <si>
    <t>1327-1329 S Crenshaw Blvd</t>
  </si>
  <si>
    <t>Crenshaw Townhouse Apartments</t>
  </si>
  <si>
    <t>Air Conditioning, Controlled Access, Laundry Facilities, Picnic Area, Property Manager on Site, Gated</t>
  </si>
  <si>
    <t>2021 Tax @ $1034.44/Unit</t>
  </si>
  <si>
    <t>5082-023-049</t>
  </si>
  <si>
    <t>1327 S Crenshaw Blvd</t>
  </si>
  <si>
    <t>Greystone - Crenshaw Townhouse</t>
  </si>
  <si>
    <t>Crenshaw Townhouse 94</t>
  </si>
  <si>
    <t>912 N Croft Ave</t>
  </si>
  <si>
    <t>5529-002-049</t>
  </si>
  <si>
    <t>912 North Croft Assoc Ltd</t>
  </si>
  <si>
    <t>7308 De Soto Ave</t>
  </si>
  <si>
    <t>De Soto Luxury Townhomes</t>
  </si>
  <si>
    <t>91303-1778</t>
  </si>
  <si>
    <t>24 Hour Access, Air Conditioning, Controlled Access, Fenced Lot</t>
  </si>
  <si>
    <t>2140 Ward Ave</t>
  </si>
  <si>
    <t>Simi Valley, CA 93065-1851</t>
  </si>
  <si>
    <t>Michael Seeman</t>
  </si>
  <si>
    <t>Apa Industries</t>
  </si>
  <si>
    <t>2113-013-010</t>
  </si>
  <si>
    <t>Canoga Park, CA 91303-1778</t>
  </si>
  <si>
    <t>Daniel Seeman</t>
  </si>
  <si>
    <t>8761 De Soto Ave</t>
  </si>
  <si>
    <t>NoVa Townhomes</t>
  </si>
  <si>
    <t>91304-1914</t>
  </si>
  <si>
    <t>24 Hour Access, Air Conditioning, Spa</t>
  </si>
  <si>
    <t>2779-004-057</t>
  </si>
  <si>
    <t>Pinnacle - NoVA Townhomes</t>
  </si>
  <si>
    <t>20904 Gresham St</t>
  </si>
  <si>
    <t>Canoga Park, CA 91304-1801</t>
  </si>
  <si>
    <t>De Soto Pacific Owner 2 LLC</t>
  </si>
  <si>
    <t>18418 Dearborn St</t>
  </si>
  <si>
    <t>Maravilla Apartments at CSUN</t>
  </si>
  <si>
    <t>24 Hour Access, Air Conditioning, Controlled Access, Courtyard, Laundry Facilities, Property Manager on Site, Security System, Spa, Gated, Video Patrol, Grill, Storage Space, Bicycle Storage, Elevator, Maintenance on site, Sundeck, Dining Room, Lawn, Patio, Skylights, Window Coverings</t>
  </si>
  <si>
    <t>Gregg Stein</t>
  </si>
  <si>
    <t>2764-013-002</t>
  </si>
  <si>
    <t>LBPM - Maravilla Apartments</t>
  </si>
  <si>
    <t>22415 Del Valle St</t>
  </si>
  <si>
    <t>91364-1538</t>
  </si>
  <si>
    <t>Lukepu Properties Llc</t>
  </si>
  <si>
    <t>2040-034-026</t>
  </si>
  <si>
    <t>Woodland Hills, CA 91364-1538</t>
  </si>
  <si>
    <t>Eric Rojany</t>
  </si>
  <si>
    <t>22711 Del Valle St</t>
  </si>
  <si>
    <t>22711 Del Valle Llc</t>
  </si>
  <si>
    <t>2040-031-051</t>
  </si>
  <si>
    <t>1118 Old Phillips Rd</t>
  </si>
  <si>
    <t>Vartan K &amp; Lucine Kojababian Trust</t>
  </si>
  <si>
    <t>1530 N Detroit St</t>
  </si>
  <si>
    <t>Regency Detroit Apartments</t>
  </si>
  <si>
    <t>90046-3286</t>
  </si>
  <si>
    <t>Air Conditioning, Courtyard, Laundry Facilities, Sauna, Smoke Free</t>
  </si>
  <si>
    <t>2021 Tax @ $2733.13/Unit</t>
  </si>
  <si>
    <t>5548-011-060</t>
  </si>
  <si>
    <t>Los Angeles, CA 90046-3286</t>
  </si>
  <si>
    <t>North Oak - Regency Detroit Apartments</t>
  </si>
  <si>
    <t>Mny Llc</t>
  </si>
  <si>
    <t>360 S Detroit St</t>
  </si>
  <si>
    <t>Babylon Apartments</t>
  </si>
  <si>
    <t>Air Conditioning, Fitness Center, Laundry Facilities, Gated, Recycling, Elevator, Sundeck, Intercom</t>
  </si>
  <si>
    <t>2021 Tax @ $1423.06/Unit</t>
  </si>
  <si>
    <t>5508-001-035</t>
  </si>
  <si>
    <t>HPG - Babylon Apartments</t>
  </si>
  <si>
    <t>Detroit 360 Llc</t>
  </si>
  <si>
    <t>435 S Detroit St</t>
  </si>
  <si>
    <t>435 Detroit</t>
  </si>
  <si>
    <t>Air Conditioning, Laundry Facilities, Spa, Elevator, Online Services, Sundeck, Patio, Wheelchair Accessible (Rooms)</t>
  </si>
  <si>
    <t>5508-005-030</t>
  </si>
  <si>
    <t>435 S Detroit St Suite # 403</t>
  </si>
  <si>
    <t>Christine Smith</t>
  </si>
  <si>
    <t>Redwood - 435 Detroit</t>
  </si>
  <si>
    <t>RWBP Detroit LP</t>
  </si>
  <si>
    <t>600 S Detroit St</t>
  </si>
  <si>
    <t>Marbella Apartments</t>
  </si>
  <si>
    <t>90036-4100</t>
  </si>
  <si>
    <t>5508-007-027</t>
  </si>
  <si>
    <t>Essex Portfolio</t>
  </si>
  <si>
    <t>618 S Detroit St</t>
  </si>
  <si>
    <t>618 Detroit</t>
  </si>
  <si>
    <t>90036-4177</t>
  </si>
  <si>
    <t>Air Conditioning, Controlled Access, Courtyard, Gated, Elevator</t>
  </si>
  <si>
    <t>5508-007-028</t>
  </si>
  <si>
    <t>Los Angeles, CA 90036-4177</t>
  </si>
  <si>
    <t>Moss &amp; Company - 618 Detroit</t>
  </si>
  <si>
    <t>528 Arizona Ave Suite # 218</t>
  </si>
  <si>
    <t>Boonly Investments, Inc.</t>
  </si>
  <si>
    <t>91403-3789</t>
  </si>
  <si>
    <t>2276-001-035</t>
  </si>
  <si>
    <t>Conor Sutton</t>
  </si>
  <si>
    <t>GF - 14515 Dickens St</t>
  </si>
  <si>
    <t>Dickens GF LLC</t>
  </si>
  <si>
    <t>114 N Doheny Dr</t>
  </si>
  <si>
    <t>90048-2013</t>
  </si>
  <si>
    <t>Air Conditioning, Laundry Facilities, Sundeck</t>
  </si>
  <si>
    <t>4335-005-056</t>
  </si>
  <si>
    <t>West Hollywood, CA 90048-2013</t>
  </si>
  <si>
    <t>Westside Habitats - Doheny Regency</t>
  </si>
  <si>
    <t>137 N Doheny Dr</t>
  </si>
  <si>
    <t>4335-005-055</t>
  </si>
  <si>
    <t>Bibawi Management</t>
  </si>
  <si>
    <t>West Hollywood, CA 90048-2812</t>
  </si>
  <si>
    <t>Bibawi Properties Llc</t>
  </si>
  <si>
    <t>1131 E Doran St</t>
  </si>
  <si>
    <t>91206-3475</t>
  </si>
  <si>
    <t>3856 Inglis Dr</t>
  </si>
  <si>
    <t>Los Angeles, CA 90065-3543</t>
  </si>
  <si>
    <t>Jeanette Simitian</t>
  </si>
  <si>
    <t>Simitian Family Trust</t>
  </si>
  <si>
    <t>5645-006-046</t>
  </si>
  <si>
    <t>3121-3131 Eagle Rock Blvd</t>
  </si>
  <si>
    <t>1215 Viscano Dr</t>
  </si>
  <si>
    <t>Glendale, CA 91207-5834</t>
  </si>
  <si>
    <t>Rosa Piumetti</t>
  </si>
  <si>
    <t>3121 - 3131 Eagle Rock Blvd</t>
  </si>
  <si>
    <t>5457-014-012</t>
  </si>
  <si>
    <t>560 Arch Pl</t>
  </si>
  <si>
    <t>Farland Kelly &amp; Lisa</t>
  </si>
  <si>
    <t>4433 Eagle Rock Blvd</t>
  </si>
  <si>
    <t>Villa Piedra</t>
  </si>
  <si>
    <t>90041-3272</t>
  </si>
  <si>
    <t>24 Hour Access, Air Conditioning, Laundry Facilities, Property Manager on Site, Spa, Grill, Elevator, Maintenance on site</t>
  </si>
  <si>
    <t>5473-029-022</t>
  </si>
  <si>
    <t>Los Angeles, CA 90041-3272</t>
  </si>
  <si>
    <t>Ken Lewis</t>
  </si>
  <si>
    <t>Empire West - Villa Piedra Apartments</t>
  </si>
  <si>
    <t>Villa Piedra Apartments</t>
  </si>
  <si>
    <t>5000 Echo St</t>
  </si>
  <si>
    <t>Air Conditioning, Laundry Facilities, Property Manager on Site, Laundry Service, Recycling, Smoke Free</t>
  </si>
  <si>
    <t>5468-008-102</t>
  </si>
  <si>
    <t>Los Angeles, CA 90042-3987</t>
  </si>
  <si>
    <t>Gentry Investments- 5000 Echo St</t>
  </si>
  <si>
    <t>5000 Echo Llc</t>
  </si>
  <si>
    <t>1603 N Edgemont St</t>
  </si>
  <si>
    <t>Edgemont Court Apartments</t>
  </si>
  <si>
    <t>2021 Tax @ $1317.09/Unit</t>
  </si>
  <si>
    <t>5543-008-032</t>
  </si>
  <si>
    <t>N. of Sunset Blvd</t>
  </si>
  <si>
    <t>Millenium - Edgemont Court Apartments</t>
  </si>
  <si>
    <t>1603 Edgemont Partners Llc</t>
  </si>
  <si>
    <t>3174-3178 El Segundo Blvd</t>
  </si>
  <si>
    <t>2021 Tax @ $1438.99/Unit</t>
  </si>
  <si>
    <t>6168-018-032</t>
  </si>
  <si>
    <t>976 Elden Ave</t>
  </si>
  <si>
    <t>230 W Norman Ave</t>
  </si>
  <si>
    <t>Yaohua Chen</t>
  </si>
  <si>
    <t>5076-004-023</t>
  </si>
  <si>
    <t>Elden Olympic Ptnshp</t>
  </si>
  <si>
    <t>1029 Elden Ave</t>
  </si>
  <si>
    <t>3810 Wilshire Blvd</t>
  </si>
  <si>
    <t>Raymond Nam</t>
  </si>
  <si>
    <t>Raymond Nam &amp; Michelle Choi</t>
  </si>
  <si>
    <t>5076-008-024</t>
  </si>
  <si>
    <t>2809 Ellendale Pl</t>
  </si>
  <si>
    <t>90007-4745</t>
  </si>
  <si>
    <t>Air Conditioning, Laundry Facilities, Gated, Bicycle Storage</t>
  </si>
  <si>
    <t>620 E Arrow Hwy</t>
  </si>
  <si>
    <t>W.F. Construction, Inc.</t>
  </si>
  <si>
    <t>5055-008-006</t>
  </si>
  <si>
    <t>5055-008-007</t>
  </si>
  <si>
    <t>Los Angeles, CA 90007-4745</t>
  </si>
  <si>
    <t>Autumn Leaf Apartments</t>
  </si>
  <si>
    <t>620 Arrow Hwy</t>
  </si>
  <si>
    <t>La Verne, CA 91750-5101</t>
  </si>
  <si>
    <t>Autumn Leaf LLC</t>
  </si>
  <si>
    <t>221 W Elm Ave</t>
  </si>
  <si>
    <t>5625-016-020</t>
  </si>
  <si>
    <t>Burbank, CA 91502-3020</t>
  </si>
  <si>
    <t>Braum - 221 W Elm</t>
  </si>
  <si>
    <t>241 E Elmwood Ave</t>
  </si>
  <si>
    <t>Petros V Petrou</t>
  </si>
  <si>
    <t>2453-036-031</t>
  </si>
  <si>
    <t>Burbank, CA 91502-2661</t>
  </si>
  <si>
    <t>241 Elmwood</t>
  </si>
  <si>
    <t>241 Elmwood LLC</t>
  </si>
  <si>
    <t>260 W Elmwood Ave</t>
  </si>
  <si>
    <t>The Elmwood Apartments</t>
  </si>
  <si>
    <t>2021 Tax @ $2852.45/Unit</t>
  </si>
  <si>
    <t>910 S Los Angeles St Suite # 303</t>
  </si>
  <si>
    <t>Los Angeles, CA 90015-1726</t>
  </si>
  <si>
    <t>260 West Elmwood LLC</t>
  </si>
  <si>
    <t>2451-033-041</t>
  </si>
  <si>
    <t>MJW - Elmwood</t>
  </si>
  <si>
    <t>8555-8600 Emerson Ave</t>
  </si>
  <si>
    <t>Emerson Townhomes</t>
  </si>
  <si>
    <t>90045-6615</t>
  </si>
  <si>
    <t>24 Hour Access, Air Conditioning, Controlled Access, Courtyard, Laundry Facilities, Property Manager on Site, Gated, Sundeck, Garden, Patio, Trash Compactor</t>
  </si>
  <si>
    <t>2021 Tax @ $2974.92/Unit</t>
  </si>
  <si>
    <t>4112-029-028</t>
  </si>
  <si>
    <t>4122-005-021</t>
  </si>
  <si>
    <t>Los Angeles, CA 90045-6615</t>
  </si>
  <si>
    <t>Fusion - Emerson Townhomes</t>
  </si>
  <si>
    <t>3001 E Camelback Rd</t>
  </si>
  <si>
    <t xml:space="preserve">Phoenix, AZ 85016    </t>
  </si>
  <si>
    <t>NNC Emerson LLC</t>
  </si>
  <si>
    <t>5688 Etiwanda Ave</t>
  </si>
  <si>
    <t>Chateau Nicole</t>
  </si>
  <si>
    <t>2157-009-209</t>
  </si>
  <si>
    <t>Yale - Chateau Nicole</t>
  </si>
  <si>
    <t>7302 Eton Ave</t>
  </si>
  <si>
    <t>2021 Tax @ $799.67/Unit</t>
  </si>
  <si>
    <t>2112-024-042</t>
  </si>
  <si>
    <t>Harlor - 7302 Eton Ave</t>
  </si>
  <si>
    <t>Richard Rosenthal</t>
  </si>
  <si>
    <t>6765 Fair Ave</t>
  </si>
  <si>
    <t>91606-2004</t>
  </si>
  <si>
    <t>2319-011-017</t>
  </si>
  <si>
    <t>North Hollywood, CA 91606-2004</t>
  </si>
  <si>
    <t>RTG Investements - 6765 Fair Ave</t>
  </si>
  <si>
    <t>11206 Vanowen Llc</t>
  </si>
  <si>
    <t>2040 Fair Park Ave</t>
  </si>
  <si>
    <t>Fair Park Pines</t>
  </si>
  <si>
    <t>Air Conditioning, Clubhouse, Laundry Facilities, Picnic Area, Property Manager on Site, Gated, Disposal Chutes, Grill, Trash Pickup - Door to Door, Elevator, Multi Use Room, Sundeck, Dining Room, Smoke Free</t>
  </si>
  <si>
    <t>5686-018-022</t>
  </si>
  <si>
    <t>Eagle Rock, CA 90041</t>
  </si>
  <si>
    <t xml:space="preserve"> Amelia</t>
  </si>
  <si>
    <t>ICM Resources - Fair Park Pines Apartments</t>
  </si>
  <si>
    <t>2040 Fairpark Pine Inc</t>
  </si>
  <si>
    <t>2050 Fair Park Ave</t>
  </si>
  <si>
    <t>Fair Park Apartments</t>
  </si>
  <si>
    <t>90041-1982</t>
  </si>
  <si>
    <t>Gregory Brody Trust dated Nov.8, 1991</t>
  </si>
  <si>
    <t>5686-018-021</t>
  </si>
  <si>
    <t>Los Angeles, CA 90041-1982</t>
  </si>
  <si>
    <t>BWB - Fair Park Apartments</t>
  </si>
  <si>
    <t>Fair Park Bwb LLC</t>
  </si>
  <si>
    <t>700 Fairmont Ave</t>
  </si>
  <si>
    <t>91203-1055</t>
  </si>
  <si>
    <t>5635-018-022</t>
  </si>
  <si>
    <t>700 Fairmont Ave Llc</t>
  </si>
  <si>
    <t>R1, Glendale</t>
  </si>
  <si>
    <t>5640 Farmdale Ave</t>
  </si>
  <si>
    <t>Farmdale Court Apartments</t>
  </si>
  <si>
    <t>2338-027-032</t>
  </si>
  <si>
    <t>North Hollywood, CA 91601-1700</t>
  </si>
  <si>
    <t>Marge Mahon</t>
  </si>
  <si>
    <t>MBIA - Farmdale Court</t>
  </si>
  <si>
    <t>5708-5712 Fayette St</t>
  </si>
  <si>
    <t>Highland Meadows (Fayette)</t>
  </si>
  <si>
    <t>2021 Tax @ $1075.87/Unit</t>
  </si>
  <si>
    <t>5484-010-024</t>
  </si>
  <si>
    <t>J.K. Residential - Highland Meadows Fayette</t>
  </si>
  <si>
    <t>5708 5712 Fayette Street Llc</t>
  </si>
  <si>
    <t>5740 Fayette St</t>
  </si>
  <si>
    <t>90042-2667</t>
  </si>
  <si>
    <t>Kouroush Aframian</t>
  </si>
  <si>
    <t>Kouroush D Aframian</t>
  </si>
  <si>
    <t>5484-010-001</t>
  </si>
  <si>
    <t>Los Angeles, CA 90042-2667</t>
  </si>
  <si>
    <t>Primeeest - 5740 Fayette St</t>
  </si>
  <si>
    <t>Fayette Holdings LLC</t>
  </si>
  <si>
    <t>1223 Federal Ave</t>
  </si>
  <si>
    <t>Air Conditioning, Laundry Facilities, Security System, Recycling, Wheelchair Accessible (Rooms)</t>
  </si>
  <si>
    <t>2021 Tax @ $3657.56/Unit</t>
  </si>
  <si>
    <t>4263-013-062</t>
  </si>
  <si>
    <t>Westside Habitats - Embassy Apartments</t>
  </si>
  <si>
    <t>Los Angeles, CA 90025-4694</t>
  </si>
  <si>
    <t>HC2 Investments LLC</t>
  </si>
  <si>
    <t>810 Fedora St</t>
  </si>
  <si>
    <t>5094-016-021</t>
  </si>
  <si>
    <t>Los Angeles, CA 90005-2187</t>
  </si>
  <si>
    <t>Portobello - 810 Fedora St</t>
  </si>
  <si>
    <t>6631 N Figueroa St</t>
  </si>
  <si>
    <t>Uriu &amp; Associates</t>
  </si>
  <si>
    <t>5486-009-036</t>
  </si>
  <si>
    <t>6631 Figueroa St</t>
  </si>
  <si>
    <t>Eberly - 6631 Figueroa Street</t>
  </si>
  <si>
    <t>Los Angeles, CA 90042-2065</t>
  </si>
  <si>
    <t>Fig Rock Investments Llc</t>
  </si>
  <si>
    <t>4627 Finley Ave</t>
  </si>
  <si>
    <t>Los Feliz Villas</t>
  </si>
  <si>
    <t>2021 Tax @ $1470.53/Unit</t>
  </si>
  <si>
    <t>2535 N Aberdeen Ave</t>
  </si>
  <si>
    <t>David Lehrer</t>
  </si>
  <si>
    <t>5590-005-066</t>
  </si>
  <si>
    <t>David and Ariella Lehrer Family Trust</t>
  </si>
  <si>
    <t>3427 Fletcher Dr</t>
  </si>
  <si>
    <t>South Glen</t>
  </si>
  <si>
    <t>90065-2987</t>
  </si>
  <si>
    <t>5458-024-044</t>
  </si>
  <si>
    <t>Los Angeles, CA 90065-2987</t>
  </si>
  <si>
    <t>Anza - South Glen</t>
  </si>
  <si>
    <t>Southglen Pointe Apts Inc</t>
  </si>
  <si>
    <t>6850 Florence Ave</t>
  </si>
  <si>
    <t>Westminster Court</t>
  </si>
  <si>
    <t>90201-4959</t>
  </si>
  <si>
    <t>Air Conditioning, Clubhouse, Fitness Center, Laundry Facilities, Gated, Elevator</t>
  </si>
  <si>
    <t>6120 Stoneridge Mall Rd Suite # 100</t>
  </si>
  <si>
    <t>Pleasanton, CA 94588-3296</t>
  </si>
  <si>
    <t>Pamela Claassen</t>
  </si>
  <si>
    <t>HumanGood</t>
  </si>
  <si>
    <t>6228-029-002</t>
  </si>
  <si>
    <t>Bell Gardens, CA 90201-4959</t>
  </si>
  <si>
    <t>HumanGood - Westminister Court</t>
  </si>
  <si>
    <t>Westminster Court LP</t>
  </si>
  <si>
    <t>BGA1*</t>
  </si>
  <si>
    <t>15520 Foothill Blvd</t>
  </si>
  <si>
    <t>Shadow Trails Apartments</t>
  </si>
  <si>
    <t>Air Conditioning, Business Center, Laundry Facilities, Grill, Instant Hot Water, Pantry, Wheelchair Accessible (Rooms)</t>
  </si>
  <si>
    <t>2603-021-002</t>
  </si>
  <si>
    <t>Sylmar, CA 91342-1375</t>
  </si>
  <si>
    <t>Iboni Clark</t>
  </si>
  <si>
    <t>P.A.C Properties - Shadow Trails Apartments</t>
  </si>
  <si>
    <t>2833 Francis Ave</t>
  </si>
  <si>
    <t>Air Conditioning, Laundry Facilities, Gated, Elevator, Intercom</t>
  </si>
  <si>
    <t>1922 Hanscom Dr</t>
  </si>
  <si>
    <t>Jackson Tse &amp; Elaine Lim</t>
  </si>
  <si>
    <t>5077-022-031</t>
  </si>
  <si>
    <t>Los Angeles, CA 90005-1281</t>
  </si>
  <si>
    <t xml:space="preserve">Marlene </t>
  </si>
  <si>
    <t>Francis Villa</t>
  </si>
  <si>
    <t>14220 Francisquito Ave</t>
  </si>
  <si>
    <t>91706-6124</t>
  </si>
  <si>
    <t>Air Conditioning, Laundry Facilities, Property Manager on Site, Gated, Gameroom, Laundry Service, Patio, Smoke Free, Wheelchair Accessible (Rooms)</t>
  </si>
  <si>
    <t>8464-001-025</t>
  </si>
  <si>
    <t>Baldwin Park, CA 91706-6120</t>
  </si>
  <si>
    <t>Claudia Cortez</t>
  </si>
  <si>
    <t>Hanes - Villa Capri Apartments</t>
  </si>
  <si>
    <t>Vuong Andy</t>
  </si>
  <si>
    <t>WCR1YY</t>
  </si>
  <si>
    <t>6543 Franklin Ave</t>
  </si>
  <si>
    <t>2021 Tax @ $2035.52/Unit</t>
  </si>
  <si>
    <t>5575-005-040</t>
  </si>
  <si>
    <t>Hollywood, CA 90028-4246</t>
  </si>
  <si>
    <t>Franklin Skyline Llc</t>
  </si>
  <si>
    <t>R4-2/R4-4, L.A.</t>
  </si>
  <si>
    <t>7025 Friends Ave</t>
  </si>
  <si>
    <t>William Penn Manor</t>
  </si>
  <si>
    <t>Air Conditioning, Clubhouse, Courtyard, Fitness Center, Elevator, Wheelchair Accessible (Rooms)</t>
  </si>
  <si>
    <t>8139-020-038</t>
  </si>
  <si>
    <t>Thomas Safran - William Penn Manor</t>
  </si>
  <si>
    <t>William Penn Manor Housing LP</t>
  </si>
  <si>
    <t>WHC2UD*</t>
  </si>
  <si>
    <t>5520 Fulcher Ave</t>
  </si>
  <si>
    <t>257-325 N Rosemead Blvd Suite # 425</t>
  </si>
  <si>
    <t>Robert Roque</t>
  </si>
  <si>
    <t>Robert A Roque</t>
  </si>
  <si>
    <t>2350-003-057</t>
  </si>
  <si>
    <t>Ikesrr Llc</t>
  </si>
  <si>
    <t>5541 Fulcher Ave</t>
  </si>
  <si>
    <t>8200 Wilshire Blvd Suite # 400</t>
  </si>
  <si>
    <t>Beverly Hills, CA 90211-2328</t>
  </si>
  <si>
    <t>Samuel Israel</t>
  </si>
  <si>
    <t>2350-005-035</t>
  </si>
  <si>
    <t>4610 Fulton Ave</t>
  </si>
  <si>
    <t>Fulton Gardens</t>
  </si>
  <si>
    <t>91423-5147</t>
  </si>
  <si>
    <t>24 Hour Access, Air Conditioning, Courtyard, Fitness Center, Pool, Property Manager on Site, Spa, Online Services, Pantry, Patio, Smoke Free</t>
  </si>
  <si>
    <t>2360-025-098</t>
  </si>
  <si>
    <t>Sherman Oaks, CA 91423-5147</t>
  </si>
  <si>
    <t>Garden Communities - Fulton Gardens</t>
  </si>
  <si>
    <t>Fulton Garden Associates</t>
  </si>
  <si>
    <t>6420 Fulton Ave</t>
  </si>
  <si>
    <t>2021 Tax @ $1058.65/Unit</t>
  </si>
  <si>
    <t>25932 Prairestone Dr</t>
  </si>
  <si>
    <t>Ardeshir Afshar</t>
  </si>
  <si>
    <t>Ardeshir &amp; Josephine Afshar</t>
  </si>
  <si>
    <t>2326-025-024</t>
  </si>
  <si>
    <t>6240 Fulton Ave</t>
  </si>
  <si>
    <t>6420 Fulton Ave Apartments</t>
  </si>
  <si>
    <t>Afshar Family Trust</t>
  </si>
  <si>
    <t>6415 Garvanza Ave</t>
  </si>
  <si>
    <t>114 S Burlington Ave</t>
  </si>
  <si>
    <t>5493-016-036</t>
  </si>
  <si>
    <t>Los Angeles, CA 90042-2744</t>
  </si>
  <si>
    <t>6415 Garvanza</t>
  </si>
  <si>
    <t>437 Gayley Ave</t>
  </si>
  <si>
    <t>2021 Tax @ $5413.74/Unit</t>
  </si>
  <si>
    <t>10956 Strathmore Dr</t>
  </si>
  <si>
    <t>Los Angeles, CA 90024-2434</t>
  </si>
  <si>
    <t>4363-004-036</t>
  </si>
  <si>
    <t>Park Enterprises</t>
  </si>
  <si>
    <t>LAR4-1, City of L.A.</t>
  </si>
  <si>
    <t>679 Gayley Ave</t>
  </si>
  <si>
    <t>Gayley Terrace</t>
  </si>
  <si>
    <t>2021 Tax @ $4768.10/Unit</t>
  </si>
  <si>
    <t>880 Scudder Way</t>
  </si>
  <si>
    <t>Samuel Chi</t>
  </si>
  <si>
    <t>4363-006-023</t>
  </si>
  <si>
    <t>PO BOX 1803</t>
  </si>
  <si>
    <t>Chi Investment Inc</t>
  </si>
  <si>
    <t>7007 Glasgow Ave</t>
  </si>
  <si>
    <t>4103-011-018</t>
  </si>
  <si>
    <t>GPK - 7007 Glasgow Avenue</t>
  </si>
  <si>
    <t>2428 Santa Monica Blvd</t>
  </si>
  <si>
    <t>Santa Monica, CA 90404-2047</t>
  </si>
  <si>
    <t>Taft Family 1997 Trust</t>
  </si>
  <si>
    <t>14619 Gledhill St</t>
  </si>
  <si>
    <t>Air Conditioning, Controlled Access, Laundry Facilities, Property Manager on Site, Gated, Maintenance on site, Intercom, Window Coverings</t>
  </si>
  <si>
    <t>2650-026-020</t>
  </si>
  <si>
    <t>RTG - 14619 Gledhill</t>
  </si>
  <si>
    <t>14619 Gledhill Llc</t>
  </si>
  <si>
    <t>14620 Gledhill St</t>
  </si>
  <si>
    <t>Ridgeview Manor</t>
  </si>
  <si>
    <t>2405 Satellite Blvd Suite # 100</t>
  </si>
  <si>
    <t xml:space="preserve">Duluth, GA 30096    </t>
  </si>
  <si>
    <t>Mansermar</t>
  </si>
  <si>
    <t>2650-027-021</t>
  </si>
  <si>
    <t>Mansermar - Ridgeview Manor</t>
  </si>
  <si>
    <t>2405 Satellite Blvd</t>
  </si>
  <si>
    <t>Ridgeview Manor Inc</t>
  </si>
  <si>
    <t>5069 Glen Iris Ave</t>
  </si>
  <si>
    <t>PO BOX 1599</t>
  </si>
  <si>
    <t>Jean-Jacques Bouche</t>
  </si>
  <si>
    <t>Jean-Jacques Bouche Trust</t>
  </si>
  <si>
    <t>5686-006-014</t>
  </si>
  <si>
    <t>Los Angeles, CA 90041-2076</t>
  </si>
  <si>
    <t>Ofelia Martinez</t>
  </si>
  <si>
    <t>Alliance - 5069 Glen Iris</t>
  </si>
  <si>
    <t>1000 S Glendora Ave</t>
  </si>
  <si>
    <t>Heritage Oaks Senior Apartments</t>
  </si>
  <si>
    <t>Air Conditioning, Clubhouse, Courtyard, Fitness Center, Laundry Facilities, Spa, Grill</t>
  </si>
  <si>
    <t>8644-015-033</t>
  </si>
  <si>
    <t>Anchor Pacifica - Heritage Oaks Apartments</t>
  </si>
  <si>
    <t>Andover Glendora Associates</t>
  </si>
  <si>
    <t>735 S Gramercy Dr</t>
  </si>
  <si>
    <t>735 Gramercy Dr</t>
  </si>
  <si>
    <t>Los Angeles, CA 90005-5110</t>
  </si>
  <si>
    <t>An Choon</t>
  </si>
  <si>
    <t>An O Choon</t>
  </si>
  <si>
    <t>5092-028-038</t>
  </si>
  <si>
    <t>910 S Gramercy Pl</t>
  </si>
  <si>
    <t>Gramercy Plaza Apartment</t>
  </si>
  <si>
    <t>90019-2178</t>
  </si>
  <si>
    <t>2801 Heperion Ave</t>
  </si>
  <si>
    <t>Lyle C Low</t>
  </si>
  <si>
    <t>5092-023-028</t>
  </si>
  <si>
    <t>Los Angeles, CA 90019-2178</t>
  </si>
  <si>
    <t>Gramercy Plaza Apartments</t>
  </si>
  <si>
    <t>5749 Dolphin Pl</t>
  </si>
  <si>
    <t>La Jolla, CA 92037-7520</t>
  </si>
  <si>
    <t>Judie Jueholdings Llc</t>
  </si>
  <si>
    <t>820 S Grand View St</t>
  </si>
  <si>
    <t>Grandpointe</t>
  </si>
  <si>
    <t>90057-3910</t>
  </si>
  <si>
    <t>2021 Tax @ $619.06/Unit</t>
  </si>
  <si>
    <t>5141-022-028</t>
  </si>
  <si>
    <t>Los Angeles, CA 90057-3910</t>
  </si>
  <si>
    <t>Pae Young</t>
  </si>
  <si>
    <t>J.K. Residential - Grandview Terrace</t>
  </si>
  <si>
    <t>820 S Grand View Street Inc</t>
  </si>
  <si>
    <t>840 S Grand View St</t>
  </si>
  <si>
    <t>Grand View Villa</t>
  </si>
  <si>
    <t>2021 Tax @ $1204.62/Unit</t>
  </si>
  <si>
    <t>Los Angeles, CA 90057-3973</t>
  </si>
  <si>
    <t>Patricia Valle</t>
  </si>
  <si>
    <t>5141-022-026</t>
  </si>
  <si>
    <t>Los Angeles, CA 90057-3972</t>
  </si>
  <si>
    <t>Teresa D &amp; Patricia Valle</t>
  </si>
  <si>
    <t>927 S Grand View St</t>
  </si>
  <si>
    <t>5136-004-022</t>
  </si>
  <si>
    <t>Ennabe - 927 S Grand View St</t>
  </si>
  <si>
    <t>First Republic Bk</t>
  </si>
  <si>
    <t>825 Green Ave</t>
  </si>
  <si>
    <t>Greenview Apartments</t>
  </si>
  <si>
    <t>2021 Tax @ $62.23/Unit</t>
  </si>
  <si>
    <t>5142-018-010</t>
  </si>
  <si>
    <t>Pico Union Housing - Greenview</t>
  </si>
  <si>
    <t>1508 Greenfield Ave</t>
  </si>
  <si>
    <t>Air Conditioning, Security System, Spa, Public Transportation</t>
  </si>
  <si>
    <t>343 S Reeves Dr</t>
  </si>
  <si>
    <t>Beverly Hills, CA 90212-4512</t>
  </si>
  <si>
    <t>Nathan Rosenblatt</t>
  </si>
  <si>
    <t>4324-023-135</t>
  </si>
  <si>
    <t>4324-023-165</t>
  </si>
  <si>
    <t>Los Angeles, CA 90025-8018</t>
  </si>
  <si>
    <t>Rosenblatt - 1508 Greenfield Ave</t>
  </si>
  <si>
    <t>Greenfield Chateau</t>
  </si>
  <si>
    <t>1156 Hacienda Pl</t>
  </si>
  <si>
    <t>Collis Apartments</t>
  </si>
  <si>
    <t>Air Conditioning, Laundry Facilities, Cabana, Yard, Sundeck</t>
  </si>
  <si>
    <t>Richard Collis</t>
  </si>
  <si>
    <t>Richard J &amp; Beatrice Collis  Trust</t>
  </si>
  <si>
    <t>5555-003-020</t>
  </si>
  <si>
    <t>West Hollywood, CA 90069-2703</t>
  </si>
  <si>
    <t>230 S Hamilton Dr</t>
  </si>
  <si>
    <t>230 Hamilton</t>
  </si>
  <si>
    <t>Air Conditioning, Pool, Property Manager on Site, Sauna, Spa, Gated, Breakfast/Coffee Concierge, Package Service</t>
  </si>
  <si>
    <t>2021 Tax @ $5955.92/Unit</t>
  </si>
  <si>
    <t>4333-029-070</t>
  </si>
  <si>
    <t>230-234 S Hamilton Dr</t>
  </si>
  <si>
    <t>Redwood Urban - 230 Hamilton</t>
  </si>
  <si>
    <t>361 Forest Ave Suite # 206</t>
  </si>
  <si>
    <t>RWBP Hamilton, LP</t>
  </si>
  <si>
    <t>11760 Hamlin St</t>
  </si>
  <si>
    <t>Hamlin Apartments</t>
  </si>
  <si>
    <t>2021 Tax @ $2009.55/Unit</t>
  </si>
  <si>
    <t>2322-017-069</t>
  </si>
  <si>
    <t>P.A.C Properties - Hamlin Apartments</t>
  </si>
  <si>
    <t>5220 Harmony Ave</t>
  </si>
  <si>
    <t>Harmony Gates</t>
  </si>
  <si>
    <t>91601-5518</t>
  </si>
  <si>
    <t>1200 W 7th St Suite # 9th floor</t>
  </si>
  <si>
    <t>Los Angeles Housing Department</t>
  </si>
  <si>
    <t>2416-010-066</t>
  </si>
  <si>
    <t>North Hollywood, CA 91601-5518</t>
  </si>
  <si>
    <t>AMC - Harmony Gates</t>
  </si>
  <si>
    <t>5250 Harmony Ave</t>
  </si>
  <si>
    <t>Magnolia Villas South</t>
  </si>
  <si>
    <t>2416-010-041</t>
  </si>
  <si>
    <t>AMC - Magnolia Villas South</t>
  </si>
  <si>
    <t>Opus At Echo Lp</t>
  </si>
  <si>
    <t>5321 Harmony Ave</t>
  </si>
  <si>
    <t>Harmony Gardens Apts</t>
  </si>
  <si>
    <t>2416-008-025</t>
  </si>
  <si>
    <t>888 S Figueroa St Suite # 400</t>
  </si>
  <si>
    <t>L A Family Housing Corp</t>
  </si>
  <si>
    <t>5555 Harold Way</t>
  </si>
  <si>
    <t>St Andrews Apartments</t>
  </si>
  <si>
    <t>90028-6787</t>
  </si>
  <si>
    <t>Air Conditioning, Laundry Facilities, Spa, Elevator, Wheelchair Accessible (Rooms)</t>
  </si>
  <si>
    <t>5544-024-028</t>
  </si>
  <si>
    <t>Los Angeles, CA 90028-6787</t>
  </si>
  <si>
    <t>Vista Associates - St Andrews Apartments</t>
  </si>
  <si>
    <t>20501 Ventura Blvd</t>
  </si>
  <si>
    <t>Woodland Hills, CA 91364-2337</t>
  </si>
  <si>
    <t>5555 Harold Way Partners Lp</t>
  </si>
  <si>
    <t>1430 N Harper Ave</t>
  </si>
  <si>
    <t>Harper House</t>
  </si>
  <si>
    <t>90046-8417</t>
  </si>
  <si>
    <t>Air Conditioning, Fitness Center, Picnic Area, Spa, Gated, Maid Service, Online Services, Public Transportation</t>
  </si>
  <si>
    <t>2742 Bayshore Dr</t>
  </si>
  <si>
    <t>Fritz Hoelscher</t>
  </si>
  <si>
    <t>The Hoelscher Company, Inc.</t>
  </si>
  <si>
    <t>5554-018-035</t>
  </si>
  <si>
    <t>West Hollywood, CA 90046-8417</t>
  </si>
  <si>
    <t>Hannah Shidler</t>
  </si>
  <si>
    <t>Moss &amp; Company - Harper House</t>
  </si>
  <si>
    <t>2752 Bayshore Dr</t>
  </si>
  <si>
    <t>Hoelscher Regency Llc</t>
  </si>
  <si>
    <t>330 S Harvard Blvd</t>
  </si>
  <si>
    <t>2021 Tax @ $1519.13/Unit</t>
  </si>
  <si>
    <t>5503-007-022</t>
  </si>
  <si>
    <t>Pacific Palisades, CA 90272-2015</t>
  </si>
  <si>
    <t>Snc Properties Lp</t>
  </si>
  <si>
    <t>420 S Harvard Blvd</t>
  </si>
  <si>
    <t>Air Conditioning, Elevator, Patio</t>
  </si>
  <si>
    <t>5503-010-008</t>
  </si>
  <si>
    <t xml:space="preserve"> Cathy</t>
  </si>
  <si>
    <t>Pacific Apartments Llc</t>
  </si>
  <si>
    <t>625 Hauser Blvd</t>
  </si>
  <si>
    <t>Hauser Apartments</t>
  </si>
  <si>
    <t>Air Conditioning, Controlled Access, Property Manager on Site, Security System, Gated, Laundry Service, Recycling, Sundeck, Intercom, Loft Layout, Patio, Wheelchair Accessible (Rooms)</t>
  </si>
  <si>
    <t>2021 Tax @ $1415.05/Unit</t>
  </si>
  <si>
    <t>5508-014-036</t>
  </si>
  <si>
    <t>HPG - Hauser Apartments</t>
  </si>
  <si>
    <t>Hauser 625 Llc</t>
  </si>
  <si>
    <t>630 Hauser Blvd</t>
  </si>
  <si>
    <t>630 Hauser</t>
  </si>
  <si>
    <t>90036-3753</t>
  </si>
  <si>
    <t>Air Conditioning, Laundry Facilities, Property Manager on Site, Spa, Corporate Suites, Gated, Furnished Units Available, Pet Play Area, Planned Social Activities, Recycling, Sundeck, Deck, Patio, Wheelchair Accessible (Rooms)</t>
  </si>
  <si>
    <t>Martinez, CA 94553-6045</t>
  </si>
  <si>
    <t>Brian Levy</t>
  </si>
  <si>
    <t>Rwbp Hauser LP</t>
  </si>
  <si>
    <t>5508-013-035</t>
  </si>
  <si>
    <t>Los Angeles, CA 90036-3753</t>
  </si>
  <si>
    <t>Redwood- 630 Hauser</t>
  </si>
  <si>
    <t>LAR4, Los Angeles</t>
  </si>
  <si>
    <t>7370 Hawthorn Ave</t>
  </si>
  <si>
    <t>90046-8600</t>
  </si>
  <si>
    <t>7370 Partners Llc</t>
  </si>
  <si>
    <t>5550-014-024</t>
  </si>
  <si>
    <t>1520-1522 S Hayworth Ave</t>
  </si>
  <si>
    <t>South Hayworth Lofts</t>
  </si>
  <si>
    <t>90035-3900</t>
  </si>
  <si>
    <t>24 Hour Access, Air Conditioning, Controlled Access, Laundry Facilities, Tenant Controlled HVAC, Renters Insurance Program, Hearing Impaired Accessible, Maintenance on site, Online Services, Vision Impaired Accessible, Handrails, Vinyl Flooring, Warming Drawer, Wheelchair Accessible (Rooms), Window Coverings, Public Transportation, Individual Locking Bedrooms, Private Bathroom</t>
  </si>
  <si>
    <t>2021 Tax @ $7548.99/Unit</t>
  </si>
  <si>
    <t>5068-021-027</t>
  </si>
  <si>
    <t>Los Angeles, CA 90035-3900</t>
  </si>
  <si>
    <t>Berglas &amp; Garfield - South Hayworth Lofts</t>
  </si>
  <si>
    <t>1520 South Hayworth Inveestment Co., LP</t>
  </si>
  <si>
    <t>4417 Hazeltine Ave</t>
  </si>
  <si>
    <t>Vue Sherman Oaks</t>
  </si>
  <si>
    <t>Air Conditioning, Fitness Center, Spa, Gated</t>
  </si>
  <si>
    <t>2265-022-097</t>
  </si>
  <si>
    <t>Vue Sherman Oaks LLC</t>
  </si>
  <si>
    <t>11041 Hesby St</t>
  </si>
  <si>
    <t>Hesby Manor</t>
  </si>
  <si>
    <t>Air Conditioning, Laundry Facilities, Spa, Recycling, Trash Pickup - Curbside</t>
  </si>
  <si>
    <t>2021 Tax @ $2237.32/Unit</t>
  </si>
  <si>
    <t>2353-008-037</t>
  </si>
  <si>
    <t>Jeremy Deacon</t>
  </si>
  <si>
    <t>Hesby Manor Apartments</t>
  </si>
  <si>
    <t>Hesby Manor II LLC</t>
  </si>
  <si>
    <t>1313 Highland Ave</t>
  </si>
  <si>
    <t>Highland Downs Apartments</t>
  </si>
  <si>
    <t>24 Hour Access, Air Conditioning, Laundry Facilities, Playground, Property Manager on Site, Spa, Grill, Recycling, Volleyball Court, Grill, Deck, Patio, Wheelchair Accessible (Rooms), Window Coverings</t>
  </si>
  <si>
    <t>2021 Tax @ $1538.22/Unit</t>
  </si>
  <si>
    <t>600 N Spring Rd</t>
  </si>
  <si>
    <t xml:space="preserve">Moorpark, CA 93021    </t>
  </si>
  <si>
    <t>Mark Lopez</t>
  </si>
  <si>
    <t>Emna Management</t>
  </si>
  <si>
    <t>8530-023-086</t>
  </si>
  <si>
    <t>Emna Management - Highland Downs Apartments</t>
  </si>
  <si>
    <t>Highland Downs Llc</t>
  </si>
  <si>
    <t>R39000, Duarte</t>
  </si>
  <si>
    <t>10217-10225 Hillhaven Ave</t>
  </si>
  <si>
    <t>91042-2231</t>
  </si>
  <si>
    <t>Air Conditioning, Laundry Facilities, Spa, Wheelchair Accessible (Rooms)</t>
  </si>
  <si>
    <t>2565-012-052</t>
  </si>
  <si>
    <t>2565-012-053</t>
  </si>
  <si>
    <t>10225 Hillhaven Ave</t>
  </si>
  <si>
    <t>Erick Barahona</t>
  </si>
  <si>
    <t>Ror Everest General Ent Group LLC</t>
  </si>
  <si>
    <t>445 S Hobart Blvd</t>
  </si>
  <si>
    <t>Hobart Villa Apartments</t>
  </si>
  <si>
    <t>Air Conditioning, Security System, Elevator, Wheelchair Accessible (Rooms)</t>
  </si>
  <si>
    <t>850 E Desert Inn Rd</t>
  </si>
  <si>
    <t>Las Vegas, NV 89109-9382</t>
  </si>
  <si>
    <t>Property Management &amp; Development Corporation</t>
  </si>
  <si>
    <t>5503-012-025</t>
  </si>
  <si>
    <t>PMDC - Hobart Villa</t>
  </si>
  <si>
    <t>900 E Desert Inn Rd Suite # 104</t>
  </si>
  <si>
    <t>Las Vegas, NV 89109</t>
  </si>
  <si>
    <t>Hobart Villa Partnership GP</t>
  </si>
  <si>
    <t>360 N Hollywood Way</t>
  </si>
  <si>
    <t>2483-011-061</t>
  </si>
  <si>
    <t>Bur-Cal - 360 N Hollywood Way</t>
  </si>
  <si>
    <t>400 N Hollywood Way</t>
  </si>
  <si>
    <t>2483-010-066</t>
  </si>
  <si>
    <t>Bur-Cal - 400 N Hollywood Way</t>
  </si>
  <si>
    <t>520 N Hollywood Way</t>
  </si>
  <si>
    <t>Veronese Arms Apartments</t>
  </si>
  <si>
    <t>91505-4951</t>
  </si>
  <si>
    <t>2483-009-023</t>
  </si>
  <si>
    <t>Burbank, CA 91505-4951</t>
  </si>
  <si>
    <t>Westside Habitats - Veronese Arms Apartments</t>
  </si>
  <si>
    <t>165 N Hoover St</t>
  </si>
  <si>
    <t>Hoover Hilltop</t>
  </si>
  <si>
    <t>90004-7102</t>
  </si>
  <si>
    <t>Air Conditioning, Laundry Facilities, Property Manager on Site, Recycling, Elevator, Patio, Wheelchair Accessible (Rooms)</t>
  </si>
  <si>
    <t>5501-005-026</t>
  </si>
  <si>
    <t>Los Angeles, CA 90004-7102</t>
  </si>
  <si>
    <t>Vista Associates Inc - Hoover Hilltop</t>
  </si>
  <si>
    <t>Hoover Partners</t>
  </si>
  <si>
    <t>720 S Hoover St</t>
  </si>
  <si>
    <t>Hoover Place</t>
  </si>
  <si>
    <t>90005-1152</t>
  </si>
  <si>
    <t>Air Conditioning, Laundry Facilities, Security System, Gated, Laundry Service</t>
  </si>
  <si>
    <t>2021 Tax @ $2688.62/Unit</t>
  </si>
  <si>
    <t>5141-012-014</t>
  </si>
  <si>
    <t>Los Angeles, CA 90005-1152</t>
  </si>
  <si>
    <t>Hoover Westlake 1 Holding LLC</t>
  </si>
  <si>
    <t>966 S Hoover St</t>
  </si>
  <si>
    <t>2021 Tax @ $2532.26/Unit</t>
  </si>
  <si>
    <t>5136-003-017</t>
  </si>
  <si>
    <t>Hoover 21, LLC</t>
  </si>
  <si>
    <t>5101 Huntington Dr N</t>
  </si>
  <si>
    <t>Chang Andrew</t>
  </si>
  <si>
    <t>5307-016-022</t>
  </si>
  <si>
    <t>C2-1, Los Angles</t>
  </si>
  <si>
    <t>5127 Huntington Dr N</t>
  </si>
  <si>
    <t>Casa Guadalupe</t>
  </si>
  <si>
    <t>5309-003-041</t>
  </si>
  <si>
    <t>BMI - Casa Guadalupe Apartments</t>
  </si>
  <si>
    <t>5127 N Huntington Dr</t>
  </si>
  <si>
    <t>3320 Hyde Park Blvd</t>
  </si>
  <si>
    <t>3712 Olympiad Dr</t>
  </si>
  <si>
    <t>View Park, CA 90043-1127</t>
  </si>
  <si>
    <t>Pheno Taylor</t>
  </si>
  <si>
    <t>Pheno N Taylor</t>
  </si>
  <si>
    <t>4006-015-020</t>
  </si>
  <si>
    <t>1322-1330 Ingraham St</t>
  </si>
  <si>
    <t>Ingraham Court</t>
  </si>
  <si>
    <t>3478 N Floyd Ter</t>
  </si>
  <si>
    <t>Charles Janeke</t>
  </si>
  <si>
    <t>Charles Emelio Janeke</t>
  </si>
  <si>
    <t>5143-013-033</t>
  </si>
  <si>
    <t>1330 Ingraham Co Llc</t>
  </si>
  <si>
    <t>3846 Ingraham St</t>
  </si>
  <si>
    <t>Ingraham Apartments</t>
  </si>
  <si>
    <t>2021 Tax @ $722.62/Unit</t>
  </si>
  <si>
    <t>7942 Carolyn Cir</t>
  </si>
  <si>
    <t>Jae Kook Cho</t>
  </si>
  <si>
    <t>5093-005-014</t>
  </si>
  <si>
    <t>Ingraham 3846 Llc</t>
  </si>
  <si>
    <t>741 Irolo St</t>
  </si>
  <si>
    <t>North Towers Apartments</t>
  </si>
  <si>
    <t>Air Conditioning, Fitness Center, Laundry Facilities, Security System, Elevator</t>
  </si>
  <si>
    <t>2021 Tax @ $704.88/Unit</t>
  </si>
  <si>
    <t>5094-003-028</t>
  </si>
  <si>
    <t>Anza - North Towers</t>
  </si>
  <si>
    <t>North Tower Apts Inc</t>
  </si>
  <si>
    <t>2030 Ivar Ave</t>
  </si>
  <si>
    <t>2022 Tax @ $5320.94/Unit; 2022 Ops @ $5624.63/Unit</t>
  </si>
  <si>
    <t>Behrooz Cohan</t>
  </si>
  <si>
    <t>Vibe Apartments LLC</t>
  </si>
  <si>
    <t>5576-019-066</t>
  </si>
  <si>
    <t>Carlos Gena</t>
  </si>
  <si>
    <t>Ken-Lor - 2030 Ivar</t>
  </si>
  <si>
    <t>1704 Lexington Rd</t>
  </si>
  <si>
    <t>Virtuoso Capital LLC</t>
  </si>
  <si>
    <t>3751 Jasmine Ave</t>
  </si>
  <si>
    <t>4314-005-032</t>
  </si>
  <si>
    <t>Los Angeles, CA 90034-5911</t>
  </si>
  <si>
    <t>APTS4LA - 3751 Jasmine Ave</t>
  </si>
  <si>
    <t>3751 Jasmine Llc</t>
  </si>
  <si>
    <t>811 Java Ave</t>
  </si>
  <si>
    <t>90301-3411</t>
  </si>
  <si>
    <t>4024-002-051</t>
  </si>
  <si>
    <t>Inglewood, CA 90301-3411</t>
  </si>
  <si>
    <t xml:space="preserve">Luciano </t>
  </si>
  <si>
    <t>Holstein - 811 Java Ave</t>
  </si>
  <si>
    <t>815 Java Ave</t>
  </si>
  <si>
    <t>2021 Tax @ $1313.22/Unit</t>
  </si>
  <si>
    <t xml:space="preserve"> Luciano</t>
  </si>
  <si>
    <t>The Holstein Group</t>
  </si>
  <si>
    <t>7110 Jordan Ave</t>
  </si>
  <si>
    <t>32720 Mulholland Hwy</t>
  </si>
  <si>
    <t>2111-025-029</t>
  </si>
  <si>
    <t>Gomez Properties LLC</t>
  </si>
  <si>
    <t>615 N Juanita Ave</t>
  </si>
  <si>
    <t>5539-022-029</t>
  </si>
  <si>
    <t>Juanita Properties Ltd</t>
  </si>
  <si>
    <t>1039 Justin Ave</t>
  </si>
  <si>
    <t>Justin Apartments</t>
  </si>
  <si>
    <t>91201-3612</t>
  </si>
  <si>
    <t>5623-026-075</t>
  </si>
  <si>
    <t>Glendale, CA 91201-3612</t>
  </si>
  <si>
    <t>Gaska - Justin Apartments</t>
  </si>
  <si>
    <t>Galstian Family Trust</t>
  </si>
  <si>
    <t>615 S Kenmore Ave</t>
  </si>
  <si>
    <t>90005-2656</t>
  </si>
  <si>
    <t>Air Conditioning, Pool, Elevator, Patio</t>
  </si>
  <si>
    <t>5502-029-053</t>
  </si>
  <si>
    <t>615 S Kenmore Ave Suite # 101</t>
  </si>
  <si>
    <t>Los Angeles, CA 90005-2656</t>
  </si>
  <si>
    <t>Millenium - Kenmore Towers</t>
  </si>
  <si>
    <t>Kenmore Partners L P</t>
  </si>
  <si>
    <t>838 S Kenmore Ave</t>
  </si>
  <si>
    <t>2021 Tax @ $3083.97/Unit</t>
  </si>
  <si>
    <t>5094-015-017</t>
  </si>
  <si>
    <t>Bee Investment, Inc.</t>
  </si>
  <si>
    <t>230 N Kenwood St</t>
  </si>
  <si>
    <t>Kenwood Mews Apartments</t>
  </si>
  <si>
    <t>Air Conditioning, Fitness Center, Laundry Facilities, Picnic Area, Pool, Property Manager on Site, Sauna, Spa, Gated, Grill, Package Service, Wi-Fi, Window Coverings</t>
  </si>
  <si>
    <t>2482-009-048</t>
  </si>
  <si>
    <t>Equity Residential - Kenwood Mews Apartments</t>
  </si>
  <si>
    <t>EQR-Kenwood Mews Lp</t>
  </si>
  <si>
    <t>5060 Kester Ave</t>
  </si>
  <si>
    <t>91403-1693</t>
  </si>
  <si>
    <t>Air Conditioning, Laundry Facilities, Gated, Trash Pickup - Curbside, Maintenance on site, Multi Use Room, Sundeck</t>
  </si>
  <si>
    <t>2021 Tax @ $3497.43/Unit</t>
  </si>
  <si>
    <t>2035 Granville Ave</t>
  </si>
  <si>
    <t>Los Angeles, CA 90025-6103</t>
  </si>
  <si>
    <t>Carmelita Sutter</t>
  </si>
  <si>
    <t>CMS Pacific Corp</t>
  </si>
  <si>
    <t>2263-030-083</t>
  </si>
  <si>
    <t>Sherman Oaks, CA 91403-1693</t>
  </si>
  <si>
    <t xml:space="preserve">Alma </t>
  </si>
  <si>
    <t>449 S Kingsley Dr</t>
  </si>
  <si>
    <t>Kingsley Grand Apartments</t>
  </si>
  <si>
    <t>2021 Tax @ $1015.72/Unit</t>
  </si>
  <si>
    <t>5503-010-051</t>
  </si>
  <si>
    <t>449 S Kingsley Dr Suite # 316</t>
  </si>
  <si>
    <t>PMDC - Kingsley Grand Apartments</t>
  </si>
  <si>
    <t>953 E Sahara Ave</t>
  </si>
  <si>
    <t xml:space="preserve">Las Vegas, NV 89104    </t>
  </si>
  <si>
    <t>Kingsley Grand Corporation</t>
  </si>
  <si>
    <t>R1-1, L.A. County</t>
  </si>
  <si>
    <t>845 S Kingsley Dr</t>
  </si>
  <si>
    <t>5093-022-026</t>
  </si>
  <si>
    <t>Los Angeles, CA 90005-4360</t>
  </si>
  <si>
    <t>Westside Habitats - Kingsley Tower</t>
  </si>
  <si>
    <t>Tightrope Properties LLC</t>
  </si>
  <si>
    <t>10755 Kling St</t>
  </si>
  <si>
    <t>Buena Ventura</t>
  </si>
  <si>
    <t>2421-022-036</t>
  </si>
  <si>
    <t>Westside Habitat - Buena Ventura</t>
  </si>
  <si>
    <t>12835 Kling St</t>
  </si>
  <si>
    <t>5256 Los Encantos Way</t>
  </si>
  <si>
    <t>Ruzzana Galfayan</t>
  </si>
  <si>
    <t>Ruzanna Galfayan</t>
  </si>
  <si>
    <t>2362-021-004</t>
  </si>
  <si>
    <t>11230 Klump Ave</t>
  </si>
  <si>
    <t>11230 Peach Grove St</t>
  </si>
  <si>
    <t>Correa Ronnie Jr</t>
  </si>
  <si>
    <t>2353-022-034</t>
  </si>
  <si>
    <t>LAR3-2</t>
  </si>
  <si>
    <t>13019 Kornblum Ave</t>
  </si>
  <si>
    <t>Pacific Winds Apartments</t>
  </si>
  <si>
    <t>Wayne Anastasi</t>
  </si>
  <si>
    <t>4050-012-005</t>
  </si>
  <si>
    <t>Agnes Spano</t>
  </si>
  <si>
    <t>1335 N La Brea Ave</t>
  </si>
  <si>
    <t>90028-7526</t>
  </si>
  <si>
    <t>6125 E Whittier Blvd</t>
  </si>
  <si>
    <t>Michael Back</t>
  </si>
  <si>
    <t>Portobello Plus Management Co., Inc.</t>
  </si>
  <si>
    <t>5548-022-069</t>
  </si>
  <si>
    <t>Los Angeles, CA 90028-7526</t>
  </si>
  <si>
    <t>Portobello - 1335 N La Brea Ave</t>
  </si>
  <si>
    <t>Portobello Management Llc</t>
  </si>
  <si>
    <t>1121 N La Cienega Blvd</t>
  </si>
  <si>
    <t>Terraces at La Cienega</t>
  </si>
  <si>
    <t>Air Conditioning, Courtyard, Laundry Facilities, Property Manager on Site, Gated, Video Patrol, Pet Play Area</t>
  </si>
  <si>
    <t>1880 Century Park E Suite # 1017</t>
  </si>
  <si>
    <t>Los Angeles, CA 90067-1610</t>
  </si>
  <si>
    <t>LaTerra Development</t>
  </si>
  <si>
    <t>5555-005-205</t>
  </si>
  <si>
    <t>1121 N La Cienaga Blvd</t>
  </si>
  <si>
    <t>First Light - Terraces at La Cienega</t>
  </si>
  <si>
    <t>315 S La Fayette Park Pl</t>
  </si>
  <si>
    <t>Lafayette Towers Apartment</t>
  </si>
  <si>
    <t>90057-4619</t>
  </si>
  <si>
    <t>5155-012-203</t>
  </si>
  <si>
    <t>Los Angeles, CA 90057-4619</t>
  </si>
  <si>
    <t>A-Ju - Lafayette Towers Apartments</t>
  </si>
  <si>
    <t>Success Overseas Llc</t>
  </si>
  <si>
    <t>CR-2</t>
  </si>
  <si>
    <t>5662 La Mirada Ave</t>
  </si>
  <si>
    <t>La Mirada Plaza Apartments</t>
  </si>
  <si>
    <t>5536-004-036</t>
  </si>
  <si>
    <t>Los Angeles, CA 90038-2278</t>
  </si>
  <si>
    <t>Vista Associates - La Mirada Plaza Apartments</t>
  </si>
  <si>
    <t>5662 La Mirada Partners L P</t>
  </si>
  <si>
    <t>Air Conditioning, Business Center, Clubhouse, Courtyard, Fitness Center, Laundry Facilities, Property Manager on Site, Gameroom, Laundry Service, Maid Service, Media Center/Movie Theatre, Planned Social Activities, Walking/Biking Trails, Conference Rooms, Lounge, Meal Service, Multi Use Room, Patio, Wheelchair Accessible (Rooms), Public Transportation</t>
  </si>
  <si>
    <t>353 N Clark St Suite # 3400</t>
  </si>
  <si>
    <t xml:space="preserve">Chicago, IL 60654    </t>
  </si>
  <si>
    <t>Christian Cummings</t>
  </si>
  <si>
    <t>Ventas, Inc.</t>
  </si>
  <si>
    <t>8041-002-022</t>
  </si>
  <si>
    <t>Atria - The Palms</t>
  </si>
  <si>
    <t>21001 Tatum Blvd</t>
  </si>
  <si>
    <t>Phoenix, AZ 85050</t>
  </si>
  <si>
    <t>Ventas Palms</t>
  </si>
  <si>
    <t>7057 Lanewood Ave</t>
  </si>
  <si>
    <t>2021 Tax @ $4895.84/Unit</t>
  </si>
  <si>
    <t>5548-012-007</t>
  </si>
  <si>
    <t>Westside Habitats - Pinewood Lane Apartments</t>
  </si>
  <si>
    <t>9573 Laurel Canyon Blvd</t>
  </si>
  <si>
    <t>Laurel Canyon Gardens</t>
  </si>
  <si>
    <t>2626-016-022</t>
  </si>
  <si>
    <t>9573-9575 Laurel Cyn Blvd Llc</t>
  </si>
  <si>
    <t>9575 Laurel Canyon Blvd</t>
  </si>
  <si>
    <t>2626-016-023</t>
  </si>
  <si>
    <t>Natacha Avila</t>
  </si>
  <si>
    <t>Axxon Development Corp</t>
  </si>
  <si>
    <t>9573-9575 Laurel Canyon Blvd L</t>
  </si>
  <si>
    <t>2911 Leeward Ave</t>
  </si>
  <si>
    <t>2021 Tax @ $575.56/Unit</t>
  </si>
  <si>
    <t>5077-016-022</t>
  </si>
  <si>
    <t>2911 Leeward Ave Suite # 106</t>
  </si>
  <si>
    <t>2911 Leeward Avenue Llc</t>
  </si>
  <si>
    <t>3044 Leeward Ave</t>
  </si>
  <si>
    <t>5077-018-014</t>
  </si>
  <si>
    <t>3044 Leeward Ave Suite # 202</t>
  </si>
  <si>
    <t>Los Angeles, CA 90005-1492</t>
  </si>
  <si>
    <t>Young Lee</t>
  </si>
  <si>
    <t>3044 Leeward Avenue Llc</t>
  </si>
  <si>
    <t>14610 Lemoli Ave</t>
  </si>
  <si>
    <t>Terrace Estates</t>
  </si>
  <si>
    <t>90250-9089</t>
  </si>
  <si>
    <t>Air Conditioning, Courtyard, Laundry Facilities, Gated, Laundry Service, Grill, Window Coverings</t>
  </si>
  <si>
    <t>4071-014-072</t>
  </si>
  <si>
    <t>Hawthorne, CA 90250-9089</t>
  </si>
  <si>
    <t>PMA - Terrace Estates</t>
  </si>
  <si>
    <t>125 Lime St</t>
  </si>
  <si>
    <t>4020-027-059</t>
  </si>
  <si>
    <t>4280 Lindblade Dr</t>
  </si>
  <si>
    <t>Dos Palmos Apartments</t>
  </si>
  <si>
    <t>2021 Tax @ $1553.38/Unit</t>
  </si>
  <si>
    <t>4232-017-044</t>
  </si>
  <si>
    <t>Lido Equities - 4280 Lindblade Dr</t>
  </si>
  <si>
    <t>Lindblade Assoc</t>
  </si>
  <si>
    <t>379 Loma Dr</t>
  </si>
  <si>
    <t>5153-007-021</t>
  </si>
  <si>
    <t>Los Angeles, CA 90017-1149</t>
  </si>
  <si>
    <t>New Economics For Women- Casa Loma</t>
  </si>
  <si>
    <t>379 Loma Limited Ptnshp</t>
  </si>
  <si>
    <t>12035 Louise Ave</t>
  </si>
  <si>
    <t>90066-5811</t>
  </si>
  <si>
    <t>14520 Magnolia Blvd</t>
  </si>
  <si>
    <t>2021 Tax @ $1267.62/Unit</t>
  </si>
  <si>
    <t>2263-034-018</t>
  </si>
  <si>
    <t>Berglas &amp; Garfield - Magnolia Terrace</t>
  </si>
  <si>
    <t>14520 Magnolia Investment Co</t>
  </si>
  <si>
    <t>9300 Maie Ave</t>
  </si>
  <si>
    <t>Westminster Park Plaza</t>
  </si>
  <si>
    <t>Air Conditioning, Laundry Facilities, Playground, Laundry Service</t>
  </si>
  <si>
    <t>6048-023-010</t>
  </si>
  <si>
    <t>BMI - Westminster Park Plaza</t>
  </si>
  <si>
    <t>148 Po Box</t>
  </si>
  <si>
    <t xml:space="preserve">Anaheim, CA 92815    </t>
  </si>
  <si>
    <t>Westminster Plaza II LP</t>
  </si>
  <si>
    <t>21735 Main St</t>
  </si>
  <si>
    <t>Camino Village Senior Housing</t>
  </si>
  <si>
    <t>Air Conditioning, Clubhouse, Courtyard, Laundry Facilities</t>
  </si>
  <si>
    <t>313 W Carson St</t>
  </si>
  <si>
    <t>Camino Realty</t>
  </si>
  <si>
    <t>7343-013-029</t>
  </si>
  <si>
    <t>Camino Village</t>
  </si>
  <si>
    <t>3192 Blume Dr</t>
  </si>
  <si>
    <t>Los Alamitos, CA 90720-4852</t>
  </si>
  <si>
    <t>Camino Village Senior Apartments Inc</t>
  </si>
  <si>
    <t>CARM12U&amp;D*</t>
  </si>
  <si>
    <t>5955 S Main St</t>
  </si>
  <si>
    <t>Main Street Apartments</t>
  </si>
  <si>
    <t>2021 Tax @ $474.36/Unit</t>
  </si>
  <si>
    <t>6005-015-028</t>
  </si>
  <si>
    <t>5955 S Main Sr</t>
  </si>
  <si>
    <t>8501 S Main St</t>
  </si>
  <si>
    <t>2021 Tax @ $1863.25/Unit</t>
  </si>
  <si>
    <t>9026 Hunters Brook Ct</t>
  </si>
  <si>
    <t>Elk Grove, CA 95758</t>
  </si>
  <si>
    <t>Rudolph V James</t>
  </si>
  <si>
    <t>6040-008-026</t>
  </si>
  <si>
    <t>6040-011-025</t>
  </si>
  <si>
    <t>101 W Manchester Ave</t>
  </si>
  <si>
    <t>Los Angeles, CA 90003-3323</t>
  </si>
  <si>
    <t>Rudolph James</t>
  </si>
  <si>
    <t>10800 S Main St</t>
  </si>
  <si>
    <t>2021 Tax @ $940.84/Unit</t>
  </si>
  <si>
    <t>6073-001-033</t>
  </si>
  <si>
    <t>J.K Residential - Evergreen Apartments</t>
  </si>
  <si>
    <t>1800 S Main St</t>
  </si>
  <si>
    <t>10800 S Main Street Llc</t>
  </si>
  <si>
    <t>11924 S Main St</t>
  </si>
  <si>
    <t>South View (Main)</t>
  </si>
  <si>
    <t>2021 Tax @ $943.22/Unit</t>
  </si>
  <si>
    <t>6083-026-029</t>
  </si>
  <si>
    <t>11924 Main Street Llc</t>
  </si>
  <si>
    <t>521 S Manhattan Pl</t>
  </si>
  <si>
    <t>90020-4482</t>
  </si>
  <si>
    <t>Victoria Booker</t>
  </si>
  <si>
    <t>5503-017-007</t>
  </si>
  <si>
    <t>Los Angeles, CA 90020-4482</t>
  </si>
  <si>
    <t>M&amp;D Management - 521 S Manhattan Pl</t>
  </si>
  <si>
    <t>Tt Group Inc</t>
  </si>
  <si>
    <t>530 S Manhattan Pl</t>
  </si>
  <si>
    <t>Manhattan Regency</t>
  </si>
  <si>
    <t>2021 Tax @ $1077.51/Unit</t>
  </si>
  <si>
    <t>Mohinder S Sohal</t>
  </si>
  <si>
    <t>5503-018-021</t>
  </si>
  <si>
    <t>530 S Manhattan Pl Suite # 100</t>
  </si>
  <si>
    <t>2105 Beverly Blvd</t>
  </si>
  <si>
    <t>Los Angeles, CA 90057-2253</t>
  </si>
  <si>
    <t>Manhattan Regency Apts Llc</t>
  </si>
  <si>
    <t>3933 Marathon St</t>
  </si>
  <si>
    <t>5405 Wilshire Blvd Suite # 400</t>
  </si>
  <si>
    <t>Adam Corleto</t>
  </si>
  <si>
    <t>5539-018-006</t>
  </si>
  <si>
    <t>Ness - 3933 Marathon St</t>
  </si>
  <si>
    <t>101 S La Brea Ave</t>
  </si>
  <si>
    <t>3933 Marathon Lp</t>
  </si>
  <si>
    <t>215 N Mariposa Ave</t>
  </si>
  <si>
    <t>90004-6705</t>
  </si>
  <si>
    <t>215 S Mariposa Ave</t>
  </si>
  <si>
    <t>Los Angeles, CA 90004-3398</t>
  </si>
  <si>
    <t>Rendler Childrens Trusts</t>
  </si>
  <si>
    <t>5518-007-003</t>
  </si>
  <si>
    <t>Los Angeles, CA 90004-6705</t>
  </si>
  <si>
    <t>TCRE - 215 N Mariposa Ave</t>
  </si>
  <si>
    <t>1752 N Mariposa Ave</t>
  </si>
  <si>
    <t>2155 Rimcrest Dr</t>
  </si>
  <si>
    <t>Glendale, CA 91207-1058</t>
  </si>
  <si>
    <t>Narine Kasparian</t>
  </si>
  <si>
    <t>Lucy &amp; Narine Kasparian</t>
  </si>
  <si>
    <t>5589-035-025</t>
  </si>
  <si>
    <t>733 S Mariposa Ave</t>
  </si>
  <si>
    <t>90005-2051</t>
  </si>
  <si>
    <t>5094-005-006</t>
  </si>
  <si>
    <t>Los Angeles, CA 90005-2051</t>
  </si>
  <si>
    <t>Portobello - 733 S Mariposa Ave</t>
  </si>
  <si>
    <t>Mariposa Management Company Ll</t>
  </si>
  <si>
    <t>1052 S Mariposa Ave</t>
  </si>
  <si>
    <t>Park Mariposa Apartments</t>
  </si>
  <si>
    <t>2021 Tax @ $864.48/Unit</t>
  </si>
  <si>
    <t>4460 Wilshire Blvd Suite # 501</t>
  </si>
  <si>
    <t>Los Angeles, CA 90010-3729</t>
  </si>
  <si>
    <t>Jung K &amp; Young S Woo Trust</t>
  </si>
  <si>
    <t>5078-016-025</t>
  </si>
  <si>
    <t>Los Angeles, CA 90006-2596</t>
  </si>
  <si>
    <t>Alicia Choi</t>
  </si>
  <si>
    <t>Hannah Yoo</t>
  </si>
  <si>
    <t>22816 Market St</t>
  </si>
  <si>
    <t>Whispering Oaks</t>
  </si>
  <si>
    <t>91321-3620</t>
  </si>
  <si>
    <t>2827-001-023</t>
  </si>
  <si>
    <t>Positive Investments - Whispering Oaks</t>
  </si>
  <si>
    <t>910 N Martel Ave</t>
  </si>
  <si>
    <t>5531-020-017</t>
  </si>
  <si>
    <t>BWB - Martel Apartments</t>
  </si>
  <si>
    <t>Martel Bwb Llc</t>
  </si>
  <si>
    <t>630 Masselin Ave</t>
  </si>
  <si>
    <t>The Preston Miracle Mile</t>
  </si>
  <si>
    <t>90036-5757</t>
  </si>
  <si>
    <t>Air Conditioning, Fitness Center, Laundry Facilities, Pool, Breakfast/Coffee Concierge, Grill, Recycling</t>
  </si>
  <si>
    <t>3501 Jamboree Rd Suite # 3000</t>
  </si>
  <si>
    <t>Newport Beach, CA 92660-2939</t>
  </si>
  <si>
    <t>Sares-Regis Group</t>
  </si>
  <si>
    <t>5508-014-037</t>
  </si>
  <si>
    <t>Los Angeles, CA 90036-5757</t>
  </si>
  <si>
    <t>Sares-Regis - The Preston Miracle Mile</t>
  </si>
  <si>
    <t>Srgmf Iii Masselin Ave Los Ang</t>
  </si>
  <si>
    <t>11660 Mayfield Ave</t>
  </si>
  <si>
    <t>11660 Mayfield</t>
  </si>
  <si>
    <t>4265-004-144</t>
  </si>
  <si>
    <t>CWP - 11660 Mayfield</t>
  </si>
  <si>
    <t>Cwd Mayfield Assoc</t>
  </si>
  <si>
    <t>11710 Mayfield Ave</t>
  </si>
  <si>
    <t>2712 The Strand</t>
  </si>
  <si>
    <t>4265-008-104</t>
  </si>
  <si>
    <t>Ma Investments Llc</t>
  </si>
  <si>
    <t>10441 McVine Ave</t>
  </si>
  <si>
    <t>133-135 E Maple Ave</t>
  </si>
  <si>
    <t>Monrovia, CA 91016-3418</t>
  </si>
  <si>
    <t>Alber Karamanoukian</t>
  </si>
  <si>
    <t>A&amp;K Business Company</t>
  </si>
  <si>
    <t xml:space="preserve">2560-009-045   </t>
  </si>
  <si>
    <t>2226 Hollister Ter</t>
  </si>
  <si>
    <t>Karamanoukian A K Fam Trust</t>
  </si>
  <si>
    <t>90 N Michigan Ave</t>
  </si>
  <si>
    <t>91106-1881</t>
  </si>
  <si>
    <t>5738-020-060</t>
  </si>
  <si>
    <t>Senza 90 Michigan LLC</t>
  </si>
  <si>
    <t>The Michigan Apartments</t>
  </si>
  <si>
    <t>2021 Tax @ $4967.30/Unit</t>
  </si>
  <si>
    <t>R47200, Pasadena</t>
  </si>
  <si>
    <t>12340 Montana Ave</t>
  </si>
  <si>
    <t>Montana Woods Apartments</t>
  </si>
  <si>
    <t>22-24 New St Suite # 4th Floor</t>
  </si>
  <si>
    <t>Jersey, CID JE1 4TR</t>
  </si>
  <si>
    <t>Gemma Louise Voisin</t>
  </si>
  <si>
    <t>4264-015-037</t>
  </si>
  <si>
    <t>LP - Montana Woods Apartments</t>
  </si>
  <si>
    <t>11607 W Pico Blvd</t>
  </si>
  <si>
    <t>Spl International Inc</t>
  </si>
  <si>
    <t>5015 Monte Vista St</t>
  </si>
  <si>
    <t>90042-5905</t>
  </si>
  <si>
    <t>5469-012-031</t>
  </si>
  <si>
    <t>Michelle Saadeh</t>
  </si>
  <si>
    <t>KMC Group LLC</t>
  </si>
  <si>
    <t>5907 Monterey Rd</t>
  </si>
  <si>
    <t>Monterey Viamarisol</t>
  </si>
  <si>
    <t>90042-4960</t>
  </si>
  <si>
    <t>Air Conditioning, Laundry Facilities, Security System, Tennis Court, Elevator, Intercom</t>
  </si>
  <si>
    <t>5312-008-025</t>
  </si>
  <si>
    <t>Los Angeles, CA 90042-4960</t>
  </si>
  <si>
    <t>Inveserve - Monterey Viamarisol</t>
  </si>
  <si>
    <t>Monterey Via Marisol LLC</t>
  </si>
  <si>
    <t>RD2-1</t>
  </si>
  <si>
    <t>Tatiana Bar</t>
  </si>
  <si>
    <t>Tatiana &amp; Harry Bar</t>
  </si>
  <si>
    <t>5312-027-147</t>
  </si>
  <si>
    <t>1624 Ridgeway</t>
  </si>
  <si>
    <t>Bar Harry &amp; T Living Trust</t>
  </si>
  <si>
    <t>10650-10656 Moorpark St</t>
  </si>
  <si>
    <t>Chateau Toluca Apartments</t>
  </si>
  <si>
    <t>91602-2776</t>
  </si>
  <si>
    <t>Air Conditioning, Controlled Access, Clubhouse, Courtyard, Laundry Facilities, Security System, Gated, Basketball Court, Elevator, Maintenance on site, Patio, Wheelchair Accessible (Rooms), Window Coverings</t>
  </si>
  <si>
    <t>2021 Tax @ $3570.05/Unit</t>
  </si>
  <si>
    <t>2423-017-092</t>
  </si>
  <si>
    <t>West Toluca Lake, CA 91602-2776</t>
  </si>
  <si>
    <t>Suusex - Chateau Toluca</t>
  </si>
  <si>
    <t>SCG North, LLC</t>
  </si>
  <si>
    <t>14900 Moorpark St</t>
  </si>
  <si>
    <t>Air Conditioning, Clubhouse, Fitness Center, Laundry Facilities, Gated, Laundry Service, Smoke Free, Wheelchair Accessible (Rooms)</t>
  </si>
  <si>
    <t>2021 Tax @ $2573.41/Unit</t>
  </si>
  <si>
    <t>2264-016-075</t>
  </si>
  <si>
    <t>Sherman Oaks, CA 91403-2517</t>
  </si>
  <si>
    <t>Westside Habitats - Villa Nicola</t>
  </si>
  <si>
    <t>Villa Nicola LLC</t>
  </si>
  <si>
    <t>3839 Motor Ave</t>
  </si>
  <si>
    <t>4208-007-038</t>
  </si>
  <si>
    <t>Culver City, CA 90232-3186</t>
  </si>
  <si>
    <t>Jose NeAndra</t>
  </si>
  <si>
    <t>GPK - 3839 Motor Ave</t>
  </si>
  <si>
    <t>3855 by CLG</t>
  </si>
  <si>
    <t>90232-3196</t>
  </si>
  <si>
    <t>4208-007-037</t>
  </si>
  <si>
    <t>CLG - 3855 by CLG</t>
  </si>
  <si>
    <t>CLG WM LLC</t>
  </si>
  <si>
    <t>115 N Mountain Ave</t>
  </si>
  <si>
    <t>Mountain Village Senior Apartments</t>
  </si>
  <si>
    <t>Air Conditioning, Clubhouse, Courtyard, Laundry Facilities, Security System, Spa, Gameroom, Planned Social Activities, Elevator, Lake Access</t>
  </si>
  <si>
    <t>2021 Tax @ $1187.61/Unit</t>
  </si>
  <si>
    <t>19211 Doe Run</t>
  </si>
  <si>
    <t>Santa Ana, CA 92705</t>
  </si>
  <si>
    <t>Sharon Kunisawa</t>
  </si>
  <si>
    <t>8313-006-037</t>
  </si>
  <si>
    <t>P.O.Box 487</t>
  </si>
  <si>
    <t>Westminster, CA 92684</t>
  </si>
  <si>
    <t>EYK</t>
  </si>
  <si>
    <t>RM200</t>
  </si>
  <si>
    <t>1660 N Wilton Pl</t>
  </si>
  <si>
    <t>Media Towers I</t>
  </si>
  <si>
    <t>Air Conditioning, Laundry Facilities, Property Manager on Site, Energy Star Labeled, Gated, Wheelchair Accessible (Rooms)</t>
  </si>
  <si>
    <t>5544-026-025</t>
  </si>
  <si>
    <t>1680 N Wilton Pl</t>
  </si>
  <si>
    <t>Los Angeles, CA 90028-6859</t>
  </si>
  <si>
    <t>Decron - Media Towers I</t>
  </si>
  <si>
    <t>Nf Media Wilton</t>
  </si>
  <si>
    <t>11347 Nebraska Ave</t>
  </si>
  <si>
    <t>La Casa Bonita</t>
  </si>
  <si>
    <t>Tetra Design, Inc</t>
  </si>
  <si>
    <t>4261-017-048</t>
  </si>
  <si>
    <t>Los Angeles, CA 90025-6716</t>
  </si>
  <si>
    <t>Properties International - La Casa Bonita</t>
  </si>
  <si>
    <t>625 N New Hampshire Ave</t>
  </si>
  <si>
    <t>5538-029-041</t>
  </si>
  <si>
    <t>Housing Corporate Fund Assoc</t>
  </si>
  <si>
    <t>336-340 S New Hampshire Ave</t>
  </si>
  <si>
    <t>New Hampshire Villa Apartments</t>
  </si>
  <si>
    <t>90020-1804</t>
  </si>
  <si>
    <t>5502-008-021</t>
  </si>
  <si>
    <t>23639 Newhall Ave</t>
  </si>
  <si>
    <t>Canyon Crest Apartment Homes</t>
  </si>
  <si>
    <t>91321-4623</t>
  </si>
  <si>
    <t>Air Conditioning, Controlled Access, Clubhouse, Fitness Center, Playground, Pool, Property Manager on Site, Gated, Basketball Court, Package Service, Renters Insurance Program, Elevator, Lounge, Maintenance on site, Patio, Window Coverings</t>
  </si>
  <si>
    <t>2827-004-028</t>
  </si>
  <si>
    <t>2827-004-029</t>
  </si>
  <si>
    <t>Santa Clarita, CA 91321-4623</t>
  </si>
  <si>
    <t>Greystar - Canyon Crest</t>
  </si>
  <si>
    <t>B9 MF 23639 Newhall LLC</t>
  </si>
  <si>
    <t>LCA120000-A21, L A County</t>
  </si>
  <si>
    <t>2250 N Niagara St</t>
  </si>
  <si>
    <t>Niagara View Apartments</t>
  </si>
  <si>
    <t>91504-4600</t>
  </si>
  <si>
    <t>Air Conditioning, Courtyard, Laundry Facilities, Property Manager on Site, Grill</t>
  </si>
  <si>
    <t>24965 Paseo del Rancho</t>
  </si>
  <si>
    <t>Calabasas, CA 91302-3086</t>
  </si>
  <si>
    <t>Jennifer D Winchell</t>
  </si>
  <si>
    <t>2464-007-056</t>
  </si>
  <si>
    <t>Burbank, CA 91504-4600</t>
  </si>
  <si>
    <t>JRW Consulting Services - Niagara View Apartments</t>
  </si>
  <si>
    <t>Niagara View, LLC</t>
  </si>
  <si>
    <t>14668 Nordhoff St</t>
  </si>
  <si>
    <t>2021 Tax @ $3053.67/Unit</t>
  </si>
  <si>
    <t>2651-011-004</t>
  </si>
  <si>
    <t>2651-011-008</t>
  </si>
  <si>
    <t>2828 Townsgate Rd</t>
  </si>
  <si>
    <t xml:space="preserve">Elma </t>
  </si>
  <si>
    <t>Archways Property Management</t>
  </si>
  <si>
    <t>15760 Ventura Blvd Suite # 1700</t>
  </si>
  <si>
    <t>Tamkin Pico - Gateway, LLC</t>
  </si>
  <si>
    <t>14674-14690 Nordhoff St</t>
  </si>
  <si>
    <t>Nordhoff Tower Apartments</t>
  </si>
  <si>
    <t>91402-1730</t>
  </si>
  <si>
    <t>Air Conditioning, Controlled Access, Courtyard, Laundry Facilities, Property Manager on Site, Security System, Gated, Renters Insurance Program, Elevator, Maintenance on site, Patio, Window Coverings</t>
  </si>
  <si>
    <t>2021 Tax @ $1191.31/Unit</t>
  </si>
  <si>
    <t>2651-011-047</t>
  </si>
  <si>
    <t>Panorama City, CA 91402-1730</t>
  </si>
  <si>
    <t>Maritza Ponce</t>
  </si>
  <si>
    <t>SFV - Nordhoff Tower</t>
  </si>
  <si>
    <t>Nordhoff Tower Apartment Compl</t>
  </si>
  <si>
    <t>15449 Nordhoff St</t>
  </si>
  <si>
    <t>Bruce Ashoori</t>
  </si>
  <si>
    <t>Seaside Capitol Corp.</t>
  </si>
  <si>
    <t>2656-026-015</t>
  </si>
  <si>
    <t>Seaside Capital Corp</t>
  </si>
  <si>
    <t>90004-2093</t>
  </si>
  <si>
    <t>5520-002-045</t>
  </si>
  <si>
    <t>607 North Normandie LLC</t>
  </si>
  <si>
    <t>1800 N Normandie Ave</t>
  </si>
  <si>
    <t>Tower at Hollywood Hills</t>
  </si>
  <si>
    <t>90027-3900</t>
  </si>
  <si>
    <t>Air Conditioning, Controlled Access, Courtyard, Fitness Center, Laundry Facilities, Picnic Area, Property Manager on Site, Sauna, Spa, Energy Star Labeled, Gated, Grill, Laundry Service, Media Center/Movie Theatre, Wheelchair Accessible (Rooms)</t>
  </si>
  <si>
    <t>2021 Tax @ $4641.45/Unit</t>
  </si>
  <si>
    <t>230 Park Ave</t>
  </si>
  <si>
    <t>New York, NY 10169-0005</t>
  </si>
  <si>
    <t>Ralph Belford</t>
  </si>
  <si>
    <t>5589-036-023</t>
  </si>
  <si>
    <t>Los Angeles, CA 90027-3900</t>
  </si>
  <si>
    <t>Greystar - Tower at Hollywood Hills</t>
  </si>
  <si>
    <t>CLPF Tower at Hollywood Hills LP</t>
  </si>
  <si>
    <t>R3-1/Rd1.5-1, Los Angeles</t>
  </si>
  <si>
    <t>555 Oak St</t>
  </si>
  <si>
    <t>555 Oak Street</t>
  </si>
  <si>
    <t>5695-016-039</t>
  </si>
  <si>
    <t>Glendale, CA 91204-1167</t>
  </si>
  <si>
    <t>Meta Housing Advisors</t>
  </si>
  <si>
    <t>1640 S Sepulveda Blvd</t>
  </si>
  <si>
    <t>BMI Apartments LLC</t>
  </si>
  <si>
    <t>321 S Occidental Blvd</t>
  </si>
  <si>
    <t>5646-5656 Rosemead Blvd Suite # 5656</t>
  </si>
  <si>
    <t>Temple City, CA 91780-1800</t>
  </si>
  <si>
    <t>Occidental Investments Group, LLC</t>
  </si>
  <si>
    <t>5155-009-003</t>
  </si>
  <si>
    <t>213 S Occidental Blvd</t>
  </si>
  <si>
    <t>5652 Rosemead Blvd</t>
  </si>
  <si>
    <t>Temple City, CA 91780-1831</t>
  </si>
  <si>
    <t>Occidental Investments Group L</t>
  </si>
  <si>
    <t>475 E Orange Grove Ave</t>
  </si>
  <si>
    <t>2021 Tax @ $2037.24/Unit</t>
  </si>
  <si>
    <t>Mark Trueblood</t>
  </si>
  <si>
    <t>2455-028-094</t>
  </si>
  <si>
    <t>Burbank, CA 91501-2811</t>
  </si>
  <si>
    <t>Trumark - 475 E Orange Grove Ave</t>
  </si>
  <si>
    <t>Legacy Homes Palisades</t>
  </si>
  <si>
    <t>R4Bu</t>
  </si>
  <si>
    <t>11128 S Osage Ave</t>
  </si>
  <si>
    <t>Osage Apartments</t>
  </si>
  <si>
    <t>4035-019-025</t>
  </si>
  <si>
    <t>Abode - Osage Apartments</t>
  </si>
  <si>
    <t>Sun Sage Homes LP</t>
  </si>
  <si>
    <t>LCR3PY</t>
  </si>
  <si>
    <t>12227 Osborne Pl</t>
  </si>
  <si>
    <t>Nova Moonlight Garden Apartments</t>
  </si>
  <si>
    <t>91331-7028</t>
  </si>
  <si>
    <t>Air Conditioning, Laundry Facilities, Playground, Property Manager on Site, Spa, Dining Room</t>
  </si>
  <si>
    <t>425 N Whisman Rd Suite # 600</t>
  </si>
  <si>
    <t>Peter Wang Investment</t>
  </si>
  <si>
    <t>2536-015-005</t>
  </si>
  <si>
    <t>Pacoima, CA 91331-7028</t>
  </si>
  <si>
    <t>Nova Moonlight Gardens Apartments</t>
  </si>
  <si>
    <t>Moonlight Gardens 8 LP</t>
  </si>
  <si>
    <t>11047 Otsego St</t>
  </si>
  <si>
    <t>Windfaire Apartments</t>
  </si>
  <si>
    <t>24 Hour Access, Air Conditioning, Fitness Center, Laundry Facilities, Property Manager on Site, Gated, Grill, Renters Insurance Program, Lounge, Maintenance on site, Online Services, Linen Closet, Window Coverings, Individual Locking Bedrooms, Private Bathroom</t>
  </si>
  <si>
    <t>2021 Tax @ $1127.78/Unit</t>
  </si>
  <si>
    <t>2353-007-050</t>
  </si>
  <si>
    <t>Greystone - Windfaire Apartments</t>
  </si>
  <si>
    <t>PO BOX 6063</t>
  </si>
  <si>
    <t>Windfaire Apartments 94</t>
  </si>
  <si>
    <t>3701 Overland Ave</t>
  </si>
  <si>
    <t>CentrePointe Apartments</t>
  </si>
  <si>
    <t>90034-6344</t>
  </si>
  <si>
    <t>Air Conditioning, Business Center, Fitness Center, Laundry Facilities, Picnic Area, Property Manager on Site, Spa, Gated, Grill, Maid Service, Package Service, Elevator, Maintenance on site, Sundeck, Dining Room, Loft Layout, Skylights, Vinyl Flooring, Window Coverings</t>
  </si>
  <si>
    <t>10720 Mccune Ave</t>
  </si>
  <si>
    <t>3701 Overland Associates LP</t>
  </si>
  <si>
    <t>4252-031-028</t>
  </si>
  <si>
    <t>Los Angeles, CA 90034-6344</t>
  </si>
  <si>
    <t>Adam Sparks</t>
  </si>
  <si>
    <t>KMG - Centrepointe Apartments</t>
  </si>
  <si>
    <t>423 N Oxford Ave</t>
  </si>
  <si>
    <t>Oxford Court Apartments</t>
  </si>
  <si>
    <t>OSM Property Management</t>
  </si>
  <si>
    <t>5521-015-039</t>
  </si>
  <si>
    <t>ISM - 423 N Oxford</t>
  </si>
  <si>
    <t>427 Oxford Lp</t>
  </si>
  <si>
    <t>606 N Oxford St</t>
  </si>
  <si>
    <t>2021 Tax @ $1042.55/Unit</t>
  </si>
  <si>
    <t>4924 Balboa Blvd</t>
  </si>
  <si>
    <t>Laurence &amp; Faye Schwartz</t>
  </si>
  <si>
    <t>5521-003-031</t>
  </si>
  <si>
    <t>606-N Oxford St</t>
  </si>
  <si>
    <t>Hugo Contreras</t>
  </si>
  <si>
    <t>606 N Oxford St Apartments</t>
  </si>
  <si>
    <t>SCHWARTZ FAYE B LIVING TRUST</t>
  </si>
  <si>
    <t>345 S Oxford Ave</t>
  </si>
  <si>
    <t>90020-3800</t>
  </si>
  <si>
    <t>Rolling Hills, CA 90274-5220</t>
  </si>
  <si>
    <t>5503-003-021</t>
  </si>
  <si>
    <t>Los Angeles, CA 90020-3800</t>
  </si>
  <si>
    <t xml:space="preserve">Pak </t>
  </si>
  <si>
    <t>715 S Oxford Ave</t>
  </si>
  <si>
    <t>South Oxford Court Apartments</t>
  </si>
  <si>
    <t>2021 Tax @ $1180.25/Unit</t>
  </si>
  <si>
    <t>5093-007-028</t>
  </si>
  <si>
    <t>Sck Associates Llc</t>
  </si>
  <si>
    <t>R3P4, Los Angeles</t>
  </si>
  <si>
    <t>11657 Oxnard St</t>
  </si>
  <si>
    <t>La Nouvelle Apartments</t>
  </si>
  <si>
    <t>2021 Tax @ $1724.22/Unit</t>
  </si>
  <si>
    <t>2334-014-075</t>
  </si>
  <si>
    <t>Vista - La Nouvelle Apartments</t>
  </si>
  <si>
    <t>Oxnard Partners</t>
  </si>
  <si>
    <t>14442 Pacific Ave</t>
  </si>
  <si>
    <t>Telacu Senior Court</t>
  </si>
  <si>
    <t>8553-023-014</t>
  </si>
  <si>
    <t>8553-023-015</t>
  </si>
  <si>
    <t>Baldwin Park, CA 91706-4258</t>
  </si>
  <si>
    <t>Sylvia Najarro</t>
  </si>
  <si>
    <t>TELACU Residential Mgmt - TELACU Senior Cour</t>
  </si>
  <si>
    <t>Telacu Senior Court, Inc.</t>
  </si>
  <si>
    <t>BPC1*</t>
  </si>
  <si>
    <t>501-509 Pacific St</t>
  </si>
  <si>
    <t>Pacifica Apartments</t>
  </si>
  <si>
    <t>90405-2475</t>
  </si>
  <si>
    <t>Babak Rashidi Doust</t>
  </si>
  <si>
    <t>Pacific Luxury Investments, LLC</t>
  </si>
  <si>
    <t>4289-009-042</t>
  </si>
  <si>
    <t>939 Palm Ave</t>
  </si>
  <si>
    <t>La Elle Apartments</t>
  </si>
  <si>
    <t>Air Conditioning, Controlled Access, Fitness Center, Laundry Facilities, Property Manager on Site, Gated, Elevator, Deck, Patio</t>
  </si>
  <si>
    <t>4339-014-026</t>
  </si>
  <si>
    <t>West Hollywood, CA 90069-6403</t>
  </si>
  <si>
    <t>West Hollywood Property Management</t>
  </si>
  <si>
    <t>MLT X LLC</t>
  </si>
  <si>
    <t>240 E Palm Ave</t>
  </si>
  <si>
    <t>Burbank Center Apartments</t>
  </si>
  <si>
    <t>91502-1241</t>
  </si>
  <si>
    <t>Air Conditioning, Controlled Access, Courtyard, Fitness Center, Gated, Media Center/Movie Theatre</t>
  </si>
  <si>
    <t>2021 Tax @ $1546.93/Unit</t>
  </si>
  <si>
    <t>150 Olive Ave Suite # 3rd floor</t>
  </si>
  <si>
    <t>Thomas Realty Company, Inc.</t>
  </si>
  <si>
    <t>2453-006-021</t>
  </si>
  <si>
    <t>Thomas Realty - Burbank Center Apartments</t>
  </si>
  <si>
    <t>245 San Fernando Blvd</t>
  </si>
  <si>
    <t>230-248 N Golden Mall Assocs L</t>
  </si>
  <si>
    <t>12542 Paramount Blvd</t>
  </si>
  <si>
    <t>Aspen Place</t>
  </si>
  <si>
    <t>Air Conditioning, Courtyard, Laundry Facilities, Property Manager on Site, Spa, Gameroom, Grill</t>
  </si>
  <si>
    <t>Downey, CA 90242-3761</t>
  </si>
  <si>
    <t>Quentin Wall</t>
  </si>
  <si>
    <t>6259-019-059</t>
  </si>
  <si>
    <t>Century Place Lp</t>
  </si>
  <si>
    <t>DOC3*</t>
  </si>
  <si>
    <t>17150 S Park Ln</t>
  </si>
  <si>
    <t>Meadowlark Manor</t>
  </si>
  <si>
    <t>90247-5772</t>
  </si>
  <si>
    <t>6111-022-032</t>
  </si>
  <si>
    <t>14150 S Park Ln</t>
  </si>
  <si>
    <t>CSI - Meadowlark Manor</t>
  </si>
  <si>
    <t>25900 Greenfield Rd</t>
  </si>
  <si>
    <t>Oak Park, MI 48075</t>
  </si>
  <si>
    <t>Gardena Senior Housing Inc</t>
  </si>
  <si>
    <t>370 W Pioneer Dr</t>
  </si>
  <si>
    <t>Pioneer Villas</t>
  </si>
  <si>
    <t>91203-3833</t>
  </si>
  <si>
    <t>24 Hour Access, Air Conditioning, Property Manager on Site, Gated, Elevator, Dining Room, Patio</t>
  </si>
  <si>
    <t>VDA Property Company</t>
  </si>
  <si>
    <t>5637-002-052</t>
  </si>
  <si>
    <t>VDA - Pioneer Villas</t>
  </si>
  <si>
    <t>Pioneer Villas Ltd</t>
  </si>
  <si>
    <t>14610 Plummer St</t>
  </si>
  <si>
    <t>Panorama Pointe Apartments</t>
  </si>
  <si>
    <t>2650-026-026</t>
  </si>
  <si>
    <t>14610 Plummer St Suite # 111</t>
  </si>
  <si>
    <t>Nidia Ortiz</t>
  </si>
  <si>
    <t>Panorama Pointe</t>
  </si>
  <si>
    <t>9233-9239 Ramona Blvd</t>
  </si>
  <si>
    <t>2021 Tax @ $1916.34/Unit</t>
  </si>
  <si>
    <t>115 W Camino Real Ave</t>
  </si>
  <si>
    <t>Prasatarporn Trust</t>
  </si>
  <si>
    <t>8594-027-012</t>
  </si>
  <si>
    <t>Prasatarporn Sam &amp; R L &amp; Tr</t>
  </si>
  <si>
    <t>256 S Rampart Blvd</t>
  </si>
  <si>
    <t>New Castle</t>
  </si>
  <si>
    <t>2021 Tax @ $1737.36/Unit</t>
  </si>
  <si>
    <t>5155-025-020</t>
  </si>
  <si>
    <t>Los Angeles, CA 90057-1400</t>
  </si>
  <si>
    <t>Winstar - New Castle</t>
  </si>
  <si>
    <t>Rampart Village Villas LLC</t>
  </si>
  <si>
    <t>356 S Rampart Blvd</t>
  </si>
  <si>
    <t>Rampart Village Villas</t>
  </si>
  <si>
    <t>2021 Tax @ $2089.77/Unit</t>
  </si>
  <si>
    <t>5155-027-021</t>
  </si>
  <si>
    <t>Winstar - 356 S Rampart Blvd</t>
  </si>
  <si>
    <t>7111 Ramsgate Ave</t>
  </si>
  <si>
    <t>Ramsgate</t>
  </si>
  <si>
    <t>4103-021-041</t>
  </si>
  <si>
    <t>Emmett Ochs - 7111 Ramsgate Ave</t>
  </si>
  <si>
    <t>Westchester House LLC</t>
  </si>
  <si>
    <t>7120 Ramsgate Ave</t>
  </si>
  <si>
    <t>4103-019-018</t>
  </si>
  <si>
    <t>7120 Ramsgate Avenue Llc</t>
  </si>
  <si>
    <t>8721-8733 Ramsgate Ave</t>
  </si>
  <si>
    <t>2021 Tax @ $563.10/Unit</t>
  </si>
  <si>
    <t>3828 Surfwood Rd</t>
  </si>
  <si>
    <t>Thomas Sadowski</t>
  </si>
  <si>
    <t>Thomas J Sadowski</t>
  </si>
  <si>
    <t>4125-013-009</t>
  </si>
  <si>
    <t>555 Redondo Ave</t>
  </si>
  <si>
    <t>349 13th St</t>
  </si>
  <si>
    <t>Santo LaFerrara</t>
  </si>
  <si>
    <t>7257-003-030</t>
  </si>
  <si>
    <t>Laferrara Family Ptshp Lp</t>
  </si>
  <si>
    <t>1330 Redondo Ave</t>
  </si>
  <si>
    <t>Vintage Senior Apartments</t>
  </si>
  <si>
    <t>90804-2857</t>
  </si>
  <si>
    <t>Air Conditioning, Clubhouse, Laundry Facilities, Smoke Free</t>
  </si>
  <si>
    <t>2021 Tax @ $1385.92/Unit</t>
  </si>
  <si>
    <t>Monazzam Family Trust</t>
  </si>
  <si>
    <t>7259-010-081</t>
  </si>
  <si>
    <t>Robert Gamble</t>
  </si>
  <si>
    <t>Village Senior Apartments</t>
  </si>
  <si>
    <t>COLB</t>
  </si>
  <si>
    <t>225 N Reno St</t>
  </si>
  <si>
    <t>P.O. Box 25189</t>
  </si>
  <si>
    <t>5156-012-028</t>
  </si>
  <si>
    <t>PO BOX 261004</t>
  </si>
  <si>
    <t>225 North Reno Llc</t>
  </si>
  <si>
    <t>307 S Reno St</t>
  </si>
  <si>
    <t>Reno Towers Apartments</t>
  </si>
  <si>
    <t>90057-1122</t>
  </si>
  <si>
    <t>Air Conditioning, Controlled Access, Clubhouse, Fitness Center, Laundry Facilities, Gated, Gameroom, Deck, Patio</t>
  </si>
  <si>
    <t>5155-008-011</t>
  </si>
  <si>
    <t>Los Angeles, CA 90057-1122</t>
  </si>
  <si>
    <t>Maggie Hurtado</t>
  </si>
  <si>
    <t>Hunt Enterprises - Reno Towers</t>
  </si>
  <si>
    <t>350 S Reno St</t>
  </si>
  <si>
    <t>90057-1180</t>
  </si>
  <si>
    <t>Alexander Moradi</t>
  </si>
  <si>
    <t>5155-009-045</t>
  </si>
  <si>
    <t>Perris Campus Plaza LLC</t>
  </si>
  <si>
    <t>31657 Ridge Route Rd</t>
  </si>
  <si>
    <t>91384-3339</t>
  </si>
  <si>
    <t>2865-009-022</t>
  </si>
  <si>
    <t>Castaic, CA 91384-3339</t>
  </si>
  <si>
    <t>Ken-Lor - 31657 Ridge Route Rd</t>
  </si>
  <si>
    <t>Harges Kenneth J &amp; Lorelei</t>
  </si>
  <si>
    <t>649 S Ridgeley Dr</t>
  </si>
  <si>
    <t>Ridgeley Apartments</t>
  </si>
  <si>
    <t>5508-013-003</t>
  </si>
  <si>
    <t>Moss &amp; Company - Ridgeley Apartments</t>
  </si>
  <si>
    <t>Wilshire West Properties LLC</t>
  </si>
  <si>
    <t>Robinson Street</t>
  </si>
  <si>
    <t>163 S Fairfax Ave</t>
  </si>
  <si>
    <t>Virgina Berberian</t>
  </si>
  <si>
    <t>Oncho G &amp; Virginia V Berberian Living Trust</t>
  </si>
  <si>
    <t>5401-014-022</t>
  </si>
  <si>
    <t xml:space="preserve">Randy </t>
  </si>
  <si>
    <t>630 Robinson St Apartments</t>
  </si>
  <si>
    <t>4240 Los Nietos Dr</t>
  </si>
  <si>
    <t>Los Angeles, CA 90027-2912</t>
  </si>
  <si>
    <t>Oran Properties Llc</t>
  </si>
  <si>
    <t>14905 Roscoe Blvd</t>
  </si>
  <si>
    <t>91402-4670</t>
  </si>
  <si>
    <t>2653-023-027</t>
  </si>
  <si>
    <t>Panorama City, CA 91402-4670</t>
  </si>
  <si>
    <t>Landmark - 14905 Roscoe Blvd</t>
  </si>
  <si>
    <t>19951 Roscoe Blvd</t>
  </si>
  <si>
    <t>Roscoe Townhouse Apartments</t>
  </si>
  <si>
    <t>Marine Saleh</t>
  </si>
  <si>
    <t>JAMM Properties LLC</t>
  </si>
  <si>
    <t>2782-009-134</t>
  </si>
  <si>
    <t>Winnetka, CA 91306-1996</t>
  </si>
  <si>
    <t>Daisy Agosta</t>
  </si>
  <si>
    <t>AJ Jamms Investment LLC</t>
  </si>
  <si>
    <t>4916 Rosewood Ave</t>
  </si>
  <si>
    <t>5522-020-027</t>
  </si>
  <si>
    <t>Crystal - 4916 Rosewood Ave Apartments</t>
  </si>
  <si>
    <t>4916 Rosewood Avenue Ad Llc</t>
  </si>
  <si>
    <t>4943 Rosewood Ave</t>
  </si>
  <si>
    <t>Sang W Lee</t>
  </si>
  <si>
    <t>5522-017-054</t>
  </si>
  <si>
    <t>5522-017-071</t>
  </si>
  <si>
    <t>3020 Rowena Ave</t>
  </si>
  <si>
    <t>Air Conditioning, Controlled Access, Laundry Facilities, Gated, Elevator</t>
  </si>
  <si>
    <t>5434-036-030</t>
  </si>
  <si>
    <t>3233 Elvido Dr</t>
  </si>
  <si>
    <t>Los Angeles, CA 90049-1111</t>
  </si>
  <si>
    <t>VOPCO LIVING TRUST</t>
  </si>
  <si>
    <t>11906 Runnymeade St</t>
  </si>
  <si>
    <t>Valerio/Runnymeade Apartments</t>
  </si>
  <si>
    <t>2021 Tax @ $1793.68/Unit</t>
  </si>
  <si>
    <t>11901 Valerio St</t>
  </si>
  <si>
    <t>North Hollywood, CA 91605-3740</t>
  </si>
  <si>
    <t>Katherine Matusenko</t>
  </si>
  <si>
    <t>2317-014-028</t>
  </si>
  <si>
    <t>4716 San Sebastian Dr</t>
  </si>
  <si>
    <t>Woodland Hills, CA 91364-4035</t>
  </si>
  <si>
    <t>Matusenko K Living Trust</t>
  </si>
  <si>
    <t>11730 Runnymede St</t>
  </si>
  <si>
    <t>91605-3264</t>
  </si>
  <si>
    <t>2317-017-003</t>
  </si>
  <si>
    <t>5332 Russell Ave</t>
  </si>
  <si>
    <t>Russell Court Apartments</t>
  </si>
  <si>
    <t>Air Conditioning, Controlled Access, Fitness Center, Laundry Facilities, Security System, Gated, Video Patrol, Smoke Free, Elevator</t>
  </si>
  <si>
    <t>2021 Tax @ $844.72/Unit</t>
  </si>
  <si>
    <t>5544-008-023</t>
  </si>
  <si>
    <t>Ani Gabariyelyan</t>
  </si>
  <si>
    <t>Tend Investment</t>
  </si>
  <si>
    <t>2816 San Marino St</t>
  </si>
  <si>
    <t>90006-1764</t>
  </si>
  <si>
    <t>5076-002-029</t>
  </si>
  <si>
    <t>Russell Partnership</t>
  </si>
  <si>
    <t>San Marino Properties LLC</t>
  </si>
  <si>
    <t>240 E Santa Anita Ave</t>
  </si>
  <si>
    <t>91502-2745</t>
  </si>
  <si>
    <t>Burbank, CA 91502-2745</t>
  </si>
  <si>
    <t>Vigen Samkian</t>
  </si>
  <si>
    <t>2453-028-036</t>
  </si>
  <si>
    <t>Samkian Vigen Trust</t>
  </si>
  <si>
    <t>240-268 W Santa Cruz St</t>
  </si>
  <si>
    <t>90731-2264</t>
  </si>
  <si>
    <t>P.O.Box 10419</t>
  </si>
  <si>
    <t>Jonathan Feldman</t>
  </si>
  <si>
    <t>Santa Cruz Partners LLC</t>
  </si>
  <si>
    <t>7449-019-025</t>
  </si>
  <si>
    <t>242 W Santa Cruz St</t>
  </si>
  <si>
    <t>18621 Saticoy St</t>
  </si>
  <si>
    <t>I.B.B.M. Grand Apartments</t>
  </si>
  <si>
    <t>91335-7441</t>
  </si>
  <si>
    <t>PO Box 3041</t>
  </si>
  <si>
    <t>Fremont, CA 94539-0304</t>
  </si>
  <si>
    <t>Deon Bringhurst</t>
  </si>
  <si>
    <t>2103-026-205</t>
  </si>
  <si>
    <t>Reseda, CA 91335-7441</t>
  </si>
  <si>
    <t>Carmen Roma</t>
  </si>
  <si>
    <t>IBBM Grand Apartments</t>
  </si>
  <si>
    <t>PO BOX 3041</t>
  </si>
  <si>
    <t>CHATSWORTH, CA 91313</t>
  </si>
  <si>
    <t>Ibbm Partners</t>
  </si>
  <si>
    <t>3291 Sawtelle Blvd</t>
  </si>
  <si>
    <t>4250-024-029</t>
  </si>
  <si>
    <t>JBZ Sawtelle LLC</t>
  </si>
  <si>
    <t>1555 Scott Rd</t>
  </si>
  <si>
    <t>Scott Villa Apartments</t>
  </si>
  <si>
    <t>Air Conditioning, Clubhouse, Fitness Center, Laundry Facilities, Picnic Area, Pool, Property Manager on Site, Spa, Gated, Breakfast/Coffee Concierge, Grill, Pet Play Area, Wheelchair Accessible (Rooms)</t>
  </si>
  <si>
    <t>2021 Tax @ $1550.79/Unit</t>
  </si>
  <si>
    <t>2468-007-080</t>
  </si>
  <si>
    <t>Bryan Walker</t>
  </si>
  <si>
    <t>Francis - Scott Villa</t>
  </si>
  <si>
    <t>20725-20729 Seine Ave</t>
  </si>
  <si>
    <t>2021 Tax @ $2630.01/Unit</t>
  </si>
  <si>
    <t>525 Las Palmas</t>
  </si>
  <si>
    <t>Jack Wang</t>
  </si>
  <si>
    <t>Jack Y &amp; Linda C Wang</t>
  </si>
  <si>
    <t>7058-016-015</t>
  </si>
  <si>
    <t>7058-016-022</t>
  </si>
  <si>
    <t>Nora Yeh</t>
  </si>
  <si>
    <t>Harvest - 20725 - 20729 Seine Ave</t>
  </si>
  <si>
    <t>525 W Las Palmas Dr</t>
  </si>
  <si>
    <t>Fullerton, CA 92835-1433</t>
  </si>
  <si>
    <t>Jalianka Properties LLC</t>
  </si>
  <si>
    <t>20732-20734 Seine Ave</t>
  </si>
  <si>
    <t>90715-2801</t>
  </si>
  <si>
    <t>Air Conditioning, Laundry Facilities, Gated, Patio, Window Coverings</t>
  </si>
  <si>
    <t>7058-019-033</t>
  </si>
  <si>
    <t>Lakewood, CA 90715-2801</t>
  </si>
  <si>
    <t>Swami - 20732 - 20734 Seine Ave</t>
  </si>
  <si>
    <t>2020 W Rosecrans Ave</t>
  </si>
  <si>
    <t>20732 Seine Avenue Llc</t>
  </si>
  <si>
    <t>20812-20818 Seine Ave</t>
  </si>
  <si>
    <t>90715-1492</t>
  </si>
  <si>
    <t>13025 Carolyn St</t>
  </si>
  <si>
    <t>Angelina Leu</t>
  </si>
  <si>
    <t>Uniscien Development Limited</t>
  </si>
  <si>
    <t>7058-020-037</t>
  </si>
  <si>
    <t>7058-020-038</t>
  </si>
  <si>
    <t>4751 Sepulveda Blvd</t>
  </si>
  <si>
    <t>Greenlawn Apartments</t>
  </si>
  <si>
    <t>2200 W 7th St Suite # 305</t>
  </si>
  <si>
    <t>Los Angeles, CA 90057-4002</t>
  </si>
  <si>
    <t>Lab All</t>
  </si>
  <si>
    <t>4215-022-029</t>
  </si>
  <si>
    <t>Portabello - Greenlawn Apartments</t>
  </si>
  <si>
    <t>R1-1/C2-1</t>
  </si>
  <si>
    <t>4821 Sepulveda Blvd</t>
  </si>
  <si>
    <t>Villa Isabella</t>
  </si>
  <si>
    <t>2021 S McSpaden Ct</t>
  </si>
  <si>
    <t>Edward Lee</t>
  </si>
  <si>
    <t>4215-031-035</t>
  </si>
  <si>
    <t>4215-031-036</t>
  </si>
  <si>
    <t xml:space="preserve"> Valatan</t>
  </si>
  <si>
    <t>5166 Sepulveda Blvd</t>
  </si>
  <si>
    <t>Studio Village</t>
  </si>
  <si>
    <t>90230-5234</t>
  </si>
  <si>
    <t>4215-001-019</t>
  </si>
  <si>
    <t>Culver City, CA 90230-5234</t>
  </si>
  <si>
    <t>Cindy Freeborn</t>
  </si>
  <si>
    <t>Culver City Senior - 5166 Sepulveda Blvd</t>
  </si>
  <si>
    <t>Culver City Senior Citizen</t>
  </si>
  <si>
    <t>5510 Sepulveda Blvd</t>
  </si>
  <si>
    <t>91411-3456</t>
  </si>
  <si>
    <t>Air Conditioning, Controlled Access, Fitness Center, Laundry Facilities, Property Manager on Site, Sauna, Spa, Grill, Patio</t>
  </si>
  <si>
    <t>2250-009-024</t>
  </si>
  <si>
    <t>Sherman Oaks, CA 91411-3456</t>
  </si>
  <si>
    <t>Frank Garrett</t>
  </si>
  <si>
    <t>Scott Properties - Oasis Apartments</t>
  </si>
  <si>
    <t>5510 Sepulveda Blvd LLC</t>
  </si>
  <si>
    <t>9919 Sepulveda Blvd</t>
  </si>
  <si>
    <t>91345-3200</t>
  </si>
  <si>
    <t>IRA BOREN</t>
  </si>
  <si>
    <t>2660-009-042</t>
  </si>
  <si>
    <t>342 N Palms Dr</t>
  </si>
  <si>
    <t>Lucian Seifert</t>
  </si>
  <si>
    <t>1507 7th St</t>
  </si>
  <si>
    <t>Valley Condo Connection LLC</t>
  </si>
  <si>
    <t>1616 N Serrano Ave</t>
  </si>
  <si>
    <t>Serrano Regency</t>
  </si>
  <si>
    <t>Air Conditioning, Laundry Facilities, Security System, Patio, Wheelchair Accessible (Rooms)</t>
  </si>
  <si>
    <t>2021 Tax @ $3503.41/Unit</t>
  </si>
  <si>
    <t>280 S Beverly Dr Suite # 306</t>
  </si>
  <si>
    <t>James Khuri</t>
  </si>
  <si>
    <t>Khuri Enterprises LLC</t>
  </si>
  <si>
    <t>5544-020-014</t>
  </si>
  <si>
    <t>607 N Hillcrest Rd</t>
  </si>
  <si>
    <t>Khuri Enterprise 1616 Serrano, LLC</t>
  </si>
  <si>
    <t>714 S Serrano Ave</t>
  </si>
  <si>
    <t>2021 Tax @ $1133.10/Unit</t>
  </si>
  <si>
    <t>714 S Serrano Ave Suite # 100</t>
  </si>
  <si>
    <t>Jong Kim</t>
  </si>
  <si>
    <t>Jong John Kim</t>
  </si>
  <si>
    <t>5093-014-002</t>
  </si>
  <si>
    <t>Seranovi Investment Co Llc</t>
  </si>
  <si>
    <t>501 S Shelton St</t>
  </si>
  <si>
    <t>91506-2841</t>
  </si>
  <si>
    <t>2445-026-063</t>
  </si>
  <si>
    <t>1431 S Shenandoah St</t>
  </si>
  <si>
    <t>711 N Arden Dr</t>
  </si>
  <si>
    <t>Daniel Elihu</t>
  </si>
  <si>
    <t>4303-010-036</t>
  </si>
  <si>
    <t>Daniel Elihu - Luxury Apartments</t>
  </si>
  <si>
    <t>Beverly Hills, CA 90210-3511</t>
  </si>
  <si>
    <t>1537-1539 S Shenandoah St</t>
  </si>
  <si>
    <t>90035-4480</t>
  </si>
  <si>
    <t>4303-002-036</t>
  </si>
  <si>
    <t>4303-002-038</t>
  </si>
  <si>
    <t>15864 Sherman Way</t>
  </si>
  <si>
    <t>Sherman Way Senior Housing</t>
  </si>
  <si>
    <t>2224-003-073</t>
  </si>
  <si>
    <t>Sherman Way Senior Citizen</t>
  </si>
  <si>
    <t>374 Shults St</t>
  </si>
  <si>
    <t>Coyote Creek Apartments</t>
  </si>
  <si>
    <t>2021 Tax @ $981.28/Unit</t>
  </si>
  <si>
    <t>5492-019-036</t>
  </si>
  <si>
    <t>Hilda Torres</t>
  </si>
  <si>
    <t>Gentry Investments - Coyote Creek</t>
  </si>
  <si>
    <t>374 Shults Llc</t>
  </si>
  <si>
    <t>7526 Simpson Ave</t>
  </si>
  <si>
    <t>Pravada East</t>
  </si>
  <si>
    <t>Air Conditioning, Laundry Facilities, Grill, Recycling, Elevator, Wheelchair Accessible (Rooms)</t>
  </si>
  <si>
    <t>2021 Tax @ $2938.69/Unit</t>
  </si>
  <si>
    <t>2317-009-026</t>
  </si>
  <si>
    <t>Carla Gonzalez</t>
  </si>
  <si>
    <t>4646 Slauson Ave</t>
  </si>
  <si>
    <t>Maywood Manor Co-op</t>
  </si>
  <si>
    <t>201 E Huntington Dr Suite # 100</t>
  </si>
  <si>
    <t>Monrovia, CA 91016-9910</t>
  </si>
  <si>
    <t>CSI Support &amp; Development Services</t>
  </si>
  <si>
    <t>6314-010-034</t>
  </si>
  <si>
    <t>4650 Slauson Ave</t>
  </si>
  <si>
    <t>Maywood Manor Senior Housing I</t>
  </si>
  <si>
    <t>553 S St Andrews Pl</t>
  </si>
  <si>
    <t>Paul Nai Lung Ng And Linda Po Chun Ng Living</t>
  </si>
  <si>
    <t>5504-029-001</t>
  </si>
  <si>
    <t>450-S St. Andrews Pl</t>
  </si>
  <si>
    <t>Paul Ng</t>
  </si>
  <si>
    <t>Wilshire St. Andrews Towers</t>
  </si>
  <si>
    <t>500 S St. Andrews Pl</t>
  </si>
  <si>
    <t>2021 Tax @ $4113.95/Unit</t>
  </si>
  <si>
    <t>5503-017-020</t>
  </si>
  <si>
    <t>Sara Kim</t>
  </si>
  <si>
    <t>500 S. St.Andrews Apts</t>
  </si>
  <si>
    <t>Irolo Lofts LLC</t>
  </si>
  <si>
    <t>207 N Stoneman Ave</t>
  </si>
  <si>
    <t>2185 Brambling Ln</t>
  </si>
  <si>
    <t>Dennis Wang</t>
  </si>
  <si>
    <t>5337-021-019</t>
  </si>
  <si>
    <t>Royal Property Investments Llc</t>
  </si>
  <si>
    <t>5636 Strohm Ave</t>
  </si>
  <si>
    <t>2415-027-023</t>
  </si>
  <si>
    <t>Mersola Properties - 5636 Strohm Ave</t>
  </si>
  <si>
    <t>13712 Sunkist Dr</t>
  </si>
  <si>
    <t>Sunny Gardens</t>
  </si>
  <si>
    <t>91746-1686</t>
  </si>
  <si>
    <t>Air Conditioning, Controlled Access, Picnic Area, Gated, Elevator, Lounge</t>
  </si>
  <si>
    <t>8464-032-048</t>
  </si>
  <si>
    <t>La Puente, CA 91746-1686</t>
  </si>
  <si>
    <t>FPI - Sunny Garden Apartments</t>
  </si>
  <si>
    <t>Sunny Garden Apartments 2, LP</t>
  </si>
  <si>
    <t xml:space="preserve">LPC2*
</t>
  </si>
  <si>
    <t>151 N Sunol Dr</t>
  </si>
  <si>
    <t>90063-1400</t>
  </si>
  <si>
    <t>3030 Weldon Ave</t>
  </si>
  <si>
    <t>Toby Pollack</t>
  </si>
  <si>
    <t>5233-013-053</t>
  </si>
  <si>
    <t>151 N Sunol Dr Suite # 106</t>
  </si>
  <si>
    <t>Los Angeles, CA 90063-1400</t>
  </si>
  <si>
    <t>La Posada Of Los Angeles Inc</t>
  </si>
  <si>
    <t>16070 W Sunset Blvd</t>
  </si>
  <si>
    <t>4414-002-028</t>
  </si>
  <si>
    <t>16070 Sunset Blvd</t>
  </si>
  <si>
    <t>Westside Habitats - 16070 Sunset Blvd</t>
  </si>
  <si>
    <t>BG2 Apartments LLC</t>
  </si>
  <si>
    <t>1211 Sunset Plaza Dr</t>
  </si>
  <si>
    <t>Air Conditioning, Pool, Spa, Gated, Package Service, Recycling</t>
  </si>
  <si>
    <t>8623 W Sunset Blvd</t>
  </si>
  <si>
    <t>West Hollywood, CA 90069-2313</t>
  </si>
  <si>
    <t>Francis Montgomery</t>
  </si>
  <si>
    <t>Montgomery Management Company</t>
  </si>
  <si>
    <t>5559-004-044</t>
  </si>
  <si>
    <t>Montgomery Mgmt Co - Sunset Plaza Apartments</t>
  </si>
  <si>
    <t>Ponet Properties LLC</t>
  </si>
  <si>
    <t>1111-1121 Sunvue Pl</t>
  </si>
  <si>
    <t>90012-1563</t>
  </si>
  <si>
    <t>20320 Avalon Blvd</t>
  </si>
  <si>
    <t>Carson, CA 90746-3202</t>
  </si>
  <si>
    <t>Bijan Radnia</t>
  </si>
  <si>
    <t>Stanley Wilshire LLC</t>
  </si>
  <si>
    <t>5405-028-018</t>
  </si>
  <si>
    <t>Sunvue LLC</t>
  </si>
  <si>
    <t>17803 Superior St</t>
  </si>
  <si>
    <t>Air Conditioning, Recycling, Office</t>
  </si>
  <si>
    <t>Anwar Hasan</t>
  </si>
  <si>
    <t>2755-002-025</t>
  </si>
  <si>
    <t>Northridge, CA 91325-4793</t>
  </si>
  <si>
    <t>Superior St Apartments</t>
  </si>
  <si>
    <t>Northrock Investments LLC</t>
  </si>
  <si>
    <t>1600 Taft Ave</t>
  </si>
  <si>
    <t>Media Towers II</t>
  </si>
  <si>
    <t>Air Conditioning, Laundry Facilities, Property Manager on Site, Energy Star Labeled, Gated, Online Services, Wheelchair Accessible (Rooms)</t>
  </si>
  <si>
    <t>5586-035-039</t>
  </si>
  <si>
    <t>Nf Media Taft</t>
  </si>
  <si>
    <t>2730 W Temple St</t>
  </si>
  <si>
    <t>5156-023-033</t>
  </si>
  <si>
    <t>2730 Temple, LLC</t>
  </si>
  <si>
    <t>3104-3120 W Temple St</t>
  </si>
  <si>
    <t>24 Hour Access, Air Conditioning, Fenced Lot, Gated, Public Transportation</t>
  </si>
  <si>
    <t>3953 Maple Ave S</t>
  </si>
  <si>
    <t>Ron Hoyl</t>
  </si>
  <si>
    <t>5156-009-028</t>
  </si>
  <si>
    <t>607 N Alvarado St</t>
  </si>
  <si>
    <t>Aurora Vitar</t>
  </si>
  <si>
    <t>150 S Oxford Owner LLC</t>
  </si>
  <si>
    <t>5436 Thornburn St</t>
  </si>
  <si>
    <t>Thornburn Apartments</t>
  </si>
  <si>
    <t>South Pacific Real Estate Inc.</t>
  </si>
  <si>
    <t>4103-022-034</t>
  </si>
  <si>
    <t>South Pacific Realty -Thornburn Apartments</t>
  </si>
  <si>
    <t>Thornburn Development</t>
  </si>
  <si>
    <t>4403 Toland Way</t>
  </si>
  <si>
    <t>90041-3468</t>
  </si>
  <si>
    <t>2021 Tax @ $1499.66/Unit</t>
  </si>
  <si>
    <t>5474-024-017</t>
  </si>
  <si>
    <t>Los Angeles, CA 90041-3468</t>
  </si>
  <si>
    <t>Toland Way Apartments</t>
  </si>
  <si>
    <t>Toland Way Apartments Llc</t>
  </si>
  <si>
    <t>9101 Topanga Canyon Blvd</t>
  </si>
  <si>
    <t>Brookside Apartments</t>
  </si>
  <si>
    <t>24 Hour Access, Air Conditioning, Controlled Access, Clubhouse, Courtyard, Fitness Center, Laundry Facilities, Picnic Area, Property Manager on Site, Spa, Gated, Video Patrol, Breakfast/Coffee Concierge, Furnished Units Available, Gameroom, Grill, Storage Space, Elevator, Intercom, Linen Closet, Patio, Recreation Room, Wheelchair Accessible (Rooms)</t>
  </si>
  <si>
    <t>2021 Tax @ $1604.89/Unit</t>
  </si>
  <si>
    <t>2746-013-042</t>
  </si>
  <si>
    <t>Monica Zendejas</t>
  </si>
  <si>
    <t>Pacific Crest - Brookside Apartments</t>
  </si>
  <si>
    <t>Halt Ten Brookside Llc</t>
  </si>
  <si>
    <t>A1-1, Los Angeles</t>
  </si>
  <si>
    <t>5002 Tujunga Ave</t>
  </si>
  <si>
    <t>Riviera Towers</t>
  </si>
  <si>
    <t>91601-5016</t>
  </si>
  <si>
    <t>2353-014-043</t>
  </si>
  <si>
    <t>North Hollywood, CA 91601-5016</t>
  </si>
  <si>
    <t>P.A.C Properties - Riviera Towers</t>
  </si>
  <si>
    <t>Loma Place Apartments</t>
  </si>
  <si>
    <t>90026-5982</t>
  </si>
  <si>
    <t>5153-009-007</t>
  </si>
  <si>
    <t>5153-009-023</t>
  </si>
  <si>
    <t>Union Place Properties Llc</t>
  </si>
  <si>
    <t>1031-1041 N Unruh Ave</t>
  </si>
  <si>
    <t>91744-2069</t>
  </si>
  <si>
    <t>1440 N Kraemer Blvd</t>
  </si>
  <si>
    <t>Placentia, CA 92870-3406</t>
  </si>
  <si>
    <t>Justin Group Inc</t>
  </si>
  <si>
    <t>8472-034-018</t>
  </si>
  <si>
    <t>La Puente, CA 91744-2069</t>
  </si>
  <si>
    <t>1031 - 1041 N Unruh Ave</t>
  </si>
  <si>
    <t>1031 Unruh Ave</t>
  </si>
  <si>
    <t>Valerio Villas</t>
  </si>
  <si>
    <t>Air Conditioning, Controlled Access, Laundry Facilities, Property Manager on Site, Gated, Doorman, Roof Terrace, Health Club Discount</t>
  </si>
  <si>
    <t>18550 Hatteras St</t>
  </si>
  <si>
    <t>Matusenko Katherine</t>
  </si>
  <si>
    <t>2141 Vallejo St</t>
  </si>
  <si>
    <t>Highland Spring (Vallejo)</t>
  </si>
  <si>
    <t>2021 Tax @ $707.25/Unit</t>
  </si>
  <si>
    <t>5204-007-026</t>
  </si>
  <si>
    <t>Maria Llamas</t>
  </si>
  <si>
    <t>Highland Spring Vallejo</t>
  </si>
  <si>
    <t>2141 Vallejo Street Llc</t>
  </si>
  <si>
    <t>3400 N Valley Dr</t>
  </si>
  <si>
    <t>Ross Manhattan Terrace</t>
  </si>
  <si>
    <t>2021 Tax @ $1469.15/Unit</t>
  </si>
  <si>
    <t>Renne Warren</t>
  </si>
  <si>
    <t>4173-009-011</t>
  </si>
  <si>
    <t>Cheryl Haynes</t>
  </si>
  <si>
    <t>Renee Warren</t>
  </si>
  <si>
    <t>C2-R1,Manhattan Bch</t>
  </si>
  <si>
    <t>9429 Van Nuys Blvd</t>
  </si>
  <si>
    <t>Casablanca</t>
  </si>
  <si>
    <t>2021 Tax @ $3245.83/Unit</t>
  </si>
  <si>
    <t>2650-026-027</t>
  </si>
  <si>
    <t>Sussex - Casblanca</t>
  </si>
  <si>
    <t>14756-14762 Vanowen St</t>
  </si>
  <si>
    <t>2021 Tax @ $2558.04/Unit</t>
  </si>
  <si>
    <t>4934 Louise Ave</t>
  </si>
  <si>
    <t>Haleh Kamrava</t>
  </si>
  <si>
    <t>Haleh Bekhrad Kamrava</t>
  </si>
  <si>
    <t>2236-002-022</t>
  </si>
  <si>
    <t>2236-002-023</t>
  </si>
  <si>
    <t>12770 El Camino Real Dr</t>
  </si>
  <si>
    <t>San Diego, CA 92130-2246</t>
  </si>
  <si>
    <t>17525 Ventura Blvd Suite # 101</t>
  </si>
  <si>
    <t>Encino, CA 91316-3843</t>
  </si>
  <si>
    <t>Nazaret Equities LLC</t>
  </si>
  <si>
    <t>16033-16037 Vanowen St</t>
  </si>
  <si>
    <t>91406-4867</t>
  </si>
  <si>
    <t>13161 Telfair Ave</t>
  </si>
  <si>
    <t>Sylmar, CA 91342-3574</t>
  </si>
  <si>
    <t>Parviz Kashfian</t>
  </si>
  <si>
    <t>2224-028-065</t>
  </si>
  <si>
    <t>Pjk Apt Llc</t>
  </si>
  <si>
    <t>16525 Vanowen St</t>
  </si>
  <si>
    <t>George Atoian</t>
  </si>
  <si>
    <t>2225-001-032</t>
  </si>
  <si>
    <t>Glen West Management - 16525 Vanowen St</t>
  </si>
  <si>
    <t>G &amp; H Development Ltd</t>
  </si>
  <si>
    <t>20954 Vanowen St</t>
  </si>
  <si>
    <t>Cambridge Court</t>
  </si>
  <si>
    <t>Air Conditioning, Laundry Facilities, Security System, Sundeck</t>
  </si>
  <si>
    <t>2021 Tax @ $3425.63/Unit</t>
  </si>
  <si>
    <t>2148-027-006</t>
  </si>
  <si>
    <t>KLS - Cambridge Court</t>
  </si>
  <si>
    <t>1220 Venice Blvd</t>
  </si>
  <si>
    <t>Venice Walnut</t>
  </si>
  <si>
    <t>4236-003-018</t>
  </si>
  <si>
    <t>Venice Walnut Limited</t>
  </si>
  <si>
    <t>Venice Walnut Ltd</t>
  </si>
  <si>
    <t>1506 Venice Blvd</t>
  </si>
  <si>
    <t>Venice Apartments</t>
  </si>
  <si>
    <t>4236-006-027</t>
  </si>
  <si>
    <t>Scott Properties- Venice Apartments</t>
  </si>
  <si>
    <t>Mid Venice Ltd</t>
  </si>
  <si>
    <t>1601 Venice Blvd</t>
  </si>
  <si>
    <t>The Venice</t>
  </si>
  <si>
    <t>4242-034-031</t>
  </si>
  <si>
    <t>Portobello - The Venice</t>
  </si>
  <si>
    <t>1621 Venice Blvd</t>
  </si>
  <si>
    <t>90291-5966</t>
  </si>
  <si>
    <t>4242-034-032</t>
  </si>
  <si>
    <t>Venice, CA 90291-5966</t>
  </si>
  <si>
    <t>Portobello - 1621 Venice Blvd</t>
  </si>
  <si>
    <t>11806 Venice Blvd</t>
  </si>
  <si>
    <t>2021 Tax @ $1208.86/Unit</t>
  </si>
  <si>
    <t>4214-017-023</t>
  </si>
  <si>
    <t>KMK Management - 11806 Venice Blvd</t>
  </si>
  <si>
    <t>11806 Venice Partners</t>
  </si>
  <si>
    <t>274 W Verdugo Ave</t>
  </si>
  <si>
    <t>2451-020-068</t>
  </si>
  <si>
    <t>Burbank, CA 91502-2395</t>
  </si>
  <si>
    <t>Pari - 274 W Verdugo Ave</t>
  </si>
  <si>
    <t>12010 S Vermont Ave</t>
  </si>
  <si>
    <t>Academy Hall</t>
  </si>
  <si>
    <t>6117-009-027</t>
  </si>
  <si>
    <t>Eric Hernandez</t>
  </si>
  <si>
    <t>Academy Hall Apartments</t>
  </si>
  <si>
    <t>Academy Hall LP</t>
  </si>
  <si>
    <t>640 Veteran Ave</t>
  </si>
  <si>
    <t>Veteran Terrace</t>
  </si>
  <si>
    <t>2021 Tax @ $3105.23/Unit</t>
  </si>
  <si>
    <t>Lehrer David &amp; A Family Trust</t>
  </si>
  <si>
    <t>4363-013-042</t>
  </si>
  <si>
    <t>1508 Veteran Ave</t>
  </si>
  <si>
    <t>Marmar management</t>
  </si>
  <si>
    <t>4324-024-028</t>
  </si>
  <si>
    <t>Ava Farentino</t>
  </si>
  <si>
    <t>Veteran Plaza Llc</t>
  </si>
  <si>
    <t>4335 Vineland Ave</t>
  </si>
  <si>
    <t>Vineland Gardens</t>
  </si>
  <si>
    <t>91602-2185</t>
  </si>
  <si>
    <t>24 Hour Access, Air Conditioning, Controlled Access, Fitness Center, Laundry Facilities, Property Manager on Site, Spa, Tenant Controlled HVAC, Renters Insurance Program, Storage Space, Bicycle Storage, Hearing Impaired Accessible, Maintenance on site, Multi Use Room, Online Services, Vision Impaired Accessible, Handrails, Pantry, Patio, Trash Compactor, Vinyl Flooring, Warming Drawer, Wheelchair Accessible (Rooms), Window Coverings, Public Transportation, Individual Locking Bedrooms, Private Bathroom</t>
  </si>
  <si>
    <t>Studio City, CA 91602-2185</t>
  </si>
  <si>
    <t>Garden Communities - Vineland Gardens</t>
  </si>
  <si>
    <t>Vineland Assoc</t>
  </si>
  <si>
    <t>6438 Vineland Ave</t>
  </si>
  <si>
    <t>2021 Tax @ $2029.47/Unit</t>
  </si>
  <si>
    <t>2414-030-067</t>
  </si>
  <si>
    <t>DNS - 6438 Vineland</t>
  </si>
  <si>
    <t>R Spencer</t>
  </si>
  <si>
    <t>3569 Vinton Ave</t>
  </si>
  <si>
    <t>90034-4866</t>
  </si>
  <si>
    <t>Air Conditioning, Laundry Facilities, Gated, Trash Pickup - Curbside, Patio</t>
  </si>
  <si>
    <t>4314-014-001</t>
  </si>
  <si>
    <t>Los Angeles, CA 90034-4866</t>
  </si>
  <si>
    <t>CWP - 3569 Vinton Ave</t>
  </si>
  <si>
    <t>Cwd Vinton Assoc Iv</t>
  </si>
  <si>
    <t>3603-3609 Vinton Ave</t>
  </si>
  <si>
    <t>3603 Vinton</t>
  </si>
  <si>
    <t>90034-5756</t>
  </si>
  <si>
    <t>7779 Goldfield Ct</t>
  </si>
  <si>
    <t>Goleta, CA 93117</t>
  </si>
  <si>
    <t>Edward Mark</t>
  </si>
  <si>
    <t>4314-007-033</t>
  </si>
  <si>
    <t>MKV, LLC.</t>
  </si>
  <si>
    <t>3609 Vinton Ave</t>
  </si>
  <si>
    <t>90034-5706</t>
  </si>
  <si>
    <t>Mkv Llc</t>
  </si>
  <si>
    <t>3861 Vinton Ave</t>
  </si>
  <si>
    <t>Vinton Towers</t>
  </si>
  <si>
    <t>90232-3198</t>
  </si>
  <si>
    <t>2021 Tax @ $3406.36/Unit</t>
  </si>
  <si>
    <t>Stuart O. Schweitzer</t>
  </si>
  <si>
    <t>4208-005-036</t>
  </si>
  <si>
    <t>Los Angeles, CA 90049-3222</t>
  </si>
  <si>
    <t xml:space="preserve">Tasha </t>
  </si>
  <si>
    <t>Vinton Acorn LLC</t>
  </si>
  <si>
    <t>310-314 S Virgil Ave</t>
  </si>
  <si>
    <t>Virgil Plaza Apartments</t>
  </si>
  <si>
    <t>90020-1328</t>
  </si>
  <si>
    <t>5501-021-030</t>
  </si>
  <si>
    <t>Los Angeles, CA 90020-1328</t>
  </si>
  <si>
    <t>Westside Habitats - Virgil Plaza Apartments</t>
  </si>
  <si>
    <t>Virgil Villas LLC</t>
  </si>
  <si>
    <t>315-319 S Virgil Ave</t>
  </si>
  <si>
    <t>315 S Virgil Ave</t>
  </si>
  <si>
    <t>90020-1323</t>
  </si>
  <si>
    <t>5501-021-028</t>
  </si>
  <si>
    <t>Los Angeles, CA 90020-1323</t>
  </si>
  <si>
    <t>Westside Habitats - Southwest Apartments</t>
  </si>
  <si>
    <t>1060-1070 Walnut Ave</t>
  </si>
  <si>
    <t>Walnut Pacifica</t>
  </si>
  <si>
    <t>2021 Tax @ $559.42/Unit</t>
  </si>
  <si>
    <t>David  Alkosser</t>
  </si>
  <si>
    <t>7267-011-032</t>
  </si>
  <si>
    <t>1060 Walnut Ave</t>
  </si>
  <si>
    <t>DTI - Walnut Pacifica</t>
  </si>
  <si>
    <t>Weinberg I &amp; M Fam Trust</t>
  </si>
  <si>
    <t>6400 West Blvd</t>
  </si>
  <si>
    <t>Westpark Apartments</t>
  </si>
  <si>
    <t>4006-007-035</t>
  </si>
  <si>
    <t>1750 N Western Ave</t>
  </si>
  <si>
    <t>Le Grande Apartments</t>
  </si>
  <si>
    <t>90027-3400</t>
  </si>
  <si>
    <t>1851 Island Dr</t>
  </si>
  <si>
    <t>Mahomed Gaffoor</t>
  </si>
  <si>
    <t>5544-007-030</t>
  </si>
  <si>
    <t>1750 N Western Ave Suite # 229</t>
  </si>
  <si>
    <t>Los Angeles, CA 90027-3400</t>
  </si>
  <si>
    <t>Max Le Grande Properties Llc</t>
  </si>
  <si>
    <t>2420 S Western Ave</t>
  </si>
  <si>
    <t>Fame Apartments</t>
  </si>
  <si>
    <t>2241 S Hobart Blvd</t>
  </si>
  <si>
    <t>Fame Good Shepherd Center</t>
  </si>
  <si>
    <t>5058-015-009</t>
  </si>
  <si>
    <t>2420 S Western Ave Suite # 106</t>
  </si>
  <si>
    <t>22610 S Western Ave</t>
  </si>
  <si>
    <t>Harbor Court Apartments</t>
  </si>
  <si>
    <t>90501-4987</t>
  </si>
  <si>
    <t>1309 Sepulveda Blvd Suite # 101</t>
  </si>
  <si>
    <t>PV East Properties</t>
  </si>
  <si>
    <t>7347-010-001</t>
  </si>
  <si>
    <t>Torrance, CA 90501-4987</t>
  </si>
  <si>
    <t>Harbor Court</t>
  </si>
  <si>
    <t>1309 Sepulveda Blvd</t>
  </si>
  <si>
    <t>226 Western Investments</t>
  </si>
  <si>
    <t>816 S Westlake Ave</t>
  </si>
  <si>
    <t>90057-4911</t>
  </si>
  <si>
    <t>530 Wilshire Blvd Suite # 207</t>
  </si>
  <si>
    <t>Santa Monica, CA 90401-1421</t>
  </si>
  <si>
    <t>Lawrence Foundation The</t>
  </si>
  <si>
    <t>5142-004-004</t>
  </si>
  <si>
    <t>Los Angeles, CA 90057-4911</t>
  </si>
  <si>
    <t>816 S. Westlake</t>
  </si>
  <si>
    <t>816 S Westlake Avenue LLC</t>
  </si>
  <si>
    <t>434 S Westmoreland Ave</t>
  </si>
  <si>
    <t>2021 Tax @ $749.19/Unit</t>
  </si>
  <si>
    <t>Rose Cheung  Living Trust</t>
  </si>
  <si>
    <t>5077-002-013</t>
  </si>
  <si>
    <t>434 W Westmoreland Ave</t>
  </si>
  <si>
    <t>Cheung Rose Living Trust</t>
  </si>
  <si>
    <t>9841 White Oak Ave</t>
  </si>
  <si>
    <t>2755-001-022</t>
  </si>
  <si>
    <t>Northridge, CA 91325-4797</t>
  </si>
  <si>
    <t>Joan Thomas</t>
  </si>
  <si>
    <t>920 Wilcox Ave</t>
  </si>
  <si>
    <t>Wilcox Townhome Apartments</t>
  </si>
  <si>
    <t>Air Conditioning, Controlled Access, Laundry Facilities, Security System, Gated, Online Services, Deck, Patio, Wheelchair Accessible (Rooms)</t>
  </si>
  <si>
    <t>2021 Tax @ $6816.36/Unit</t>
  </si>
  <si>
    <t>5533-021-036</t>
  </si>
  <si>
    <t>Los Angeles, CA 90038-2653</t>
  </si>
  <si>
    <t>Jodi Mohr</t>
  </si>
  <si>
    <t>PMA - Wilcox Townhome Apartments</t>
  </si>
  <si>
    <t>Pepper Lane-SE Square Loop LLC</t>
  </si>
  <si>
    <t>8616 Willis Ave</t>
  </si>
  <si>
    <t>La Paloma Apartments</t>
  </si>
  <si>
    <t>91402-2877</t>
  </si>
  <si>
    <t>2653-016-064</t>
  </si>
  <si>
    <t>Panorama City, CA 91402-2877</t>
  </si>
  <si>
    <t>Elit Property - La Paloma Apartments</t>
  </si>
  <si>
    <t>P.O.Box PO Box 48528</t>
  </si>
  <si>
    <t>8616 Willis Ave LLC</t>
  </si>
  <si>
    <t>10711 Woodbridge St</t>
  </si>
  <si>
    <t>Woodbridge Gardens</t>
  </si>
  <si>
    <t>91602-2773</t>
  </si>
  <si>
    <t>24 Hour Access, Air Conditioning, Fitness Center, Property Manager on Site, Spa, Pantry, Patio, Recreation Room</t>
  </si>
  <si>
    <t>2423-016-077</t>
  </si>
  <si>
    <t>Toluca Lake, CA 91602-2773</t>
  </si>
  <si>
    <t>Garden Communities - Woodbridge Gardens</t>
  </si>
  <si>
    <t>Woodbridge Garden Assoc</t>
  </si>
  <si>
    <t>805 S Wooster St</t>
  </si>
  <si>
    <t>Beverly Wooster Apartments</t>
  </si>
  <si>
    <t>90035-1761</t>
  </si>
  <si>
    <t>Air Conditioning, Controlled Access, Laundry Facilities, Security System, Gated, Video Patrol, Disposal Chutes, Trash Pickup - Curbside, Car Charging Station, Elevator, Dining Room, Intercom</t>
  </si>
  <si>
    <t>P.O.Box PO Box 6751</t>
  </si>
  <si>
    <t>Roger &amp; Debra Cowan Trust</t>
  </si>
  <si>
    <t>4333-015-068</t>
  </si>
  <si>
    <t>317-S. Linden Dr</t>
  </si>
  <si>
    <t>805 Wooster, LLC</t>
  </si>
  <si>
    <t>2446 Workman St</t>
  </si>
  <si>
    <t>Palm House Apartments</t>
  </si>
  <si>
    <t>Air Conditioning, Intercom</t>
  </si>
  <si>
    <t>2021 Tax @ $1016.43/Unit</t>
  </si>
  <si>
    <t>5204-014-015</t>
  </si>
  <si>
    <t>Empire West - Palm House Apartments</t>
  </si>
  <si>
    <t>7767 Wyngate St</t>
  </si>
  <si>
    <t>7629 Wyngate St</t>
  </si>
  <si>
    <t>Nora Akopyan</t>
  </si>
  <si>
    <t>2558-004-019</t>
  </si>
  <si>
    <t>Tujunga, CA 91042-2163</t>
  </si>
  <si>
    <t>7767 Wyngate Llc</t>
  </si>
  <si>
    <t>4618 York Blvd</t>
  </si>
  <si>
    <t>2021 Tax @ $600.23/Unit</t>
  </si>
  <si>
    <t>2685 Maiden Ln</t>
  </si>
  <si>
    <t>Michael T Perry</t>
  </si>
  <si>
    <t>5474-018-035</t>
  </si>
  <si>
    <t>Perry Michael T</t>
  </si>
  <si>
    <t>5650 York Blvd</t>
  </si>
  <si>
    <t>The York</t>
  </si>
  <si>
    <t>5478-035-025</t>
  </si>
  <si>
    <t>Gentry Investments - The York</t>
  </si>
  <si>
    <t>Gentry James &amp; V Family Trust</t>
  </si>
  <si>
    <t>1586 Yosemite Dr</t>
  </si>
  <si>
    <t>5689-028-034</t>
  </si>
  <si>
    <t>1615 Yosemite Dr</t>
  </si>
  <si>
    <t>5689-008-036</t>
  </si>
  <si>
    <t>1615 Yosemite Dr Suite # 310</t>
  </si>
  <si>
    <t>Jan .</t>
  </si>
  <si>
    <t>Ken-Lor - 1615 Yosemite Dr</t>
  </si>
  <si>
    <t>10020 Zelzah Ave</t>
  </si>
  <si>
    <t>Air Conditioning, Laundry Facilities, Spa, Gated, Grill</t>
  </si>
  <si>
    <t>4341 Corte de la Fonda</t>
  </si>
  <si>
    <t xml:space="preserve">San Diego, CA 92130    </t>
  </si>
  <si>
    <t>Jan Laufik</t>
  </si>
  <si>
    <t>2734-006-010</t>
  </si>
  <si>
    <t>10020 Zelzah Ave Suite # 216</t>
  </si>
  <si>
    <t>Juan Hernandez</t>
  </si>
  <si>
    <t>Granada JD LLC</t>
  </si>
  <si>
    <t>2024 W 6th St</t>
  </si>
  <si>
    <t>Air Conditioning, On-Site Retail, Public Transportation</t>
  </si>
  <si>
    <t>2022 Tax @ $1914.83/Unit</t>
  </si>
  <si>
    <t>2065 Wesix Llc</t>
  </si>
  <si>
    <t>5141-001-032</t>
  </si>
  <si>
    <t>5154-029-027</t>
  </si>
  <si>
    <t>K&amp;C - 2024 W 6th St</t>
  </si>
  <si>
    <t>643 W 7th St</t>
  </si>
  <si>
    <t>90731-3166</t>
  </si>
  <si>
    <t>3434 Hightide Dr</t>
  </si>
  <si>
    <t>John Mathews</t>
  </si>
  <si>
    <t>John C. &amp; Munja K. Mathews</t>
  </si>
  <si>
    <t>7454-002-028</t>
  </si>
  <si>
    <t>San Pedro, CA 90731-3166</t>
  </si>
  <si>
    <t>643 W 7th Street</t>
  </si>
  <si>
    <t>1648 W 227th St</t>
  </si>
  <si>
    <t>Crown Ridge Apartments</t>
  </si>
  <si>
    <t>90501-6601</t>
  </si>
  <si>
    <t>620 Aurora Ave</t>
  </si>
  <si>
    <t>Santa Barbara, CA 93109</t>
  </si>
  <si>
    <t>Steven Shlens</t>
  </si>
  <si>
    <t>Steve H Shlens</t>
  </si>
  <si>
    <t>7347-016-005</t>
  </si>
  <si>
    <t>1648 W 227 St</t>
  </si>
  <si>
    <t>PMA - Crown Ridge Apartments</t>
  </si>
  <si>
    <t>1648 W 227th Street LLC</t>
  </si>
  <si>
    <t>13230 Bromont Ave</t>
  </si>
  <si>
    <t>Astoria Place Townhomes</t>
  </si>
  <si>
    <t>91342-4320</t>
  </si>
  <si>
    <t>2509-003-180</t>
  </si>
  <si>
    <t>2509-003-198</t>
  </si>
  <si>
    <t>9949 Cedar St</t>
  </si>
  <si>
    <t>90706-7332</t>
  </si>
  <si>
    <t>8662 Acacia Dr</t>
  </si>
  <si>
    <t>Mouw Arthur</t>
  </si>
  <si>
    <t>7161-013-029</t>
  </si>
  <si>
    <t>Bellflower, CA 90706-7332</t>
  </si>
  <si>
    <t>9949 Cedar St.</t>
  </si>
  <si>
    <t>Mouw Arthur (te)</t>
  </si>
  <si>
    <t>2651 Ellendale Pl</t>
  </si>
  <si>
    <t>90007-4756</t>
  </si>
  <si>
    <t>2301 S Bundy Dr</t>
  </si>
  <si>
    <t>Durgson Lee</t>
  </si>
  <si>
    <t>Durgson &amp; Michiko Lee</t>
  </si>
  <si>
    <t>5055-007-012</t>
  </si>
  <si>
    <t>Michiko Lee</t>
  </si>
  <si>
    <t>D &amp; M Lee LLC</t>
  </si>
  <si>
    <t>3485 Linden Ave</t>
  </si>
  <si>
    <t>90807-4567</t>
  </si>
  <si>
    <t>NPS - 3485 Linden Ave</t>
  </si>
  <si>
    <t>1018 S Montebello Blvd</t>
  </si>
  <si>
    <t>90640-6182</t>
  </si>
  <si>
    <t>1201 Bluff Rd</t>
  </si>
  <si>
    <t>Montebello, CA 90640-6406</t>
  </si>
  <si>
    <t>Jay Nomura</t>
  </si>
  <si>
    <t>Jay &amp; Dorothy Nomura Trust</t>
  </si>
  <si>
    <t>6352-008-068</t>
  </si>
  <si>
    <t>1201 S Bluff Rd</t>
  </si>
  <si>
    <t>Nomura Jay T (te)</t>
  </si>
  <si>
    <t>14859 Moorpark St</t>
  </si>
  <si>
    <t>2264-017-055</t>
  </si>
  <si>
    <t>Sherman Oaks, CA 91403-2590</t>
  </si>
  <si>
    <t>Willis Apartments - Carlyle Apartments</t>
  </si>
  <si>
    <t>16461 Sherman Way</t>
  </si>
  <si>
    <t>Carlyle Apartments Inc</t>
  </si>
  <si>
    <t>928-932 N Oxford Ave</t>
  </si>
  <si>
    <t>90029-3285</t>
  </si>
  <si>
    <t>5535-023-020</t>
  </si>
  <si>
    <t>Los Angeles, CA 90029-3285</t>
  </si>
  <si>
    <t>YN Management - 928 N Oxford Ave</t>
  </si>
  <si>
    <t>New Oxford Partners LLC</t>
  </si>
  <si>
    <t>250 Pacific Ave</t>
  </si>
  <si>
    <t>90802-3000</t>
  </si>
  <si>
    <t>Paficic Court-Pine Square Partners</t>
  </si>
  <si>
    <t>7280-021-037</t>
  </si>
  <si>
    <t>8940-500-254</t>
  </si>
  <si>
    <t>520 San Julian St</t>
  </si>
  <si>
    <t>Simone Hotel Apartments</t>
  </si>
  <si>
    <t>90013-1513</t>
  </si>
  <si>
    <t>Mike Alvidrez</t>
  </si>
  <si>
    <t>5148-012-016</t>
  </si>
  <si>
    <t>Los Angeles, CA 90013-1513</t>
  </si>
  <si>
    <t>Skid Row - Simone Hotel Apartments</t>
  </si>
  <si>
    <t>LOS ANGELES, CA 90021-1101</t>
  </si>
  <si>
    <t>Simone 2015 Lp</t>
  </si>
  <si>
    <t>2404 W Temple St</t>
  </si>
  <si>
    <t>1047 S Shenandoah St Suite # 103</t>
  </si>
  <si>
    <t>Robert Mokhtarzadeh</t>
  </si>
  <si>
    <t>5157-007-034</t>
  </si>
  <si>
    <t>2606 Walnut Grove Ave</t>
  </si>
  <si>
    <t>91770-3257</t>
  </si>
  <si>
    <t>756 Arabian Ln</t>
  </si>
  <si>
    <t>Michelle Shih</t>
  </si>
  <si>
    <t>5282-001-018</t>
  </si>
  <si>
    <t>333 W Main St</t>
  </si>
  <si>
    <t>Plaza on Main Apartments</t>
  </si>
  <si>
    <t>91801742</t>
  </si>
  <si>
    <t>Air Conditioning, Property Manager on Site, On-Site Retail, Freezer, Public Transportation</t>
  </si>
  <si>
    <t>27.86</t>
  </si>
  <si>
    <t>2021 Tax @ $558.15/Unit</t>
  </si>
  <si>
    <t>Jan Development Company</t>
  </si>
  <si>
    <t>20955 Pathfinder Rd Suite # 100</t>
  </si>
  <si>
    <t>Diamond Bar, CA 91765-4028</t>
  </si>
  <si>
    <t>Allan Lee</t>
  </si>
  <si>
    <t>perSF.com</t>
  </si>
  <si>
    <t>5338-035-095</t>
  </si>
  <si>
    <t>Alhambra, CA 91801--742</t>
  </si>
  <si>
    <t>Moss - Plaza on Main Apartments</t>
  </si>
  <si>
    <t>384 Forest Ave</t>
  </si>
  <si>
    <t>Main St Plaza 4th St</t>
  </si>
  <si>
    <t>$27.00 - 30.00</t>
  </si>
  <si>
    <t>ALCPD*</t>
  </si>
  <si>
    <t>1306 Angelina St</t>
  </si>
  <si>
    <t>Angelina Apartments</t>
  </si>
  <si>
    <t>90026-5615</t>
  </si>
  <si>
    <t>535 W Colorado St</t>
  </si>
  <si>
    <t>Glendale, CA 91204-1101</t>
  </si>
  <si>
    <t>Marie Tan</t>
  </si>
  <si>
    <t>Angelina Associates, LP</t>
  </si>
  <si>
    <t>5160-010-027</t>
  </si>
  <si>
    <t>Los Angeles, CA 90026-5615</t>
  </si>
  <si>
    <t>LTSC - 1306 Angelina St</t>
  </si>
  <si>
    <t>Angelina Associates L P</t>
  </si>
  <si>
    <t>425 Broadway</t>
  </si>
  <si>
    <t>90401-2342</t>
  </si>
  <si>
    <t>24 Hour Access, Air Conditioning, Courtyard, Gated, Dry Cleaning Service, Grill, Media Center/Movie Theatre</t>
  </si>
  <si>
    <t>4291-018-023</t>
  </si>
  <si>
    <t>Santa Monica, CA 90401-2342</t>
  </si>
  <si>
    <t>Equity Residential - 425 Broadway</t>
  </si>
  <si>
    <t>ASN Santa Monica LLC</t>
  </si>
  <si>
    <t>17115 Chatsworth St</t>
  </si>
  <si>
    <t>16730 San Fernando Mission Blvd</t>
  </si>
  <si>
    <t>Granada Hills, CA 91344-4225</t>
  </si>
  <si>
    <t>Basem Khader</t>
  </si>
  <si>
    <t>2696-029-027</t>
  </si>
  <si>
    <t>Philip Hanna</t>
  </si>
  <si>
    <t>20918 Gresham St</t>
  </si>
  <si>
    <t>Terra Apartments</t>
  </si>
  <si>
    <t>91304-1869</t>
  </si>
  <si>
    <t>Daniel Waterman</t>
  </si>
  <si>
    <t>2779-004-002</t>
  </si>
  <si>
    <t>Canoga Park, CA 91304-1869</t>
  </si>
  <si>
    <t>Sussex - Terra Apartments</t>
  </si>
  <si>
    <t>Sussex Northridge LLC</t>
  </si>
  <si>
    <t>510 S Spring St</t>
  </si>
  <si>
    <t>Lofts At Security Building</t>
  </si>
  <si>
    <t>Air Conditioning, Business Center, Fitness Center, Laundry Facilities, Property Manager on Site, Gated, Breakfast/Coffee Concierge, Doorman, Media Center/Movie Theatre, On-Site Retail, Package Service, Elevator, Wheelchair Accessible (Rooms)</t>
  </si>
  <si>
    <t>Killefer Flammang Architects</t>
  </si>
  <si>
    <t>450 Washington Blvd</t>
  </si>
  <si>
    <t>Jack Farlo</t>
  </si>
  <si>
    <t>Epsteen &amp; Associates</t>
  </si>
  <si>
    <t>7601 Technology Way Suite # 600</t>
  </si>
  <si>
    <t>Denver, CO 80237-3003</t>
  </si>
  <si>
    <t>Simpson Property Group</t>
  </si>
  <si>
    <t>5149-036-004</t>
  </si>
  <si>
    <t>Simpson - Lofts At Security Building</t>
  </si>
  <si>
    <t>415 Huntington Dr</t>
  </si>
  <si>
    <t>San Marino, CA 91108-2358</t>
  </si>
  <si>
    <t>East-West Bank</t>
  </si>
  <si>
    <t>257 E Valencia Ave</t>
  </si>
  <si>
    <t>91502-2675</t>
  </si>
  <si>
    <t>234 S Brand Blvd</t>
  </si>
  <si>
    <t>8182436069</t>
  </si>
  <si>
    <t>Jenny Eng</t>
  </si>
  <si>
    <t>2453-037-056</t>
  </si>
  <si>
    <t>Jose &amp; Lily Tam Living Trust</t>
  </si>
  <si>
    <t>1540 6th St</t>
  </si>
  <si>
    <t>Livorno</t>
  </si>
  <si>
    <t>90401-2506</t>
  </si>
  <si>
    <t>24 Hour Access, Air Conditioning, Energy Star Labeled, Dry Cleaning Service, On-Site Retail, Elevator, Maintenance on site, Wheelchair Accessible (Rooms), Public Transportation</t>
  </si>
  <si>
    <t>2021 Tax @ $4742.56/Unit</t>
  </si>
  <si>
    <t>Living at Santa Monica</t>
  </si>
  <si>
    <t>4291-024-032</t>
  </si>
  <si>
    <t>Santa Monica, CA 90401-2506</t>
  </si>
  <si>
    <t>Greystar - Living at Santa Monica Livorno</t>
  </si>
  <si>
    <t>Prudential Financial</t>
  </si>
  <si>
    <t>1530 7th St</t>
  </si>
  <si>
    <t>San Remo</t>
  </si>
  <si>
    <t>90401-2665</t>
  </si>
  <si>
    <t>Air Conditioning, Laundry Facilities, Energy Star Labeled, Dry Cleaning Service, Laundry Service, Elevator, Wheelchair Accessible (Rooms), Public Transportation</t>
  </si>
  <si>
    <t>11835 W Olympic Blvd Suite # 700E</t>
  </si>
  <si>
    <t>Joseph Gabbaian</t>
  </si>
  <si>
    <t>4291-023-005</t>
  </si>
  <si>
    <t>Santa Monica, CA 90401-2665</t>
  </si>
  <si>
    <t>Greystar - Living at Santa Monica San Remo</t>
  </si>
  <si>
    <t>2 Ravinia Dr Suite # 400</t>
  </si>
  <si>
    <t xml:space="preserve">Atlanta, GA 30346    </t>
  </si>
  <si>
    <t>PR SM San Remo, LLC</t>
  </si>
  <si>
    <t>SMC3YY</t>
  </si>
  <si>
    <t>8633 California Ave</t>
  </si>
  <si>
    <t>The Plaza</t>
  </si>
  <si>
    <t>Air Conditioning, Clubhouse, Courtyard, Laundry Facilities, Property Manager on Site, Gated, On-Site Retail, Pet Play Area, Wheelchair Accessible (Rooms)</t>
  </si>
  <si>
    <t>Atelier V Architecture</t>
  </si>
  <si>
    <t>26.00</t>
  </si>
  <si>
    <t>2021 Tax @ $1702.49/Unit</t>
  </si>
  <si>
    <t>2502 Artesia Blvd Suite # 1505</t>
  </si>
  <si>
    <t>Redondo Beach, CA 90278-3210</t>
  </si>
  <si>
    <t>Mario Prieto</t>
  </si>
  <si>
    <t>Total Commercial Real Estate, Inc.</t>
  </si>
  <si>
    <t>30141 Agoura Rd Suite # 100</t>
  </si>
  <si>
    <t>Agoura Hills, CA 91301-4332</t>
  </si>
  <si>
    <t>Frank Chang</t>
  </si>
  <si>
    <t>AMCAL Multi-Housing, Inc.</t>
  </si>
  <si>
    <t>6210-018-056</t>
  </si>
  <si>
    <t>Cirrus - The Plaza</t>
  </si>
  <si>
    <t>8633 California LLC</t>
  </si>
  <si>
    <t>$26.00</t>
  </si>
  <si>
    <t>CR, South Gate</t>
  </si>
  <si>
    <t>22 W Green St</t>
  </si>
  <si>
    <t>The Palermo</t>
  </si>
  <si>
    <t>91105-4101</t>
  </si>
  <si>
    <t>Air Conditioning, Security System, On-Site Retail, Wheelchair Accessible (Rooms)</t>
  </si>
  <si>
    <t>2021 Tax @ $5064.88/Unit</t>
  </si>
  <si>
    <t>Old Pasadena Collection Apartments</t>
  </si>
  <si>
    <t>180 South Lake Ave Suite # 205</t>
  </si>
  <si>
    <t>William Stifel</t>
  </si>
  <si>
    <t>Arbor Realty Capital Advisors, Inc.</t>
  </si>
  <si>
    <t>5713-020-026</t>
  </si>
  <si>
    <t>Pasadena, CA 91105-4101</t>
  </si>
  <si>
    <t>Inveserve - The Palermo</t>
  </si>
  <si>
    <t>150 N Santa Anita Ave Suite # 850</t>
  </si>
  <si>
    <t>Old Pasadena Collection Apartments, LLC</t>
  </si>
  <si>
    <t>PS-CD1</t>
  </si>
  <si>
    <t>400 S Main St</t>
  </si>
  <si>
    <t>San Fernando Lofts</t>
  </si>
  <si>
    <t>90013-1314</t>
  </si>
  <si>
    <t>Air Conditioning, Controlled Access, Fitness Center, Laundry Facilities, Property Manager on Site, Gated, Maintenance on site, Online Services</t>
  </si>
  <si>
    <t>12.00</t>
  </si>
  <si>
    <t>5148-008-001</t>
  </si>
  <si>
    <t>Los Angeles, CA 90013-1314</t>
  </si>
  <si>
    <t>Pinnacle - San Fernando Building</t>
  </si>
  <si>
    <t>$12.00</t>
  </si>
  <si>
    <t>712 E Walnut St</t>
  </si>
  <si>
    <t>The Encore</t>
  </si>
  <si>
    <t>91101-1682</t>
  </si>
  <si>
    <t>31.20</t>
  </si>
  <si>
    <t>Oct 2003</t>
  </si>
  <si>
    <t>483 Los Altos Ave</t>
  </si>
  <si>
    <t>Haibin Wang</t>
  </si>
  <si>
    <t>5723-013-069</t>
  </si>
  <si>
    <t>Pasadena, CA 91101-1682</t>
  </si>
  <si>
    <t>InveServe - The Encore</t>
  </si>
  <si>
    <t>713 W Duarte Rd Suite # G509</t>
  </si>
  <si>
    <t>Arcadia, CA 91007-9527</t>
  </si>
  <si>
    <t>Smart Property L.A. LLC</t>
  </si>
  <si>
    <t>$31.20</t>
  </si>
  <si>
    <t>1450 E 1st St</t>
  </si>
  <si>
    <t>Telacu Pico Aliso</t>
  </si>
  <si>
    <t>Pico-Aliso</t>
  </si>
  <si>
    <t>TELACU Property Management</t>
  </si>
  <si>
    <t>5172-007-902</t>
  </si>
  <si>
    <t>4292-022-019</t>
  </si>
  <si>
    <t>Westside Habitats - 1015 2nd st</t>
  </si>
  <si>
    <t>1015 2nd Street LLC</t>
  </si>
  <si>
    <t>2020 2nd St</t>
  </si>
  <si>
    <t>Air Conditioning, Laundry Facilities, Playground, Gated, Wheelchair Accessible (Rooms)</t>
  </si>
  <si>
    <t>Martha Askenazy</t>
  </si>
  <si>
    <t>2520-002-027</t>
  </si>
  <si>
    <t>Patty Gomez</t>
  </si>
  <si>
    <t>601 S Brand Blvd</t>
  </si>
  <si>
    <t>2020 Second Street LLC</t>
  </si>
  <si>
    <t>8133 3rd St</t>
  </si>
  <si>
    <t>Heritage Court</t>
  </si>
  <si>
    <t>Laundry Facilities, Playground, Community-Wide WiFi, Wheelchair Accessible (Rooms)</t>
  </si>
  <si>
    <t>Los Angeles Neighborhood Land Trust</t>
  </si>
  <si>
    <t>6254-004-039</t>
  </si>
  <si>
    <t>Barbara Martinez</t>
  </si>
  <si>
    <t>Abode - Heritage Court</t>
  </si>
  <si>
    <t>710 E 3rd St</t>
  </si>
  <si>
    <t>Heritage Court Apartments Ltd</t>
  </si>
  <si>
    <t>DOC2*</t>
  </si>
  <si>
    <t>15 N 3rd St</t>
  </si>
  <si>
    <t>Burke Manor</t>
  </si>
  <si>
    <t>5338-035-090</t>
  </si>
  <si>
    <t>Burke Manor Senior Housing</t>
  </si>
  <si>
    <t xml:space="preserve">Columbus, OH 43220    </t>
  </si>
  <si>
    <t>ALP*</t>
  </si>
  <si>
    <t>335 N 3rd St</t>
  </si>
  <si>
    <t>24 Hour Access, Air Conditioning, Property Manager on Site, Tenant Controlled HVAC, Grill, Freezer, Wheelchair Accessible (Rooms)</t>
  </si>
  <si>
    <t>2453-002-013</t>
  </si>
  <si>
    <t>2453-002-017</t>
  </si>
  <si>
    <t>350 N Glenoaks Blvd</t>
  </si>
  <si>
    <t>350 Glenoaks Blvd</t>
  </si>
  <si>
    <t>Media Village Development Corp</t>
  </si>
  <si>
    <t>BUC1*</t>
  </si>
  <si>
    <t>1711 W 3rd St</t>
  </si>
  <si>
    <t>Steel Plaza Apartments</t>
  </si>
  <si>
    <t>90017-1162</t>
  </si>
  <si>
    <t>1200 S Pine Island Rd</t>
  </si>
  <si>
    <t>Plantation, FL 33324-4413</t>
  </si>
  <si>
    <t>Elderly Housing Development &amp; Operations Corp.</t>
  </si>
  <si>
    <t>5153-002-030</t>
  </si>
  <si>
    <t>Los Angeles, CA 90017-1162</t>
  </si>
  <si>
    <t>EHODC - Steel Plaza</t>
  </si>
  <si>
    <t>1580 Sawgrass Corporate Pky</t>
  </si>
  <si>
    <t>Fort Lauderdale, FL 33323</t>
  </si>
  <si>
    <t>Senior Citizens Housing</t>
  </si>
  <si>
    <t>345-363 4th Ave</t>
  </si>
  <si>
    <t>Tabor Courts</t>
  </si>
  <si>
    <t>90291-8657</t>
  </si>
  <si>
    <t>718-720 Rose Ave</t>
  </si>
  <si>
    <t>Venice, CA 90291-2710</t>
  </si>
  <si>
    <t>Venice Community Housing Corporation</t>
  </si>
  <si>
    <t>4286-006-013</t>
  </si>
  <si>
    <t>4286-006-035</t>
  </si>
  <si>
    <t>Venice, CA 90291-8657</t>
  </si>
  <si>
    <t>Coastline - Tabor Courts</t>
  </si>
  <si>
    <t>720 Rose Ave</t>
  </si>
  <si>
    <t>Fourth Avenue Ltd Partnership</t>
  </si>
  <si>
    <t>1122-1136 4th St</t>
  </si>
  <si>
    <t>Fourth Street Senior Housing</t>
  </si>
  <si>
    <t>4292-020-014</t>
  </si>
  <si>
    <t>Menorah Housing - Fourth Street Senior Housing</t>
  </si>
  <si>
    <t>Fourth Street Senior Citizens</t>
  </si>
  <si>
    <t>SMR3A-R3*</t>
  </si>
  <si>
    <t>2500 W 4th St</t>
  </si>
  <si>
    <t>Park Place Terrace</t>
  </si>
  <si>
    <t>5155-031-031</t>
  </si>
  <si>
    <t>Schavonne Johnson</t>
  </si>
  <si>
    <t>Abode - Park Place Apartments</t>
  </si>
  <si>
    <t>New Park Place Lp</t>
  </si>
  <si>
    <t>1448-1554 5th St</t>
  </si>
  <si>
    <t>9200 E Panorama Cir</t>
  </si>
  <si>
    <t>Englewood, CO 80112-3481</t>
  </si>
  <si>
    <t>Asn Santa Monica Llc</t>
  </si>
  <si>
    <t>1337 W 5th St</t>
  </si>
  <si>
    <t>Maryland Heights</t>
  </si>
  <si>
    <t>Deborrah Willard</t>
  </si>
  <si>
    <t>5152-002-032</t>
  </si>
  <si>
    <t>Aperto - Maryland Heights</t>
  </si>
  <si>
    <t>1801 Century Park E Suite # 480</t>
  </si>
  <si>
    <t>Post Group X Maryland LP</t>
  </si>
  <si>
    <t>720 S 5th Avenue Ct</t>
  </si>
  <si>
    <t>Regency Court</t>
  </si>
  <si>
    <t>91016-3176</t>
  </si>
  <si>
    <t>Air Conditioning, Clubhouse, Laundry Facilities, Property Manager on Site, Wheelchair Accessible (Rooms)</t>
  </si>
  <si>
    <t>8506-006-040</t>
  </si>
  <si>
    <t>8506-006-041</t>
  </si>
  <si>
    <t>Monrovia, CA 91016-3176</t>
  </si>
  <si>
    <t>USA Properties - Regency Court Apartments</t>
  </si>
  <si>
    <t>Community Dev Commission Of The</t>
  </si>
  <si>
    <t>Revello</t>
  </si>
  <si>
    <t>90401-1613</t>
  </si>
  <si>
    <t>Air Conditioning, Property Manager on Site, Energy Star Labeled, Dry Cleaning Service, On-Site Retail, Pet Play Area, Elevator, Deck, Dining Room, Patio, Wheelchair Accessible (Rooms)</t>
  </si>
  <si>
    <t>2021 Tax @ $4880.63/Unit</t>
  </si>
  <si>
    <t>JSM Management</t>
  </si>
  <si>
    <t>4291-005-024</t>
  </si>
  <si>
    <t>Santa Monica, CA 90401-1613</t>
  </si>
  <si>
    <t>Greystar - Living at Santa Monica Revello</t>
  </si>
  <si>
    <t>PR SM Revello, LLC</t>
  </si>
  <si>
    <t>1422 6th St</t>
  </si>
  <si>
    <t>1422 on 6th</t>
  </si>
  <si>
    <t>90401-2542</t>
  </si>
  <si>
    <t>Air Conditioning, Laundry Facilities, Tennis Court, Gated, Laundry Service, Elevator, Maintenance on site, Wheelchair Accessible (Rooms)</t>
  </si>
  <si>
    <t>4291-019-006</t>
  </si>
  <si>
    <t>Santa Monica, CA 90401-2542</t>
  </si>
  <si>
    <t>Jamie Benefield</t>
  </si>
  <si>
    <t>NMS - 1422 on 6th</t>
  </si>
  <si>
    <t>14226nm Llc</t>
  </si>
  <si>
    <t>1423 6th St</t>
  </si>
  <si>
    <t>1423 on 6th</t>
  </si>
  <si>
    <t>90401-2593</t>
  </si>
  <si>
    <t>Air Conditioning, Controlled Access, Laundry Facilities, Gated, Laundry Service, Elevator, Maintenance on site, Wheelchair Accessible (Rooms)</t>
  </si>
  <si>
    <t>4291-020-019</t>
  </si>
  <si>
    <t>Santa Monica, CA 90401-2593</t>
  </si>
  <si>
    <t>NMS - 1423 on 6th</t>
  </si>
  <si>
    <t>14236 Nm Llc</t>
  </si>
  <si>
    <t>1425 6th St</t>
  </si>
  <si>
    <t>1425 on 6th</t>
  </si>
  <si>
    <t>Air Conditioning, Controlled Access, Laundry Facilities, Gated, Laundry Service, Pet Play Area, Elevator, Maintenance on site, Wheelchair Accessible (Rooms)</t>
  </si>
  <si>
    <t>4291-020-018</t>
  </si>
  <si>
    <t>NMS - 1425 on 6th Santa Monica Apartments</t>
  </si>
  <si>
    <t>1428 6th St</t>
  </si>
  <si>
    <t>1428 on 6th</t>
  </si>
  <si>
    <t>Air Conditioning, Controlled Access, Laundry Facilities, Gated, Laundry Service, Elevator, Wheelchair Accessible (Rooms)</t>
  </si>
  <si>
    <t>4291-019-007</t>
  </si>
  <si>
    <t>NMS - 1428 on 6th</t>
  </si>
  <si>
    <t>14286nm Llc</t>
  </si>
  <si>
    <t>1445 6th St</t>
  </si>
  <si>
    <t>Capri</t>
  </si>
  <si>
    <t>Air Conditioning, Energy Star Labeled, Gated, Dry Cleaning Service, On-Site Retail, Elevator, Online Services, Porch, Wheelchair Accessible (Rooms), Key Fob Entry</t>
  </si>
  <si>
    <t>REA Architects</t>
  </si>
  <si>
    <t>4291-020-027</t>
  </si>
  <si>
    <t>Jenn Renfrow</t>
  </si>
  <si>
    <t>Greystar - Living at Santa Monica Capri</t>
  </si>
  <si>
    <t>PR SM CAPRI, LLC</t>
  </si>
  <si>
    <t>1519 6th St</t>
  </si>
  <si>
    <t>Amalfi</t>
  </si>
  <si>
    <t>90401-2525</t>
  </si>
  <si>
    <t>Air Conditioning, Laundry Facilities, Playground, Property Manager on Site, Energy Star Labeled, On-Site Retail, Elevator, Online Services, Wheelchair Accessible (Rooms), Window Coverings, Public Transportation</t>
  </si>
  <si>
    <t>2021 Tax @ $4386.30/Unit</t>
  </si>
  <si>
    <t>1834 W Oregon Ave</t>
  </si>
  <si>
    <t>Philadelphia, PA 19145-4725</t>
  </si>
  <si>
    <t>Prudential Bancorp, Inc.</t>
  </si>
  <si>
    <t>4291-023-022</t>
  </si>
  <si>
    <t>Santa Monica, CA 90401-2525</t>
  </si>
  <si>
    <t>Greystar - Living at Santa Monica</t>
  </si>
  <si>
    <t>Pr Sm Amalfi Llc</t>
  </si>
  <si>
    <t>1522 6th St</t>
  </si>
  <si>
    <t>1522 on 6th</t>
  </si>
  <si>
    <t>90401-2548</t>
  </si>
  <si>
    <t>Air Conditioning, Controlled Access, Laundry Facilities, Gated, Laundry Service, Elevator, Online Services, Wheelchair Accessible (Rooms)</t>
  </si>
  <si>
    <t>4291-024-007</t>
  </si>
  <si>
    <t>NMS - 1522 on 6th Santa Monica Apartments</t>
  </si>
  <si>
    <t>15226nm Llc</t>
  </si>
  <si>
    <t>1528 6th St</t>
  </si>
  <si>
    <t>Verona</t>
  </si>
  <si>
    <t>90401-2552</t>
  </si>
  <si>
    <t>Air Conditioning, Laundry Facilities, Property Manager on Site, Energy Star Labeled, Dry Cleaning Service, On-Site Retail, Wheelchair Accessible (Rooms)</t>
  </si>
  <si>
    <t>2021 Tax @ $4794.11/Unit</t>
  </si>
  <si>
    <t>11150 Santa Monica Blvd Suite # 450</t>
  </si>
  <si>
    <t>Los Angeles, CA 90025-3380</t>
  </si>
  <si>
    <t>4291-024-031</t>
  </si>
  <si>
    <t>Santa Monica, CA 90401-2552</t>
  </si>
  <si>
    <t>Greystar - Living at Santa Monica Verona</t>
  </si>
  <si>
    <t>Pr Sm Verona Llc</t>
  </si>
  <si>
    <t>1531 6th St</t>
  </si>
  <si>
    <t>Anacapa</t>
  </si>
  <si>
    <t>90401-2533</t>
  </si>
  <si>
    <t>Air Conditioning, Energy Star Labeled, Dry Cleaning Service, On-Site Retail, Pet Play Area, Elevator, Online Services, Wheelchair Accessible (Rooms), Public Transportation</t>
  </si>
  <si>
    <t>Howard Laks &amp; Associates Architects</t>
  </si>
  <si>
    <t>2021 Tax @ $4526.99/Unit</t>
  </si>
  <si>
    <t>751 Broad St Suite # 16</t>
  </si>
  <si>
    <t>Newark, NJ 07102-3714</t>
  </si>
  <si>
    <t>The Prudential Insurance Company of America</t>
  </si>
  <si>
    <t>4291-023-024</t>
  </si>
  <si>
    <t>Santa Monica, CA 90401-2533</t>
  </si>
  <si>
    <t>Greystar - Anacapa</t>
  </si>
  <si>
    <t>Pr Sm Anacapa Llc</t>
  </si>
  <si>
    <t>1535 6th St</t>
  </si>
  <si>
    <t>Venezia</t>
  </si>
  <si>
    <t>Air Conditioning, Energy Star Labeled, Dry Cleaning Service, On-Site Retail, Pet Play Area, Elevator, Dining Room, Wheelchair Accessible (Rooms)</t>
  </si>
  <si>
    <t>4291-023-012</t>
  </si>
  <si>
    <t>Greystar - Living at Santa Monica Venezia</t>
  </si>
  <si>
    <t>PR SM VENEZIA, LLC</t>
  </si>
  <si>
    <t>1132 7th St</t>
  </si>
  <si>
    <t>23639 Blythe St</t>
  </si>
  <si>
    <t>West Hills, CA 91304-5802</t>
  </si>
  <si>
    <t>Michael D. Greenwald</t>
  </si>
  <si>
    <t>4292-005-006</t>
  </si>
  <si>
    <t>PLM Properties, LLC</t>
  </si>
  <si>
    <t>1422 7th St</t>
  </si>
  <si>
    <t>1422 on 7th</t>
  </si>
  <si>
    <t>90401-2653</t>
  </si>
  <si>
    <t>Air Conditioning, Controlled Access, Laundry Facilities, Property Manager on Site, Gated, Laundry Service, Elevator, Maintenance on site, Wheelchair Accessible (Rooms)</t>
  </si>
  <si>
    <t>4291-020-005</t>
  </si>
  <si>
    <t>Santa Monica, CA 90401-2653</t>
  </si>
  <si>
    <t>NMS - 1422 on 7th</t>
  </si>
  <si>
    <t>14227nm Llc</t>
  </si>
  <si>
    <t>1430 7th St</t>
  </si>
  <si>
    <t>1430 on 7th</t>
  </si>
  <si>
    <t>90401-2600</t>
  </si>
  <si>
    <t>Air Conditioning, Laundry Facilities, Property Manager on Site, Gated, Laundry Service, Elevator, Patio, Wheelchair Accessible (Rooms)</t>
  </si>
  <si>
    <t>1817 Stanford St Suite # 2nd Floor</t>
  </si>
  <si>
    <t>George White</t>
  </si>
  <si>
    <t>4291-020-006</t>
  </si>
  <si>
    <t>Santa Monica, CA 90401-2600</t>
  </si>
  <si>
    <t>14307NM LLC</t>
  </si>
  <si>
    <t>1432 7th St</t>
  </si>
  <si>
    <t>1432 on 7th</t>
  </si>
  <si>
    <t>90401-2612</t>
  </si>
  <si>
    <t>24 Hour Access, Air Conditioning, Controlled Access, Laundry Facilities, Gated, Laundry Service, Elevator, Online Services, Wheelchair Accessible (Rooms)</t>
  </si>
  <si>
    <t>4291-020-007</t>
  </si>
  <si>
    <t>Santa Monica, CA 90401-2612</t>
  </si>
  <si>
    <t>NMS - 1432 on 7th Santa Monica Apartments</t>
  </si>
  <si>
    <t>1537 7th St</t>
  </si>
  <si>
    <t>1537 on 7th</t>
  </si>
  <si>
    <t>4291-022-015</t>
  </si>
  <si>
    <t>NMS - 1537 on 7th St</t>
  </si>
  <si>
    <t>15377nm Llc</t>
  </si>
  <si>
    <t>530 W 7th St</t>
  </si>
  <si>
    <t>The Brockman Lofts</t>
  </si>
  <si>
    <t>90014</t>
  </si>
  <si>
    <t>Air Conditioning, Courtyard, Fitness Center, Pool, Security System, Spa, Gated, Grill, On-Site Retail, Planned Social Activities, Vintage Building, Roof Terrace, Elevator, Loft Layout, Wheelchair Accessible (Rooms)</t>
  </si>
  <si>
    <t>2021 Tax @ $7679.27/Unit</t>
  </si>
  <si>
    <t>Simpson Housing</t>
  </si>
  <si>
    <t>5144-012-057</t>
  </si>
  <si>
    <t>Simpson - The Brockman Lofts</t>
  </si>
  <si>
    <t>8110 E Union Ave Suite # 200</t>
  </si>
  <si>
    <t>Denver, CO 80237-2969</t>
  </si>
  <si>
    <t>TREA SH Brockman LLC</t>
  </si>
  <si>
    <t>C2-4D</t>
  </si>
  <si>
    <t>1221 W 7th St</t>
  </si>
  <si>
    <t>San Lucas</t>
  </si>
  <si>
    <t>Air Conditioning, Business Center, Courtyard, Fitness Center, Laundry Facilities, Picnic Area, Playground, Pool, Property Manager on Site, Sauna, Gated, Grill, Laundry Service, Elevator, Wheelchair Accessible (Rooms)</t>
  </si>
  <si>
    <t>3 Centerpointe Dr</t>
  </si>
  <si>
    <t>Lake Oswego, OR 97035-8609</t>
  </si>
  <si>
    <t>Becky Alexander</t>
  </si>
  <si>
    <t>GSL Properties, Inc.</t>
  </si>
  <si>
    <t>5143-020-023</t>
  </si>
  <si>
    <t>GSL - San Lucas Apartments</t>
  </si>
  <si>
    <t>2164 SW Park Pl</t>
  </si>
  <si>
    <t xml:space="preserve">Portland, OR 97205    </t>
  </si>
  <si>
    <t>San Lucas Senior Housing</t>
  </si>
  <si>
    <t>1304 W 7th St</t>
  </si>
  <si>
    <t>Columbia Place</t>
  </si>
  <si>
    <t>90017-2219</t>
  </si>
  <si>
    <t>Air Conditioning, Laundry Facilities, Picnic Area, Playground, Grill, On-Site Retail, Elevator, Wheelchair Accessible (Rooms)</t>
  </si>
  <si>
    <t>2170 N Winery Ave</t>
  </si>
  <si>
    <t>Fresno, CA 93703-2884</t>
  </si>
  <si>
    <t>Buckingham Property Management, Inc.</t>
  </si>
  <si>
    <t>5143-012-033</t>
  </si>
  <si>
    <t>Los Angeles, CA 90017-2219</t>
  </si>
  <si>
    <t>Buckingham - Columbia Place Apartments</t>
  </si>
  <si>
    <t>3351 M St</t>
  </si>
  <si>
    <t>Witmer Of Columbia Place</t>
  </si>
  <si>
    <t>1315 W 7th St</t>
  </si>
  <si>
    <t>Los Angeles City Lights</t>
  </si>
  <si>
    <t>Chapa Community Housing Assistance Program</t>
  </si>
  <si>
    <t>5143-013-034</t>
  </si>
  <si>
    <t>Crescent Villages II LP</t>
  </si>
  <si>
    <t>3987 W 7th St</t>
  </si>
  <si>
    <t>KYC Apartments</t>
  </si>
  <si>
    <t>90005-5105</t>
  </si>
  <si>
    <t>3727 W 6th St Suite # 300</t>
  </si>
  <si>
    <t>Koreatown Youth &amp; Community Center</t>
  </si>
  <si>
    <t>5092-029-050</t>
  </si>
  <si>
    <t>Los Angeles, CA 90005-5105</t>
  </si>
  <si>
    <t>KYCC - KYC Apartments</t>
  </si>
  <si>
    <t>Korean Youth Center Ltd</t>
  </si>
  <si>
    <t>1209 W 8th St</t>
  </si>
  <si>
    <t>Garland City Lights</t>
  </si>
  <si>
    <t>Air Conditioning, Playground, Property Manager on Site, Gated, Elevator, Wheelchair Accessible (Rooms)</t>
  </si>
  <si>
    <t>Edwin Mohabir &amp; Partners</t>
  </si>
  <si>
    <t>1875 Century Park East Suite # 2200</t>
  </si>
  <si>
    <t>Salim Karimi</t>
  </si>
  <si>
    <t>5143-010-020</t>
  </si>
  <si>
    <t>BMI - Garland City Lights</t>
  </si>
  <si>
    <t>Garland City Lights Assoc</t>
  </si>
  <si>
    <t>1721 W 8th St</t>
  </si>
  <si>
    <t>Crescent Village</t>
  </si>
  <si>
    <t>Air Conditioning, Laundry Facilities, Property Manager on Site, Elevator, Smoke Free, Wheelchair Accessible (Rooms)</t>
  </si>
  <si>
    <t>5142-014-043</t>
  </si>
  <si>
    <t>Jean Jeon</t>
  </si>
  <si>
    <t>BMI - Crescent Village Apartments</t>
  </si>
  <si>
    <t>6309-6323 10th Ave</t>
  </si>
  <si>
    <t>4006-011-008</t>
  </si>
  <si>
    <t>4006-011-905</t>
  </si>
  <si>
    <t>6720 11th Ave</t>
  </si>
  <si>
    <t>11th Avenue Apartments</t>
  </si>
  <si>
    <t>24 Hour Access, Air Conditioning, Courtyard, Fenced Lot</t>
  </si>
  <si>
    <t>4006-026-044</t>
  </si>
  <si>
    <t>6720 Eleventh Ave Partners L P</t>
  </si>
  <si>
    <t>1144 12th St</t>
  </si>
  <si>
    <t>Air Conditioning, Laundry Facilities, Security System, Elevator, Patio, Wheelchair Accessible (Rooms)</t>
  </si>
  <si>
    <t>1722 Westwood Blvd Suite # 207</t>
  </si>
  <si>
    <t>Los Angeles, CA 90024-5637</t>
  </si>
  <si>
    <t>Kathy Golshani</t>
  </si>
  <si>
    <t>Pacific Paradise Realty</t>
  </si>
  <si>
    <t>4281-020-055</t>
  </si>
  <si>
    <t>CWP - 1144 12th St</t>
  </si>
  <si>
    <t>1144 12th Street LLC</t>
  </si>
  <si>
    <t>43862 15th St W</t>
  </si>
  <si>
    <t>Lancaster Village Apartments</t>
  </si>
  <si>
    <t>93534-5206</t>
  </si>
  <si>
    <t>Peikert Group Architects</t>
  </si>
  <si>
    <t>Reuven Gradon</t>
  </si>
  <si>
    <t>3123-012-042</t>
  </si>
  <si>
    <t>Lancaster, CA 93534-5206</t>
  </si>
  <si>
    <t>Afton Properties - Lancaster Village Apartments</t>
  </si>
  <si>
    <t>5850 W 3rd St</t>
  </si>
  <si>
    <t>Aurora I Spe LP</t>
  </si>
  <si>
    <t>LRRPD700015U</t>
  </si>
  <si>
    <t>1318 16th St</t>
  </si>
  <si>
    <t>1318 16th St Suite # 19</t>
  </si>
  <si>
    <t>Badiyan Badi</t>
  </si>
  <si>
    <t>4282-017-004</t>
  </si>
  <si>
    <t>Rstb Lp</t>
  </si>
  <si>
    <t>1438 16th St</t>
  </si>
  <si>
    <t>4282-020-038</t>
  </si>
  <si>
    <t>16th Street Apartments Limited</t>
  </si>
  <si>
    <t>37850 20th St E</t>
  </si>
  <si>
    <t>Sierra View Gardens</t>
  </si>
  <si>
    <t>200 E Carrillo St Suite # 200</t>
  </si>
  <si>
    <t>Santa Barbara, CA 93101-2118</t>
  </si>
  <si>
    <t>Crosby Slaught</t>
  </si>
  <si>
    <t>Investec Real Estate Companies</t>
  </si>
  <si>
    <t>3019-001-038</t>
  </si>
  <si>
    <t>Investec - Sierra View Gardens</t>
  </si>
  <si>
    <t>255 E 28th St</t>
  </si>
  <si>
    <t>Villa Esperanza</t>
  </si>
  <si>
    <t>5128-002-043</t>
  </si>
  <si>
    <t>Abode - Villa Esperanza</t>
  </si>
  <si>
    <t>621 W Adams Blvd</t>
  </si>
  <si>
    <t>Villa Esperanza Limited Ptnshp</t>
  </si>
  <si>
    <t>628 W 30th St</t>
  </si>
  <si>
    <t>714 N Camden Dr</t>
  </si>
  <si>
    <t>Ramin Kahenasa</t>
  </si>
  <si>
    <t>5123-010-017</t>
  </si>
  <si>
    <t>Southern California Capital</t>
  </si>
  <si>
    <t>421 W 33rd St</t>
  </si>
  <si>
    <t>Cambridge Place Apartments</t>
  </si>
  <si>
    <t>7204-015-018</t>
  </si>
  <si>
    <t>Long Beach Affordable - Cambridge Place Apartments</t>
  </si>
  <si>
    <t>Woodbridge Apartments LP</t>
  </si>
  <si>
    <t>960 W 62nd Pl</t>
  </si>
  <si>
    <t>90044-5474</t>
  </si>
  <si>
    <t>Air Conditioning, Clubhouse, Fitness Center, Property Manager on Site, Wheelchair Accessible (Rooms)</t>
  </si>
  <si>
    <t>Chong H Kim &amp; Associates</t>
  </si>
  <si>
    <t>6004-015-020</t>
  </si>
  <si>
    <t>Los Angeles, CA 90044-5474</t>
  </si>
  <si>
    <t>Nate Carter</t>
  </si>
  <si>
    <t>Thomas Safran - Park Plaza Apartments</t>
  </si>
  <si>
    <t>Vermont Park Plaza LP</t>
  </si>
  <si>
    <t>101 W 74th St</t>
  </si>
  <si>
    <t>Umoja Apartments</t>
  </si>
  <si>
    <t>90003-2066</t>
  </si>
  <si>
    <t>Zoe Ellas</t>
  </si>
  <si>
    <t>6031-006-029</t>
  </si>
  <si>
    <t>Los Angeles, CA 90003-2066</t>
  </si>
  <si>
    <t xml:space="preserve">Tito </t>
  </si>
  <si>
    <t>Vista West - Umoja Apartments</t>
  </si>
  <si>
    <t>Main Street Housing L P</t>
  </si>
  <si>
    <t>254 W 78th St</t>
  </si>
  <si>
    <t>Broadway Village I Apartments</t>
  </si>
  <si>
    <t>90003-2450</t>
  </si>
  <si>
    <t>R.S. Herman Architects Inc.</t>
  </si>
  <si>
    <t>205 S Broadway Suite # 608</t>
  </si>
  <si>
    <t>Los Angeles, CA 90012-3617</t>
  </si>
  <si>
    <t>Beyond Shelter</t>
  </si>
  <si>
    <t>6031-020-001</t>
  </si>
  <si>
    <t>7800 S Broadway</t>
  </si>
  <si>
    <t>BMI - Broadway Vista Apartments</t>
  </si>
  <si>
    <t>Broadway Village 1 Apartments</t>
  </si>
  <si>
    <t>1030 W 85th</t>
  </si>
  <si>
    <t>P &amp; P Home</t>
  </si>
  <si>
    <t>1777 Botelho Dr Suite # 260</t>
  </si>
  <si>
    <t>Walnut Creek, CA 94596-5086</t>
  </si>
  <si>
    <t>ERM</t>
  </si>
  <si>
    <t>6033-026-025</t>
  </si>
  <si>
    <t>P &amp; P Home For The Elderly L P</t>
  </si>
  <si>
    <t>1011 W 91st St</t>
  </si>
  <si>
    <t>Palm Village</t>
  </si>
  <si>
    <t>90044-3360</t>
  </si>
  <si>
    <t>3324-3328 Wilshire Blvd Suite # 334</t>
  </si>
  <si>
    <t>Los Angeles, CA 90010-1730</t>
  </si>
  <si>
    <t>American Housing Construction, Inc.</t>
  </si>
  <si>
    <t>6047-015-043</t>
  </si>
  <si>
    <t>GP Management - Avalon-El Segundo Properties</t>
  </si>
  <si>
    <t>3324 Wilshire Blvd</t>
  </si>
  <si>
    <t>Palm Village Partners</t>
  </si>
  <si>
    <t>LCC3-R320U</t>
  </si>
  <si>
    <t>1800 92nd St</t>
  </si>
  <si>
    <t>George McDonald Court</t>
  </si>
  <si>
    <t>John Cochrane</t>
  </si>
  <si>
    <t>be.group</t>
  </si>
  <si>
    <t>6048-033-045</t>
  </si>
  <si>
    <t>be.group - George McDonald Court</t>
  </si>
  <si>
    <t>Bandera Housing Corp Sr</t>
  </si>
  <si>
    <t>2250 E 111th Pl</t>
  </si>
  <si>
    <t>Eastside Village</t>
  </si>
  <si>
    <t>Air Conditioning, Laundry Facilities, Property Manager on Site, Wheelchair Accessible (Rooms), Public Transportation</t>
  </si>
  <si>
    <t>645 Madison Ave</t>
  </si>
  <si>
    <t>6067-016-049</t>
  </si>
  <si>
    <t>2250 E 111th St</t>
  </si>
  <si>
    <t xml:space="preserve">Los Angeles, CA 90059    </t>
  </si>
  <si>
    <t>Danny Hampton</t>
  </si>
  <si>
    <t>Solari - Eastside Village Apartments</t>
  </si>
  <si>
    <t>451 E 120th St</t>
  </si>
  <si>
    <t>6083-029-028</t>
  </si>
  <si>
    <t>BMI - Avalon Terrace</t>
  </si>
  <si>
    <t>Avalon Nicolet Family Apts Lp</t>
  </si>
  <si>
    <t>522 W 127th St</t>
  </si>
  <si>
    <t>Gateway City Lights</t>
  </si>
  <si>
    <t>90044-3894</t>
  </si>
  <si>
    <t>Care Housing Services Corporation</t>
  </si>
  <si>
    <t>6132-002-023</t>
  </si>
  <si>
    <t>Los Angeles, CA 90044-3894</t>
  </si>
  <si>
    <t>BMI - Gateway City Lights</t>
  </si>
  <si>
    <t>Gateway City Lights Assoc L P</t>
  </si>
  <si>
    <t>525 W 127th St</t>
  </si>
  <si>
    <t>Harbor City Lights</t>
  </si>
  <si>
    <t>90044-3897</t>
  </si>
  <si>
    <t>Andy Parker</t>
  </si>
  <si>
    <t>6132-001-016</t>
  </si>
  <si>
    <t>Los Angeles, CA 90044-3897</t>
  </si>
  <si>
    <t>Rainey - Harbor City Lights</t>
  </si>
  <si>
    <t>201 Wilshire Blvd</t>
  </si>
  <si>
    <t>Santa Monica, CA 90401-1212</t>
  </si>
  <si>
    <t>Lih Harbor Magnolia Lp</t>
  </si>
  <si>
    <t>1715 W 158th St</t>
  </si>
  <si>
    <t>Gardena Valley Towers Co-op</t>
  </si>
  <si>
    <t>90247-6101</t>
  </si>
  <si>
    <t>6105-005-036</t>
  </si>
  <si>
    <t>Gardena, CA 90247-6101</t>
  </si>
  <si>
    <t>CSI - Gardena Towers</t>
  </si>
  <si>
    <t>8425 12 Mile Rd</t>
  </si>
  <si>
    <t>Gardena Marine Ave Senior</t>
  </si>
  <si>
    <t>4502 186th St</t>
  </si>
  <si>
    <t>Harmony Court Apartment Homes</t>
  </si>
  <si>
    <t>Air Conditioning, Clubhouse, Courtyard, Laundry Facilities, Picnic Area, Property Manager on Site, Spa, Gated, Grill, Wheelchair Accessible (Rooms)</t>
  </si>
  <si>
    <t>4083-009-900</t>
  </si>
  <si>
    <t>Western National - Harmony</t>
  </si>
  <si>
    <t>4494 186th St</t>
  </si>
  <si>
    <t>Torrance Unified School Dist</t>
  </si>
  <si>
    <t>TORR-LM</t>
  </si>
  <si>
    <t>632 E 219th St</t>
  </si>
  <si>
    <t>Carson Terrace Senior Apartments</t>
  </si>
  <si>
    <t>Air Conditioning, Clubhouse, Courtyard, Fitness Center, Laundry Facilities, Pool, Wheelchair Accessible (Rooms)</t>
  </si>
  <si>
    <t>Randall-baylon Architects Inc</t>
  </si>
  <si>
    <t>777 W Putnam Ave</t>
  </si>
  <si>
    <t>Greenwich, CT 06830-5091</t>
  </si>
  <si>
    <t>The Richman Group of Companies</t>
  </si>
  <si>
    <t>7335-011-016</t>
  </si>
  <si>
    <t>Richman - Carson Terrace Senior Apartments</t>
  </si>
  <si>
    <t>Carson Terrace Partners Lp</t>
  </si>
  <si>
    <t>1000 Abajo Dr</t>
  </si>
  <si>
    <t>Abajo del Sol Senior</t>
  </si>
  <si>
    <t>24 Hour Access, Air Conditioning, Laundry Facilities, Property Manager on Site, Tenant Controlled HVAC, Grill, Elevator, Maintenance on site, Online Services, Wheelchair Accessible (Rooms)</t>
  </si>
  <si>
    <t>320 W Newmark Ave</t>
  </si>
  <si>
    <t>Monterey Park Housing Division</t>
  </si>
  <si>
    <t>5254-002-902</t>
  </si>
  <si>
    <t>BMI - Abajo del Sol Senior Apartments</t>
  </si>
  <si>
    <t>Monterey Park City Housing Authority</t>
  </si>
  <si>
    <t>MPR3</t>
  </si>
  <si>
    <t>1248 W Adams Blvd</t>
  </si>
  <si>
    <t>Air Conditioning, Laundry Facilities, Furnished Units Available, Online Services, Wheelchair Accessible (Rooms), Public Transportation, Walk To Campus</t>
  </si>
  <si>
    <t>2021 Tax @ $5281.76/Unit</t>
  </si>
  <si>
    <t>5055-014-026</t>
  </si>
  <si>
    <t>Cbg Avalon Llc</t>
  </si>
  <si>
    <t>1801 W Adams Blvd</t>
  </si>
  <si>
    <t>Adams Congress Apartments</t>
  </si>
  <si>
    <t>Air Conditioning, Laundry Facilities, Playground, Multi Use Room, Wheelchair Accessible (Rooms)</t>
  </si>
  <si>
    <t>Los Angeles Community Development Commission</t>
  </si>
  <si>
    <t>5058-020-043</t>
  </si>
  <si>
    <t>Pedro Ponce</t>
  </si>
  <si>
    <t>Levine - Adams Congress Apartments</t>
  </si>
  <si>
    <t>Adams Congress Apartments L P</t>
  </si>
  <si>
    <t>4471 W Adams Blvd</t>
  </si>
  <si>
    <t>Adams City Lights Foundation</t>
  </si>
  <si>
    <t>5050-009-059</t>
  </si>
  <si>
    <t>Miriam Seales</t>
  </si>
  <si>
    <t>BMI - Adams City Lights</t>
  </si>
  <si>
    <t>Adams City Lights Associates</t>
  </si>
  <si>
    <t>7440 Alabama Ave</t>
  </si>
  <si>
    <t>Alabama Court</t>
  </si>
  <si>
    <t>2021 Tax @ $117.66/Unit</t>
  </si>
  <si>
    <t>2111-006-026</t>
  </si>
  <si>
    <t>14649 Saticoy St</t>
  </si>
  <si>
    <t>John Stewart - Saticoy Gardens</t>
  </si>
  <si>
    <t>North Hollywood, CA 91605-2523</t>
  </si>
  <si>
    <t>Alabama Court L P</t>
  </si>
  <si>
    <t>7452 Alabama Ave</t>
  </si>
  <si>
    <t>832 N Alfred St</t>
  </si>
  <si>
    <t>Ghafoori-Tabrizi Kamran</t>
  </si>
  <si>
    <t>5529-003-084</t>
  </si>
  <si>
    <t>Alfred Malik</t>
  </si>
  <si>
    <t>830 Alfred Llc</t>
  </si>
  <si>
    <t>15811 Alicante Rd</t>
  </si>
  <si>
    <t>Vista Alicante</t>
  </si>
  <si>
    <t>90638-3200</t>
  </si>
  <si>
    <t>Air Conditioning, Clubhouse, Laundry Facilities, Pool, Spa, Gated, Gameroom, Wheelchair Accessible (Rooms)</t>
  </si>
  <si>
    <t>2021 Tax @ $136.24/Unit</t>
  </si>
  <si>
    <t>500 Newport Center Dr Suite # 200</t>
  </si>
  <si>
    <t>Mariman &amp; Company</t>
  </si>
  <si>
    <t>8037-027-054</t>
  </si>
  <si>
    <t>La Mirada, CA 90638-3200</t>
  </si>
  <si>
    <t>Mariman &amp; Company - Vista Alicante</t>
  </si>
  <si>
    <t>341 Bayside Dr Suite # 3</t>
  </si>
  <si>
    <t>Newport Beach, CA 92660-7211</t>
  </si>
  <si>
    <t>15811 East Alicant Road, LP</t>
  </si>
  <si>
    <t>C4*</t>
  </si>
  <si>
    <t>1370 Allison Ave</t>
  </si>
  <si>
    <t>Elysian City Lights</t>
  </si>
  <si>
    <t>90026-4496</t>
  </si>
  <si>
    <t>5405-021-064</t>
  </si>
  <si>
    <t>Los Angeles, CA 90026-4496</t>
  </si>
  <si>
    <t>Post Group X Elysian LP</t>
  </si>
  <si>
    <t>4243 E Alondra Blvd</t>
  </si>
  <si>
    <t>The Compton Gardens Apartment Homes</t>
  </si>
  <si>
    <t>90221-4234</t>
  </si>
  <si>
    <t>3803 E Casselle Ave</t>
  </si>
  <si>
    <t>Kenneth S &amp; Patricia G Robertson</t>
  </si>
  <si>
    <t>6181-023-034</t>
  </si>
  <si>
    <t>Compton, CA 90221-4234</t>
  </si>
  <si>
    <t>Compton Gardens</t>
  </si>
  <si>
    <t>Compton Garden Limited Ptnshp</t>
  </si>
  <si>
    <t>306 N Alvarado St</t>
  </si>
  <si>
    <t>Temple City Lights</t>
  </si>
  <si>
    <t>5157-022-019</t>
  </si>
  <si>
    <t>Post Group X Temple LP</t>
  </si>
  <si>
    <t>5430 Alvern Cor</t>
  </si>
  <si>
    <t>The Terraces At Alvern Circle</t>
  </si>
  <si>
    <t>2021 Tax @ $1000.64/Unit</t>
  </si>
  <si>
    <t>4103-007-025</t>
  </si>
  <si>
    <t>5430 Alvern Cir</t>
  </si>
  <si>
    <t xml:space="preserve"> Candace</t>
  </si>
  <si>
    <t>M&amp;D Management - Terraces at Alvern Cir</t>
  </si>
  <si>
    <t>Ling Paul &amp; Edythe</t>
  </si>
  <si>
    <t>455 E Angeleno Ave</t>
  </si>
  <si>
    <t>Belmont Village of Burbank</t>
  </si>
  <si>
    <t>91501-3077</t>
  </si>
  <si>
    <t>Air Conditioning, Fitness Center, Planned Social Activities, Wi-Fi</t>
  </si>
  <si>
    <t>4500 Dorr St</t>
  </si>
  <si>
    <t>Toledo, OH 43615-4040</t>
  </si>
  <si>
    <t>Derreck Shaw</t>
  </si>
  <si>
    <t>Welltower Inc.</t>
  </si>
  <si>
    <t>2455-020-055</t>
  </si>
  <si>
    <t>Burbank, CA 91501-3077</t>
  </si>
  <si>
    <t>Belmont Village Senior Living Burbank</t>
  </si>
  <si>
    <t>Belmont Village Burbank</t>
  </si>
  <si>
    <t>BUC3*</t>
  </si>
  <si>
    <t>2417 Angelus Ave</t>
  </si>
  <si>
    <t>Angelus Senior Housing</t>
  </si>
  <si>
    <t>91770-3666</t>
  </si>
  <si>
    <t>Bahr Vermeer &amp; Haecker Architects</t>
  </si>
  <si>
    <t>8855-8877 E Valley Blvd</t>
  </si>
  <si>
    <t>Rosemead, CA 91770-1753</t>
  </si>
  <si>
    <t>City of Rosemead</t>
  </si>
  <si>
    <t>5283-016-902</t>
  </si>
  <si>
    <t>5283-020-908</t>
  </si>
  <si>
    <t>Rosemead, CA 91770-3666</t>
  </si>
  <si>
    <t>The Levine Groups- Angelus Senior Housing</t>
  </si>
  <si>
    <t>Rosemead City</t>
  </si>
  <si>
    <t>RMR2*</t>
  </si>
  <si>
    <t>1637 Appian Way</t>
  </si>
  <si>
    <t>New Hope Ctyrd Santa Monica</t>
  </si>
  <si>
    <t>4290-017-911</t>
  </si>
  <si>
    <t>Santa Monica City</t>
  </si>
  <si>
    <t>11115 Aqua Vista St</t>
  </si>
  <si>
    <t>Aqua Vista</t>
  </si>
  <si>
    <t>Air Conditioning, Business Center, Fitness Center, Property Manager on Site, Video Patrol, Smoke Free, Wheelchair Accessible (Rooms)</t>
  </si>
  <si>
    <t>2366-019-095</t>
  </si>
  <si>
    <t>1115 Aqua Vista St</t>
  </si>
  <si>
    <t>Isaacson - Aqua Vista</t>
  </si>
  <si>
    <t>747 S Ardmore Ave</t>
  </si>
  <si>
    <t>Ardmore City Lights</t>
  </si>
  <si>
    <t>90005-2478</t>
  </si>
  <si>
    <t>5093-025-101</t>
  </si>
  <si>
    <t>Los Angeles, CA 90005-2478</t>
  </si>
  <si>
    <t>Aperto- Ardmore City Lights</t>
  </si>
  <si>
    <t>Post Group X Ardmore Lp</t>
  </si>
  <si>
    <t>3804 Arlington Ave</t>
  </si>
  <si>
    <t>Arlington Rodeo Apartments</t>
  </si>
  <si>
    <t>90008-1985</t>
  </si>
  <si>
    <t>3470 Wilshire Blvd Suite # 1012</t>
  </si>
  <si>
    <t>Kaifa Tulay</t>
  </si>
  <si>
    <t>Global Capital Management, LLC</t>
  </si>
  <si>
    <t>5035-001-032</t>
  </si>
  <si>
    <t>Los Angeles, CA 90008-1985</t>
  </si>
  <si>
    <t>Gloria Rangel</t>
  </si>
  <si>
    <t>Global Housing-Arlington Rode Apartments</t>
  </si>
  <si>
    <t>Arlington Rodeo Properties</t>
  </si>
  <si>
    <t>14051 Astoria St</t>
  </si>
  <si>
    <t>Los Olivos Apartments/Astoria Gardens</t>
  </si>
  <si>
    <t>91342-8411</t>
  </si>
  <si>
    <t>9526 Vassar Ave</t>
  </si>
  <si>
    <t>Chatsworth, CA 91311-4141</t>
  </si>
  <si>
    <t>International Precision Inc</t>
  </si>
  <si>
    <t>2504-022-011</t>
  </si>
  <si>
    <t>Sylmar, CA 91342-8411</t>
  </si>
  <si>
    <t>Berta Gomez</t>
  </si>
  <si>
    <t>International Precision Inc -Los Olivos Apartments</t>
  </si>
  <si>
    <t>1451 Atlantic Ave</t>
  </si>
  <si>
    <t>Sea Mist Towers</t>
  </si>
  <si>
    <t>Air Conditioning, Planned Social Activities, Elevator, Multi Use Room</t>
  </si>
  <si>
    <t>7269-030-032</t>
  </si>
  <si>
    <t>Sa Maybaba</t>
  </si>
  <si>
    <t>VOA - Sea Mist Towers</t>
  </si>
  <si>
    <t>900 Larkspur Landing Cir Suite # 275</t>
  </si>
  <si>
    <t xml:space="preserve">Larkspur, CA 94939    </t>
  </si>
  <si>
    <t>Sea Mist VOA Affordable Housing LP</t>
  </si>
  <si>
    <t>13232 Avalon Blvd</t>
  </si>
  <si>
    <t>Avalon El Segundo Senior Apartments</t>
  </si>
  <si>
    <t>90061-2290</t>
  </si>
  <si>
    <t>6134-001-044</t>
  </si>
  <si>
    <t>Maxine Tatum</t>
  </si>
  <si>
    <t>Avalon El Segundo Properties L</t>
  </si>
  <si>
    <t>LCM1*</t>
  </si>
  <si>
    <t>10803 S Avalon Blvd</t>
  </si>
  <si>
    <t>Avalon Place Senior</t>
  </si>
  <si>
    <t>Air Conditioning, Laundry Facilities, Playground, Laundry Service, Yard, Wheelchair Accessible (Rooms)</t>
  </si>
  <si>
    <t>6073-004-030</t>
  </si>
  <si>
    <t>BMI - Avalon Place Senior</t>
  </si>
  <si>
    <t>22121 S Avalon Blvd</t>
  </si>
  <si>
    <t>Avalon Courtyard</t>
  </si>
  <si>
    <t>Air Conditioning, Fitness Center, Laundry Facilities, Property Manager on Site, Gameroom, Planned Social Activities, Wheelchair Accessible (Rooms)</t>
  </si>
  <si>
    <t>7335-013-011</t>
  </si>
  <si>
    <t>7335-013-019</t>
  </si>
  <si>
    <t>Phyllis Robinson</t>
  </si>
  <si>
    <t>Thomas Safran - Avalon Courtyard</t>
  </si>
  <si>
    <t>2317 W Avenue J8</t>
  </si>
  <si>
    <t>Avenue Crossing Apartments</t>
  </si>
  <si>
    <t>93536-5708</t>
  </si>
  <si>
    <t>Air Conditioning, Clubhouse, Laundry Facilities, Playground, Property Manager on Site, Grill, Wheelchair Accessible (Rooms)</t>
  </si>
  <si>
    <t>3124-013-019</t>
  </si>
  <si>
    <t>2301 W J-8 Ave</t>
  </si>
  <si>
    <t>USA Properties - Regency Lancaster</t>
  </si>
  <si>
    <t>3200 Douglas Blvd</t>
  </si>
  <si>
    <t>Roseville, CA 95661-4238</t>
  </si>
  <si>
    <t>Lancaster 637 LP</t>
  </si>
  <si>
    <t>LRMDRI</t>
  </si>
  <si>
    <t>1530 W Avenue K-8</t>
  </si>
  <si>
    <t>Cedar Creek Apartments</t>
  </si>
  <si>
    <t>Air Conditioning, Controlled Access, Clubhouse, Courtyard, Fitness Center, Laundry Facilities, Property Manager on Site, Spa, Gated, Planned Social Activities, Patio, Wheelchair Accessible (Rooms)</t>
  </si>
  <si>
    <t>1500 Quail St Suite # 120</t>
  </si>
  <si>
    <t>Newport Beach, CA 92660-2732</t>
  </si>
  <si>
    <t>Wyn Holmes</t>
  </si>
  <si>
    <t>Eagle Real Estate Group</t>
  </si>
  <si>
    <t>3125-010-005</t>
  </si>
  <si>
    <t>Eagle Real Estate - Cedar Creek Senior Apartments</t>
  </si>
  <si>
    <t>1710 W Arrow Rt</t>
  </si>
  <si>
    <t>Cedar Creek</t>
  </si>
  <si>
    <t>LRRPD75002</t>
  </si>
  <si>
    <t>4160 E Avenue R</t>
  </si>
  <si>
    <t>3023-006-063</t>
  </si>
  <si>
    <t>3023-006-065</t>
  </si>
  <si>
    <t>Palmdale, CA 93552-4588</t>
  </si>
  <si>
    <t>Susan Brzuszkiewicz</t>
  </si>
  <si>
    <t>FPI - Casablanca Apartments</t>
  </si>
  <si>
    <t>Amcal Casablanca Fund</t>
  </si>
  <si>
    <t>PDR3DP-R3*</t>
  </si>
  <si>
    <t>1901 S Azusa Ave</t>
  </si>
  <si>
    <t>Hacienda Senior Villas</t>
  </si>
  <si>
    <t>8383 Wilshire Blvd Suite # 1000</t>
  </si>
  <si>
    <t>8295-012-165</t>
  </si>
  <si>
    <t>Moss - Hacienda Senior Villas</t>
  </si>
  <si>
    <t>121 S Beverly Dr</t>
  </si>
  <si>
    <t>LCC3BE*</t>
  </si>
  <si>
    <t>1950 E Badillo St</t>
  </si>
  <si>
    <t>Vintage Gardens</t>
  </si>
  <si>
    <t>91791-1161</t>
  </si>
  <si>
    <t>Air Conditioning, Business Center, Clubhouse, Courtyard, Fitness Center, Spa, Gated, Furnished Units Available, Grill, Wi-Fi, Conference Rooms, Elevator, Grill, Pantry, Patio, Smoke Free, Wheelchair Accessible (Rooms)</t>
  </si>
  <si>
    <t>8443-002-011</t>
  </si>
  <si>
    <t>Corina Vamora</t>
  </si>
  <si>
    <t>USA Properties - Vintage Gardens</t>
  </si>
  <si>
    <t>Badillo Street Senior</t>
  </si>
  <si>
    <t>WCR19450*</t>
  </si>
  <si>
    <t>3745-3749 Bagley Ave</t>
  </si>
  <si>
    <t>90034-7404</t>
  </si>
  <si>
    <t>3745 Bagley Ave</t>
  </si>
  <si>
    <t>Beaird Victor V</t>
  </si>
  <si>
    <t>4313-019-051</t>
  </si>
  <si>
    <t xml:space="preserve"> Ernesto</t>
  </si>
  <si>
    <t>Bagley Apartments</t>
  </si>
  <si>
    <t>5023 Bakman Ave</t>
  </si>
  <si>
    <t>P.O.Box 8086</t>
  </si>
  <si>
    <t>Ekaterina Ferzoco</t>
  </si>
  <si>
    <t>Ekaterina V. Ferzoco</t>
  </si>
  <si>
    <t>2353-014-020</t>
  </si>
  <si>
    <t>FERZOCO E V LIVING TRUST</t>
  </si>
  <si>
    <t>5333 Balboa Blvd</t>
  </si>
  <si>
    <t>91316-2813</t>
  </si>
  <si>
    <t>Air Conditioning, Clubhouse, Fitness Center, Laundry Facilities, Sauna, Spa, Wheelchair Accessible (Rooms)</t>
  </si>
  <si>
    <t>2258-007-165</t>
  </si>
  <si>
    <t>Encino, CA 91316-2813</t>
  </si>
  <si>
    <t>Scott Properties - The Village</t>
  </si>
  <si>
    <t>5333 Balboa Blvd LLC</t>
  </si>
  <si>
    <t>5243-5245 Barranca Ave</t>
  </si>
  <si>
    <t>Air Conditioning, Gated, Maintenance on site, Wheelchair Accessible (Rooms)</t>
  </si>
  <si>
    <t>8630015068</t>
  </si>
  <si>
    <t>119 Saint Joseph</t>
  </si>
  <si>
    <t>Jg-barranca Investments LLC</t>
  </si>
  <si>
    <t>5245 N Barranca Ave</t>
  </si>
  <si>
    <t>91722-2000</t>
  </si>
  <si>
    <t>Kelly Arft</t>
  </si>
  <si>
    <t>Renken &amp; Co</t>
  </si>
  <si>
    <t>8630-015-083</t>
  </si>
  <si>
    <t>5425 N Barranca Ave</t>
  </si>
  <si>
    <t>1561 S Barrington Ave</t>
  </si>
  <si>
    <t>Westside Barrington</t>
  </si>
  <si>
    <t>90025-2888</t>
  </si>
  <si>
    <t>24 Hour Access, Air Conditioning, Controlled Access, Laundry Facilities, Laundry Service, Smoke Free, Lounge, Public Transportation</t>
  </si>
  <si>
    <t>4262-007-008</t>
  </si>
  <si>
    <t>4262-007-010</t>
  </si>
  <si>
    <t>Los Angeles, CA 90025-2888</t>
  </si>
  <si>
    <t>Equity Residential - Westside Barrington</t>
  </si>
  <si>
    <t>Erp Operating Limited</t>
  </si>
  <si>
    <t>2033 Beloit Ave</t>
  </si>
  <si>
    <t>Westside Beloit</t>
  </si>
  <si>
    <t>90025-6243</t>
  </si>
  <si>
    <t>4261-032-057</t>
  </si>
  <si>
    <t>Los Angeles, CA 90025-6243</t>
  </si>
  <si>
    <t>Equity Residential - Westside Beloit</t>
  </si>
  <si>
    <t>2335 S Bentley Ave</t>
  </si>
  <si>
    <t>Bentley Plaza Apartments</t>
  </si>
  <si>
    <t>Air Conditioning, Fitness Center, Laundry Facilities, Property Manager on Site, Pantry, Wheelchair Accessible (Rooms), Window Coverings</t>
  </si>
  <si>
    <t>Jessica Markowitz</t>
  </si>
  <si>
    <t>4322-021-074</t>
  </si>
  <si>
    <t>Los Angeles, CA 90064-5517</t>
  </si>
  <si>
    <t>9370 Aia Llc</t>
  </si>
  <si>
    <t>528 N Benton Way</t>
  </si>
  <si>
    <t>Benton Green Apartments</t>
  </si>
  <si>
    <t>2022 Tax @ $446.50/Unit; 2022 Ops @ $8031.00/Unit</t>
  </si>
  <si>
    <t>5402-023-020</t>
  </si>
  <si>
    <t>1824 S Beverly Glen Blvd</t>
  </si>
  <si>
    <t>1824 South Beverly Glen Boulevard</t>
  </si>
  <si>
    <t>Michelle Pedrosia</t>
  </si>
  <si>
    <t>4319-009-007</t>
  </si>
  <si>
    <t>4319-009-009</t>
  </si>
  <si>
    <t>1824 S Beverly Glen</t>
  </si>
  <si>
    <t>1834 Beverly Glen Llc</t>
  </si>
  <si>
    <t>2245 S Beverly Glen Blvd</t>
  </si>
  <si>
    <t>Westside Villas Apartments</t>
  </si>
  <si>
    <t>90064-2425</t>
  </si>
  <si>
    <t>Air Conditioning, Controlled Access, Clubhouse, Laundry Facilities, Property Manager on Site, Energy Star Labeled, Corporate Suites, Breakfast/Coffee Concierge, Dry Cleaning Service, Package Service, Renters Insurance Program, Elevator, Wheelchair Accessible (Rooms)</t>
  </si>
  <si>
    <t>David Gray Architects</t>
  </si>
  <si>
    <t>4315-008-029</t>
  </si>
  <si>
    <t>4315-008-031</t>
  </si>
  <si>
    <t>Los Angeles, CA 90064-2425</t>
  </si>
  <si>
    <t>Equity Residential - Westside Villas Apartments</t>
  </si>
  <si>
    <t>234 Bird Park Rd</t>
  </si>
  <si>
    <t>Bird Park Apartments</t>
  </si>
  <si>
    <t>Air Conditioning, Clubhouse, Picnic Area, Playground, Basketball Court, Wheelchair Accessible (Rooms)</t>
  </si>
  <si>
    <t>7480-052-010</t>
  </si>
  <si>
    <t>Thomas Safran - Bird Park Apartments</t>
  </si>
  <si>
    <t>PO BOX 737</t>
  </si>
  <si>
    <t>AVALON, CA 90704</t>
  </si>
  <si>
    <t>Santa Catalina Island Company</t>
  </si>
  <si>
    <t>LCM3*</t>
  </si>
  <si>
    <t>200 N Bixel St</t>
  </si>
  <si>
    <t>5160-018-019</t>
  </si>
  <si>
    <t>5160-018-020</t>
  </si>
  <si>
    <t>Nancy Loyola</t>
  </si>
  <si>
    <t>Price Union Housing</t>
  </si>
  <si>
    <t>Las Brisas Apartments Ltd Ptns</t>
  </si>
  <si>
    <t>21309-21319 Bloomfield Ave</t>
  </si>
  <si>
    <t>Seasons II Senior Apartment Homes</t>
  </si>
  <si>
    <t>Air Conditioning, Business Center, Clubhouse, Courtyard, Laundry Facilities, Property Manager on Site, Spa, Gated, Grill, Planned Social Activities, Trash Pickup - Door to Door, Maintenance on site, Sundeck, Patio, Wheelchair Accessible (Rooms), Window Coverings, Public Transportation</t>
  </si>
  <si>
    <t>330 W Victoria St</t>
  </si>
  <si>
    <t>Robert Tetrault</t>
  </si>
  <si>
    <t>Highridge Costa Housing Partners</t>
  </si>
  <si>
    <t>7066-009-030</t>
  </si>
  <si>
    <t>21309 Bloomfield Ave</t>
  </si>
  <si>
    <t>Theresa Roberts</t>
  </si>
  <si>
    <t>Western National - Seasons II</t>
  </si>
  <si>
    <t>Seasons San Juan Capistrano AR LP</t>
  </si>
  <si>
    <t>LKR1*</t>
  </si>
  <si>
    <t>14540 Blythe St</t>
  </si>
  <si>
    <t>Regency 50</t>
  </si>
  <si>
    <t>91402-6028</t>
  </si>
  <si>
    <t>Air Conditioning, Playground, Security System, Window Coverings</t>
  </si>
  <si>
    <t>340 Parkside Dr</t>
  </si>
  <si>
    <t>San Fernando, CA 91340-3035</t>
  </si>
  <si>
    <t>Latin American Civic Association</t>
  </si>
  <si>
    <t>2210-022-055</t>
  </si>
  <si>
    <t>1450 Blythe St</t>
  </si>
  <si>
    <t>Regency 50 Apartments</t>
  </si>
  <si>
    <t>14801 Wolfskill St</t>
  </si>
  <si>
    <t>An Latin American Civic Assn Of S</t>
  </si>
  <si>
    <t>158 E Bonita Ave</t>
  </si>
  <si>
    <t>Serenity Villas</t>
  </si>
  <si>
    <t>Air Conditioning, Business Center, Clubhouse, Courtyard, Laundry Facilities, Pool, Property Manager on Site, Spa, Gated, Grill, Gas Range, Laundry Service, Planned Social Activities, Wheelchair Accessible (Rooms)</t>
  </si>
  <si>
    <t>8366-009-029</t>
  </si>
  <si>
    <t>Pomona, CA 91767-1969</t>
  </si>
  <si>
    <t>FPI - Serenity Villas</t>
  </si>
  <si>
    <t>5743 Corsa Ave</t>
  </si>
  <si>
    <t>Amcal Serenity Fund</t>
  </si>
  <si>
    <t>POM*</t>
  </si>
  <si>
    <t>609 Broadway</t>
  </si>
  <si>
    <t>Breeze Suites Moderne</t>
  </si>
  <si>
    <t>Air Conditioning, Controlled Access, Fitness Center, Laundry Facilities, Gated, Maid Service, Elevator, Sundeck, Deck, Wheelchair Accessible (Rooms)</t>
  </si>
  <si>
    <t>13940 Tahiti Way Suite # 238</t>
  </si>
  <si>
    <t>Marios Savvides</t>
  </si>
  <si>
    <t>14642 Otsego St</t>
  </si>
  <si>
    <t>Edward &amp; Madelaine Frymer</t>
  </si>
  <si>
    <t>4291-020-012</t>
  </si>
  <si>
    <t>Santa Monica, CA 90401-2517</t>
  </si>
  <si>
    <t>Smb Broadway Group</t>
  </si>
  <si>
    <t>5200 S Broadway</t>
  </si>
  <si>
    <t>Paradise Arms</t>
  </si>
  <si>
    <t>Air Conditioning, Property Manager on Site, Laundry Service, Wheelchair Accessible (Rooms)</t>
  </si>
  <si>
    <t>New Life Economic Development Inc</t>
  </si>
  <si>
    <t>5110-029-032</t>
  </si>
  <si>
    <t>John Heath</t>
  </si>
  <si>
    <t>New Life Economic Development - Paradise Arms</t>
  </si>
  <si>
    <t>Paradise Pacific Associates Lp</t>
  </si>
  <si>
    <t>9500 S Broadway</t>
  </si>
  <si>
    <t>Heavenly Vision Apartments</t>
  </si>
  <si>
    <t>90003-4053</t>
  </si>
  <si>
    <t>Air Conditioning, Laundry Facilities, Lounge</t>
  </si>
  <si>
    <t>6053-006-053</t>
  </si>
  <si>
    <t>Los Angeles, CA 90003-4053</t>
  </si>
  <si>
    <t>13115 Bromont Ave</t>
  </si>
  <si>
    <t>Olive Manor</t>
  </si>
  <si>
    <t>Sylmar Olive Manor Lp</t>
  </si>
  <si>
    <t>2509-020-209</t>
  </si>
  <si>
    <t>Silver Tree - Olive Manor</t>
  </si>
  <si>
    <t>1540 N Bronson Ave</t>
  </si>
  <si>
    <t>Non Rent Control | Prime Hollywood</t>
  </si>
  <si>
    <t>3660 Wilshire Blvd Suite # 612</t>
  </si>
  <si>
    <t>5545-010-015</t>
  </si>
  <si>
    <t>Los Angeles, CA 90028-6501</t>
  </si>
  <si>
    <t>1540 N Bronson Ave Apartments</t>
  </si>
  <si>
    <t>1540 Bronson LLC</t>
  </si>
  <si>
    <t>11515-11517 S Budlong Ave</t>
  </si>
  <si>
    <t>Athens Glen</t>
  </si>
  <si>
    <t>115th Place West</t>
  </si>
  <si>
    <t>6079-006-018</t>
  </si>
  <si>
    <t>6079-006-019</t>
  </si>
  <si>
    <t>Peggy Carter</t>
  </si>
  <si>
    <t>Vista West - Athens Glen</t>
  </si>
  <si>
    <t>1200 Wilshire Blvd Suite # 600</t>
  </si>
  <si>
    <t>11515 S Budlong Limited Parters, L.P.</t>
  </si>
  <si>
    <t>1661 S Bundy Dr</t>
  </si>
  <si>
    <t>Westside Bundy</t>
  </si>
  <si>
    <t>4259-004-041</t>
  </si>
  <si>
    <t>Sasha Doles</t>
  </si>
  <si>
    <t>Equity Residential - Westside Bundy</t>
  </si>
  <si>
    <t>Erp Operating Limited Partners</t>
  </si>
  <si>
    <t>17600 Burbank Blvd</t>
  </si>
  <si>
    <t>Encino Palms</t>
  </si>
  <si>
    <t>91316-1725</t>
  </si>
  <si>
    <t>24 Hour Access, Air Conditioning, Controlled Access, Courtyard, Fitness Center, Sauna, Spa, Disposal Chutes, Linen Closet, Pantry, Patio, Smoke Free</t>
  </si>
  <si>
    <t>2254-037-034</t>
  </si>
  <si>
    <t>Encino, CA 91316-1725</t>
  </si>
  <si>
    <t>Garden Communities - Encino Palms</t>
  </si>
  <si>
    <t>B &amp; W Associates</t>
  </si>
  <si>
    <t>5746 Burchard Ave</t>
  </si>
  <si>
    <t>Grand at 5746</t>
  </si>
  <si>
    <t>90034-2250</t>
  </si>
  <si>
    <t>5065-021-047</t>
  </si>
  <si>
    <t>Los Angeles, CA 90034-2250</t>
  </si>
  <si>
    <t>AMC - Grand at 5746</t>
  </si>
  <si>
    <t>Standard Burchard Llc</t>
  </si>
  <si>
    <t>1725 Butler Ave</t>
  </si>
  <si>
    <t>West Los Angeles Apartment</t>
  </si>
  <si>
    <t>Air Conditioning, Courtyard, Property Manager on Site, Wheelchair Accessible (Rooms)</t>
  </si>
  <si>
    <t>4261-015-066</t>
  </si>
  <si>
    <t>Stern - West Los Angeles Apartment</t>
  </si>
  <si>
    <t>Butler Avenue Llc</t>
  </si>
  <si>
    <t>1744 Butler Ave</t>
  </si>
  <si>
    <t>2022 Tax @ $8500.67/Unit; 2022 Ops @ $5583.40/Unit</t>
  </si>
  <si>
    <t>15477 Ventura Blvd Suite # 202</t>
  </si>
  <si>
    <t>Pejamin Salimpour MD</t>
  </si>
  <si>
    <t>4261-016-027</t>
  </si>
  <si>
    <t>LBPM - 1744 Butler Ave</t>
  </si>
  <si>
    <t>Plymouth Boldings Butler LLC</t>
  </si>
  <si>
    <t>1845 Butler Ave</t>
  </si>
  <si>
    <t>Westside on Butler</t>
  </si>
  <si>
    <t>90025-5494</t>
  </si>
  <si>
    <t>Air Conditioning, Controlled Access, Courtyard, Laundry Facilities, Dry Cleaning Service, Laundry Service, Deck</t>
  </si>
  <si>
    <t>4261-024-095</t>
  </si>
  <si>
    <t>Los Angeles, CA 90025-5494</t>
  </si>
  <si>
    <t>Equity Residential - Westside on Butler</t>
  </si>
  <si>
    <t>4636 Cahuenga Blvd</t>
  </si>
  <si>
    <t>Toluca Gardens Apartments</t>
  </si>
  <si>
    <t>Air Conditioning, Fitness Center, Recycling, Conference Rooms, Wheelchair Accessible (Rooms)</t>
  </si>
  <si>
    <t>2420-032-043</t>
  </si>
  <si>
    <t>R.W. Selby - Toluca Gardens Apartments</t>
  </si>
  <si>
    <t>Toluca Lake, CA 91602-1566</t>
  </si>
  <si>
    <t>4636 Cahuenga Llc</t>
  </si>
  <si>
    <t>12047 Califa St</t>
  </si>
  <si>
    <t>Califa Court</t>
  </si>
  <si>
    <t>91607-1200</t>
  </si>
  <si>
    <t>Leslie Lippich Architect &amp; Associates</t>
  </si>
  <si>
    <t>2340-005-034</t>
  </si>
  <si>
    <t>2340-005-041</t>
  </si>
  <si>
    <t>Valley Village, CA 91607-1200</t>
  </si>
  <si>
    <t>Primewest - Califa Court</t>
  </si>
  <si>
    <t>9927 California Ave</t>
  </si>
  <si>
    <t>South Gate Senior Villas</t>
  </si>
  <si>
    <t>90280-6003</t>
  </si>
  <si>
    <t>24 Hour Access, Air Conditioning, Laundry Facilities, Laundry Service, Patio, Wheelchair Accessible (Rooms), Window Coverings</t>
  </si>
  <si>
    <t>6223-001-041</t>
  </si>
  <si>
    <t>9927 California Ave Suite # 114</t>
  </si>
  <si>
    <t>South Gate, CA 90280-6003</t>
  </si>
  <si>
    <t>Edith Monsalvo</t>
  </si>
  <si>
    <t>TELACU - South Gate Senior Villas</t>
  </si>
  <si>
    <t>1120 Manhattan Beach Blvd</t>
  </si>
  <si>
    <t>SGCR</t>
  </si>
  <si>
    <t>11426 Calvert St</t>
  </si>
  <si>
    <t>Air Conditioning, Laundry Facilities, Gated, Patio, Wheelchair Accessible (Rooms)</t>
  </si>
  <si>
    <t>2338-001-039</t>
  </si>
  <si>
    <t>11426 Calvert Apartments</t>
  </si>
  <si>
    <t>Nm &amp; Hm Llc</t>
  </si>
  <si>
    <t>14128 Calvert St</t>
  </si>
  <si>
    <t>2240-023-009</t>
  </si>
  <si>
    <t>2240-023-027</t>
  </si>
  <si>
    <t>14128 Calvert St Suite # MGR</t>
  </si>
  <si>
    <t>Cornerstone Apts</t>
  </si>
  <si>
    <t>6150 Canoga Ave</t>
  </si>
  <si>
    <t>The Pointe at Warner Center</t>
  </si>
  <si>
    <t>91367</t>
  </si>
  <si>
    <t>Air Conditioning, Business Center, Controlled Access, Clubhouse, Fitness Center, Laundry Facilities, Property Manager on Site, Spa, Gated, Gameroom, Package Service, Storage Space, Elevator, Lounge, Maintenance on site, Sundeck, Dining Room, Vinyl Flooring, Window Coverings</t>
  </si>
  <si>
    <t>One Front St Suite # 550</t>
  </si>
  <si>
    <t>San Francisco, CA 94111-5356</t>
  </si>
  <si>
    <t>Brian Seaman</t>
  </si>
  <si>
    <t>New York Life Investments</t>
  </si>
  <si>
    <t>2149-005-055</t>
  </si>
  <si>
    <t>Woodland Hills, CA 91367-3705</t>
  </si>
  <si>
    <t>Greystar - The Pointe At Warner Center</t>
  </si>
  <si>
    <t>MIREF Warner Center, LLC</t>
  </si>
  <si>
    <t>5940 Carlos Ave</t>
  </si>
  <si>
    <t>Hollywood Silvercrest</t>
  </si>
  <si>
    <t>5545-003-027</t>
  </si>
  <si>
    <t>PO BOX 22646</t>
  </si>
  <si>
    <t>LONG BEACH, CA 90801</t>
  </si>
  <si>
    <t>Salvation Army Hollywood Resid</t>
  </si>
  <si>
    <t>5425 Carlton Way</t>
  </si>
  <si>
    <t>5544-021-026</t>
  </si>
  <si>
    <t>Carlton Way</t>
  </si>
  <si>
    <t>HCHC Recap I LP</t>
  </si>
  <si>
    <t>5443 Carlton Way</t>
  </si>
  <si>
    <t>Carlton Court</t>
  </si>
  <si>
    <t>Air Conditioning, Courtyard, Fitness Center, Laundry Facilities, Picnic Area, Playground, Property Manager on Site, Gated, Grill, Laundry Service, Smoke Free, Wheelchair Accessible (Rooms)</t>
  </si>
  <si>
    <t>5544-021-028</t>
  </si>
  <si>
    <t>McCormack - Carlton Court</t>
  </si>
  <si>
    <t>Western Carlton Apartments L P</t>
  </si>
  <si>
    <t>5846 Carlton Way</t>
  </si>
  <si>
    <t>Mayur Town Homes</t>
  </si>
  <si>
    <t>90028-6679</t>
  </si>
  <si>
    <t>Air Conditioning, Laundry Service, Wheelchair Accessible (Rooms)</t>
  </si>
  <si>
    <t>Los Angeles, CA 90028-6679</t>
  </si>
  <si>
    <t>Manali Town Homes Lp</t>
  </si>
  <si>
    <t>5545-010-016</t>
  </si>
  <si>
    <t>5846 Carlton Way Suite # A</t>
  </si>
  <si>
    <t>Mayur Homes</t>
  </si>
  <si>
    <t>Leela Enterprises</t>
  </si>
  <si>
    <t>Mayur Townhomes</t>
  </si>
  <si>
    <t>107 S Carondelet St</t>
  </si>
  <si>
    <t>Beverly City Lights</t>
  </si>
  <si>
    <t>5155-035-023</t>
  </si>
  <si>
    <t>Genessy - Beverly City Lights</t>
  </si>
  <si>
    <t>Beverly City Lights Assoc</t>
  </si>
  <si>
    <t>130 S Carondelet St</t>
  </si>
  <si>
    <t>Casa Carondelet</t>
  </si>
  <si>
    <t>5154-014-031</t>
  </si>
  <si>
    <t>Vista West - Casa Carondelet</t>
  </si>
  <si>
    <t>716 S Carondelet St</t>
  </si>
  <si>
    <t>Wilshire City Lights</t>
  </si>
  <si>
    <t>5141-015-033</t>
  </si>
  <si>
    <t>Genessy - Wilshire City Lights</t>
  </si>
  <si>
    <t>Wilshire City Lights Associate</t>
  </si>
  <si>
    <t>727 S Carondelet St</t>
  </si>
  <si>
    <t>Mercedes Apartments</t>
  </si>
  <si>
    <t>5141-014-032</t>
  </si>
  <si>
    <t>BMI - Mercedes Apartments</t>
  </si>
  <si>
    <t>727 Carondelet L P</t>
  </si>
  <si>
    <t>535-555 E Carson St</t>
  </si>
  <si>
    <t>Villaggio</t>
  </si>
  <si>
    <t>90745-2736</t>
  </si>
  <si>
    <t>Air Conditioning, Business Center, Courtyard, Laundry Facilities, Playground, Property Manager on Site, Basketball Court, Gameroom, Grill, Wheelchair Accessible (Rooms)</t>
  </si>
  <si>
    <t>7337-011-043</t>
  </si>
  <si>
    <t>7337-011-045</t>
  </si>
  <si>
    <t>Carson, CA 90745-2736</t>
  </si>
  <si>
    <t>Maria Reyes</t>
  </si>
  <si>
    <t>Thomas Safran - The Villagio Apartments</t>
  </si>
  <si>
    <t>Grace Housing Ltd Ptnshp</t>
  </si>
  <si>
    <t>CAMU&amp;CS*</t>
  </si>
  <si>
    <t>433 Casanova St</t>
  </si>
  <si>
    <t>Casanova Garden Apartments</t>
  </si>
  <si>
    <t>90012-1257</t>
  </si>
  <si>
    <t>Air Conditioning, Fitness Center, Wheelchair Accessible (Rooms)</t>
  </si>
  <si>
    <t>Michael C.F. Chan &amp; Associates,Inc.</t>
  </si>
  <si>
    <t>767 N Hill St Suite # 510</t>
  </si>
  <si>
    <t>Roderick Lipscomb</t>
  </si>
  <si>
    <t>Lipscomb, Roderick C Attorney</t>
  </si>
  <si>
    <t>5414-026-023</t>
  </si>
  <si>
    <t>Los Angeles, CA 90012-1257</t>
  </si>
  <si>
    <t>Brian Tam</t>
  </si>
  <si>
    <t>Casanova Gardens L P</t>
  </si>
  <si>
    <t>5543 Case Ave</t>
  </si>
  <si>
    <t>The Academy on Case Luxury Apartments</t>
  </si>
  <si>
    <t>Air Conditioning, Laundry Facilities, Pet Play Area, Lounge</t>
  </si>
  <si>
    <t>18653 Ventura Blvd Suite # 288</t>
  </si>
  <si>
    <t>Bruce Bernard</t>
  </si>
  <si>
    <t>2350-003-058</t>
  </si>
  <si>
    <t>Academy at Case</t>
  </si>
  <si>
    <t>BBB Saticoy LLC</t>
  </si>
  <si>
    <t>31990 Castaic Rd</t>
  </si>
  <si>
    <t>Castaic Lake Senior Village</t>
  </si>
  <si>
    <t>Air Conditioning, Business Center, Controlled Access, Clubhouse, Fitness Center, Laundry Facilities, Property Manager on Site, Spa, Furnished Units Available, Grill, Laundry Service, Package Service, Storage Space, Elevator, Lounge, Maintenance on site, Sundeck, Den, Dining Room, Vinyl Flooring, Window Coverings</t>
  </si>
  <si>
    <t>369 San Miguel Dr Suite # 135</t>
  </si>
  <si>
    <t>Jules Swimmer</t>
  </si>
  <si>
    <t>Jules A Swimmer</t>
  </si>
  <si>
    <t>2865-036-034</t>
  </si>
  <si>
    <t>FPI - Castaic Lake Senior Apartments</t>
  </si>
  <si>
    <t>Castaic Senior Communities LP</t>
  </si>
  <si>
    <t>690 S Catalina St</t>
  </si>
  <si>
    <t>Park Catalina</t>
  </si>
  <si>
    <t>Air Conditioning, Business Center, Controlled Access, Clubhouse, Courtyard, Fitness Center, Laundry Facilities, Property Manager on Site, Gated, Breakfast/Coffee Concierge, Furnished Units Available, Package Service, Elevator, Deck, Dining Room, Patio, Wheelchair Accessible (Rooms), Window Coverings</t>
  </si>
  <si>
    <t>5094-007-022</t>
  </si>
  <si>
    <t>Los Angeles, CA 90005-1740</t>
  </si>
  <si>
    <t>Essex - Park Catalina Apartment Homes</t>
  </si>
  <si>
    <t>Essex Park Catalina</t>
  </si>
  <si>
    <t>113 N Cedar St</t>
  </si>
  <si>
    <t>Ivy Glen Apartments</t>
  </si>
  <si>
    <t>91206-4453</t>
  </si>
  <si>
    <t>5674-005-052</t>
  </si>
  <si>
    <t>5674-005-053</t>
  </si>
  <si>
    <t>Glendale, CA 91206-4453</t>
  </si>
  <si>
    <t>BMI - Ivy Glen Apartments</t>
  </si>
  <si>
    <t>1 Civic Plaza Dr</t>
  </si>
  <si>
    <t>Ivy Glen Housing Corp</t>
  </si>
  <si>
    <t>9075 Cedros Ave</t>
  </si>
  <si>
    <t>2021 Tax @ $3028.57/Unit</t>
  </si>
  <si>
    <t>8271 Whirlway St</t>
  </si>
  <si>
    <t>Rancho Cucamonga, CA 91701</t>
  </si>
  <si>
    <t>Weijian Feng</t>
  </si>
  <si>
    <t>2651-012-214</t>
  </si>
  <si>
    <t>Rubi Maraviada</t>
  </si>
  <si>
    <t>Cedros Villa</t>
  </si>
  <si>
    <t>9055 Reales St</t>
  </si>
  <si>
    <t>Rancho Cucamonga, CA 91737-1476</t>
  </si>
  <si>
    <t>4718 S Centinela Ave</t>
  </si>
  <si>
    <t>4221-007-025</t>
  </si>
  <si>
    <t>Julreb LLC</t>
  </si>
  <si>
    <t>5140 Central Ave</t>
  </si>
  <si>
    <t>Solomon Renty Senior Villa</t>
  </si>
  <si>
    <t>5200 Central Ave</t>
  </si>
  <si>
    <t>Spiritual Emotional Intensive Care Inc</t>
  </si>
  <si>
    <t>5104-001-032</t>
  </si>
  <si>
    <t>4201-4219 S Central Ave</t>
  </si>
  <si>
    <t>Sommerset II</t>
  </si>
  <si>
    <t>Air Conditioning, Clubhouse, Courtyard, Laundry Facilities, Pet Play Area, Planned Social Activities, Pantry, Wheelchair Accessible (Rooms)</t>
  </si>
  <si>
    <t>Dunbar Village Redevelopment</t>
  </si>
  <si>
    <t>5115-019-030</t>
  </si>
  <si>
    <t>5115-019-032</t>
  </si>
  <si>
    <t>Thomas Safran - Sommerset II</t>
  </si>
  <si>
    <t>Dunbar Village LP</t>
  </si>
  <si>
    <t>4251-4263 S Central Ave</t>
  </si>
  <si>
    <t>Sommerville I</t>
  </si>
  <si>
    <t>Tyler Monroe</t>
  </si>
  <si>
    <t>5115-019-900</t>
  </si>
  <si>
    <t>5115-019-903</t>
  </si>
  <si>
    <t>90011-5458</t>
  </si>
  <si>
    <t>5108-022-001</t>
  </si>
  <si>
    <t>Melodie Dove</t>
  </si>
  <si>
    <t>P.O.Box 11337</t>
  </si>
  <si>
    <t>One Wilkins Place Preservation LP</t>
  </si>
  <si>
    <t>5301 S Central Ave</t>
  </si>
  <si>
    <t>Central Avenue Village Square</t>
  </si>
  <si>
    <t>5103-023-033</t>
  </si>
  <si>
    <t>1060 E 53rd St Suite # 101</t>
  </si>
  <si>
    <t>555 W Cesar E Chavez Ave</t>
  </si>
  <si>
    <t>Cesar Chavez Gardens</t>
  </si>
  <si>
    <t>5407-025-018</t>
  </si>
  <si>
    <t>Don Collier</t>
  </si>
  <si>
    <t>12111 Chandler Blvd</t>
  </si>
  <si>
    <t>Valley Village Senior Apartment Homes</t>
  </si>
  <si>
    <t>Air Conditioning, Clubhouse, Fitness Center, Laundry Facilities, Property Manager on Site, Spa, Gated, Laundry Service, Wheelchair Accessible (Rooms)</t>
  </si>
  <si>
    <t>Scheurer Architects Inc</t>
  </si>
  <si>
    <t>Foundation For Affordable</t>
  </si>
  <si>
    <t>2347-016-028</t>
  </si>
  <si>
    <t>Western National - Valley Village</t>
  </si>
  <si>
    <t>15301 Ventura Blvd Suite # 570</t>
  </si>
  <si>
    <t>Valley Village Senior Housing LP</t>
  </si>
  <si>
    <t>89 S Chapel Ave</t>
  </si>
  <si>
    <t>Telacu Las Palmas</t>
  </si>
  <si>
    <t>5345-004-048</t>
  </si>
  <si>
    <t>Odin Pringle</t>
  </si>
  <si>
    <t>TELACU Residential Mgmt - TELACU Las Palmas</t>
  </si>
  <si>
    <t>5400 Olympic Blvd</t>
  </si>
  <si>
    <t xml:space="preserve">Commerce, CA 90022    </t>
  </si>
  <si>
    <t>Telacu Housing Alhambra Inc</t>
  </si>
  <si>
    <t>16920-16930 Chatsworth St</t>
  </si>
  <si>
    <t>Castlewood Terrace</t>
  </si>
  <si>
    <t>Rachlin Architects Inc.</t>
  </si>
  <si>
    <t>P.O.Box 450049</t>
  </si>
  <si>
    <t>Atlanta, GA 31145</t>
  </si>
  <si>
    <t>WOF Of Georgia Inc</t>
  </si>
  <si>
    <t>2684-001-080</t>
  </si>
  <si>
    <t>2684-001-082</t>
  </si>
  <si>
    <t>Mansermar - Castlewood Terrace</t>
  </si>
  <si>
    <t>PO BOX 450049</t>
  </si>
  <si>
    <t>ATLANTA, GA 31145</t>
  </si>
  <si>
    <t>Castlewood Terrace Inc</t>
  </si>
  <si>
    <t>145 Chestnut St</t>
  </si>
  <si>
    <t>Acappella Pasadena</t>
  </si>
  <si>
    <t>24 Hour Access, Air Conditioning, Business Center, Controlled Access, Clubhouse, Courtyard, Fitness Center, Property Manager on Site, Gated, Dry Cleaning Service, Gameroom, Grill, Package Service, Storage Space, Wheelchair Accessible (Rooms)</t>
  </si>
  <si>
    <t>5723-002-052</t>
  </si>
  <si>
    <t>Equity Residential - Acappella Pasadena</t>
  </si>
  <si>
    <t>EQR Acappella Pasadena Limited</t>
  </si>
  <si>
    <t>CD, Pasadena</t>
  </si>
  <si>
    <t>14960-14968 Clark Ave</t>
  </si>
  <si>
    <t>91745-1380</t>
  </si>
  <si>
    <t>8217-010-084</t>
  </si>
  <si>
    <t>Juanita Barrera</t>
  </si>
  <si>
    <t>LCCI</t>
  </si>
  <si>
    <t>404 S Cochran Ave</t>
  </si>
  <si>
    <t>Miracle Mile Senior Housing</t>
  </si>
  <si>
    <t>5508-004-011</t>
  </si>
  <si>
    <t>Miracle Mile Senior Citizen</t>
  </si>
  <si>
    <t>1315 S Cochran Ave</t>
  </si>
  <si>
    <t>Cochran City Lights</t>
  </si>
  <si>
    <t>5085-014-044</t>
  </si>
  <si>
    <t>BMI - Cochran City Lights</t>
  </si>
  <si>
    <t>Cochran City Lights Assoc</t>
  </si>
  <si>
    <t>1412 Colby Ave</t>
  </si>
  <si>
    <t>Colby Villas</t>
  </si>
  <si>
    <t>4263-017-069</t>
  </si>
  <si>
    <t>Wiseman - Colby Villas</t>
  </si>
  <si>
    <t>Colby Villas Llc</t>
  </si>
  <si>
    <t>Colby-Butler Apartments</t>
  </si>
  <si>
    <t>90025-4376</t>
  </si>
  <si>
    <t>4261-015-065</t>
  </si>
  <si>
    <t>Stern - Colby-Butler Apartments</t>
  </si>
  <si>
    <t>1730 Colby</t>
  </si>
  <si>
    <t>Colby Equities Llc</t>
  </si>
  <si>
    <t>225 W Colden Ave</t>
  </si>
  <si>
    <t>Colden Oaks</t>
  </si>
  <si>
    <t>6053-006-052</t>
  </si>
  <si>
    <t>HDSI - Colden Oaks</t>
  </si>
  <si>
    <t>10221 Compton Ave</t>
  </si>
  <si>
    <t>502 Colorado Ave</t>
  </si>
  <si>
    <t>Colorado Court</t>
  </si>
  <si>
    <t>Brooks + Scarpa</t>
  </si>
  <si>
    <t>LEED Interiors - Gold</t>
  </si>
  <si>
    <t>4290-010-024</t>
  </si>
  <si>
    <t>Community Corporation - Colorado Court</t>
  </si>
  <si>
    <t>1139 Colorado Blvd</t>
  </si>
  <si>
    <t>Rockview Senior Apartments</t>
  </si>
  <si>
    <t>24 Hour Access, Air Conditioning, Property Manager on Site, Online Services, Wheelchair Accessible (Rooms), Window Coverings, Public Transportation</t>
  </si>
  <si>
    <t>Bernard Belonsky</t>
  </si>
  <si>
    <t>5690-022-023</t>
  </si>
  <si>
    <t>Los Angeles, CA 90041-2587</t>
  </si>
  <si>
    <t>BMI - Rockview Senior Apartments</t>
  </si>
  <si>
    <t>708-716 E Colorado Blvd</t>
  </si>
  <si>
    <t>Avalon Pasadena</t>
  </si>
  <si>
    <t>91101-2102</t>
  </si>
  <si>
    <t>Air Conditioning, Business Center, Clubhouse, Fitness Center, Pool, Property Manager on Site, Spa, Gated, Furnished Units Available, Grill, On-Site Retail, Package Service, Elevator, Wheelchair Accessible (Rooms)</t>
  </si>
  <si>
    <t>2050 Main St Suite # 1200</t>
  </si>
  <si>
    <t>Irvine, CA 92614-8255</t>
  </si>
  <si>
    <t>James Keefe</t>
  </si>
  <si>
    <t>5734-037-033</t>
  </si>
  <si>
    <t>Pasadena, CA 91101-2102</t>
  </si>
  <si>
    <t>AvalonBay - Avalon Pasadena</t>
  </si>
  <si>
    <t>9200 Panorama Cir</t>
  </si>
  <si>
    <t>Englewood, CO 80112</t>
  </si>
  <si>
    <t>ASN Pasadena LLC</t>
  </si>
  <si>
    <t>345 Columbia Pl</t>
  </si>
  <si>
    <t>La Villa Mariposa</t>
  </si>
  <si>
    <t>Air Conditioning, Business Center, Wheelchair Accessible (Rooms)</t>
  </si>
  <si>
    <t>Maggie Cervantes</t>
  </si>
  <si>
    <t>5153-019-027</t>
  </si>
  <si>
    <t>New Capital - La Villa Mariposa</t>
  </si>
  <si>
    <t>Mariposa Housing Partners</t>
  </si>
  <si>
    <t>325 E Cordova St</t>
  </si>
  <si>
    <t>Arpeggio Apartments</t>
  </si>
  <si>
    <t>Air Conditioning, Controlled Access, Courtyard, Fitness Center, Laundry Facilities, Property Manager on Site, Breakfast/Coffee Concierge, Package Service, Storage Space, Elevator, Maintenance on site, Den, Dining Room, Patio, Vinyl Flooring, Wheelchair Accessible (Rooms), Window Coverings</t>
  </si>
  <si>
    <t>2021 Tax @ $3509.16/Unit</t>
  </si>
  <si>
    <t>SNK Realty Group</t>
  </si>
  <si>
    <t>301 N Lake Ave Suite # 1000</t>
  </si>
  <si>
    <t>10 Hudson Yards</t>
  </si>
  <si>
    <t>New York, NY 10001-2157</t>
  </si>
  <si>
    <t>The Guardian Life Insurance Company of America</t>
  </si>
  <si>
    <t>5722-027-042</t>
  </si>
  <si>
    <t>FPI - Arpeggio Pasadena</t>
  </si>
  <si>
    <t>201 Park Ave S</t>
  </si>
  <si>
    <t>New York, NY 10003-1634</t>
  </si>
  <si>
    <t>Guardian Life Insurance Co of Amer.</t>
  </si>
  <si>
    <t>722 S Coronado St</t>
  </si>
  <si>
    <t>Marina Apartments</t>
  </si>
  <si>
    <t>5141-014-033</t>
  </si>
  <si>
    <t>Silvia Oregon</t>
  </si>
  <si>
    <t>BMI - Marina Apartments</t>
  </si>
  <si>
    <t>722 Coronado L P</t>
  </si>
  <si>
    <t>5331 Corteen Pl</t>
  </si>
  <si>
    <t>California Villages in Valley Village</t>
  </si>
  <si>
    <t>Air Conditioning, Controlled Access, Clubhouse, Courtyard, Fitness Center, Laundry Facilities, Property Manager on Site, Laundry Service, Package Service, Storage Space, Elevator, Health Club Discount, Maintenance on site, Pet Care, Sundeck, Den, Dining Room, Vinyl Flooring, Window Coverings</t>
  </si>
  <si>
    <t>Dvoretzky Bardovi &amp; Bunnell Architect</t>
  </si>
  <si>
    <t>2347-027-086</t>
  </si>
  <si>
    <t>Sares Regis - California Villages in Valley Villag</t>
  </si>
  <si>
    <t>Corteen Village</t>
  </si>
  <si>
    <t>1355 W Court St</t>
  </si>
  <si>
    <t>Courtland City Lights Apartments</t>
  </si>
  <si>
    <t>24 Hour Access, Air Conditioning, Courtyard, Property Manager on Site, Energy Star Labeled, Elevator, Wheelchair Accessible (Rooms), Public Transportation</t>
  </si>
  <si>
    <t>5160-010-028</t>
  </si>
  <si>
    <t>BMI - Courtland City Lights</t>
  </si>
  <si>
    <t>Courtland City Lights Associat</t>
  </si>
  <si>
    <t>6030 Crenshaw Blvd</t>
  </si>
  <si>
    <t>West Angeles Villas</t>
  </si>
  <si>
    <t>90043-3984</t>
  </si>
  <si>
    <t>4006-003-040</t>
  </si>
  <si>
    <t>Los Angeles, CA 90043-3984</t>
  </si>
  <si>
    <t>Dwayne Condor</t>
  </si>
  <si>
    <t>6641 Darby Ave</t>
  </si>
  <si>
    <t>Fiesta House Senior Housing</t>
  </si>
  <si>
    <t>2125-015-025</t>
  </si>
  <si>
    <t>HDSI - Fiesta House Senior Apartments</t>
  </si>
  <si>
    <t>Fiesta House Senior Housing In</t>
  </si>
  <si>
    <t>18521 Dearborn St</t>
  </si>
  <si>
    <t>Dearborn Villa</t>
  </si>
  <si>
    <t>91324-3047</t>
  </si>
  <si>
    <t>Air Conditioning, Laundry Facilities, Spa, Recycling, Storage Space, Wheelchair Accessible (Rooms)</t>
  </si>
  <si>
    <t>2763-009-033</t>
  </si>
  <si>
    <t>18521 Dearborn St Suite # 209</t>
  </si>
  <si>
    <t>Northridge, CA 91324-3047</t>
  </si>
  <si>
    <t>Dearborn Village Apartments</t>
  </si>
  <si>
    <t>Par West Coast Llc</t>
  </si>
  <si>
    <t>16640 Devonshire St</t>
  </si>
  <si>
    <t>16640 Devonshire</t>
  </si>
  <si>
    <t>24 Hour Access, Air Conditioning, Courtyard, Gated, Elevator, Dining Room, Pantry, Wheelchair Accessible (Rooms)</t>
  </si>
  <si>
    <t>2685-015-042</t>
  </si>
  <si>
    <t>IMT - Devonshire</t>
  </si>
  <si>
    <t>13400 Ventura Blvd</t>
  </si>
  <si>
    <t>Imt Development Fund Vi</t>
  </si>
  <si>
    <t>14567 Dickens St</t>
  </si>
  <si>
    <t>Sherman Oaks Senior Housing</t>
  </si>
  <si>
    <t>91403-3711</t>
  </si>
  <si>
    <t>Gillette Associates</t>
  </si>
  <si>
    <t>2276-001-036</t>
  </si>
  <si>
    <t>Sherman Oaks, CA 91403-3711</t>
  </si>
  <si>
    <t>Sherman Oaks Senior Citizen</t>
  </si>
  <si>
    <t>4704 Dozier Ave</t>
  </si>
  <si>
    <t>Villa Malaga Apartments</t>
  </si>
  <si>
    <t>90022-1300</t>
  </si>
  <si>
    <t>1300 E Green St</t>
  </si>
  <si>
    <t>Pasadena, CA 91106-2606</t>
  </si>
  <si>
    <t>Ability First</t>
  </si>
  <si>
    <t>5235-020-051</t>
  </si>
  <si>
    <t>Los Angeles, CA 90022-1300</t>
  </si>
  <si>
    <t>Lilia Gomez</t>
  </si>
  <si>
    <t>BMI - Villa Malaga Apartments</t>
  </si>
  <si>
    <t>Carson, CA 90745-2243</t>
  </si>
  <si>
    <t>Villa Malaga Housing Corp</t>
  </si>
  <si>
    <t>3428 Drew St</t>
  </si>
  <si>
    <t>Drew Manor</t>
  </si>
  <si>
    <t>90065-2890</t>
  </si>
  <si>
    <t>5458-026-009</t>
  </si>
  <si>
    <t>2010 E El Segundo Blvd</t>
  </si>
  <si>
    <t>Step Out Apartments</t>
  </si>
  <si>
    <t>90222-2116</t>
  </si>
  <si>
    <t>6152-005-026</t>
  </si>
  <si>
    <t>2010 E El Segundo Blvd Suite # 12</t>
  </si>
  <si>
    <t>Compton, CA 90222-2116</t>
  </si>
  <si>
    <t>2418 E El Segundo Blvd</t>
  </si>
  <si>
    <t>Orange Tree Village</t>
  </si>
  <si>
    <t>Air Conditioning, Laundry Facilities, Pool, Property Manager on Site, Gated, Wheelchair Accessible (Rooms)</t>
  </si>
  <si>
    <t>Orange Tree Village Affordable</t>
  </si>
  <si>
    <t>6154-003-034</t>
  </si>
  <si>
    <t>WSH - Orange Tree Village</t>
  </si>
  <si>
    <t>ICR3-R1*</t>
  </si>
  <si>
    <t>408 Elm Ave</t>
  </si>
  <si>
    <t>Casa Corazon</t>
  </si>
  <si>
    <t>Air Conditioning, Clubhouse, Laundry Facilities, Property Manager on Site, Grill, Trash Pickup - Curbside, Wheelchair Accessible (Rooms)</t>
  </si>
  <si>
    <t>Villanueva Arnoni</t>
  </si>
  <si>
    <t>7281-007-061</t>
  </si>
  <si>
    <t>Adrian Hawkins</t>
  </si>
  <si>
    <t>LOMCO - Casa Corazon Apartments</t>
  </si>
  <si>
    <t>Casa Carino</t>
  </si>
  <si>
    <t>400-420 Evergreen Ave</t>
  </si>
  <si>
    <t>Evergreen Village</t>
  </si>
  <si>
    <t>5178-020-049</t>
  </si>
  <si>
    <t>420 Evergreen Ave</t>
  </si>
  <si>
    <t>Guillermina Lopez</t>
  </si>
  <si>
    <t>BMI - Evergreen Village</t>
  </si>
  <si>
    <t>17046 Ventura Blvd</t>
  </si>
  <si>
    <t>Encino, CA 91316-4129</t>
  </si>
  <si>
    <t>Evergreen Brooklyn Partners Ltd</t>
  </si>
  <si>
    <t>11300 Exposition Blvd</t>
  </si>
  <si>
    <t>Palacio San Miguel Apartments</t>
  </si>
  <si>
    <t>Air Conditioning, Gated, Wheelchair Accessible (Rooms)</t>
  </si>
  <si>
    <t>4195 Valley Fair St Suite # 105A</t>
  </si>
  <si>
    <t>CR Property Management Co.</t>
  </si>
  <si>
    <t>4260-040-040</t>
  </si>
  <si>
    <t>Devin Dyer</t>
  </si>
  <si>
    <t>CR Management - Palacio San Miguel Apartment</t>
  </si>
  <si>
    <t>Heron Robert D &amp; Claire L</t>
  </si>
  <si>
    <t>1888 Fair Oaks Ave</t>
  </si>
  <si>
    <t>Rosewood Court</t>
  </si>
  <si>
    <t>5836-028-028</t>
  </si>
  <si>
    <t>Arax Yahya</t>
  </si>
  <si>
    <t>be.group - Rosewood Court</t>
  </si>
  <si>
    <t>Glendale, CA 91203-1090</t>
  </si>
  <si>
    <t>Beacon Senior Housing Corp</t>
  </si>
  <si>
    <t>PSF*</t>
  </si>
  <si>
    <t>1300 S Figueroa St</t>
  </si>
  <si>
    <t>City Lights on Fig</t>
  </si>
  <si>
    <t>90015-2801</t>
  </si>
  <si>
    <t>Air Conditioning, Controlled Access, Courtyard, Fitness Center, Pool, Property Manager on Site, Spa, Gated, Media Center/Movie Theatre, Elevator, Lounge, Deck, Wheelchair Accessible (Rooms)</t>
  </si>
  <si>
    <t>2021 Tax @ $5032.95/Unit</t>
  </si>
  <si>
    <t>Oct 2002</t>
  </si>
  <si>
    <t>Jonathon Neumann</t>
  </si>
  <si>
    <t>5134-010-023</t>
  </si>
  <si>
    <t>SEC of Pico Blvd &amp; Figueroa St</t>
  </si>
  <si>
    <t>Los Angeles, CA 90015-2801</t>
  </si>
  <si>
    <t>REMM Group - 1300 S Figueroa St</t>
  </si>
  <si>
    <t>Neumann Fig LLC</t>
  </si>
  <si>
    <t>C2-2-D-0</t>
  </si>
  <si>
    <t>5500 S Figueroa St</t>
  </si>
  <si>
    <t>Richard N Hogan Manor</t>
  </si>
  <si>
    <t>90037-4036</t>
  </si>
  <si>
    <t>5001-036-054</t>
  </si>
  <si>
    <t>Los Angeles, CA 90037-4036</t>
  </si>
  <si>
    <t>Charles Cline</t>
  </si>
  <si>
    <t>Richard Hogan Manor</t>
  </si>
  <si>
    <t>Crcd Richard Hogan Manor Lp</t>
  </si>
  <si>
    <t>5503 S Figueroa St</t>
  </si>
  <si>
    <t>Figueroa Senior Housing</t>
  </si>
  <si>
    <t>5001-021-032</t>
  </si>
  <si>
    <t>7800 S Figueroa St</t>
  </si>
  <si>
    <t>Casa Figueroa</t>
  </si>
  <si>
    <t>Air Conditioning, Courtyard, Picnic Area, Grill, Wheelchair Accessible (Rooms)</t>
  </si>
  <si>
    <t>6020-035-014</t>
  </si>
  <si>
    <t>Los Angeles, CA 90003-2742</t>
  </si>
  <si>
    <t>John Stewart - Casa Figueroa</t>
  </si>
  <si>
    <t>Amcal Casa Figueroa Fund</t>
  </si>
  <si>
    <t>10210 S Figueroa St</t>
  </si>
  <si>
    <t>Figueroa Oaks</t>
  </si>
  <si>
    <t>90003-4458</t>
  </si>
  <si>
    <t>Jones &amp; Martinez Architects Inc</t>
  </si>
  <si>
    <t>10221 Compton Ave Suite # 101</t>
  </si>
  <si>
    <t>Thaddeus Williams</t>
  </si>
  <si>
    <t>Thad M Williams Associates</t>
  </si>
  <si>
    <t>6054-035-033</t>
  </si>
  <si>
    <t>6054-035-034</t>
  </si>
  <si>
    <t>Los Angeles, CA 90003-4458</t>
  </si>
  <si>
    <t>HDSI - Figueroa Oaks</t>
  </si>
  <si>
    <t>1541 Wilshire Blvd Suite # 508</t>
  </si>
  <si>
    <t>Los Angeles, CA 90017-2211</t>
  </si>
  <si>
    <t>Figueroa Oaks LP</t>
  </si>
  <si>
    <t>3100 Fletcher Dr</t>
  </si>
  <si>
    <t>Telacu Pointe</t>
  </si>
  <si>
    <t>5458-011-022</t>
  </si>
  <si>
    <t>TELACU Residential Mgmt - TELACU Pointe</t>
  </si>
  <si>
    <t>Telacu Housing Los Angeles Inc</t>
  </si>
  <si>
    <t>9920 Flora Vista St</t>
  </si>
  <si>
    <t>Bellflower Terrace</t>
  </si>
  <si>
    <t>Air Conditioning, Clubhouse, Fitness Center, Elevator, Wheelchair Accessible (Rooms)</t>
  </si>
  <si>
    <t>16600 Civic Center Dr</t>
  </si>
  <si>
    <t>Bellflower, CA 90706-5447</t>
  </si>
  <si>
    <t>James Stewart</t>
  </si>
  <si>
    <t>City of Bellflower</t>
  </si>
  <si>
    <t>7109-009-013</t>
  </si>
  <si>
    <t>CBH - Bellflower Terrace</t>
  </si>
  <si>
    <t>BFM1-CG*</t>
  </si>
  <si>
    <t>4224 Florence Ave</t>
  </si>
  <si>
    <t>The Oaks on Florence</t>
  </si>
  <si>
    <t>Air Conditioning, Clubhouse, Laundry Facilities, Property Manager on Site, Laundry Service, Wheelchair Accessible (Rooms)</t>
  </si>
  <si>
    <t>6225-004-053</t>
  </si>
  <si>
    <t>National CORE - The Oaks On Florence</t>
  </si>
  <si>
    <t>Bell Housing Partners</t>
  </si>
  <si>
    <t>4324 Florence Ave</t>
  </si>
  <si>
    <t>Phillip Murray Place</t>
  </si>
  <si>
    <t>Air Conditioning, Clubhouse, Laundry Facilities, Property Manager on Site, Gated, Elevator, Wheelchair Accessible (Rooms)</t>
  </si>
  <si>
    <t>6225-005-024</t>
  </si>
  <si>
    <t>EHDOC - Murray Place</t>
  </si>
  <si>
    <t>Senior Citizens Housing Dev</t>
  </si>
  <si>
    <t>4916 Florence Ave</t>
  </si>
  <si>
    <t>21 Carriage Hls</t>
  </si>
  <si>
    <t>San Antonio, TX 78257-1206</t>
  </si>
  <si>
    <t>Hector L Nevarez</t>
  </si>
  <si>
    <t>6226-003-006</t>
  </si>
  <si>
    <t>Delta Management - Las Brisas Apartments</t>
  </si>
  <si>
    <t>910-916 W Florence Ave</t>
  </si>
  <si>
    <t>Florence Avenue Villas</t>
  </si>
  <si>
    <t>90044-5162</t>
  </si>
  <si>
    <t>6020-001-037</t>
  </si>
  <si>
    <t>Los Angeles, CA 90044-5162</t>
  </si>
  <si>
    <t>Levine - Florence Avenue Villas</t>
  </si>
  <si>
    <t>Florence Morehouse LP</t>
  </si>
  <si>
    <t>133 S Flores St</t>
  </si>
  <si>
    <t>330 S Almont Dr</t>
  </si>
  <si>
    <t>Stephen Dersh</t>
  </si>
  <si>
    <t>Almont Real Estate</t>
  </si>
  <si>
    <t>5511-016-019</t>
  </si>
  <si>
    <t>16808 Edgar St</t>
  </si>
  <si>
    <t>Flores Street Partnership</t>
  </si>
  <si>
    <t>1020 S Flower St</t>
  </si>
  <si>
    <t>Villa Flores</t>
  </si>
  <si>
    <t>90015-1471</t>
  </si>
  <si>
    <t>Robert Bouente</t>
  </si>
  <si>
    <t>5138-013-063</t>
  </si>
  <si>
    <t>Los Angeles, CA 90015-1471</t>
  </si>
  <si>
    <t>Victor Moller</t>
  </si>
  <si>
    <t>1010 Development - Villa Flores</t>
  </si>
  <si>
    <t>1001 S Hope St</t>
  </si>
  <si>
    <t>1010 Senior Housing Corp</t>
  </si>
  <si>
    <t>18701 Flying Tiger Dr</t>
  </si>
  <si>
    <t>Canyon Country Senior Apts</t>
  </si>
  <si>
    <t>Air Conditioning, Business Center, Controlled Access, Clubhouse, Laundry Facilities, Pool, Property Manager on Site, Spa, Laundry Service, Package Service, Storage Space, Elevator, Health Club Discount, Lounge, Maintenance on site, Sundeck, Vinyl Flooring, Window Coverings</t>
  </si>
  <si>
    <t>800 Iron Point</t>
  </si>
  <si>
    <t>Folsom, CA 95630</t>
  </si>
  <si>
    <t>FPI Management</t>
  </si>
  <si>
    <t>2844-041-004</t>
  </si>
  <si>
    <t>FPI - Canyon Country Senior</t>
  </si>
  <si>
    <t>17541 17th St</t>
  </si>
  <si>
    <t>Canyon Country Communities</t>
  </si>
  <si>
    <t>11850 Foothill Blvd</t>
  </si>
  <si>
    <t>Lake View Terrace Silvercrest</t>
  </si>
  <si>
    <t>2532-017-067</t>
  </si>
  <si>
    <t>P.O.Box 22646</t>
  </si>
  <si>
    <t>Long Beach, CA 90801-5646</t>
  </si>
  <si>
    <t>Salvation Army Lake View Terra</t>
  </si>
  <si>
    <t>12000 Foothill Blvd</t>
  </si>
  <si>
    <t>Willow Tree Apartments</t>
  </si>
  <si>
    <t>91342-8217</t>
  </si>
  <si>
    <t>Air Conditioning, Laundry Facilities, Playground, Property Manager on Site, Gated, Smoke Free, Wheelchair Accessible (Rooms), Window Coverings</t>
  </si>
  <si>
    <t>8920 Orion St Suite # 108</t>
  </si>
  <si>
    <t>Neighborhood Partners</t>
  </si>
  <si>
    <t>2532-012-043</t>
  </si>
  <si>
    <t>Sylmar, CA 91342-8217</t>
  </si>
  <si>
    <t>Maribel Romero</t>
  </si>
  <si>
    <t>BMI - Willow Tree Apartments</t>
  </si>
  <si>
    <t>Willow Tree Village Partners L P</t>
  </si>
  <si>
    <t>109 S Francisca Ave</t>
  </si>
  <si>
    <t>Seasons at Redondo Beach</t>
  </si>
  <si>
    <t>90277-3366</t>
  </si>
  <si>
    <t>Air Conditioning, Clubhouse, Laundry Facilities, Spa, Gated, Grill, Planned Social Activities, Wheelchair Accessible (Rooms)</t>
  </si>
  <si>
    <t>7505-011-901</t>
  </si>
  <si>
    <t>Redondo Beach, CA 90277-3366</t>
  </si>
  <si>
    <t>Aperto - Seasons at Redondo Beach</t>
  </si>
  <si>
    <t>115 S Francisca Ave</t>
  </si>
  <si>
    <t>RBRH-2/R-3</t>
  </si>
  <si>
    <t>10849 Fruitland Dr</t>
  </si>
  <si>
    <t>91604-4623</t>
  </si>
  <si>
    <t>2953 Dona Susana Dr</t>
  </si>
  <si>
    <t>Melody Torbati</t>
  </si>
  <si>
    <t>Melody N &amp; Sam S Torbati</t>
  </si>
  <si>
    <t>2378-004-019</t>
  </si>
  <si>
    <t>Studio City, CA 91604-4623</t>
  </si>
  <si>
    <t>Braum - 10849 Fruitland Dr</t>
  </si>
  <si>
    <t>Fruitland Gardens Inc</t>
  </si>
  <si>
    <t>4251 Fulton Ave</t>
  </si>
  <si>
    <t>Mark Twain Apartments</t>
  </si>
  <si>
    <t>91423-6253</t>
  </si>
  <si>
    <t>Air Conditioning, Courtyard, Laundry Facilities, Gated, Breakfast/Coffee Concierge, Grill, Wheelchair Accessible (Rooms)</t>
  </si>
  <si>
    <t>2360-011-026</t>
  </si>
  <si>
    <t>Sherman Oaks, CA 91423-6253</t>
  </si>
  <si>
    <t>Francis - Mark Twain</t>
  </si>
  <si>
    <t>Mark Twain Llc</t>
  </si>
  <si>
    <t>6340 Fulton Ave</t>
  </si>
  <si>
    <t>7110 Firmament Ave</t>
  </si>
  <si>
    <t>Edward Barsumian</t>
  </si>
  <si>
    <t>2331-001-054</t>
  </si>
  <si>
    <t>6206 Morse Ave</t>
  </si>
  <si>
    <t>Shpunt Vyacheslav &amp; Eugenia</t>
  </si>
  <si>
    <t>10902 Fulton Wells Ave</t>
  </si>
  <si>
    <t>Little Lake Village Apartments</t>
  </si>
  <si>
    <t>Air Conditioning, Business Center, Clubhouse, Picnic Area, Spa, Grill, Wheelchair Accessible (Rooms)</t>
  </si>
  <si>
    <t>8009-023-904</t>
  </si>
  <si>
    <t>8009-023-905</t>
  </si>
  <si>
    <t>National CORE - Little Lake Village Apartments</t>
  </si>
  <si>
    <t>Community Development Commission</t>
  </si>
  <si>
    <t>SSM2</t>
  </si>
  <si>
    <t>7131 E Gage Ave</t>
  </si>
  <si>
    <t>TELACU Gardens</t>
  </si>
  <si>
    <t>90040-3862</t>
  </si>
  <si>
    <t>Air Conditioning, Laundry Facilities, Gated, Gameroom</t>
  </si>
  <si>
    <t>6357-016-024</t>
  </si>
  <si>
    <t>Telacu Housing Commerce II, Inc.</t>
  </si>
  <si>
    <t>4077 Glencoe Ave</t>
  </si>
  <si>
    <t>Belle Fontaine Apartments</t>
  </si>
  <si>
    <t>Air Conditioning, Business Center, Controlled Access, Clubhouse, Courtyard, Fitness Center, Picnic Area, Pool, Property Manager on Site, Sauna, Spa, Gated, Video Patrol, Grill, Package Service, Pet Play Area, Recycling, Renters Insurance Program, Wheelchair Accessible (Rooms)</t>
  </si>
  <si>
    <t>4230-004-038</t>
  </si>
  <si>
    <t>Marina del Rey, CA 90292-5607</t>
  </si>
  <si>
    <t>Equity Residential - Belle Fontaine</t>
  </si>
  <si>
    <t>EQR-Belle Fontaine LP</t>
  </si>
  <si>
    <t>CM(GM)</t>
  </si>
  <si>
    <t>4250 Glencoe Ave</t>
  </si>
  <si>
    <t>Tierra del Rey</t>
  </si>
  <si>
    <t>Air Conditioning, Clubhouse, Courtyard, Fitness Center, Laundry Facilities, Picnic Area, Pool, Property Manager on Site, Spa, Breakfast/Coffee Concierge, Grill, Guest Apartment, Pet Play Area, Storage Space, Bicycle Storage, Elevator, Maintenance on site, Sundeck, Patio, Wheelchair Accessible (Rooms)</t>
  </si>
  <si>
    <t>Kaufman Meeks</t>
  </si>
  <si>
    <t>Trical Construction</t>
  </si>
  <si>
    <t>4230-006-028</t>
  </si>
  <si>
    <t>4230-006-036</t>
  </si>
  <si>
    <t>Marina Del Rey, CA 90292-8825</t>
  </si>
  <si>
    <t>UDR - Tierra Del Rey Apartments</t>
  </si>
  <si>
    <t>5200 Republic Plz Suite # 370</t>
  </si>
  <si>
    <t xml:space="preserve">Denver, CO 80202    </t>
  </si>
  <si>
    <t>Tierra Newco LLC</t>
  </si>
  <si>
    <t>1303 S Gramercy Pl</t>
  </si>
  <si>
    <t>Pico/Gramercy Apartments</t>
  </si>
  <si>
    <t>90019-4607</t>
  </si>
  <si>
    <t>Warde Han Architects Inc</t>
  </si>
  <si>
    <t>Los Angeles, CA 90019-4607</t>
  </si>
  <si>
    <t>HDSI Management - Pico/Gramercy Apartments</t>
  </si>
  <si>
    <t>5073-004-016</t>
  </si>
  <si>
    <t>Pico Gramercy Ltd Ptnshp</t>
  </si>
  <si>
    <t>858 E Grand Ave</t>
  </si>
  <si>
    <t>Park Grand Apartments</t>
  </si>
  <si>
    <t>Air Conditioning, Business Center, Clubhouse, Laundry Facilities, Playground, Gated, Gameroom, Laundry Service, Wheelchair Accessible (Rooms)</t>
  </si>
  <si>
    <t>8333-029-016</t>
  </si>
  <si>
    <t>Fernando Barcelos</t>
  </si>
  <si>
    <t>TELACU - Park Grand Apartments</t>
  </si>
  <si>
    <t>CLG - Park Grand Landmark LP</t>
  </si>
  <si>
    <t>POR23000*</t>
  </si>
  <si>
    <t>831 S Grand View St</t>
  </si>
  <si>
    <t>Grandview City Lights Apt</t>
  </si>
  <si>
    <t>90057-4043</t>
  </si>
  <si>
    <t>5141-023-025</t>
  </si>
  <si>
    <t>Los Angeles, CA 90057-4043</t>
  </si>
  <si>
    <t>Hugo Barrios</t>
  </si>
  <si>
    <t>BMI - Grandview City Lights</t>
  </si>
  <si>
    <t>3250 Wilshire Blvd</t>
  </si>
  <si>
    <t>Grandview City Lights Associat</t>
  </si>
  <si>
    <t>16000 E Grayville Dr</t>
  </si>
  <si>
    <t>Breezewood Village</t>
  </si>
  <si>
    <t>Air Conditioning, Business Center, Controlled Access, Fitness Center, Laundry Facilities, Property Manager on Site, Spa, Breakfast/Coffee Concierge, Media Center/Movie Theatre, On-Site Retail, Planned Social Activities, Putting Greens, Coffee System, Intercom, Patio, Recreation Room, Smoke Free, Vinyl Flooring, Wheelchair Accessible (Rooms), Window Coverings</t>
  </si>
  <si>
    <t>8037-005-024</t>
  </si>
  <si>
    <t>Thomas Safran - Breezewood Village</t>
  </si>
  <si>
    <t>12032 Guerin St</t>
  </si>
  <si>
    <t>The Radford</t>
  </si>
  <si>
    <t>Air Conditioning, Controlled Access, Courtyard, Property Manager on Site, Gated, Recycling, Roof Terrace, Car Charging Station, Elevator, Intercom, Patio, Wheelchair Accessible (Rooms), Window Coverings</t>
  </si>
  <si>
    <t>2368-003-025</t>
  </si>
  <si>
    <t>Studio City, CA 91604-4710</t>
  </si>
  <si>
    <t>Frost Chaddock - The Radford</t>
  </si>
  <si>
    <t>4039 4039   Oakfield Dr Dr</t>
  </si>
  <si>
    <t>James M Frost</t>
  </si>
  <si>
    <t>5521 Harold Way</t>
  </si>
  <si>
    <t>90028-5461</t>
  </si>
  <si>
    <t>Air Conditioning, Property Manager on Site, Gated, Elevator, Maintenance on site, Smoke Free, Wheelchair Accessible (Rooms)</t>
  </si>
  <si>
    <t>Koning Eizenberg Architecture</t>
  </si>
  <si>
    <t>5544-024-001</t>
  </si>
  <si>
    <t>5520 Harold Way</t>
  </si>
  <si>
    <t>BMI - Harold Way Apartments</t>
  </si>
  <si>
    <t>Hollywood Community - Harold Way Apartments</t>
  </si>
  <si>
    <t>1260 N Harper Ave</t>
  </si>
  <si>
    <t>Harper Community Apartments</t>
  </si>
  <si>
    <t>5554-016-026</t>
  </si>
  <si>
    <t>8285 Sunset Blvd</t>
  </si>
  <si>
    <t>West Hollywood Cmnty Hsng Corp</t>
  </si>
  <si>
    <t>420 E Harvard St</t>
  </si>
  <si>
    <t>Heritage Park at Glendale</t>
  </si>
  <si>
    <t>24 Hour Access, Air Conditioning, Business Center, Clubhouse, Courtyard, Fitness Center, Laundry Facilities, Property Manager on Site, Security System, Elevator, Patio, Wheelchair Accessible (Rooms)</t>
  </si>
  <si>
    <t>5642-010-049</t>
  </si>
  <si>
    <t>Susanna Sorovyan</t>
  </si>
  <si>
    <t>USA Properties - Heritage Park at Glendale</t>
  </si>
  <si>
    <t>Glendale Heritage Park</t>
  </si>
  <si>
    <t>1435 Havenhurst Dr</t>
  </si>
  <si>
    <t>5554-018-010</t>
  </si>
  <si>
    <t>1435 Havenhurstd Dr</t>
  </si>
  <si>
    <t xml:space="preserve"> Alina</t>
  </si>
  <si>
    <t>Havenhurst Limited Partnership</t>
  </si>
  <si>
    <t>7250 Hazeltine Ave</t>
  </si>
  <si>
    <t>Air Conditioning, Controlled Access, Laundry Facilities, Playground, Property Manager on Site, Gated, Gameroom, Elevator, Wheelchair Accessible (Rooms)</t>
  </si>
  <si>
    <t>KES</t>
  </si>
  <si>
    <t>2216-002-058</t>
  </si>
  <si>
    <t>Van Nuys, CA 91405-5634</t>
  </si>
  <si>
    <t>AMC - Hazeltine Apartments</t>
  </si>
  <si>
    <t>Hazeltine &amp; Wyandotte LP</t>
  </si>
  <si>
    <t>17900 Hiawatha St</t>
  </si>
  <si>
    <t>Provence Island Apartments</t>
  </si>
  <si>
    <t>91326-4220</t>
  </si>
  <si>
    <t>Air Conditioning, Fitness Center, Laundry Facilities, Grill, Grill, Trash Compactor, Wheelchair Accessible (Rooms)</t>
  </si>
  <si>
    <t>2021 Tax @ $3276.97/Unit</t>
  </si>
  <si>
    <t>Jeff Tamkin</t>
  </si>
  <si>
    <t>Tamkin Development Corporation</t>
  </si>
  <si>
    <t>2731-010-031</t>
  </si>
  <si>
    <t>Northridge, CA 91326-4220</t>
  </si>
  <si>
    <t>The Real Estate Group- Provence Island Apartments</t>
  </si>
  <si>
    <t>Provence Island Apartments LLC</t>
  </si>
  <si>
    <t>1342 Highland Ave</t>
  </si>
  <si>
    <t>5547-033-032</t>
  </si>
  <si>
    <t>Kingston Properties</t>
  </si>
  <si>
    <t>Highland 1, LLC</t>
  </si>
  <si>
    <t>2051 N Highland Ave</t>
  </si>
  <si>
    <t>Belmont Village Senior Living Hollywood Hills</t>
  </si>
  <si>
    <t>90068-1373</t>
  </si>
  <si>
    <t>Fitness Center, Maid Service, Wi-Fi</t>
  </si>
  <si>
    <t>Archeon Group</t>
  </si>
  <si>
    <t>8554 Katy Fwy Suite # 200</t>
  </si>
  <si>
    <t>Houston, TX 77024-1834</t>
  </si>
  <si>
    <t>Patricia Will</t>
  </si>
  <si>
    <t>Belmont Village, L.P.</t>
  </si>
  <si>
    <t>5549-029-011</t>
  </si>
  <si>
    <t>Los Angeles, CA 90068-1373</t>
  </si>
  <si>
    <t>Nadia Cantuna</t>
  </si>
  <si>
    <t>Belmont Village Hollywood</t>
  </si>
  <si>
    <t>625 N Hill St</t>
  </si>
  <si>
    <t>Castelar Apartments</t>
  </si>
  <si>
    <t>Air Conditioning, Courtyard, Laundry Facilities, Playground, Energy Star Labeled, Multi Use Room, Online Services, Wheelchair Accessible (Rooms)</t>
  </si>
  <si>
    <t>1920 Main St Suite # 150</t>
  </si>
  <si>
    <t>Avanath Capital Management, LLC</t>
  </si>
  <si>
    <t>5408-017-023</t>
  </si>
  <si>
    <t>Avanath Realty - Castelar Apartments</t>
  </si>
  <si>
    <t>17901 Von Karman Ave Suite # 150</t>
  </si>
  <si>
    <t>Irvine, CA 92614-6297</t>
  </si>
  <si>
    <t>Avanath Castelar, LP</t>
  </si>
  <si>
    <t>13310-13380 Hillsborough Dr</t>
  </si>
  <si>
    <t>Somerset Glen Senior Apartments</t>
  </si>
  <si>
    <t>Air Conditioning, Business Center, Clubhouse, Fitness Center, Laundry Facilities, Picnic Area, Pool, Spa, Gated, Gameroom, Grill, Wheelchair Accessible (Rooms)</t>
  </si>
  <si>
    <t>JRK Property Holdings</t>
  </si>
  <si>
    <t>8037-023-027</t>
  </si>
  <si>
    <t>8037-023-036</t>
  </si>
  <si>
    <t>JRK - Somerset Glen Senior Apartments</t>
  </si>
  <si>
    <t>11766 Wilshire Blvd Suite # 1450</t>
  </si>
  <si>
    <t>Somerset Glen Apartments LP</t>
  </si>
  <si>
    <t>LMR110000*</t>
  </si>
  <si>
    <t>5173 Hollywood Blvd</t>
  </si>
  <si>
    <t>Kingswood Apartments</t>
  </si>
  <si>
    <t>90027-6123</t>
  </si>
  <si>
    <t>24 Hour Access, Air Conditioning, Laundry Facilities, Property Manager on Site, On-Site Retail, Trash Pickup - Curbside, Smoke Free, Wheelchair Accessible (Rooms), Window Coverings</t>
  </si>
  <si>
    <t>2 Cooper St</t>
  </si>
  <si>
    <t>Camden, NJ 08103-1461</t>
  </si>
  <si>
    <t>The Michaels Organization</t>
  </si>
  <si>
    <t>5544-011-041</t>
  </si>
  <si>
    <t>Los Angeles, CA 90027-6123</t>
  </si>
  <si>
    <t>TMO - Kingswood Apartments</t>
  </si>
  <si>
    <t>1 E Stow Rd</t>
  </si>
  <si>
    <t>Marlton, NJ 08053-3108</t>
  </si>
  <si>
    <t>5169 Hollywood Blvd</t>
  </si>
  <si>
    <t>5411 Hollywood Blvd</t>
  </si>
  <si>
    <t>Hollyview</t>
  </si>
  <si>
    <t>90027-3424</t>
  </si>
  <si>
    <t>Air Conditioning, Clubhouse, Laundry Facilities, Gated, Elevator, Wheelchair Accessible (Rooms)</t>
  </si>
  <si>
    <t>5544-007-033</t>
  </si>
  <si>
    <t>Los Angeles, CA 90027-3424</t>
  </si>
  <si>
    <t>RHF - Hollyview</t>
  </si>
  <si>
    <t>Hollyview Limited Partnership</t>
  </si>
  <si>
    <t>424 S Holt Ave</t>
  </si>
  <si>
    <t>Skylar Place</t>
  </si>
  <si>
    <t>Air Conditioning, Gated, Recycling, Roof Terrace, Wheelchair Accessible (Rooms)</t>
  </si>
  <si>
    <t>Urmston Steinbruck Architects</t>
  </si>
  <si>
    <t>4334-016-088</t>
  </si>
  <si>
    <t>SM Management - Skylar Place</t>
  </si>
  <si>
    <t>P.O.Box 5346</t>
  </si>
  <si>
    <t>Princeville Properties LLC</t>
  </si>
  <si>
    <t>6212 S Hoover St</t>
  </si>
  <si>
    <t>Hoover Senior Apartments</t>
  </si>
  <si>
    <t>Rod Butler</t>
  </si>
  <si>
    <t>333 W Florence Ave</t>
  </si>
  <si>
    <t>Inglewood, CA 90301-1103</t>
  </si>
  <si>
    <t>Faithful Central Bible Church</t>
  </si>
  <si>
    <t>6004-023-031</t>
  </si>
  <si>
    <t>6004-023-038</t>
  </si>
  <si>
    <t>John Stewart - Hoover Senior Apartments</t>
  </si>
  <si>
    <t>333 Florence Ave</t>
  </si>
  <si>
    <t>Hoover Seniors</t>
  </si>
  <si>
    <t>8300 S Hoover St</t>
  </si>
  <si>
    <t>Martha Bryant Village II</t>
  </si>
  <si>
    <t>Air Conditioning, Clubhouse, Laundry Facilities, Playground, Multi Use Room, Wheelchair Accessible (Rooms)</t>
  </si>
  <si>
    <t>780 Third Ave</t>
  </si>
  <si>
    <t>New York, NY 10017-2024</t>
  </si>
  <si>
    <t>Marc Schnitzer</t>
  </si>
  <si>
    <t>R4 Capital</t>
  </si>
  <si>
    <t>6032-019-034</t>
  </si>
  <si>
    <t>Shaun Gardner</t>
  </si>
  <si>
    <t>Levine - Martha Bryant Village II</t>
  </si>
  <si>
    <t>Martha Bryant Village II LP</t>
  </si>
  <si>
    <t>8327 S Hoover St</t>
  </si>
  <si>
    <t>Martha Bryant Manor Apartments West</t>
  </si>
  <si>
    <t>6032-010-032</t>
  </si>
  <si>
    <t>1031 S Hope St</t>
  </si>
  <si>
    <t>Hope Village</t>
  </si>
  <si>
    <t>90015-1585</t>
  </si>
  <si>
    <t>1001 S Hope St Suite # 101</t>
  </si>
  <si>
    <t>Michael Lipsky &amp; David Lipsky</t>
  </si>
  <si>
    <t>5138-013-074</t>
  </si>
  <si>
    <t>Los Angeles, CA 90015-1585</t>
  </si>
  <si>
    <t>Oi Hope</t>
  </si>
  <si>
    <t>1441 S Hope St</t>
  </si>
  <si>
    <t>Villa Del Pueblo</t>
  </si>
  <si>
    <t>90015-2911</t>
  </si>
  <si>
    <t>Air Conditioning, Courtyard, Elevator, Wheelchair Accessible (Rooms)</t>
  </si>
  <si>
    <t>234 E Colorado Blvd</t>
  </si>
  <si>
    <t>Pasadena, CA 91101-2201</t>
  </si>
  <si>
    <t>National Association for Hispanic Elderly</t>
  </si>
  <si>
    <t>5134-012-026</t>
  </si>
  <si>
    <t>Los Angeles, CA 90015-2911</t>
  </si>
  <si>
    <t>Claudia Lopez</t>
  </si>
  <si>
    <t>BMI - Villa Del Pueblo</t>
  </si>
  <si>
    <t>290 N Hudson Ave</t>
  </si>
  <si>
    <t>Pasadena Gateway Villas</t>
  </si>
  <si>
    <t>91101-4421</t>
  </si>
  <si>
    <t>Air Conditioning, Business Center, Controlled Access, Clubhouse, Fitness Center, Laundry Facilities, Picnic Area, Property Manager on Site, Spa, Gated, Breakfast/Coffee Concierge, Grill, Package Service, Storage Space, Elevator, Lounge, Maintenance on site, Sundeck, Den, Dining Room, Loft Layout</t>
  </si>
  <si>
    <t>1200 6th Ave Suite # 700</t>
  </si>
  <si>
    <t>Seattle, WA 98101-3123</t>
  </si>
  <si>
    <t>Cory Carlson</t>
  </si>
  <si>
    <t>Washington Capital Management, Inc.</t>
  </si>
  <si>
    <t>5723-010-057</t>
  </si>
  <si>
    <t>151 S El Camino Dr</t>
  </si>
  <si>
    <t>Beverly Hills, CA 90212-2704</t>
  </si>
  <si>
    <t>Kennedy-Wilson Properties, Ltd.</t>
  </si>
  <si>
    <t>100 Corson St</t>
  </si>
  <si>
    <t>Pasadena Gateway Villas Corp</t>
  </si>
  <si>
    <t>5260 S Huntington Dr</t>
  </si>
  <si>
    <t>2021 Tax @ $911.07/Unit</t>
  </si>
  <si>
    <t>Tse Management</t>
  </si>
  <si>
    <t>5219-002-021</t>
  </si>
  <si>
    <t xml:space="preserve">Lee </t>
  </si>
  <si>
    <t>Tse Jackson</t>
  </si>
  <si>
    <t>100 S Indian Hill Blvd</t>
  </si>
  <si>
    <t>Claremont Villas Senior Community</t>
  </si>
  <si>
    <t>Air Conditioning, Clubhouse, Laundry Facilities, Spa, Gated, Grill, Wheelchair Accessible (Rooms)</t>
  </si>
  <si>
    <t>8313-024-022</t>
  </si>
  <si>
    <t>Vanessa Carranza</t>
  </si>
  <si>
    <t>Positive Investments - Claremont Villas</t>
  </si>
  <si>
    <t>Claremont Villas, L.P.</t>
  </si>
  <si>
    <t>RM2000*</t>
  </si>
  <si>
    <t>3986 Ingraham St</t>
  </si>
  <si>
    <t>Johng Song</t>
  </si>
  <si>
    <t>KYCC Main Office</t>
  </si>
  <si>
    <t>231 E Third St Suite # G-106</t>
  </si>
  <si>
    <t>Joann Carrasco</t>
  </si>
  <si>
    <t>3727 W 6th St</t>
  </si>
  <si>
    <t>Los Angeles, CA 90020-5105</t>
  </si>
  <si>
    <t>1245 Innes Ave</t>
  </si>
  <si>
    <t>Innes Heights</t>
  </si>
  <si>
    <t>Richard BARRON Architects</t>
  </si>
  <si>
    <t>Westport Development</t>
  </si>
  <si>
    <t>5406-014-039</t>
  </si>
  <si>
    <t>Bernie Perez</t>
  </si>
  <si>
    <t>1640 N Wilcox Ave</t>
  </si>
  <si>
    <t>143 S Isabel St</t>
  </si>
  <si>
    <t>Otto Gruber House</t>
  </si>
  <si>
    <t>91205-4938</t>
  </si>
  <si>
    <t>5642-007-057</t>
  </si>
  <si>
    <t>Stella Gevigkanuan</t>
  </si>
  <si>
    <t>SCPH - Otto Gruber House</t>
  </si>
  <si>
    <t>Senior Affordable Housing Corp</t>
  </si>
  <si>
    <t>2300 James M Wood Blvd</t>
  </si>
  <si>
    <t>Grandview Nine Apartments</t>
  </si>
  <si>
    <t>90006-2068</t>
  </si>
  <si>
    <t>1541 Wilshire Blvd</t>
  </si>
  <si>
    <t>Kerry Doi</t>
  </si>
  <si>
    <t>Pacific Asian Consortium In Employment</t>
  </si>
  <si>
    <t>5136-004-026</t>
  </si>
  <si>
    <t>Levine - Grandview Nine</t>
  </si>
  <si>
    <t>Grandview Nine L P</t>
  </si>
  <si>
    <t>3623 Jasmine Ave</t>
  </si>
  <si>
    <t>Lido Apartments</t>
  </si>
  <si>
    <t>90034-5242</t>
  </si>
  <si>
    <t>Air Conditioning, Gated, Elevator, Sundeck, Wheelchair Accessible (Rooms)</t>
  </si>
  <si>
    <t>4314-006-005</t>
  </si>
  <si>
    <t>Los Angeles, CA 90034-5242</t>
  </si>
  <si>
    <t>Lido Equities - 3623 Jasmine Ave</t>
  </si>
  <si>
    <t>Jasmine Development Llc</t>
  </si>
  <si>
    <t>6830 Jordan Ave</t>
  </si>
  <si>
    <t>Vintage Crossing Apartments</t>
  </si>
  <si>
    <t>91303-4663</t>
  </si>
  <si>
    <t>Air Conditioning, Clubhouse, Courtyard, Laundry Facilities, Picnic Area, Sauna, Roof Terrace, Wheelchair Accessible (Rooms)</t>
  </si>
  <si>
    <t>2138-006-113</t>
  </si>
  <si>
    <t>Canoga Park, CA 91303-4663</t>
  </si>
  <si>
    <t>USA Properties - Vintage Crossing Apartments</t>
  </si>
  <si>
    <t>Vineyard Crossing Apartments L</t>
  </si>
  <si>
    <t>2969 Kelton Ave</t>
  </si>
  <si>
    <t>4254-004-032</t>
  </si>
  <si>
    <t>Kelton Equities Llc</t>
  </si>
  <si>
    <t>16815 Kingsbury St</t>
  </si>
  <si>
    <t>Vista Real Apartments</t>
  </si>
  <si>
    <t>Air Conditioning, Courtyard, Laundry Facilities, Picnic Area, Playground, Property Manager on Site, Gameroom, Grill, Recycling, Elevator, Window Coverings</t>
  </si>
  <si>
    <t>2684-001-025</t>
  </si>
  <si>
    <t>Yuri King</t>
  </si>
  <si>
    <t>14429 Kittridge St</t>
  </si>
  <si>
    <t>Kittridge Street</t>
  </si>
  <si>
    <t>7885 Nelson Rd</t>
  </si>
  <si>
    <t>Bunker Heights Apartments</t>
  </si>
  <si>
    <t>2237-002-035</t>
  </si>
  <si>
    <t>David Mehdyzadeh - Kittridge Street Apartments</t>
  </si>
  <si>
    <t>6625 Sylmar Ave</t>
  </si>
  <si>
    <t>Alfonso B Martinez</t>
  </si>
  <si>
    <t>6925 Kittyhawk Ave</t>
  </si>
  <si>
    <t>Altezza</t>
  </si>
  <si>
    <t>2021 Tax @ $3294.87/Unit</t>
  </si>
  <si>
    <t>6925 Kittyhawk Partners LLC</t>
  </si>
  <si>
    <t>4103-010-022</t>
  </si>
  <si>
    <t>Pan American - Altezza</t>
  </si>
  <si>
    <t>6931 Kittyhawk Ave</t>
  </si>
  <si>
    <t>90045-2195</t>
  </si>
  <si>
    <t>Los Angeles, CA 90045-2259</t>
  </si>
  <si>
    <t>4103-010-021</t>
  </si>
  <si>
    <t>Los Angeles, CA 90045-2195</t>
  </si>
  <si>
    <t>7120 Ramsgate Avenue LLC</t>
  </si>
  <si>
    <t>5530 Klump Ave</t>
  </si>
  <si>
    <t>Garden Villas</t>
  </si>
  <si>
    <t>91601-2494</t>
  </si>
  <si>
    <t>8929 S Sepulveda Blvd Suite # 460</t>
  </si>
  <si>
    <t>Los Angeles, CA 90045-3616</t>
  </si>
  <si>
    <t>Homes For Life Foundation</t>
  </si>
  <si>
    <t>2350-005-059</t>
  </si>
  <si>
    <t>2350-005-060</t>
  </si>
  <si>
    <t>5530 klump Ave</t>
  </si>
  <si>
    <t>Garden Villas Apartments</t>
  </si>
  <si>
    <t>8939 Sepulveda Blvd</t>
  </si>
  <si>
    <t>H F L Garden Villa Homes</t>
  </si>
  <si>
    <t>1801 N La Brea Ave</t>
  </si>
  <si>
    <t>La Brea Franklin Apartments</t>
  </si>
  <si>
    <t>Air Conditioning, Clubhouse, Laundry Facilities, Playground, Gameroom, Multi Use Room, Recreation Room</t>
  </si>
  <si>
    <t>5572-031-901</t>
  </si>
  <si>
    <t>Thomas Safran - La Brea Franklin Apts</t>
  </si>
  <si>
    <t>354 Spring St</t>
  </si>
  <si>
    <t>Community Redevelopment Agency/City</t>
  </si>
  <si>
    <t>130 S La Fayette Park Pl</t>
  </si>
  <si>
    <t>Vista Nueva Apartments</t>
  </si>
  <si>
    <t>5155-015-015</t>
  </si>
  <si>
    <t>Dennis Bullock</t>
  </si>
  <si>
    <t>BMI - Vista Nueva Apartments</t>
  </si>
  <si>
    <t>V Nueva L P</t>
  </si>
  <si>
    <t>401 S La Fayette Park Pl</t>
  </si>
  <si>
    <t>Plaza at Lafayette Luxury Apartments</t>
  </si>
  <si>
    <t>90057-5413</t>
  </si>
  <si>
    <t>Air Conditioning, Fitness Center, Laundry Facilities, Picnic Area, Property Manager on Site, Grill, Maintenance on site, Wheelchair Accessible (Rooms)</t>
  </si>
  <si>
    <t>5155-012-014</t>
  </si>
  <si>
    <t>401 S Lafayette Park Pl</t>
  </si>
  <si>
    <t>Greystar - Plaza at Lafayette</t>
  </si>
  <si>
    <t>Lafayette Apt Associates LP</t>
  </si>
  <si>
    <t>5657 La Mirada Ave</t>
  </si>
  <si>
    <t>Mirada Terrace Apartments</t>
  </si>
  <si>
    <t>90038-2236</t>
  </si>
  <si>
    <t>5536-002-029</t>
  </si>
  <si>
    <t>Los Angeles, CA 90038-2236</t>
  </si>
  <si>
    <t>BMI - Mirada Terrace</t>
  </si>
  <si>
    <t>Hollywood, CA 90028-6206</t>
  </si>
  <si>
    <t>Mirada Terrace Apartments L P</t>
  </si>
  <si>
    <t>832 S Lake St</t>
  </si>
  <si>
    <t>Fumbah Manor</t>
  </si>
  <si>
    <t>90057-4086</t>
  </si>
  <si>
    <t>Air Conditioning, Courtyard, Gated, Wheelchair Accessible (Rooms)</t>
  </si>
  <si>
    <t>A &amp; E Associates</t>
  </si>
  <si>
    <t>5141-021-023</t>
  </si>
  <si>
    <t>Los Angeles, CA 90057-4086</t>
  </si>
  <si>
    <t>HDSI Management - Fumbah Manor</t>
  </si>
  <si>
    <t>Stl Properties</t>
  </si>
  <si>
    <t>15878 Larkspur St</t>
  </si>
  <si>
    <t>Sylmar Villas Apartments</t>
  </si>
  <si>
    <t>Air Conditioning, Clubhouse, Fitness Center, Laundry Facilities, Sauna, Spa, Gated, Wheelchair Accessible (Rooms)</t>
  </si>
  <si>
    <t>2604-009-012</t>
  </si>
  <si>
    <t xml:space="preserve">Mountain View, CA 94041    </t>
  </si>
  <si>
    <t>150 Las Tunas Dr</t>
  </si>
  <si>
    <t>Heritage Park at Arcadia</t>
  </si>
  <si>
    <t>Air Conditioning, Clubhouse, Laundry Facilities, Gated, Disposal Chutes, Doorman, Planned Social Activities, Wheelchair Accessible (Rooms)</t>
  </si>
  <si>
    <t>F+A Architects</t>
  </si>
  <si>
    <t>5788-022-014</t>
  </si>
  <si>
    <t>USA Properties - Heritage Park at Arcadia</t>
  </si>
  <si>
    <t>Arcadia Heritage Park</t>
  </si>
  <si>
    <t>ARC1*</t>
  </si>
  <si>
    <t>10800 Laurel Ave</t>
  </si>
  <si>
    <t>Sunshine Terrace Apartments</t>
  </si>
  <si>
    <t>8011-009-059</t>
  </si>
  <si>
    <t>Sunshine Terrace Apartment</t>
  </si>
  <si>
    <t>10850 Laurel Ave</t>
  </si>
  <si>
    <t>Sundance Vista</t>
  </si>
  <si>
    <t>90605-3296</t>
  </si>
  <si>
    <t>8011-009-934</t>
  </si>
  <si>
    <t>Rana Sotelo</t>
  </si>
  <si>
    <t>LA County- Sundance Vista</t>
  </si>
  <si>
    <t>4321 Laurel Canyon Blvd</t>
  </si>
  <si>
    <t>4321 Laurel Canyon Boulevard</t>
  </si>
  <si>
    <t>2367-004-063</t>
  </si>
  <si>
    <t>4231 Blvd</t>
  </si>
  <si>
    <t>4321 Lourel Canyon Llc</t>
  </si>
  <si>
    <t>7630 Laurel Canyon Blvd</t>
  </si>
  <si>
    <t>Su Casa Apartments</t>
  </si>
  <si>
    <t>Norberto Angel &amp; Ana Maria Cusinato</t>
  </si>
  <si>
    <t>2317-002-021</t>
  </si>
  <si>
    <t>Sucasa Apartments</t>
  </si>
  <si>
    <t>2885 Leeward Ave</t>
  </si>
  <si>
    <t>Magnolia City Lights Apartments</t>
  </si>
  <si>
    <t>Air Conditioning, Laundry Facilities, Playground, Wheelchair Accessible (Rooms)</t>
  </si>
  <si>
    <t>201 Wilshire Blvd Suite # A28</t>
  </si>
  <si>
    <t>Santa Monica, CA 90401-1219</t>
  </si>
  <si>
    <t>Shaoul Levy</t>
  </si>
  <si>
    <t>Levy Affiliated Holdings, LLC</t>
  </si>
  <si>
    <t>5077-016-024</t>
  </si>
  <si>
    <t>5077-016-026</t>
  </si>
  <si>
    <t>Rainey - Magnolia City Lights</t>
  </si>
  <si>
    <t>1035 Lewis Ave</t>
  </si>
  <si>
    <t>Merit Hall Apartments</t>
  </si>
  <si>
    <t>7274-009-043</t>
  </si>
  <si>
    <t>Carolina Ortega</t>
  </si>
  <si>
    <t>John Stewart - Merit Hall Apts</t>
  </si>
  <si>
    <t>PO BOX 21052</t>
  </si>
  <si>
    <t>Merit Hall Apartments Inc</t>
  </si>
  <si>
    <t>2807 Lincoln Blvd</t>
  </si>
  <si>
    <t>Lincoln Court</t>
  </si>
  <si>
    <t>Air Conditioning, Planned Social Activities, Multi Use Room, Wheelchair Accessible (Rooms)</t>
  </si>
  <si>
    <t>4285-012-037</t>
  </si>
  <si>
    <t>Josie Hatamain</t>
  </si>
  <si>
    <t>VOA - Lincoln Court</t>
  </si>
  <si>
    <t xml:space="preserve">Alexandria, VA 22314    </t>
  </si>
  <si>
    <t>Santa Monica Voa Elderly Housi</t>
  </si>
  <si>
    <t>SMC4*</t>
  </si>
  <si>
    <t>2037 Lincoln Park Ave</t>
  </si>
  <si>
    <t>Amistad Apartments</t>
  </si>
  <si>
    <t>Dora Gallo</t>
  </si>
  <si>
    <t>5211-008-025</t>
  </si>
  <si>
    <t>4262 Lindblade Dr</t>
  </si>
  <si>
    <t>Lindblade View Apartments</t>
  </si>
  <si>
    <t>2021 Tax @ $3568.18/Unit</t>
  </si>
  <si>
    <t>6417 Hannum Ave</t>
  </si>
  <si>
    <t>Chilan Huang</t>
  </si>
  <si>
    <t>Huang, Chilan</t>
  </si>
  <si>
    <t>4232-017-031</t>
  </si>
  <si>
    <t>RST &amp; Assoc - Lindblade View</t>
  </si>
  <si>
    <t>3052 Mountview Ave</t>
  </si>
  <si>
    <t>Durell Hensley</t>
  </si>
  <si>
    <t>5536 Lindley Ave</t>
  </si>
  <si>
    <t>Lindley Apartments</t>
  </si>
  <si>
    <t>Air Conditioning, Controlled Access, Fitness Center, Picnic Area, Pool, Property Manager on Site, Sauna, Spa, Gated, Grill, Package Service, Pet Play Area, Renters Insurance Program, Wheelchair Accessible (Rooms)</t>
  </si>
  <si>
    <t>Iraj &amp; Daryoush Safai Architects</t>
  </si>
  <si>
    <t>2159-005-021</t>
  </si>
  <si>
    <t>Encino, CA 91316-1949</t>
  </si>
  <si>
    <t>Equity Residential - Lindley Apartments</t>
  </si>
  <si>
    <t>EQR-Lindley Lp</t>
  </si>
  <si>
    <t>5203 Live Oak St</t>
  </si>
  <si>
    <t>Live Oak Gardens</t>
  </si>
  <si>
    <t>90201-4400</t>
  </si>
  <si>
    <t>Air Conditioning, Business Center, Clubhouse, Laundry Facilities, Picnic Area, Playground, Gated, Grill, Planned Social Activities, Recycling, Multi Use Room, Grill, Patio, Wheelchair Accessible (Rooms)</t>
  </si>
  <si>
    <t>1 Washington St</t>
  </si>
  <si>
    <t>Boston, MA 02108-2607</t>
  </si>
  <si>
    <t>Winn Companies</t>
  </si>
  <si>
    <t>6226-006-054</t>
  </si>
  <si>
    <t>6226-006-055</t>
  </si>
  <si>
    <t>Cudahy, CA 90201-4400</t>
  </si>
  <si>
    <t>Winn - Live Oak Gardens</t>
  </si>
  <si>
    <t>5203 Live Oak L P</t>
  </si>
  <si>
    <t>212 Lucas Ave</t>
  </si>
  <si>
    <t>Emerald Park Apartments</t>
  </si>
  <si>
    <t>Air Conditioning, Courtyard, Laundry Facilities, Property Manager on Site, Recycling, Elevator, Wheelchair Accessible (Rooms)</t>
  </si>
  <si>
    <t>5152-007-048</t>
  </si>
  <si>
    <t>Post Group X Emerald LLC</t>
  </si>
  <si>
    <t>444 Lucas Ave</t>
  </si>
  <si>
    <t>Skyline Village</t>
  </si>
  <si>
    <t>90017-2050</t>
  </si>
  <si>
    <t>Air Conditioning, Business Center, Fitness Center, Laundry Facilities, Picnic Area, Playground, Gameroom, Grill, Planned Social Activities, Conference Rooms, Lounge, Pantry, Patio, Vinyl Flooring</t>
  </si>
  <si>
    <t>5152-003-010</t>
  </si>
  <si>
    <t>Los Angeles, CA 90017-2050</t>
  </si>
  <si>
    <t>Thomas Safran - Skyline Village</t>
  </si>
  <si>
    <t>Skyline Village Limited Ptnshp</t>
  </si>
  <si>
    <t>1145-1151 N Madison Ave</t>
  </si>
  <si>
    <t>90029-1807</t>
  </si>
  <si>
    <t>Madison Ave Senior Housing</t>
  </si>
  <si>
    <t>Madison Avenue Senior Citizens</t>
  </si>
  <si>
    <t>5542-029-040</t>
  </si>
  <si>
    <t>5542-029-042</t>
  </si>
  <si>
    <t>Los Angeles, CA 90029-1807</t>
  </si>
  <si>
    <t xml:space="preserve">Dominga </t>
  </si>
  <si>
    <t>5551 S Main St</t>
  </si>
  <si>
    <t>Faith Housing Courtyard Apartments</t>
  </si>
  <si>
    <t>Air Conditioning, Business Center, Laundry Facilities, Property Manager on Site, Gated, Multi Use Room, Wheelchair Accessible (Rooms)</t>
  </si>
  <si>
    <t>Faith Housing New Hope</t>
  </si>
  <si>
    <t>5101-030-034</t>
  </si>
  <si>
    <t>Bridget Tweddell</t>
  </si>
  <si>
    <t>500-580 W Main St</t>
  </si>
  <si>
    <t>Alhambra Regency Plaza</t>
  </si>
  <si>
    <t>91801-3379</t>
  </si>
  <si>
    <t>Sls Design</t>
  </si>
  <si>
    <t>SSS Development, Inc.</t>
  </si>
  <si>
    <t>388 S Lake Ave</t>
  </si>
  <si>
    <t>Pasadena, CA 91101-3508</t>
  </si>
  <si>
    <t>Robert Ip</t>
  </si>
  <si>
    <t>248 E Main St Suite # 202</t>
  </si>
  <si>
    <t>Kwo-Tai Sun</t>
  </si>
  <si>
    <t>5344-011-101</t>
  </si>
  <si>
    <t>Alhambra, CA 91801-3517</t>
  </si>
  <si>
    <t>Sun Rich Development I LLC</t>
  </si>
  <si>
    <t>13701 Marina Point Dr</t>
  </si>
  <si>
    <t>Mirabella</t>
  </si>
  <si>
    <t>24 Hour Access, Air Conditioning, Business Center, Controlled Access, Clubhouse, Fitness Center, Picnic Area, Pool, Property Manager on Site, Sauna, Spa, Gated, Furnished Units Available, Grill, Storage Space, Car Charging Station, Elevator, Maintenance on site, Wheelchair Accessible (Rooms)</t>
  </si>
  <si>
    <t>4229-003-069</t>
  </si>
  <si>
    <t>Essex - Mirabella</t>
  </si>
  <si>
    <t>Essex Mirabella Marina Apartments</t>
  </si>
  <si>
    <t>LAC4(OX)</t>
  </si>
  <si>
    <t>1736 W Martin Luther King Jr Blvd</t>
  </si>
  <si>
    <t>Morehouse Apartments</t>
  </si>
  <si>
    <t>90062-1502</t>
  </si>
  <si>
    <t>5021-032-032</t>
  </si>
  <si>
    <t>Los Angeles, CA 90062-1502</t>
  </si>
  <si>
    <t>Melanie Fields</t>
  </si>
  <si>
    <t>1800 W Martin Luther King Jr Blvd</t>
  </si>
  <si>
    <t>Cleveland Villa</t>
  </si>
  <si>
    <t>John V. Mutlow Architects, Inc.</t>
  </si>
  <si>
    <t>5022-001-027</t>
  </si>
  <si>
    <t>5022-001-030</t>
  </si>
  <si>
    <t>3420-3490 S Broadway Suite # 3460</t>
  </si>
  <si>
    <t>HDSI Management</t>
  </si>
  <si>
    <t>4243 Mary Ellen Ave</t>
  </si>
  <si>
    <t>1555 Roble Dr</t>
  </si>
  <si>
    <t>Gregory S Brody</t>
  </si>
  <si>
    <t>2375-017-021</t>
  </si>
  <si>
    <t>BWB - 4243 Mary Ellen Ave</t>
  </si>
  <si>
    <t>Mary Ellen Bwb Llc</t>
  </si>
  <si>
    <t>R4-1, N Hollywood</t>
  </si>
  <si>
    <t>13150 Maxella Ave</t>
  </si>
  <si>
    <t>Redwood Village</t>
  </si>
  <si>
    <t>90292-6488</t>
  </si>
  <si>
    <t>Air Conditioning, Day Care, Laundry Facilities, Playground, Property Manager on Site, Security System, Gated, Basketball Court, Grill, Media Center/Movie Theatre, Planned Social Activities, Smoke Free, Wheelchair Accessible (Rooms)</t>
  </si>
  <si>
    <t>4212-010-126</t>
  </si>
  <si>
    <t>Marina del Rey, CA 90292-6488</t>
  </si>
  <si>
    <t>Thomas Safran - Redwood Village</t>
  </si>
  <si>
    <t>Redwood Village Investment Par</t>
  </si>
  <si>
    <t>3843 Maxson Rd</t>
  </si>
  <si>
    <t>TELACU El Encanto</t>
  </si>
  <si>
    <t>8549-023-039</t>
  </si>
  <si>
    <t>Commerce, CA 90022-5187</t>
  </si>
  <si>
    <t>Telacu Housing-El Monte II, Inc.</t>
  </si>
  <si>
    <t>11023 McCormick St</t>
  </si>
  <si>
    <t>Ticino at NoHo</t>
  </si>
  <si>
    <t>Air Conditioning, Business Center, Clubhouse, Fitness Center, Property Manager on Site, Spa, Gated, Breakfast/Coffee Concierge, Grill, Media Center/Movie Theatre, Wi-Fi, Elevator, Wheelchair Accessible (Rooms)</t>
  </si>
  <si>
    <t>Living at NoHo</t>
  </si>
  <si>
    <t>7 Giralda Farms Suite # 3</t>
  </si>
  <si>
    <t xml:space="preserve">Madison, NJ 07940    </t>
  </si>
  <si>
    <t>PGIM, Inc.</t>
  </si>
  <si>
    <t>2350-014-033</t>
  </si>
  <si>
    <t>Prij Jsm Ticino Llc</t>
  </si>
  <si>
    <t>12793 Mercer St</t>
  </si>
  <si>
    <t>Telacu Las Flores Apartments</t>
  </si>
  <si>
    <t>91331-1383</t>
  </si>
  <si>
    <t>2533-019-030</t>
  </si>
  <si>
    <t>Pacoima, CA 91331-1383</t>
  </si>
  <si>
    <t>TELACU Residential Mgmt - TELACU Las Flores Apts</t>
  </si>
  <si>
    <t>11476 Miranda St</t>
  </si>
  <si>
    <t>Courtyard on Miranda</t>
  </si>
  <si>
    <t>Air Conditioning, Courtyard, Laundry Facilities, Elevator, Wheelchair Accessible (Rooms)</t>
  </si>
  <si>
    <t>23945 Calabasas Rd</t>
  </si>
  <si>
    <t>Calabasas, CA 91302-1552</t>
  </si>
  <si>
    <t>Stephen Ross</t>
  </si>
  <si>
    <t>Montage Development, Inc.</t>
  </si>
  <si>
    <t>2338-022-015</t>
  </si>
  <si>
    <t>2338-022-016</t>
  </si>
  <si>
    <t>ADR - Courtyard on Miranda</t>
  </si>
  <si>
    <t>Miranda</t>
  </si>
  <si>
    <t>4001 N Mission Rd</t>
  </si>
  <si>
    <t>Mission Village</t>
  </si>
  <si>
    <t>Peter Barker</t>
  </si>
  <si>
    <t>5209-036-006</t>
  </si>
  <si>
    <t>Mission Village Terrace</t>
  </si>
  <si>
    <t>Mission Village II LP</t>
  </si>
  <si>
    <t>3834 Monterey Ave</t>
  </si>
  <si>
    <t>TELACU Las Palomas</t>
  </si>
  <si>
    <t>91706-4063</t>
  </si>
  <si>
    <t>Walter Maynard</t>
  </si>
  <si>
    <t>8552-012-096</t>
  </si>
  <si>
    <t>Baldwin Park, CA 91706-4063</t>
  </si>
  <si>
    <t>Homberto Gallegos</t>
  </si>
  <si>
    <t>TELACU Residential Mgmt - TELACU Las Palomas</t>
  </si>
  <si>
    <t>Telacu Housing-Baldwin Park, Inc.</t>
  </si>
  <si>
    <t>333 Monterey Rd</t>
  </si>
  <si>
    <t>The Gardens</t>
  </si>
  <si>
    <t>5644-017-063</t>
  </si>
  <si>
    <t>Gardens</t>
  </si>
  <si>
    <t>333 Monterey Road Lp</t>
  </si>
  <si>
    <t>2512-2516 Montrose Ave</t>
  </si>
  <si>
    <t>P.O.Box 1570</t>
  </si>
  <si>
    <t>La Canada, CA 91012</t>
  </si>
  <si>
    <t>Anthony Boosalis</t>
  </si>
  <si>
    <t>5807-016-079</t>
  </si>
  <si>
    <t>BOOSALIS A &amp; K TRUST</t>
  </si>
  <si>
    <t>10627 Moorpark St</t>
  </si>
  <si>
    <t>Donald H Jones</t>
  </si>
  <si>
    <t>2423-003-045</t>
  </si>
  <si>
    <t>106277 Moorpark St</t>
  </si>
  <si>
    <t>Moorpark</t>
  </si>
  <si>
    <t>Jones Donald H &amp; Sally F</t>
  </si>
  <si>
    <t>11321 Moorpark St</t>
  </si>
  <si>
    <t>Parc St. Clair East</t>
  </si>
  <si>
    <t>91602-2671</t>
  </si>
  <si>
    <t>Air Conditioning, Controlled Access, Courtyard, Gated, Grill, Roof Terrace, Car Charging Station, Elevator, Handrails, Intercom, Patio, Wheelchair Accessible (Rooms), Window Coverings</t>
  </si>
  <si>
    <t>15250 Ventura Blvd Suite # 403</t>
  </si>
  <si>
    <t>2366-003-025</t>
  </si>
  <si>
    <t>Studio City, CA 91602-2671</t>
  </si>
  <si>
    <t>Frost Chaddock - Parc St. Clair East</t>
  </si>
  <si>
    <t>11321 Moorpark Llc</t>
  </si>
  <si>
    <t>12140 Moorpark St</t>
  </si>
  <si>
    <t>Depauw Family Trust</t>
  </si>
  <si>
    <t>2367-004-064</t>
  </si>
  <si>
    <t>12222 Moorpark St</t>
  </si>
  <si>
    <t>2021 Tax @ $3567.90/Unit</t>
  </si>
  <si>
    <t>Brian Dror CPA</t>
  </si>
  <si>
    <t>2367-003-051</t>
  </si>
  <si>
    <t>12222 Moorpark Street Llc</t>
  </si>
  <si>
    <t>R3, Studio City</t>
  </si>
  <si>
    <t>12246 Moorpark St</t>
  </si>
  <si>
    <t>Parc St. Clair West</t>
  </si>
  <si>
    <t>Air Conditioning, Controlled Access, Courtyard, Picnic Area, Property Manager on Site, Gated, Grill, Recycling, Bicycle Storage, Car Charging Station, Elevator, Patio, Wheelchair Accessible (Rooms), Window Coverings</t>
  </si>
  <si>
    <t>2367-003-059</t>
  </si>
  <si>
    <t>Frost Chaddock - Parc St. Clair West</t>
  </si>
  <si>
    <t>7551 W Sunset Blvd</t>
  </si>
  <si>
    <t>Moorpark Investors Llc</t>
  </si>
  <si>
    <t>12712 Moorpark St</t>
  </si>
  <si>
    <t>Moorpark Villas</t>
  </si>
  <si>
    <t>Air Conditioning, Gated, Elevator, Maintenance on site, Deck, Pantry, Patio, Wheelchair Accessible (Rooms)</t>
  </si>
  <si>
    <t>2375-007-044</t>
  </si>
  <si>
    <t>Connor Sutton</t>
  </si>
  <si>
    <t>GF- Moorpark Villas</t>
  </si>
  <si>
    <t>Moorpark Gf LLC</t>
  </si>
  <si>
    <t>15100 Moorpark St</t>
  </si>
  <si>
    <t>Noble Senior Housing</t>
  </si>
  <si>
    <t>91403-5472</t>
  </si>
  <si>
    <t>Air Conditioning, Clubhouse, Patio, Wheelchair Accessible (Rooms)</t>
  </si>
  <si>
    <t>2264-007-029</t>
  </si>
  <si>
    <t>Sherman Oaks, CA 91403-5472</t>
  </si>
  <si>
    <t>Raisa Perstin</t>
  </si>
  <si>
    <t>11156 Morrison St</t>
  </si>
  <si>
    <t>Noho Bliss</t>
  </si>
  <si>
    <t>Air Conditioning, Fitness Center, Laundry Facilities, Property Manager on Site, Security System, Elevator, Wheelchair Accessible (Rooms)</t>
  </si>
  <si>
    <t>2021 Tax @ $3703.23/Unit</t>
  </si>
  <si>
    <t>2353-017-024</t>
  </si>
  <si>
    <t>M &amp; M Newport Llc</t>
  </si>
  <si>
    <t>11311 Morrison St</t>
  </si>
  <si>
    <t>Noho Park West</t>
  </si>
  <si>
    <t>91601-4427</t>
  </si>
  <si>
    <t>Controlled Access, Courtyard, Laundry Facilities, Gated, Elevator</t>
  </si>
  <si>
    <t>2353-014-062</t>
  </si>
  <si>
    <t>North Hollywood, CA 91601-4427</t>
  </si>
  <si>
    <t>FPI - Noho Park West</t>
  </si>
  <si>
    <t>1727 Morton Ave</t>
  </si>
  <si>
    <t>Echo Park Senior Housing</t>
  </si>
  <si>
    <t>Levin &amp; Associates Architects</t>
  </si>
  <si>
    <t>5420-026-031</t>
  </si>
  <si>
    <t>Echo Park Senior Citizen</t>
  </si>
  <si>
    <t>3707-3711 Motor Ave</t>
  </si>
  <si>
    <t>90034-6467</t>
  </si>
  <si>
    <t>4314-003-040</t>
  </si>
  <si>
    <t>Los Angeles, CA 90034-6467</t>
  </si>
  <si>
    <t>Ryan Jordan</t>
  </si>
  <si>
    <t>Lido Equities - Venetian</t>
  </si>
  <si>
    <t>200 W Newmark Ave</t>
  </si>
  <si>
    <t>TELACU Monterey Park Plaza</t>
  </si>
  <si>
    <t>91754-2881</t>
  </si>
  <si>
    <t>5257-012-067</t>
  </si>
  <si>
    <t>5257-012-068</t>
  </si>
  <si>
    <t>Monterey Park, CA 91754-2881</t>
  </si>
  <si>
    <t>TELACU Residential Mgmt - TELACU Monterey Park</t>
  </si>
  <si>
    <t>Telacu Housing Monterey Park Inc</t>
  </si>
  <si>
    <t>MPR3CD*</t>
  </si>
  <si>
    <t>19200 Nordhoff St</t>
  </si>
  <si>
    <t>Artisan Square Apartments</t>
  </si>
  <si>
    <t>Air Conditioning, Business Center, Controlled Access, Clubhouse, Courtyard, Fitness Center, Picnic Area, Playground, Property Manager on Site, Spa, Gated, Grill, Guest Apartment, Package Service, Wi-Fi, Wheelchair Accessible (Rooms)</t>
  </si>
  <si>
    <t>Van Tilburg, Banvard &amp; Soderbergh</t>
  </si>
  <si>
    <t>2784-001-025</t>
  </si>
  <si>
    <t>Equity Residential - Artisan Square Apartments</t>
  </si>
  <si>
    <t>EQR Emerald Place Financing LP</t>
  </si>
  <si>
    <t>19201 Nordhoff St</t>
  </si>
  <si>
    <t>Ashwood Court Apartments</t>
  </si>
  <si>
    <t>91324-3685</t>
  </si>
  <si>
    <t>Air Conditioning, Clubhouse, Picnic Area, Playground, Property Manager on Site, Gated, Grill, Wheelchair Accessible (Rooms)</t>
  </si>
  <si>
    <t>2762-017-013</t>
  </si>
  <si>
    <t>2762-035-001</t>
  </si>
  <si>
    <t>Northridge, CA 91324-3685</t>
  </si>
  <si>
    <t>ConAm - Ashwood Court Apartments</t>
  </si>
  <si>
    <t>1875 Century Park E Suite # 2150</t>
  </si>
  <si>
    <t>Noble Pines LP</t>
  </si>
  <si>
    <t>1632 N Normandie Ave</t>
  </si>
  <si>
    <t>Barnsdall Court Apartments I</t>
  </si>
  <si>
    <t>5543-001-034</t>
  </si>
  <si>
    <t>Armenui Bedrian</t>
  </si>
  <si>
    <t>Barnsdall Court Apartments</t>
  </si>
  <si>
    <t>Barnsdall Court L P</t>
  </si>
  <si>
    <t>1747 N Normandie Ave</t>
  </si>
  <si>
    <t>Normandie Village</t>
  </si>
  <si>
    <t>Ena M Dubnoff</t>
  </si>
  <si>
    <t>2101 Loma Vista Pl</t>
  </si>
  <si>
    <t>Mary Jane Wagle</t>
  </si>
  <si>
    <t>5544-012-058</t>
  </si>
  <si>
    <t>1139 6th St</t>
  </si>
  <si>
    <t>1747 Normandie Partners</t>
  </si>
  <si>
    <t>6301 S Normandie Ave</t>
  </si>
  <si>
    <t>Normandie Senior Housing</t>
  </si>
  <si>
    <t>Air Conditioning, Clubhouse, Wheelchair Accessible (Rooms)</t>
  </si>
  <si>
    <t>6306 S Normandie Ave</t>
  </si>
  <si>
    <t>Peggy Hill</t>
  </si>
  <si>
    <t>Nnphi Senior Housing LP</t>
  </si>
  <si>
    <t>6002-033-044</t>
  </si>
  <si>
    <t>6002-033-045</t>
  </si>
  <si>
    <t>Nnphi - Normandie Senior Housing</t>
  </si>
  <si>
    <t>9560 Oak St</t>
  </si>
  <si>
    <t>Oak Street Manor</t>
  </si>
  <si>
    <t>90706-5325</t>
  </si>
  <si>
    <t>Air Conditioning, Clubhouse, Laundry Facilities, On-Site Retail, Planned Social Activities, Wheelchair Accessible (Rooms)</t>
  </si>
  <si>
    <t>7106-002-027</t>
  </si>
  <si>
    <t>Bellflower, CA 90706-5325</t>
  </si>
  <si>
    <t>FPI - Bellflower Oak Street Manor</t>
  </si>
  <si>
    <t>9550 E Oak St</t>
  </si>
  <si>
    <t>ABHOW - Bellflower Friendship / Oak Street Manor</t>
  </si>
  <si>
    <t>5200 Oakland St</t>
  </si>
  <si>
    <t>2021 Tax @ $1847.19/Unit</t>
  </si>
  <si>
    <t>23542 Decorah Rd</t>
  </si>
  <si>
    <t>Diamond Bar, CA 91765-1309</t>
  </si>
  <si>
    <t>Rene Sanchez</t>
  </si>
  <si>
    <t>5219-007-025</t>
  </si>
  <si>
    <t>Adriana Sanchez</t>
  </si>
  <si>
    <t>1725 Ocean Front</t>
  </si>
  <si>
    <t>Sea Castle Apartments</t>
  </si>
  <si>
    <t>90401-3100</t>
  </si>
  <si>
    <t>Air Conditioning, Business Center, Controlled Access, Fitness Center, Laundry Facilities, Property Manager on Site, Waterfront, Corporate Suites, Package Service, Recycling, Smoke Free, Bicycle Storage, Elevator, Lounge, Maintenance on site, Online Services, Vinyl Flooring</t>
  </si>
  <si>
    <t>125 High St</t>
  </si>
  <si>
    <t>Boston, MA 02110-2704</t>
  </si>
  <si>
    <t>Gregory Bates</t>
  </si>
  <si>
    <t>GID Investment Advisors LLC</t>
  </si>
  <si>
    <t>4290-021-001</t>
  </si>
  <si>
    <t>1725 Ocean Front Walk</t>
  </si>
  <si>
    <t>Windsor - Sea Castle Apartments</t>
  </si>
  <si>
    <t>P.O.Box PO BOX 4900</t>
  </si>
  <si>
    <t xml:space="preserve">SCOTTSDALE, AZ 85261    </t>
  </si>
  <si>
    <t>IMP Sea Castle LLC</t>
  </si>
  <si>
    <t>R4A, Santa Monica</t>
  </si>
  <si>
    <t>151 Ocean Front Walk</t>
  </si>
  <si>
    <t>Adda &amp; Paul Safran Senior Housing</t>
  </si>
  <si>
    <t>90291-2441</t>
  </si>
  <si>
    <t>Carde Ten</t>
  </si>
  <si>
    <t>4286-030-020</t>
  </si>
  <si>
    <t>151-187 Ocean Front Walk</t>
  </si>
  <si>
    <t>BE Group - Adda &amp; Paul Safran Senior Housing</t>
  </si>
  <si>
    <t>Venice Senior Housing Corp</t>
  </si>
  <si>
    <t>450 E Olive Ave</t>
  </si>
  <si>
    <t>Olive Plaza Senior Apartments</t>
  </si>
  <si>
    <t>91501-3317</t>
  </si>
  <si>
    <t>Air Conditioning, Business Center, Clubhouse, Fitness Center, Laundry Facilities, Spa, Gated, Gameroom, Guest Apartment, Media Center/Movie Theatre, Planned Social Activities, Elevator, Wheelchair Accessible (Rooms)</t>
  </si>
  <si>
    <t>2455-020-057</t>
  </si>
  <si>
    <t>Burbank, CA 91501-3317</t>
  </si>
  <si>
    <t>Jessa Freemyer</t>
  </si>
  <si>
    <t>Burbankl - Olive Plaza</t>
  </si>
  <si>
    <t>C &amp; P Properties 7 LLC</t>
  </si>
  <si>
    <t>1100 W Olive Ave</t>
  </si>
  <si>
    <t>91506-2272</t>
  </si>
  <si>
    <t>Air Conditioning, Business Center, Clubhouse, Courtyard, Fitness Center, Laundry Facilities, Spa, Gated, Media Center/Movie Theatre, Planned Social Activities</t>
  </si>
  <si>
    <t>2446-027-046</t>
  </si>
  <si>
    <t>Burbank, CA 91506-2272</t>
  </si>
  <si>
    <t>Renee Johnson</t>
  </si>
  <si>
    <t>Bur-Cal - Olive Court Apartments</t>
  </si>
  <si>
    <t>BUC2</t>
  </si>
  <si>
    <t>1627 E Olympic Blvd</t>
  </si>
  <si>
    <t>Colonia Jess Lopez</t>
  </si>
  <si>
    <t>90021-1921</t>
  </si>
  <si>
    <t>Air Conditioning, Courtyard, Laundry Facilities, Picnic Area, Spa, Gameroom, Elevator, Wheelchair Accessible (Rooms)</t>
  </si>
  <si>
    <t>Birba Group, LLC</t>
  </si>
  <si>
    <t>Los Angeles Neighborhood Development Corp</t>
  </si>
  <si>
    <t>5170-015-025</t>
  </si>
  <si>
    <t>1627 E Olympic Blvd Suite # 205</t>
  </si>
  <si>
    <t>Los Angeles, CA 90021-1921</t>
  </si>
  <si>
    <t>Olympic Rhf Housing Inc</t>
  </si>
  <si>
    <t>91205-1717</t>
  </si>
  <si>
    <t>5674-018-045</t>
  </si>
  <si>
    <t>5674-018-046</t>
  </si>
  <si>
    <t>Glen Grove Ltd Ptnshp</t>
  </si>
  <si>
    <t>2816 Orchard Ave</t>
  </si>
  <si>
    <t>University Park Apartments</t>
  </si>
  <si>
    <t>90007-2362</t>
  </si>
  <si>
    <t>620 McCarthy Way</t>
  </si>
  <si>
    <t>5055-028-042</t>
  </si>
  <si>
    <t>1221 W 29th St</t>
  </si>
  <si>
    <t>University Park Associates</t>
  </si>
  <si>
    <t>924 S Osage Ave</t>
  </si>
  <si>
    <t>Osage Senior Villas</t>
  </si>
  <si>
    <t>4024-008-029</t>
  </si>
  <si>
    <t>John Stewart - Osage Senior Villas</t>
  </si>
  <si>
    <t>800 W 6th St</t>
  </si>
  <si>
    <t>Los Angeles, CA 90017-2704</t>
  </si>
  <si>
    <t>Osage Senior Villas Limited Pa</t>
  </si>
  <si>
    <t>11330 Otsego St</t>
  </si>
  <si>
    <t>91601-3793</t>
  </si>
  <si>
    <t>JIM ROSE</t>
  </si>
  <si>
    <t>2353-014-060</t>
  </si>
  <si>
    <t>North Hollywood, CA 91601-3793</t>
  </si>
  <si>
    <t>Golden Years Senior Apartments</t>
  </si>
  <si>
    <t>Golden Years Senior Apts Inc</t>
  </si>
  <si>
    <t>13915 Oxnard St</t>
  </si>
  <si>
    <t>Angeles City Lights</t>
  </si>
  <si>
    <t>J H &amp; Associates</t>
  </si>
  <si>
    <t>2239-016-015</t>
  </si>
  <si>
    <t>13915 Oxnard St - Angel City Lights</t>
  </si>
  <si>
    <t>Angels City Lights Associates LP</t>
  </si>
  <si>
    <t>14923 Pacific Ave</t>
  </si>
  <si>
    <t>18812 Ashley Pl</t>
  </si>
  <si>
    <t>14923 Pacific Ltd Partnership</t>
  </si>
  <si>
    <t>8438-013-024</t>
  </si>
  <si>
    <t>3801 E Pacific Coast Hwy</t>
  </si>
  <si>
    <t>Bay Hill</t>
  </si>
  <si>
    <t>Air Conditioning, Business Center, Controlled Access, Fitness Center, Picnic Area, Pool, Property Manager on Site, Sauna, Spa, Breakfast/Coffee Concierge, Dry Cleaning Service, Grill, Package Service, Renters Insurance Program, Walking/Biking Trails, Elevator, Wheelchair Accessible (Rooms)</t>
  </si>
  <si>
    <t>7219-001-004</t>
  </si>
  <si>
    <t>Long Beach, CA 90804-2023</t>
  </si>
  <si>
    <t>Christopher Polk</t>
  </si>
  <si>
    <t>Equity Residential - Bay Hill Apartments</t>
  </si>
  <si>
    <t>EQR Bay Hill LLC</t>
  </si>
  <si>
    <t>9316 Palm St</t>
  </si>
  <si>
    <t>Air Conditioning, Picnic Area, Wheelchair Accessible (Rooms)</t>
  </si>
  <si>
    <t>7162-017-102</t>
  </si>
  <si>
    <t>7162-017-117</t>
  </si>
  <si>
    <t>19420 Sequoia Ave</t>
  </si>
  <si>
    <t>STM Properties LLC</t>
  </si>
  <si>
    <t>13924 Panay Way</t>
  </si>
  <si>
    <t>St. Tropez</t>
  </si>
  <si>
    <t>Air Conditioning, Controlled Access, Fitness Center, Laundry Facilities, Pool, Sauna, Spa, Gated, Elevator, Wheelchair Accessible (Rooms)</t>
  </si>
  <si>
    <t>GK - St. Tropez</t>
  </si>
  <si>
    <t>13970 Panay Way</t>
  </si>
  <si>
    <t>Monte Carlo 62+ Senior Apartments</t>
  </si>
  <si>
    <t>Air Conditioning, Clubhouse, Fitness Center, Pool, Spa, Gated, Wheelchair Accessible (Rooms)</t>
  </si>
  <si>
    <t>13970 Panay Way Suite # 110</t>
  </si>
  <si>
    <t>GK - Monte Carlo Senior Apartments</t>
  </si>
  <si>
    <t>3834 Park Pl</t>
  </si>
  <si>
    <t>4237 Beulah Dr</t>
  </si>
  <si>
    <t>Frame Family Trust</t>
  </si>
  <si>
    <t>5807-012-006</t>
  </si>
  <si>
    <t>417 S Park View St</t>
  </si>
  <si>
    <t>5155-031-030</t>
  </si>
  <si>
    <t>1300 Parkview Ave</t>
  </si>
  <si>
    <t>Manhattan Village Senior Villas</t>
  </si>
  <si>
    <t>Douglas/Rosecrans Station</t>
  </si>
  <si>
    <t>1120 Manhattan Beach Blvd Suite # 101</t>
  </si>
  <si>
    <t>Pacific Development Consultants</t>
  </si>
  <si>
    <t>4138-026-002</t>
  </si>
  <si>
    <t>4138-026-010</t>
  </si>
  <si>
    <t>Pacific Development - Village Senior Villas</t>
  </si>
  <si>
    <t>1836 Parnell Ave</t>
  </si>
  <si>
    <t>1836 Parnell Avenue</t>
  </si>
  <si>
    <t>90025-8323</t>
  </si>
  <si>
    <t>2170 Century Park Ln E</t>
  </si>
  <si>
    <t>Saman Kerendiam</t>
  </si>
  <si>
    <t>Saman &amp; Pejman Kerendiam</t>
  </si>
  <si>
    <t>4321-003-132</t>
  </si>
  <si>
    <t>Keren Management - 1836 Parnell Avenue</t>
  </si>
  <si>
    <t>2170 E Century Park</t>
  </si>
  <si>
    <t>Keren Investment Group Llc</t>
  </si>
  <si>
    <t>14833 Parthenia St</t>
  </si>
  <si>
    <t>Parthenia Court</t>
  </si>
  <si>
    <t>Synergy Community Development Corporation</t>
  </si>
  <si>
    <t>2653-005-230</t>
  </si>
  <si>
    <t>Angelita Lira</t>
  </si>
  <si>
    <t>Abode - Parthenia Court</t>
  </si>
  <si>
    <t>Parthenia Housing Assoc</t>
  </si>
  <si>
    <t>708 Pico Blvd</t>
  </si>
  <si>
    <t>Wavecrest Apartments</t>
  </si>
  <si>
    <t>Pacific Court Ltd Ptnshp</t>
  </si>
  <si>
    <t>4289-003-047</t>
  </si>
  <si>
    <t>Community Corporation - 708 Pico Blvd</t>
  </si>
  <si>
    <t>708 Pico</t>
  </si>
  <si>
    <t>1011 Pico Blvd</t>
  </si>
  <si>
    <t>Santa Monica Art Colony</t>
  </si>
  <si>
    <t>10th Street</t>
  </si>
  <si>
    <t>2 Breeze Ave Suite # 101</t>
  </si>
  <si>
    <t>Lambert Investments Inc</t>
  </si>
  <si>
    <t>4283-023-058</t>
  </si>
  <si>
    <t>Howard - Santa Monica Art Colony</t>
  </si>
  <si>
    <t>Santa Monica Art Colony Llc</t>
  </si>
  <si>
    <t>SMR2-C4*</t>
  </si>
  <si>
    <t>838 Pine Ave</t>
  </si>
  <si>
    <t>Long Beach, CA 90813-5818</t>
  </si>
  <si>
    <t>Charles C &amp; Kum S J Vanzee</t>
  </si>
  <si>
    <t>7273-016-107</t>
  </si>
  <si>
    <t>320 S Pine St</t>
  </si>
  <si>
    <t>320 Pine St</t>
  </si>
  <si>
    <t>Chang Shihming &amp; Jun L</t>
  </si>
  <si>
    <t>5367-032-025</t>
  </si>
  <si>
    <t>1301 Potrero Grande Dr</t>
  </si>
  <si>
    <t>Jasmine Court</t>
  </si>
  <si>
    <t>11400 W Olympic Blvd Suite # 200</t>
  </si>
  <si>
    <t>George Ho</t>
  </si>
  <si>
    <t>5277-014-045</t>
  </si>
  <si>
    <t>5277-014-048</t>
  </si>
  <si>
    <t>Levine Management - Jasmine Court</t>
  </si>
  <si>
    <t>Potrero Partners</t>
  </si>
  <si>
    <t>1935 Potrero Grande Dr</t>
  </si>
  <si>
    <t>Monterey Park Senior Village</t>
  </si>
  <si>
    <t>Air Conditioning, Courtyard, Fitness Center, Wheelchair Accessible (Rooms)</t>
  </si>
  <si>
    <t>Keon Montgomery</t>
  </si>
  <si>
    <t>5276-022-008</t>
  </si>
  <si>
    <t>1935 Potero Grande Dr</t>
  </si>
  <si>
    <t>BMI - Monterey Park Senior Village</t>
  </si>
  <si>
    <t>3255 Wilshire Blvd</t>
  </si>
  <si>
    <t>MPCM*</t>
  </si>
  <si>
    <t>13030 Ramona Blvd</t>
  </si>
  <si>
    <t>Villa Ramona</t>
  </si>
  <si>
    <t>Air Conditioning, Media Center/Movie Theatre, Wheelchair Accessible (Rooms)</t>
  </si>
  <si>
    <t>8552-001-037</t>
  </si>
  <si>
    <t>Thomas Safran - Villa Ramona Apartments</t>
  </si>
  <si>
    <t>Baldwin Park Family Housing</t>
  </si>
  <si>
    <t>BPRG</t>
  </si>
  <si>
    <t>523 S Rampart Blvd</t>
  </si>
  <si>
    <t>Sycamore Village</t>
  </si>
  <si>
    <t>5500 Hollywood Blvd Suite # 4th Floor</t>
  </si>
  <si>
    <t>Samir Srivastava</t>
  </si>
  <si>
    <t>Advanced Business Solutions</t>
  </si>
  <si>
    <t>5155-020-002</t>
  </si>
  <si>
    <t>Guillermo Zeldana</t>
  </si>
  <si>
    <t>Sycamore Village-Genessy Mgmt. &amp; Dev. LLC</t>
  </si>
  <si>
    <t>ABS Coronel LP</t>
  </si>
  <si>
    <t>7155 Ramsgate Ave</t>
  </si>
  <si>
    <t>Ramsgate Apartments</t>
  </si>
  <si>
    <t>90045-2291</t>
  </si>
  <si>
    <t>4103-021-002</t>
  </si>
  <si>
    <t>4103-021-042</t>
  </si>
  <si>
    <t>JB Group IV LLC</t>
  </si>
  <si>
    <t>1171 Rancho Pky</t>
  </si>
  <si>
    <t>920 E Alhambra Rd</t>
  </si>
  <si>
    <t>Alhambra, CA 91801-2799</t>
  </si>
  <si>
    <t>Carmelite Sisters Of The Most</t>
  </si>
  <si>
    <t>8604-019-011</t>
  </si>
  <si>
    <t>Avila Gardens</t>
  </si>
  <si>
    <t>AZW*</t>
  </si>
  <si>
    <t>10930 Ratner St</t>
  </si>
  <si>
    <t>2409-003-008</t>
  </si>
  <si>
    <t>Sun Valley, CA 91352-4000</t>
  </si>
  <si>
    <t>Ratner Street Apartments</t>
  </si>
  <si>
    <t>155 N Raymond Ave</t>
  </si>
  <si>
    <t>91103-3921</t>
  </si>
  <si>
    <t>Century 21 Cristal Cellar</t>
  </si>
  <si>
    <t>6264468121</t>
  </si>
  <si>
    <t>Kevin Kwan</t>
  </si>
  <si>
    <t>5723-021-017</t>
  </si>
  <si>
    <t>5911 Reseda Blvd</t>
  </si>
  <si>
    <t>BLVD Apartments</t>
  </si>
  <si>
    <t>91356-1544</t>
  </si>
  <si>
    <t>Air Conditioning, Controlled Access, Courtyard, Laundry Facilities, Pool</t>
  </si>
  <si>
    <t>2156-025-021</t>
  </si>
  <si>
    <t>Tarzana, CA 91356-1544</t>
  </si>
  <si>
    <t>IEC - BLVD Apartments</t>
  </si>
  <si>
    <t>4970 El Camino Real</t>
  </si>
  <si>
    <t>BLVD Apartments LLC</t>
  </si>
  <si>
    <t>9555-9575 Reseda Blvd</t>
  </si>
  <si>
    <t>Parc Ridge Apartments</t>
  </si>
  <si>
    <t>Air Conditioning, Business Center, Courtyard, Fitness Center, Laundry Facilities, Playground, Property Manager on Site, Spa, Gated, Gameroom, Grill, Laundry Service, Wheelchair Accessible (Rooms)</t>
  </si>
  <si>
    <t>801 Melrose Ave Suite # 201</t>
  </si>
  <si>
    <t>Eddie Cohen</t>
  </si>
  <si>
    <t>Eddie Ezra Cohen</t>
  </si>
  <si>
    <t>2763-036-007</t>
  </si>
  <si>
    <t>PMA - Parc Ridge Apartments</t>
  </si>
  <si>
    <t>715 Crescent Heights Blvd</t>
  </si>
  <si>
    <t>Northridge Redev Grp Lp</t>
  </si>
  <si>
    <t>9601 Reseda Blvd</t>
  </si>
  <si>
    <t>Sophia Ridge Apartments</t>
  </si>
  <si>
    <t>91324-2319</t>
  </si>
  <si>
    <t>Air Conditioning, Fitness Center, Laundry Facilities, Picnic Area, Playground, Property Manager on Site, Spa, Gated, Grill, Wheelchair Accessible (Rooms)</t>
  </si>
  <si>
    <t>24965 Palmilla Dr</t>
  </si>
  <si>
    <t>Calabasas, CA 91302-3053</t>
  </si>
  <si>
    <t>Perriseau Development, Inc.</t>
  </si>
  <si>
    <t>2763-036-006</t>
  </si>
  <si>
    <t>Northridge, CA 91324-2319</t>
  </si>
  <si>
    <t>Kelly Rodriguez</t>
  </si>
  <si>
    <t>Moss - Sophia Ridge Apartments</t>
  </si>
  <si>
    <t>J G Development LLC</t>
  </si>
  <si>
    <t>1310 Rio Vista Ave</t>
  </si>
  <si>
    <t>Rio Vista Village</t>
  </si>
  <si>
    <t>90023</t>
  </si>
  <si>
    <t>Air Conditioning, Laundry Facilities, Picnic Area, Playground, Gated, Grill, Wheelchair Accessible (Rooms)</t>
  </si>
  <si>
    <t>5170-015-032</t>
  </si>
  <si>
    <t>RHF - Rio Vista Village</t>
  </si>
  <si>
    <t>6508 Rita Ave</t>
  </si>
  <si>
    <t>Casa Rita Apartments</t>
  </si>
  <si>
    <t>6322-005-028</t>
  </si>
  <si>
    <t>John Stewart - Casa Rita Apartments</t>
  </si>
  <si>
    <t>Casa Rita LP</t>
  </si>
  <si>
    <t>HPCP*</t>
  </si>
  <si>
    <t>17361 Roscoe Blvd</t>
  </si>
  <si>
    <t>St. Mary's House</t>
  </si>
  <si>
    <t>91325-3901</t>
  </si>
  <si>
    <t>24 Hour Access, Air Conditioning, Fitness Center, Laundry Facilities, Property Manager on Site, Wheelchair Accessible (Rooms)</t>
  </si>
  <si>
    <t>22101 Independencia St</t>
  </si>
  <si>
    <t>Woodland Hills, CA 91364-5025</t>
  </si>
  <si>
    <t>Alex Lavin</t>
  </si>
  <si>
    <t>2787-019-008</t>
  </si>
  <si>
    <t>Northridge, CA 91325-3901</t>
  </si>
  <si>
    <t>St. Mary's Church - St. Mary's House</t>
  </si>
  <si>
    <t>7320-7336 Rosemead Blvd</t>
  </si>
  <si>
    <t>Villa Rivera Apartments</t>
  </si>
  <si>
    <t>90660-4054</t>
  </si>
  <si>
    <t>6381-016-018</t>
  </si>
  <si>
    <t>6381-016-020</t>
  </si>
  <si>
    <t>Pico Rivera, CA 90660-4054</t>
  </si>
  <si>
    <t>Gold Coast - Villa Rivera Apartments</t>
  </si>
  <si>
    <t>540 Rossmore Ave</t>
  </si>
  <si>
    <t>540  544 North Rossmore Avenue</t>
  </si>
  <si>
    <t>Air Conditioning, Elevator, Patio, Wheelchair Accessible (Rooms)</t>
  </si>
  <si>
    <t>5523-014-088</t>
  </si>
  <si>
    <t>Malik--540 North Rossmore Avenue</t>
  </si>
  <si>
    <t>540 544 Rossmore Llc</t>
  </si>
  <si>
    <t>445 N Rossmore Ave</t>
  </si>
  <si>
    <t>Windsor at Hancock Park</t>
  </si>
  <si>
    <t>Air Conditioning, Courtyard, Fitness Center, Laundry Facilities, Pool, Property Manager on Site, Sauna, Spa, Energy Star Labeled, Package Service, Pet Play Area, Smoke Free, Elevator, Maintenance on site, Online Services, Sundeck</t>
  </si>
  <si>
    <t>5523-004-014</t>
  </si>
  <si>
    <t>Los Angeles, CA 90004-2461</t>
  </si>
  <si>
    <t>Windsor - Windsor at Hancock Park</t>
  </si>
  <si>
    <t>P.O.Box 4900</t>
  </si>
  <si>
    <t>Scottsdale, AZ 85261</t>
  </si>
  <si>
    <t>Ssr Marlowe LLC</t>
  </si>
  <si>
    <t>RE9, Los Angeles</t>
  </si>
  <si>
    <t>6330 Rugby Ave</t>
  </si>
  <si>
    <t>Huntington Senior Plaza</t>
  </si>
  <si>
    <t>90255-4066</t>
  </si>
  <si>
    <t>Air Conditioning, Controlled Access, Clubhouse, Courtyard, Fitness Center, Laundry Facilities, Property Manager on Site, Gated, Planned Social Activities, Wi-Fi, Elevator, Wheelchair Accessible (Rooms)</t>
  </si>
  <si>
    <t>515 S Flower St Suite # 1300</t>
  </si>
  <si>
    <t>Chris Isola</t>
  </si>
  <si>
    <t>JLL</t>
  </si>
  <si>
    <t>6320-031-026</t>
  </si>
  <si>
    <t>Huntington Park, CA 90255-4066</t>
  </si>
  <si>
    <t>Michael Apostol</t>
  </si>
  <si>
    <t>USA Properties - Huntington Plaza</t>
  </si>
  <si>
    <t>Huntington Park 607 Lp</t>
  </si>
  <si>
    <t>6512 Rugby Ave</t>
  </si>
  <si>
    <t>Casa Bonita Senior Apartments</t>
  </si>
  <si>
    <t>Air Conditioning, Clubhouse, Courtyard, Laundry Facilities, Property Manager on Site, Gated, Elevator, Wheelchair Accessible (Rooms)</t>
  </si>
  <si>
    <t>Scott Gayner</t>
  </si>
  <si>
    <t>6322-003-028</t>
  </si>
  <si>
    <t>WC Housing - Casa Bonita Apartments</t>
  </si>
  <si>
    <t>City Of Huntington Park</t>
  </si>
  <si>
    <t>CG-R3</t>
  </si>
  <si>
    <t>13708 San Antonio Dr</t>
  </si>
  <si>
    <t>San Antonio Gardens Senior Apartments</t>
  </si>
  <si>
    <t>90650-4039</t>
  </si>
  <si>
    <t>Air Conditioning, Clubhouse, Courtyard, Laundry Facilities, Property Manager on Site, Wheelchair Accessible (Rooms)</t>
  </si>
  <si>
    <t>Simon Lee &amp; Assoc Architects</t>
  </si>
  <si>
    <t>12368 Valley Blvd Suite # 117</t>
  </si>
  <si>
    <t>El Monte, CA 91732-3668</t>
  </si>
  <si>
    <t>Chuang Lin</t>
  </si>
  <si>
    <t>Chuang-I Lin</t>
  </si>
  <si>
    <t>8056-022-035</t>
  </si>
  <si>
    <t>Norwalk, CA 90650-4039</t>
  </si>
  <si>
    <t>Western - San Antonio Gardens Senior Apartments</t>
  </si>
  <si>
    <t>12368 Valley Blvd</t>
  </si>
  <si>
    <t>San Antonio Gardens Lp</t>
  </si>
  <si>
    <t>NOC3*</t>
  </si>
  <si>
    <t>14100 San Antonio Dr</t>
  </si>
  <si>
    <t>Center Pointe Villas Courtyard</t>
  </si>
  <si>
    <t>90650-4062</t>
  </si>
  <si>
    <t>Samira Abarca</t>
  </si>
  <si>
    <t>8056-030-034</t>
  </si>
  <si>
    <t>Norwalk, CA 90650-4062</t>
  </si>
  <si>
    <t>Western National - Center Pointe Villas Courtyard</t>
  </si>
  <si>
    <t>Norwalk Housing Investors</t>
  </si>
  <si>
    <t>1215 E San Antonio Dr</t>
  </si>
  <si>
    <t>Bixby Gardens</t>
  </si>
  <si>
    <t>90807-1799</t>
  </si>
  <si>
    <t>Air Conditioning, Business Center, Laundry Facilities, Storage Space</t>
  </si>
  <si>
    <t>Robert McConnell</t>
  </si>
  <si>
    <t>7136-013-008</t>
  </si>
  <si>
    <t>Long Beach, CA 90807-1799</t>
  </si>
  <si>
    <t>Red Curb - Bixby Gardens</t>
  </si>
  <si>
    <t>Bixby Gardens, LLC</t>
  </si>
  <si>
    <t>LBCCN</t>
  </si>
  <si>
    <t>1350 E San Bernardino Rd</t>
  </si>
  <si>
    <t>Lark Ellen Village</t>
  </si>
  <si>
    <t>Air Conditioning, Business Center, Clubhouse, Spa, Gated, Gameroom, Wheelchair Accessible (Rooms)</t>
  </si>
  <si>
    <t>8434-015-043</t>
  </si>
  <si>
    <t>1350 E San Bernandino Rd</t>
  </si>
  <si>
    <t>Thomas Safran - Lark Ellen Village</t>
  </si>
  <si>
    <t>Lark Ellen Limited Partnership</t>
  </si>
  <si>
    <t>R17500*</t>
  </si>
  <si>
    <t>2969 San Marino St</t>
  </si>
  <si>
    <t>5094-025-024</t>
  </si>
  <si>
    <t>2969 San Marion St</t>
  </si>
  <si>
    <t>Portobello - 2969 San Marino St</t>
  </si>
  <si>
    <t>Marina Sea View Holdings LLC</t>
  </si>
  <si>
    <t>527 San Vicente Blvd</t>
  </si>
  <si>
    <t>1801 Avenue of the Stars Suite # 810</t>
  </si>
  <si>
    <t>Caras William G Law Offices</t>
  </si>
  <si>
    <t>4293-001-019</t>
  </si>
  <si>
    <t>CPC - 527 San Vicente Blvd</t>
  </si>
  <si>
    <t>10350 Santa Monica Blvd Suite # 360</t>
  </si>
  <si>
    <t>Westside Land Co Inc</t>
  </si>
  <si>
    <t>11670 San Vicente Blvd</t>
  </si>
  <si>
    <t>Casa Bela Apartments</t>
  </si>
  <si>
    <t>Air Conditioning, Controlled Access, Laundry Facilities, Security System, Elevator, Patio, Wheelchair Accessible (Rooms)</t>
  </si>
  <si>
    <t>2021 Tax @ $2470.51/Unit</t>
  </si>
  <si>
    <t>4265-006-009</t>
  </si>
  <si>
    <t>Los Angeles, CA 90049-5121</t>
  </si>
  <si>
    <t>Michael Matthews</t>
  </si>
  <si>
    <t>Casa Bella LLC</t>
  </si>
  <si>
    <t>2330 Santa Ana S</t>
  </si>
  <si>
    <t>ML Shepard Manor</t>
  </si>
  <si>
    <t>90059-1434</t>
  </si>
  <si>
    <t>8021 S Vermont Ave</t>
  </si>
  <si>
    <t>RSS Development Inc</t>
  </si>
  <si>
    <t>6067-016-050</t>
  </si>
  <si>
    <t>Los Angeles, CA 90059-1434</t>
  </si>
  <si>
    <t>Lakesha Long</t>
  </si>
  <si>
    <t>Solari Enterprises-ML Shepard Manor</t>
  </si>
  <si>
    <t>Los Angeles, CA 90044-3543</t>
  </si>
  <si>
    <t>10350 Santa Gertrudes Ave</t>
  </si>
  <si>
    <t>The Villas at Whittier</t>
  </si>
  <si>
    <t>90603-2581</t>
  </si>
  <si>
    <t>8231-001-014</t>
  </si>
  <si>
    <t>8231-001-015</t>
  </si>
  <si>
    <t>Whittier, CA 90603-2581</t>
  </si>
  <si>
    <t>L'Abri - The Villas at Whittier</t>
  </si>
  <si>
    <t>10344 Santa Gertrudes Ave</t>
  </si>
  <si>
    <t>Villas Of Whittier Apartment Company LP</t>
  </si>
  <si>
    <t>620-632 Santa Monica Blvd</t>
  </si>
  <si>
    <t>Sorrento</t>
  </si>
  <si>
    <t>90401-2522</t>
  </si>
  <si>
    <t>Air Conditioning, Controlled Access, Energy Star Labeled, On-Site Retail, Elevator, Wheelchair Accessible (Rooms)</t>
  </si>
  <si>
    <t>Jul 2001</t>
  </si>
  <si>
    <t>4291-020-028</t>
  </si>
  <si>
    <t>Santa Monica, CA 90401-2522</t>
  </si>
  <si>
    <t>Greystar - Living at Santa Monica Sorrento</t>
  </si>
  <si>
    <t>Pr Sm Sorrento Llc</t>
  </si>
  <si>
    <t>10560 Santa Monica Blvd</t>
  </si>
  <si>
    <t>The Courtyard in West Homes</t>
  </si>
  <si>
    <t>Zack Gleitman</t>
  </si>
  <si>
    <t>4317-004-090</t>
  </si>
  <si>
    <t>10560 SMB-PE LLC</t>
  </si>
  <si>
    <t>21611 Saticoy St</t>
  </si>
  <si>
    <t>Noble Pines Apartments</t>
  </si>
  <si>
    <t>Air Conditioning, Laundry Facilities, Picnic Area, Playground, Wheelchair Accessible (Rooms)</t>
  </si>
  <si>
    <t>2110-021-054</t>
  </si>
  <si>
    <t>ConAm - Noble Pines Apartments</t>
  </si>
  <si>
    <t>1552 Schrader Blvd</t>
  </si>
  <si>
    <t>Casa Verde Apartments</t>
  </si>
  <si>
    <t>90028-7213</t>
  </si>
  <si>
    <t>5547-017-029</t>
  </si>
  <si>
    <t>9121 Sepulveda Blvd</t>
  </si>
  <si>
    <t>Mission City Lights</t>
  </si>
  <si>
    <t>1875 Century Park East</t>
  </si>
  <si>
    <t>Los Angeles, CA 90067-2001</t>
  </si>
  <si>
    <t>David J Pasternak</t>
  </si>
  <si>
    <t>2656-026-010</t>
  </si>
  <si>
    <t xml:space="preserve"> Imelda</t>
  </si>
  <si>
    <t>Genessy - Mission City Lights</t>
  </si>
  <si>
    <t>Mission City Lights Associates</t>
  </si>
  <si>
    <t>9229 Sepulveda Blvd</t>
  </si>
  <si>
    <t>Apple Tree Apartments</t>
  </si>
  <si>
    <t>2656-026-004</t>
  </si>
  <si>
    <t>Genessy - Apple Tree</t>
  </si>
  <si>
    <t>ABS Sepulveda, LP</t>
  </si>
  <si>
    <t>426 S Sepulveda Blvd</t>
  </si>
  <si>
    <t>Bel Air Vista Apartments</t>
  </si>
  <si>
    <t>Air Conditioning, Courtyard, Fitness Center, Grill, Roof Terrace, Wheelchair Accessible (Rooms)</t>
  </si>
  <si>
    <t>4366-032-026</t>
  </si>
  <si>
    <t>Los Angeles, CA 90049-3554</t>
  </si>
  <si>
    <t>Palos Verdes - Bel Air Vista Apartments</t>
  </si>
  <si>
    <t>Cavalleri Investments LP</t>
  </si>
  <si>
    <t>15231 Sherman Way</t>
  </si>
  <si>
    <t>Oak Tree Village Apartment</t>
  </si>
  <si>
    <t>Air Conditioning, Energy Star Labeled, Wheelchair Accessible (Rooms)</t>
  </si>
  <si>
    <t>2221-019-115</t>
  </si>
  <si>
    <t>Genessy - Oak Tree Village Apartment</t>
  </si>
  <si>
    <t>Oak Tree Village Apartments Lp</t>
  </si>
  <si>
    <t>16710 Sherman Way</t>
  </si>
  <si>
    <t>Kathleen Emily Green</t>
  </si>
  <si>
    <t>2225-011-007</t>
  </si>
  <si>
    <t>Loramar Crosscreek</t>
  </si>
  <si>
    <t>17442 Sherman Way</t>
  </si>
  <si>
    <t>Air Conditioning, Controlled Access, Courtyard, Laundry Facilities, Property Manager on Site, Maintenance on site, Patio, Wheelchair Accessible (Rooms)</t>
  </si>
  <si>
    <t>21510 Roscoe Blvd</t>
  </si>
  <si>
    <t>Shawn Evenhaim</t>
  </si>
  <si>
    <t>California Home Builders</t>
  </si>
  <si>
    <t>2228-020-064</t>
  </si>
  <si>
    <t>Deels - The Village Apartments</t>
  </si>
  <si>
    <t>Deels Properties</t>
  </si>
  <si>
    <t>10799 Sherman Grove Ave</t>
  </si>
  <si>
    <t>Oakdale Mobile Home Park</t>
  </si>
  <si>
    <t>91040-2354</t>
  </si>
  <si>
    <t>Redpoint Realty</t>
  </si>
  <si>
    <t>Rachel Mok</t>
  </si>
  <si>
    <t>19853 Mollie Ct</t>
  </si>
  <si>
    <t>Castro Valley, CA 94552-5032</t>
  </si>
  <si>
    <t>David Yi</t>
  </si>
  <si>
    <t>Jong K &amp; David Yi</t>
  </si>
  <si>
    <t>2555-001-007</t>
  </si>
  <si>
    <t>3595 Inland Empire Blvd Suite # 2100</t>
  </si>
  <si>
    <t>Ontario, CA 91764-5920</t>
  </si>
  <si>
    <t>Martinez &amp; Associates</t>
  </si>
  <si>
    <t>Sunland, CA 91040-2354</t>
  </si>
  <si>
    <t>Yisan LLc</t>
  </si>
  <si>
    <t>1025 S Soto St</t>
  </si>
  <si>
    <t>5810 York Blvd</t>
  </si>
  <si>
    <t>Los Angeles, CA 90042-2635</t>
  </si>
  <si>
    <t>Thomas Huteson</t>
  </si>
  <si>
    <t>5189-006-059</t>
  </si>
  <si>
    <t>1025 Soto</t>
  </si>
  <si>
    <t xml:space="preserve">Los Angeles, CA 90023    </t>
  </si>
  <si>
    <t>1021 S Soto Llc</t>
  </si>
  <si>
    <t>633-639 S Spring St</t>
  </si>
  <si>
    <t>Spring Tower Lofts</t>
  </si>
  <si>
    <t>90014-1902</t>
  </si>
  <si>
    <t>City Loft Square</t>
  </si>
  <si>
    <t>724 S Spring St Suite # 801</t>
  </si>
  <si>
    <t>Los Angeles, CA 90014-1902</t>
  </si>
  <si>
    <t>Izek Shomof</t>
  </si>
  <si>
    <t>Shomof Group</t>
  </si>
  <si>
    <t>5144-002-152</t>
  </si>
  <si>
    <t>City Loft Square - Spring Tower Lofts</t>
  </si>
  <si>
    <t>Spring Towers Llc</t>
  </si>
  <si>
    <t>4318 Stern Ave</t>
  </si>
  <si>
    <t>Air Conditioning, Controlled Access, Laundry Facilities, Spa, Gated, Elevator, Wheelchair Accessible (Rooms)</t>
  </si>
  <si>
    <t>2271-016-006</t>
  </si>
  <si>
    <t>C &amp; S - 4318 Stern</t>
  </si>
  <si>
    <t>246 W Stocker St</t>
  </si>
  <si>
    <t>5636-011-114</t>
  </si>
  <si>
    <t>246 Stocker Partners LLC</t>
  </si>
  <si>
    <t>1605 Stoner Ave</t>
  </si>
  <si>
    <t>Stoner Homes</t>
  </si>
  <si>
    <t>4262-013-061</t>
  </si>
  <si>
    <t>Wiseman - 1605 Stoner Ave</t>
  </si>
  <si>
    <t>Bsc Blue Properties Llc</t>
  </si>
  <si>
    <t>2848 Sunset Pl</t>
  </si>
  <si>
    <t>Wilshire Courtyard</t>
  </si>
  <si>
    <t>90005-3940</t>
  </si>
  <si>
    <t>5077-014-042</t>
  </si>
  <si>
    <t>Wilshire Courtyard Senior Housing &amp; Partners</t>
  </si>
  <si>
    <t>16100 W Sunset Blvd</t>
  </si>
  <si>
    <t>90272-3454</t>
  </si>
  <si>
    <t>Air Conditioning, Controlled Access, Courtyard, Storage Space, Elevator</t>
  </si>
  <si>
    <t>4414-001-001</t>
  </si>
  <si>
    <t>Pacific Palisades, CA 90272-3454</t>
  </si>
  <si>
    <t>Skylight - 16100 Sunset Blvd</t>
  </si>
  <si>
    <t>TLC 16100 Sunset Blvd LLC</t>
  </si>
  <si>
    <t>17809 Superior St</t>
  </si>
  <si>
    <t>NMS Superior</t>
  </si>
  <si>
    <t>Air Conditioning, Controlled Access, Fitness Center, Laundry Facilities, Property Manager on Site, Sauna, Spa, Gated, Gameroom, Multi Use Room, Wheelchair Accessible (Rooms)</t>
  </si>
  <si>
    <t>2755-002-123</t>
  </si>
  <si>
    <t>10133 Tabor St</t>
  </si>
  <si>
    <t>90034-5263</t>
  </si>
  <si>
    <t>4313-002-013</t>
  </si>
  <si>
    <t>Los Angeles, CA 90034-5263</t>
  </si>
  <si>
    <t>Lido Equities - Monte Carlo Town Homes</t>
  </si>
  <si>
    <t>Barrington Avenue Associates</t>
  </si>
  <si>
    <t>1720 Taft Ave</t>
  </si>
  <si>
    <t>Taft Apartments</t>
  </si>
  <si>
    <t>Air Conditioning, Recycling, Vintage Building, Elevator, Wheelchair Accessible (Rooms)</t>
  </si>
  <si>
    <t>555 Escobar St</t>
  </si>
  <si>
    <t>Martinez, CA 94553-1105</t>
  </si>
  <si>
    <t>James S Busby</t>
  </si>
  <si>
    <t>5586-034-016</t>
  </si>
  <si>
    <t>SD - Taft Apartments</t>
  </si>
  <si>
    <t>1845 W Empire Ave</t>
  </si>
  <si>
    <t>Burbank, CA 91504-3402</t>
  </si>
  <si>
    <t>J &amp; L Co Llc</t>
  </si>
  <si>
    <t>13679 Telegraph Rd</t>
  </si>
  <si>
    <t>Telacu Villa Hermosa</t>
  </si>
  <si>
    <t>8156-028-032</t>
  </si>
  <si>
    <t>Jasmine Borrego</t>
  </si>
  <si>
    <t>TELACU Residential Mgmt - TELACU Villa Hermosa</t>
  </si>
  <si>
    <t>13738 Marquita Ln</t>
  </si>
  <si>
    <t>Whittier, CA 90604-4373</t>
  </si>
  <si>
    <t>RIVERA ROBERT A FAMILY TRUST</t>
  </si>
  <si>
    <t>9148 Telfair Ave</t>
  </si>
  <si>
    <t>2631-002-038</t>
  </si>
  <si>
    <t>David Minas</t>
  </si>
  <si>
    <t>1450 W Temple St</t>
  </si>
  <si>
    <t>Casa Gloria</t>
  </si>
  <si>
    <t>Air Conditioning, Laundry Facilities, Elevator, Multi Use Room</t>
  </si>
  <si>
    <t>5160-004-024</t>
  </si>
  <si>
    <t>1450 W Temple St Suite # 191</t>
  </si>
  <si>
    <t>Cindy Lopez</t>
  </si>
  <si>
    <t>El Pueblo Community Developmen</t>
  </si>
  <si>
    <t>2328 W Temple St</t>
  </si>
  <si>
    <t>Manilla Terrace Apartments</t>
  </si>
  <si>
    <t>90026-4957</t>
  </si>
  <si>
    <t>Air Conditioning, Laundry Facilities, Picnic Area, Playground, Gated, Grill, Laundry Service, Planned Social Activities, Grill, Double Pane Windows, Freezer, Garden, Patio, Smoke Free, Wheelchair Accessible (Rooms)</t>
  </si>
  <si>
    <t>5157-012-038</t>
  </si>
  <si>
    <t>Los Angeles, CA 90026-4957</t>
  </si>
  <si>
    <t>ABHOW - Manila Terrace Apartments</t>
  </si>
  <si>
    <t>1272 Templeton St</t>
  </si>
  <si>
    <t>Vista Angelina Apartments</t>
  </si>
  <si>
    <t>Air Conditioning, Clubhouse, Laundry Facilities, Playground, Wheelchair Accessible (Rooms)</t>
  </si>
  <si>
    <t>18201 Von Karman Ave Suite # 900</t>
  </si>
  <si>
    <t>Irvine, CA 92612-1000</t>
  </si>
  <si>
    <t>Related California Irvine</t>
  </si>
  <si>
    <t>5160-020-051</t>
  </si>
  <si>
    <t>Related Management - Vista Angelina</t>
  </si>
  <si>
    <t>18201 Von Karman Ave</t>
  </si>
  <si>
    <t>Vista Angelina Housing Partners, LP</t>
  </si>
  <si>
    <t>9825 Topanga Canyon Blvd</t>
  </si>
  <si>
    <t>Pacific Oaks Apartments</t>
  </si>
  <si>
    <t>Air Conditioning, Laundry Facilities, Picnic Area, Gated, Grill, Recycling, Wheelchair Accessible (Rooms)</t>
  </si>
  <si>
    <t>PO BOX 7926</t>
  </si>
  <si>
    <t>NORTHRIDGE, CA 91327</t>
  </si>
  <si>
    <t>Bryan Nelson</t>
  </si>
  <si>
    <t>Nelson Bryan &amp; Shawna</t>
  </si>
  <si>
    <t>2727-012-039</t>
  </si>
  <si>
    <t>Chatsworth, CA 91311-4070</t>
  </si>
  <si>
    <t>Pacific Oaks Apartments Llc</t>
  </si>
  <si>
    <t>24555 Town Center Dr</t>
  </si>
  <si>
    <t>The Madison at Town Center</t>
  </si>
  <si>
    <t>91355-1363</t>
  </si>
  <si>
    <t>Air Conditioning, Business Center, Clubhouse, Courtyard, Fitness Center, Spa, Breakfast/Coffee Concierge, Grill, Media Center/Movie Theatre, Walking/Biking Trails, Elevator, Wheelchair Accessible (Rooms)</t>
  </si>
  <si>
    <t>5355 Mira Sorrento Pl Suite # 100</t>
  </si>
  <si>
    <t>San Diego, CA 92121-3803</t>
  </si>
  <si>
    <t>George Lloyd</t>
  </si>
  <si>
    <t>Fairfield</t>
  </si>
  <si>
    <t>2861-062-142</t>
  </si>
  <si>
    <t>2861-072-131</t>
  </si>
  <si>
    <t>Valencia, CA 91355-1363</t>
  </si>
  <si>
    <t>Fairfield - Madison at Town Center</t>
  </si>
  <si>
    <t>5355 Mira Sorrento Plz Suite # 100</t>
  </si>
  <si>
    <t>San Diego, CA 92121</t>
  </si>
  <si>
    <t>Fairfield Madison Town Center LLC</t>
  </si>
  <si>
    <t>A25, County</t>
  </si>
  <si>
    <t>4105 Tujunga Ave</t>
  </si>
  <si>
    <t>2368-020-063</t>
  </si>
  <si>
    <t>Yerevanian Family 1987 Trust</t>
  </si>
  <si>
    <t>608 E Tujunga Ave</t>
  </si>
  <si>
    <t>2455-010-026</t>
  </si>
  <si>
    <t>Burbank, CA 91501-3073</t>
  </si>
  <si>
    <t>Helen Petrou</t>
  </si>
  <si>
    <t>Tujunga Apartments</t>
  </si>
  <si>
    <t>Marva Llc</t>
  </si>
  <si>
    <t>3436 Tyler Ave</t>
  </si>
  <si>
    <t>TELACU Amador Manor</t>
  </si>
  <si>
    <t>91731-3100</t>
  </si>
  <si>
    <t>8579-014-025</t>
  </si>
  <si>
    <t>El Monte, CA 91731-3100</t>
  </si>
  <si>
    <t>TELACU Residential Mgmt - TELACU Amador Manor</t>
  </si>
  <si>
    <t>Commerce, CA 90022</t>
  </si>
  <si>
    <t>Telacu Housing El Monte Inc</t>
  </si>
  <si>
    <t>4111 Tyler Ave</t>
  </si>
  <si>
    <t>Blessed Rock of El Monte</t>
  </si>
  <si>
    <t>Air Conditioning, Business Center, Clubhouse, Courtyard, Laundry Facilities, Gated, Wheelchair Accessible (Rooms)</t>
  </si>
  <si>
    <t>8575-011-039</t>
  </si>
  <si>
    <t>Buckinghamn Management - Blessed Rock of El Monte</t>
  </si>
  <si>
    <t>1807 S San Gabriel Blvd</t>
  </si>
  <si>
    <t>Blessed Rock Of El Monte</t>
  </si>
  <si>
    <t>15155 Tyler St</t>
  </si>
  <si>
    <t>Micasa Apartments</t>
  </si>
  <si>
    <t>Norberto Cuisinato</t>
  </si>
  <si>
    <t>Norbetro Angel Cusinato</t>
  </si>
  <si>
    <t>2604-021-006</t>
  </si>
  <si>
    <t>Micasa Apartment Ptnshp</t>
  </si>
  <si>
    <t>975 Union St</t>
  </si>
  <si>
    <t>Silvercrest Residence Pasadena</t>
  </si>
  <si>
    <t>5738-003-065</t>
  </si>
  <si>
    <t>975 Union St Suite # 110</t>
  </si>
  <si>
    <t>Salvation Army Pasadena Reside</t>
  </si>
  <si>
    <t>775 E Union St</t>
  </si>
  <si>
    <t>FountainGlen at Pasadena</t>
  </si>
  <si>
    <t>91101-5630</t>
  </si>
  <si>
    <t>Air Conditioning, Business Center, Clubhouse, Fitness Center, Laundry Facilities, Property Manager on Site, Spa, Gated, Grill, Laundry Service, Trash Pickup - Curbside, Wheelchair Accessible (Rooms)</t>
  </si>
  <si>
    <t>2021 Tax @ $3236.94/Unit</t>
  </si>
  <si>
    <t>Peter Rooney</t>
  </si>
  <si>
    <t>5723-012-027</t>
  </si>
  <si>
    <t>Pasadena, CA 91101-5630</t>
  </si>
  <si>
    <t>Sares-Regis - Fountain Glen At Pasadena</t>
  </si>
  <si>
    <t>FG Pasadena Senior Apartments LP</t>
  </si>
  <si>
    <t>14431 Valerio St</t>
  </si>
  <si>
    <t>Yaya Valerio</t>
  </si>
  <si>
    <t>91405-2398</t>
  </si>
  <si>
    <t>6747 Odessa Ave Suite # 103</t>
  </si>
  <si>
    <t>Al Leibovich</t>
  </si>
  <si>
    <t>2215-026-026</t>
  </si>
  <si>
    <t>Van Nuys, CA 91405-2398</t>
  </si>
  <si>
    <t>S &amp; A - Yaya Valerio LLC</t>
  </si>
  <si>
    <t>1840 Century Park</t>
  </si>
  <si>
    <t>YaYa Valerio LLC</t>
  </si>
  <si>
    <t>18445 Valerio St</t>
  </si>
  <si>
    <t>Valerio Vista</t>
  </si>
  <si>
    <t>91335-3062</t>
  </si>
  <si>
    <t>Air Conditioning, Controlled Access, Courtyard, Laundry Facilities, Property Manager on Site, Gated, Grill, Elevator, Online Services, Patio, Wheelchair Accessible (Rooms), Window Coverings</t>
  </si>
  <si>
    <t>2119-017-068</t>
  </si>
  <si>
    <t>2119-017-069</t>
  </si>
  <si>
    <t>Reseda, CA 91335-3062</t>
  </si>
  <si>
    <t>RCMI - Valerio Vista</t>
  </si>
  <si>
    <t>Valerio Vista, LLC</t>
  </si>
  <si>
    <t>10625 Valley Spring Ln</t>
  </si>
  <si>
    <t>Valley Spring Apartemnts</t>
  </si>
  <si>
    <t>32236 Paseo Adelanto Suite # B</t>
  </si>
  <si>
    <t>San Juan Capistrano, CA 92675-3609</t>
  </si>
  <si>
    <t>Spaulding Properties</t>
  </si>
  <si>
    <t>2423-023-010</t>
  </si>
  <si>
    <t>2423-023-011</t>
  </si>
  <si>
    <t>Valley Spring</t>
  </si>
  <si>
    <t>15504 Aqua Verde Dr</t>
  </si>
  <si>
    <t>Los Angeles, CA 90077-1504</t>
  </si>
  <si>
    <t>Valley Spring Llc</t>
  </si>
  <si>
    <t>12946 Valleyheart Dr</t>
  </si>
  <si>
    <t>Air Conditioning, Courtyard, Laundry Facilities, Cabana, Grill, Family Room, Loft Layout, Patio, Wheelchair Accessible (Rooms)</t>
  </si>
  <si>
    <t>2021 Tax @ $1912.02/Unit</t>
  </si>
  <si>
    <t>17404 Ventura Blvd Suite # 210</t>
  </si>
  <si>
    <t>Md Investments Llc</t>
  </si>
  <si>
    <t>2375-022-043</t>
  </si>
  <si>
    <t>21 Valleyheart Associates</t>
  </si>
  <si>
    <t>11754 Vanowen St</t>
  </si>
  <si>
    <t>91605-6171</t>
  </si>
  <si>
    <t>2322-015-034</t>
  </si>
  <si>
    <t>11754 Vanowen Gardens L P</t>
  </si>
  <si>
    <t>12955 Vanowen St</t>
  </si>
  <si>
    <t>2327-025-029</t>
  </si>
  <si>
    <t>PO BOX 570559</t>
  </si>
  <si>
    <t>Loramar Vanowen</t>
  </si>
  <si>
    <t>13750 Vanowen St</t>
  </si>
  <si>
    <t>2238-010-052</t>
  </si>
  <si>
    <t>Van Nuys, CA 91405-4199</t>
  </si>
  <si>
    <t>15736 Vanowen St</t>
  </si>
  <si>
    <t>Toscana</t>
  </si>
  <si>
    <t>Air Conditioning, Controlled Access, Courtyard, Laundry Facilities, Picnic Area, Property Manager on Site, Gated, Grill, Maintenance on site, Dining Room, Intercom, Patio, Wheelchair Accessible (Rooms)</t>
  </si>
  <si>
    <t>2233-001-010</t>
  </si>
  <si>
    <t>Deels - Toscana</t>
  </si>
  <si>
    <t>16537 Vanowen St</t>
  </si>
  <si>
    <t>Vanowen Court Luxury Apartments</t>
  </si>
  <si>
    <t>Air Conditioning, Laundry Facilities, Grill, Wheelchair Accessible (Rooms)</t>
  </si>
  <si>
    <t>2225-001-021</t>
  </si>
  <si>
    <t xml:space="preserve"> Tess</t>
  </si>
  <si>
    <t>7011 Hayvenhurst Ave</t>
  </si>
  <si>
    <t>Van Nuys, CA 91406-3822</t>
  </si>
  <si>
    <t>Vanowen Court, LLC</t>
  </si>
  <si>
    <t>426-456 N Venice Blvd</t>
  </si>
  <si>
    <t>North Venice Court</t>
  </si>
  <si>
    <t>Greg Custer</t>
  </si>
  <si>
    <t>4238-025-023</t>
  </si>
  <si>
    <t>2009-2011 Main St</t>
  </si>
  <si>
    <t>Dogtown Realty Inc.</t>
  </si>
  <si>
    <t>426 N Venice Blvd</t>
  </si>
  <si>
    <t>Mericos Real Estate Co Inc</t>
  </si>
  <si>
    <t>4341 Ventura Canyon Ave</t>
  </si>
  <si>
    <t>420 Thompson Ave Suite # 3</t>
  </si>
  <si>
    <t>Glendale, CA 91201-2579</t>
  </si>
  <si>
    <t>Tatevik Zhamharyan</t>
  </si>
  <si>
    <t>2360-006-019</t>
  </si>
  <si>
    <t>4343 Ventura Canyon Ave</t>
  </si>
  <si>
    <t>Sherman Oaks, CA 91423-3741</t>
  </si>
  <si>
    <t>The Portofino Apartments</t>
  </si>
  <si>
    <t>Art Investments, LLC</t>
  </si>
  <si>
    <t>Ramo Alfred</t>
  </si>
  <si>
    <t>512 S Verdugo Dr</t>
  </si>
  <si>
    <t>Burbank, CA 91502-2344</t>
  </si>
  <si>
    <t>Ramzi Alfred</t>
  </si>
  <si>
    <t>151 E Verdugo Ave</t>
  </si>
  <si>
    <t>Verdugo Tower</t>
  </si>
  <si>
    <t>91502-1915</t>
  </si>
  <si>
    <t>700 N Glenoaks Blvd</t>
  </si>
  <si>
    <t>Burbank First United Methodist Chur</t>
  </si>
  <si>
    <t>2453-019-034</t>
  </si>
  <si>
    <t>Burbank, CA 91502-1915</t>
  </si>
  <si>
    <t>Falkenberger Giliaml - Verdugo Tower</t>
  </si>
  <si>
    <t>Verdugo Tower Inc</t>
  </si>
  <si>
    <t>BUC3</t>
  </si>
  <si>
    <t>4056 S Vermont Ave</t>
  </si>
  <si>
    <t>West A Homes</t>
  </si>
  <si>
    <t>90037-1934</t>
  </si>
  <si>
    <t>5020-031-021</t>
  </si>
  <si>
    <t>5020-032-019</t>
  </si>
  <si>
    <t>Los Angeles, CA 90037-1934</t>
  </si>
  <si>
    <t>Eric Morrison</t>
  </si>
  <si>
    <t>Bluestar - West A Homes</t>
  </si>
  <si>
    <t>West Angeles Homes II LP</t>
  </si>
  <si>
    <t>4900 Via Marisol</t>
  </si>
  <si>
    <t>TELACU Vista Del Sol</t>
  </si>
  <si>
    <t>90042-5526</t>
  </si>
  <si>
    <t>5301-003-252</t>
  </si>
  <si>
    <t>Los Angeles, CA 90042-5526</t>
  </si>
  <si>
    <t>TELACU Residential Mgmt - TELACU Vista Del Sol</t>
  </si>
  <si>
    <t>Telacu Housing Monterey</t>
  </si>
  <si>
    <t>13436 Victory Blvd</t>
  </si>
  <si>
    <t>2330-002-027</t>
  </si>
  <si>
    <t>13436 Victory Partners</t>
  </si>
  <si>
    <t>4045 Vineland Ave</t>
  </si>
  <si>
    <t>L'Estancia</t>
  </si>
  <si>
    <t>Air Conditioning, Business Center, Controlled Access, Fitness Center, Laundry Facilities, Spa, Gated, Laundry Service, Conference Rooms, Elevator, Patio, Wheelchair Accessible (Rooms)</t>
  </si>
  <si>
    <t>2366-023-017</t>
  </si>
  <si>
    <t>Studio City, CA 91604-3387</t>
  </si>
  <si>
    <t>Antonio Sanges</t>
  </si>
  <si>
    <t>E&amp;S Ring - L'Estancia</t>
  </si>
  <si>
    <t>501 Santa Monica Blvd</t>
  </si>
  <si>
    <t>4045 Vineland Avenue Partners</t>
  </si>
  <si>
    <t>3676-3680 Vinton Ave</t>
  </si>
  <si>
    <t>Vinton Court</t>
  </si>
  <si>
    <t>90034-6070</t>
  </si>
  <si>
    <t>Air Conditioning, Controlled Access, Courtyard, Fitness Center, Laundry Facilities, Property Manager on Site, Gated, Yard, Elevator, Patio, Wheelchair Accessible (Rooms)</t>
  </si>
  <si>
    <t>617 Avenida Mirola</t>
  </si>
  <si>
    <t>Katie S Roughen</t>
  </si>
  <si>
    <t>4314-006-019</t>
  </si>
  <si>
    <t>Los Angeles, CA 90034-6070</t>
  </si>
  <si>
    <t>PMA - Vinton Court</t>
  </si>
  <si>
    <t>3852 Vinton Ave</t>
  </si>
  <si>
    <t>Vinton Villas</t>
  </si>
  <si>
    <t>4208-004-005</t>
  </si>
  <si>
    <t>4208-004-007</t>
  </si>
  <si>
    <t>Culver City, CA 90232-3132</t>
  </si>
  <si>
    <t>Vinto</t>
  </si>
  <si>
    <t>4620 Vista Del Monte Ave</t>
  </si>
  <si>
    <t>Casa Del Monte</t>
  </si>
  <si>
    <t>20400 Plummer St</t>
  </si>
  <si>
    <t>Josef Rabinovitz</t>
  </si>
  <si>
    <t>JMR Electronics Inc</t>
  </si>
  <si>
    <t>2265-012-028</t>
  </si>
  <si>
    <t>8968 Fullbright Ave</t>
  </si>
  <si>
    <t>Chatsworth, CA 91311-6123</t>
  </si>
  <si>
    <t>Sherman Oaks Properties Llc</t>
  </si>
  <si>
    <t>15705 Vose St</t>
  </si>
  <si>
    <t>24942 Vista Verenda</t>
  </si>
  <si>
    <t>Woodland Hills, CA 91367-1093</t>
  </si>
  <si>
    <t>Reza Sarafzadeh</t>
  </si>
  <si>
    <t>2224-005-030</t>
  </si>
  <si>
    <t xml:space="preserve"> Sherri</t>
  </si>
  <si>
    <t>Reza Sarafzadeh &amp; Shore Behdin</t>
  </si>
  <si>
    <t>520 Wall St</t>
  </si>
  <si>
    <t>Courtland Hotel Apartments</t>
  </si>
  <si>
    <t>5148-015-008</t>
  </si>
  <si>
    <t>Courtland Hotel Ltd Ptnshp</t>
  </si>
  <si>
    <t>42 E Walnut St</t>
  </si>
  <si>
    <t>TELACU Courtyard</t>
  </si>
  <si>
    <t>91103-3844</t>
  </si>
  <si>
    <t>5723-021-016</t>
  </si>
  <si>
    <t>Pasadena, CA 91103-3844</t>
  </si>
  <si>
    <t>TELACU Residential Mgmt - TELACU Courtyard</t>
  </si>
  <si>
    <t>Telacu Housing-Pasadena, Inc.</t>
  </si>
  <si>
    <t>4101 Warner Blvd</t>
  </si>
  <si>
    <t>91505-4139</t>
  </si>
  <si>
    <t>2726 W Verdugo Ave</t>
  </si>
  <si>
    <t>Catherine Dargenzio</t>
  </si>
  <si>
    <t>2485-013-009</t>
  </si>
  <si>
    <t>624 N Frederic St</t>
  </si>
  <si>
    <t>Burbank, CA 91505-3025</t>
  </si>
  <si>
    <t>Ldar 4101 Warner Llc</t>
  </si>
  <si>
    <t>264 Washington Blvd</t>
  </si>
  <si>
    <t>Villa Washington</t>
  </si>
  <si>
    <t>5729-024-011</t>
  </si>
  <si>
    <t>Villa Washington Apartments</t>
  </si>
  <si>
    <t>266 Washington Apartments Lp</t>
  </si>
  <si>
    <t>9036 Washington Blvd</t>
  </si>
  <si>
    <t>TELACU Del Rio</t>
  </si>
  <si>
    <t>90660-3835</t>
  </si>
  <si>
    <t>6381-001-024</t>
  </si>
  <si>
    <t>Pico Rivera, CA 90660-3835</t>
  </si>
  <si>
    <t>Telacu</t>
  </si>
  <si>
    <t>Telacu Housing Pico Rivera Inc</t>
  </si>
  <si>
    <t>PRCG</t>
  </si>
  <si>
    <t>1011 Waterloo St</t>
  </si>
  <si>
    <t>Waterloo Heights</t>
  </si>
  <si>
    <t>5402-019-023</t>
  </si>
  <si>
    <t>Hollywood Housing 811 97</t>
  </si>
  <si>
    <t>853-855 Westbourne Dr</t>
  </si>
  <si>
    <t>853 Westbourne Dr</t>
  </si>
  <si>
    <t>Steven Schwartz</t>
  </si>
  <si>
    <t>4337-013-060</t>
  </si>
  <si>
    <t>1678 N Western Ave</t>
  </si>
  <si>
    <t>Metro Hollywood Apartments</t>
  </si>
  <si>
    <t>90027-4821</t>
  </si>
  <si>
    <t>Air Conditioning, Courtyard, Day Care, Playground, Property Manager on Site, On-Site Retail, Elevator, Wheelchair Accessible (Rooms)</t>
  </si>
  <si>
    <t>CSC Architecture</t>
  </si>
  <si>
    <t>118 N Larchmont Blvd Suite # The Annex</t>
  </si>
  <si>
    <t>5544-021-910</t>
  </si>
  <si>
    <t>5544-021-913</t>
  </si>
  <si>
    <t>McCormack - Metro Hollywood</t>
  </si>
  <si>
    <t>6376 Yucca St Suite # B</t>
  </si>
  <si>
    <t>Thai Community Development Ctr</t>
  </si>
  <si>
    <t>3885 S Western Ave</t>
  </si>
  <si>
    <t>39 West Apartments</t>
  </si>
  <si>
    <t>90062-1121</t>
  </si>
  <si>
    <t>Air Conditioning, Laundry Facilities, Picnic Area, Furnished Units Available, Elevator, Smoke Free, Wheelchair Accessible (Rooms)</t>
  </si>
  <si>
    <t>5035-024-032</t>
  </si>
  <si>
    <t>Los Angeles, CA 90062-1121</t>
  </si>
  <si>
    <t>Carlos Lopez</t>
  </si>
  <si>
    <t>BMI - 39 West</t>
  </si>
  <si>
    <t>6050 S Western Ave</t>
  </si>
  <si>
    <t>Amistad Plaza</t>
  </si>
  <si>
    <t>Air Conditioning, Controlled Access, Clubhouse, Laundry Facilities, Planned Social Activities, Multi Use Room, Smoke Free, Wheelchair Accessible (Rooms)</t>
  </si>
  <si>
    <t>6002-023-008</t>
  </si>
  <si>
    <t>6002-023-019</t>
  </si>
  <si>
    <t>Los Angeles, CA 90047-1464</t>
  </si>
  <si>
    <t>RHF - Amistad Plaza</t>
  </si>
  <si>
    <t>Amistad Plaza Partners Limited Partnersh</t>
  </si>
  <si>
    <t>1317 S Westgate Ave</t>
  </si>
  <si>
    <t>Riviera Luxury Apartments</t>
  </si>
  <si>
    <t>Air Conditioning, Property Manager on Site, Trash Pickup - Door to Door, Wheelchair Accessible (Rooms)</t>
  </si>
  <si>
    <t>12327 Santa Monica Blvd Suite # 101</t>
  </si>
  <si>
    <t>Kevin Michael McCabe</t>
  </si>
  <si>
    <t>4263-023-023</t>
  </si>
  <si>
    <t>Skylight - 1317 S Westgate Ave</t>
  </si>
  <si>
    <t>509 S Westlake Ave</t>
  </si>
  <si>
    <t>Westlake City Lights Apartment</t>
  </si>
  <si>
    <t>5154-029-029</t>
  </si>
  <si>
    <t>Westlake City Lights</t>
  </si>
  <si>
    <t>300 S Westmoreland Ave</t>
  </si>
  <si>
    <t>9580 Garden Grove Blvd</t>
  </si>
  <si>
    <t>Garden Grove, CA 92844-1529</t>
  </si>
  <si>
    <t>Richard Kim</t>
  </si>
  <si>
    <t>5501-021-029</t>
  </si>
  <si>
    <t xml:space="preserve"> Richard</t>
  </si>
  <si>
    <t>300 S Westmoreland Ave - Apartments</t>
  </si>
  <si>
    <t>Garden Grove, CA 92844-1589</t>
  </si>
  <si>
    <t>USASIA International, Inc.</t>
  </si>
  <si>
    <t>3621-3625 Westwood Blvd</t>
  </si>
  <si>
    <t>3621 Westwood Townhomes</t>
  </si>
  <si>
    <t>90034-6793</t>
  </si>
  <si>
    <t>Air Conditioning, Laundry Facilities, Picnic Area, Property Manager on Site, Energy Star Labeled, Gated, Breakfast/Coffee Concierge, Grill, Maintenance on site, Grill, Deck, Double Pane Windows, Intercom, Patio, Wheelchair Accessible (Rooms)</t>
  </si>
  <si>
    <t>Minor Family Trust</t>
  </si>
  <si>
    <t>4252-027-075</t>
  </si>
  <si>
    <t>3621 Westwood Blvd</t>
  </si>
  <si>
    <t>2469 Hill St</t>
  </si>
  <si>
    <t>Eric S Minor Living Trust</t>
  </si>
  <si>
    <t>1715 Whitley Ave</t>
  </si>
  <si>
    <t>Arirang Senior Villa</t>
  </si>
  <si>
    <t>Arirang Housing Inc</t>
  </si>
  <si>
    <t>5547-004-042</t>
  </si>
  <si>
    <t>1715 Whitley Ave Suite # 105</t>
  </si>
  <si>
    <t>Arirang Apartments</t>
  </si>
  <si>
    <t>3460 Broadway</t>
  </si>
  <si>
    <t>1912 Whitley Ave</t>
  </si>
  <si>
    <t>1912 Whitley</t>
  </si>
  <si>
    <t>Air Conditioning, Controlled Access, Laundry Facilities, Wheelchair Accessible (Rooms)</t>
  </si>
  <si>
    <t>5575-005-010</t>
  </si>
  <si>
    <t>Redwood - 1912 Whitley</t>
  </si>
  <si>
    <t>730 N Whitnall Hwy</t>
  </si>
  <si>
    <t>Park Avenue Apartments</t>
  </si>
  <si>
    <t>24 Hour Access, Air Conditioning, Controlled Access, Clubhouse, Fitness Center, Property Manager on Site, Tenant Controlled HVAC, Renters Insurance Program, Elevator, Hearing Impaired Accessible, Maintenance on site, Online Services, Vision Impaired Accessible, Handrails, Vinyl Flooring, Warming Drawer, Wheelchair Accessible (Rooms), Window Coverings, Individual Locking Bedrooms, Private Bathroom</t>
  </si>
  <si>
    <t>2480-017-050</t>
  </si>
  <si>
    <t>730 N Whitnall Ave</t>
  </si>
  <si>
    <t>Burbank - Park Avenue Apartments</t>
  </si>
  <si>
    <t>5716 Whitsett Ave</t>
  </si>
  <si>
    <t>Bloomfield Villas</t>
  </si>
  <si>
    <t>520 E Broadway Suite # 404</t>
  </si>
  <si>
    <t>Isaac Vartanian</t>
  </si>
  <si>
    <t>Vartanian Enterprises</t>
  </si>
  <si>
    <t>2340-016-085</t>
  </si>
  <si>
    <t>Whitsett Universal LLC</t>
  </si>
  <si>
    <t>6750 Whitsett Ave</t>
  </si>
  <si>
    <t>The Piedmont</t>
  </si>
  <si>
    <t>24 Hour Access, Air Conditioning, Business Center, Controlled Access, Clubhouse, Courtyard, Fitness Center, Laundry Facilities, Picnic Area, Property Manager on Site, Spa, Tenant Controlled HVAC, Gated, Breakfast/Coffee Concierge, Gameroom, Grill, Media Center/Movie Theatre, Renters Insurance Program, Hearing Impaired Accessible, Maintenance on site, Online Services, Vision Impaired Accessible, Handrails, Trash Compactor, Vinyl Flooring, Warming Drawer, Wheelchair Accessible (Rooms), Window Coverings, Individual Locking Bedrooms, Private Bathroom</t>
  </si>
  <si>
    <t>2333-001-032</t>
  </si>
  <si>
    <t>Maggie McFadden</t>
  </si>
  <si>
    <t>Legacy - The Piedmont Apartments</t>
  </si>
  <si>
    <t>Park Plaza West Senior Partner</t>
  </si>
  <si>
    <t>2011-2065 W Whittier Blvd</t>
  </si>
  <si>
    <t>Montebello Senior Villas</t>
  </si>
  <si>
    <t>90640-4059</t>
  </si>
  <si>
    <t>Air Conditioning, Controlled Access, Laundry Facilities, Spa, Gated, On-Site Retail, Lounge, Maintenance on site, Wheelchair Accessible (Rooms)</t>
  </si>
  <si>
    <t>2021 Tax @ $405.43/Unit</t>
  </si>
  <si>
    <t>944 S Greenwood Ave</t>
  </si>
  <si>
    <t>Montebello, CA 90640-5816</t>
  </si>
  <si>
    <t>Darrell Heacock</t>
  </si>
  <si>
    <t>Homer R. Heacock Realty</t>
  </si>
  <si>
    <t>Thomas Corley</t>
  </si>
  <si>
    <t>6337-007-037</t>
  </si>
  <si>
    <t>2011-2065 W Whittier Blvd Suite # 2051</t>
  </si>
  <si>
    <t>Montebello, CA 90640-4059</t>
  </si>
  <si>
    <t>TELACU - Montebello Senior Villas</t>
  </si>
  <si>
    <t>C2YY</t>
  </si>
  <si>
    <t>813-817 Wilcox Ave</t>
  </si>
  <si>
    <t>5533-026-058</t>
  </si>
  <si>
    <t>Barry Pirkey</t>
  </si>
  <si>
    <t>Moss - 813-817 Wilcox Ave</t>
  </si>
  <si>
    <t>817 Wilcox Ave</t>
  </si>
  <si>
    <t>Los Angeles, CA 90038-3617</t>
  </si>
  <si>
    <t>821 Wilcox Ave Llc</t>
  </si>
  <si>
    <t>821-825 Wilcox Ave</t>
  </si>
  <si>
    <t>821 Wilcox</t>
  </si>
  <si>
    <t>5533-026-057</t>
  </si>
  <si>
    <t>821 Wilcox Ave</t>
  </si>
  <si>
    <t>Moss - 821 Wilcox Ave</t>
  </si>
  <si>
    <t>821 Wilcox Avenue, LLC</t>
  </si>
  <si>
    <t>23710 Wiley Canyon Rd</t>
  </si>
  <si>
    <t>Arbor Lane</t>
  </si>
  <si>
    <t>Old Orchard</t>
  </si>
  <si>
    <t>Air Conditioning, Clubhouse, Courtyard, Playground, Property Manager on Site, Spa, Tennis Court, Basketball Court, Racquetball Court, Volleyball Court, Yard, Maintenance on site, Wheelchair Accessible (Rooms)</t>
  </si>
  <si>
    <t>2857-001-037</t>
  </si>
  <si>
    <t>Western National - Arbor Lane</t>
  </si>
  <si>
    <t>Arbor Lane Santa Clarita Llc</t>
  </si>
  <si>
    <t>SCCN(PD)</t>
  </si>
  <si>
    <t>3625 Williams Ave</t>
  </si>
  <si>
    <t>Vintage Grove</t>
  </si>
  <si>
    <t>Air Conditioning, Clubhouse, Courtyard, Laundry Facilities, Spa, Gated, Gameroom, Planned Social Activities, Wheelchair Accessible (Rooms)</t>
  </si>
  <si>
    <t>8666-023-003</t>
  </si>
  <si>
    <t>Joyce Steward</t>
  </si>
  <si>
    <t>USA Properties - Vintage Grove</t>
  </si>
  <si>
    <t>Vintage Grove Senior</t>
  </si>
  <si>
    <t>LVCPD*</t>
  </si>
  <si>
    <t>4606-4616 Willis Ave</t>
  </si>
  <si>
    <t>Regency at Sherman Oaks</t>
  </si>
  <si>
    <t>Air Conditioning, Courtyard, Fitness Center, Laundry Facilities, Picnic Area, Property Manager on Site, Sauna, Spa, Gated, Grill, Laundry Service, Media Center/Movie Theatre, Recycling, Wheelchair Accessible (Rooms)</t>
  </si>
  <si>
    <t>Sherman Oaks, CA 91403-2622</t>
  </si>
  <si>
    <t>RCMI - Regency at Sherman Oaks</t>
  </si>
  <si>
    <t>1990 S Bundy Ave Suite # 250</t>
  </si>
  <si>
    <t>Sherman Oaks Regency Apartments LLC</t>
  </si>
  <si>
    <t>4623 Willis Ave</t>
  </si>
  <si>
    <t>Via Sherman Oaks</t>
  </si>
  <si>
    <t>91403-6024</t>
  </si>
  <si>
    <t>Air Conditioning, Courtyard, Gated, Grill, Roof Terrace, Lounge, Built-In Bookshelves, Linen Closet, Vinyl Flooring, Wheelchair Accessible (Rooms)</t>
  </si>
  <si>
    <t>2264-006-025</t>
  </si>
  <si>
    <t>10833 Wilshire Blvd</t>
  </si>
  <si>
    <t>Legacy at Westwood Apartments</t>
  </si>
  <si>
    <t>Air Conditioning, Business Center, Controlled Access, Clubhouse, Fitness Center, Laundry Facilities, Pool, Property Manager on Site, Sauna, Spa, Doorman, Furnished Units Available, Guest Apartment, Laundry Service, Maid Service, Package Service, Elevator, Lounge, Maintenance on site, Pet Care, Sundeck, Den, Dining Room, Window Coverings</t>
  </si>
  <si>
    <t>730 3rd Ave</t>
  </si>
  <si>
    <t>New York, NY 10017-3206</t>
  </si>
  <si>
    <t>Nuveen</t>
  </si>
  <si>
    <t>4360-003-023</t>
  </si>
  <si>
    <t>Los Angeles, CA 90024-4380</t>
  </si>
  <si>
    <t>Greystar - Legacy at Westwood</t>
  </si>
  <si>
    <t>T-C Legacy At Westwood LLC</t>
  </si>
  <si>
    <t>7323 Winnetka Ave</t>
  </si>
  <si>
    <t>Winnetka Townhome Apartments</t>
  </si>
  <si>
    <t>Pacific Planning &amp; Design</t>
  </si>
  <si>
    <t>2114-012-026</t>
  </si>
  <si>
    <t>Melanie Bryd</t>
  </si>
  <si>
    <t>Casa Victoria Bakersfield LLC</t>
  </si>
  <si>
    <t>1726 Winona Blvd</t>
  </si>
  <si>
    <t>6235 Lookout Rd Suite # B</t>
  </si>
  <si>
    <t>Boulder, CO 80301-3335</t>
  </si>
  <si>
    <t>Exxel Outdoors, LLC</t>
  </si>
  <si>
    <t>5544-012-038</t>
  </si>
  <si>
    <t>1008 Lindenwood Ln</t>
  </si>
  <si>
    <t>Kouleyan Aram &amp; Vergine</t>
  </si>
  <si>
    <t>319 Witmer St</t>
  </si>
  <si>
    <t>5153-026-901</t>
  </si>
  <si>
    <t>1700 W 7th St</t>
  </si>
  <si>
    <t>420 Witmer St</t>
  </si>
  <si>
    <t>Bentley City Lights</t>
  </si>
  <si>
    <t>90017-1396</t>
  </si>
  <si>
    <t>5153-024-029</t>
  </si>
  <si>
    <t>Los Angeles, CA 90017-1396</t>
  </si>
  <si>
    <t>Cindy Villagran</t>
  </si>
  <si>
    <t>BMI - Bentley City Lights</t>
  </si>
  <si>
    <t>Post Group X Bentley LP</t>
  </si>
  <si>
    <t>4474 Woodman Ave</t>
  </si>
  <si>
    <t>Plaza at Sherman Oaks Villas</t>
  </si>
  <si>
    <t>91423-5549</t>
  </si>
  <si>
    <t>Air Conditioning, Business Center, Concierge, Fitness Center, Laundry Facilities, Picnic Area, Pool, Property Manager on Site, Spa, Tennis Court, Basketball Court, Grill, Laundry Service, Volleyball Court, Wheelchair Accessible (Rooms)</t>
  </si>
  <si>
    <t>2360-002-003</t>
  </si>
  <si>
    <t>Cirrus - The Plaza at Sherman Oaks</t>
  </si>
  <si>
    <t>Raintree Plaza Sherman Oaks Llc</t>
  </si>
  <si>
    <t>5928 Woodman Ave</t>
  </si>
  <si>
    <t>4521 Matilija Ave</t>
  </si>
  <si>
    <t>Arie Goldenberg</t>
  </si>
  <si>
    <t>2343-001-051</t>
  </si>
  <si>
    <t>Ag Living Trust</t>
  </si>
  <si>
    <t>1842 Workman Ave</t>
  </si>
  <si>
    <t>West Covina Senior Villas</t>
  </si>
  <si>
    <t>24 Hour Access, Air Conditioning, Clubhouse, Laundry Facilities, Property Manager on Site, Elevator, Wheelchair Accessible (Rooms)</t>
  </si>
  <si>
    <t>8454-018-029</t>
  </si>
  <si>
    <t>1842 E Workman Ave</t>
  </si>
  <si>
    <t>Greg Stone</t>
  </si>
  <si>
    <t>TELACU - West Covina Senior Villas</t>
  </si>
  <si>
    <t>West Covina Senior Villas L P</t>
  </si>
  <si>
    <t>WCRA7500*</t>
  </si>
  <si>
    <t>14630 Wyandotte St</t>
  </si>
  <si>
    <t>Wyandotte Apartments</t>
  </si>
  <si>
    <t>Air Conditioning, Clubhouse, Laundry Facilities, Gated, Wheelchair Accessible (Rooms)</t>
  </si>
  <si>
    <t>2218-023-025</t>
  </si>
  <si>
    <t>AMC - Wyandotte Apartments</t>
  </si>
  <si>
    <t>9850 Zelzah Ave</t>
  </si>
  <si>
    <t>Northpoint Apartment</t>
  </si>
  <si>
    <t>Air Conditioning, Controlled Access, Laundry Facilities, Picnic Area, Property Manager on Site, Security System, Spa, Gated, Video Patrol, Disposal Chutes, Grill, Bicycle Storage, Online Services, Sundeck, Deck, Dining Room, Double Pane Windows, Patio, Wheelchair Accessible (Rooms), Window Coverings</t>
  </si>
  <si>
    <t>2021 Tax @ $1838.81/Unit</t>
  </si>
  <si>
    <t>Lassen</t>
  </si>
  <si>
    <t>2755-001-073</t>
  </si>
  <si>
    <t>LBPM - Northpoint Apartments</t>
  </si>
  <si>
    <t>Northpoint Properties Llc</t>
  </si>
  <si>
    <t>1417 W 3rd St</t>
  </si>
  <si>
    <t>Miramar City Lights</t>
  </si>
  <si>
    <t>90017-1496</t>
  </si>
  <si>
    <t>5153-028-021</t>
  </si>
  <si>
    <t>2 Venture Suite # 525</t>
  </si>
  <si>
    <t>Irvine, CA 92618-3339</t>
  </si>
  <si>
    <t>Aperto Property Management Inc</t>
  </si>
  <si>
    <t>400 W 9th St</t>
  </si>
  <si>
    <t>90015-1571</t>
  </si>
  <si>
    <t>5139-007-052</t>
  </si>
  <si>
    <t>Vista West - Parkside Apartments</t>
  </si>
  <si>
    <t>9th &amp; Grand Limited</t>
  </si>
  <si>
    <t>1412 W 12th Pl</t>
  </si>
  <si>
    <t>Crescent Court Apartments</t>
  </si>
  <si>
    <t>5137-030-916</t>
  </si>
  <si>
    <t>3730 W 27th St</t>
  </si>
  <si>
    <t>Fame Gardens</t>
  </si>
  <si>
    <t>90018-5206</t>
  </si>
  <si>
    <t>FAME Assitance Corporation</t>
  </si>
  <si>
    <t>5051-016-012</t>
  </si>
  <si>
    <t>2270 S Harvard Blvd</t>
  </si>
  <si>
    <t>Fame Gardens Limited Partnership</t>
  </si>
  <si>
    <t>476 W 43rd St</t>
  </si>
  <si>
    <t>Mount Moriah Senior Villa</t>
  </si>
  <si>
    <t>90037-2662</t>
  </si>
  <si>
    <t>WKS Architects</t>
  </si>
  <si>
    <t>5019-029-001</t>
  </si>
  <si>
    <t>449 W 78th St</t>
  </si>
  <si>
    <t>Carter House</t>
  </si>
  <si>
    <t>90003-2773</t>
  </si>
  <si>
    <t>Carter House Inc</t>
  </si>
  <si>
    <t>6020-034-010</t>
  </si>
  <si>
    <t>6020-034-016</t>
  </si>
  <si>
    <t>449 W 78th St Suite # 106</t>
  </si>
  <si>
    <t>Los Angeles, CA 90003-2773</t>
  </si>
  <si>
    <t>19200 Allandale Dr</t>
  </si>
  <si>
    <t>91356-5820</t>
  </si>
  <si>
    <t>24 Hour Access, Walking/Biking Trails</t>
  </si>
  <si>
    <t>2021 Tax @ $371.68/Unit</t>
  </si>
  <si>
    <t>Tarzana, CA 91356-5820</t>
  </si>
  <si>
    <t>Rk Trust</t>
  </si>
  <si>
    <t>2177-043-005</t>
  </si>
  <si>
    <t>5164 Ayon Ave</t>
  </si>
  <si>
    <t>Las Casitas Senior Complex</t>
  </si>
  <si>
    <t>Irwindale</t>
  </si>
  <si>
    <t>91706-2169</t>
  </si>
  <si>
    <t>8417-029-929</t>
  </si>
  <si>
    <t>5164 Ayon Ave Suite # 103</t>
  </si>
  <si>
    <t>Irwindale, CA 91706-2169</t>
  </si>
  <si>
    <t>Carol Huydor</t>
  </si>
  <si>
    <t>100 Banning Dr</t>
  </si>
  <si>
    <t>Eucalyptus Gardens</t>
  </si>
  <si>
    <t>1724 10th St Suite # 120</t>
  </si>
  <si>
    <t>Sacramento, CA 95811-6421</t>
  </si>
  <si>
    <t>Cyrus Youssefi</t>
  </si>
  <si>
    <t>CFY Development, Inc.</t>
  </si>
  <si>
    <t>7480-002-076</t>
  </si>
  <si>
    <t>Melinda Sessions</t>
  </si>
  <si>
    <t>CFY - Eucalyptus Gardens</t>
  </si>
  <si>
    <t>Santa Catalina Island Co</t>
  </si>
  <si>
    <t>9800 S Broadway</t>
  </si>
  <si>
    <t>Broadway Vista</t>
  </si>
  <si>
    <t>90003-4168</t>
  </si>
  <si>
    <t>7008 Lemon Ct</t>
  </si>
  <si>
    <t>Bakersfield, CA 93313-3959</t>
  </si>
  <si>
    <t>Young S Lim</t>
  </si>
  <si>
    <t>6053-016-001</t>
  </si>
  <si>
    <t>Broadway Vistas</t>
  </si>
  <si>
    <t>460 S Burlington Ave</t>
  </si>
  <si>
    <t>Burlington City Lights</t>
  </si>
  <si>
    <t>90057-3077</t>
  </si>
  <si>
    <t>5153-004-005</t>
  </si>
  <si>
    <t>5153-004-006</t>
  </si>
  <si>
    <t>Rosalinda Astorias</t>
  </si>
  <si>
    <t>Burlington City Lights Apartments</t>
  </si>
  <si>
    <t>Post Group X Burlington LP</t>
  </si>
  <si>
    <t>5159 Clara St</t>
  </si>
  <si>
    <t>90201-4401</t>
  </si>
  <si>
    <t>Air Conditioning, Controlled Access, Clubhouse, Laundry Facilities, Deck, Patio, Wheelchair Accessible (Rooms)</t>
  </si>
  <si>
    <t>5947-5951 Variel Ave</t>
  </si>
  <si>
    <t>Woodland Hills, CA 91367-5111</t>
  </si>
  <si>
    <t>Corporation For Better Housing</t>
  </si>
  <si>
    <t>6226-019-001</t>
  </si>
  <si>
    <t>Cudahy, CA 90201-4401</t>
  </si>
  <si>
    <t>CBH - Clara Court Apartments</t>
  </si>
  <si>
    <t>5947 Variel Ave</t>
  </si>
  <si>
    <t>5159 Clara Street</t>
  </si>
  <si>
    <t>2242 E El Segundo Blvd</t>
  </si>
  <si>
    <t>Segundo Terrace Compton</t>
  </si>
  <si>
    <t>90222-2164</t>
  </si>
  <si>
    <t>71 Mayfair Dr</t>
  </si>
  <si>
    <t>Bella Vista, AR 72715</t>
  </si>
  <si>
    <t>The Richard M. Wirth Trust</t>
  </si>
  <si>
    <t>6152-006-023</t>
  </si>
  <si>
    <t>Compton, CA 90222-2164</t>
  </si>
  <si>
    <t>Segundo Terrace</t>
  </si>
  <si>
    <t>700 Main St</t>
  </si>
  <si>
    <t>LCC3-P*</t>
  </si>
  <si>
    <t>1001 N Hickory Ave</t>
  </si>
  <si>
    <t>Edward Lynn Brown Apartments</t>
  </si>
  <si>
    <t>90220-2133</t>
  </si>
  <si>
    <t>6157-004-019</t>
  </si>
  <si>
    <t>Compton, CA 90220-2133</t>
  </si>
  <si>
    <t>307 Tamarind Ave</t>
  </si>
  <si>
    <t>Curry Temple Senior Apartments</t>
  </si>
  <si>
    <t>COPRM*</t>
  </si>
  <si>
    <t>6923 Kittyhawk Ave</t>
  </si>
  <si>
    <t>90045-2778</t>
  </si>
  <si>
    <t>4103-010-030</t>
  </si>
  <si>
    <t>Nolan Taft - 6923 Kittyhawk Ave</t>
  </si>
  <si>
    <t>13331 Lakeland Rd</t>
  </si>
  <si>
    <t>Lakeland Manor Apartments</t>
  </si>
  <si>
    <t>90605-3283</t>
  </si>
  <si>
    <t>Whittier, CA 90605-3283</t>
  </si>
  <si>
    <t>8011-011-033</t>
  </si>
  <si>
    <t>13331 Lakeland Rd Suite # 120</t>
  </si>
  <si>
    <t>2555 E Colorado Blvd</t>
  </si>
  <si>
    <t>Lakeland Manor Housing Corp</t>
  </si>
  <si>
    <t>SSA1YY</t>
  </si>
  <si>
    <t>1217 N Laurel Ave</t>
  </si>
  <si>
    <t>Laurel-Norton Apartments</t>
  </si>
  <si>
    <t>90046-5100</t>
  </si>
  <si>
    <t>5554-010-066</t>
  </si>
  <si>
    <t>West Hollywood, CA 90046-5100</t>
  </si>
  <si>
    <t>John Stewart - Laurel-Norton</t>
  </si>
  <si>
    <t>7530 Santa Monica Blvd</t>
  </si>
  <si>
    <t>West Hollywood, CA 90046-6407</t>
  </si>
  <si>
    <t>Laurel Norton Limited Ptnshp</t>
  </si>
  <si>
    <t>4030 E Live Oak Ave</t>
  </si>
  <si>
    <t>Live Oak Garden</t>
  </si>
  <si>
    <t>91006-5701</t>
  </si>
  <si>
    <t>1320 S 2nd Ave</t>
  </si>
  <si>
    <t>Arcadia, CA 91006-4110</t>
  </si>
  <si>
    <t>Chang Chia L 2007 Trust</t>
  </si>
  <si>
    <t>8571-012-019</t>
  </si>
  <si>
    <t>Arcadia, CA 91006-5701</t>
  </si>
  <si>
    <t>Live Oak Garden Apartments</t>
  </si>
  <si>
    <t>1425 S Mariposa Ave</t>
  </si>
  <si>
    <t>90006-4300</t>
  </si>
  <si>
    <t>5075-009-025</t>
  </si>
  <si>
    <t>George Preonas</t>
  </si>
  <si>
    <t>St. Sophia - 1425 S Mariposa Ave</t>
  </si>
  <si>
    <t>3819-3821 Motor Ave</t>
  </si>
  <si>
    <t>HFL Palms Court</t>
  </si>
  <si>
    <t>90232-6906</t>
  </si>
  <si>
    <t>8939 S Sepulveda Blvd</t>
  </si>
  <si>
    <t>H F L Palms Court</t>
  </si>
  <si>
    <t>4208-007-040</t>
  </si>
  <si>
    <t>2508 Naples Ave</t>
  </si>
  <si>
    <t>90291-4981</t>
  </si>
  <si>
    <t>147 N Mansfield Ave</t>
  </si>
  <si>
    <t>Phil Bubar</t>
  </si>
  <si>
    <t>4237-017-003</t>
  </si>
  <si>
    <t>Venice, CA 90291-4981</t>
  </si>
  <si>
    <t>2508 Naples Llc</t>
  </si>
  <si>
    <t>3255 Sawtelle Blvd</t>
  </si>
  <si>
    <t>Trousdale</t>
  </si>
  <si>
    <t>90066-1610</t>
  </si>
  <si>
    <t>Gatewest Construction</t>
  </si>
  <si>
    <t>604 N Oakhurst Dr</t>
  </si>
  <si>
    <t>Beverly Hills, CA 90210-3531</t>
  </si>
  <si>
    <t>Alice Schoenfeld</t>
  </si>
  <si>
    <t>4250-024-035</t>
  </si>
  <si>
    <t>Los Angeles, CA 90066-1610</t>
  </si>
  <si>
    <t>KLS - Trousdale Apartments</t>
  </si>
  <si>
    <t>2580 N Soto St</t>
  </si>
  <si>
    <t>Happy Valley City Lights</t>
  </si>
  <si>
    <t>5214-001-001</t>
  </si>
  <si>
    <t>LARE20</t>
  </si>
  <si>
    <t>250 W Stocker St</t>
  </si>
  <si>
    <t>Azera</t>
  </si>
  <si>
    <t>91202-2404</t>
  </si>
  <si>
    <t>12 Clear Vista Dr</t>
  </si>
  <si>
    <t>Glendale, CA 91202-2404</t>
  </si>
  <si>
    <t>Pan American - Azera</t>
  </si>
  <si>
    <t>246 Stocker Partners Llc</t>
  </si>
  <si>
    <t>740 Valencia St</t>
  </si>
  <si>
    <t>Meera Townhomes</t>
  </si>
  <si>
    <t>90017-4317</t>
  </si>
  <si>
    <t>Gokani Abhay Inc</t>
  </si>
  <si>
    <t>5142-021-019</t>
  </si>
  <si>
    <t>Los Angeles, CA 90017-4317</t>
  </si>
  <si>
    <t>Abhay Gokani</t>
  </si>
  <si>
    <t>Los Angeles, CA 90038-6683</t>
  </si>
  <si>
    <t>Meera Town Homes</t>
  </si>
  <si>
    <t>10124 Valley Blvd</t>
  </si>
  <si>
    <t>Singing Wood Senior Housing</t>
  </si>
  <si>
    <t>91731-2355</t>
  </si>
  <si>
    <t>8578-009-032</t>
  </si>
  <si>
    <t>El Monte, CA 91731-2355</t>
  </si>
  <si>
    <t>EMC3</t>
  </si>
  <si>
    <t>4215 S Vermont Ave</t>
  </si>
  <si>
    <t>Vermont City Lights</t>
  </si>
  <si>
    <t>Young S. Kim</t>
  </si>
  <si>
    <t>5020-027-024</t>
  </si>
  <si>
    <t>5020-027-026</t>
  </si>
  <si>
    <t>Los Angeles, CA 90037-2492</t>
  </si>
  <si>
    <t>3401 Via Dolce</t>
  </si>
  <si>
    <t>Marina Manor I &amp; II</t>
  </si>
  <si>
    <t>90292-5006</t>
  </si>
  <si>
    <t>4224-005-909</t>
  </si>
  <si>
    <t>21217 Washington Ave</t>
  </si>
  <si>
    <t xml:space="preserve">Diamond Bar Mobile Estates
</t>
  </si>
  <si>
    <t>91789-3303</t>
  </si>
  <si>
    <t>21810 Copley Dr</t>
  </si>
  <si>
    <t>Diamond Bar, CA 91765-4460</t>
  </si>
  <si>
    <t>Diamond Bar City Hall</t>
  </si>
  <si>
    <t>8719-010-904</t>
  </si>
  <si>
    <t>12525 Washington Pl</t>
  </si>
  <si>
    <t>Washington Court Apartments</t>
  </si>
  <si>
    <t>90066-4883</t>
  </si>
  <si>
    <t>0720 Rose Ave</t>
  </si>
  <si>
    <t>Steve Clare</t>
  </si>
  <si>
    <t>Venice Community Housing</t>
  </si>
  <si>
    <t>4235-007-020</t>
  </si>
  <si>
    <t>Los Angeles, CA 90066-4883</t>
  </si>
  <si>
    <t>Maxwell Harris</t>
  </si>
  <si>
    <t>Venice Community - Washington Court Apartments</t>
  </si>
  <si>
    <t>12525 Washington Place</t>
  </si>
  <si>
    <t>2842 West Blvd</t>
  </si>
  <si>
    <t>90016-3624</t>
  </si>
  <si>
    <t>5050-012-020</t>
  </si>
  <si>
    <t>2635 S Western Ave</t>
  </si>
  <si>
    <t>Adams West</t>
  </si>
  <si>
    <t>90018-2614</t>
  </si>
  <si>
    <t>5053-001-037</t>
  </si>
  <si>
    <t>Los Angeles, CA 90018-2614</t>
  </si>
  <si>
    <t>Bedford Group - Adams West</t>
  </si>
  <si>
    <t>Adams West Associates, LTD</t>
  </si>
  <si>
    <t>1030 N Alvarado St</t>
  </si>
  <si>
    <t>Echo 1030 Lofts</t>
  </si>
  <si>
    <t>90026-3145</t>
  </si>
  <si>
    <t>Air Conditioning, Video Patrol, Grill, On-Site Retail, Roof Terrace, Storage Space, Bicycle Storage, Loft Layout, Wheelchair Accessible (Rooms)</t>
  </si>
  <si>
    <t>Christopher Bonbright</t>
  </si>
  <si>
    <t>111 Great Neck Rd</t>
  </si>
  <si>
    <t>Great Neck, NY 11021-5402</t>
  </si>
  <si>
    <t>Monarch Realty Group, LLC</t>
  </si>
  <si>
    <t>5404-003-037</t>
  </si>
  <si>
    <t>Los Angeles, CA 90026-3145</t>
  </si>
  <si>
    <t>Convermat - Echo 1030 Lofts</t>
  </si>
  <si>
    <t>1502 Broadway St</t>
  </si>
  <si>
    <t>Bixby Apartments</t>
  </si>
  <si>
    <t>90404-2314</t>
  </si>
  <si>
    <t>24 Hour Access, Air Conditioning, Property Manager on Site, Gated, Dry Cleaning Service, Maintenance on site, Wheelchair Accessible (Rooms), Public Transportation</t>
  </si>
  <si>
    <t>72.00</t>
  </si>
  <si>
    <t>Jan 2011</t>
  </si>
  <si>
    <t>88 Kearny St Suite # 1818</t>
  </si>
  <si>
    <t>San Francisco, CA 94108</t>
  </si>
  <si>
    <t>Dennis Wong</t>
  </si>
  <si>
    <t>Verbena Road Holdings Ltd.</t>
  </si>
  <si>
    <t>4282-035-031</t>
  </si>
  <si>
    <t>4282-035-063</t>
  </si>
  <si>
    <t>Santa Monica, CA 90404-2314</t>
  </si>
  <si>
    <t>SPI - Bixby Apartments</t>
  </si>
  <si>
    <t>88 Kearny St</t>
  </si>
  <si>
    <t>San Francisco, CA 94108-5530</t>
  </si>
  <si>
    <t>Verbena WRC 15th LP</t>
  </si>
  <si>
    <t>$72.00</t>
  </si>
  <si>
    <t>CD</t>
  </si>
  <si>
    <t>416 E Broadway</t>
  </si>
  <si>
    <t>416 on Broadway</t>
  </si>
  <si>
    <t>91205-1047</t>
  </si>
  <si>
    <t>Oct 2006</t>
  </si>
  <si>
    <t>Intracorp Los Angeles, LLC</t>
  </si>
  <si>
    <t>5642-007-099</t>
  </si>
  <si>
    <t>5642-007-214</t>
  </si>
  <si>
    <t>412 E Broadway</t>
  </si>
  <si>
    <t>Glendale, CA 91205-1047</t>
  </si>
  <si>
    <t>Fairmont - 416 On Broadway</t>
  </si>
  <si>
    <t>416 Broadway LP</t>
  </si>
  <si>
    <t>R1650-P Med. High Density</t>
  </si>
  <si>
    <t>LA Colorado Terrace</t>
  </si>
  <si>
    <t>Air Conditioning, Energy Star Labeled, On-Site Retail, Elevator, Wheelchair Accessible (Rooms)</t>
  </si>
  <si>
    <t>43.79</t>
  </si>
  <si>
    <t>5682-018-028</t>
  </si>
  <si>
    <t>5682-018-041</t>
  </si>
  <si>
    <t>DDCM - LA Colorado Terrace</t>
  </si>
  <si>
    <t>$36.00 - 51.00</t>
  </si>
  <si>
    <t>1000 S Hope St</t>
  </si>
  <si>
    <t>Packard Lofts</t>
  </si>
  <si>
    <t>90015-1491</t>
  </si>
  <si>
    <t>Air Conditioning, Fitness Center, Property Manager on Site, Dry Cleaning Service, Roof Terrace, Elevator, Online Services, Sundeck, Breakfast Nook, Deck, Dining Room, Double Pane Windows, Freezer, Loft Layout, Patio, Wheelchair Accessible (Rooms), Public Transportation</t>
  </si>
  <si>
    <t>51.46</t>
  </si>
  <si>
    <t>2021 Tax @ $396.09/Unit</t>
  </si>
  <si>
    <t>Justin Weiss</t>
  </si>
  <si>
    <t>1526 S Broadway Blvd</t>
  </si>
  <si>
    <t>Los Angeles, CA 90015-3031</t>
  </si>
  <si>
    <t>Venice Investments</t>
  </si>
  <si>
    <t>5139-008-021</t>
  </si>
  <si>
    <t>1000 S Hope St Suite # 101</t>
  </si>
  <si>
    <t>Los Angeles, CA 90015-1491</t>
  </si>
  <si>
    <t>Moss - Packard Lofts</t>
  </si>
  <si>
    <t>1526 S Broadway</t>
  </si>
  <si>
    <t>Hope Enterprise Llc</t>
  </si>
  <si>
    <t>$51.00 - 54.00</t>
  </si>
  <si>
    <t>225 Long Beach Blvd</t>
  </si>
  <si>
    <t>210 Third Lofts</t>
  </si>
  <si>
    <t>90802-3100</t>
  </si>
  <si>
    <t>Air Conditioning, Business Center, Controlled Access, Courtyard, Fitness Center, Spa, Gated, Cabana, Dry Cleaning Service, Furnished Units Available, Grill, Maid Service, On-Site Retail, Package Service, Pet Play Area, Elevator, Smoke Free, Wheelchair Accessible (Rooms)</t>
  </si>
  <si>
    <t>KTGY</t>
  </si>
  <si>
    <t>Lyon Milpitas LLC</t>
  </si>
  <si>
    <t>Long Beach, CA 90802-4431</t>
  </si>
  <si>
    <t>7280-019-046</t>
  </si>
  <si>
    <t>7280-019-048</t>
  </si>
  <si>
    <t>Long Beach, CA 90802-3100</t>
  </si>
  <si>
    <t>Redwood - 210 Third Lofts</t>
  </si>
  <si>
    <t>361 Forest Ave</t>
  </si>
  <si>
    <t>RWBP Promenade LP</t>
  </si>
  <si>
    <t>13020 Pacific Promenade</t>
  </si>
  <si>
    <t>Pacific Promenade</t>
  </si>
  <si>
    <t>90094</t>
  </si>
  <si>
    <t>75.00</t>
  </si>
  <si>
    <t>The Shops at Concert Park</t>
  </si>
  <si>
    <t>Rafael Padilla</t>
  </si>
  <si>
    <t>Jerry Song</t>
  </si>
  <si>
    <t>CSM Capital Co, Ltd</t>
  </si>
  <si>
    <t>4211-029-142</t>
  </si>
  <si>
    <t>4211-029-144</t>
  </si>
  <si>
    <t>27 Rolling</t>
  </si>
  <si>
    <t>Starmax Developments, LLC</t>
  </si>
  <si>
    <t>$75.00</t>
  </si>
  <si>
    <t>LAR4(PV)</t>
  </si>
  <si>
    <t>5245-5251 Vineland Ave</t>
  </si>
  <si>
    <t>Muse Noho</t>
  </si>
  <si>
    <t>91601-7000</t>
  </si>
  <si>
    <t>24 Hour Access, Air Conditioning, Business Center, Controlled Access, Clubhouse, Fitness Center, Picnic Area, Pool, Property Manager on Site, Security System, Spa, Gated, Package Service, Elevator, Wheelchair Accessible (Rooms)</t>
  </si>
  <si>
    <t>120 W 5th St Suite # 210</t>
  </si>
  <si>
    <t>Santa Ana, CA 92701-4641</t>
  </si>
  <si>
    <t>Anthony Ying</t>
  </si>
  <si>
    <t>SVN | Vanguard</t>
  </si>
  <si>
    <t>2350-014-016</t>
  </si>
  <si>
    <t>5251 Vineland Ave</t>
  </si>
  <si>
    <t>North Hollywood, CA 91601-7001</t>
  </si>
  <si>
    <t>Essex - The Muse</t>
  </si>
  <si>
    <t>Essex Noho Apartments</t>
  </si>
  <si>
    <t>11042-11058 Washington Blvd</t>
  </si>
  <si>
    <t>Tilden Terrace</t>
  </si>
  <si>
    <t>Air Conditioning, Courtyard, Laundry Facilities, Property Manager on Site, On-Site Retail, Wheelchair Accessible (Rooms)</t>
  </si>
  <si>
    <t>The Albert Group Architects</t>
  </si>
  <si>
    <t>35.40</t>
  </si>
  <si>
    <t>Mar 2012</t>
  </si>
  <si>
    <t>Kevin Lachoff</t>
  </si>
  <si>
    <t>Mary Silverstein</t>
  </si>
  <si>
    <t>4213-007-001</t>
  </si>
  <si>
    <t>4213-007-901</t>
  </si>
  <si>
    <t>1200 Wilshire</t>
  </si>
  <si>
    <t>Tilden Terrace LP</t>
  </si>
  <si>
    <t>$35.40</t>
  </si>
  <si>
    <t>5353 Wilshire Blvd</t>
  </si>
  <si>
    <t>Boulevard on Wilshire</t>
  </si>
  <si>
    <t>24 Hour Access, Air Conditioning, Business Center, Controlled Access, Clubhouse, Courtyard, Fitness Center, Property Manager on Site, Spa, Gated, Grill, On-Site Retail, Package Service, Pet Play Area, Planned Social Activities, Roof Terrace, Elevator, Lounge, Sundeck, Grill, Pantry, Patio, Wet Bar, Wheelchair Accessible (Rooms)</t>
  </si>
  <si>
    <t>Nelson Boivin Architecture &amp; Planning</t>
  </si>
  <si>
    <t>Lee Shapiro</t>
  </si>
  <si>
    <t>601 S Figueroa St Suite # 2150</t>
  </si>
  <si>
    <t>AEW Capital Management</t>
  </si>
  <si>
    <t>5508-008-001</t>
  </si>
  <si>
    <t>Los Angeles, CA 90036-4284</t>
  </si>
  <si>
    <t>Avenue5 - Boulevard on Wilshire</t>
  </si>
  <si>
    <t>NP Museum Gardens LLC</t>
  </si>
  <si>
    <t>501 S Alameda St</t>
  </si>
  <si>
    <t>90220-5232</t>
  </si>
  <si>
    <t>eXp Commercial of California, Inc</t>
  </si>
  <si>
    <t>9317 Firestone Blvd</t>
  </si>
  <si>
    <t>Louis Chavez</t>
  </si>
  <si>
    <t>6160-025-053</t>
  </si>
  <si>
    <t>6160-025-055</t>
  </si>
  <si>
    <t>Alameda Court Llc</t>
  </si>
  <si>
    <t>COML</t>
  </si>
  <si>
    <t>21800 Avalon Blvd</t>
  </si>
  <si>
    <t>Renaissance at City Center</t>
  </si>
  <si>
    <t>90745-3303</t>
  </si>
  <si>
    <t>24 Hour Access, Air Conditioning, Business Center, Controlled Access, Clubhouse, Fitness Center, Laundry Facilities, Property Manager on Site, Spa, Gameroom, Media Center/Movie Theatre, Pet Play Area, Storage Space, Conference Rooms, Elevator, Lounge, Maintenance on site, Multi Use Room, Pet Washing Station, Sundeck, Den, Dining Room, Loft Layout, Patio, Window Coverings</t>
  </si>
  <si>
    <t>7332-001-047</t>
  </si>
  <si>
    <t>7332-001-058</t>
  </si>
  <si>
    <t>Carson, CA 90745-3303</t>
  </si>
  <si>
    <t>Jennifer Aloisio</t>
  </si>
  <si>
    <t>AMC - The Renaissance at City Center</t>
  </si>
  <si>
    <t>CAMU</t>
  </si>
  <si>
    <t>6737 De Soto Ave</t>
  </si>
  <si>
    <t>Warner Center Townhomes</t>
  </si>
  <si>
    <t>Walker &amp; Dunlop, LLC</t>
  </si>
  <si>
    <t>Blake Rogers</t>
  </si>
  <si>
    <t>Air Conditioning, Gated, Furnished Units Available</t>
  </si>
  <si>
    <t>Vanowen Street</t>
  </si>
  <si>
    <t>Marshall Boyd</t>
  </si>
  <si>
    <t>2148-027-048</t>
  </si>
  <si>
    <t>Canoga Park, CA 91303-3023</t>
  </si>
  <si>
    <t>Frank Flores</t>
  </si>
  <si>
    <t>IEC - Warner Center Townhomes</t>
  </si>
  <si>
    <t>Warner Center Townhomes LLC</t>
  </si>
  <si>
    <t>WC</t>
  </si>
  <si>
    <t>1518 Federal Ave</t>
  </si>
  <si>
    <t>Santa Monica at Federal</t>
  </si>
  <si>
    <t>90025-6368</t>
  </si>
  <si>
    <t>Jan 2010</t>
  </si>
  <si>
    <t>Alex Shabani</t>
  </si>
  <si>
    <t>4261-001-029</t>
  </si>
  <si>
    <t>Los Angeles, CA 90025-6368</t>
  </si>
  <si>
    <t>Wiseman - Santamonica at Federal</t>
  </si>
  <si>
    <t>655 Central Ave</t>
  </si>
  <si>
    <t>Santa Monica At Federal Llc</t>
  </si>
  <si>
    <t>5073 Huntington Dr N</t>
  </si>
  <si>
    <t>2299 Huntington Dr Suite # B</t>
  </si>
  <si>
    <t>Joseph Borda</t>
  </si>
  <si>
    <t>Pacifica Group Inc</t>
  </si>
  <si>
    <t>5307-014-013</t>
  </si>
  <si>
    <t>7950 W Sunset Blvd</t>
  </si>
  <si>
    <t>7950 West Sunset</t>
  </si>
  <si>
    <t>Air Conditioning, Business Center, Clubhouse, Courtyard, Fitness Center, Laundry Facilities, Sauna, Spa, On-Site Retail, Elevator, Window Coverings</t>
  </si>
  <si>
    <t>TCA Architects, Inc.</t>
  </si>
  <si>
    <t>Legacy Partners Residential, Inc</t>
  </si>
  <si>
    <t>815 Connecticut Ave NW Suite # 320</t>
  </si>
  <si>
    <t>Washington, DC 20006-4004</t>
  </si>
  <si>
    <t>AFL-CIO Building Investment Trust</t>
  </si>
  <si>
    <t>5554-003-055</t>
  </si>
  <si>
    <t>Legacy - 7950 West Sunset</t>
  </si>
  <si>
    <t>249 Fifth Ave</t>
  </si>
  <si>
    <t xml:space="preserve">Pittsburgh, PA 15222    </t>
  </si>
  <si>
    <t>BIT Holdings Seventy-Two Inc.</t>
  </si>
  <si>
    <t>RAS4</t>
  </si>
  <si>
    <t>16100-16120 Ventura Blvd</t>
  </si>
  <si>
    <t>Serrano Luxury Homes and Garden</t>
  </si>
  <si>
    <t>91436-2502</t>
  </si>
  <si>
    <t>Air Conditioning, Controlled Access, Courtyard, Laundry Facilities, Property Manager on Site, Maid Service, On-Site Retail, Package Service, Storage Space, Elevator, Health Club Discount, Lounge, Maintenance on site, Meal Service, Sundeck, Dining Room, Window Coverings</t>
  </si>
  <si>
    <t>3500 W Olive Ave Suite # 101</t>
  </si>
  <si>
    <t>Burbank, CA 91505-4628</t>
  </si>
  <si>
    <t>Phil Lindholm</t>
  </si>
  <si>
    <t>2284-003-048</t>
  </si>
  <si>
    <t>Encino, CA 91436-2502</t>
  </si>
  <si>
    <t>Worthe - Serrano Luxury Homes and Garden</t>
  </si>
  <si>
    <t>Santa Monica, CA 90401-1213</t>
  </si>
  <si>
    <t>Woodrise-encino Llc</t>
  </si>
  <si>
    <t>16350 Ventura Blvd</t>
  </si>
  <si>
    <t>Avalon Encino</t>
  </si>
  <si>
    <t>Air Conditioning, Business Center, Controlled Access, Clubhouse, Courtyard, Fitness Center, Property Manager on Site, Spa, Gameroom, Grill, On-Site Retail, Package Service, Recycling, Storage Space, Elevator, Lounge, Maintenance on site, Sundeck</t>
  </si>
  <si>
    <t>Jul 2006</t>
  </si>
  <si>
    <t>2284-001-008</t>
  </si>
  <si>
    <t>2284-001-009</t>
  </si>
  <si>
    <t>AvalonBay - Avalon Encino</t>
  </si>
  <si>
    <t>16710 Ventura Blvd</t>
  </si>
  <si>
    <t>Legado Encino</t>
  </si>
  <si>
    <t>91436-1713</t>
  </si>
  <si>
    <t>Air Conditioning, Controlled Access, Fitness Center, Laundry Facilities, Property Manager on Site, Spa, On-Site Retail, Elevator, Maintenance on site, Dining Room</t>
  </si>
  <si>
    <t>Mar 2009</t>
  </si>
  <si>
    <t>Legado Companies</t>
  </si>
  <si>
    <t>Edward Czuker</t>
  </si>
  <si>
    <t>2289-020-021</t>
  </si>
  <si>
    <t>Encino, CA 91436-1713</t>
  </si>
  <si>
    <t>Aperto - Legado Encino</t>
  </si>
  <si>
    <t>3075 Wilshire Blvd</t>
  </si>
  <si>
    <t>Westmore on Wilshire</t>
  </si>
  <si>
    <t>90010-1285</t>
  </si>
  <si>
    <t>Air Conditioning, Business Center, Controlled Access, Fitness Center, Laundry Facilities, Property Manager on Site, Sauna, Doorman, Furnished Units Available, On-Site Retail, Package Service, Storage Space, Elevator, Lounge, Maintenance on site, Dining Room, Loft Layout, Window Coverings</t>
  </si>
  <si>
    <t>5007-009-005</t>
  </si>
  <si>
    <t>Los Angeles, CA 90010-1285</t>
  </si>
  <si>
    <t>K &amp; C - Westmore on Wilshire</t>
  </si>
  <si>
    <t>3075 Wishire LLC</t>
  </si>
  <si>
    <t>1410-1430 5th St</t>
  </si>
  <si>
    <t>Riva</t>
  </si>
  <si>
    <t>90401-4404</t>
  </si>
  <si>
    <t>24 Hour Access, Air Conditioning, Property Manager on Site, Gated, Dry Cleaning Service, Grill, Roof Terrace, Storage Space, Car Charging Station, Elevator, Sundeck, Zen Garden, Wheelchair Accessible (Rooms)</t>
  </si>
  <si>
    <t>2021 Tax @ $5123.37/Unit</t>
  </si>
  <si>
    <t>4291-018-028</t>
  </si>
  <si>
    <t>Santa Monica, CA 90401-4404</t>
  </si>
  <si>
    <t>SPI - RIVA Apartments</t>
  </si>
  <si>
    <t>808 Broadway SPE 1 LP</t>
  </si>
  <si>
    <t>TA</t>
  </si>
  <si>
    <t>1450 5th St</t>
  </si>
  <si>
    <t>Portofino</t>
  </si>
  <si>
    <t>Air Conditioning, Energy Star Labeled, Dry Cleaning Service, On-Site Retail, Elevator, Loft Layout, Patio, Wheelchair Accessible (Rooms)</t>
  </si>
  <si>
    <t>David Forbes Hibbert, AIA &amp; Associates</t>
  </si>
  <si>
    <t>2021 Tax @ $5494.18/Unit</t>
  </si>
  <si>
    <t>JSM Construction, Inc.</t>
  </si>
  <si>
    <t>JSM Capital, LLC</t>
  </si>
  <si>
    <t>4291-018-027</t>
  </si>
  <si>
    <t>Greystar - Living at Santa Monica Portofino</t>
  </si>
  <si>
    <t>Vrs Jsm Portofino LLC</t>
  </si>
  <si>
    <t>681 S Bonnie Brae St</t>
  </si>
  <si>
    <t>MacArthur Park Metro Apartments</t>
  </si>
  <si>
    <t>90057-3735</t>
  </si>
  <si>
    <t>24 Hour Access, Air Conditioning, Playground, Property Manager on Site, Grill, On-Site Retail, Recycling, Smoke Free, Elevator, Island Kitchen, Wheelchair Accessible (Rooms)</t>
  </si>
  <si>
    <t>Apr 2010</t>
  </si>
  <si>
    <t>20833-20861 Ventura Blvd Suite # 7</t>
  </si>
  <si>
    <t>Woodland Hills, CA 91364-2319</t>
  </si>
  <si>
    <t>Eric Friedland</t>
  </si>
  <si>
    <t>Eric Friedland Commercial Real Estate Inc.</t>
  </si>
  <si>
    <t>8940-389-118</t>
  </si>
  <si>
    <t>7th St &amp; Alvarado</t>
  </si>
  <si>
    <t>Los Angeles, CA 90057-3735</t>
  </si>
  <si>
    <t>McCormack - MacArthur Park Metro Apartments</t>
  </si>
  <si>
    <t>1 Gateway Plz</t>
  </si>
  <si>
    <t>L A Co Metropolitan</t>
  </si>
  <si>
    <t>801 N Fairfax Ave</t>
  </si>
  <si>
    <t>801 North</t>
  </si>
  <si>
    <t>90046-7200</t>
  </si>
  <si>
    <t>Air Conditioning, Controlled Access, Courtyard, Fitness Center, Property Manager on Site, Gated, Video Patrol, Cabana, Recycling, Bicycle Storage, Elevator, Wheelchair Accessible (Rooms)</t>
  </si>
  <si>
    <t>Reed Architectual Group, Inc.</t>
  </si>
  <si>
    <t>60.00</t>
  </si>
  <si>
    <t>2021 Tax @ $3144.25/Unit</t>
  </si>
  <si>
    <t>Oct 2007</t>
  </si>
  <si>
    <t>5529-021-030</t>
  </si>
  <si>
    <t>Los Angeles, CA 90046-7200</t>
  </si>
  <si>
    <t>Kyla Griffith</t>
  </si>
  <si>
    <t>Frost Chaddock - 801 North</t>
  </si>
  <si>
    <t>4039 Oakfield Dr</t>
  </si>
  <si>
    <t>Fairfax Associates Llc</t>
  </si>
  <si>
    <t>$60.00</t>
  </si>
  <si>
    <t>5555-5557 Hollywood Blvd</t>
  </si>
  <si>
    <t>Metro at Hollywood Senior Apartments</t>
  </si>
  <si>
    <t>90028-6814</t>
  </si>
  <si>
    <t>2021 Tax @ $151.38/Unit</t>
  </si>
  <si>
    <t>Aug 2011</t>
  </si>
  <si>
    <t>Tim Soule</t>
  </si>
  <si>
    <t>5544-003-049</t>
  </si>
  <si>
    <t>5555 Hollywood Blvd</t>
  </si>
  <si>
    <t>WCH - The Metro at Hollywood Senior Apartments</t>
  </si>
  <si>
    <t>5555 Hollywood</t>
  </si>
  <si>
    <t>11049 Magnolia Blvd</t>
  </si>
  <si>
    <t>Milano at NoHo</t>
  </si>
  <si>
    <t>91601-6807</t>
  </si>
  <si>
    <t>Air Conditioning, Business Center, Controlled Access, Clubhouse, Courtyard, Fitness Center, Spa, Gated, Gameroom, Grill, On-Site Retail, Wi-Fi, Roof Terrace, Bicycle Storage, Community-Wide WiFi, Conference Rooms, Elevator, Sundeck, Den, Dining Room, Freezer, Patio, Wheelchair Accessible (Rooms)</t>
  </si>
  <si>
    <t>47.40</t>
  </si>
  <si>
    <t>2021 Tax @ $4214.54/Unit</t>
  </si>
  <si>
    <t>2350-018-085</t>
  </si>
  <si>
    <t>North Hollywood, CA 91601-6807</t>
  </si>
  <si>
    <t>North Hollywood, CA 91601-3811</t>
  </si>
  <si>
    <t>PR Milano Los Angeles LLC</t>
  </si>
  <si>
    <t>$47.40</t>
  </si>
  <si>
    <t>717 W Olympic Blvd</t>
  </si>
  <si>
    <t>717 Olympic</t>
  </si>
  <si>
    <t>Air Conditioning, Business Center, Clubhouse, Fitness Center, Pool, Property Manager on Site, Spa, Breakfast/Coffee Concierge, Media Center/Movie Theatre, Pet Play Area, Elevator, Wheelchair Accessible (Rooms)</t>
  </si>
  <si>
    <t>CallisonRTKL</t>
  </si>
  <si>
    <t>Hanover Company</t>
  </si>
  <si>
    <t>William Durslag</t>
  </si>
  <si>
    <t>200 Park Ave</t>
  </si>
  <si>
    <t>New York, NY 10166</t>
  </si>
  <si>
    <t>MetLife, Inc.</t>
  </si>
  <si>
    <t>5138-002-032</t>
  </si>
  <si>
    <t>Los Angeles, CA 90015-1497</t>
  </si>
  <si>
    <t>Greystar - 717 Olympic Blvd</t>
  </si>
  <si>
    <t>333 Hope St</t>
  </si>
  <si>
    <t>MMP South Park Owner LLC</t>
  </si>
  <si>
    <t>129-131 Palos Verdes Blvd</t>
  </si>
  <si>
    <t>Riviera Coast Apartments</t>
  </si>
  <si>
    <t>Air Conditioning, Controlled Access, Courtyard, Gated, On-Site Retail, Smoke Free, Elevator, Lounge, Online Services, Double Pane Windows, Freezer, Island Kitchen, Public Transportation</t>
  </si>
  <si>
    <t>338 Pier Ave</t>
  </si>
  <si>
    <t>Marlin Equity Partners</t>
  </si>
  <si>
    <t>7511-013-034</t>
  </si>
  <si>
    <t>7511-013-063</t>
  </si>
  <si>
    <t>Moss &amp; Company - Riviera Coast Apartments</t>
  </si>
  <si>
    <t>1301 Manhatan Ave</t>
  </si>
  <si>
    <t>Highrose LLC</t>
  </si>
  <si>
    <t>3929 E 1st St</t>
  </si>
  <si>
    <t>Villas Serena</t>
  </si>
  <si>
    <t>Air Conditioning, Courtyard, Playground, Property Manager on Site, Gameroom, Wheelchair Accessible (Rooms)</t>
  </si>
  <si>
    <t>FSY Architects Inc.</t>
  </si>
  <si>
    <t>5233-014-004</t>
  </si>
  <si>
    <t>5233-014-040</t>
  </si>
  <si>
    <t xml:space="preserve">Los Angeles, CA 90063    </t>
  </si>
  <si>
    <t>John Stewart -Villas Serena</t>
  </si>
  <si>
    <t>115 N Bonnie Beach Pl</t>
  </si>
  <si>
    <t>Los Angeles, CA 90063-1803</t>
  </si>
  <si>
    <t>Amcal Serena Fund</t>
  </si>
  <si>
    <t>C3-R2*</t>
  </si>
  <si>
    <t>363-375 E 2nd St</t>
  </si>
  <si>
    <t>Hikari Apartments</t>
  </si>
  <si>
    <t>90012-4215</t>
  </si>
  <si>
    <t>Air Conditioning, Business Center, Controlled Access, Fitness Center, Pool, Property Manager on Site, Sauna, Spa, Dry Cleaning Service, Grill, Media Center/Movie Theatre, Package Service, Pet Play Area, Elevator, Wheelchair Accessible (Rooms)</t>
  </si>
  <si>
    <t>Tca Architect</t>
  </si>
  <si>
    <t>5161-017-039</t>
  </si>
  <si>
    <t>Los Angeles, CA 90012-4215</t>
  </si>
  <si>
    <t>Equity Residential - Hikari Apartments</t>
  </si>
  <si>
    <t>Related LL Second &amp; Central II LLC</t>
  </si>
  <si>
    <t>CEM</t>
  </si>
  <si>
    <t>601 E 2nd St</t>
  </si>
  <si>
    <t>Artisan on Second</t>
  </si>
  <si>
    <t>Air Conditioning, Controlled Access, Fitness Center, Laundry Facilities, Pool, Sauna, Spa, Dry Cleaning Service, Pet Play Area</t>
  </si>
  <si>
    <t>5163-002-029</t>
  </si>
  <si>
    <t>Los Angeles, CA 90012-4173</t>
  </si>
  <si>
    <t>Equity Residential - Artisan on 2nd</t>
  </si>
  <si>
    <t>EQR-Artisan On Second LP</t>
  </si>
  <si>
    <t>5051 E 3rd St</t>
  </si>
  <si>
    <t>Alta Vista</t>
  </si>
  <si>
    <t>90022-1632</t>
  </si>
  <si>
    <t>5250-003-904</t>
  </si>
  <si>
    <t>5250-003-906</t>
  </si>
  <si>
    <t>Los Angeles, CA 90022-1632</t>
  </si>
  <si>
    <t>National CORE - Alta Vista</t>
  </si>
  <si>
    <t>Woods Family Housing Ptrs Lp</t>
  </si>
  <si>
    <t>745 W 3rd St</t>
  </si>
  <si>
    <t>Puerto Del Sol</t>
  </si>
  <si>
    <t>Air Conditioning, Courtyard, Office, Wheelchair Accessible (Rooms)</t>
  </si>
  <si>
    <t>Jamboree Housing Corp</t>
  </si>
  <si>
    <t>7278-023-215</t>
  </si>
  <si>
    <t>Angelique Paige</t>
  </si>
  <si>
    <t>John Stewart - Puerto Del Sol</t>
  </si>
  <si>
    <t>17701 Cowan</t>
  </si>
  <si>
    <t>Jamboree West Gateway</t>
  </si>
  <si>
    <t>1539 4th St</t>
  </si>
  <si>
    <t>NMS Residential Santa Monica Apartments</t>
  </si>
  <si>
    <t>90401-3361</t>
  </si>
  <si>
    <t>24 Hour Access, Air Conditioning, Controlled Access, Laundry Facilities, Property Manager on Site, Gated, Storage Space, Conference Rooms, Elevator, Wheelchair Accessible (Rooms)</t>
  </si>
  <si>
    <t>Feb 2008</t>
  </si>
  <si>
    <t>4291-025-035</t>
  </si>
  <si>
    <t>NMS - NMS 1539</t>
  </si>
  <si>
    <t>1430 5th St Suite # 101</t>
  </si>
  <si>
    <t>NMS 1539 LLC</t>
  </si>
  <si>
    <t>38832 4th St E</t>
  </si>
  <si>
    <t>Transit Village</t>
  </si>
  <si>
    <t>Pool, On-Site Retail</t>
  </si>
  <si>
    <t>3006-008-920</t>
  </si>
  <si>
    <t>3006-008-921</t>
  </si>
  <si>
    <t>1241 5th St</t>
  </si>
  <si>
    <t>RTK Architects, Inc.</t>
  </si>
  <si>
    <t>4291-005-026</t>
  </si>
  <si>
    <t>Santa Monica, CA 90401-1401</t>
  </si>
  <si>
    <t>11454 W San Vicente Blvd Suite # 2nd Fl</t>
  </si>
  <si>
    <t>Alon Global Laurelwood LLC</t>
  </si>
  <si>
    <t>1311 W 5th St</t>
  </si>
  <si>
    <t>Bixel at Fifth</t>
  </si>
  <si>
    <t>90017-4918</t>
  </si>
  <si>
    <t>Air Conditioning, Courtyard, Fitness Center, Property Manager on Site, Basketball Court, Gameroom, Elevator, Wheelchair Accessible (Rooms)</t>
  </si>
  <si>
    <t>Creative Housing Associates</t>
  </si>
  <si>
    <t>5858 Wilshire Blvd Suite # 301</t>
  </si>
  <si>
    <t>Los Angeles, CA 90036-4521</t>
  </si>
  <si>
    <t>Bradley Gluckstein</t>
  </si>
  <si>
    <t>Apex Realty, Inc.</t>
  </si>
  <si>
    <t>5152-002-034</t>
  </si>
  <si>
    <t>1311 W 5th St Suite # 101</t>
  </si>
  <si>
    <t>Los Angeles, CA 90017-4918</t>
  </si>
  <si>
    <t>Crystal Cho</t>
  </si>
  <si>
    <t>Apex Realty - Bixel Courts</t>
  </si>
  <si>
    <t>Bixel Courts</t>
  </si>
  <si>
    <t>1548 6th St</t>
  </si>
  <si>
    <t>NMS 1548</t>
  </si>
  <si>
    <t>24 Hour Access, Air Conditioning, Controlled Access, Gated, Breakfast/Coffee Concierge, Dry Cleaning Service, Furnished Units Available, Package Service, Storage Space, Elevator, Patio, Wheelchair Accessible (Rooms)</t>
  </si>
  <si>
    <t>4291-024-012</t>
  </si>
  <si>
    <t>4291-024-013</t>
  </si>
  <si>
    <t>NMS - 1548</t>
  </si>
  <si>
    <t>Nms Of Jsm San Lorenzo Llc</t>
  </si>
  <si>
    <t>240 E 6th St</t>
  </si>
  <si>
    <t>Star Apartments</t>
  </si>
  <si>
    <t>90014-2117</t>
  </si>
  <si>
    <t>Air Conditioning, Business Center, Fitness Center, Basketball Court, Cabana, Walking/Biking Trails, Bicycle Storage, Conference Rooms, Elevator, Zen Garden, Wheelchair Accessible (Rooms)</t>
  </si>
  <si>
    <t>Maltzan, Michael Architecture Incorporated</t>
  </si>
  <si>
    <t>5148-023-020</t>
  </si>
  <si>
    <t>Donte Nellun</t>
  </si>
  <si>
    <t>240 6th St</t>
  </si>
  <si>
    <t>Star Apartments Lp</t>
  </si>
  <si>
    <t>215 W 6th St</t>
  </si>
  <si>
    <t>SB Manhattan Lofts</t>
  </si>
  <si>
    <t>90014-1865</t>
  </si>
  <si>
    <t>Air Conditioning, Clubhouse, Fitness Center, Laundry Facilities, Sauna, Security System, Spa, Disposal Chutes, Gameroom, On-Site Retail, Wheelchair Accessible (Rooms)</t>
  </si>
  <si>
    <t>2021 Tax @ $2614.83/Unit</t>
  </si>
  <si>
    <t>27401 Los Altos</t>
  </si>
  <si>
    <t>Mission Viejo, CA 92691-6316</t>
  </si>
  <si>
    <t>Garrett Labar</t>
  </si>
  <si>
    <t>Laguna Point Properties LLC</t>
  </si>
  <si>
    <t>5149-035-014</t>
  </si>
  <si>
    <t>Los Angeles, CA 90014-1865</t>
  </si>
  <si>
    <t>FPI - SB Manhattan Lofts</t>
  </si>
  <si>
    <t>12226 S 1000 E</t>
  </si>
  <si>
    <t>Draper, UT 84020-8205</t>
  </si>
  <si>
    <t>SBDTLA 4 LLC</t>
  </si>
  <si>
    <t>1411 7th St</t>
  </si>
  <si>
    <t>Biella</t>
  </si>
  <si>
    <t>24 Hour Access, Air Conditioning, Energy Star Labeled, Dry Cleaning Service, On-Site Retail, Elevator, Maintenance on site, Online Services, Wheelchair Accessible (Rooms), Public Transportation</t>
  </si>
  <si>
    <t>2021 Tax @ $4094.30/Unit</t>
  </si>
  <si>
    <t>Jan 2006</t>
  </si>
  <si>
    <t>4291-021-030</t>
  </si>
  <si>
    <t>Jill Renfrow</t>
  </si>
  <si>
    <t>Greystar - Living at Santa Monica Biellas</t>
  </si>
  <si>
    <t>PR SM Biella LLC</t>
  </si>
  <si>
    <t>1418 7th St</t>
  </si>
  <si>
    <t>Genoa Apartments</t>
  </si>
  <si>
    <t>Air Conditioning, Energy Star Labeled, Dry Cleaning Service, On-Site Retail, Pet Play Area, Online Services, Wheelchair Accessible (Rooms), Public Transportation</t>
  </si>
  <si>
    <t>4291-020-003</t>
  </si>
  <si>
    <t>4291-020-025</t>
  </si>
  <si>
    <t>Greystar - Genoa Apartments</t>
  </si>
  <si>
    <t>VRS Genoa Apartments LLC</t>
  </si>
  <si>
    <t>1427 7th St</t>
  </si>
  <si>
    <t>NMS @ 1427</t>
  </si>
  <si>
    <t>Air Conditioning, Courtyard, Property Manager on Site, Gated, Dry Cleaning Service, Furnished Units Available, Elevator, Smoke Free, Wheelchair Accessible (Rooms)</t>
  </si>
  <si>
    <t>4291-021-031</t>
  </si>
  <si>
    <t>Santa Monica, CA 90401-2603</t>
  </si>
  <si>
    <t>Kate Mediana</t>
  </si>
  <si>
    <t>NMS - NMS@1427</t>
  </si>
  <si>
    <t>Nms 14277 Llc</t>
  </si>
  <si>
    <t>501 E 7th St</t>
  </si>
  <si>
    <t>The Yankee</t>
  </si>
  <si>
    <t>5148-025-025</t>
  </si>
  <si>
    <t>Yankee Hotel</t>
  </si>
  <si>
    <t>407 W 7th St</t>
  </si>
  <si>
    <t>San Pedro Bank Lofts</t>
  </si>
  <si>
    <t>90731-3257</t>
  </si>
  <si>
    <t>Air Conditioning, Courtyard, Fitness Center, Gated, Grill, On-Site Retail, Recycling, Wheelchair Accessible (Rooms)</t>
  </si>
  <si>
    <t>7455-006-030</t>
  </si>
  <si>
    <t>7455-006-096</t>
  </si>
  <si>
    <t>San Pedro, CA 90731-3257</t>
  </si>
  <si>
    <t>Pinnacle - San Pedro Bank Lofts</t>
  </si>
  <si>
    <t>San Pedro Lofts 2 LLC</t>
  </si>
  <si>
    <t>2614 W 7th St</t>
  </si>
  <si>
    <t>Coronado Plaza</t>
  </si>
  <si>
    <t>Air Conditioning, Clubhouse, Courtyard, Laundry Facilities, Elevator, Smoke Free, Wheelchair Accessible (Rooms)</t>
  </si>
  <si>
    <t>Jul 2010</t>
  </si>
  <si>
    <t>5141-013-028</t>
  </si>
  <si>
    <t>EAH - Coronado Plaza</t>
  </si>
  <si>
    <t>Seventh &amp; Coronado Apartments</t>
  </si>
  <si>
    <t>2618 W 7th St</t>
  </si>
  <si>
    <t>Seven Maples Senior Apartments</t>
  </si>
  <si>
    <t>Air Conditioning, Clubhouse, Courtyard, Laundry Facilities, Wheelchair Accessible (Rooms)</t>
  </si>
  <si>
    <t>221 S Figueroa St Suite # 400</t>
  </si>
  <si>
    <t>Los Angeles, CA 90012-2524</t>
  </si>
  <si>
    <t>California Community Foundation</t>
  </si>
  <si>
    <t>5141-013-029</t>
  </si>
  <si>
    <t>EAH - Seven Maples Senior Apartments</t>
  </si>
  <si>
    <t>CFLT 2618 West 7th Street LLC</t>
  </si>
  <si>
    <t>43726 8th St E</t>
  </si>
  <si>
    <t>Quail Crossing Apartments</t>
  </si>
  <si>
    <t>43726 8th St</t>
  </si>
  <si>
    <t>Rasmussen James Sr</t>
  </si>
  <si>
    <t>3140-030-036</t>
  </si>
  <si>
    <t>31129 Via Colinas Suite # 703</t>
  </si>
  <si>
    <t>Westlake Village, CA 91362-3928</t>
  </si>
  <si>
    <t>Frank Candelaria</t>
  </si>
  <si>
    <t>Kenneth Management Group, Inc.</t>
  </si>
  <si>
    <t>Quail Crossing Llc</t>
  </si>
  <si>
    <t>LRMDR-1</t>
  </si>
  <si>
    <t>366 W 8th St</t>
  </si>
  <si>
    <t>San Pedro Tuscany Apartments</t>
  </si>
  <si>
    <t>90731-3718</t>
  </si>
  <si>
    <t>1293 Main St Suite # D</t>
  </si>
  <si>
    <t xml:space="preserve">Sanford, ME 04073    </t>
  </si>
  <si>
    <t>Gordon Waterman</t>
  </si>
  <si>
    <t>J P Sullivan &amp; Co</t>
  </si>
  <si>
    <t>7455-011-055</t>
  </si>
  <si>
    <t>San Pedro, CA 90731-3718</t>
  </si>
  <si>
    <t>423 W 8th St</t>
  </si>
  <si>
    <t>Bristol Apartments</t>
  </si>
  <si>
    <t>90014-3007</t>
  </si>
  <si>
    <t>Air Conditioning, Controlled Access, Laundry Facilities, Property Manager on Site, Recycling, Maintenance on site, Public Transportation</t>
  </si>
  <si>
    <t>Jun 2012</t>
  </si>
  <si>
    <t>809 S Atlantic Blvd Suite # 202</t>
  </si>
  <si>
    <t>Monterey Park, CA 91754-4756</t>
  </si>
  <si>
    <t>Everwin International LLC</t>
  </si>
  <si>
    <t>5144-013-028</t>
  </si>
  <si>
    <t>Yolanda Jaquiz</t>
  </si>
  <si>
    <t>KM - Bristol Apartments</t>
  </si>
  <si>
    <t>Everwin International Llc</t>
  </si>
  <si>
    <t>2936 W 8th St</t>
  </si>
  <si>
    <t>Carolina Severance Manor</t>
  </si>
  <si>
    <t>90005-1524</t>
  </si>
  <si>
    <t>Air Conditioning, Laundry Facilities, Playground, Security System, Elevator, Wheelchair Accessible (Rooms)</t>
  </si>
  <si>
    <t>5077-023-015</t>
  </si>
  <si>
    <t>Los Angeles, CA 90005-1524</t>
  </si>
  <si>
    <t>Mercy Housing - Carolina Severance Manor</t>
  </si>
  <si>
    <t>1500 Grand Ave</t>
  </si>
  <si>
    <t>Mercy Housing California Xliii</t>
  </si>
  <si>
    <t>5659 W 8th St</t>
  </si>
  <si>
    <t>mResidences Miracle Mile</t>
  </si>
  <si>
    <t>Air Conditioning, Business Center, Controlled Access, Clubhouse, Fitness Center, Laundry Facilities, Pool, Property Manager on Site, Spa, Breakfast/Coffee Concierge, Package Service, Storage Space, Elevator, Lounge, Maintenance on site</t>
  </si>
  <si>
    <t>10 Pasir Panjang Rd Suite # 13-01</t>
  </si>
  <si>
    <t>Singapore, SGP 117438</t>
  </si>
  <si>
    <t>Mapletree Investments Pte Ltd</t>
  </si>
  <si>
    <t>5089-007-025</t>
  </si>
  <si>
    <t>Greystar - mResidences Miracle Mile</t>
  </si>
  <si>
    <t>2222 Cornith Ave</t>
  </si>
  <si>
    <t>Miracle Mile, LP</t>
  </si>
  <si>
    <t>38250 9th St E</t>
  </si>
  <si>
    <t>Air Conditioning, Laundry Facilities, Picnic Area, Gameroom, Grill, Laundry Service, Planned Social Activities, Wheelchair Accessible (Rooms)</t>
  </si>
  <si>
    <t>3009-024-931</t>
  </si>
  <si>
    <t>National CORE - Whispering Palms Apartments</t>
  </si>
  <si>
    <t>38300 Sierra Hwy</t>
  </si>
  <si>
    <t>City Of Palmdale</t>
  </si>
  <si>
    <t>45074 10th St</t>
  </si>
  <si>
    <t>Arbor Grove Apartments</t>
  </si>
  <si>
    <t>Air Conditioning, Courtyard, Laundry Facilities, Gated, On-Site Retail, Wheelchair Accessible (Rooms)</t>
  </si>
  <si>
    <t>17202 Ventura Blvd Suite # 2</t>
  </si>
  <si>
    <t>3133-001-034</t>
  </si>
  <si>
    <t>AMC - Arbor Grove Apartments</t>
  </si>
  <si>
    <t>Downtown Renual LP</t>
  </si>
  <si>
    <t>38235 10th St E</t>
  </si>
  <si>
    <t>Palo Verde Terrace</t>
  </si>
  <si>
    <t>Air Conditioning, Business Center, Courtyard, Picnic Area, Grill, Multi Use Room, Wheelchair Accessible (Rooms)</t>
  </si>
  <si>
    <t>3009-024-932</t>
  </si>
  <si>
    <t>3009-024-934</t>
  </si>
  <si>
    <t>FPI - Palo Verde Terrace</t>
  </si>
  <si>
    <t>43945 12th St W</t>
  </si>
  <si>
    <t>Aurora Village II</t>
  </si>
  <si>
    <t>Air Conditioning, Fitness Center, Pool, Spa, Gameroom, Wheelchair Accessible (Rooms)</t>
  </si>
  <si>
    <t>4006-4008 Via Lucero Suite # A</t>
  </si>
  <si>
    <t>Santa Barbara, CA 93110-1693</t>
  </si>
  <si>
    <t>William Wagner</t>
  </si>
  <si>
    <t>William L Wagner Sr</t>
  </si>
  <si>
    <t>3123-012-044</t>
  </si>
  <si>
    <t>Heritage - Aurora Village II</t>
  </si>
  <si>
    <t>1108 De La Vina St</t>
  </si>
  <si>
    <t>Santa Barbara, CA 93101-3114</t>
  </si>
  <si>
    <t>Aurora 12th</t>
  </si>
  <si>
    <t>LRMDR</t>
  </si>
  <si>
    <t>1458 14th St</t>
  </si>
  <si>
    <t>May 2008</t>
  </si>
  <si>
    <t>4282-022-012</t>
  </si>
  <si>
    <t>Western Senior Housing - Ocean Breeze Aparments</t>
  </si>
  <si>
    <t>Santa Monica Housing Investors</t>
  </si>
  <si>
    <t>1315 E 21st St</t>
  </si>
  <si>
    <t>Central Village</t>
  </si>
  <si>
    <t>90011-1247</t>
  </si>
  <si>
    <t>2000 S  Central Ave</t>
  </si>
  <si>
    <t>Alphonse Ranaudo</t>
  </si>
  <si>
    <t>5119-001-028</t>
  </si>
  <si>
    <t>5119-001-029</t>
  </si>
  <si>
    <t>Los Angeles, CA 90011-1247</t>
  </si>
  <si>
    <t>Wallace Simms</t>
  </si>
  <si>
    <t>Central Village Retail LLC</t>
  </si>
  <si>
    <t>1349 26th St</t>
  </si>
  <si>
    <t>26th and Santa Monica Family Housing</t>
  </si>
  <si>
    <t>90404-2009</t>
  </si>
  <si>
    <t>4267-008-095</t>
  </si>
  <si>
    <t>Santa Monica, CA 90404-2009</t>
  </si>
  <si>
    <t>26th &amp; Santa Monica Fam Hsng L</t>
  </si>
  <si>
    <t>38040 27th St E</t>
  </si>
  <si>
    <t>Cielo Azul</t>
  </si>
  <si>
    <t>Air Conditioning, Clubhouse, Spa, Wheelchair Accessible (Rooms)</t>
  </si>
  <si>
    <t>3018-027-905</t>
  </si>
  <si>
    <t>Arlene Brito</t>
  </si>
  <si>
    <t>FPI - Cielo Azul</t>
  </si>
  <si>
    <t>PDRPD12U*</t>
  </si>
  <si>
    <t>1006 E 28th St</t>
  </si>
  <si>
    <t>28th St Apartments</t>
  </si>
  <si>
    <t>90011-5951</t>
  </si>
  <si>
    <t>Air Conditioning, Planned Social Activities, Wheelchair Accessible (Rooms)</t>
  </si>
  <si>
    <t>5128-022-009</t>
  </si>
  <si>
    <t>Los Angeles, CA 90011-2033</t>
  </si>
  <si>
    <t>John Stewart - 28th St Apartments</t>
  </si>
  <si>
    <t>PRW Residences LP</t>
  </si>
  <si>
    <t>828 E 29th St</t>
  </si>
  <si>
    <t>The Crossings On 29th Street</t>
  </si>
  <si>
    <t>90011-6010</t>
  </si>
  <si>
    <t>Air Conditioning, Laundry Facilities, Picnic Area, Playground, Property Manager on Site, Media Center/Movie Theatre, Community-Wide WiFi, Maintenance on site, Dining Room, Family Room, Pantry, Smoke Free, Vinyl Flooring, Wheelchair Accessible (Rooms), Window Coverings</t>
  </si>
  <si>
    <t>5128-015-054</t>
  </si>
  <si>
    <t>Los Angeles, CA 90011-6010</t>
  </si>
  <si>
    <t>The Crossings On 29th</t>
  </si>
  <si>
    <t>2000 E 4th St</t>
  </si>
  <si>
    <t>Uhc La 29 Lp</t>
  </si>
  <si>
    <t>831 W 70th St</t>
  </si>
  <si>
    <t>Menlo Park</t>
  </si>
  <si>
    <t>90044-5156</t>
  </si>
  <si>
    <t>Los Angeles, CA 90044-5156</t>
  </si>
  <si>
    <t>831 Seventieth LP</t>
  </si>
  <si>
    <t>6013-006-038</t>
  </si>
  <si>
    <t>Triumph - Menlo Park</t>
  </si>
  <si>
    <t>1345 W 105th St</t>
  </si>
  <si>
    <t>Encanto Court Apartments</t>
  </si>
  <si>
    <t>90044-1790</t>
  </si>
  <si>
    <t>Air Conditioning, Laundry Facilities, Gated, Laundry Service, Wheelchair Accessible (Rooms)</t>
  </si>
  <si>
    <t>6060-009-909</t>
  </si>
  <si>
    <t>1345 W 105 Th St</t>
  </si>
  <si>
    <t>National CORE - Encanto Court</t>
  </si>
  <si>
    <t>Los Angeles Co Community</t>
  </si>
  <si>
    <t>1645 Abbot Kinney Blvd</t>
  </si>
  <si>
    <t>Abbot Lofts</t>
  </si>
  <si>
    <t>90291-3791</t>
  </si>
  <si>
    <t>Air Conditioning, Controlled Access, Courtyard, On-Site Retail, Online Services, Loft Layout, Patio, Skylights, Public Transportation</t>
  </si>
  <si>
    <t>2001 Wilshire Blvd Suite # 420</t>
  </si>
  <si>
    <t>Tooley Investment Company</t>
  </si>
  <si>
    <t>4241-036-038</t>
  </si>
  <si>
    <t>Venice, CA 90291-3791</t>
  </si>
  <si>
    <t>Tooley - Abbot Lofts</t>
  </si>
  <si>
    <t>Akmu LLC</t>
  </si>
  <si>
    <t>8421 Adams St</t>
  </si>
  <si>
    <t>Dec 2012</t>
  </si>
  <si>
    <t>2702 Brimhall Dr</t>
  </si>
  <si>
    <t>Michael A Ferrero</t>
  </si>
  <si>
    <t>6270-007-045</t>
  </si>
  <si>
    <t>Paramount, CA 90723-4420</t>
  </si>
  <si>
    <t>Paramount Senior Village</t>
  </si>
  <si>
    <t>Gold Key Development Inc</t>
  </si>
  <si>
    <t>1011-1025 E Adams Blvd</t>
  </si>
  <si>
    <t>Adams &amp; Central</t>
  </si>
  <si>
    <t>90011-5926</t>
  </si>
  <si>
    <t>24 Hour Access, Air Conditioning, Clubhouse, Courtyard, Grill, On-Site Retail, Planned Social Activities, Lounge, Zen Garden, Wheelchair Accessible (Rooms)</t>
  </si>
  <si>
    <t>2021 Tax @ $1181.51/Unit</t>
  </si>
  <si>
    <t>Oct 2008</t>
  </si>
  <si>
    <t>5990 Sepulveda Blvd Suite # 600</t>
  </si>
  <si>
    <t>Sherman Oaks, CA 91411-2500</t>
  </si>
  <si>
    <t>5131-026-028</t>
  </si>
  <si>
    <t>1011 E Adams Blvd</t>
  </si>
  <si>
    <t>Solari - Adams &amp; Central</t>
  </si>
  <si>
    <t>1640 S Sepulveda Blvd Suite # 425</t>
  </si>
  <si>
    <t>Adams 935 Commercial LLC</t>
  </si>
  <si>
    <t>4170 Admiralty Way</t>
  </si>
  <si>
    <t>Admiralty Apartments</t>
  </si>
  <si>
    <t>Air Conditioning, Business Center, Courtyard, Fitness Center, Property Manager on Site, Sauna, Spa, Gated, Breakfast/Coffee Concierge, Car Wash Area, Doorman, Gameroom, Grill, Media Center/Movie Theatre, Package Service, Pet Play Area, Elevator, Wheelchair Accessible (Rooms)</t>
  </si>
  <si>
    <t>13737 Fiji Way Suite # C10</t>
  </si>
  <si>
    <t>Pacific Ocean Management LLC</t>
  </si>
  <si>
    <t>4224-005-906</t>
  </si>
  <si>
    <t>Pacific Ocean - Admiralty Apartments</t>
  </si>
  <si>
    <t>7500 Alabama Ave</t>
  </si>
  <si>
    <t>New Tierra Del Sol</t>
  </si>
  <si>
    <t>2111-005-034</t>
  </si>
  <si>
    <t>7500 Alabama Ave Suite # 101</t>
  </si>
  <si>
    <t>New Capital - New Tierra Del Sol</t>
  </si>
  <si>
    <t>8866 Alcott St</t>
  </si>
  <si>
    <t>Alcott Gardens</t>
  </si>
  <si>
    <t>Samuel Rbibo</t>
  </si>
  <si>
    <t>4305-014-081</t>
  </si>
  <si>
    <t>1331 Amherst Ave</t>
  </si>
  <si>
    <t>Amherst Rochester</t>
  </si>
  <si>
    <t>Wiseman Management Llc</t>
  </si>
  <si>
    <t>4263-026-042</t>
  </si>
  <si>
    <t>Wiseman - Amherst Rochester</t>
  </si>
  <si>
    <t>Amherst Rochester LLC</t>
  </si>
  <si>
    <t>200 E Anaheim St</t>
  </si>
  <si>
    <t>Long Beach Senior Arts Colony</t>
  </si>
  <si>
    <t>90813-3111</t>
  </si>
  <si>
    <t>Air Conditioning, Fitness Center, Laundry Facilities, Elevator, Wheelchair Accessible (Rooms)</t>
  </si>
  <si>
    <t>Studio One Eleven</t>
  </si>
  <si>
    <t>2021 Tax @ $0.86/Unit</t>
  </si>
  <si>
    <t>Jan 2012</t>
  </si>
  <si>
    <t>Meta Housing Corp</t>
  </si>
  <si>
    <t>Long Beach, CA 90813-3111</t>
  </si>
  <si>
    <t>Linda Rendon</t>
  </si>
  <si>
    <t>Western Community - Long Beach Senior Arts Colony</t>
  </si>
  <si>
    <t>7273-003-043</t>
  </si>
  <si>
    <t>7273-003-045</t>
  </si>
  <si>
    <t>11150 Olympic Blvd</t>
  </si>
  <si>
    <t>Long Beach Regal</t>
  </si>
  <si>
    <t>4200 E Anaheim St</t>
  </si>
  <si>
    <t>Park 4200</t>
  </si>
  <si>
    <t>Air Conditioning, Controlled Access, Courtyard, Fitness Center, Property Manager on Site, Gated, Trash Pickup - Curbside, Elevator, Patio, Smoke Free, Wheelchair Accessible (Rooms)</t>
  </si>
  <si>
    <t>7241-008-026</t>
  </si>
  <si>
    <t>Vanessa Gazeley</t>
  </si>
  <si>
    <t>Hunt Enterprises - Park 4200</t>
  </si>
  <si>
    <t>Corona Towne Center, LLC</t>
  </si>
  <si>
    <t>CCN</t>
  </si>
  <si>
    <t>The Grand Vista</t>
  </si>
  <si>
    <t>91602-3102</t>
  </si>
  <si>
    <t>Air Conditioning, Business Center, Courtyard, Fitness Center, Spa, Doorman, Elevator, Smoke Free, Wheelchair Accessible (Rooms)</t>
  </si>
  <si>
    <t>Studio City, CA 91602-3102</t>
  </si>
  <si>
    <t>NK Studios - The Grand Vista</t>
  </si>
  <si>
    <t>959-963 S Ardmore Ave</t>
  </si>
  <si>
    <t>The Ardmore</t>
  </si>
  <si>
    <t>Business Center, Courtyard, Elevator, Multi Use Room, Deck, Patio, Wheelchair Accessible (Rooms)</t>
  </si>
  <si>
    <t>2021 Tax @ $145.44/Unit</t>
  </si>
  <si>
    <t>8520 Washington Blvd</t>
  </si>
  <si>
    <t>Culver City, CA 90232-7444</t>
  </si>
  <si>
    <t>American Communities</t>
  </si>
  <si>
    <t>5080-031-055</t>
  </si>
  <si>
    <t>Ardmore 959 Partners</t>
  </si>
  <si>
    <t>7430 Arizona Ave</t>
  </si>
  <si>
    <t>Villas at Kentwood</t>
  </si>
  <si>
    <t>Air Conditioning, Controlled Access, Clubhouse, Courtyard, Fitness Center, Property Manager on Site, Gated, Recycling, Elevator, Wheelchair Accessible (Rooms)</t>
  </si>
  <si>
    <t>4110-003-023</t>
  </si>
  <si>
    <t>7430 Arizona Ave Suite # 27</t>
  </si>
  <si>
    <t>Los Angeles, CA 90045-1389</t>
  </si>
  <si>
    <t>Frost Chaddock - Villas At Kentwood</t>
  </si>
  <si>
    <t>Kentwood Villas Community Assn</t>
  </si>
  <si>
    <t>1629-1633 S Armacost Ave</t>
  </si>
  <si>
    <t>475 Washington Blvd</t>
  </si>
  <si>
    <t>Marina Del Rey, CA 90292-5287</t>
  </si>
  <si>
    <t>Lee Homes</t>
  </si>
  <si>
    <t>4259-002-060</t>
  </si>
  <si>
    <t>1629-1633 S Amacost Ave</t>
  </si>
  <si>
    <t>Lee Homes - 1629 - 1633 S Armacost Ave</t>
  </si>
  <si>
    <t>1629 Armacost Ave</t>
  </si>
  <si>
    <t>Suh Ki Young</t>
  </si>
  <si>
    <t>11300 Atlantic Ave</t>
  </si>
  <si>
    <t>6194-020-031</t>
  </si>
  <si>
    <t>Lynwood, CA 90262-3008</t>
  </si>
  <si>
    <t>12225 Atlantic Ave</t>
  </si>
  <si>
    <t>90262-4655</t>
  </si>
  <si>
    <t>Air Conditioning, Business Center, Controlled Access, Clubhouse, Courtyard, Day Care, Laundry Facilities, Picnic Area, Playground, Property Manager on Site, Gameroom, Grill, Wheelchair Accessible (Rooms)</t>
  </si>
  <si>
    <t>Apr 2012</t>
  </si>
  <si>
    <t>6186-012-041</t>
  </si>
  <si>
    <t>6186-012-042</t>
  </si>
  <si>
    <t>Lynwood, CA 90262-4655</t>
  </si>
  <si>
    <t>John Stewart - Park Place</t>
  </si>
  <si>
    <t>Amcal Park Place Fund</t>
  </si>
  <si>
    <t>LYCB</t>
  </si>
  <si>
    <t>5601 Atlantic Blvd</t>
  </si>
  <si>
    <t>Maywood Villas</t>
  </si>
  <si>
    <t>Air Conditioning, Controlled Access, Courtyard, Laundry Facilities, Gated, Gameroom, Laundry Service, On-Site Retail, Planned Social Activities, Wheelchair Accessible (Rooms)</t>
  </si>
  <si>
    <t>PSA Inc.</t>
  </si>
  <si>
    <t>Amcal, Inc.</t>
  </si>
  <si>
    <t>6313-017-031</t>
  </si>
  <si>
    <t xml:space="preserve">Maywood, CA 90270    </t>
  </si>
  <si>
    <t>FPI - Maywood Villas</t>
  </si>
  <si>
    <t>1236 Wilbur Ave</t>
  </si>
  <si>
    <t>Angels Ents LLC</t>
  </si>
  <si>
    <t>R2, Maywood</t>
  </si>
  <si>
    <t>15727 S Atlantic Ave</t>
  </si>
  <si>
    <t>Casa Dominguez</t>
  </si>
  <si>
    <t>East Rancho Dominguez</t>
  </si>
  <si>
    <t>Air Conditioning, Day Care, Laundry Facilities, Recycling, Community-Wide WiFi, Elevator, Smoke Free, Wheelchair Accessible (Rooms)</t>
  </si>
  <si>
    <t>6181-027-901</t>
  </si>
  <si>
    <t>East Rancho Dominguez, CA 90221</t>
  </si>
  <si>
    <t>Abode - Casa Dominguez</t>
  </si>
  <si>
    <t>Os An Community Dev Comn Of Cn</t>
  </si>
  <si>
    <t>LCC3-R3*</t>
  </si>
  <si>
    <t>225 N Avenue 25</t>
  </si>
  <si>
    <t>Flores del Valle</t>
  </si>
  <si>
    <t>90031-1794</t>
  </si>
  <si>
    <t>Air Conditioning, Playground, Property Manager on Site, Gated, Elevator, Multi Use Room, Patio, Wheelchair Accessible (Rooms)</t>
  </si>
  <si>
    <t>5205-013-009</t>
  </si>
  <si>
    <t>FPI - Flores del Valle Apartments</t>
  </si>
  <si>
    <t>Amcal Flores Del Valle Fund</t>
  </si>
  <si>
    <t>330 W Avenue 26</t>
  </si>
  <si>
    <t>Camino al Oro</t>
  </si>
  <si>
    <t>5205-012-007</t>
  </si>
  <si>
    <t>FPI - Camino al Oro Apartments</t>
  </si>
  <si>
    <t>Camino Al Oro Fund</t>
  </si>
  <si>
    <t>6825 Baird Ave</t>
  </si>
  <si>
    <t>Air Conditioning, Fitness Center, Recycling, Wheelchair Accessible (Rooms)</t>
  </si>
  <si>
    <t>5456 Collingwood Cir</t>
  </si>
  <si>
    <t>Calabasas, CA 91302-3139</t>
  </si>
  <si>
    <t>Wafik Bishai</t>
  </si>
  <si>
    <t>Wafik &amp; Gihane Bishai</t>
  </si>
  <si>
    <t>2126-023-027</t>
  </si>
  <si>
    <t>All State Realty - 6825 Baird Ave</t>
  </si>
  <si>
    <t>4175 La Palma Ave</t>
  </si>
  <si>
    <t>Angelina &amp; Katherine Garden Ll</t>
  </si>
  <si>
    <t>QR31</t>
  </si>
  <si>
    <t>5030 Bakman Ave</t>
  </si>
  <si>
    <t>Sedona Apartments</t>
  </si>
  <si>
    <t>24 Hour Access, Air Conditioning, Property Manager on Site, Recycling, Wheelchair Accessible (Rooms)</t>
  </si>
  <si>
    <t>Lankershim Group LP</t>
  </si>
  <si>
    <t>2353-013-025</t>
  </si>
  <si>
    <t>10841 Acama St</t>
  </si>
  <si>
    <t>The Lankershim Group</t>
  </si>
  <si>
    <t>1168 S Barrington Ave</t>
  </si>
  <si>
    <t>The BW by CLG</t>
  </si>
  <si>
    <t>90049-6109</t>
  </si>
  <si>
    <t>Air Conditioning, Business Center, Controlled Access, Courtyard, Fitness Center, Property Manager on Site, Spa, Dry Cleaning Service, Furnished Units Available, Grill, Maid Service, On-Site Retail, Pet Play Area, Roof Terrace, Elevator, Lounge, Smoke Free, Wheelchair Accessible (Rooms), Window Coverings</t>
  </si>
  <si>
    <t>PK Architecture</t>
  </si>
  <si>
    <t>2021 Tax @ $4830.26/Unit</t>
  </si>
  <si>
    <t>Nov 2011</t>
  </si>
  <si>
    <t>David Aschkenasy</t>
  </si>
  <si>
    <t>4265-001-039</t>
  </si>
  <si>
    <t>Wilshire Blvd &amp; S Barrington Ave</t>
  </si>
  <si>
    <t>Los Angeles, CA 90049-6109</t>
  </si>
  <si>
    <t>Amber Young</t>
  </si>
  <si>
    <t>California Landmark Group - The BW by CLG</t>
  </si>
  <si>
    <t>CLG Residential-BW LLC</t>
  </si>
  <si>
    <t>286 Beaver Ct</t>
  </si>
  <si>
    <t>91766-5384</t>
  </si>
  <si>
    <t>8328-002-053</t>
  </si>
  <si>
    <t>Telacu Housing-Pomona, Inc.</t>
  </si>
  <si>
    <t>POR3</t>
  </si>
  <si>
    <t>1154 Bellevue Ave</t>
  </si>
  <si>
    <t>Air Conditioning, Controlled Access, Courtyard, Laundry Facilities, Gated, Furnished Units Available, Laundry Service, Wheelchair Accessible (Rooms)</t>
  </si>
  <si>
    <t>Jong Rhyu</t>
  </si>
  <si>
    <t>Kyung Ha &amp; Jong Ju Rhyu Living Trust</t>
  </si>
  <si>
    <t>5405-030-011</t>
  </si>
  <si>
    <t>Los Angeles, CA 90012-3890</t>
  </si>
  <si>
    <t>A&amp;G Realty - Las Casitas</t>
  </si>
  <si>
    <t>NMS Residential West LA Apartments</t>
  </si>
  <si>
    <t>Air Conditioning, Business Center, Courtyard, Property Manager on Site, Gated, Package Service, Wi-Fi, Elevator, Wheelchair Accessible (Rooms)</t>
  </si>
  <si>
    <t>NMS - NMS Residential West LA Apartments</t>
  </si>
  <si>
    <t>Beloit-NMS LLC</t>
  </si>
  <si>
    <t>Bellerive</t>
  </si>
  <si>
    <t>24 Hour Access, Air Conditioning, Controlled Access, Courtyard, Picnic Area, Property Manager on Site, Gated, Grill, Elevator, Maintenance on site, Wheelchair Accessible (Rooms)</t>
  </si>
  <si>
    <t>Kamran Tabrizi Architect &amp; Associates</t>
  </si>
  <si>
    <t>4261-031-036</t>
  </si>
  <si>
    <t>Los Angeles, CA 90025-5509</t>
  </si>
  <si>
    <t>Essex - Bellerive Residences</t>
  </si>
  <si>
    <t>Essex Bellerive LP</t>
  </si>
  <si>
    <t>504 Berendo St</t>
  </si>
  <si>
    <t>Elevator, Wheelchair Accessible (Rooms)</t>
  </si>
  <si>
    <t>5520-006-015</t>
  </si>
  <si>
    <t>Rosewood Gardens Apartments</t>
  </si>
  <si>
    <t>689 S Berendo St</t>
  </si>
  <si>
    <t>Berendo Terrace</t>
  </si>
  <si>
    <t>Air Conditioning, Courtyard, Picnic Area, Gated, Breakfast/Coffee Concierge, Gameroom, Grill, Media Center/Movie Theatre, Elevator, Dining Room</t>
  </si>
  <si>
    <t>1003 Alta Vista Ave</t>
  </si>
  <si>
    <t>Kuning Suria</t>
  </si>
  <si>
    <t>5094-007-009</t>
  </si>
  <si>
    <t>Leonardo - Berendo Terrace</t>
  </si>
  <si>
    <t>740 Colorado Blvd</t>
  </si>
  <si>
    <t>Mckinley Berendo Llc</t>
  </si>
  <si>
    <t>LAR5P</t>
  </si>
  <si>
    <t>11541 Blucher Ave</t>
  </si>
  <si>
    <t>Almeria Townhomes</t>
  </si>
  <si>
    <t>Granada Hills North</t>
  </si>
  <si>
    <t>Air Conditioning, Controlled Access, Clubhouse, Courtyard, Fitness Center, Laundry Facilities, Gated, Grill, Laundry Service, Maintenance on site</t>
  </si>
  <si>
    <t>7740 Sepulveda Blvd Suite # 331</t>
  </si>
  <si>
    <t>Van Nuys, CA 91405-1029</t>
  </si>
  <si>
    <t>Nidal A Barakat</t>
  </si>
  <si>
    <t>2605-002-220</t>
  </si>
  <si>
    <t>Granada Hills, CA 91344-4302</t>
  </si>
  <si>
    <t>BA Management - Almeria Townhomes</t>
  </si>
  <si>
    <t>14653-14661 Blythe St</t>
  </si>
  <si>
    <t>Montecito Terraces</t>
  </si>
  <si>
    <t>Air Conditioning, Clubhouse, Courtyard, Laundry Facilities, Gameroom, Planned Social Activities, Smoke Free, Wheelchair Accessible (Rooms)</t>
  </si>
  <si>
    <t>2210-020-003</t>
  </si>
  <si>
    <t>2210-020-035</t>
  </si>
  <si>
    <t>John Stewart - Montecito Terraces</t>
  </si>
  <si>
    <t>Amcal Montecito Fund</t>
  </si>
  <si>
    <t>5500 Bonner Ave</t>
  </si>
  <si>
    <t>Bonner Casitas Apartments</t>
  </si>
  <si>
    <t>Air Conditioning, Courtyard, Laundry Facilities, Security System, Wheelchair Accessible (Rooms)</t>
  </si>
  <si>
    <t>Ken Stockton Architects, Inc.</t>
  </si>
  <si>
    <t>2350-005-104</t>
  </si>
  <si>
    <t>P.A.C. Properties - Bonner Casitas Apartments</t>
  </si>
  <si>
    <t>208 S Bonnie Brae St</t>
  </si>
  <si>
    <t>Bonnie Brae Village</t>
  </si>
  <si>
    <t>90057-2512</t>
  </si>
  <si>
    <t>4221 Wilshire Blvd Suite # 260</t>
  </si>
  <si>
    <t>Enhanced Affordable Development Co LLC</t>
  </si>
  <si>
    <t>5154-001-023</t>
  </si>
  <si>
    <t>Los Angeles, CA 90057-2512</t>
  </si>
  <si>
    <t>ALA - Bonnie Brae Village</t>
  </si>
  <si>
    <t>Los Angeles, CA 90010-3555</t>
  </si>
  <si>
    <t>Bonnie Brae Village Partners LP</t>
  </si>
  <si>
    <t>101-105 N Boyle Ave</t>
  </si>
  <si>
    <t>Boyle Hotel Apartments</t>
  </si>
  <si>
    <t>90033-3418</t>
  </si>
  <si>
    <t>Air Conditioning, Laundry Facilities, On-Site Retail, Wheelchair Accessible (Rooms)</t>
  </si>
  <si>
    <t>137 S Clarence St</t>
  </si>
  <si>
    <t>5174-024-041</t>
  </si>
  <si>
    <t>VCA Realty &amp; Property Services</t>
  </si>
  <si>
    <t>Boyle Hotel Lp</t>
  </si>
  <si>
    <t>935 S Boyle Ave</t>
  </si>
  <si>
    <t>Coronel Village</t>
  </si>
  <si>
    <t>90023-1275</t>
  </si>
  <si>
    <t>Air Conditioning, Clubhouse, Gated, Gameroom, Multi Use Room, Wheelchair Accessible (Rooms)</t>
  </si>
  <si>
    <t>5189-001-046</t>
  </si>
  <si>
    <t>Maple Tree Village Partners</t>
  </si>
  <si>
    <t>606 Broadway</t>
  </si>
  <si>
    <t>Positano</t>
  </si>
  <si>
    <t>Air Conditioning, Energy Star Labeled, Dry Cleaning Service, On-Site Retail, Elevator, Wheelchair Accessible (Rooms)</t>
  </si>
  <si>
    <t>2021 Tax @ $6040.58/Unit</t>
  </si>
  <si>
    <t>Mar 2006</t>
  </si>
  <si>
    <t>3350 Peachtree Rd NE Suite # 1100</t>
  </si>
  <si>
    <t>Atlanta, GA 30326-1039</t>
  </si>
  <si>
    <t>PGIM Real Estate</t>
  </si>
  <si>
    <t>4291-023-021</t>
  </si>
  <si>
    <t>606 Broadway St</t>
  </si>
  <si>
    <t>Greystar - Living at Santa Monica Positano</t>
  </si>
  <si>
    <t>PR SM Positano LLC</t>
  </si>
  <si>
    <t>626 Broadway</t>
  </si>
  <si>
    <t>Lugano</t>
  </si>
  <si>
    <t>24 Hour Access, Air Conditioning, Fitness Center, Energy Star Labeled, Dry Cleaning Service, On-Site Retail, Pet Play Area, Online Services, Wheelchair Accessible (Rooms), Public Transportation, Key Fob Entry</t>
  </si>
  <si>
    <t>4291-023-001</t>
  </si>
  <si>
    <t>4291-023-020</t>
  </si>
  <si>
    <t>Greystar - Living at Santa Monica Lugano</t>
  </si>
  <si>
    <t>7 Giralda Farms</t>
  </si>
  <si>
    <t>Madison, NJ 07940</t>
  </si>
  <si>
    <t>Lugano Apartments Pr Iii Llc</t>
  </si>
  <si>
    <t>829 Broadway</t>
  </si>
  <si>
    <t>Lincoln SM</t>
  </si>
  <si>
    <t>90401-3500</t>
  </si>
  <si>
    <t>Air Conditioning, Controlled Access, Courtyard, Laundry Facilities, Property Manager on Site, Gated, Laundry Service, On-Site Retail, Bicycle Storage, Elevator, Maintenance on site, Online Services, Wheelchair Accessible (Rooms)</t>
  </si>
  <si>
    <t>Killefer Flammang Purtill</t>
  </si>
  <si>
    <t>4282-027-033</t>
  </si>
  <si>
    <t>4282-027-035</t>
  </si>
  <si>
    <t>Broadway &amp; 9th St</t>
  </si>
  <si>
    <t>Santa Monica, CA 90401-3500</t>
  </si>
  <si>
    <t>Sares Regis - Lincoln SM</t>
  </si>
  <si>
    <t>Verbena Wrc Lincoln Lp</t>
  </si>
  <si>
    <t>MUBL</t>
  </si>
  <si>
    <t>1424 Broadway</t>
  </si>
  <si>
    <t>1424 BROADWAY APARTMENTS</t>
  </si>
  <si>
    <t>90404-2700</t>
  </si>
  <si>
    <t>Joan Ling</t>
  </si>
  <si>
    <t>4282-034-021</t>
  </si>
  <si>
    <t>3306 Club Dr</t>
  </si>
  <si>
    <t>Nancy Lewis Associates</t>
  </si>
  <si>
    <t>1424 Broadway Apartments</t>
  </si>
  <si>
    <t>220 E Broadway</t>
  </si>
  <si>
    <t>Broadway In Glendale</t>
  </si>
  <si>
    <t>91205-1015</t>
  </si>
  <si>
    <t>Air Conditioning, Controlled Access, Courtyard, Gated, Freezer, Smoke Free, Vinyl Flooring, Window Coverings</t>
  </si>
  <si>
    <t>5642-004-051</t>
  </si>
  <si>
    <t>222 E Broadway</t>
  </si>
  <si>
    <t>Wiseman - Broadway In Glendale</t>
  </si>
  <si>
    <t>460 S Broadway</t>
  </si>
  <si>
    <t>The Chester Williams Building</t>
  </si>
  <si>
    <t>90013-1103</t>
  </si>
  <si>
    <t>Air Conditioning, Controlled Access, Fitness Center, Laundry Facilities, Property Manager on Site, Security System, Video Patrol, On-Site Retail, Vintage Building, Roof Terrace, Elevator, Online Services, Freezer, Island Kitchen, Wheelchair Accessible (Rooms), Public Transportation</t>
  </si>
  <si>
    <t>Jul 2012</t>
  </si>
  <si>
    <t>541 S Spring St Suite # 204</t>
  </si>
  <si>
    <t>Los Angeles, CA 90013-2008</t>
  </si>
  <si>
    <t>Downtown Management</t>
  </si>
  <si>
    <t>5149-024-029</t>
  </si>
  <si>
    <t>215 W 5th St</t>
  </si>
  <si>
    <t>Los Angeles, CA 90013-2016</t>
  </si>
  <si>
    <t>Chester Williams Building</t>
  </si>
  <si>
    <t>541 S Spring St</t>
  </si>
  <si>
    <t>Fifth Street Funding Inc</t>
  </si>
  <si>
    <t>8000 S Broadway</t>
  </si>
  <si>
    <t>Broadway City Lights</t>
  </si>
  <si>
    <t>90003-2460</t>
  </si>
  <si>
    <t>Air Conditioning, Day Care, Laundry Facilities, Playground, Wheelchair Accessible (Rooms)</t>
  </si>
  <si>
    <t>6031-026-026</t>
  </si>
  <si>
    <t>Los Angeles, CA 90003-2460</t>
  </si>
  <si>
    <t>Monica Alvarez</t>
  </si>
  <si>
    <t>BMI - Broadway City Lights</t>
  </si>
  <si>
    <t>Post Group X Broadway LP</t>
  </si>
  <si>
    <t>4920 S Broadway Rd</t>
  </si>
  <si>
    <t>Edwin Moabir and Partners</t>
  </si>
  <si>
    <t>2021 Tax @ $667.45/Unit</t>
  </si>
  <si>
    <t>Jalisco Development</t>
  </si>
  <si>
    <t>205 W Florence Ave</t>
  </si>
  <si>
    <t>Salvador Munoz</t>
  </si>
  <si>
    <t>Salvador Munoz &amp; Ana Hernandez</t>
  </si>
  <si>
    <t>5110-020-019</t>
  </si>
  <si>
    <t>Los Angeles, CA 90003-1806</t>
  </si>
  <si>
    <t>Salvador Munoz Jr</t>
  </si>
  <si>
    <t>1229 N Bronson Ave</t>
  </si>
  <si>
    <t>Bronson Court</t>
  </si>
  <si>
    <t>Air Conditioning, Laundry Facilities, Pet Play Area, Recycling, Elevator, Wheelchair Accessible (Rooms)</t>
  </si>
  <si>
    <t>5534-009-030</t>
  </si>
  <si>
    <t>LAHP - Bronson Court Apartments</t>
  </si>
  <si>
    <t>Bronson Court Apartments</t>
  </si>
  <si>
    <t>2507 S Bronson Ave</t>
  </si>
  <si>
    <t>Rosa Park Villas</t>
  </si>
  <si>
    <t>Air Conditioning, Courtyard, Fitness Center, Laundry Facilities, Property Manager on Site, Security System, Gated, Cabana, Gameroom, Smoke Free, Wheelchair Accessible (Rooms)</t>
  </si>
  <si>
    <t>5059-004-029</t>
  </si>
  <si>
    <t>TELACU - Rosa Park Villas</t>
  </si>
  <si>
    <t>Rosa Parks Villas Partnership</t>
  </si>
  <si>
    <t>4020 Buckingham Rd</t>
  </si>
  <si>
    <t>Buckingham Senior Apartments</t>
  </si>
  <si>
    <t>24 Hour Access, Air Conditioning, Business Center, Fitness Center, Laundry Facilities, Grill, Conference Rooms, Wheelchair Accessible (Rooms)</t>
  </si>
  <si>
    <t>801 12th St</t>
  </si>
  <si>
    <t>Sacramento, CA 95814-2947</t>
  </si>
  <si>
    <t>Community Redevelopment</t>
  </si>
  <si>
    <t>5032-004-901</t>
  </si>
  <si>
    <t>Western Senior Housing - Buckingham Senior</t>
  </si>
  <si>
    <t>820 S Burlington Ave</t>
  </si>
  <si>
    <t>Young Burlington</t>
  </si>
  <si>
    <t>5142-015-025</t>
  </si>
  <si>
    <t>Solari - Young Burlington</t>
  </si>
  <si>
    <t>820 Burlington</t>
  </si>
  <si>
    <t>9001-9009 Burnet Ave</t>
  </si>
  <si>
    <t>Burnet Townhomes</t>
  </si>
  <si>
    <t>91343-8000</t>
  </si>
  <si>
    <t>Air Conditioning, Controlled Access, Courtyard, Property Manager on Site, Online Services, Breakfast Nook, Intercom, Patio, Wheelchair Accessible (Rooms), Public Transportation</t>
  </si>
  <si>
    <t>2654-004-056</t>
  </si>
  <si>
    <t>North Hills, CA 91343-8000</t>
  </si>
  <si>
    <t>Primewest - Burnet Townhomes</t>
  </si>
  <si>
    <t>8500 Burton Way</t>
  </si>
  <si>
    <t>8500 Burton</t>
  </si>
  <si>
    <t>Air Conditioning, Clubhouse, Fitness Center, Spa, Pet Play Area, Recycling, Elevator, Wheelchair Accessible (Rooms)</t>
  </si>
  <si>
    <t>McLarand Vasquez Emsiek &amp; Partners</t>
  </si>
  <si>
    <t>Mar 2011</t>
  </si>
  <si>
    <t>Caruso</t>
  </si>
  <si>
    <t>189 The Grove Dr</t>
  </si>
  <si>
    <t>Los Angeles, CA 90036-6222</t>
  </si>
  <si>
    <t>Rick Caruso</t>
  </si>
  <si>
    <t>4334-016-086</t>
  </si>
  <si>
    <t>4334-016-087</t>
  </si>
  <si>
    <t>Caruso - 8500 Burton Way Apartments</t>
  </si>
  <si>
    <t>4205 Cahuenga Blvd</t>
  </si>
  <si>
    <t>The Montgomery</t>
  </si>
  <si>
    <t>Air Conditioning, Courtyard, Fitness Center, Gated, Breakfast/Coffee Concierge, Storage Space, Elevator, Grocery Service, Lake Access, Breakfast Nook, Linen Closet, Pantry, Recreation Room, Smoke Free, Wheelchair Accessible (Rooms)</t>
  </si>
  <si>
    <t>P.O.Box 6366</t>
  </si>
  <si>
    <t xml:space="preserve">Burbank, CA 91510    </t>
  </si>
  <si>
    <t>Bonnie Adamick</t>
  </si>
  <si>
    <t>Bonnie H Adamick</t>
  </si>
  <si>
    <t>2423-024-118</t>
  </si>
  <si>
    <t>ADR - The Montgomery</t>
  </si>
  <si>
    <t>Toluca Lake, CA 91610-0670</t>
  </si>
  <si>
    <t>Howard California Properties Cahuenga LLC</t>
  </si>
  <si>
    <t>4241 Cahuenga Blvd</t>
  </si>
  <si>
    <t>Villa Del Rey Apartments</t>
  </si>
  <si>
    <t>91602-3624</t>
  </si>
  <si>
    <t>Air Conditioning, Controlled Access, Courtyard, Fitness Center, Laundry Facilities, Gated, Video Patrol, Gameroom, Recycling, Dining Room, Instant Hot Water, Smoke Free, Wheelchair Accessible (Rooms)</t>
  </si>
  <si>
    <t>2423-023-067</t>
  </si>
  <si>
    <t>Toluca Lake, CA 91602-3624</t>
  </si>
  <si>
    <t>Johnson Properties - Villa del Rey</t>
  </si>
  <si>
    <t>Villa Del Rey Llc</t>
  </si>
  <si>
    <t>3400 Cahuenga Blvd W</t>
  </si>
  <si>
    <t>Cahuenga Place</t>
  </si>
  <si>
    <t>90068-1360</t>
  </si>
  <si>
    <t>Air Conditioning, Courtyard, Fitness Center, Health Club Discount, Grill, Recreation Room, Wheelchair Accessible (Rooms)</t>
  </si>
  <si>
    <t>2021 Tax @ $2855.20/Unit</t>
  </si>
  <si>
    <t>The McGregor Company</t>
  </si>
  <si>
    <t>3800 Barham Blvd Suite # 409</t>
  </si>
  <si>
    <t>Los Angeles, CA 90068-1054</t>
  </si>
  <si>
    <t>NBC Universal</t>
  </si>
  <si>
    <t>2425-001-143</t>
  </si>
  <si>
    <t>3400 Cahuenga Blvd</t>
  </si>
  <si>
    <t>Universal City, CA 91608</t>
  </si>
  <si>
    <t>SKY - Cahuenga Place Apartments</t>
  </si>
  <si>
    <t>2400-2480 California Ave</t>
  </si>
  <si>
    <t>Las Brisas II Apartments</t>
  </si>
  <si>
    <t>24 Hour Access, Air Conditioning, Courtyard, Laundry Facilities, Package Service, Maintenance on site, Freezer, Wheelchair Accessible (Rooms), Public Transportation</t>
  </si>
  <si>
    <t>7211-022-079</t>
  </si>
  <si>
    <t>Abode - Las Brisas II</t>
  </si>
  <si>
    <t>Las Brisas Community Housing I</t>
  </si>
  <si>
    <t>SP7</t>
  </si>
  <si>
    <t>14607 Calvert St</t>
  </si>
  <si>
    <t>91411-2886</t>
  </si>
  <si>
    <t>Air Conditioning, Courtyard, Fenced Lot, Laundry Facilities, Wheelchair Accessible (Rooms)</t>
  </si>
  <si>
    <t>2241-019-023</t>
  </si>
  <si>
    <t>P.O.Box 784</t>
  </si>
  <si>
    <t>Louis Levesque</t>
  </si>
  <si>
    <t>Louis L Levesque</t>
  </si>
  <si>
    <t>700 N Brand Blvd Suite # 580</t>
  </si>
  <si>
    <t>Glendale, CA 91203-1247</t>
  </si>
  <si>
    <t>16 Campus Dr</t>
  </si>
  <si>
    <t>Campus Commons</t>
  </si>
  <si>
    <t>91007-6959</t>
  </si>
  <si>
    <t>Air Conditioning, Clubhouse, Pool, Gameroom, Wheelchair Accessible (Rooms)</t>
  </si>
  <si>
    <t>5755 E Kings Canyon Rd Suite # 110</t>
  </si>
  <si>
    <t xml:space="preserve">Fresno, CA 93727    </t>
  </si>
  <si>
    <t>Ashwood Construction, Inc.</t>
  </si>
  <si>
    <t>5778-014-012</t>
  </si>
  <si>
    <t>Arcadia, CA 91007-6959</t>
  </si>
  <si>
    <t>Winn - Campus Commons</t>
  </si>
  <si>
    <t>5755 E Kings Canyon Rd</t>
  </si>
  <si>
    <t>Arcadia Campus Commons</t>
  </si>
  <si>
    <t>ARC2YY</t>
  </si>
  <si>
    <t>7238 Canby Ave</t>
  </si>
  <si>
    <t>Canby Woods</t>
  </si>
  <si>
    <t>91335-3002</t>
  </si>
  <si>
    <t>Business Center, Fitness Center, Property Manager on Site, Spa, Planned Social Activities, Lounge, Patio, Vinyl Flooring, Window Coverings</t>
  </si>
  <si>
    <t>2119-021-045</t>
  </si>
  <si>
    <t>Thomas Safran - Canby Woods</t>
  </si>
  <si>
    <t>3325-3329 S Canfield Ave</t>
  </si>
  <si>
    <t>The Culver</t>
  </si>
  <si>
    <t>90034-2996</t>
  </si>
  <si>
    <t>Air Conditioning, Courtyard, Fitness Center, Grill, Recycling, Roof Terrace, Vinyl Flooring, Wheelchair Accessible (Rooms)</t>
  </si>
  <si>
    <t>Adam Nathanson</t>
  </si>
  <si>
    <t>4311-024-033</t>
  </si>
  <si>
    <t>Los Angeles, CA 90034-2996</t>
  </si>
  <si>
    <t>Moss - The Culver</t>
  </si>
  <si>
    <t>Mapleton Culver City LLC</t>
  </si>
  <si>
    <t>816 S Carondelet St</t>
  </si>
  <si>
    <t>Carondelet Court</t>
  </si>
  <si>
    <t>90057-5103</t>
  </si>
  <si>
    <t>Air Conditioning, Clubhouse, Courtyard, Furnished Units Available, Media Center/Movie Theatre, Elevator, Multi Use Room, Wheelchair Accessible (Rooms)</t>
  </si>
  <si>
    <t>5141-024-013</t>
  </si>
  <si>
    <t>John Stewart - Carondelet Court</t>
  </si>
  <si>
    <t>250 N Harbor Dr Suite # 319</t>
  </si>
  <si>
    <t>Redondo Beach, CA 90277-2585</t>
  </si>
  <si>
    <t>Carondelet Court Partners LP</t>
  </si>
  <si>
    <t>425 E Carson St</t>
  </si>
  <si>
    <t>Via 425</t>
  </si>
  <si>
    <t>90745-2734</t>
  </si>
  <si>
    <t>Air Conditioning, Business Center, Fitness Center, Laundry Facilities, Playground, Wheelchair Accessible (Rooms)</t>
  </si>
  <si>
    <t>7334-018-045</t>
  </si>
  <si>
    <t>7334-018-048</t>
  </si>
  <si>
    <t>Carson, CA 90745-2734</t>
  </si>
  <si>
    <t>Related Management - Via 425</t>
  </si>
  <si>
    <t>East Carson Hsng Ptrs Lp</t>
  </si>
  <si>
    <t>MU&amp;CS</t>
  </si>
  <si>
    <t>720 E Carson St</t>
  </si>
  <si>
    <t>90745-2227</t>
  </si>
  <si>
    <t>Air Conditioning, Business Center, Courtyard, Fitness Center, Laundry Facilities, Property Manager on Site, Security System, Gameroom, Planned Social Activities, Putting Greens, Wheelchair Accessible (Rooms)</t>
  </si>
  <si>
    <t>Oct 2009</t>
  </si>
  <si>
    <t>Avalon Blvd &amp; Carson St</t>
  </si>
  <si>
    <t>1302-1316 Montana Ave Suite # A200</t>
  </si>
  <si>
    <t>Santa Monica, CA 90403-1710</t>
  </si>
  <si>
    <t>Blake Fogel</t>
  </si>
  <si>
    <t>Fogel Real Estate Corp.</t>
  </si>
  <si>
    <t>7332-001-001</t>
  </si>
  <si>
    <t>7332-001-902</t>
  </si>
  <si>
    <t>SEC Avalon Blvd &amp; Carson St</t>
  </si>
  <si>
    <t>Thomas Safran - The Gateway at Carson</t>
  </si>
  <si>
    <t>Carson City Center South LLC</t>
  </si>
  <si>
    <t>CR&amp;D</t>
  </si>
  <si>
    <t>3300-3310 S Central Ave</t>
  </si>
  <si>
    <t>Rittenhouse Square Apartments</t>
  </si>
  <si>
    <t>90011-2518</t>
  </si>
  <si>
    <t>Air Conditioning, Business Center, Courtyard, Fitness Center, Property Manager on Site, Elevator, Wheelchair Accessible (Rooms)</t>
  </si>
  <si>
    <t>707 Wilshire Blvd Suite # 5125</t>
  </si>
  <si>
    <t>Tracy Taft</t>
  </si>
  <si>
    <t>5114-026-037</t>
  </si>
  <si>
    <t>Los Angeles, CA 90011-2518</t>
  </si>
  <si>
    <t>Thomas Safran - Rittenhouse Square Apartments</t>
  </si>
  <si>
    <t>Rittenhouse Limited Partnershi</t>
  </si>
  <si>
    <t>10424 S Central Ave</t>
  </si>
  <si>
    <t>Imani Fe East</t>
  </si>
  <si>
    <t>90002-3300</t>
  </si>
  <si>
    <t>Imani Fe East + West</t>
  </si>
  <si>
    <t>10345 S Central Ave</t>
  </si>
  <si>
    <t>Chris Jordan</t>
  </si>
  <si>
    <t>Grant Housing &amp; Eco Development</t>
  </si>
  <si>
    <t>6051-010-029</t>
  </si>
  <si>
    <t>6065-001-052</t>
  </si>
  <si>
    <t>Los Angeles, CA 90002-3300</t>
  </si>
  <si>
    <t>John Stewart - Imani Fe East</t>
  </si>
  <si>
    <t>Los Angeles, CA 90028-6808</t>
  </si>
  <si>
    <t>Imani Fe LP</t>
  </si>
  <si>
    <t>5720-5722 Clara St</t>
  </si>
  <si>
    <t>Terra Bella Apartments</t>
  </si>
  <si>
    <t>90201-4640</t>
  </si>
  <si>
    <t>Feb 2012</t>
  </si>
  <si>
    <t>Bell Gardens, CA 90201-4640</t>
  </si>
  <si>
    <t>Abode - Terra Bella Apartments</t>
  </si>
  <si>
    <t>BGR3PD*</t>
  </si>
  <si>
    <t>6722-6730 Clara St</t>
  </si>
  <si>
    <t>Park View Terrace</t>
  </si>
  <si>
    <t>90201-4938</t>
  </si>
  <si>
    <t>Air Conditioning, Courtyard, Fitness Center, Laundry Facilities, Property Manager on Site, Laundry Service, Wheelchair Accessible (Rooms)</t>
  </si>
  <si>
    <t>6228-028-019</t>
  </si>
  <si>
    <t>Bell Gardens, CA 90201-4938</t>
  </si>
  <si>
    <t>Elena Beltran</t>
  </si>
  <si>
    <t>National CORE - Park View Terrace</t>
  </si>
  <si>
    <t>7100 S Garfield Ave</t>
  </si>
  <si>
    <t>City of Bell Gardens</t>
  </si>
  <si>
    <t>BGCS</t>
  </si>
  <si>
    <t>108 S Clark Dr</t>
  </si>
  <si>
    <t>4334-001-074</t>
  </si>
  <si>
    <t>108 Clark Llc</t>
  </si>
  <si>
    <t>815 W Cleveland Ave</t>
  </si>
  <si>
    <t>Montebello Downtown Plaza Senior Villas</t>
  </si>
  <si>
    <t>Multi-Family (Neighborhood Center)</t>
  </si>
  <si>
    <t>90640-4785</t>
  </si>
  <si>
    <t>Air Conditioning, Clubhouse, Courtyard, Laundry Facilities, Gated, Laundry Service, On-Site Retail, Wheelchair Accessible (Rooms)</t>
  </si>
  <si>
    <t>Montebello Downtown Plaza</t>
  </si>
  <si>
    <t>865 S Figueroa St Suite # 3500</t>
  </si>
  <si>
    <t>Los Angeles, CA 90017-2543</t>
  </si>
  <si>
    <t>Michael Bohorquez</t>
  </si>
  <si>
    <t>6345-020-029</t>
  </si>
  <si>
    <t>TELACU - Montebello Downtown Plaza</t>
  </si>
  <si>
    <t>MNC2*</t>
  </si>
  <si>
    <t>2114 Clinton St</t>
  </si>
  <si>
    <t>Clinton Family Apartments</t>
  </si>
  <si>
    <t>Prantis Solares Studios</t>
  </si>
  <si>
    <t>5402-039-005</t>
  </si>
  <si>
    <t>5402-039-027</t>
  </si>
  <si>
    <t>Solari - Clinton Family Apartments</t>
  </si>
  <si>
    <t>20422 Cohasset St</t>
  </si>
  <si>
    <t>Runny Mead Springs</t>
  </si>
  <si>
    <t>GRC LA</t>
  </si>
  <si>
    <t>2114-008-006</t>
  </si>
  <si>
    <t>VH Runnymede LP</t>
  </si>
  <si>
    <t>6941 Coldwater Canyon Ave</t>
  </si>
  <si>
    <t>91605-5175</t>
  </si>
  <si>
    <t>404 W 7th St Suite # 90</t>
  </si>
  <si>
    <t>Gegam Peshtmaljian</t>
  </si>
  <si>
    <t>2327-022-005</t>
  </si>
  <si>
    <t>404 W 7th St</t>
  </si>
  <si>
    <t>Ani Investment LLC</t>
  </si>
  <si>
    <t>111 S College Ave</t>
  </si>
  <si>
    <t>Courier Place Apartment Homes</t>
  </si>
  <si>
    <t>Laura Archuleta</t>
  </si>
  <si>
    <t>8313-022-024</t>
  </si>
  <si>
    <t>8313-022-900</t>
  </si>
  <si>
    <t>Courier Place Apartments</t>
  </si>
  <si>
    <t>CLI*</t>
  </si>
  <si>
    <t>6709 Columbia Way</t>
  </si>
  <si>
    <t>Harshfield Terrace</t>
  </si>
  <si>
    <t>93536-1295</t>
  </si>
  <si>
    <t>06037C0400F</t>
  </si>
  <si>
    <t>0400F</t>
  </si>
  <si>
    <t>3204-005-025</t>
  </si>
  <si>
    <t>Quartz Hill, CA 93536-1295</t>
  </si>
  <si>
    <t>RHF - Harshfield Terrace</t>
  </si>
  <si>
    <t>Lancaster Rhf Housing Inc</t>
  </si>
  <si>
    <t>1617 Cosmo St</t>
  </si>
  <si>
    <t>Cosmo Lofts</t>
  </si>
  <si>
    <t>90028-6347</t>
  </si>
  <si>
    <t>Air Conditioning, Controlled Access, Pool, Property Manager on Site, Elevator, Health Club Discount, Lounge, Sundeck, Loft Layout</t>
  </si>
  <si>
    <t>Dec 2005</t>
  </si>
  <si>
    <t>11365 Canton Dr</t>
  </si>
  <si>
    <t>5546-008-011</t>
  </si>
  <si>
    <t>5546-008-012</t>
  </si>
  <si>
    <t>Los Angeles, CA 90028-6347</t>
  </si>
  <si>
    <t>Pacific Reach - Cosmo Lofts</t>
  </si>
  <si>
    <t>Cosmo Pacific LP</t>
  </si>
  <si>
    <t>1301 W Court St</t>
  </si>
  <si>
    <t>Court Street Apartments</t>
  </si>
  <si>
    <t>90026-3198</t>
  </si>
  <si>
    <t>5160-010-029</t>
  </si>
  <si>
    <t>Los Angeles, CA 90026-3198</t>
  </si>
  <si>
    <t>11900 Courtleigh Dr</t>
  </si>
  <si>
    <t>Azure The Residences</t>
  </si>
  <si>
    <t>90066-6312</t>
  </si>
  <si>
    <t>Air Conditioning, Courtyard, Security System, Gated, Grill, Package Service, Recycling, Elevator, Sundeck, Instant Hot Water, Linen Closet, Smoke Free, Wheelchair Accessible (Rooms)</t>
  </si>
  <si>
    <t>4233-019-032</t>
  </si>
  <si>
    <t>Los Angeles, CA 90066-6312</t>
  </si>
  <si>
    <t>SkylightLA - Azure The Residences</t>
  </si>
  <si>
    <t>Courtleigh 1 LLC</t>
  </si>
  <si>
    <t>837 Crenshaw Blvd</t>
  </si>
  <si>
    <t>Corbel Architects</t>
  </si>
  <si>
    <t>1326 Westwick Forest Ln</t>
  </si>
  <si>
    <t>Houston, TX 77043-4567</t>
  </si>
  <si>
    <t>Sung T &amp; Bong S Kim</t>
  </si>
  <si>
    <t>5090-033-067</t>
  </si>
  <si>
    <t>7301 S Crenshaw Blvd</t>
  </si>
  <si>
    <t>Morgan Place</t>
  </si>
  <si>
    <t>Air Conditioning, Property Manager on Site, Gameroom, Car Charging Station, Online Services, Wheelchair Accessible (Rooms)</t>
  </si>
  <si>
    <t>4012-018-025</t>
  </si>
  <si>
    <t>Abode - Morgan Place</t>
  </si>
  <si>
    <t>Morgan Place L P</t>
  </si>
  <si>
    <t>6565 Crescent Park</t>
  </si>
  <si>
    <t>Playa Vista Waterstone</t>
  </si>
  <si>
    <t>90094-2235</t>
  </si>
  <si>
    <t>24 Hour Access, Air Conditioning, Property Manager on Site, Renters Insurance Program, Maintenance on site, Online Services, Handrails, Linen Closet, Warming Drawer, Window Coverings, Individual Locking Bedrooms, Private Bathroom</t>
  </si>
  <si>
    <t>3903 Bellaire</t>
  </si>
  <si>
    <t xml:space="preserve">Houston, TX 77025    </t>
  </si>
  <si>
    <t>Harding &amp; Carbone</t>
  </si>
  <si>
    <t>4211-025-068</t>
  </si>
  <si>
    <t>4211-035-008</t>
  </si>
  <si>
    <t>3903 Bellaire Blvd</t>
  </si>
  <si>
    <t>Houston, TX 77025</t>
  </si>
  <si>
    <t>Finvest Playa 93 Llc</t>
  </si>
  <si>
    <t>LAC2(PV)</t>
  </si>
  <si>
    <t>155 N Crescent Dr</t>
  </si>
  <si>
    <t>AKA Beverly Hills</t>
  </si>
  <si>
    <t>90210-5426</t>
  </si>
  <si>
    <t>580 W Germantown Pike</t>
  </si>
  <si>
    <t>Plymouth Meeting, PA 19462-1305</t>
  </si>
  <si>
    <t>Scott Relick</t>
  </si>
  <si>
    <t>Korman Communities</t>
  </si>
  <si>
    <t>4343-005-026</t>
  </si>
  <si>
    <t>4343-005-033</t>
  </si>
  <si>
    <t>Beverly Hills, CA 90210-5409</t>
  </si>
  <si>
    <t>Korman - AKA Beverly Hills</t>
  </si>
  <si>
    <t>Metropolitan Crescent Associates LLC</t>
  </si>
  <si>
    <t>BHRMCP*</t>
  </si>
  <si>
    <t>5555 Crestridge Rd</t>
  </si>
  <si>
    <t>Mirandela Senior Housing</t>
  </si>
  <si>
    <t>Rolling Hills Estates</t>
  </si>
  <si>
    <t>Air Conditioning, Business Center, Clubhouse, Courtyard, Laundry Facilities, Property Manager on Site, Gated, Cabana, Gameroom, Grill, Planned Social Activities, Wheelchair Accessible (Rooms)</t>
  </si>
  <si>
    <t>Dec 2009</t>
  </si>
  <si>
    <t>7589-013-013</t>
  </si>
  <si>
    <t>NWC of Crestridge Rd &amp; Crenshaw Blvd</t>
  </si>
  <si>
    <t>Luis Alvarez</t>
  </si>
  <si>
    <t>FPI - Mirandela Senior Apartments</t>
  </si>
  <si>
    <t>Amcal Mirandela Fund</t>
  </si>
  <si>
    <t>RPI-OH*</t>
  </si>
  <si>
    <t>822 N Croft Ave</t>
  </si>
  <si>
    <t>5529-003-083</t>
  </si>
  <si>
    <t>818 N Croft Ave</t>
  </si>
  <si>
    <t>Malik- 818 Croft Avenue</t>
  </si>
  <si>
    <t>818 Croft Llc</t>
  </si>
  <si>
    <t>949 N Croft Ave</t>
  </si>
  <si>
    <t>5529-002-051</t>
  </si>
  <si>
    <t>Malik- 949 N Croft Ave</t>
  </si>
  <si>
    <t>949 Croft Llc</t>
  </si>
  <si>
    <t>11976 Culver Blvd</t>
  </si>
  <si>
    <t>Del Rey Square</t>
  </si>
  <si>
    <t>Air Conditioning, Fitness Center, Property Manager on Site, Planned Social Activities, Elevator, Smoke Free, Wheelchair Accessible (Rooms)</t>
  </si>
  <si>
    <t>4218-007-040</t>
  </si>
  <si>
    <t>4218-007-043</t>
  </si>
  <si>
    <t>Thomas Safran - Del Rey Square</t>
  </si>
  <si>
    <t>Del Rey Square Limited Ptnhp</t>
  </si>
  <si>
    <t>1333 N Curson Ave</t>
  </si>
  <si>
    <t>Air Conditioning, Controlled Access, Courtyard, Fitness Center, Property Manager on Site, Security System, Gated, Furnished Units Available, Recycling, Bicycle Storage, Elevator, Maintenance on site, Sundeck, Freezer, Handrails, Patio, Skylights, Wheelchair Accessible (Rooms), Window Coverings</t>
  </si>
  <si>
    <t>5550-028-045</t>
  </si>
  <si>
    <t>Frost Chaddock - La Fontaine</t>
  </si>
  <si>
    <t>1317 N Curson Ave</t>
  </si>
  <si>
    <t>Los Angeles, CA 90046-4003</t>
  </si>
  <si>
    <t>1333 Curson LLC</t>
  </si>
  <si>
    <t>44927-44933 Date Ave</t>
  </si>
  <si>
    <t>Arbor on Date</t>
  </si>
  <si>
    <t>Scott Williams</t>
  </si>
  <si>
    <t>3134-009-033</t>
  </si>
  <si>
    <t>AMC - Arbor on Date</t>
  </si>
  <si>
    <t>Grow A Pear Lp</t>
  </si>
  <si>
    <t>LRC2</t>
  </si>
  <si>
    <t>65 W Dayton St</t>
  </si>
  <si>
    <t>Messina</t>
  </si>
  <si>
    <t>91105-2080</t>
  </si>
  <si>
    <t>Air Conditioning, Business Center, Controlled Access, Laundry Facilities, Property Manager on Site, Package Service, Elevator, Maintenance on site, Sundeck, Dining Room, Vinyl Flooring, Window Coverings</t>
  </si>
  <si>
    <t>2021 Tax @ $7717.51/Unit</t>
  </si>
  <si>
    <t>5713-020-030</t>
  </si>
  <si>
    <t>Pasadena, CA 91105-2080</t>
  </si>
  <si>
    <t>Inveserve - Messina</t>
  </si>
  <si>
    <t>PSCD1*</t>
  </si>
  <si>
    <t>4217 Dixie Canyon Ave</t>
  </si>
  <si>
    <t>2360-010-080</t>
  </si>
  <si>
    <t xml:space="preserve">George </t>
  </si>
  <si>
    <t>Malik Corporation</t>
  </si>
  <si>
    <t>4217 Dixie Canyon Llc</t>
  </si>
  <si>
    <t>147 S Doheny Dr</t>
  </si>
  <si>
    <t>Doheny Seasons</t>
  </si>
  <si>
    <t>90048-6902</t>
  </si>
  <si>
    <t>Air Conditioning, Controlled Access, Security System, Elevator, Wheelchair Accessible (Rooms)</t>
  </si>
  <si>
    <t>Bijan Azadi &amp; Associates</t>
  </si>
  <si>
    <t>4335-007-122</t>
  </si>
  <si>
    <t>Los Angeles, CA 90048-6902</t>
  </si>
  <si>
    <t>eLAvate - Dohney Seasons</t>
  </si>
  <si>
    <t>KZL Doheny LLC</t>
  </si>
  <si>
    <t>13140 Dronfield Ave</t>
  </si>
  <si>
    <t>Mountain View Astoria</t>
  </si>
  <si>
    <t>91342-4466</t>
  </si>
  <si>
    <t>Air Conditioning, Laundry Facilities, Picnic Area, Gated, Wheelchair Accessible (Rooms)</t>
  </si>
  <si>
    <t>2504-022-013</t>
  </si>
  <si>
    <t>2509-004-035</t>
  </si>
  <si>
    <t>Sylmar, CA 91342-4466</t>
  </si>
  <si>
    <t>Deels-Mountain View Astoria</t>
  </si>
  <si>
    <t>Canoga Park, CA 91304-4136</t>
  </si>
  <si>
    <t>4543-4555 Eagle Rock Blvd</t>
  </si>
  <si>
    <t>Oxy Lofts</t>
  </si>
  <si>
    <t>Air Conditioning, Business Center, Courtyard, Fitness Center, Gated, Video Patrol, Recycling, Trash Pickup - Curbside, Wheelchair Accessible (Rooms)</t>
  </si>
  <si>
    <t>Jay Vanos Architect</t>
  </si>
  <si>
    <t>18029 Calle Ambiente Suite # 500</t>
  </si>
  <si>
    <t>Rancho Santa Fe, CA 92091-4041</t>
  </si>
  <si>
    <t>Nicolas Biancamano</t>
  </si>
  <si>
    <t>PE Management Group</t>
  </si>
  <si>
    <t>5473-037-015</t>
  </si>
  <si>
    <t>Pacifica - Oxy Lofts</t>
  </si>
  <si>
    <t>5055 Cancha De Golf</t>
  </si>
  <si>
    <t xml:space="preserve">Rancho Santa Fe, CA 92091    </t>
  </si>
  <si>
    <t>PEI Asset Pool VI LLC</t>
  </si>
  <si>
    <t>1063 Eastman Ave</t>
  </si>
  <si>
    <t>Las Flores</t>
  </si>
  <si>
    <t>5239-006-034</t>
  </si>
  <si>
    <t>Camino De Las Flores Limited</t>
  </si>
  <si>
    <t>25316 Ebony Ln</t>
  </si>
  <si>
    <t>90717-1907</t>
  </si>
  <si>
    <t>30047 Matisse Dr</t>
  </si>
  <si>
    <t>Charlene S Chang</t>
  </si>
  <si>
    <t>7410-014-072</t>
  </si>
  <si>
    <t>Goodrich Pacific Llc</t>
  </si>
  <si>
    <t>4803 El Canon Ave</t>
  </si>
  <si>
    <t>Canyon Creek Senior Living</t>
  </si>
  <si>
    <t>91302</t>
  </si>
  <si>
    <t>Air Conditioning, Business Center, Courtyard, Fitness Center, Laundry Facilities, Property Manager on Site, Spa, Grill, Wheelchair Accessible (Rooms)</t>
  </si>
  <si>
    <t>May 2010</t>
  </si>
  <si>
    <t>06037C1267F</t>
  </si>
  <si>
    <t>1267F</t>
  </si>
  <si>
    <t>2068-004-016</t>
  </si>
  <si>
    <t>Thomas Safran - Canyon Creek</t>
  </si>
  <si>
    <t>LCRPD10000</t>
  </si>
  <si>
    <t>12129 El Dorado Ave</t>
  </si>
  <si>
    <t>2611-010-055</t>
  </si>
  <si>
    <t>Sylmar, CA 91342-5232</t>
  </si>
  <si>
    <t>Armando Garcia</t>
  </si>
  <si>
    <t>Solari - El Dorado Apartments</t>
  </si>
  <si>
    <t>12129 El Dorado Avenue</t>
  </si>
  <si>
    <t>575 Elm Ave</t>
  </si>
  <si>
    <t>City Place Lofts II</t>
  </si>
  <si>
    <t>30502 Mirandela Ln</t>
  </si>
  <si>
    <t>Nuzhat Sheikh</t>
  </si>
  <si>
    <t>Ijaz A Sheikh et al</t>
  </si>
  <si>
    <t>7281-001-068</t>
  </si>
  <si>
    <t>7281-001-088</t>
  </si>
  <si>
    <t>Saeed M &amp; Shama Sheikh</t>
  </si>
  <si>
    <t>303 E Elmwood Ave</t>
  </si>
  <si>
    <t>91502-2618</t>
  </si>
  <si>
    <t>Air Conditioning, Deck, Den, Double Pane Windows, Handrails, Patio, Smoke Free</t>
  </si>
  <si>
    <t>2453-036-035</t>
  </si>
  <si>
    <t>2453-036-054</t>
  </si>
  <si>
    <t>Burbank, CA 91502-2618</t>
  </si>
  <si>
    <t>1330 Tujunga</t>
  </si>
  <si>
    <t>Elmwood Rose Llc</t>
  </si>
  <si>
    <t>635 Elwood Ave</t>
  </si>
  <si>
    <t>Elwood Family Apartments</t>
  </si>
  <si>
    <t>Air Conditioning, Fitness Center, Laundry Facilities, Playground, Property Manager on Site, Grill, Patio, Wheelchair Accessible (Rooms)</t>
  </si>
  <si>
    <t>8644-017-049</t>
  </si>
  <si>
    <t>Buckingham - Elwood Family Apartments</t>
  </si>
  <si>
    <t>414 W 4th St</t>
  </si>
  <si>
    <t>Glendora Housing Investors</t>
  </si>
  <si>
    <t>GDCM</t>
  </si>
  <si>
    <t>1345 Emerald Dr</t>
  </si>
  <si>
    <t>24 Hour Access, Air Conditioning, Fitness Center, Laundry Facilities, Playground, Freezer, Wheelchair Accessible (Rooms), Public Transportation</t>
  </si>
  <si>
    <t>Chris Maffris</t>
  </si>
  <si>
    <t>5152-007-049</t>
  </si>
  <si>
    <t>Solari - Emerald Terrace Apartments</t>
  </si>
  <si>
    <t>Emerald Terrace Housing Partne</t>
  </si>
  <si>
    <t>14740 Erwin St</t>
  </si>
  <si>
    <t>1100 Wilshire Blvd Suite # 3305</t>
  </si>
  <si>
    <t>Lan Nguyen</t>
  </si>
  <si>
    <t>Suntown LLC</t>
  </si>
  <si>
    <t>2241-015-025</t>
  </si>
  <si>
    <t>11244 Briarcliff Ln</t>
  </si>
  <si>
    <t>Studio City, CA 91604-4277</t>
  </si>
  <si>
    <t>14740 Erwin Llc</t>
  </si>
  <si>
    <t>25829 Eshelman Ave</t>
  </si>
  <si>
    <t>Bella Townhomes</t>
  </si>
  <si>
    <t>Apr 2011</t>
  </si>
  <si>
    <t>7553-007-011</t>
  </si>
  <si>
    <t>Haleh Turkman</t>
  </si>
  <si>
    <t>One Eshelman Llc</t>
  </si>
  <si>
    <t>70 Esperanza Ave</t>
  </si>
  <si>
    <t>2021 Tax @ $0.35/Unit</t>
  </si>
  <si>
    <t>5767-039-071</t>
  </si>
  <si>
    <t>5767-039-073</t>
  </si>
  <si>
    <t>70 Esperanze Ave</t>
  </si>
  <si>
    <t>Acessible Houisng- Sierra Vista</t>
  </si>
  <si>
    <t>City Of Sierra Madre Lessor</t>
  </si>
  <si>
    <t>11406-11414 Exposition Blvd</t>
  </si>
  <si>
    <t>Exposition Apartments</t>
  </si>
  <si>
    <t>90064-1589</t>
  </si>
  <si>
    <t>John Mebasser</t>
  </si>
  <si>
    <t>2935 N Beverly Glen Cir</t>
  </si>
  <si>
    <t>George Ayoub</t>
  </si>
  <si>
    <t>George M Ayoub</t>
  </si>
  <si>
    <t>4260-037-001</t>
  </si>
  <si>
    <t>4260-037-003</t>
  </si>
  <si>
    <t>Los Angeles, CA 90064-1589</t>
  </si>
  <si>
    <t>RST &amp; Assoc. - Exposition Apartments</t>
  </si>
  <si>
    <t>2935 Beverly Glen Cir</t>
  </si>
  <si>
    <t>11406 Exposition LLC</t>
  </si>
  <si>
    <t>39630 Fairway Dr</t>
  </si>
  <si>
    <t>Rancho Village</t>
  </si>
  <si>
    <t>Air Conditioning, Business Center, Clubhouse, Courtyard, Fitness Center, Laundry Facilities, Property Manager on Site, Gameroom, Maid Service, Media Center/Movie Theatre, Planned Social Activities, Walking/Biking Trails, Conference Rooms, Lounge, Meal Service, Multi Use Room, Patio, Wheelchair Accessible (Rooms), Public Transportation</t>
  </si>
  <si>
    <t>55 W 46th St</t>
  </si>
  <si>
    <t>New York, NY 10036-4112</t>
  </si>
  <si>
    <t>New Senior Investment Group Inc.</t>
  </si>
  <si>
    <t>3005-004-091</t>
  </si>
  <si>
    <t>Atria Senior Living Group - Rancho Village</t>
  </si>
  <si>
    <t>27290 Madison Ave</t>
  </si>
  <si>
    <t>Temecula, CA 92590-5662</t>
  </si>
  <si>
    <t>Cottages In Palmdale Owners As</t>
  </si>
  <si>
    <t>PDC2</t>
  </si>
  <si>
    <t>7621 Figueroa St</t>
  </si>
  <si>
    <t>Figueroa Senior Apartments</t>
  </si>
  <si>
    <t>Air Conditioning, Clubhouse, Courtyard, Laundry Facilities, Property Manager on Site, Gated, Grill, Laundry Service, Trash Pickup - Curbside, Wheelchair Accessible (Rooms)</t>
  </si>
  <si>
    <t>6020-020-028</t>
  </si>
  <si>
    <t>7621 S Figueroa St</t>
  </si>
  <si>
    <t>WCH - Figueroa Senior Apartments</t>
  </si>
  <si>
    <t>2531 Palm Pl</t>
  </si>
  <si>
    <t>Huntington Park, CA 90255-6620</t>
  </si>
  <si>
    <t>Teran Living Trust</t>
  </si>
  <si>
    <t>4520 S Figueroa St</t>
  </si>
  <si>
    <t>Mansi Town Homes</t>
  </si>
  <si>
    <t>90037-2678</t>
  </si>
  <si>
    <t>5018-034-019</t>
  </si>
  <si>
    <t>4520 S Figuero St</t>
  </si>
  <si>
    <t>Los Angeles, CA 90037-2678</t>
  </si>
  <si>
    <t>4900 S Figueroa St</t>
  </si>
  <si>
    <t>Casa De Angeles</t>
  </si>
  <si>
    <t>Air Conditioning, Clubhouse, Courtyard, Laundry Facilities, Playground, Planned Social Activities, Multi Use Room, Wheelchair Accessible (Rooms)</t>
  </si>
  <si>
    <t>5018-037-015</t>
  </si>
  <si>
    <t>5018-037-016</t>
  </si>
  <si>
    <t>John Stewart - Casa De Angeles</t>
  </si>
  <si>
    <t>Amcal Casa De Angeles Fund</t>
  </si>
  <si>
    <t>5000 S Figueroa St</t>
  </si>
  <si>
    <t>90037-3346</t>
  </si>
  <si>
    <t>5018-037-031</t>
  </si>
  <si>
    <t>5018-037-050</t>
  </si>
  <si>
    <t>1411 S Diamond Bar Blvd</t>
  </si>
  <si>
    <t>Diamond Bar, CA 91765-2548</t>
  </si>
  <si>
    <t>StarHomeUS</t>
  </si>
  <si>
    <t>Monark LP</t>
  </si>
  <si>
    <t>11919 S Figueroa St</t>
  </si>
  <si>
    <t>Alameda Terrace</t>
  </si>
  <si>
    <t>6088-027-035</t>
  </si>
  <si>
    <t>Monroe Group - Alameda Terrace</t>
  </si>
  <si>
    <t>11919 Figueroa LP</t>
  </si>
  <si>
    <t>9321 Firth Blvd</t>
  </si>
  <si>
    <t>Dolores McCoy Villa</t>
  </si>
  <si>
    <t>90002-2224</t>
  </si>
  <si>
    <t>Air Conditioning, Clubhouse, Courtyard, Fitness Center, Laundry Facilities, Picnic Area, Playground, Grill</t>
  </si>
  <si>
    <t>Watts Labor Community Action Committee</t>
  </si>
  <si>
    <t>6048-001-024</t>
  </si>
  <si>
    <t>6048-001-032</t>
  </si>
  <si>
    <t>9315 S Firth Blvd</t>
  </si>
  <si>
    <t>7070 Flight Ave</t>
  </si>
  <si>
    <t>Flight Ave Apartments</t>
  </si>
  <si>
    <t>4103-008-098</t>
  </si>
  <si>
    <t>Emmett Ochs - Flight Ave Apartments</t>
  </si>
  <si>
    <t>7070 Flight LLC</t>
  </si>
  <si>
    <t>9913-9921 Flora Vista St</t>
  </si>
  <si>
    <t>Flora Vista Trailer Park</t>
  </si>
  <si>
    <t>90706-4784</t>
  </si>
  <si>
    <t>7801 Folsom Blvd Suite # 202</t>
  </si>
  <si>
    <t>Sacramento, CA 95826-2600</t>
  </si>
  <si>
    <t>Stan Huser</t>
  </si>
  <si>
    <t>SunDoc Filings</t>
  </si>
  <si>
    <t>7109-002-035</t>
  </si>
  <si>
    <t>9921 Flora Vista St</t>
  </si>
  <si>
    <t>Bellflower, CA 90706-4743</t>
  </si>
  <si>
    <t>Ericsariel Caro</t>
  </si>
  <si>
    <t>2552-2600 Foothill Blvd</t>
  </si>
  <si>
    <t>Magnolia Courts</t>
  </si>
  <si>
    <t>91750-3735</t>
  </si>
  <si>
    <t>Air Conditioning, Clubhouse, Courtyard, Fitness Center, Gated, Gameroom, Grill, Wheelchair Accessible (Rooms)</t>
  </si>
  <si>
    <t>2400 Main St Suite # 201</t>
  </si>
  <si>
    <t>Village Investments</t>
  </si>
  <si>
    <t>8370-007-053</t>
  </si>
  <si>
    <t>8370-007-153</t>
  </si>
  <si>
    <t>La Verne, CA 91750-3735</t>
  </si>
  <si>
    <t>Carla Schiratis</t>
  </si>
  <si>
    <t>Village Investments - Magnolia Courts</t>
  </si>
  <si>
    <t>VPM Magnolia Courts LV, LP</t>
  </si>
  <si>
    <t>3360 E Foothill Blvd</t>
  </si>
  <si>
    <t>The Stuart at Sierra Madre Villa</t>
  </si>
  <si>
    <t>24 Hour Access, Air Conditioning, Business Center, Clubhouse, Fitness Center, Pool, Spa, Gated, Grill, Media Center/Movie Theatre, Community-Wide WiFi, Wheelchair Accessible (Rooms)</t>
  </si>
  <si>
    <t>5752-024-034</t>
  </si>
  <si>
    <t>Essex - The Stuart at Sierra Madre Villa</t>
  </si>
  <si>
    <t>Essex Portfolio, LP</t>
  </si>
  <si>
    <t>Forman Villas</t>
  </si>
  <si>
    <t>2420-022-020</t>
  </si>
  <si>
    <t>2420-022-035</t>
  </si>
  <si>
    <t>SWC of Camarillo &amp; Forman</t>
  </si>
  <si>
    <t>Bur-Cal - Forman Villas</t>
  </si>
  <si>
    <t>2306 Fox Hills Dr</t>
  </si>
  <si>
    <t>Jessica Land</t>
  </si>
  <si>
    <t>4315-016-064</t>
  </si>
  <si>
    <t>MarMar Group - 2306 Fox Hills Dr</t>
  </si>
  <si>
    <t>Marmar Fox Hills Llc</t>
  </si>
  <si>
    <t>15810 S Frailey Ave</t>
  </si>
  <si>
    <t>Seasons</t>
  </si>
  <si>
    <t>24 Hour Access, Air Conditioning, Business Center, Controlled Access, Clubhouse, Laundry Facilities, Property Manager on Site, Tenant Controlled HVAC, Gated, Disposal Chutes, Gameroom, Planned Social Activities, Renters Insurance Program, Storage Space, Elevator, Hearing Impaired Accessible, Maintenance on site, Multi Use Room, Online Services, Vision Impaired Accessible, Zen Garden, Handrails, Patio, Recreation Room, Trash Compactor, Vinyl Flooring, Warming Drawer, Wheelchair Accessible (Rooms), Window Coverings, Public Transportation, Individual Locking Bedrooms, Private Bathroom</t>
  </si>
  <si>
    <t>6181-032-040</t>
  </si>
  <si>
    <t>6181-032-051</t>
  </si>
  <si>
    <t>John Stewart - Seasons</t>
  </si>
  <si>
    <t>110 Pine Ave Suite # 525</t>
  </si>
  <si>
    <t>Compton Senior Housing LP</t>
  </si>
  <si>
    <t>6138 Franklin Ave</t>
  </si>
  <si>
    <t>La Belle Hollywood Tower</t>
  </si>
  <si>
    <t>Air Conditioning, Courtyard, Fitness Center, Laundry Facilities, Spa, Gated, Cabana, Furnished Units Available, Gameroom, Guest Apartment, Media Center/Movie Theatre, Pet Play Area, Elevator, Loft Layout, Wheelchair Accessible (Rooms)</t>
  </si>
  <si>
    <t>2021 Tax @ $5796.82/Unit</t>
  </si>
  <si>
    <t>333 W Wacker Dr Suite # 2300</t>
  </si>
  <si>
    <t>Chicago, IL 60606-1220</t>
  </si>
  <si>
    <t>LaSalle Investment Management</t>
  </si>
  <si>
    <t>5586-025-032</t>
  </si>
  <si>
    <t>5586-025-033</t>
  </si>
  <si>
    <t>Legacy - La Belle at Hollywood Tower</t>
  </si>
  <si>
    <t>333 W Wacker Dr Suite # 23rd Floor</t>
  </si>
  <si>
    <t>La Belle Apartments, LLC</t>
  </si>
  <si>
    <t>14349-14353 Friar St</t>
  </si>
  <si>
    <t>2021 Tax @ $2525.80/Unit</t>
  </si>
  <si>
    <t>14349 Friar St</t>
  </si>
  <si>
    <t>14349 Friar Street LLC</t>
  </si>
  <si>
    <t>2240-012-029</t>
  </si>
  <si>
    <t>14349 Friar Street Llc</t>
  </si>
  <si>
    <t>(Q) R3-1-CDO</t>
  </si>
  <si>
    <t>4550 Fulton Ave</t>
  </si>
  <si>
    <t>BelaSera at Fulton</t>
  </si>
  <si>
    <t>91423-5183</t>
  </si>
  <si>
    <t>Air Conditioning, Courtyard, Fitness Center, Laundry Facilities, Disposal Chutes, Wheelchair Accessible (Rooms)</t>
  </si>
  <si>
    <t>2360-026-064</t>
  </si>
  <si>
    <t>2360-026-103</t>
  </si>
  <si>
    <t>Sherman Oaks, CA 91423-5183</t>
  </si>
  <si>
    <t>IMT - BelaSera At Fulton</t>
  </si>
  <si>
    <t>Imt Development Fund V111</t>
  </si>
  <si>
    <t>12132-12222 Garfield Ave</t>
  </si>
  <si>
    <t>Hollydale Plaza Apartments</t>
  </si>
  <si>
    <t>90280-8056</t>
  </si>
  <si>
    <t>Air Conditioning, Clubhouse, Courtyard, Property Manager on Site, On-Site Retail, Lounge, Patio</t>
  </si>
  <si>
    <t>6243-013-053</t>
  </si>
  <si>
    <t>6243-013-055</t>
  </si>
  <si>
    <t>South Gate, CA 90280-8056</t>
  </si>
  <si>
    <t>BMI - Hollydale Plaza</t>
  </si>
  <si>
    <t>12222 Garfield Ave</t>
  </si>
  <si>
    <t>South Gate, CA 90280-8057</t>
  </si>
  <si>
    <t>A &amp; S Tc Investments Lp</t>
  </si>
  <si>
    <t>SGC3*</t>
  </si>
  <si>
    <t>401 S Garfield Ave</t>
  </si>
  <si>
    <t>703 Pier Ave Suite # 223</t>
  </si>
  <si>
    <t>Isaac Guanajuato</t>
  </si>
  <si>
    <t>Equinox Strategic Partners, Inc</t>
  </si>
  <si>
    <t>5257-012-083</t>
  </si>
  <si>
    <t>5257-012-171</t>
  </si>
  <si>
    <t>CCC&amp;R Investment Group</t>
  </si>
  <si>
    <t>3015 Kashiwa</t>
  </si>
  <si>
    <t>MPC4*</t>
  </si>
  <si>
    <t>153 Glendale Blvd</t>
  </si>
  <si>
    <t>90026-5847</t>
  </si>
  <si>
    <t>Dong Lledo</t>
  </si>
  <si>
    <t>5159-015-040</t>
  </si>
  <si>
    <t>Pwc Family Housing</t>
  </si>
  <si>
    <t>8700-8714 Glenoaks Blvd</t>
  </si>
  <si>
    <t>The Glenoaks Villas</t>
  </si>
  <si>
    <t>Air Conditioning, Controlled Access, Courtyard, Fitness Center, Property Manager on Site, Gated, Recycling, Elevator, Maintenance on site, Wheelchair Accessible (Rooms), Public Transportation</t>
  </si>
  <si>
    <t>2404-009-004</t>
  </si>
  <si>
    <t>2404-009-061</t>
  </si>
  <si>
    <t>Otilia Rosenberg</t>
  </si>
  <si>
    <t>Pacifica - The Glenoaks Villas</t>
  </si>
  <si>
    <t>5505 Cancha De Golf</t>
  </si>
  <si>
    <t>Symphony Asset Pool XII LLC</t>
  </si>
  <si>
    <t>1555 Gordon St</t>
  </si>
  <si>
    <t>The Gordon</t>
  </si>
  <si>
    <t>90028-6510</t>
  </si>
  <si>
    <t>Courtyard, Playground, Grill</t>
  </si>
  <si>
    <t>5545-007-097</t>
  </si>
  <si>
    <t>Los Angeles, CA 90028-6510</t>
  </si>
  <si>
    <t>American Communities - The Gordon</t>
  </si>
  <si>
    <t>1555 Gordon Partners</t>
  </si>
  <si>
    <t>345 S Gramercy Pl</t>
  </si>
  <si>
    <t>Angel's Dream Castle</t>
  </si>
  <si>
    <t>Air Conditioning, Controlled Access, Fitness Center, Laundry Facilities, Security System, Elevator, Maintenance on site, Breakfast Nook, Recreation Room, Wheelchair Accessible (Rooms)</t>
  </si>
  <si>
    <t>Grace Associates</t>
  </si>
  <si>
    <t>Mtm Construction, Inc.</t>
  </si>
  <si>
    <t>16035 E Phoenix Dr</t>
  </si>
  <si>
    <t>City of Industry, CA 91745-1624</t>
  </si>
  <si>
    <t>5504-024-082</t>
  </si>
  <si>
    <t>Los Angeles, CA 90020-4509</t>
  </si>
  <si>
    <t>246 Arbolada Dr</t>
  </si>
  <si>
    <t>Angels Dream Castle LLC</t>
  </si>
  <si>
    <t>1500 S Grand Ave</t>
  </si>
  <si>
    <t>Grand &amp; Venice</t>
  </si>
  <si>
    <t>Air Conditioning, Laundry Facilities, Pool, Wi-Fi, Elevator, Dining Room, Wheelchair Accessible (Rooms)</t>
  </si>
  <si>
    <t>3033 N 3rd Ave</t>
  </si>
  <si>
    <t>Phoenix, AZ 85013-4447</t>
  </si>
  <si>
    <t>Earl Kreisel</t>
  </si>
  <si>
    <t>Dignity Health</t>
  </si>
  <si>
    <t>5134-021-001</t>
  </si>
  <si>
    <t>5134-021-016</t>
  </si>
  <si>
    <t>Mercy Housing - Grand &amp; Venice</t>
  </si>
  <si>
    <t>10901 Gold Center Dr Suite # 300</t>
  </si>
  <si>
    <t xml:space="preserve">Rancho Cordova, CA 95670    </t>
  </si>
  <si>
    <t>Dignity Community Care</t>
  </si>
  <si>
    <t>1299 E Green St</t>
  </si>
  <si>
    <t>The Aqua Courtyard Suites</t>
  </si>
  <si>
    <t>Air Conditioning, Fitness Center, Laundry Facilities, Pool, Spa, Gated, Furnished Units Available, Gameroom, Media Center/Movie Theatre, Pet Play Area, Smoke Free, Wheelchair Accessible (Rooms)</t>
  </si>
  <si>
    <t>2216A Main St</t>
  </si>
  <si>
    <t>Santa Monica, CA 90405-2175</t>
  </si>
  <si>
    <t>Lee Johnson</t>
  </si>
  <si>
    <t>Sotheby's International Realty</t>
  </si>
  <si>
    <t>1046 Princeton Dr Suite # Unit 101</t>
  </si>
  <si>
    <t>Marina Del Rey, CA 90292-5461</t>
  </si>
  <si>
    <t>West Realty Group,Inc</t>
  </si>
  <si>
    <t>5735-001-032</t>
  </si>
  <si>
    <t>North Oak - Aqua Courtyard Suites</t>
  </si>
  <si>
    <t>1297 E Green St</t>
  </si>
  <si>
    <t>Pasadena, CA 91106-2616</t>
  </si>
  <si>
    <t>Marginas LLC</t>
  </si>
  <si>
    <t>6746 Greenbush Ave</t>
  </si>
  <si>
    <t>3484 Consuelo Dr</t>
  </si>
  <si>
    <t>Calabasas, CA 91302-3079</t>
  </si>
  <si>
    <t>Ahmad Heydar &amp; Pegah Toufighi</t>
  </si>
  <si>
    <t>2329-019-023</t>
  </si>
  <si>
    <t>13426 Vanowen St</t>
  </si>
  <si>
    <t>Van Nuys, CA 91405-4381</t>
  </si>
  <si>
    <t>22543 Ventura Blvd Suite # 228</t>
  </si>
  <si>
    <t>Greenbush Villa LLC</t>
  </si>
  <si>
    <t>458 Hartford Ave</t>
  </si>
  <si>
    <t>Andalucia Heights</t>
  </si>
  <si>
    <t>90017-4004</t>
  </si>
  <si>
    <t>Air Conditioning, Clubhouse, Courtyard, Laundry Facilities, Picnic Area, Playground, Grill, Pet Play Area, Elevator, Multi Use Room, Online Services, Wheelchair Accessible (Rooms)</t>
  </si>
  <si>
    <t>5153-023-006</t>
  </si>
  <si>
    <t>5153-023-034</t>
  </si>
  <si>
    <t>440-458 Hartford Ave</t>
  </si>
  <si>
    <t>Adrienne Switzer</t>
  </si>
  <si>
    <t>FPI - Andalucia Heights</t>
  </si>
  <si>
    <t>Amcal Andalucha Fund</t>
  </si>
  <si>
    <t>14548 Hartland St</t>
  </si>
  <si>
    <t>91405-3918</t>
  </si>
  <si>
    <t>Wei Qiao</t>
  </si>
  <si>
    <t>2219-025-029</t>
  </si>
  <si>
    <t>Macro Real-Hartland Apartments</t>
  </si>
  <si>
    <t>26500 Agoura</t>
  </si>
  <si>
    <t>Nuponte Inc</t>
  </si>
  <si>
    <t>11105-11115 Hartsook St</t>
  </si>
  <si>
    <t>91601-3830</t>
  </si>
  <si>
    <t>Irwin &amp; Marsha Spector Trust</t>
  </si>
  <si>
    <t>2353-005-027</t>
  </si>
  <si>
    <t>11105-11113 Hartsook St</t>
  </si>
  <si>
    <t>Valley Village, CA 91601</t>
  </si>
  <si>
    <t>Santa Fe Luxury Apartments</t>
  </si>
  <si>
    <t>950 S Harvard Blvd</t>
  </si>
  <si>
    <t>Harvard Heights Apartments</t>
  </si>
  <si>
    <t>Air Conditioning, Business Center, Clubhouse, Courtyard, Playground, Elevator, Wheelchair Accessible (Rooms)</t>
  </si>
  <si>
    <t>5080-024-023</t>
  </si>
  <si>
    <t>5080-024-024</t>
  </si>
  <si>
    <t>RHF - Harvard Heights</t>
  </si>
  <si>
    <t>250 N Harbor Dr</t>
  </si>
  <si>
    <t>Harvard Heights Partners</t>
  </si>
  <si>
    <t>410 N Hawaiian Ave</t>
  </si>
  <si>
    <t>Dana Strand</t>
  </si>
  <si>
    <t>24 Hour Access, Air Conditioning, Business Center, Clubhouse, Courtyard, Property Manager on Site, Tenant Controlled HVAC, Planned Social Activities, Elevator, Maintenance on site, Wheelchair Accessible (Rooms), Individual Leases Available</t>
  </si>
  <si>
    <t>7417-012-905</t>
  </si>
  <si>
    <t>FPI - Dana Strand Apartments</t>
  </si>
  <si>
    <t>7076 Hawthorn Ave</t>
  </si>
  <si>
    <t>Hawthorne Regency Luxury Apartments</t>
  </si>
  <si>
    <t>24 Hour Access, Air Conditioning, Fitness Center, Laundry Facilities, Picnic Area, Property Manager on Site, Security System, Grill, Package Service, Pet Play Area, Elevator, Wheelchair Accessible (Rooms)</t>
  </si>
  <si>
    <t>National Commercial Ventures, LLC</t>
  </si>
  <si>
    <t>5548-012-047</t>
  </si>
  <si>
    <t>Sabet Management - Hawthorne Regency</t>
  </si>
  <si>
    <t>7076 Hawthorn Ave Suite # 2nd floor</t>
  </si>
  <si>
    <t>Hawthorn Regency Apartments LLC</t>
  </si>
  <si>
    <t>R4. Los Angeles</t>
  </si>
  <si>
    <t>6310 Hazeltine Ave</t>
  </si>
  <si>
    <t>91401-2246</t>
  </si>
  <si>
    <t>6080 W Pico Blvd</t>
  </si>
  <si>
    <t>Los Angeles, CA 90035-3848</t>
  </si>
  <si>
    <t>Aviv Tuchman</t>
  </si>
  <si>
    <t>2239-001-027</t>
  </si>
  <si>
    <t>Van Nuys, CA 91401-2246</t>
  </si>
  <si>
    <t>Ymvera Miller</t>
  </si>
  <si>
    <t>Valley Glen Apartments LLC</t>
  </si>
  <si>
    <t>7319 Hazeltine Ave</t>
  </si>
  <si>
    <t>Condominium</t>
  </si>
  <si>
    <t>Van Nuys, CA 91405-5628</t>
  </si>
  <si>
    <t>Jacqueline N Valenzuela</t>
  </si>
  <si>
    <t>2217-030-045</t>
  </si>
  <si>
    <t>1408 Broadway</t>
  </si>
  <si>
    <t>Burbank, CA 91504-4102</t>
  </si>
  <si>
    <t>Joe Ross Inc</t>
  </si>
  <si>
    <t>700 N Hill Pl</t>
  </si>
  <si>
    <t>700 North Hill Place</t>
  </si>
  <si>
    <t>24 Hour Access, Air Conditioning, Courtyard, Wheelchair Accessible (Rooms)</t>
  </si>
  <si>
    <t>Vista Enterprises Inc.</t>
  </si>
  <si>
    <t>15760 Ventura Blvd Suite # 806</t>
  </si>
  <si>
    <t>Jeff Bazyler And Associates</t>
  </si>
  <si>
    <t>5407-024-012</t>
  </si>
  <si>
    <t>5407-024-023</t>
  </si>
  <si>
    <t>1000 Wilshire Blvd</t>
  </si>
  <si>
    <t>Los Angeles, CA 90017-2428</t>
  </si>
  <si>
    <t>Super A Logistic Services LLC</t>
  </si>
  <si>
    <t>635 S Hobart Blvd</t>
  </si>
  <si>
    <t>Avana on Wilshire</t>
  </si>
  <si>
    <t>24 Hour Access, Air Conditioning, Controlled Access, Courtyard, Fitness Center, Sauna, Spa, Energy Star Labeled, Gated, Gameroom, Grill, On-Site Retail, Recycling, Wi-Fi, Elevator, Sundeck, Grill, Pantry, Wet Bar, Wheelchair Accessible (Rooms)</t>
  </si>
  <si>
    <t>465 Meeting St Suite # 500</t>
  </si>
  <si>
    <t>Charleston, SC 29403-4832</t>
  </si>
  <si>
    <t>Joshua Carper</t>
  </si>
  <si>
    <t>Greystar Real Estate Partners</t>
  </si>
  <si>
    <t>5503-028-021</t>
  </si>
  <si>
    <t>Los Angeles, CA 90005-2869</t>
  </si>
  <si>
    <t>Greystar - Avana on Wilshire</t>
  </si>
  <si>
    <t>750 Bering Dr</t>
  </si>
  <si>
    <t>Houston, TX 77057</t>
  </si>
  <si>
    <t>Gsic Ii Wilshire Owner Lp</t>
  </si>
  <si>
    <t>924 S Hobart Blvd</t>
  </si>
  <si>
    <t>Hobart Heights</t>
  </si>
  <si>
    <t>90006-1480</t>
  </si>
  <si>
    <t>Air Conditioning, Business Center, Clubhouse, Courtyard, Playground, Elevator, Smoke Free, Wheelchair Accessible (Rooms)</t>
  </si>
  <si>
    <t>5093-016-018</t>
  </si>
  <si>
    <t>Los Angeles, CA 90006-1480</t>
  </si>
  <si>
    <t>John Stewart - Hobart Heights</t>
  </si>
  <si>
    <t>Hobart Heights Partners LP</t>
  </si>
  <si>
    <t>12104 Hoffman St</t>
  </si>
  <si>
    <t>Hoffman Terrace</t>
  </si>
  <si>
    <t>2368-002-089</t>
  </si>
  <si>
    <t>Studio City, CA 91604-4749</t>
  </si>
  <si>
    <t>Palisades Realty - Hoffman Terrace</t>
  </si>
  <si>
    <t>Hoffman Terraces Llc</t>
  </si>
  <si>
    <t>5724 Hollywood Blvd</t>
  </si>
  <si>
    <t>Hollywood View Towers</t>
  </si>
  <si>
    <t>90028-2700</t>
  </si>
  <si>
    <t>24 Hour Access, Air Conditioning, Courtyard, Laundry Facilities, Gated, Recycling, Patio, Wheelchair Accessible (Rooms)</t>
  </si>
  <si>
    <t>5586-035-041</t>
  </si>
  <si>
    <t>5726 Hollywood Blvd</t>
  </si>
  <si>
    <t>AMC - Hollywood View Towers</t>
  </si>
  <si>
    <t>Hollywood Towers Two LLC</t>
  </si>
  <si>
    <t>1301 N Hollywood Way</t>
  </si>
  <si>
    <t>Skyview Terrace Apartments</t>
  </si>
  <si>
    <t>91505-2271</t>
  </si>
  <si>
    <t>Laundry Facilities, Gated, Roof Terrace</t>
  </si>
  <si>
    <t>2477-013-024</t>
  </si>
  <si>
    <t>Burbank, CA 91505-2271</t>
  </si>
  <si>
    <t>Gaska - Skyview Terrace Apartments</t>
  </si>
  <si>
    <t>GGF IV LLC</t>
  </si>
  <si>
    <t>1731 W Holt Ave</t>
  </si>
  <si>
    <t>Tivoli Plaza Apartments</t>
  </si>
  <si>
    <t>91768-3347</t>
  </si>
  <si>
    <t>Air Conditioning, Fitness Center, Elevator, Wheelchair Accessible (Rooms)</t>
  </si>
  <si>
    <t>Danielian Associates</t>
  </si>
  <si>
    <t>8355-017-030</t>
  </si>
  <si>
    <t>Pomona, CA 91768-3347</t>
  </si>
  <si>
    <t>John Stewart -  Tivoli Plaza Apartments</t>
  </si>
  <si>
    <t>Shield Of Faith Economic Dev</t>
  </si>
  <si>
    <t>POT4-C4</t>
  </si>
  <si>
    <t>1733 W Holt Ave</t>
  </si>
  <si>
    <t>Shield Village</t>
  </si>
  <si>
    <t>91768-3302</t>
  </si>
  <si>
    <t>Air Conditioning, Business Center, Fitness Center, Playground, Media Center/Movie Theatre, Wheelchair Accessible (Rooms)</t>
  </si>
  <si>
    <t>8355-017-002</t>
  </si>
  <si>
    <t>John Stewart - Shield Village</t>
  </si>
  <si>
    <t>1750 W Holt Ave</t>
  </si>
  <si>
    <t>Pomona, CA 91768-3333</t>
  </si>
  <si>
    <t>Shield Of Faith Economic Dev L</t>
  </si>
  <si>
    <t>4100 W Hood Ave</t>
  </si>
  <si>
    <t>Villa Largo</t>
  </si>
  <si>
    <t>91505-4010</t>
  </si>
  <si>
    <t>Air Conditioning, Fitness Center, Property Manager on Site, Spa, Gameroom, Wi-Fi, Roof Terrace, Grill, Smoke Free</t>
  </si>
  <si>
    <t>138 Williamsburg Way</t>
  </si>
  <si>
    <t>Thousand Oaks, CA 91361</t>
  </si>
  <si>
    <t>Eileen Kaplan</t>
  </si>
  <si>
    <t>2485-018-049</t>
  </si>
  <si>
    <t>Burbank, CA 91505-4010</t>
  </si>
  <si>
    <t>Julie Cavanaugh</t>
  </si>
  <si>
    <t>Korda - Villa Largo</t>
  </si>
  <si>
    <t>Hood Street Llc</t>
  </si>
  <si>
    <t>444 N Hoover St</t>
  </si>
  <si>
    <t>Gateways Sro Housing</t>
  </si>
  <si>
    <t>5401-010-046</t>
  </si>
  <si>
    <t>BMI - Gateways Housing</t>
  </si>
  <si>
    <t>Gateways Housing L P</t>
  </si>
  <si>
    <t>Hudson Oaks</t>
  </si>
  <si>
    <t>Air Conditioning, Online Services, Wheelchair Accessible (Rooms)</t>
  </si>
  <si>
    <t>5730-029-903</t>
  </si>
  <si>
    <t>Affordable Senior Housing</t>
  </si>
  <si>
    <t>Pasadena, CA 91104-2864</t>
  </si>
  <si>
    <t>Adobe - Hudson Oaks</t>
  </si>
  <si>
    <t>City Of Pasadena</t>
  </si>
  <si>
    <t>2301 Humboldt St</t>
  </si>
  <si>
    <t>Tesoro Del Valle</t>
  </si>
  <si>
    <t>Air Conditioning, Elevator, Smoke Free, Wheelchair Accessible (Rooms)</t>
  </si>
  <si>
    <t>5205-012-008</t>
  </si>
  <si>
    <t>FPI - Tesoro Del Valle</t>
  </si>
  <si>
    <t>Amcal Tesoro Del Valle Fund L</t>
  </si>
  <si>
    <t>600 S Hunters Trl</t>
  </si>
  <si>
    <t>Glendora Hacienda Apartments</t>
  </si>
  <si>
    <t>Air Conditioning, Courtyard, Grill, Recycling, Wheelchair Accessible (Rooms)</t>
  </si>
  <si>
    <t>100 Bayview Cir Suite # 220</t>
  </si>
  <si>
    <t>Randall Johnson</t>
  </si>
  <si>
    <t>Johnson &amp; Associates</t>
  </si>
  <si>
    <t>8644-023-023</t>
  </si>
  <si>
    <t>Kelly Mcdaniels</t>
  </si>
  <si>
    <t>Grll Properties Llc</t>
  </si>
  <si>
    <t>1730 Huntington Dr</t>
  </si>
  <si>
    <t>Andres Duarte Terrace</t>
  </si>
  <si>
    <t>91010-2538</t>
  </si>
  <si>
    <t>Dbaarchitects Inc</t>
  </si>
  <si>
    <t>Candice Asnicar</t>
  </si>
  <si>
    <t>8530-023-089</t>
  </si>
  <si>
    <t>Duarte, CA 91010-2538</t>
  </si>
  <si>
    <t>Hasmik Kahayan</t>
  </si>
  <si>
    <t>4651 Huntington Dr N</t>
  </si>
  <si>
    <t>Vista Monterey Apartments</t>
  </si>
  <si>
    <t>90032-1983</t>
  </si>
  <si>
    <t>5213-012-046</t>
  </si>
  <si>
    <t>Los Angeles, CA 90032-1983</t>
  </si>
  <si>
    <t>Edith Ruiz</t>
  </si>
  <si>
    <t>New Economics - Vista Monterey</t>
  </si>
  <si>
    <t>4651 Huntington Lp</t>
  </si>
  <si>
    <t>11011 Huston St</t>
  </si>
  <si>
    <t>The Social Apartments</t>
  </si>
  <si>
    <t>Air Conditioning, Fitness Center, Laundry Facilities, Security System, Elevator, Wheelchair Accessible (Rooms)</t>
  </si>
  <si>
    <t>2353-018-021</t>
  </si>
  <si>
    <t>2353-018-085</t>
  </si>
  <si>
    <t>Deels - The Social</t>
  </si>
  <si>
    <t>S &amp; D Living Trust &amp; Sharon Ev</t>
  </si>
  <si>
    <t>11215 Huston St</t>
  </si>
  <si>
    <t>NOHO ARTS Courtyard Apts</t>
  </si>
  <si>
    <t>2353-016-052</t>
  </si>
  <si>
    <t>Sumac Ave LLC</t>
  </si>
  <si>
    <t>11950 Idaho Ave</t>
  </si>
  <si>
    <t>The Adler</t>
  </si>
  <si>
    <t>Air Conditioning, Business Center, Controlled Access, Clubhouse, Courtyard, Fitness Center, Laundry Facilities, Pool, Property Manager on Site, Sauna, Spa, Gated, Grill, Guest Apartment, Package Service, Recycling, Storage Space, Elevator, Lounge, Maintenance on site, Sundeck, Dining Room, Skylights, Wheelchair Accessible (Rooms), Window Coverings</t>
  </si>
  <si>
    <t>4259-003-021</t>
  </si>
  <si>
    <t>4259-003-025</t>
  </si>
  <si>
    <t>Los Angeles, CA 90025-2709</t>
  </si>
  <si>
    <t>R.W. Selby - The Adler</t>
  </si>
  <si>
    <t>USEF RWS 130 Sepulveda LLC</t>
  </si>
  <si>
    <t>16603-16613 Indiana Ave</t>
  </si>
  <si>
    <t>6543 Motz St</t>
  </si>
  <si>
    <t>Mercedes Felix</t>
  </si>
  <si>
    <t>Mercedes &amp; Jose Felix</t>
  </si>
  <si>
    <t>7103-029-025</t>
  </si>
  <si>
    <t>16605 Indiana Ave</t>
  </si>
  <si>
    <t>Jose M &amp; Mercedes Felix</t>
  </si>
  <si>
    <t>PAR2*</t>
  </si>
  <si>
    <t>3992 Inglewood Blvd</t>
  </si>
  <si>
    <t>Mar Vista Lofts</t>
  </si>
  <si>
    <t>90066-4505</t>
  </si>
  <si>
    <t>Air Conditioning, Controlled Access, Fitness Center, Video Patrol, Wheelchair Accessible (Rooms)</t>
  </si>
  <si>
    <t>Jul 2011</t>
  </si>
  <si>
    <t>5543 Lorna St</t>
  </si>
  <si>
    <t>William Tseng</t>
  </si>
  <si>
    <t>4214-021-046</t>
  </si>
  <si>
    <t>Los Angeles, CA 90066-4505</t>
  </si>
  <si>
    <t>Cirrus - Mar Vista Lofts</t>
  </si>
  <si>
    <t>Park Towers (1990) Corporation</t>
  </si>
  <si>
    <t>4043 Irving Pl</t>
  </si>
  <si>
    <t>90232-2809</t>
  </si>
  <si>
    <t>Nov 2012</t>
  </si>
  <si>
    <t>2041 Rosecrans Ave Suite # 240</t>
  </si>
  <si>
    <t>Gantry</t>
  </si>
  <si>
    <t>4207-007-044</t>
  </si>
  <si>
    <t>Culver Villas</t>
  </si>
  <si>
    <t>6060 Center Dr</t>
  </si>
  <si>
    <t>Los Angeles, CA 90045-1587</t>
  </si>
  <si>
    <t>4043 Irving Place Invtrs Llc</t>
  </si>
  <si>
    <t>1602 Ivar Ave</t>
  </si>
  <si>
    <t>Triangle Square Apartments</t>
  </si>
  <si>
    <t>24 Hour Access, Air Conditioning, Courtyard, Fitness Center, Laundry Facilities, Picnic Area, Property Manager on Site, Gated, Grill, Media Center/Movie Theatre, Recycling, Elevator, Wheelchair Accessible (Rooms)</t>
  </si>
  <si>
    <t>801 S Grand Ave Suite # 780</t>
  </si>
  <si>
    <t>Los Angeles, CA 90017-4613</t>
  </si>
  <si>
    <t>McCormack Baron West Coast Development</t>
  </si>
  <si>
    <t>5546-009-043</t>
  </si>
  <si>
    <t>McCormack - Triangle Square Apartments</t>
  </si>
  <si>
    <t>801 S Grand Ave</t>
  </si>
  <si>
    <t>Encore Hall Senior Housing</t>
  </si>
  <si>
    <t>531 Jackman St</t>
  </si>
  <si>
    <t>Laurel Crest</t>
  </si>
  <si>
    <t>Air Conditioning, Clubhouse, Laundry Facilities, Patio, Wheelchair Accessible (Rooms)</t>
  </si>
  <si>
    <t>3134-004-043</t>
  </si>
  <si>
    <t>3134004044</t>
  </si>
  <si>
    <t>Madeline Bolton</t>
  </si>
  <si>
    <t>John Stewart - Laurel Crest</t>
  </si>
  <si>
    <t>530 W Jackman St</t>
  </si>
  <si>
    <t>Arbor Fields</t>
  </si>
  <si>
    <t>93534-2553</t>
  </si>
  <si>
    <t>3134-005-038</t>
  </si>
  <si>
    <t>Lancaster, CA 93534-2553</t>
  </si>
  <si>
    <t>AMC - Arbor Fields</t>
  </si>
  <si>
    <t>Leaps &amp; Bounds</t>
  </si>
  <si>
    <t>1322 James M Wood Blvd</t>
  </si>
  <si>
    <t>J.W. Apartments</t>
  </si>
  <si>
    <t>90015-1208</t>
  </si>
  <si>
    <t>Air Conditioning, Clubhouse, Day Care, Elevator, Wheelchair Accessible (Rooms)</t>
  </si>
  <si>
    <t>5143-001-013</t>
  </si>
  <si>
    <t>Patricia Benson</t>
  </si>
  <si>
    <t>Jw Apartments</t>
  </si>
  <si>
    <t>2401 W Jefferson Blvd</t>
  </si>
  <si>
    <t>Jefferson Square Apartments</t>
  </si>
  <si>
    <t>90018-3702</t>
  </si>
  <si>
    <t>Air Conditioning, Business Center, Clubhouse, Fitness Center, Laundry Facilities, Property Manager on Site, Security System, Gameroom, Grill, Media Center/Movie Theatre, Maintenance on site, Multi Use Room, Patio, Vinyl Flooring, Wheelchair Accessible (Rooms)</t>
  </si>
  <si>
    <t>5052-001-004</t>
  </si>
  <si>
    <t>5052-001-038</t>
  </si>
  <si>
    <t>Los Angeles, CA 90018-3702</t>
  </si>
  <si>
    <t>Thomas Safran - Jefferson Square</t>
  </si>
  <si>
    <t>Jefferson Boulevard Hsng Ptrs</t>
  </si>
  <si>
    <t>333 Kalisher St</t>
  </si>
  <si>
    <t>Air Conditioning, Clubhouse, Laundry Facilities, Wheelchair Accessible (Rooms)</t>
  </si>
  <si>
    <t>117 Macneil St</t>
  </si>
  <si>
    <t>San Fernando Redevelopment Agency</t>
  </si>
  <si>
    <t>2521-015-900</t>
  </si>
  <si>
    <t>601-S Brand Blvd</t>
  </si>
  <si>
    <t>117 N Macneil St</t>
  </si>
  <si>
    <t>San Fernando, CA 91340-2911</t>
  </si>
  <si>
    <t>Redevelopment Agency Of San</t>
  </si>
  <si>
    <t>SFR2</t>
  </si>
  <si>
    <t>499 Kalisher St</t>
  </si>
  <si>
    <t>Casa Garcia</t>
  </si>
  <si>
    <t>Redev Agcy of City of San Fernando</t>
  </si>
  <si>
    <t>2521-013-903</t>
  </si>
  <si>
    <t>4472 Gage Ave</t>
  </si>
  <si>
    <t>Redevelopment Agency Of</t>
  </si>
  <si>
    <t>6215 Kester Ave</t>
  </si>
  <si>
    <t>Kester Street Apartments</t>
  </si>
  <si>
    <t>1318 Broadway</t>
  </si>
  <si>
    <t>Emma Corporation</t>
  </si>
  <si>
    <t>2242-023-019</t>
  </si>
  <si>
    <t xml:space="preserve"> Lourden</t>
  </si>
  <si>
    <t>Kester Street Llc</t>
  </si>
  <si>
    <t>326 King Ave</t>
  </si>
  <si>
    <t>Harbor View Place</t>
  </si>
  <si>
    <t>90744-5112</t>
  </si>
  <si>
    <t>Air Conditioning, Clubhouse, Courtyard, Laundry Facilities, Property Manager on Site, Grill, Wheelchair Accessible (Rooms), Public Transportation</t>
  </si>
  <si>
    <t>7417-010-907</t>
  </si>
  <si>
    <t>Wilmington, CA 90744-5112</t>
  </si>
  <si>
    <t>Abode - Harbor View Place</t>
  </si>
  <si>
    <t>450 King Ave</t>
  </si>
  <si>
    <t>Wilmington Townhomes</t>
  </si>
  <si>
    <t>90744-5137</t>
  </si>
  <si>
    <t>Air Conditioning, Multi Use Room, Grill, Pantry, Wheelchair Accessible (Rooms)</t>
  </si>
  <si>
    <t>7417-012-906</t>
  </si>
  <si>
    <t>Wilmington, CA 90744-5137</t>
  </si>
  <si>
    <t>Abode - Wilmington Townhomes</t>
  </si>
  <si>
    <t>425 N Wilmington Blvd</t>
  </si>
  <si>
    <t>1232 N Kings Rd</t>
  </si>
  <si>
    <t>Empire At Kings</t>
  </si>
  <si>
    <t>90069-2804</t>
  </si>
  <si>
    <t>24 Hour Access, Air Conditioning, Courtyard, Fitness Center, Laundry Facilities, Security System, Roof Terrace, Elevator, Maintenance on site, Wheelchair Accessible (Rooms)</t>
  </si>
  <si>
    <t>Empire Property Group</t>
  </si>
  <si>
    <t>11620 Wilshire Blvd Suite # 900</t>
  </si>
  <si>
    <t>Craig Berberian</t>
  </si>
  <si>
    <t>5554-025-187</t>
  </si>
  <si>
    <t>1232 N Kings Hwy</t>
  </si>
  <si>
    <t>Empire Property - Empire at Kings</t>
  </si>
  <si>
    <t>11620 Wilshire Blvd</t>
  </si>
  <si>
    <t>Tristar Holding Llc</t>
  </si>
  <si>
    <t>1515 N Kingsley Dr</t>
  </si>
  <si>
    <t>90027-5094</t>
  </si>
  <si>
    <t>1529 N Kingsley Dr</t>
  </si>
  <si>
    <t>Los Angeles, CA 90027-5001</t>
  </si>
  <si>
    <t>Garbis Keurjikian</t>
  </si>
  <si>
    <t>5544-016-022</t>
  </si>
  <si>
    <t>Keurjikian Garbis &amp; K Trust</t>
  </si>
  <si>
    <t>11925 Kling St</t>
  </si>
  <si>
    <t>THE WATERMARQUE CONDOS</t>
  </si>
  <si>
    <t>2355-014-129</t>
  </si>
  <si>
    <t>Scott Properties - The Watermarque</t>
  </si>
  <si>
    <t>MLT VII, LLC</t>
  </si>
  <si>
    <t>12021 Kling St</t>
  </si>
  <si>
    <t>Emerson Valley Village</t>
  </si>
  <si>
    <t>91607-3976</t>
  </si>
  <si>
    <t>Air Conditioning, Business Center, Controlled Access, Clubhouse, Courtyard, Fitness Center, Laundry Facilities, Pool, Spa, Gated, Breakfast/Coffee Concierge, Disposal Chutes, Grill, Elevator, Maintenance on site, Skylights</t>
  </si>
  <si>
    <t>2355-014-127</t>
  </si>
  <si>
    <t>2355-014-128</t>
  </si>
  <si>
    <t>Valley Village, CA 91607-3976</t>
  </si>
  <si>
    <t>Patty Micheo</t>
  </si>
  <si>
    <t>Essex - Emerson Valley Village</t>
  </si>
  <si>
    <t>5525 Klump Ave</t>
  </si>
  <si>
    <t>NoHo Senior Villas</t>
  </si>
  <si>
    <t>Air Conditioning, Clubhouse, Laundry Facilities, Property Manager on Site, Elevator, Wheelchair Accessible (Rooms)</t>
  </si>
  <si>
    <t>Joel Roberts</t>
  </si>
  <si>
    <t>2350-006-042</t>
  </si>
  <si>
    <t>Noho Senior Villas</t>
  </si>
  <si>
    <t>1619 N La Brea Ave</t>
  </si>
  <si>
    <t>The Avenue Hollywood</t>
  </si>
  <si>
    <t>Air Conditioning, Business Center, Courtyard, Fitness Center, Laundry Facilities, Pool, Spa, Gated, Grill, Guest Apartment, Package Service, Skylights</t>
  </si>
  <si>
    <t>Greystar</t>
  </si>
  <si>
    <t>10880 Wilshire Blvd Suite # 1420</t>
  </si>
  <si>
    <t>The Resmark Companies</t>
  </si>
  <si>
    <t>5548-008-066</t>
  </si>
  <si>
    <t>5548-008-162</t>
  </si>
  <si>
    <t>Greystar - The Avenue Hollywood</t>
  </si>
  <si>
    <t>Hollywood 180 Holdco Llc</t>
  </si>
  <si>
    <t>201 S Lake St</t>
  </si>
  <si>
    <t>Magnolia On Lake</t>
  </si>
  <si>
    <t>5154-011-010</t>
  </si>
  <si>
    <t>5154-011-013</t>
  </si>
  <si>
    <t>Central Valley Coalition - Magnolia on Lake</t>
  </si>
  <si>
    <t>Magnolia On Lake Partners</t>
  </si>
  <si>
    <t>442 S Lake St</t>
  </si>
  <si>
    <t>Bahram Raeen</t>
  </si>
  <si>
    <t>5154-031-023</t>
  </si>
  <si>
    <t>Los Angeles, CA 90057-2747</t>
  </si>
  <si>
    <t>442 S lake St</t>
  </si>
  <si>
    <t>Lago Management LLC</t>
  </si>
  <si>
    <t>456 S Lake St</t>
  </si>
  <si>
    <t>Villas del Lago</t>
  </si>
  <si>
    <t>90057-2751</t>
  </si>
  <si>
    <t>Air Conditioning, Courtyard, Playground, Gameroom, Multi Use Room, Recreation Room, Wheelchair Accessible (Rooms)</t>
  </si>
  <si>
    <t>5154-031-033</t>
  </si>
  <si>
    <t>Los Angeles, CA 90057-2751</t>
  </si>
  <si>
    <t>FPI - Villa del Lagos</t>
  </si>
  <si>
    <t>15301 Lanark St</t>
  </si>
  <si>
    <t>La Coruña Senior Apartments</t>
  </si>
  <si>
    <t>91406-1455</t>
  </si>
  <si>
    <t>Air Conditioning, Fitness Center, Laundry Facilities, Grill, Planned Social Activities, Wheelchair Accessible (Rooms)</t>
  </si>
  <si>
    <t>2654-037-082</t>
  </si>
  <si>
    <t>Van Nuys, CA 91406-1455</t>
  </si>
  <si>
    <t>La Coruna Senior Apartments</t>
  </si>
  <si>
    <t>La Coruna Senior Apartments Lp</t>
  </si>
  <si>
    <t>15305 Lanark St</t>
  </si>
  <si>
    <t>Andalucia Senior Apartments</t>
  </si>
  <si>
    <t>91406-1456</t>
  </si>
  <si>
    <t>Air Conditioning, Clubhouse, Fitness Center, Laundry Facilities, Property Manager on Site, Spa, Gated, Grill, Pet Play Area, Planned Social Activities, Wi-Fi, Smoke Free, Wheelchair Accessible (Rooms)</t>
  </si>
  <si>
    <t>2654-037-081</t>
  </si>
  <si>
    <t>Van Nuys, CA 91406-1456</t>
  </si>
  <si>
    <t>Louis Perla</t>
  </si>
  <si>
    <t>Western Community - Andalucia Senior Apartments</t>
  </si>
  <si>
    <t>661 W Lancaster Blvd</t>
  </si>
  <si>
    <t>Arbor Lofts</t>
  </si>
  <si>
    <t>Air Conditioning, Recreation Room, Wheelchair Accessible (Rooms)</t>
  </si>
  <si>
    <t>3134-009-032</t>
  </si>
  <si>
    <t>AMC - Arbor Lofts</t>
  </si>
  <si>
    <t>North Downtown Renual, L.P.</t>
  </si>
  <si>
    <t>7045-7051 Lanewood Ave</t>
  </si>
  <si>
    <t>90028-7011</t>
  </si>
  <si>
    <t>Air Conditioning, Business Center, Courtyard, Fitness Center, Conference Rooms</t>
  </si>
  <si>
    <t>5548-012-008</t>
  </si>
  <si>
    <t>5548-012-009</t>
  </si>
  <si>
    <t>GK -The Pines</t>
  </si>
  <si>
    <t>Pines 7045 Lanewood Lp</t>
  </si>
  <si>
    <t>4055 Lankershim Blvd</t>
  </si>
  <si>
    <t>Windsor Lofts at Universal City</t>
  </si>
  <si>
    <t>Air Conditioning, Business Center, Controlled Access, Clubhouse, Courtyard, Fitness Center, Laundry Facilities, Pool, Property Manager on Site, Spa, Energy Star Labeled, Media Center/Movie Theatre, Smoke Free, Storage Space, Conference Rooms, Online Services, Loft Layout</t>
  </si>
  <si>
    <t>Dec 2004</t>
  </si>
  <si>
    <t>2423-035-017</t>
  </si>
  <si>
    <t>Windsor - Windsor Lofts at Universal City</t>
  </si>
  <si>
    <t>C2/R1, Los Angeles</t>
  </si>
  <si>
    <t>4847 Laurel Canyon Blvd</t>
  </si>
  <si>
    <t>Laurel Canyon Lofts</t>
  </si>
  <si>
    <t>18653 Ventura Blvd Suite # 750</t>
  </si>
  <si>
    <t>Exi Adelphi Corp.</t>
  </si>
  <si>
    <t>2356-007-017</t>
  </si>
  <si>
    <t>Lc Lofts Llc</t>
  </si>
  <si>
    <t>5700 Laurel Canyon Blvd</t>
  </si>
  <si>
    <t>Laurel Canyon</t>
  </si>
  <si>
    <t>91607-1204</t>
  </si>
  <si>
    <t>Air Conditioning, Fitness Center, Property Manager on Site, Maintenance on site, Wheelchair Accessible (Rooms)</t>
  </si>
  <si>
    <t>2340-028-066</t>
  </si>
  <si>
    <t>Valley Village, CA 91607-1204</t>
  </si>
  <si>
    <t>PrimeWest - Laurel Pointe</t>
  </si>
  <si>
    <t>6901 Laurel Canyon Blvd</t>
  </si>
  <si>
    <t>17328 Ventura Blvd Suite # 188</t>
  </si>
  <si>
    <t>M&amp;A Real Estate Partners</t>
  </si>
  <si>
    <t>2321-010-089</t>
  </si>
  <si>
    <t>17328 Ventura Blvd Suite # 423</t>
  </si>
  <si>
    <t>6901 Laurel Canyon LLC</t>
  </si>
  <si>
    <t>7651 Laurel Canyon Blvd</t>
  </si>
  <si>
    <t>Laurel Courtyard Apartments</t>
  </si>
  <si>
    <t>91605-7405</t>
  </si>
  <si>
    <t>7061 Woodman Ave</t>
  </si>
  <si>
    <t>Van Nuys, CA 91405-3423</t>
  </si>
  <si>
    <t>S &amp; A Property Services</t>
  </si>
  <si>
    <t>2307-013-001</t>
  </si>
  <si>
    <t>North Hollywood, CA 91605-7405</t>
  </si>
  <si>
    <t>S &amp; A - Laurel Courtyard Apt</t>
  </si>
  <si>
    <t>6747 Odessa Ave</t>
  </si>
  <si>
    <t>Ya Ya Laurel 1 Llc</t>
  </si>
  <si>
    <t>9050 Laurel Canyon Blvd</t>
  </si>
  <si>
    <t>Palm Village Senior Housing</t>
  </si>
  <si>
    <t>2629-020-027</t>
  </si>
  <si>
    <t>Joy Green</t>
  </si>
  <si>
    <t>9376 Yucca St 0000</t>
  </si>
  <si>
    <t>Palm Village Senior Hsng Corp</t>
  </si>
  <si>
    <t>11805 Laurelwood Dr</t>
  </si>
  <si>
    <t>Vista Paradiso</t>
  </si>
  <si>
    <t>Air Conditioning, Controlled Access, Courtyard, Fitness Center, Property Manager on Site, Gated, Pet Play Area, Deck, Patio, Wheelchair Accessible (Rooms)</t>
  </si>
  <si>
    <t>2369-027-003</t>
  </si>
  <si>
    <t>Studio City, CA 91604-3766</t>
  </si>
  <si>
    <t>Cirrus - Vista Paradiso Apartments</t>
  </si>
  <si>
    <t>Raintree Laurelwood LLC</t>
  </si>
  <si>
    <t>4833-4847 Live Oak St</t>
  </si>
  <si>
    <t>90201-5232</t>
  </si>
  <si>
    <t>6226-008-018</t>
  </si>
  <si>
    <t>6226-008-029</t>
  </si>
  <si>
    <t>CUR 3</t>
  </si>
  <si>
    <t>2355 Long Beach Blvd</t>
  </si>
  <si>
    <t>Long Beach and Burnett</t>
  </si>
  <si>
    <t>90806-3289</t>
  </si>
  <si>
    <t>7208-013-030</t>
  </si>
  <si>
    <t>SWC Long Beach and Burnett</t>
  </si>
  <si>
    <t>2355 Long Beach Blvd Suite # 305</t>
  </si>
  <si>
    <t>Long Beach, CA 90806-3289</t>
  </si>
  <si>
    <t>Long Beach &amp; Burnett Apartments</t>
  </si>
  <si>
    <t>Long Beach &amp; Burnett</t>
  </si>
  <si>
    <t>12449 Louise Ave</t>
  </si>
  <si>
    <t>MV Lofts</t>
  </si>
  <si>
    <t>90066-6146</t>
  </si>
  <si>
    <t>4231-017-029</t>
  </si>
  <si>
    <t>Los Angeles, CA 90066-6146</t>
  </si>
  <si>
    <t>FPI - MV Lofts</t>
  </si>
  <si>
    <t>Louise Avenue Land Partners LLC</t>
  </si>
  <si>
    <t>431 Lucas Ave</t>
  </si>
  <si>
    <t>90017-2009</t>
  </si>
  <si>
    <t>5153-023-011</t>
  </si>
  <si>
    <t>5153-023-013</t>
  </si>
  <si>
    <t>10407 Magnolia Blvd</t>
  </si>
  <si>
    <t>Madison Toluca</t>
  </si>
  <si>
    <t>91601-4119</t>
  </si>
  <si>
    <t>Air Conditioning, Controlled Access, Courtyard, Fitness Center, Laundry Facilities, Property Manager on Site, Spa, Gated, Cabana, Grill, Laundry Service, Elevator, Maintenance on site, Smoke Free, Wheelchair Accessible (Rooms)</t>
  </si>
  <si>
    <t>2417-018-029</t>
  </si>
  <si>
    <t>North Hollywood, CA 91601-4119</t>
  </si>
  <si>
    <t>R.W. Selby - Madison Toluca</t>
  </si>
  <si>
    <t>USEF RWS 10407 Magnolia LLC</t>
  </si>
  <si>
    <t>10747 Magnolia Blvd</t>
  </si>
  <si>
    <t>No Ho Senior Arts Colony</t>
  </si>
  <si>
    <t>Air Conditioning, Business Center, Controlled Access, Clubhouse, Courtyard, Fitness Center, Laundry Facilities, Picnic Area, Property Manager on Site, Gated, Grill, Package Service, Recycling, Storage Space, Lounge, Maintenance on site, Sundeck, Dining Room, Vinyl Flooring, Window Coverings</t>
  </si>
  <si>
    <t>2416-024-900</t>
  </si>
  <si>
    <t>10747 Magnolia Blvd Suite # Leasing Office</t>
  </si>
  <si>
    <t>Legacy - NoHo Senior Arts Colony</t>
  </si>
  <si>
    <t>Noho Senior Artists Colony Lp</t>
  </si>
  <si>
    <t>11945 Magnolia Blvd</t>
  </si>
  <si>
    <t>Allegro</t>
  </si>
  <si>
    <t>Air Conditioning, Courtyard, Fitness Center, Picnic Area, Property Manager on Site, Spa, Gated, Grill, Bicycle Storage, Maintenance on site, Online Services, Deck, Dining Room, Patio, Wheelchair Accessible (Rooms)</t>
  </si>
  <si>
    <t>2348-017-125</t>
  </si>
  <si>
    <t>Essex - Allegro Apartments</t>
  </si>
  <si>
    <t>Valley Village Magnolia LLC</t>
  </si>
  <si>
    <t>14227 Magnolia Blvd</t>
  </si>
  <si>
    <t>Haleakala Luxury Apartments</t>
  </si>
  <si>
    <t>91423-1081</t>
  </si>
  <si>
    <t>Air Conditioning, Business Center, Fitness Center, Property Manager on Site, Sauna, Spa, Tennis Court, Breakfast/Coffee Concierge, Planned Social Activities, Walking/Biking Trails, Breakfast Nook, Wheelchair Accessible (Rooms)</t>
  </si>
  <si>
    <t>14155 Magnolia Blvd</t>
  </si>
  <si>
    <t>Sherman Oaks, CA 91423-1112</t>
  </si>
  <si>
    <t>Horace Heidt Agency Co</t>
  </si>
  <si>
    <t>2248-021-028</t>
  </si>
  <si>
    <t>Van Nuys, CA 91423-1112</t>
  </si>
  <si>
    <t>Horace Heidts - Haleakala Apartments</t>
  </si>
  <si>
    <t>Hh &amp; M Llc</t>
  </si>
  <si>
    <t>14925 Magnolia Blvd</t>
  </si>
  <si>
    <t>Magnolia</t>
  </si>
  <si>
    <t>Air Conditioning, Fitness Center, Laundry Facilities, Spa, Energy Star Labeled, Gated, Grill, Storage Space, Lounge, Maintenance on site, Window Coverings</t>
  </si>
  <si>
    <t>2250-021-001</t>
  </si>
  <si>
    <t>Vive LA - Magnolia</t>
  </si>
  <si>
    <t>BPP Alphabet MF Magnolia Apartments LLC</t>
  </si>
  <si>
    <t>15054-15058 Magnolia Blvd</t>
  </si>
  <si>
    <t>91403-1276</t>
  </si>
  <si>
    <t>Air Conditioning, Courtyard, Fitness Center, Gated</t>
  </si>
  <si>
    <t>Dec 2007</t>
  </si>
  <si>
    <t>18544 Brymer St</t>
  </si>
  <si>
    <t>Armineh Gharibans</t>
  </si>
  <si>
    <t>2263-004-055</t>
  </si>
  <si>
    <t>Linarm Fulton Llc</t>
  </si>
  <si>
    <t>15357 Magnolia Blvd</t>
  </si>
  <si>
    <t>The Magnolia at Sherman Oaks</t>
  </si>
  <si>
    <t>Air Conditioning, Fitness Center, Property Manager on Site, Lounge, Online Services, Wheelchair Accessible (Rooms)</t>
  </si>
  <si>
    <t>2250-002-017</t>
  </si>
  <si>
    <t>Alex Ciez</t>
  </si>
  <si>
    <t>AR - The Magnolia at Sherman Oaks</t>
  </si>
  <si>
    <t>Investment Ptshp Lp</t>
  </si>
  <si>
    <t>2000 Main St</t>
  </si>
  <si>
    <t>Avalon Santa Monica on Main</t>
  </si>
  <si>
    <t>Air Conditioning, Business Center, Fitness Center, Property Manager on Site, Spa, Corporate Suites, Breakfast/Coffee Concierge, Dry Cleaning Service, On-Site Retail, Package Service, Elevator, Lounge, Maintenance on site, Sundeck, Wheelchair Accessible (Rooms)</t>
  </si>
  <si>
    <t>2021 Tax @ $9000.86/Unit</t>
  </si>
  <si>
    <t>Sep 2005</t>
  </si>
  <si>
    <t>4289-018-054</t>
  </si>
  <si>
    <t>4289-020-021</t>
  </si>
  <si>
    <t>Santa Monica, CA 90405-1010</t>
  </si>
  <si>
    <t>AvalonBay - Avalon Santa Monica on Main</t>
  </si>
  <si>
    <t>5111 Main St</t>
  </si>
  <si>
    <t>Sunrise Villas</t>
  </si>
  <si>
    <t>5110-025-032</t>
  </si>
  <si>
    <t>John Stewart - Sunrise Villas</t>
  </si>
  <si>
    <t>Amcal Sunrise Fund</t>
  </si>
  <si>
    <t>334 S Main St</t>
  </si>
  <si>
    <t>4th &amp; Main</t>
  </si>
  <si>
    <t>Air Conditioning, Controlled Access, Fitness Center, Laundry Facilities, Property Manager on Site, Package Service, Elevator, Sundeck, Dining Room, Window Coverings</t>
  </si>
  <si>
    <t>M2A Milofsky and Michali Architects</t>
  </si>
  <si>
    <t>Ocean Blue Investments</t>
  </si>
  <si>
    <t>274 Middle Island Rd</t>
  </si>
  <si>
    <t xml:space="preserve">Medford, NY 11763    </t>
  </si>
  <si>
    <t>Richard Parisi</t>
  </si>
  <si>
    <t>Illusions Realty Holdings LLC</t>
  </si>
  <si>
    <t>5148-001-024</t>
  </si>
  <si>
    <t>5148-001-027</t>
  </si>
  <si>
    <t>4th and Main</t>
  </si>
  <si>
    <t>456 S Main St</t>
  </si>
  <si>
    <t>New Genesis Apartments</t>
  </si>
  <si>
    <t>90013-1390</t>
  </si>
  <si>
    <t>5148-009-015</t>
  </si>
  <si>
    <t>Los Angeles, CA 90013-1390</t>
  </si>
  <si>
    <t>Skid Row - Genesis Apartments</t>
  </si>
  <si>
    <t>New Genesis Apartments Lp</t>
  </si>
  <si>
    <t>8760 S Main St</t>
  </si>
  <si>
    <t>Air Conditioning, Clubhouse, Courtyard, Laundry Facilities, Playground, Gated, Wheelchair Accessible (Rooms)</t>
  </si>
  <si>
    <t>6041-003-045</t>
  </si>
  <si>
    <t>6041-003-046</t>
  </si>
  <si>
    <t>John Stewart - Las Brisas</t>
  </si>
  <si>
    <t>Amcal Las Brisas Fund</t>
  </si>
  <si>
    <t>18425 Malden St</t>
  </si>
  <si>
    <t>18425 Malden</t>
  </si>
  <si>
    <t>91325-3743</t>
  </si>
  <si>
    <t>Eric Freedman</t>
  </si>
  <si>
    <t>2786-024-053</t>
  </si>
  <si>
    <t>Northridge, CA 91325-3743</t>
  </si>
  <si>
    <t>Coastline - 18425 Malden</t>
  </si>
  <si>
    <t>18425 Malden Associates LLC</t>
  </si>
  <si>
    <t>26705 Malibu Hills Rd</t>
  </si>
  <si>
    <t>Horizons at Calabasas</t>
  </si>
  <si>
    <t>91301-5355</t>
  </si>
  <si>
    <t>Air Conditioning, Controlled Access, Clubhouse, Courtyard, Fitness Center, Laundry Facilities, Property Manager on Site, Spa, Grill, Package Service, Elevator, Lounge, Maintenance on site, Sundeck, Den, Dining Room, Window Coverings</t>
  </si>
  <si>
    <t>Zaharoni Industries</t>
  </si>
  <si>
    <t>5400 W Rosecrans Ave</t>
  </si>
  <si>
    <t>Hawthorne, CA 90250-6682</t>
  </si>
  <si>
    <t>Isaac Zaharoni</t>
  </si>
  <si>
    <t>2064-004-051</t>
  </si>
  <si>
    <t>Calabasas, CA 91301-5355</t>
  </si>
  <si>
    <t>Debbie Nadon</t>
  </si>
  <si>
    <t>Cirrus - Horizons at Calabasas</t>
  </si>
  <si>
    <t>26705 Malibu Hills Road Llc</t>
  </si>
  <si>
    <t>LCRPD100 6</t>
  </si>
  <si>
    <t>7393 W Manchester Ave</t>
  </si>
  <si>
    <t>90045-8903</t>
  </si>
  <si>
    <t>Air Conditioning, Security System, Gated, Elevator, Sundeck, Wheelchair Accessible (Rooms)</t>
  </si>
  <si>
    <t>4114-029-032</t>
  </si>
  <si>
    <t>Los Angeles, CA 90045-8903</t>
  </si>
  <si>
    <t>Lido Equities - 7385-7397 W Manchester Ave</t>
  </si>
  <si>
    <t>Bella Vista Development</t>
  </si>
  <si>
    <t>3414 Manitou Ave</t>
  </si>
  <si>
    <t>Manitou Vistas II</t>
  </si>
  <si>
    <t>Air Conditioning, Business Center, Laundry Facilities, Picnic Area, Playground, Gated, Grill, Maintenance on site, Wheelchair Accessible (Rooms)</t>
  </si>
  <si>
    <t>515 S Capital Of Texas Hwy Suite # 103</t>
  </si>
  <si>
    <t>West Lake Hills, TX 78746-4314</t>
  </si>
  <si>
    <t>Robert Turner</t>
  </si>
  <si>
    <t>The Wentwood Company</t>
  </si>
  <si>
    <t>5211-007-052</t>
  </si>
  <si>
    <t>Westlake Housing - Manitou Vistas II</t>
  </si>
  <si>
    <t>Advanced Development</t>
  </si>
  <si>
    <t>3416-3422 Manitou Ave</t>
  </si>
  <si>
    <t>Manitou Vistas</t>
  </si>
  <si>
    <t>Air Conditioning, Courtyard, Fenced Lot, Fitness Center, Laundry Facilities, Playground, Elevator</t>
  </si>
  <si>
    <t>Jun 2008</t>
  </si>
  <si>
    <t>Advanced Development &amp; Investment, Inc.</t>
  </si>
  <si>
    <t>5211-007-054</t>
  </si>
  <si>
    <t>Westlake - Manitou Vistas</t>
  </si>
  <si>
    <t>Los Angeles, CA 90042-4942</t>
  </si>
  <si>
    <t>Manning Villas</t>
  </si>
  <si>
    <t>Air Conditioning, Controlled Access, Courtyard, Elevator, Lounge, Sundeck, Wheelchair Accessible (Rooms), Public Transportation</t>
  </si>
  <si>
    <t>4316-032-016</t>
  </si>
  <si>
    <t>Manning Villas Llc</t>
  </si>
  <si>
    <t>10227 Mason Ave</t>
  </si>
  <si>
    <t>91311-3319</t>
  </si>
  <si>
    <t>Sam Deutsch</t>
  </si>
  <si>
    <t>2741-025-038</t>
  </si>
  <si>
    <t>Chatsworth, CA 91311-3319</t>
  </si>
  <si>
    <t>NMS Luxe Villas</t>
  </si>
  <si>
    <t>24 Hour Access, Air Conditioning, Controlled Access, Courtyard, Fitness Center, Property Manager on Site, Gated, Breakfast/Coffee Concierge, Cabana, Furnished Units Available, Package Service, Recycling, Walking/Biking Trails, Roof Terrace, Storage Space, Bicycle Storage, Elevator, Maintenance on site, Online Services, Dining Room, Wheelchair Accessible (Rooms)</t>
  </si>
  <si>
    <t>Los Angeles, CA 90049-5773</t>
  </si>
  <si>
    <t>NMS - NMS Luxe Villas</t>
  </si>
  <si>
    <t>1430 5th St Suite # 103</t>
  </si>
  <si>
    <t>Mayfieldnm LLC</t>
  </si>
  <si>
    <t>3668 Mentone Ave</t>
  </si>
  <si>
    <t>311 N Cliffwood Ave</t>
  </si>
  <si>
    <t>Los Angeles, CA 90049-2617</t>
  </si>
  <si>
    <t>Kathryn A Mullikin</t>
  </si>
  <si>
    <t>4314-008-049</t>
  </si>
  <si>
    <t xml:space="preserve"> Alexis</t>
  </si>
  <si>
    <t>KMJ Management</t>
  </si>
  <si>
    <t>1350 Midvale Ave</t>
  </si>
  <si>
    <t>The Mission Apartments</t>
  </si>
  <si>
    <t>Air Conditioning, Fitness Center, Spa, Gated, Pet Play Area, Trash Pickup - Curbside, Patio, Wheelchair Accessible (Rooms)</t>
  </si>
  <si>
    <t>The Roberts Companies - The Mission Apartments</t>
  </si>
  <si>
    <t>715 W Milling St</t>
  </si>
  <si>
    <t>Sagebrush Apartments</t>
  </si>
  <si>
    <t>93534-3170</t>
  </si>
  <si>
    <t>3133-024-017</t>
  </si>
  <si>
    <t>3133-024-908</t>
  </si>
  <si>
    <t>Lancaster, CA 93534-3170</t>
  </si>
  <si>
    <t>AMC - Sagebrush 1</t>
  </si>
  <si>
    <t>Lean Mean Fighting Machine LP</t>
  </si>
  <si>
    <t>328-334 Mira Loma Ave</t>
  </si>
  <si>
    <t>Metro Loma Apartments</t>
  </si>
  <si>
    <t>24 Hour Access, Air Conditioning, Clubhouse, Laundry Facilities, Playground, Gated, Grill, Grill, Patio, Wheelchair Accessible (Rooms)</t>
  </si>
  <si>
    <t>5640-033-025</t>
  </si>
  <si>
    <t>Westlake Housing - Metro Loma Apartments</t>
  </si>
  <si>
    <t>Metro Loma LLC</t>
  </si>
  <si>
    <t>Air Conditioning, Controlled Access, Courtyard, Fitness Center, Property Manager on Site, Gated, Doorman, Recycling, Wheelchair Accessible (Rooms)</t>
  </si>
  <si>
    <t>Los Angeles, CA 90049-6716</t>
  </si>
  <si>
    <t>BWB - Metro Art Brentwood</t>
  </si>
  <si>
    <t>Montana BWB LLC</t>
  </si>
  <si>
    <t>3138-3142 Montrose Ave</t>
  </si>
  <si>
    <t>Mar 2008</t>
  </si>
  <si>
    <t>9145 Glenoaks Blvd</t>
  </si>
  <si>
    <t>Sun Valley, CA 91352-2612</t>
  </si>
  <si>
    <t>Viken Ghanimian</t>
  </si>
  <si>
    <t>Ghanimian Enterprises</t>
  </si>
  <si>
    <t>5610-002-116</t>
  </si>
  <si>
    <t>9237 San Fernando Rd</t>
  </si>
  <si>
    <t>Sun Valley, CA 91352-1416</t>
  </si>
  <si>
    <t>3138 Montrose Avenue LLC</t>
  </si>
  <si>
    <t>12745 Moorpark St</t>
  </si>
  <si>
    <t>2362-014-141</t>
  </si>
  <si>
    <t>12745 Moorpark Llc</t>
  </si>
  <si>
    <t>12916 Moorpark St</t>
  </si>
  <si>
    <t>13609 Stoneview Dr</t>
  </si>
  <si>
    <t>Simon Ghanimian</t>
  </si>
  <si>
    <t>2375-009-016</t>
  </si>
  <si>
    <t>2375-009-017</t>
  </si>
  <si>
    <t>528 State St</t>
  </si>
  <si>
    <t>Glendale, CA 91203-1524</t>
  </si>
  <si>
    <t>Moorpark Coldwater Homes LLC</t>
  </si>
  <si>
    <t>13940 Moorpark St</t>
  </si>
  <si>
    <t>13940 Moorpark Street</t>
  </si>
  <si>
    <t>2271-014-105</t>
  </si>
  <si>
    <t>13940 Moorpark Llc</t>
  </si>
  <si>
    <t>Metro Art Sherman Oaks</t>
  </si>
  <si>
    <t>91423-2761</t>
  </si>
  <si>
    <t>Air Conditioning, Business Center, Controlled Access, Courtyard, Fitness Center, Property Manager on Site, Security System, Gated, Video Patrol, On-Site Retail, Recycling, Trash Pickup - Curbside, Walking/Biking Trails, Roof Terrace, Bicycle Storage, Lounge, Multi Use Room, Sundeck, Zen Garden, Deck, Dining Room, Double Pane Windows, Freezer, Garden, Intercom, Island Kitchen, Lawn, Linen Closet, Office, Pantry, Patio, Recreation Room, Skylights, Wheelchair Accessible (Rooms)</t>
  </si>
  <si>
    <t>BW Brody Affiliated</t>
  </si>
  <si>
    <t>15206 Ventura Blvd Suite # 302</t>
  </si>
  <si>
    <t>Sherman Oaks, CA 91403-3392</t>
  </si>
  <si>
    <t>Matthew May</t>
  </si>
  <si>
    <t>May Realty Advisors</t>
  </si>
  <si>
    <t>Greg S. Brody</t>
  </si>
  <si>
    <t>2265-020-025</t>
  </si>
  <si>
    <t>Sherman Oaks, CA 91423-2761</t>
  </si>
  <si>
    <t>BWB - Metro Art Sherman Oaks</t>
  </si>
  <si>
    <t>14121 Ventura Blvd</t>
  </si>
  <si>
    <t>Ventura Bwb Llc</t>
  </si>
  <si>
    <t>4443 Moorpark Way</t>
  </si>
  <si>
    <t>2424-003-014</t>
  </si>
  <si>
    <t>4443 Way</t>
  </si>
  <si>
    <t>4443 Moorpark Llc</t>
  </si>
  <si>
    <t>3614 Motor Ave</t>
  </si>
  <si>
    <t>90034-5889</t>
  </si>
  <si>
    <t>339 N Bowling Green Way</t>
  </si>
  <si>
    <t>Los Angeles, CA 90049-2847</t>
  </si>
  <si>
    <t>Renee Yang</t>
  </si>
  <si>
    <t>Canna Investments LLC</t>
  </si>
  <si>
    <t>4314-007-007</t>
  </si>
  <si>
    <t>Bay View Associates - 3614 Motor Ave</t>
  </si>
  <si>
    <t>339 Bowling Green Way</t>
  </si>
  <si>
    <t>3614 Motor Llc</t>
  </si>
  <si>
    <t>2061 Mountain Ave</t>
  </si>
  <si>
    <t>91010-3528</t>
  </si>
  <si>
    <t>1121 S Santa Anita Ave</t>
  </si>
  <si>
    <t>Monica Dwyer</t>
  </si>
  <si>
    <t>A.M.W. Management, Inc.</t>
  </si>
  <si>
    <t>8521-008-049</t>
  </si>
  <si>
    <t>Suzie Koo</t>
  </si>
  <si>
    <t>4510 Murietta Ave</t>
  </si>
  <si>
    <t>El Dorado Villas</t>
  </si>
  <si>
    <t>91423-2907</t>
  </si>
  <si>
    <t>Air Conditioning, Controlled Access, Fitness Center, Grill, Elevator</t>
  </si>
  <si>
    <t>Afco Development</t>
  </si>
  <si>
    <t>Tanya Zimmerman</t>
  </si>
  <si>
    <t>2271-003-122</t>
  </si>
  <si>
    <t>Sherman Oaks, CA 91423-2907</t>
  </si>
  <si>
    <t>Rebecca Korhan</t>
  </si>
  <si>
    <t>Harrison Properties, Inc. - El Dorado Villas</t>
  </si>
  <si>
    <t>Murietta Paradise Inc</t>
  </si>
  <si>
    <t>700 S Myrtle Ave</t>
  </si>
  <si>
    <t>Paragon at Old Town</t>
  </si>
  <si>
    <t>Air Conditioning, Controlled Access, Clubhouse, Courtyard, Fitness Center, Laundry Facilities, Property Manager on Site, Spa, Gameroom, On-Site Retail, Package Service, Recycling, Storage Space, Elevator, Lounge, Maintenance on site, Sundeck, Window Coverings</t>
  </si>
  <si>
    <t>KTGY Group, Inc.</t>
  </si>
  <si>
    <t>Nov 2008</t>
  </si>
  <si>
    <t>Summer Hill Housing Group</t>
  </si>
  <si>
    <t>1777 Botelho Dr Suite # 300</t>
  </si>
  <si>
    <t>Pat Reilly</t>
  </si>
  <si>
    <t>Sequoia Equities, Inc</t>
  </si>
  <si>
    <t>8516-032-042</t>
  </si>
  <si>
    <t>8516-032-044</t>
  </si>
  <si>
    <t>Sequoia - Paragon at Old Town</t>
  </si>
  <si>
    <t>999 Baker Way Suite # 300</t>
  </si>
  <si>
    <t>San Mateo, CA 94404-1578</t>
  </si>
  <si>
    <t>RLD Paragon LLC</t>
  </si>
  <si>
    <t>M</t>
  </si>
  <si>
    <t>316 S New Hampshire Ave</t>
  </si>
  <si>
    <t>90020-1856</t>
  </si>
  <si>
    <t>6360 Van Nuys Blvd Suite # 200</t>
  </si>
  <si>
    <t>Van Nuys, CA 91401-2638</t>
  </si>
  <si>
    <t>5502-008-013</t>
  </si>
  <si>
    <t>Los Angeles, CA 90020-1856</t>
  </si>
  <si>
    <t>New 360 Llc</t>
  </si>
  <si>
    <t>5501 Newcastle Ave</t>
  </si>
  <si>
    <t>Olive Encino</t>
  </si>
  <si>
    <t>Air Conditioning, Controlled Access, Courtyard, Fitness Center, Laundry Facilities, Pool, Spa, Gated, Breakfast/Coffee Concierge, Dry Cleaning Service, Elevator, Lounge, Maintenance on site</t>
  </si>
  <si>
    <t>2021 Tax @ $4923.94/Unit</t>
  </si>
  <si>
    <t>631 S Olive St Suite # 565</t>
  </si>
  <si>
    <t>Saied Isaacson</t>
  </si>
  <si>
    <t>Venture Capital West, LP</t>
  </si>
  <si>
    <t>2162-002-104</t>
  </si>
  <si>
    <t>Moss - Olive Encino</t>
  </si>
  <si>
    <t>24100 Newhall Ranch Rd</t>
  </si>
  <si>
    <t>Bridgeport Coast</t>
  </si>
  <si>
    <t>Bridgeport</t>
  </si>
  <si>
    <t>Air Conditioning, Business Center, Clubhouse, Fitness Center, Picnic Area, Pool, Spa, Cabana, Grill, Wi-Fi, Wheelchair Accessible (Rooms)</t>
  </si>
  <si>
    <t>2021 Tax @ $4509.30/Unit</t>
  </si>
  <si>
    <t>2811-070-151</t>
  </si>
  <si>
    <t>Santa Clarita, CA 91355-5167</t>
  </si>
  <si>
    <t>Essex - Bridgeport Coast</t>
  </si>
  <si>
    <t>Wesco IV LLC</t>
  </si>
  <si>
    <t>SCSP(1)</t>
  </si>
  <si>
    <t>14654 Nordhoff St</t>
  </si>
  <si>
    <t>5055 Densmore Ave</t>
  </si>
  <si>
    <t>Encino, CA 91436-1518</t>
  </si>
  <si>
    <t>Mike Engelman</t>
  </si>
  <si>
    <t>2651-011-005</t>
  </si>
  <si>
    <t>Panorama City, CA 91402-1737</t>
  </si>
  <si>
    <t>S &amp; A - 14654 Nordhoff St</t>
  </si>
  <si>
    <t>Yaya Nordhoff Llc</t>
  </si>
  <si>
    <t>15532 Nordhoff St</t>
  </si>
  <si>
    <t>Woodland Terrace Apartments</t>
  </si>
  <si>
    <t>2654-002-169</t>
  </si>
  <si>
    <t>Woodland Terrace</t>
  </si>
  <si>
    <t>19053 Nordhoff St</t>
  </si>
  <si>
    <t>The Villagio Apartments</t>
  </si>
  <si>
    <t>24 Hour Access, Air Conditioning, Business Center, Controlled Access, Courtyard, Fitness Center, Laundry Facilities, Property Manager on Site, Spa, Gated, Grill, Laundry Service, Media Center/Movie Theatre, Planned Social Activities, Wi-Fi, Conference Rooms, Elevator, Multi Use Room, Online Services, Sundeck, Deck, Dining Room, Patio, Wheelchair Accessible (Rooms), Window Coverings</t>
  </si>
  <si>
    <t>2762-016-092</t>
  </si>
  <si>
    <t>Northridge, CA 91324-3714</t>
  </si>
  <si>
    <t>Carlo - Villagio Apartments</t>
  </si>
  <si>
    <t>19053 Nordhoff Street Partners</t>
  </si>
  <si>
    <t>540 S Normandie Ave</t>
  </si>
  <si>
    <t>Normandi Terrace</t>
  </si>
  <si>
    <t>90020-3012</t>
  </si>
  <si>
    <t>Air Conditioning, Business Center, Clubhouse, Courtyard, Laundry Facilities, Property Manager on Site, On-Site Retail, Elevator, Patio, Vinyl Flooring, Wheelchair Accessible (Rooms)</t>
  </si>
  <si>
    <t>Mark Walther</t>
  </si>
  <si>
    <t>5502-018-025</t>
  </si>
  <si>
    <t>Los Angeles, CA 90020-3012</t>
  </si>
  <si>
    <t>American Communities - Normandi Terrace</t>
  </si>
  <si>
    <t>5670 Wilshire</t>
  </si>
  <si>
    <t>Normandie Terrace Partners LP</t>
  </si>
  <si>
    <t>635 S Norton Ave</t>
  </si>
  <si>
    <t>Perino's Luxury Apartments</t>
  </si>
  <si>
    <t>Air Conditioning, Courtyard, Fitness Center, Laundry Facilities, Security System, Gated, Cabana, Grill, Wi-Fi, Storage Space, Deck, Dining Room, Loft Layout, Patio, Wheelchair Accessible (Rooms)</t>
  </si>
  <si>
    <t>AR Properties</t>
  </si>
  <si>
    <t>5504-009-041</t>
  </si>
  <si>
    <t>Jason Lee</t>
  </si>
  <si>
    <t>AR - Perinos Luxury Apartments</t>
  </si>
  <si>
    <t>Ajr Investment Ptshp Ii Llc</t>
  </si>
  <si>
    <t>LACR(PKM)</t>
  </si>
  <si>
    <t>3328 Oakhurst Ave</t>
  </si>
  <si>
    <t>Oakhurst National Plaza</t>
  </si>
  <si>
    <t>4311-017-055</t>
  </si>
  <si>
    <t>Miramar - Oakhurst National Plaza</t>
  </si>
  <si>
    <t>Oak LLC</t>
  </si>
  <si>
    <t>320 N Oakhurst Dr</t>
  </si>
  <si>
    <t>Maynard Brittan</t>
  </si>
  <si>
    <t>Maynard M. &amp; Linda T. Brittan</t>
  </si>
  <si>
    <t>4335-015-005</t>
  </si>
  <si>
    <t>4335-015-008</t>
  </si>
  <si>
    <t>Beverly Hills, CA 90210-4182</t>
  </si>
  <si>
    <t>Roxbury - 320 N Oakhurst Dr</t>
  </si>
  <si>
    <t>1345 Po Box</t>
  </si>
  <si>
    <t>Beverly Hills, CA 90213-1345</t>
  </si>
  <si>
    <t>Glenmill Llc</t>
  </si>
  <si>
    <t>2001 Olympic Blvd</t>
  </si>
  <si>
    <t>Olympic Studio Lofts</t>
  </si>
  <si>
    <t>4275-024-005</t>
  </si>
  <si>
    <t>4275-024-011</t>
  </si>
  <si>
    <t>NMS - Olympic Studio Lofts</t>
  </si>
  <si>
    <t>20nm Llc</t>
  </si>
  <si>
    <t>SMLMSD*</t>
  </si>
  <si>
    <t>2029 Olympic Blvd</t>
  </si>
  <si>
    <t>Olympic Studios</t>
  </si>
  <si>
    <t>Air Conditioning, Controlled Access, Laundry Facilities, Gated, Laundry Service, Elevator, Garden, Wheelchair Accessible (Rooms)</t>
  </si>
  <si>
    <t>4275-024-015</t>
  </si>
  <si>
    <t>NMS - Olympic Studios</t>
  </si>
  <si>
    <t>Nms Studios Llc</t>
  </si>
  <si>
    <t>1117 N Orange Dr</t>
  </si>
  <si>
    <t>Air Conditioning, Controlled Access, Laundry Facilities, Security System, Wheelchair Accessible (Rooms)</t>
  </si>
  <si>
    <t>Plus Architects</t>
  </si>
  <si>
    <t>5532-016-024</t>
  </si>
  <si>
    <t>South Park - 1117 N Orange Dr</t>
  </si>
  <si>
    <t>North Orange Llc</t>
  </si>
  <si>
    <t>252 E Orange Grove Blvd</t>
  </si>
  <si>
    <t>Orange Grove Gardens</t>
  </si>
  <si>
    <t>91104-5306</t>
  </si>
  <si>
    <t>Air Conditioning, Business Center, Controlled Access, Laundry Facilities, Property Manager on Site, Security System, Dining Room, Wheelchair Accessible (Rooms)</t>
  </si>
  <si>
    <t>5725-019-900</t>
  </si>
  <si>
    <t>100 N Garfield Ave</t>
  </si>
  <si>
    <t>Community Development Commissi</t>
  </si>
  <si>
    <t>PSC*</t>
  </si>
  <si>
    <t>38780 Orchid View Pl E</t>
  </si>
  <si>
    <t>Desert Senior Apartments</t>
  </si>
  <si>
    <t>Air Conditioning, Fitness Center, Laundry Facilities, Property Manager on Site, Spa, Basketball Court, Trash Pickup - Door to Door, Wheelchair Accessible (Rooms)</t>
  </si>
  <si>
    <t>3015-011-022</t>
  </si>
  <si>
    <t>Buckingham - Desert Senior Apartments</t>
  </si>
  <si>
    <t>Air Conditioning, Clubhouse, Courtyard, Laundry Facilities, Playground, Elevator, Wheelchair Accessible (Rooms)</t>
  </si>
  <si>
    <t>2654-001-052</t>
  </si>
  <si>
    <t>FPI - Orion Garden Apartments</t>
  </si>
  <si>
    <t>2230 S Fremont Ave</t>
  </si>
  <si>
    <t>Decro Orion Apartments</t>
  </si>
  <si>
    <t>9015 Orion Ave</t>
  </si>
  <si>
    <t>Valley View Apartments</t>
  </si>
  <si>
    <t>2654-001-051</t>
  </si>
  <si>
    <t>9015 Orion Lp</t>
  </si>
  <si>
    <t>12309 Osborne Pl</t>
  </si>
  <si>
    <t>91331-2014</t>
  </si>
  <si>
    <t>Air Conditioning, Gated, Walking/Biking Trails, Lake Access</t>
  </si>
  <si>
    <t>Jian Torkan</t>
  </si>
  <si>
    <t>2536-015-253</t>
  </si>
  <si>
    <t>Waterman Holdings, LLC</t>
  </si>
  <si>
    <t>12360 Osborne St</t>
  </si>
  <si>
    <t>Osborne Gardens</t>
  </si>
  <si>
    <t>91331-2021</t>
  </si>
  <si>
    <t>Air Conditioning, Courtyard, Playground, Gated, Wheelchair Accessible (Rooms)</t>
  </si>
  <si>
    <t>2536-015-225</t>
  </si>
  <si>
    <t>Pacoima, CA 91331-2021</t>
  </si>
  <si>
    <t>FPI - Osborne Gardens</t>
  </si>
  <si>
    <t xml:space="preserve">Anaheim Hills, CA 92807    </t>
  </si>
  <si>
    <t>Decro Osborne Apartments LP</t>
  </si>
  <si>
    <t>12059 W Osborne St</t>
  </si>
  <si>
    <t>Vista Crest</t>
  </si>
  <si>
    <t>Air Conditioning, Fitness Center, Laundry Facilities, Media Center/Movie Theatre, Smoke Free, Wheelchair Accessible (Rooms)</t>
  </si>
  <si>
    <t>2532-017-065</t>
  </si>
  <si>
    <t>2532-017-066</t>
  </si>
  <si>
    <t>John Stewart - Vista Crest</t>
  </si>
  <si>
    <t>11201 Otsego St</t>
  </si>
  <si>
    <t>Avana North Hollywood</t>
  </si>
  <si>
    <t>24 Hour Access, Air Conditioning, Courtyard, Fitness Center, Picnic Area, Property Manager on Site, Spa, Energy Star Labeled, Gated, Disposal Chutes, Grill, Package Service, Wi-Fi, Online Services, Sundeck, Built-In Bookshelves, Patio, Porch, Wheelchair Accessible (Rooms)</t>
  </si>
  <si>
    <t>2353-004-025</t>
  </si>
  <si>
    <t>Greystar - Avana North Hollywood Apartments</t>
  </si>
  <si>
    <t>6941 Owensmouth Ave</t>
  </si>
  <si>
    <t>Hart Village</t>
  </si>
  <si>
    <t>Air Conditioning, Playground, Planned Social Activities, Recycling, Wheelchair Accessible (Rooms)</t>
  </si>
  <si>
    <t>2138-005-006</t>
  </si>
  <si>
    <t>2138-005-046</t>
  </si>
  <si>
    <t>Abode - Hart Village Apartments</t>
  </si>
  <si>
    <t>LARAS4</t>
  </si>
  <si>
    <t>980 S Oxford Ave</t>
  </si>
  <si>
    <t>2432 Ginger Ct</t>
  </si>
  <si>
    <t>West Covina, CA 91792-2146</t>
  </si>
  <si>
    <t>Tina Lee</t>
  </si>
  <si>
    <t>5080-015-056</t>
  </si>
  <si>
    <t>James Hong</t>
  </si>
  <si>
    <t>980 Oxford</t>
  </si>
  <si>
    <t>Tina H Lee</t>
  </si>
  <si>
    <t>12740 Oxnard St</t>
  </si>
  <si>
    <t>91606-4415</t>
  </si>
  <si>
    <t>Lawrence Edelman</t>
  </si>
  <si>
    <t>2341-005-019</t>
  </si>
  <si>
    <t>North Hollywood, CA 91606-4415</t>
  </si>
  <si>
    <t>1643 Pacific Ave</t>
  </si>
  <si>
    <t>Pacific City Lights</t>
  </si>
  <si>
    <t>Air Conditioning, Courtyard, Patio, Wheelchair Accessible (Rooms)</t>
  </si>
  <si>
    <t>7269-002-032</t>
  </si>
  <si>
    <t>10329 Palms Blvd</t>
  </si>
  <si>
    <t>Palms Point Apartments</t>
  </si>
  <si>
    <t>Air Conditioning, Controlled Access, Courtyard, On-Site Retail, Elevator, Patio, Wheelchair Accessible (Rooms)</t>
  </si>
  <si>
    <t>John Spohrer</t>
  </si>
  <si>
    <t>Pacific West Builders, Inc.</t>
  </si>
  <si>
    <t>3015 Main St Suite # 400</t>
  </si>
  <si>
    <t>Maurice Morales</t>
  </si>
  <si>
    <t>4314-016-024</t>
  </si>
  <si>
    <t>Los Angeles, CA 90034-4810</t>
  </si>
  <si>
    <t>C R Management - Palms Point</t>
  </si>
  <si>
    <t>Robert Heron</t>
  </si>
  <si>
    <t>13953 Panay Way</t>
  </si>
  <si>
    <t>24 Hour Access, Air Conditioning, Fitness Center, Pool, Sauna, Gated, Wheelchair Accessible (Rooms)</t>
  </si>
  <si>
    <t>GK - Capri</t>
  </si>
  <si>
    <t>1902 Park Ave</t>
  </si>
  <si>
    <t>Parkview Senior Living</t>
  </si>
  <si>
    <t>Air Conditioning, Pool, Planned Social Activities, Wheelchair Accessible (Rooms)</t>
  </si>
  <si>
    <t>1910 W Sunset Blvd Suite # 800</t>
  </si>
  <si>
    <t>Los Angeles, CA 90026-3295</t>
  </si>
  <si>
    <t>Jonathan Phillips</t>
  </si>
  <si>
    <t>5404-002-030</t>
  </si>
  <si>
    <t>1902 Park Blvd</t>
  </si>
  <si>
    <t>Parkview Living</t>
  </si>
  <si>
    <t>1910 W Sunset Blvd</t>
  </si>
  <si>
    <t>Four Sq Senior Living Ep Llc</t>
  </si>
  <si>
    <t>19455 Parthenia St</t>
  </si>
  <si>
    <t>Parthenia Street Senior Housing</t>
  </si>
  <si>
    <t>2783-027-046</t>
  </si>
  <si>
    <t>Parnia Street Senior Housing</t>
  </si>
  <si>
    <t>Parthenia Street Senior Citize</t>
  </si>
  <si>
    <t>1515 Peck Rd</t>
  </si>
  <si>
    <t>South El Monte Senior Villas</t>
  </si>
  <si>
    <t>Valle Lindo</t>
  </si>
  <si>
    <t>91733-4506</t>
  </si>
  <si>
    <t>Air Conditioning, Clubhouse, Laundry Facilities, Trash Pickup - Curbside, Yard, Wheelchair Accessible (Rooms)</t>
  </si>
  <si>
    <t>David Cook</t>
  </si>
  <si>
    <t>8118-012-074</t>
  </si>
  <si>
    <t>1515 Peak Rd</t>
  </si>
  <si>
    <t>Jefferey Cooke</t>
  </si>
  <si>
    <t>SEL- South El Monte Senior Villas</t>
  </si>
  <si>
    <t>Sel Homes Llc</t>
  </si>
  <si>
    <t>SEC2</t>
  </si>
  <si>
    <t>12524 Philadelphia St</t>
  </si>
  <si>
    <t>Mosaic Gardens at Whittier</t>
  </si>
  <si>
    <t>90601-3990</t>
  </si>
  <si>
    <t>Air Conditioning, Clubhouse, Laundry Facilities, Picnic Area, Wheelchair Accessible (Rooms)</t>
  </si>
  <si>
    <t>8139-027-037</t>
  </si>
  <si>
    <t>Whittier, CA 90601-3990</t>
  </si>
  <si>
    <t>Aperto - Mosaic Gardens at Whittier</t>
  </si>
  <si>
    <t>110 Pine Ave Suite # 500</t>
  </si>
  <si>
    <t>Whittier Family Apartments LP</t>
  </si>
  <si>
    <t>WHC2*</t>
  </si>
  <si>
    <t>121 W Phillips Blvd</t>
  </si>
  <si>
    <t>Portofino Villas</t>
  </si>
  <si>
    <t>Air Conditioning, Business Center, Clubhouse, Courtyard, Laundry Facilities, Picnic Area, Property Manager on Site, Spa, Gated, Grill, Laundry Service, Pet Play Area, Planned Social Activities, Wheelchair Accessible (Rooms)</t>
  </si>
  <si>
    <t>8343-002-008</t>
  </si>
  <si>
    <t>Frank Guo</t>
  </si>
  <si>
    <t>FPI - Portofino Villas</t>
  </si>
  <si>
    <t>430-506 Pico Blvd</t>
  </si>
  <si>
    <t>4289-011-048</t>
  </si>
  <si>
    <t>Community Corporation - 430 - 506 Pico Blvd</t>
  </si>
  <si>
    <t>430 Pico</t>
  </si>
  <si>
    <t>2802 Pico Blvd</t>
  </si>
  <si>
    <t>90405-1920</t>
  </si>
  <si>
    <t>Oct 2012</t>
  </si>
  <si>
    <t>1513 6th St Suite # 204A</t>
  </si>
  <si>
    <t>Santa Monica, CA 90401-2511</t>
  </si>
  <si>
    <t>Evan Pozarny</t>
  </si>
  <si>
    <t>Muselli Commercial Realtors</t>
  </si>
  <si>
    <t>4270-004-044</t>
  </si>
  <si>
    <t>Community Corporation of Santa Monica - 2802 Pico</t>
  </si>
  <si>
    <t>2802 Pico Lp</t>
  </si>
  <si>
    <t>SMC4-R2*</t>
  </si>
  <si>
    <t>1521 W Pico Blvd</t>
  </si>
  <si>
    <t>Mosaic Apartments</t>
  </si>
  <si>
    <t>Air Conditioning, Property Manager on Site, Wheelchair Accessible (Rooms), Public Transportation</t>
  </si>
  <si>
    <t>2021 Tax @ $300.14/Unit</t>
  </si>
  <si>
    <t>Jun 2010</t>
  </si>
  <si>
    <t>FPI - Mosaic Apartments</t>
  </si>
  <si>
    <t>5137-032-023</t>
  </si>
  <si>
    <t>Los Angeles, CA 90015-2407</t>
  </si>
  <si>
    <t>AMCAL Mosaic Fund LP</t>
  </si>
  <si>
    <t>3214 W Pico Blvd</t>
  </si>
  <si>
    <t>Pico Gramercy</t>
  </si>
  <si>
    <t>5081-028-024</t>
  </si>
  <si>
    <t xml:space="preserve">Monica </t>
  </si>
  <si>
    <t>BMI - Pico Gramercy</t>
  </si>
  <si>
    <t>Pg Housing Partners</t>
  </si>
  <si>
    <t>8525 W Pico Blvd</t>
  </si>
  <si>
    <t>Pico Gateway Apartments</t>
  </si>
  <si>
    <t>Air Conditioning, Controlled Access, Fitness Center, Corporate Suites, Video Patrol, Elevator, Deck, Patio, Wheelchair Accessible (Rooms)</t>
  </si>
  <si>
    <t>Jan 2008</t>
  </si>
  <si>
    <t>2029 Century Park E Suite # 30th Flr</t>
  </si>
  <si>
    <t>Los Angeles, CA 90067-2901</t>
  </si>
  <si>
    <t>Houman Mahboubi</t>
  </si>
  <si>
    <t>631 S Olive St Suite # 555</t>
  </si>
  <si>
    <t>Saied Issacson</t>
  </si>
  <si>
    <t>4332-028-039</t>
  </si>
  <si>
    <t>Los Angeles, CA 90035-2409</t>
  </si>
  <si>
    <t>Eretz Properties LP</t>
  </si>
  <si>
    <t>10961 W Pico Blvd</t>
  </si>
  <si>
    <t>Zev Yaroslavsky Apartments</t>
  </si>
  <si>
    <t>90064-2161</t>
  </si>
  <si>
    <t>4322-010-033</t>
  </si>
  <si>
    <t>Pico Veteran Senior Citizen Housing Corp</t>
  </si>
  <si>
    <t>1500 Purdue Ave</t>
  </si>
  <si>
    <t>Purdue Ohio</t>
  </si>
  <si>
    <t>Air Conditioning, Deck, Dining Room, Freezer, Wheelchair Accessible (Rooms)</t>
  </si>
  <si>
    <t>2021 Tax @ $6530.29/Unit</t>
  </si>
  <si>
    <t>4261-004-027</t>
  </si>
  <si>
    <t>1500 Purdue</t>
  </si>
  <si>
    <t>LOS ANGELES, CA 90025-5982</t>
  </si>
  <si>
    <t>Wiseman - Purdue Ohio</t>
  </si>
  <si>
    <t>Purdue Ohio Llc</t>
  </si>
  <si>
    <t>1842 Purdue Ave</t>
  </si>
  <si>
    <t>Air Conditioning, Controlled Access, Courtyard, Fitness Center, Gated, Elevator, Wheelchair Accessible (Rooms)</t>
  </si>
  <si>
    <t>Ricky Hirschfield</t>
  </si>
  <si>
    <t>4261-022-134</t>
  </si>
  <si>
    <t>PO BOX 5718</t>
  </si>
  <si>
    <t>RHBS Inc.</t>
  </si>
  <si>
    <t>1105 Q-4 Ave</t>
  </si>
  <si>
    <t>Air Conditioning, Playground, Property Manager on Site, Security System, Wheelchair Accessible (Rooms)</t>
  </si>
  <si>
    <t>990 Highland Dr Suite # 110e</t>
  </si>
  <si>
    <t>Solana Beach, CA 92075-2408</t>
  </si>
  <si>
    <t>Interstate Realty</t>
  </si>
  <si>
    <t>3015-006-103</t>
  </si>
  <si>
    <t>1105 E Q-4 Ave</t>
  </si>
  <si>
    <t>Camille Johnson</t>
  </si>
  <si>
    <t>TMO - Twin Palms Apartments</t>
  </si>
  <si>
    <t>Palmdale Housing Investors</t>
  </si>
  <si>
    <t>4041 Radford Ave</t>
  </si>
  <si>
    <t>The Thomas Apartments</t>
  </si>
  <si>
    <t>Air Conditioning, Controlled Access, Clubhouse, Courtyard, Fitness Center, Pool, Property Manager on Site, Gated, Dry Cleaning Service, Package Service, Smoke Free, Storage Space, Bicycle Storage, Elevator, Lounge, Maintenance on site, Online Services, Sundeck, Freezer</t>
  </si>
  <si>
    <t>2368-003-112</t>
  </si>
  <si>
    <t>2368-004-103</t>
  </si>
  <si>
    <t>AMC - Thomas Apartments</t>
  </si>
  <si>
    <t>Empire Studio City, LLC</t>
  </si>
  <si>
    <t>(T)(Q)RAS4-1-RIO</t>
  </si>
  <si>
    <t>11240 Ramona Blvd</t>
  </si>
  <si>
    <t>El Monte Veterans Village</t>
  </si>
  <si>
    <t>91731-2771</t>
  </si>
  <si>
    <t>Air Conditioning, Business Center, Laundry Facilities, Property Manager on Site, Grill, Elevator, Lounge</t>
  </si>
  <si>
    <t>8567-022-028</t>
  </si>
  <si>
    <t>Mercy Housing - El Monte Veterans Village</t>
  </si>
  <si>
    <t>1500 S Grand Ave Suite # 100</t>
  </si>
  <si>
    <t>El Monte Veterans Apartments LP</t>
  </si>
  <si>
    <t>EMM1*</t>
  </si>
  <si>
    <t>14731 Rayen St</t>
  </si>
  <si>
    <t>91402-1606</t>
  </si>
  <si>
    <t>2651-012-028</t>
  </si>
  <si>
    <t>Panorama City, CA 91402-1606</t>
  </si>
  <si>
    <t>John Stewart - Willis Avenue</t>
  </si>
  <si>
    <t>Willis Avenue Apartments LP</t>
  </si>
  <si>
    <t>15320 Rayen St</t>
  </si>
  <si>
    <t>91343-5165</t>
  </si>
  <si>
    <t>2654-011-022</t>
  </si>
  <si>
    <t>North Hills, CA 91343-5165</t>
  </si>
  <si>
    <t>Rayen Apartments LP</t>
  </si>
  <si>
    <t>4055 Redwood Ave</t>
  </si>
  <si>
    <t>Forty55 Lofts</t>
  </si>
  <si>
    <t>Air Conditioning, Controlled Access, Fitness Center, Laundry Facilities, Pool, Spa, Energy Star Labeled, Gated, Furnished Units Available, Grill, Storage Space, Lounge, Window Coverings</t>
  </si>
  <si>
    <t>168 Robinson Rd Suite # 37-01, Capital Tower</t>
  </si>
  <si>
    <t>Singapore, SGP 068912</t>
  </si>
  <si>
    <t>GIC Real Estate</t>
  </si>
  <si>
    <t>4230-030-001</t>
  </si>
  <si>
    <t>Greystar - Forty55 Lofts</t>
  </si>
  <si>
    <t>LACM(GM)</t>
  </si>
  <si>
    <t>4151 Redwood Ave</t>
  </si>
  <si>
    <t>R1 Living Loft</t>
  </si>
  <si>
    <t>90066-5629</t>
  </si>
  <si>
    <t>Air Conditioning, Courtyard, Pool, Gated, Wheelchair Accessible (Rooms)</t>
  </si>
  <si>
    <t>4230-006-062</t>
  </si>
  <si>
    <t>Los Angeles, CA 90066-5629</t>
  </si>
  <si>
    <t>CLG - R1 Living Loft</t>
  </si>
  <si>
    <t>Cld Del Rey</t>
  </si>
  <si>
    <t>4133 S Redwood Ave</t>
  </si>
  <si>
    <t>R2 Lofts by CLG</t>
  </si>
  <si>
    <t>Air Conditioning, Business Center, Fitness Center, Picnic Area, Spa, Cabana, Dry Cleaning Service, Grill, Package Service, Conference Rooms, Sundeck, Wheelchair Accessible (Rooms)</t>
  </si>
  <si>
    <t>4230-006-090</t>
  </si>
  <si>
    <t>Holly Hesse</t>
  </si>
  <si>
    <t>CLG - R2 Lofts by CLG</t>
  </si>
  <si>
    <t>R2 Lofts Llc</t>
  </si>
  <si>
    <t>10000 Regent St</t>
  </si>
  <si>
    <t>Frame Culver City</t>
  </si>
  <si>
    <t>90034-7081</t>
  </si>
  <si>
    <t>Air Conditioning, Controlled Access, Fitness Center, Security System, Lounge, Maintenance on site, Wheelchair Accessible (Rooms)</t>
  </si>
  <si>
    <t>4036 East Blvd</t>
  </si>
  <si>
    <t>Robert Green</t>
  </si>
  <si>
    <t>RDGreen &amp; Associates</t>
  </si>
  <si>
    <t>4313-006-001</t>
  </si>
  <si>
    <t>Los Angeles, CA 90034-7081</t>
  </si>
  <si>
    <t>Stern - Regent Lofts</t>
  </si>
  <si>
    <t>4039 East Blvd</t>
  </si>
  <si>
    <t>Regent Lofts LLC</t>
  </si>
  <si>
    <t>527 W Regent St</t>
  </si>
  <si>
    <t>Regent Square</t>
  </si>
  <si>
    <t>Air Conditioning, Picnic Area, Spa, Wheelchair Accessible (Rooms)</t>
  </si>
  <si>
    <t>Oct 2011</t>
  </si>
  <si>
    <t>Dan Chandler</t>
  </si>
  <si>
    <t>Chandler Partners</t>
  </si>
  <si>
    <t>4018-007-049</t>
  </si>
  <si>
    <t>Aperto - Regent Square</t>
  </si>
  <si>
    <t>Regent 145</t>
  </si>
  <si>
    <t>10355 Riverside Dr</t>
  </si>
  <si>
    <t>2424-007-014</t>
  </si>
  <si>
    <t>10355 Riverside</t>
  </si>
  <si>
    <t>251 Robinson St</t>
  </si>
  <si>
    <t>5156-003-031</t>
  </si>
  <si>
    <t>Los Angeles, CA 90026-4541</t>
  </si>
  <si>
    <t>HBR - 251 Robinson St</t>
  </si>
  <si>
    <t>MC Westwood Properties LLC</t>
  </si>
  <si>
    <t>21535 Roscoe Blvd</t>
  </si>
  <si>
    <t>The Verandas Luxury Apartments</t>
  </si>
  <si>
    <t>Air Conditioning, Controlled Access, Clubhouse, Courtyard, Fitness Center, Spa, Gated, Recycling, Wi-Fi, Lounge, Sundeck, Wheelchair Accessible (Rooms)</t>
  </si>
  <si>
    <t>May 2011</t>
  </si>
  <si>
    <t>Evenhaim Industries Corp</t>
  </si>
  <si>
    <t>8383 Wilshire Blvd Suite # 800</t>
  </si>
  <si>
    <t>Cores Management</t>
  </si>
  <si>
    <t>2779-036-105</t>
  </si>
  <si>
    <t>Canoga Park, CA 91304-4145</t>
  </si>
  <si>
    <t>Cores - The Verandas Apartments</t>
  </si>
  <si>
    <t>8950 W Olympic Blvd Suite # 181</t>
  </si>
  <si>
    <t>Beverly Hills, CA 90211-3561</t>
  </si>
  <si>
    <t>Orchard Heights LLC</t>
  </si>
  <si>
    <t>2301 Roscomare Rd</t>
  </si>
  <si>
    <t>Air Conditioning, Picnic Area, Gated, Grill</t>
  </si>
  <si>
    <t>2021 Tax @ $2532.70/Unit</t>
  </si>
  <si>
    <t>4378-019-008</t>
  </si>
  <si>
    <t>InterGroup - 2301 Roscomare Rd</t>
  </si>
  <si>
    <t>2301 Bel Air Equity Inc</t>
  </si>
  <si>
    <t>512 Rose Ave</t>
  </si>
  <si>
    <t>Venice on Rose</t>
  </si>
  <si>
    <t>Air Conditioning, Courtyard, Laundry Facilities, Property Manager on Site, On-Site Retail, Package Service, Storage Space, Maintenance on site, Wheelchair Accessible (Rooms), Window Coverings</t>
  </si>
  <si>
    <t>One Federal St Suite # 17th Floor</t>
  </si>
  <si>
    <t xml:space="preserve">Boston, MA 02110    </t>
  </si>
  <si>
    <t>TA Realty</t>
  </si>
  <si>
    <t>4240-009-051</t>
  </si>
  <si>
    <t>Kyle Lucas</t>
  </si>
  <si>
    <t>Greystar - Venice on Rose</t>
  </si>
  <si>
    <t>Ta Venice On Rose Lp</t>
  </si>
  <si>
    <t>4951 Rosemead Blvd</t>
  </si>
  <si>
    <t>1316 Stevens Ave Suite # F</t>
  </si>
  <si>
    <t>Vivian Wang</t>
  </si>
  <si>
    <t>5388-022-092</t>
  </si>
  <si>
    <t>1316 Stevens Ave</t>
  </si>
  <si>
    <t>Cwwy Llc</t>
  </si>
  <si>
    <t>633 W Route 66</t>
  </si>
  <si>
    <t>Glendora Park Place Apartment Homes</t>
  </si>
  <si>
    <t>91740-4143</t>
  </si>
  <si>
    <t>Air Conditioning, Clubhouse, Laundry Facilities, Gated, On-Site Retail, Recycling, Elevator, Breakfast Nook, Pantry, Patio, Wheelchair Accessible (Rooms)</t>
  </si>
  <si>
    <t>438 Club Dr</t>
  </si>
  <si>
    <t>Aurora, OH 44202</t>
  </si>
  <si>
    <t>Alkbar Naderi</t>
  </si>
  <si>
    <t>Akbar &amp; Olga Naderi</t>
  </si>
  <si>
    <t>8634-018-024</t>
  </si>
  <si>
    <t>Glendora, CA 91740-4143</t>
  </si>
  <si>
    <t>Mashcole - Glendora Park Place</t>
  </si>
  <si>
    <t>141 Northside Dr</t>
  </si>
  <si>
    <t>Sag Harbor, NY 11963-2004</t>
  </si>
  <si>
    <t>Akol Consultants LLC</t>
  </si>
  <si>
    <t>3327 Sabina St</t>
  </si>
  <si>
    <t>Lorena Heights</t>
  </si>
  <si>
    <t>90023-4702</t>
  </si>
  <si>
    <t>24 Hour Access, Air Conditioning, Business Center, Controlled Access, Clubhouse, Laundry Facilities, Picnic Area, Playground, Property Manager on Site, Security System, Gated, Gameroom, Grill, Planned Social Activities, Trash Pickup - Curbside, Trash Pickup - Door to Door, Elevator, Grocery Service, Intercom, Patio, Smoke Free, Wheelchair Accessible (Rooms), Window Coverings, Public Transportation</t>
  </si>
  <si>
    <t>06037C1639F</t>
  </si>
  <si>
    <t>1639F</t>
  </si>
  <si>
    <t>5186-015-044</t>
  </si>
  <si>
    <t>Los Angeles, CA 90023-4702</t>
  </si>
  <si>
    <t>Silvia Milla</t>
  </si>
  <si>
    <t>TMO - Lorena Heights</t>
  </si>
  <si>
    <t>LORENA APARTMENTS</t>
  </si>
  <si>
    <t>1550 S San Antonio Ave</t>
  </si>
  <si>
    <t>La Esperanza</t>
  </si>
  <si>
    <t>91766-5490</t>
  </si>
  <si>
    <t>8328-009-117</t>
  </si>
  <si>
    <t>Telacu Housing Pomona Ii Inc</t>
  </si>
  <si>
    <t>POR1</t>
  </si>
  <si>
    <t>1422 San Fernando Rd</t>
  </si>
  <si>
    <t>Mid Celis Apartments</t>
  </si>
  <si>
    <t>3400 Viewcrest Dr</t>
  </si>
  <si>
    <t>Burbank, CA 91504-1841</t>
  </si>
  <si>
    <t>Akram Hourany</t>
  </si>
  <si>
    <t>2521-003-900</t>
  </si>
  <si>
    <t>Mid Celis Apartments Lp</t>
  </si>
  <si>
    <t>3673 San Fernando Rd</t>
  </si>
  <si>
    <t>Glendale City Lights</t>
  </si>
  <si>
    <t>91204-2994</t>
  </si>
  <si>
    <t>141 N Glendale Ave Suite # 202</t>
  </si>
  <si>
    <t>Glendale, CA 91206-4975</t>
  </si>
  <si>
    <t>Housing Authority of the City of Glendale</t>
  </si>
  <si>
    <t>5640-037-900</t>
  </si>
  <si>
    <t>Glendale, CA 91204-2994</t>
  </si>
  <si>
    <t>Triumph - Glendale City Lights</t>
  </si>
  <si>
    <t>141 N Glendale Ave</t>
  </si>
  <si>
    <t>Housing Authority Of</t>
  </si>
  <si>
    <t>8391 San Fernando Rd</t>
  </si>
  <si>
    <t>400 Oceangate Suite # 750</t>
  </si>
  <si>
    <t>Long Beach, CA 90802-4307</t>
  </si>
  <si>
    <t>2632-002-001</t>
  </si>
  <si>
    <t>139 N Le Doux Rd</t>
  </si>
  <si>
    <t>Beverly Hills, CA 90211-2210</t>
  </si>
  <si>
    <t>George &amp; Nansee Lanning</t>
  </si>
  <si>
    <t>C2-1-R, Los Angeles</t>
  </si>
  <si>
    <t>514 San Jose Ave</t>
  </si>
  <si>
    <t>Araik Tonoyan</t>
  </si>
  <si>
    <t>2455-035-016</t>
  </si>
  <si>
    <t>531 San Julian St</t>
  </si>
  <si>
    <t>Renato Apartments</t>
  </si>
  <si>
    <t>Business Center, Clubhouse, Courtyard, Laundry Facilities, Elevator</t>
  </si>
  <si>
    <t>5148-014-008</t>
  </si>
  <si>
    <t>531 SanJulian St</t>
  </si>
  <si>
    <t>SRO- Renato Apartments</t>
  </si>
  <si>
    <t>Renato Apartments L P</t>
  </si>
  <si>
    <t>505 S San Pedro St</t>
  </si>
  <si>
    <t>Gateways Apartments</t>
  </si>
  <si>
    <t>90013-2101</t>
  </si>
  <si>
    <t>5148-012-022</t>
  </si>
  <si>
    <t>Los Angeles, CA 90013-2101</t>
  </si>
  <si>
    <t>Gateways Apartments Lp</t>
  </si>
  <si>
    <t>214 Santa Monica Blvd</t>
  </si>
  <si>
    <t>Mayfair Residences at Santa Monica Beach</t>
  </si>
  <si>
    <t>Multi-Family (Regional Mall)</t>
  </si>
  <si>
    <t>90401-2204</t>
  </si>
  <si>
    <t>Air Conditioning, Controlled Access, Laundry Facilities, Property Manager on Site, Gated, Maid Service, On-Site Retail, Elevator, Lounge, Sundeck, Dining Room, Smoke Free, Wheelchair Accessible (Rooms), Window Coverings</t>
  </si>
  <si>
    <t>Sep 2011</t>
  </si>
  <si>
    <t>830 Berkeley St</t>
  </si>
  <si>
    <t>Karl Schober</t>
  </si>
  <si>
    <t>4291-016-021</t>
  </si>
  <si>
    <t>210 Santa Monica Blvd</t>
  </si>
  <si>
    <t>Charlene Batres</t>
  </si>
  <si>
    <t>Cirrus - Mayfair Residences at Santa Monica Beach</t>
  </si>
  <si>
    <t>214 Santa Monica Blvd Suite # 200</t>
  </si>
  <si>
    <t>Santa Monica, CA 90401-2204</t>
  </si>
  <si>
    <t>Schober Investments LLC</t>
  </si>
  <si>
    <t>525 Santa Monica Blvd</t>
  </si>
  <si>
    <t>525 | SMB</t>
  </si>
  <si>
    <t>90401-2409</t>
  </si>
  <si>
    <t>Air Conditioning, On-Site Retail, Elevator, Smoke Free, Wheelchair Accessible (Rooms)</t>
  </si>
  <si>
    <t>Dennis Dillon</t>
  </si>
  <si>
    <t>MEI Real Estate Services</t>
  </si>
  <si>
    <t>24300 Little Valley Rd</t>
  </si>
  <si>
    <t>Cindy Bond</t>
  </si>
  <si>
    <t>Marion I Carlson Trust</t>
  </si>
  <si>
    <t>4291-010-012</t>
  </si>
  <si>
    <t>Santa Monica, CA 90401-2409</t>
  </si>
  <si>
    <t>MEI - 525 Santa Monica Blvd</t>
  </si>
  <si>
    <t>517 Santa Monica Blvd</t>
  </si>
  <si>
    <t>Promenade Properties LLC</t>
  </si>
  <si>
    <t>SMC-3</t>
  </si>
  <si>
    <t>90029-2412</t>
  </si>
  <si>
    <t>Air Conditioning, Laundry Facilities, Property Manager on Site, Gated, Laundry Service, Wheelchair Accessible (Rooms)</t>
  </si>
  <si>
    <t>5538-002-038</t>
  </si>
  <si>
    <t>BMI - Mariposa Place</t>
  </si>
  <si>
    <t>8614 S Saran Dr</t>
  </si>
  <si>
    <t>Brisa Playa del Rey</t>
  </si>
  <si>
    <t>Air Conditioning, Courtyard, Fitness Center, Security System, Gated, Dry Cleaning Service, Grill, Pet Play Area, Walking/Biking Trails, Wheelchair Accessible (Rooms)</t>
  </si>
  <si>
    <t>4119-001-218</t>
  </si>
  <si>
    <t>A-Ju Realty - Brisa Playa del Rey</t>
  </si>
  <si>
    <t>8715 Burton Tower, Inc.</t>
  </si>
  <si>
    <t>11757 Saticoy St</t>
  </si>
  <si>
    <t>2200 W 7th St</t>
  </si>
  <si>
    <t>Los Angeles Surgical Center A Medical Corp</t>
  </si>
  <si>
    <t>2317-007-055</t>
  </si>
  <si>
    <t xml:space="preserve"> Jono</t>
  </si>
  <si>
    <t>Willaman Heights, LLC</t>
  </si>
  <si>
    <t>2210-027-012</t>
  </si>
  <si>
    <t>14649 Saticoy Partners L P</t>
  </si>
  <si>
    <t>18553 Saticoy St</t>
  </si>
  <si>
    <t>The Casitas Townhomes</t>
  </si>
  <si>
    <t>Air Conditioning, Controlled Access, Fitness Center, Property Manager on Site, Security System, Gated, Gameroom, Online Services, Deck, Double Pane Windows, Loft Layout, Patio, Wheelchair Accessible (Rooms)</t>
  </si>
  <si>
    <t>11454 San Vicente Blvd Suite # 2nd Fl</t>
  </si>
  <si>
    <t>Moshe Alon</t>
  </si>
  <si>
    <t>Professional Security Consultants</t>
  </si>
  <si>
    <t>2103-026-207</t>
  </si>
  <si>
    <t>Alon Investment - The Casitas Townhomes</t>
  </si>
  <si>
    <t>11454 San Vicente Blvd</t>
  </si>
  <si>
    <t>Alon Globay Saticoy Llc</t>
  </si>
  <si>
    <t>20223 Saticoy St</t>
  </si>
  <si>
    <t>Villa Touran</t>
  </si>
  <si>
    <t>Air Conditioning, Controlled Access, Clubhouse, Courtyard, Laundry Facilities, Gated, Grill, Lounge, Sundeck, Dining Room, Double Pane Windows, Patio, Wheelchair Accessible (Rooms), Window Coverings</t>
  </si>
  <si>
    <t>10850 Wilshire Blvd Suite # 1250</t>
  </si>
  <si>
    <t>Triyar Companies</t>
  </si>
  <si>
    <t>2114-004-120</t>
  </si>
  <si>
    <t>22027 Saticoy St</t>
  </si>
  <si>
    <t>Sandra Torres</t>
  </si>
  <si>
    <t>Triyar - Villa Touran Apartments</t>
  </si>
  <si>
    <t>Saticoy Realty Investments</t>
  </si>
  <si>
    <t>5330 Satsuma Ave</t>
  </si>
  <si>
    <t>Satsuma Townhomes</t>
  </si>
  <si>
    <t>Air Conditioning, Controlled Access, Gated, Storage Space, Deck, Linen Closet, Patio, Porch, Skylights, Wheelchair Accessible (Rooms)</t>
  </si>
  <si>
    <t>22020 Clarendon St Suite # 104</t>
  </si>
  <si>
    <t>Alon Varsha &amp; Alan Turobiner</t>
  </si>
  <si>
    <t>2416-008-046</t>
  </si>
  <si>
    <t>Satsuma Holdings LLC</t>
  </si>
  <si>
    <t>2820 Sawtelle Blvd</t>
  </si>
  <si>
    <t>Air Conditioning, Courtyard, Gated, Recycling, Elevator, Wheelchair Accessible (Rooms)</t>
  </si>
  <si>
    <t>Lantana Development Company</t>
  </si>
  <si>
    <t>4258-017-063</t>
  </si>
  <si>
    <t>Los Angeles, CA 90064-3782</t>
  </si>
  <si>
    <t>Westside Habitats - 2820 Sawtelle</t>
  </si>
  <si>
    <t>Pluto Investment Properties LLC</t>
  </si>
  <si>
    <t>1601 Scott Rd</t>
  </si>
  <si>
    <t>Taiko Village</t>
  </si>
  <si>
    <t>Air Conditioning, Controlled Access, Property Manager on Site, Spa, Tennis Court, Basketball Court, Furnished Units Available, Grill, Media Center/Movie Theatre, Storage Space, Grill, Dining Room, Wheelchair Accessible (Rooms)</t>
  </si>
  <si>
    <t>La Canada Design Group</t>
  </si>
  <si>
    <t>2468-007-136</t>
  </si>
  <si>
    <t>Cirrus - Taiko Village</t>
  </si>
  <si>
    <t>Raintree Taiko Village LLC</t>
  </si>
  <si>
    <t>4410 Sepulveda Blvd</t>
  </si>
  <si>
    <t>Patio Del Cielo</t>
  </si>
  <si>
    <t>Air Conditioning, Controlled Access, Courtyard, Laundry Facilities, Property Manager on Site, Gated, Breakfast/Coffee Concierge, Disposal Chutes, Grill, Recycling, Elevator, Maintenance on site, Sundeck</t>
  </si>
  <si>
    <t>328 N Rockingham Ave</t>
  </si>
  <si>
    <t>Taduesz Bugaj</t>
  </si>
  <si>
    <t>Taduesz M. Bugaj</t>
  </si>
  <si>
    <t>2276-041-102</t>
  </si>
  <si>
    <t>Moss - Patio Del Cielo</t>
  </si>
  <si>
    <t>4410 Sepulveda LLC</t>
  </si>
  <si>
    <t>6940 Sepulveda Blvd</t>
  </si>
  <si>
    <t>6940 Sepulveda Apartment Homes</t>
  </si>
  <si>
    <t>Air Conditioning, Business Center, Controlled Access, Clubhouse, Courtyard, Fitness Center, Laundry Facilities, Playground, Gated, Breakfast/Coffee Concierge, Disposal Chutes, Grill, Elevator, Maintenance on site</t>
  </si>
  <si>
    <t>6940 Sepulveda Apts. LP</t>
  </si>
  <si>
    <t>2220-010-038</t>
  </si>
  <si>
    <t>Greystar - 6940 Sepulveda</t>
  </si>
  <si>
    <t>8747 Sepulveda Blvd</t>
  </si>
  <si>
    <t>The Vista North Hills</t>
  </si>
  <si>
    <t>91343-5196</t>
  </si>
  <si>
    <t>Air Conditioning, Property Manager on Site, Roof Terrace, Elevator, Wheelchair Accessible (Rooms)</t>
  </si>
  <si>
    <t>2654-013-009</t>
  </si>
  <si>
    <t>North Hills, CA 91343-5196</t>
  </si>
  <si>
    <t>Positive Investments - The Vista North Hills</t>
  </si>
  <si>
    <t>PI Properties 17 LLC</t>
  </si>
  <si>
    <t>9317-9341 Sepulveda Blvd</t>
  </si>
  <si>
    <t>The Crossings at North Hills</t>
  </si>
  <si>
    <t>2665 Bayshore Dr</t>
  </si>
  <si>
    <t>Graham &amp; Patricia Espley-Jones</t>
  </si>
  <si>
    <t>2656-018-034</t>
  </si>
  <si>
    <t>9333 Sepulveda Blvd</t>
  </si>
  <si>
    <t>Uhc 00317 North Hills</t>
  </si>
  <si>
    <t>8248 Sepulveda Pl</t>
  </si>
  <si>
    <t>91402-4364</t>
  </si>
  <si>
    <t>2021 Ops @ $9045.18/Unit</t>
  </si>
  <si>
    <t>2209-001-019</t>
  </si>
  <si>
    <t>Sp Group LLC</t>
  </si>
  <si>
    <t>130 S Sepulveda Blvd</t>
  </si>
  <si>
    <t>Villa Bel Air</t>
  </si>
  <si>
    <t>90049-3116</t>
  </si>
  <si>
    <t>24 Hour Access, Air Conditioning, Controlled Access, Clubhouse, Courtyard, Fenced Lot, Fitness Center, Picnic Area, Property Manager on Site, Gated, Dry Cleaning Service, Grill, Recycling, Wi-Fi, Elevator, Sundeck, Wheelchair Accessible (Rooms)</t>
  </si>
  <si>
    <t>1187 Coast Village Rd Suite # I-561</t>
  </si>
  <si>
    <t>John Maxey</t>
  </si>
  <si>
    <t>4366-014-036</t>
  </si>
  <si>
    <t>Los Angeles, CA 90049-3116</t>
  </si>
  <si>
    <t>VBA - Villa Bel Air</t>
  </si>
  <si>
    <t>1187 Coast Village Dr Suite # 1 #561</t>
  </si>
  <si>
    <t>VBA Sepulveda LLC</t>
  </si>
  <si>
    <t>2900 S Sepulveda Blvd</t>
  </si>
  <si>
    <t>the2900</t>
  </si>
  <si>
    <t>Air Conditioning, Controlled Access, Fitness Center, Elevator, Wheelchair Accessible (Rooms)</t>
  </si>
  <si>
    <t>4251-003-039</t>
  </si>
  <si>
    <t>Los Angeles, CA 90064-3913</t>
  </si>
  <si>
    <t>CWP - The2900</t>
  </si>
  <si>
    <t>10801 National Blvd</t>
  </si>
  <si>
    <t>Los Angeles, CA 90064-4142</t>
  </si>
  <si>
    <t>Sepulveda West Associates LLC</t>
  </si>
  <si>
    <t>979 S Serrano Ave</t>
  </si>
  <si>
    <t>The Serrano</t>
  </si>
  <si>
    <t>90006-1115</t>
  </si>
  <si>
    <t>Playground, Grill</t>
  </si>
  <si>
    <t>5080-015-076</t>
  </si>
  <si>
    <t>Los Angeles, CA 90006-1115</t>
  </si>
  <si>
    <t>American Communities - The Serrano</t>
  </si>
  <si>
    <t>979 Serrano Partners</t>
  </si>
  <si>
    <t>12100 Sheldon St</t>
  </si>
  <si>
    <t>Bella Vista Apartments</t>
  </si>
  <si>
    <t>91352-1993</t>
  </si>
  <si>
    <t>Air Conditioning, Business Center, Clubhouse, Fitness Center, Laundry Facilities, Elevator, Smoke Free, Wheelchair Accessible (Rooms)</t>
  </si>
  <si>
    <t>2021 Tax @ $2777.96/Unit</t>
  </si>
  <si>
    <t>Telfair Ave</t>
  </si>
  <si>
    <t>2631-002-042</t>
  </si>
  <si>
    <t>Sun Valley, CA 91352-1993</t>
  </si>
  <si>
    <t>EAH - Bella Vista Apartments</t>
  </si>
  <si>
    <t>Housing Opportunity Corp</t>
  </si>
  <si>
    <t>450 N Shelton St</t>
  </si>
  <si>
    <t>91506-1879</t>
  </si>
  <si>
    <t>P.O.Box 684</t>
  </si>
  <si>
    <t>Pacific Palisades, CA 90272-0684</t>
  </si>
  <si>
    <t>Nancy Young</t>
  </si>
  <si>
    <t>2449-019-027</t>
  </si>
  <si>
    <t>PO BOX 684</t>
  </si>
  <si>
    <t>Royal Investments Inc</t>
  </si>
  <si>
    <t>23130 Sherman Pl</t>
  </si>
  <si>
    <t>Toscana West Hills</t>
  </si>
  <si>
    <t>91307</t>
  </si>
  <si>
    <t>2026-001-092</t>
  </si>
  <si>
    <t>2026-001-130</t>
  </si>
  <si>
    <t>13036 Sherman Way</t>
  </si>
  <si>
    <t>Colonia Corona Apartments</t>
  </si>
  <si>
    <t>7120 Case Ave</t>
  </si>
  <si>
    <t>North Hollywood, CA 91605-6301</t>
  </si>
  <si>
    <t>Hermandad Mexicana Nacional Legal Ctr, et al</t>
  </si>
  <si>
    <t>2327-017-034</t>
  </si>
  <si>
    <t>Solari- Colonia Corona Apartments</t>
  </si>
  <si>
    <t>11559 Sherman Way</t>
  </si>
  <si>
    <t>Colonia Corona</t>
  </si>
  <si>
    <t>13751 Sherman Way</t>
  </si>
  <si>
    <t>Ivy Terrace</t>
  </si>
  <si>
    <t>91405-2679</t>
  </si>
  <si>
    <t>2216-034-019</t>
  </si>
  <si>
    <t>Van Nuys, CA 91405-2679</t>
  </si>
  <si>
    <t>Abode - Ivy Terrace</t>
  </si>
  <si>
    <t>Sherman Way Community Housing</t>
  </si>
  <si>
    <t>13823 Sherman Way</t>
  </si>
  <si>
    <t>2216-039-026</t>
  </si>
  <si>
    <t>2288 N Hobart Blvd</t>
  </si>
  <si>
    <t>Los Angeles, CA 90027-1064</t>
  </si>
  <si>
    <t>Martirosian Martin</t>
  </si>
  <si>
    <t>19145 Sherman Way</t>
  </si>
  <si>
    <t>BelaSera at Sherman Way</t>
  </si>
  <si>
    <t>Air Conditioning, Controlled Access, Courtyard, Laundry Facilities, Breakfast/Coffee Concierge, Disposal Chutes, Elevator, Maintenance on site</t>
  </si>
  <si>
    <t>2104-032-045</t>
  </si>
  <si>
    <t>2104-032-091</t>
  </si>
  <si>
    <t>IMT - Belasera at Sherman Way</t>
  </si>
  <si>
    <t>Imt Development Funds Xiv</t>
  </si>
  <si>
    <t>9301 Shirley Ave</t>
  </si>
  <si>
    <t>Vantaggio</t>
  </si>
  <si>
    <t>Air Conditioning, Laundry Facilities, Picnic Area, Pool, Spa, Gated, Grill, Laundry Service, Putting Greens, Wheelchair Accessible (Rooms)</t>
  </si>
  <si>
    <t>85 Liberty Ship Way Suite # 106</t>
  </si>
  <si>
    <t xml:space="preserve">Sausalito, CA 94965    </t>
  </si>
  <si>
    <t>Coastal Capital Real Estate Advisors Inc.</t>
  </si>
  <si>
    <t>2761-036-066</t>
  </si>
  <si>
    <t>2761-036-146</t>
  </si>
  <si>
    <t>Israel Galarza</t>
  </si>
  <si>
    <t>PPM - Vantaggio</t>
  </si>
  <si>
    <t>Club V Llc</t>
  </si>
  <si>
    <t>MR2, Los Angeles</t>
  </si>
  <si>
    <t>1805 Sichel St</t>
  </si>
  <si>
    <t>Sichel Family Apartments</t>
  </si>
  <si>
    <t>90031-1284</t>
  </si>
  <si>
    <t>Air Conditioning, Courtyard, Laundry Facilities, Smoke Free, Wheelchair Accessible (Rooms)</t>
  </si>
  <si>
    <t>5210-008-030</t>
  </si>
  <si>
    <t>Solari - Sichel Family Apartments</t>
  </si>
  <si>
    <t>Sichel 1805</t>
  </si>
  <si>
    <t>137 N Soto St</t>
  </si>
  <si>
    <t>Las Margaritas Apartments</t>
  </si>
  <si>
    <t>90033-2919</t>
  </si>
  <si>
    <t>24 Hour Access, Air Conditioning, Fenced Lot, Laundry Facilities, Video Patrol, Community-Wide WiFi, Wheelchair Accessible (Rooms)</t>
  </si>
  <si>
    <t>5183-005-054</t>
  </si>
  <si>
    <t>Los Angeles, CA 90033-2919</t>
  </si>
  <si>
    <t>John Stewart - Las Margaritas Apartments</t>
  </si>
  <si>
    <t>SB Spring Lofts</t>
  </si>
  <si>
    <t>Air Conditioning, Fitness Center, Sauna, Security System, Disposal Chutes, Gameroom, Grill, Basement, Patio, Recreation Room, Wheelchair Accessible (Rooms)</t>
  </si>
  <si>
    <t>Schultze &amp; Weaver</t>
  </si>
  <si>
    <t>2021 Tax @ $2580.29/Unit</t>
  </si>
  <si>
    <t>5144-001-014</t>
  </si>
  <si>
    <t>646-654 N Spring St</t>
  </si>
  <si>
    <t>FPI - SB Spring Lofts</t>
  </si>
  <si>
    <t>1320 W Sunset Blvd</t>
  </si>
  <si>
    <t>Figueroa Place</t>
  </si>
  <si>
    <t>Air Conditioning, Laundry Facilities, Playground, Elevator, Multi Use Room, Wheelchair Accessible (Rooms)</t>
  </si>
  <si>
    <t>5405-021-065</t>
  </si>
  <si>
    <t>Monroe Group - Figueroa Place</t>
  </si>
  <si>
    <t>1320 Sunset Lp</t>
  </si>
  <si>
    <t>17720 Superior St</t>
  </si>
  <si>
    <t>Belasera at Superior</t>
  </si>
  <si>
    <t>Air Conditioning, Courtyard, Fitness Center, Gated, Breakfast/Coffee Concierge, Disposal Chutes, Grill, Smoke Free, Wheelchair Accessible (Rooms)</t>
  </si>
  <si>
    <t>2755-003-145</t>
  </si>
  <si>
    <t>IMT - BelaSera At Superior</t>
  </si>
  <si>
    <t>Sherman Oaks, CA 91423-6205</t>
  </si>
  <si>
    <t>Imt Development Fund Ix</t>
  </si>
  <si>
    <t>107 S Sweetzer Ave</t>
  </si>
  <si>
    <t>Sweetzer Third</t>
  </si>
  <si>
    <t>90048-3566</t>
  </si>
  <si>
    <t>5511-017-032</t>
  </si>
  <si>
    <t>Los Angeles, CA 90048-3566</t>
  </si>
  <si>
    <t>Wiseman - Sweetzer Third</t>
  </si>
  <si>
    <t>Sweet Third LP</t>
  </si>
  <si>
    <t>14628 Sylvan St</t>
  </si>
  <si>
    <t>Milano Garden</t>
  </si>
  <si>
    <t>14545 Friar St Suite # 103</t>
  </si>
  <si>
    <t>Van Nuys, CA 91411-2397</t>
  </si>
  <si>
    <t>2241-011-077</t>
  </si>
  <si>
    <t>16255 Parthenia St Suite # 1200</t>
  </si>
  <si>
    <t>Hayworth Terrace Rental GP</t>
  </si>
  <si>
    <t>1466 N Tamarind Ave</t>
  </si>
  <si>
    <t>1753 Allen Ave</t>
  </si>
  <si>
    <t>Glendale, CA 91201-1268</t>
  </si>
  <si>
    <t>Arthur Gasamanian</t>
  </si>
  <si>
    <t>5545-015-048</t>
  </si>
  <si>
    <t>Gasamanian Rental Properties - 1466 N Tamarind Ave</t>
  </si>
  <si>
    <t>1466 Tamarind Llc</t>
  </si>
  <si>
    <t>1421 W Temple St</t>
  </si>
  <si>
    <t>Temple Villas</t>
  </si>
  <si>
    <t>Air Conditioning, Clubhouse, Courtyard, Playground, Wheelchair Accessible (Rooms)</t>
  </si>
  <si>
    <t>5160-005-028</t>
  </si>
  <si>
    <t>18179 W Terra Verde Pl</t>
  </si>
  <si>
    <t>Townhomes at Lost Canyon</t>
  </si>
  <si>
    <t>Air Conditioning, Business Center, Fitness Center, Laundry Facilities, Playground, Pool, Spa, Gated</t>
  </si>
  <si>
    <t>3333 Michelson Dr Suite # 620</t>
  </si>
  <si>
    <t>Irvine, CA 92612-0625</t>
  </si>
  <si>
    <t>William McMorrow</t>
  </si>
  <si>
    <t>Kennedy Wilson, Inc.</t>
  </si>
  <si>
    <t>2841-034-006</t>
  </si>
  <si>
    <t>Greystar - Townhomes at Lost Canyon</t>
  </si>
  <si>
    <t>KW Santa Clarita Townhomes LLC</t>
  </si>
  <si>
    <t>LCA21*</t>
  </si>
  <si>
    <t>38530 Tierra Subida Ave</t>
  </si>
  <si>
    <t>Summer Terrace Apartments</t>
  </si>
  <si>
    <t>Air Conditioning, Fitness Center, Laundry Facilities, Gated, Smoke Free, Wheelchair Accessible (Rooms)</t>
  </si>
  <si>
    <t>3004-023-908</t>
  </si>
  <si>
    <t>National CORE - Summer Terrace Apartments</t>
  </si>
  <si>
    <t>E Housing Auth Of City &amp; Palmdal</t>
  </si>
  <si>
    <t>PDR17000</t>
  </si>
  <si>
    <t>9246 Tobias Ave</t>
  </si>
  <si>
    <t>Tobias Terrace Apartments</t>
  </si>
  <si>
    <t>91402-1204</t>
  </si>
  <si>
    <t>Air Conditioning, Fitness Center, Playground, Wheelchair Accessible (Rooms)</t>
  </si>
  <si>
    <t>2651-009-004</t>
  </si>
  <si>
    <t>2651-009-078</t>
  </si>
  <si>
    <t>9247 Van Nuys Blvd</t>
  </si>
  <si>
    <t>Solari - Tobias Terrace Apartments</t>
  </si>
  <si>
    <t>Tobias Terrace Apartments LP</t>
  </si>
  <si>
    <t>9733 Topanga Canyon Blvd</t>
  </si>
  <si>
    <t>Sofi at Topanga Canyon</t>
  </si>
  <si>
    <t>Air Conditioning, Controlled Access, Clubhouse, Fitness Center, Laundry Facilities, Pool, Spa, Energy Star Labeled, Grill, Package Service, Storage Space, Elevator, Pet Care, Sundeck, Window Coverings</t>
  </si>
  <si>
    <t>Jul 2007</t>
  </si>
  <si>
    <t>2727-023-002</t>
  </si>
  <si>
    <t>2727-023-003</t>
  </si>
  <si>
    <t>Pinnacle - Sofi Topanga Canyon</t>
  </si>
  <si>
    <t>2626 Hanover St</t>
  </si>
  <si>
    <t>Palo Alto, CA 94304-1117</t>
  </si>
  <si>
    <t>RS</t>
  </si>
  <si>
    <t>5440 Tujunga Ave</t>
  </si>
  <si>
    <t>NoHo 14</t>
  </si>
  <si>
    <t>Air Conditioning, Business Center, Fitness Center, Pool, Property Manager on Site, Spa, Gated, Guest Apartment, On-Site Retail, Recycling, Elevator, Wheelchair Accessible (Rooms)</t>
  </si>
  <si>
    <t>Bahnhofstrasse 45</t>
  </si>
  <si>
    <t>Zürich, ZUR CH-8098</t>
  </si>
  <si>
    <t>UBS AG</t>
  </si>
  <si>
    <t>2350-012-040</t>
  </si>
  <si>
    <t>North Hollywood, CA 91601-4967</t>
  </si>
  <si>
    <t>Greystar - NoHo14</t>
  </si>
  <si>
    <t>UBS Wealth Management</t>
  </si>
  <si>
    <t>3348 Tyler Ave</t>
  </si>
  <si>
    <t>Tyler Court Apartments</t>
  </si>
  <si>
    <t>91731-3163</t>
  </si>
  <si>
    <t>Air Conditioning, Business Center, Controlled Access, Planned Social Activities, Multi Use Room</t>
  </si>
  <si>
    <t>Domus Development LLC</t>
  </si>
  <si>
    <t>9 Cushing Suite # 200</t>
  </si>
  <si>
    <t>Irvine, CA 92618-4207</t>
  </si>
  <si>
    <t>Newport Partners</t>
  </si>
  <si>
    <t>8579-015-036</t>
  </si>
  <si>
    <t>El Monte, CA 91731-3163</t>
  </si>
  <si>
    <t>Domus -Tyler Court Apartments</t>
  </si>
  <si>
    <t>9 Cushing</t>
  </si>
  <si>
    <t>Tyler Court Associates</t>
  </si>
  <si>
    <t>420 Union Dr</t>
  </si>
  <si>
    <t>Union Point Apartments</t>
  </si>
  <si>
    <t>5153-006-023</t>
  </si>
  <si>
    <t>5153-006-024</t>
  </si>
  <si>
    <t>420-416 Union Dr</t>
  </si>
  <si>
    <t>Solari - Union Point Apartments</t>
  </si>
  <si>
    <t>1352 S Union Ave</t>
  </si>
  <si>
    <t>90015-2742</t>
  </si>
  <si>
    <t>10730 Mccune Ave</t>
  </si>
  <si>
    <t>Los Angeles, CA 90034-6211</t>
  </si>
  <si>
    <t>Hertzel Machmali</t>
  </si>
  <si>
    <t>5135-022-015</t>
  </si>
  <si>
    <t>9618 Van Nuys Blvd</t>
  </si>
  <si>
    <t>Villas Las Americas</t>
  </si>
  <si>
    <t>Air Conditioning, Clubhouse, Courtyard, Wheelchair Accessible (Rooms)</t>
  </si>
  <si>
    <t>2644-025-006</t>
  </si>
  <si>
    <t>Panorama City, CA 91402-1091</t>
  </si>
  <si>
    <t>John Stewart - Villas Las Americas</t>
  </si>
  <si>
    <t>Amcal Villas Las Americas Fund</t>
  </si>
  <si>
    <t>9628 Van Nuys Blvd</t>
  </si>
  <si>
    <t>Asturias</t>
  </si>
  <si>
    <t>Air Conditioning, Business Center, Controlled Access, Clubhouse, Courtyard, Fitness Center, Property Manager on Site, Gated, Gameroom, Grill, Planned Social Activities, Wheelchair Accessible (Rooms)</t>
  </si>
  <si>
    <t>2644-025-255</t>
  </si>
  <si>
    <t>9628-9640 Van Nuys Blvd</t>
  </si>
  <si>
    <t>WCH - Asturias Senior Apartments</t>
  </si>
  <si>
    <t>Asturias Senior Apartments</t>
  </si>
  <si>
    <t>9632-9640 Van Nuys Blvd</t>
  </si>
  <si>
    <t>Cantabria Senior Apartments</t>
  </si>
  <si>
    <t>91402-1023</t>
  </si>
  <si>
    <t>Air Conditioning, Business Center, Clubhouse, Courtyard, Fitness Center, Laundry Facilities, Property Manager on Site, Gated, Gameroom, Grill, Planned Social Activities, Trash Pickup - Curbside, Smoke Free, Wheelchair Accessible (Rooms)</t>
  </si>
  <si>
    <t>2644-025-254</t>
  </si>
  <si>
    <t>Panorama City, CA 91402-1023</t>
  </si>
  <si>
    <t>Western Community Housing - Cantabria</t>
  </si>
  <si>
    <t>91405-4381</t>
  </si>
  <si>
    <t>Ahmad Heydar</t>
  </si>
  <si>
    <t>13457 Vanowen St</t>
  </si>
  <si>
    <t>Hfl Van Nuys</t>
  </si>
  <si>
    <t>Hfl Van Nuys Apartments</t>
  </si>
  <si>
    <t>2328-014-046</t>
  </si>
  <si>
    <t>13487 Vanowen St</t>
  </si>
  <si>
    <t>Jackie Lopez</t>
  </si>
  <si>
    <t>14419 Vanowen St</t>
  </si>
  <si>
    <t>HFL Vanowen Apartments</t>
  </si>
  <si>
    <t>2217-009-015</t>
  </si>
  <si>
    <t>Los Angeles, CA 90045-3631</t>
  </si>
  <si>
    <t>Priscilla Ventula</t>
  </si>
  <si>
    <t>Homes For Life Foundation-Vanowen Apartments</t>
  </si>
  <si>
    <t>Hfl Vanowen Apartments</t>
  </si>
  <si>
    <t>22761 Vanowen St</t>
  </si>
  <si>
    <t>Alon West Hills</t>
  </si>
  <si>
    <t>Air Conditioning, Cabana, Roof Terrace, Elevator, Lounge, Patio, Wheelchair Accessible (Rooms)</t>
  </si>
  <si>
    <t>Fallbrook Avenue</t>
  </si>
  <si>
    <t>2024-023-012</t>
  </si>
  <si>
    <t>11454 San Vicente</t>
  </si>
  <si>
    <t>Alon West Hills Llc</t>
  </si>
  <si>
    <t>4350 Vantage Ave</t>
  </si>
  <si>
    <t>91604-1790</t>
  </si>
  <si>
    <t>Controlled Access, Clubhouse, Courtyard, Fitness Center, Security System, Disposal Chutes, Storage Space, Bicycle Storage, Elevator, Deck, Den, Double Pane Windows, Pantry</t>
  </si>
  <si>
    <t>2367-004-069</t>
  </si>
  <si>
    <t>Studio City, CA 91604-1790</t>
  </si>
  <si>
    <t>Harlan Kerman</t>
  </si>
  <si>
    <t>Harlor Management - Unnamed 22 Unit Community</t>
  </si>
  <si>
    <t>100 N Hope Ave Suite # 5</t>
  </si>
  <si>
    <t>H&amp;R Studio City, LP</t>
  </si>
  <si>
    <t>6203 Variel Ave</t>
  </si>
  <si>
    <t>91367-2530</t>
  </si>
  <si>
    <t>Air Conditioning, Business Center, Courtyard, Fitness Center, Laundry Facilities, Spa, Gated, Breakfast/Coffee Concierge, Disposal Chutes, Dry Cleaning Service, Grill, Media Center/Movie Theatre, Recycling, Elevator, Wheelchair Accessible (Rooms)</t>
  </si>
  <si>
    <t>321 S Burnside Ave</t>
  </si>
  <si>
    <t>Los Angeles, CA 90036-3269</t>
  </si>
  <si>
    <t>Chris Scroggin</t>
  </si>
  <si>
    <t>Prime Residential</t>
  </si>
  <si>
    <t>2149-006-008</t>
  </si>
  <si>
    <t>2149-006-017</t>
  </si>
  <si>
    <t>Woodland Hills, CA 91367-2530</t>
  </si>
  <si>
    <t>Prime - The Montecito</t>
  </si>
  <si>
    <t>Prime Variel LLC</t>
  </si>
  <si>
    <t>6710 Variel Ave</t>
  </si>
  <si>
    <t>The Enclave at Warner Center Apartment Homes</t>
  </si>
  <si>
    <t>Air Conditioning, Business Center, Clubhouse, Courtyard, Fitness Center, Picnic Area, Pool, Property Manager on Site, Spa, Gated, Cabana, Gameroom, Grill, Media Center/Movie Theatre, Wi-Fi, Elevator, Wheelchair Accessible (Rooms)</t>
  </si>
  <si>
    <t>2148-029-036</t>
  </si>
  <si>
    <t>MG Properties - The Enclave At Warner Crenter</t>
  </si>
  <si>
    <t>MG Enclave at Warner Center Apartments APP LLC</t>
  </si>
  <si>
    <t>1814 Vassar St</t>
  </si>
  <si>
    <t>Vassar City Lights</t>
  </si>
  <si>
    <t>91204-3493</t>
  </si>
  <si>
    <t>Air Conditioning, Laundry Facilities, Gated, Elevator, Wheelchair Accessible (Rooms)</t>
  </si>
  <si>
    <t>5640-037-901</t>
  </si>
  <si>
    <t>5640-037-903</t>
  </si>
  <si>
    <t>Glendale, CA 91204-3493</t>
  </si>
  <si>
    <t>Triumph - Vassar City Lights</t>
  </si>
  <si>
    <t>Housing Authority of The City of Glendale</t>
  </si>
  <si>
    <t>1107 Venice Blvd</t>
  </si>
  <si>
    <t>The Superior at Venice</t>
  </si>
  <si>
    <t>Air Conditioning, Controlled Access, Courtyard, Corporate Suites, Gated, Furnished Units Available, Grill, Elevator, Lounge, Grill, Loft Layout, Patio, Wheelchair Accessible (Rooms)</t>
  </si>
  <si>
    <t>Gilly Rojany</t>
  </si>
  <si>
    <t>Bella Casa Development Corp</t>
  </si>
  <si>
    <t>4242-002-038</t>
  </si>
  <si>
    <t>1522 130th St</t>
  </si>
  <si>
    <t>Superior At Venice</t>
  </si>
  <si>
    <t>10001 Venice Blvd</t>
  </si>
  <si>
    <t>Victor on Venice Apartments</t>
  </si>
  <si>
    <t>Air Conditioning, Business Center, Controlled Access, Courtyard, Fitness Center, Property Manager on Site, Corporate Suites, Gated, Dry Cleaning Service, Media Center/Movie Theatre, Package Service, Renters Insurance Program, Elevator, Wheelchair Accessible (Rooms)</t>
  </si>
  <si>
    <t>2021 Tax @ $4532.45/Unit</t>
  </si>
  <si>
    <t>4313-006-041</t>
  </si>
  <si>
    <t>Los Angeles, CA 90034-6493</t>
  </si>
  <si>
    <t>Equity Residential - Victor on Venice</t>
  </si>
  <si>
    <t>EQR Victor</t>
  </si>
  <si>
    <t>15210-15222 Ventura Blvd</t>
  </si>
  <si>
    <t>The Boulevard at Ventura Central</t>
  </si>
  <si>
    <t>91403-3305</t>
  </si>
  <si>
    <t>Air Conditioning, Courtyard, Gameroom, Grill, Elevator, Lounge, Grill, Dining Room, Patio, Recreation Room, Wheelchair Accessible (Rooms)</t>
  </si>
  <si>
    <t>2276-007-059</t>
  </si>
  <si>
    <t>Sherman Oaks, CA 91403-3305</t>
  </si>
  <si>
    <t>Properties Unlimited - The Boulevard</t>
  </si>
  <si>
    <t>GRB Partners VTA LLC</t>
  </si>
  <si>
    <t>7901 Ventura Canyon Ave</t>
  </si>
  <si>
    <t>Ventura Canyon Villas</t>
  </si>
  <si>
    <t>2214-026-025</t>
  </si>
  <si>
    <t>Panorama City, CA 91402-6310</t>
  </si>
  <si>
    <t>Flora Avagyan</t>
  </si>
  <si>
    <t>DSD - Ventura Canyon Villas</t>
  </si>
  <si>
    <t>DSD Management LLC</t>
  </si>
  <si>
    <t>7925 Ventura Canyon Ave</t>
  </si>
  <si>
    <t>91402-7702</t>
  </si>
  <si>
    <t>DBB Architects</t>
  </si>
  <si>
    <t>Serrano Development Group</t>
  </si>
  <si>
    <t>500 N Brand Blvd Suite # 1870</t>
  </si>
  <si>
    <t>Ajalat, Polley, Ayoob &amp; Matarese</t>
  </si>
  <si>
    <t>2214-026-178</t>
  </si>
  <si>
    <t>2214-026-206</t>
  </si>
  <si>
    <t>Panorama City, CA 91402-7702</t>
  </si>
  <si>
    <t>Statewide - The Village</t>
  </si>
  <si>
    <t>Rancho Industrial Llc</t>
  </si>
  <si>
    <t>3000 Verdugo Rd</t>
  </si>
  <si>
    <t>Rio Vista Apartments</t>
  </si>
  <si>
    <t>90065-2181</t>
  </si>
  <si>
    <t>Air Conditioning, Laundry Facilities, Elevator, Smoke Free, Wheelchair Accessible (Rooms)</t>
  </si>
  <si>
    <t>333 S Beaudry St Suite # 2200</t>
  </si>
  <si>
    <t>5456-012-904</t>
  </si>
  <si>
    <t>Los Angeles, CA 90065-2181</t>
  </si>
  <si>
    <t>Abode - Rio Vista Apartments</t>
  </si>
  <si>
    <t>240 E Verdugo Ave</t>
  </si>
  <si>
    <t>Burbank Senior Artist Colony</t>
  </si>
  <si>
    <t>91502-1390</t>
  </si>
  <si>
    <t>Air Conditioning, Business Center, Clubhouse, Courtyard, Fitness Center, Laundry Facilities, Picnic Area, Property Manager on Site, Gated, Grill, Laundry Service, Media Center/Movie Theatre, Elevator, Wheelchair Accessible (Rooms)</t>
  </si>
  <si>
    <t>2021 Tax @ $1554.05/Unit</t>
  </si>
  <si>
    <t>2453-023-058</t>
  </si>
  <si>
    <t>Burbank, CA 91502-1390</t>
  </si>
  <si>
    <t>Legacy - Burbank Senior Artists Colony</t>
  </si>
  <si>
    <t>Burbank Senior Artists Colony</t>
  </si>
  <si>
    <t>BUC 3</t>
  </si>
  <si>
    <t>3901 S Vermont Ave</t>
  </si>
  <si>
    <t>Vermont Senior Housing</t>
  </si>
  <si>
    <t>5037-019-052</t>
  </si>
  <si>
    <t>5037-019-059</t>
  </si>
  <si>
    <t>Tonya Ezrol</t>
  </si>
  <si>
    <t>John Stewart - Vermont Senior Housing</t>
  </si>
  <si>
    <t>4915 S Vermont Ave</t>
  </si>
  <si>
    <t>Vermont Family Apartments</t>
  </si>
  <si>
    <t>90037-4477</t>
  </si>
  <si>
    <t>Air Conditioning, Courtyard, Property Manager on Site, Wheelchair Accessible (Rooms), Public Transportation</t>
  </si>
  <si>
    <t>2021 Tax @ $103.61/Unit</t>
  </si>
  <si>
    <t>5017-027-033</t>
  </si>
  <si>
    <t>Los Angeles, CA 90037-4477</t>
  </si>
  <si>
    <t>Solari - Vermont Family Apartments</t>
  </si>
  <si>
    <t>Vermont 4925 LP</t>
  </si>
  <si>
    <t>555-575 E Vernon St</t>
  </si>
  <si>
    <t>Long Beach Senior Housing</t>
  </si>
  <si>
    <t>90806-3130</t>
  </si>
  <si>
    <t>7208-006-054</t>
  </si>
  <si>
    <t>Long Beach, CA 90806-3130</t>
  </si>
  <si>
    <t>Long Beach Senior Housing - 575 E Vernon St</t>
  </si>
  <si>
    <t>Long Beach Senior Citizen Housing Corporation</t>
  </si>
  <si>
    <t>14611 Vincennes St</t>
  </si>
  <si>
    <t>Villa Vincennes Apartments</t>
  </si>
  <si>
    <t>91402-1285</t>
  </si>
  <si>
    <t>Air Conditioning, Fitness Center, Laundry Facilities, Property Manager on Site, Spa, Gated, Disposal Chutes, Gameroom, Online Services, Patio, Wheelchair Accessible (Rooms)</t>
  </si>
  <si>
    <t>2021 Tax @ $2924.90/Unit</t>
  </si>
  <si>
    <t>2650-027-020</t>
  </si>
  <si>
    <t>2650-027-022</t>
  </si>
  <si>
    <t>Audy Robles</t>
  </si>
  <si>
    <t>Miracle Mile - Villa Vincennes</t>
  </si>
  <si>
    <t>18434 Vincennes St</t>
  </si>
  <si>
    <t>Eagle Glen Apartments</t>
  </si>
  <si>
    <t>91325-2195</t>
  </si>
  <si>
    <t>Air Conditioning, Business Center, Clubhouse, Video Patrol, Breakfast/Coffee Concierge, Wheelchair Accessible (Rooms)</t>
  </si>
  <si>
    <t>1930 S Brea Canyon Rd</t>
  </si>
  <si>
    <t>Diamond Bar, CA 91765-4009</t>
  </si>
  <si>
    <t>Pacific Gold Coast Realty</t>
  </si>
  <si>
    <t>2764-011-004</t>
  </si>
  <si>
    <t>Northridge, CA 91325-2195</t>
  </si>
  <si>
    <t>Pacific Gold Coast Realty- Eagle Glen Apartments</t>
  </si>
  <si>
    <t>Northridge Vincennes Llc</t>
  </si>
  <si>
    <t>1480 Vine St</t>
  </si>
  <si>
    <t>Sunset Vine Tower</t>
  </si>
  <si>
    <t>90028-8152</t>
  </si>
  <si>
    <t>24 Hour Access, Air Conditioning, Clubhouse, Fitness Center, Pool, On-Site Retail, Recycling, Elevator, Maintenance on site, Online Services, Sundeck, Deck, Patio, Smoke Free, Wheelchair Accessible (Rooms)</t>
  </si>
  <si>
    <t>5546-025-029</t>
  </si>
  <si>
    <t>Los Angeles, CA 90028-8152</t>
  </si>
  <si>
    <t>Sares- Regis - Sunset Vine Tower</t>
  </si>
  <si>
    <t>325 Washington St</t>
  </si>
  <si>
    <t>San Diego, CA 92103</t>
  </si>
  <si>
    <t>Sunset Vine Tower Inc</t>
  </si>
  <si>
    <t>6716 Vineland Ave</t>
  </si>
  <si>
    <t>1249 Club View Dr</t>
  </si>
  <si>
    <t>Emil Ganjian</t>
  </si>
  <si>
    <t>2414-022-030</t>
  </si>
  <si>
    <t>Vineland Estates Holding Llc</t>
  </si>
  <si>
    <t>1408 W Washington Blvd</t>
  </si>
  <si>
    <t>The Kelsey</t>
  </si>
  <si>
    <t>Air Conditioning, Controlled Access, Property Manager on Site, Gated, Gameroom, Media Center/Movie Theatre, Elevator, Lounge, Multi Use Room, Online Services, Dining Room, Patio, Recreation Room, Wheelchair Accessible (Rooms)</t>
  </si>
  <si>
    <t>2980 Beverly Glen Cir Suite # 203</t>
  </si>
  <si>
    <t>Marc Tavakoli</t>
  </si>
  <si>
    <t>5056-026-040</t>
  </si>
  <si>
    <t>MDT Properties - 1408 W Washington</t>
  </si>
  <si>
    <t>1408 Washington Llc</t>
  </si>
  <si>
    <t>13365 W Washington Blvd</t>
  </si>
  <si>
    <t>Landmark Chase</t>
  </si>
  <si>
    <t>90066-5107</t>
  </si>
  <si>
    <t>Air Conditioning, Controlled Access, Spa, Doorman, On-Site Retail, Storage Space, Elevator, Online Services, Office, Wheelchair Accessible (Rooms), Public Transportation</t>
  </si>
  <si>
    <t>pk:architecture</t>
  </si>
  <si>
    <t>Bastion Development Corporation</t>
  </si>
  <si>
    <t>PHW Group, Inc.</t>
  </si>
  <si>
    <t>4236-028-038</t>
  </si>
  <si>
    <t>Los Angeles, CA 90066-5107</t>
  </si>
  <si>
    <t>Angela Moss</t>
  </si>
  <si>
    <t>Moss &amp; Company - Landmark Chase</t>
  </si>
  <si>
    <t>Landmark Chase LP</t>
  </si>
  <si>
    <t>The Wellesley House</t>
  </si>
  <si>
    <t>Los Angeles, CA 90025-2058</t>
  </si>
  <si>
    <t>Harrison - The Wellesley House</t>
  </si>
  <si>
    <t>Wellesley Paradise, Inc.</t>
  </si>
  <si>
    <t>1516 N Western Ave</t>
  </si>
  <si>
    <t>Views at 270</t>
  </si>
  <si>
    <t>90027-5620</t>
  </si>
  <si>
    <t>2021 Tax @ $2198.12/Unit</t>
  </si>
  <si>
    <t>5544-022-063</t>
  </si>
  <si>
    <t>Los Angeles, CA 90027-5620</t>
  </si>
  <si>
    <t>Hollywood Community - Views at 270</t>
  </si>
  <si>
    <t>9820 Willow Creek Rd</t>
  </si>
  <si>
    <t>San Diego, CA 92131-1112</t>
  </si>
  <si>
    <t>Sunset &amp; Western Llc</t>
  </si>
  <si>
    <t>LAC2-2</t>
  </si>
  <si>
    <t>3011 S Western Ave</t>
  </si>
  <si>
    <t>Jefferson Park Terrace</t>
  </si>
  <si>
    <t>90018-3406</t>
  </si>
  <si>
    <t>Business Center, Controlled Access, Laundry Facilities, Picnic Area</t>
  </si>
  <si>
    <t>5053-006-050</t>
  </si>
  <si>
    <t>Los Angeles, CA 90018-3406</t>
  </si>
  <si>
    <t>Mercy Housing - Jefferson Park Terrace</t>
  </si>
  <si>
    <t>10311-10339 S Western Ave</t>
  </si>
  <si>
    <t>LA Pro 2 Apts</t>
  </si>
  <si>
    <t>Withee Malcolm Architects, LLP</t>
  </si>
  <si>
    <t>6058-007-018</t>
  </si>
  <si>
    <t>PPMG - LA Pro 2 Apartments</t>
  </si>
  <si>
    <t>28000 S Western Ave</t>
  </si>
  <si>
    <t>Seaport Homes</t>
  </si>
  <si>
    <t>90732-1202</t>
  </si>
  <si>
    <t>Air Conditioning, Clubhouse, Courtyard, Fitness Center, Picnic Area, Spa, Tennis Court, Gated, Basketball Court, Furnished Units Available, Gameroom, Grill, Media Center/Movie Theatre, Walking/Biking Trails, Elevator, Smoke Free, Wheelchair Accessible (Rooms)</t>
  </si>
  <si>
    <t>7442-033-132</t>
  </si>
  <si>
    <t>San Pedro, CA 90732-1202</t>
  </si>
  <si>
    <t>Lumi Pop</t>
  </si>
  <si>
    <t>PV East - Seaport Homes</t>
  </si>
  <si>
    <t>Long Beach, CA 90803-4296</t>
  </si>
  <si>
    <t>Pv East Properties</t>
  </si>
  <si>
    <t>326 Westlake Ave</t>
  </si>
  <si>
    <t>Westlake Terrace</t>
  </si>
  <si>
    <t>Air Conditioning, Laundry Facilities, Gated, Recycling, Elevator, Wheelchair Accessible (Rooms)</t>
  </si>
  <si>
    <t>Golden State Health Centers Inc</t>
  </si>
  <si>
    <t>5154-027-020</t>
  </si>
  <si>
    <t xml:space="preserve">Song </t>
  </si>
  <si>
    <t>240 S Westlake Ave</t>
  </si>
  <si>
    <t>Miramar Village Apartments</t>
  </si>
  <si>
    <t>90057-2414</t>
  </si>
  <si>
    <t>Air Conditioning, Yard, Wheelchair Accessible (Rooms)</t>
  </si>
  <si>
    <t>4221 Wilshire Blvd Suite # 311</t>
  </si>
  <si>
    <t>Enhanced Affordalbe Development Company LLC</t>
  </si>
  <si>
    <t>5154-003-012</t>
  </si>
  <si>
    <t>Los Angeles, CA 90057-2414</t>
  </si>
  <si>
    <t>Miramar Village Partners</t>
  </si>
  <si>
    <t>319 S Westlake Ave</t>
  </si>
  <si>
    <t>5154-028-019</t>
  </si>
  <si>
    <t>Golden State Health Centers In</t>
  </si>
  <si>
    <t>417 S Westmoreland Ave</t>
  </si>
  <si>
    <t>Oh's Construction</t>
  </si>
  <si>
    <t>6309 Wine Ct</t>
  </si>
  <si>
    <t>Rancho Cucamonga, CA 91737-6975</t>
  </si>
  <si>
    <t>Sung W Jeong</t>
  </si>
  <si>
    <t>5077-002-194</t>
  </si>
  <si>
    <t>5077-002-209</t>
  </si>
  <si>
    <t>10620 Whipple St</t>
  </si>
  <si>
    <t>La Providencia</t>
  </si>
  <si>
    <t>Air Conditioning, Controlled Access, Courtyard, Fitness Center, Property Manager on Site, Gated, Recycling, Elevator</t>
  </si>
  <si>
    <t>2423-023-040</t>
  </si>
  <si>
    <t>Toluca Lake, CA 91602-2889</t>
  </si>
  <si>
    <t>Frost Chaddock - La Providencia Apartments</t>
  </si>
  <si>
    <t>10620 Whipple Partners Llc</t>
  </si>
  <si>
    <t>10901 Whipple St</t>
  </si>
  <si>
    <t>Metro Art Toluca Lake</t>
  </si>
  <si>
    <t>91602-3220</t>
  </si>
  <si>
    <t>Air Conditioning, Fitness Center, Laundry Facilities, Property Manager on Site, Security System, Wheelchair Accessible (Rooms)</t>
  </si>
  <si>
    <t>2423-019-024</t>
  </si>
  <si>
    <t>North Hollywood, CA 91602-3220</t>
  </si>
  <si>
    <t>BWB - Metro Art Toluca Lake</t>
  </si>
  <si>
    <t>Whipple Bwb Llc</t>
  </si>
  <si>
    <t>5143 White Oak Ave</t>
  </si>
  <si>
    <t>White Oak Regency</t>
  </si>
  <si>
    <t>OML Consultants Inc</t>
  </si>
  <si>
    <t>2162-013-018</t>
  </si>
  <si>
    <t>2162-013-041</t>
  </si>
  <si>
    <t>eLAvate - White Oak Regency</t>
  </si>
  <si>
    <t>KZL White Oak LLC</t>
  </si>
  <si>
    <t>1800 N Whitley Ave</t>
  </si>
  <si>
    <t>1800 Whitley</t>
  </si>
  <si>
    <t>90028-4908</t>
  </si>
  <si>
    <t>24 Hour Access, Air Conditioning, Controlled Access, Courtyard, Fenced Lot, Fitness Center, Laundry Facilities, Pool, Property Manager on Site, Security System, Gated, Gas Range, Elevator, Maintenance on site, Patio, Wheelchair Accessible (Rooms)</t>
  </si>
  <si>
    <t>Van Tilburg Banvard Soderbergh</t>
  </si>
  <si>
    <t>5547-005-023</t>
  </si>
  <si>
    <t>Los Angeles, CA 90028-4908</t>
  </si>
  <si>
    <t>CIM - 1800 Whitley</t>
  </si>
  <si>
    <t>1802 N Whitley Llc</t>
  </si>
  <si>
    <t>4252 Whitsett Ave</t>
  </si>
  <si>
    <t>The Regent</t>
  </si>
  <si>
    <t>Diane Castro</t>
  </si>
  <si>
    <t>2367-008-093</t>
  </si>
  <si>
    <t>PO BOX 572254</t>
  </si>
  <si>
    <t>4252 Woodsett Llc</t>
  </si>
  <si>
    <t>4915 Whitsett Ave</t>
  </si>
  <si>
    <t>Village Arts</t>
  </si>
  <si>
    <t>Thomas Osinski Design</t>
  </si>
  <si>
    <t>2357-027-007</t>
  </si>
  <si>
    <t>3551-3555 Whittier Blvd</t>
  </si>
  <si>
    <t>The Whittier</t>
  </si>
  <si>
    <t>90023-1709</t>
  </si>
  <si>
    <t>Air Conditioning, Clubhouse, Laundry Facilities, Picnic Area, Playground, Grill, Wheelchair Accessible (Rooms)</t>
  </si>
  <si>
    <t>Sep 2012</t>
  </si>
  <si>
    <t>5188-005-016</t>
  </si>
  <si>
    <t>5188-005-018</t>
  </si>
  <si>
    <t>3551 Whittier Blvd</t>
  </si>
  <si>
    <t>Los Angeles, CA 90023-1709</t>
  </si>
  <si>
    <t>RHF - The Whittier</t>
  </si>
  <si>
    <t>3555 Whittier Partners Lp</t>
  </si>
  <si>
    <t>7135 Wilbur Ave</t>
  </si>
  <si>
    <t>Sherman Village Apartments</t>
  </si>
  <si>
    <t>91335-3959</t>
  </si>
  <si>
    <t>Air Conditioning, Business Center, Clubhouse, Laundry Facilities, Playground, Property Manager on Site, Smoke Free, Elevator, Vision Impaired Accessible, Freezer, Smoke Free, Vinyl Flooring, Wheelchair Accessible (Rooms), Public Transportation</t>
  </si>
  <si>
    <t>2129-035-082</t>
  </si>
  <si>
    <t>Reseda, CA 91335-3959</t>
  </si>
  <si>
    <t>Solari - Sherman Village Apartments</t>
  </si>
  <si>
    <t>Los Angeles, CA 90025-7580</t>
  </si>
  <si>
    <t>Sherman Village Apartments LP</t>
  </si>
  <si>
    <t>5115 Wilshire Blvd</t>
  </si>
  <si>
    <t>Avalon Wilshire</t>
  </si>
  <si>
    <t>Air Conditioning, Controlled Access, Courtyard, Fitness Center, Pool, Property Manager on Site, Spa, Breakfast/Coffee Concierge, On-Site Retail, Package Service, Recycling, Storage Space, Elevator, Lounge, Maintenance on site</t>
  </si>
  <si>
    <t>5507-021-035</t>
  </si>
  <si>
    <t>Sahar Popal</t>
  </si>
  <si>
    <t>AvalonBay - Avalon Wilshire Apartments</t>
  </si>
  <si>
    <t>5550 Wilshire Blvd</t>
  </si>
  <si>
    <t>5550 Wilshire at Miracle Mile by Windsor</t>
  </si>
  <si>
    <t>Air Conditioning, Controlled Access, Courtyard, Fitness Center, Laundry Facilities, Pool, Property Manager on Site, Sauna, Spa, Cabana, Furnished Units Available, Media Center/Movie Theatre, Pet Play Area, Smoke Free, Wi-Fi, Elevator, Lounge, Online Services, Sundeck, Dining Room, Double Pane Windows, Island Kitchen, Window Coverings</t>
  </si>
  <si>
    <t>5089-005-018</t>
  </si>
  <si>
    <t>Windsor - 5550 Wilshire at Miracle Mile</t>
  </si>
  <si>
    <t>Ssr Miracle Mile Llc</t>
  </si>
  <si>
    <t>Mysuite Wilshire Margot</t>
  </si>
  <si>
    <t>Air Conditioning, Business Center, Concierge, Fitness Center, Property Manager on Site, Sauna, Gated, Breakfast/Coffee Concierge, Dry Cleaning Service, Furnished Units Available, Recycling, Elevator, Wheelchair Accessible (Rooms)</t>
  </si>
  <si>
    <t>4360-018-237</t>
  </si>
  <si>
    <t>NMS - Wilshire Margot</t>
  </si>
  <si>
    <t>Palazzo Margot Llc</t>
  </si>
  <si>
    <t>Wilshire Victoria</t>
  </si>
  <si>
    <t>24 Hour Access, Air Conditioning, Business Center, Controlled Access, Clubhouse, Concierge, Fitness Center, Laundry Facilities, Property Manager on Site, Breakfast/Coffee Concierge, Car Wash Area, Dry Cleaning Service, Furnished Units Available, Package Service, Pet Play Area, Recycling, Walking/Biking Trails, Roof Terrace, Storage Space, Bicycle Storage, Car Charging Station, Community-Wide WiFi, Conference Rooms, Elevator, Maintenance on site, Online Services, Freezer, Smoke Free, Wheelchair Accessible (Rooms), Public Transportation</t>
  </si>
  <si>
    <t>LEED Interiors - Certified</t>
  </si>
  <si>
    <t>4325-001-223</t>
  </si>
  <si>
    <t>NMS - Wilshire Victoria</t>
  </si>
  <si>
    <t>NMS Wilshire Victoria, LLC</t>
  </si>
  <si>
    <t>33 S Wilson Ave</t>
  </si>
  <si>
    <t>The Bellevue Pasadena</t>
  </si>
  <si>
    <t>Air Conditioning, Business Center, Courtyard, Fitness Center, Property Manager on Site, Gated, Wi-Fi, Smoke Free, Wheelchair Accessible (Rooms)</t>
  </si>
  <si>
    <t>625 Fair Oaks Ave Suite # 115</t>
  </si>
  <si>
    <t>Joseph Kwok</t>
  </si>
  <si>
    <t>Koba Properties</t>
  </si>
  <si>
    <t>5735-025-021</t>
  </si>
  <si>
    <t>Koba Properties - The Bellevue Pasadena</t>
  </si>
  <si>
    <t>Fong Peter</t>
  </si>
  <si>
    <t>116 Witmer St</t>
  </si>
  <si>
    <t>Witmer Heights Apartments</t>
  </si>
  <si>
    <t>90026-6968</t>
  </si>
  <si>
    <t>Air Conditioning, Business Center, Clubhouse, Courtyard, Wheelchair Accessible (Rooms)</t>
  </si>
  <si>
    <t>5153-030-026</t>
  </si>
  <si>
    <t>Los Angeles, CA 90026-6968</t>
  </si>
  <si>
    <t>FPM - Witmer Heights Apartments</t>
  </si>
  <si>
    <t>Witmer Heights Partners LP</t>
  </si>
  <si>
    <t>10640 Woodbridge St</t>
  </si>
  <si>
    <t>Verona Villas</t>
  </si>
  <si>
    <t>Air Conditioning, Fitness Center, Spa, Gated, Wheelchair Accessible (Rooms)</t>
  </si>
  <si>
    <t>2423-018-058</t>
  </si>
  <si>
    <t>2423-018-078</t>
  </si>
  <si>
    <t>19528 Ventura Blvd Suite # 690</t>
  </si>
  <si>
    <t>Steve Frischer</t>
  </si>
  <si>
    <t>So-Cal Real Estate Solution, Inc.</t>
  </si>
  <si>
    <t>10640 Woodbridge Villa LLC</t>
  </si>
  <si>
    <t>4470 Woodman Ave</t>
  </si>
  <si>
    <t>Villa Sofia Homes</t>
  </si>
  <si>
    <t>Air Conditioning, Fitness Center, Property Manager on Site, Gated, Furnished Units Available, Pet Play Area, Elevator, Wheelchair Accessible (Rooms)</t>
  </si>
  <si>
    <t>2360-002-049</t>
  </si>
  <si>
    <t>2360-002-087</t>
  </si>
  <si>
    <t>Cirrus - Villa Sofia</t>
  </si>
  <si>
    <t>Raintree Woodman Llc</t>
  </si>
  <si>
    <t>Woodman Plaza</t>
  </si>
  <si>
    <t>91405-3479</t>
  </si>
  <si>
    <t>2216-026-028</t>
  </si>
  <si>
    <t>Van Nuys, CA 91405-3479</t>
  </si>
  <si>
    <t>S &amp; A - 7061 Woodman Ave</t>
  </si>
  <si>
    <t>7061 Woodman Llc</t>
  </si>
  <si>
    <t>9635 Woodman Ave</t>
  </si>
  <si>
    <t>2644-031-001</t>
  </si>
  <si>
    <t>2644-031-018</t>
  </si>
  <si>
    <t>15643 Wyandotte St</t>
  </si>
  <si>
    <t>Air Conditioning, Controlled Access, Courtyard, Laundry Facilities, Gated, Wheelchair Accessible (Rooms)</t>
  </si>
  <si>
    <t>530 N Kenwood St Suite # 1</t>
  </si>
  <si>
    <t>Armen Tatevossian</t>
  </si>
  <si>
    <t>2206-029-016</t>
  </si>
  <si>
    <t>Armen Tatevossian91406</t>
  </si>
  <si>
    <t>530 N Kenwood Dr Suite # 1</t>
  </si>
  <si>
    <t>Gata 19 LLC</t>
  </si>
  <si>
    <t>715-721 Yale St</t>
  </si>
  <si>
    <t>Lotus Garden</t>
  </si>
  <si>
    <t>90012-2325</t>
  </si>
  <si>
    <t>Air Conditioning, Business Center, Clubhouse, Laundry Facilities, Property Manager on Site, Gameroom, Media Center/Movie Theatre, Yard, Elevator, Wheelchair Accessible (Rooms)</t>
  </si>
  <si>
    <t>LEED Interiors - Platinum</t>
  </si>
  <si>
    <t>13520 Evening Creek Dr N</t>
  </si>
  <si>
    <t>San Diego, CA 92128</t>
  </si>
  <si>
    <t>Jimmy Silverwood</t>
  </si>
  <si>
    <t>Affirmed Housing Group, Inc</t>
  </si>
  <si>
    <t>5407-024-019</t>
  </si>
  <si>
    <t>Los Angeles, CA 90012-2325</t>
  </si>
  <si>
    <t>Solari - Lotus Garden</t>
  </si>
  <si>
    <t>Yale Street Family Housing Lp</t>
  </si>
  <si>
    <t>716-734 Yale St</t>
  </si>
  <si>
    <t>Yale Terrace</t>
  </si>
  <si>
    <t>Air Conditioning, Laundry Facilities, Playground, Furnished Units Available, Laundry Service, Wheelchair Accessible (Rooms)</t>
  </si>
  <si>
    <t>5408-018-028</t>
  </si>
  <si>
    <t>Los Angeles, CA 90012-3896</t>
  </si>
  <si>
    <t>BMI - Yale Terrace</t>
  </si>
  <si>
    <t>734 Yale St</t>
  </si>
  <si>
    <t>Los Angeles, CA 90012-2326</t>
  </si>
  <si>
    <t>716 Yale Terrace Lp</t>
  </si>
  <si>
    <t>2914 W 8th St</t>
  </si>
  <si>
    <t>Caroline Severance Manor (Site A)</t>
  </si>
  <si>
    <t>90005-1744</t>
  </si>
  <si>
    <t>5077-023-033</t>
  </si>
  <si>
    <t>Los Angeles, CA 90005-1744</t>
  </si>
  <si>
    <t>Caroline Severance Manor</t>
  </si>
  <si>
    <t>Mercy Housing California XLII LP</t>
  </si>
  <si>
    <t>1753 18th St</t>
  </si>
  <si>
    <t>Fame Senior Apartments</t>
  </si>
  <si>
    <t>90404-4281</t>
  </si>
  <si>
    <t>4274-027-020</t>
  </si>
  <si>
    <t>4274-027-025</t>
  </si>
  <si>
    <t>Santa Monica, CA 90404-4281</t>
  </si>
  <si>
    <t>FPI - Fame Senior Apartments</t>
  </si>
  <si>
    <t>535 W 41st St</t>
  </si>
  <si>
    <t>Stovall Villa Apartments</t>
  </si>
  <si>
    <t>90037-2009</t>
  </si>
  <si>
    <t>5019-023-029</t>
  </si>
  <si>
    <t>Los Angeles, CA 90037-2009</t>
  </si>
  <si>
    <t>Young Jung</t>
  </si>
  <si>
    <t>HDSI - Stovall Villa</t>
  </si>
  <si>
    <t>West Hollywood, CA 90046-2400</t>
  </si>
  <si>
    <t>Laurel Place West Hollywood In</t>
  </si>
  <si>
    <t>1717 E 61st St</t>
  </si>
  <si>
    <t>Slauson Station Apartments</t>
  </si>
  <si>
    <t>90001-1400</t>
  </si>
  <si>
    <t>6009-008-026</t>
  </si>
  <si>
    <t>Los Angeles, CA 90001-1400</t>
  </si>
  <si>
    <t>Vista West - Slauson Station Apartments</t>
  </si>
  <si>
    <t>Slauson Station Apartments Lp</t>
  </si>
  <si>
    <t>LCR4</t>
  </si>
  <si>
    <t>306 W 120th St</t>
  </si>
  <si>
    <t>Maya Town Homes</t>
  </si>
  <si>
    <t>90061-1366</t>
  </si>
  <si>
    <t>6132-024-034</t>
  </si>
  <si>
    <t>837 E Arrow Hwy</t>
  </si>
  <si>
    <t>Prototypes Pomona Apartments</t>
  </si>
  <si>
    <t>91767-2587</t>
  </si>
  <si>
    <t>1735 Mission St</t>
  </si>
  <si>
    <t>San Francisco, CA 94103-2417</t>
  </si>
  <si>
    <t>Vitka Eisen</t>
  </si>
  <si>
    <t>HealthRIGHT 360</t>
  </si>
  <si>
    <t>8313-002-039</t>
  </si>
  <si>
    <t>837-E Arrow Hwy</t>
  </si>
  <si>
    <t>Lydia Spousin</t>
  </si>
  <si>
    <t>Prototypes Apartments</t>
  </si>
  <si>
    <t>5601 Slauson Ave</t>
  </si>
  <si>
    <t>POCC*</t>
  </si>
  <si>
    <t>5101 S Broadway</t>
  </si>
  <si>
    <t>Broadway Village II</t>
  </si>
  <si>
    <t>90037-3871</t>
  </si>
  <si>
    <t>2021 Tax @ $1619.54/Unit</t>
  </si>
  <si>
    <t>5110-027-025</t>
  </si>
  <si>
    <t>Los Angeles, CA 90037-3871</t>
  </si>
  <si>
    <t>Vista West - Broadway Village II</t>
  </si>
  <si>
    <t>520 S Virgil Ave</t>
  </si>
  <si>
    <t>Los Angeles, CA 90020-1416</t>
  </si>
  <si>
    <t>B S Broadway Village</t>
  </si>
  <si>
    <t>2223 N Catalina St</t>
  </si>
  <si>
    <t>The Sycamore At Catalina</t>
  </si>
  <si>
    <t>91504-3245</t>
  </si>
  <si>
    <t>275 E Olive Ave</t>
  </si>
  <si>
    <t>Burbank, CA 91502-1267</t>
  </si>
  <si>
    <t>City of Burbank</t>
  </si>
  <si>
    <t>2464-007-061</t>
  </si>
  <si>
    <t>Burbank, CA 91504-3245</t>
  </si>
  <si>
    <t>Marlaina Rodriguez</t>
  </si>
  <si>
    <t>Burbank Housing - The Sycamore Apartments</t>
  </si>
  <si>
    <t>Imani Fe West</t>
  </si>
  <si>
    <t>90002-3359</t>
  </si>
  <si>
    <t>24 Hour Access, Air Conditioning, Laundry Facilities, Property Manager on Site, Walking/Biking Trails, Maintenance on site, Patio, Public Transportation</t>
  </si>
  <si>
    <t>1388 Sutter St Suite # 1100</t>
  </si>
  <si>
    <t>1612-1620 Cortez St</t>
  </si>
  <si>
    <t>90026-6974</t>
  </si>
  <si>
    <t>Ajit P Mithaiwala</t>
  </si>
  <si>
    <t>5159-021-035</t>
  </si>
  <si>
    <t>1620 Cortez St</t>
  </si>
  <si>
    <t>1612 Cortez St</t>
  </si>
  <si>
    <t>Vh Cortez Lp</t>
  </si>
  <si>
    <t>6241 Crescent Park W</t>
  </si>
  <si>
    <t>90094-3000</t>
  </si>
  <si>
    <t>4211-035-094</t>
  </si>
  <si>
    <t>4211-035-116</t>
  </si>
  <si>
    <t>11811 Darlington Ave</t>
  </si>
  <si>
    <t>90049-5688</t>
  </si>
  <si>
    <t>2021 Tax @ $8575.08/Unit</t>
  </si>
  <si>
    <t>4265-017-207</t>
  </si>
  <si>
    <t>Los Angeles, CA 90049-5688</t>
  </si>
  <si>
    <t>Wiseman - 11811 Drlington Ave</t>
  </si>
  <si>
    <t>Darlington Center LLC</t>
  </si>
  <si>
    <t>5417 S Figueroa St</t>
  </si>
  <si>
    <t>Mimmim Townhomes</t>
  </si>
  <si>
    <t>90037-4460</t>
  </si>
  <si>
    <t>5001-024-038</t>
  </si>
  <si>
    <t>Los Angeles, CA 90037-4460</t>
  </si>
  <si>
    <t>Buckingham - Mimmim Townhomes</t>
  </si>
  <si>
    <t>Mimmim Town Homes</t>
  </si>
  <si>
    <t>303 E Garfield Ave</t>
  </si>
  <si>
    <t>Gardens On Garfield</t>
  </si>
  <si>
    <t>91205-3951</t>
  </si>
  <si>
    <t>5641-015-907</t>
  </si>
  <si>
    <t>Glendale, CA 91205-3951</t>
  </si>
  <si>
    <t>Thomas Safran - The Gardens on Garfield</t>
  </si>
  <si>
    <t>10117 Garvey Ave</t>
  </si>
  <si>
    <t>Garvey Court</t>
  </si>
  <si>
    <t>91733-5015</t>
  </si>
  <si>
    <t>Inter-Phase Architects</t>
  </si>
  <si>
    <t>8581-024-016</t>
  </si>
  <si>
    <t>12148 Hart St</t>
  </si>
  <si>
    <t>Hart Street Apartments</t>
  </si>
  <si>
    <t>4770 Santa Monica Blvd</t>
  </si>
  <si>
    <t>Los Angeles, CA 90029-2632</t>
  </si>
  <si>
    <t>Reyes Properties LLC</t>
  </si>
  <si>
    <t>2321-009-041</t>
  </si>
  <si>
    <t>North Hollywood, CA 91605-5629</t>
  </si>
  <si>
    <t>Felipe Gomez</t>
  </si>
  <si>
    <t>Reyes Properties - 12148 Hart St Apartments</t>
  </si>
  <si>
    <t>Reyes Properties II LLC</t>
  </si>
  <si>
    <t>952 N Harvard Blvd</t>
  </si>
  <si>
    <t>Harvard Circle</t>
  </si>
  <si>
    <t>90029-3579</t>
  </si>
  <si>
    <t>5537-023-034</t>
  </si>
  <si>
    <t>Los Angeles, CA 90029-3579</t>
  </si>
  <si>
    <t>Triumph - Harvard Circle</t>
  </si>
  <si>
    <t>952 Harvard Lp</t>
  </si>
  <si>
    <t>1737 W Holt Ave</t>
  </si>
  <si>
    <t>Western Mobile Park</t>
  </si>
  <si>
    <t>C4-P, Pomona</t>
  </si>
  <si>
    <t>1624 S Hope St</t>
  </si>
  <si>
    <t>New Carver Apartments</t>
  </si>
  <si>
    <t>90015-4119</t>
  </si>
  <si>
    <t>Michael Maltzan &amp; Associates</t>
  </si>
  <si>
    <t>5134-014-012</t>
  </si>
  <si>
    <t>5134-014-019</t>
  </si>
  <si>
    <t>Los Angeles, CA 90015-4119</t>
  </si>
  <si>
    <t>Skid Row- New Carver Apartments</t>
  </si>
  <si>
    <t>5331 Huntington Dr N</t>
  </si>
  <si>
    <t>Cuatro Vientos Apartments</t>
  </si>
  <si>
    <t>90032-1871</t>
  </si>
  <si>
    <t>Isela Gracian</t>
  </si>
  <si>
    <t>5309-017-036</t>
  </si>
  <si>
    <t>5331 N Huntington Dr</t>
  </si>
  <si>
    <t>Frank Dieguez</t>
  </si>
  <si>
    <t>John Stewart - Cuatro Vientos Apartments</t>
  </si>
  <si>
    <t>Los Angeles, CA 90033-3817</t>
  </si>
  <si>
    <t>Los Cuatro Vientos</t>
  </si>
  <si>
    <t>335 N Juanita Ave</t>
  </si>
  <si>
    <t>La Kretz Villas</t>
  </si>
  <si>
    <t>90004-3519</t>
  </si>
  <si>
    <t>5501-001-030</t>
  </si>
  <si>
    <t>Juanita Sro Housing Partners</t>
  </si>
  <si>
    <t>333 S Kalisher St</t>
  </si>
  <si>
    <t>Casa Kalisher</t>
  </si>
  <si>
    <t>91340-3579</t>
  </si>
  <si>
    <t>2521-015-908</t>
  </si>
  <si>
    <t>SFR2*</t>
  </si>
  <si>
    <t>14601-14605 Leffingwell Rd</t>
  </si>
  <si>
    <t>90604-2875</t>
  </si>
  <si>
    <t>14154 Bronte Dr</t>
  </si>
  <si>
    <t>Luciano A &amp; Maria A Coral</t>
  </si>
  <si>
    <t>8227-010-016</t>
  </si>
  <si>
    <t>2209 Main St</t>
  </si>
  <si>
    <t>Pacific Court</t>
  </si>
  <si>
    <t>90405-2272</t>
  </si>
  <si>
    <t>4289-016-029</t>
  </si>
  <si>
    <t>Santa Monica, CA 90405-2272</t>
  </si>
  <si>
    <t>SMCM2*</t>
  </si>
  <si>
    <t>5950 S Main St</t>
  </si>
  <si>
    <t>Main Street Vistas</t>
  </si>
  <si>
    <t>90003-1271</t>
  </si>
  <si>
    <t>6006-006-013</t>
  </si>
  <si>
    <t>6006-006-026</t>
  </si>
  <si>
    <t>5950 Main Lp</t>
  </si>
  <si>
    <t>643 S San Pedro St</t>
  </si>
  <si>
    <t>Rainbow Apartments</t>
  </si>
  <si>
    <t>5148-025-009</t>
  </si>
  <si>
    <t>Skidrow Housing</t>
  </si>
  <si>
    <t>3031 Santa Monica Blvd</t>
  </si>
  <si>
    <t>3031 Santa Monica Boulevard</t>
  </si>
  <si>
    <t>90404-2557</t>
  </si>
  <si>
    <t>4267-012-099</t>
  </si>
  <si>
    <t>90046-6407</t>
  </si>
  <si>
    <t>Tighe Architecture</t>
  </si>
  <si>
    <t>8300 Santa Monica Blvd</t>
  </si>
  <si>
    <t>West Hollywood, CA 90069-6216</t>
  </si>
  <si>
    <t>West Hollywood City Housing</t>
  </si>
  <si>
    <t>5530-019-901</t>
  </si>
  <si>
    <t>5530-019-902</t>
  </si>
  <si>
    <t>WDC2A*</t>
  </si>
  <si>
    <t>1800 W Temple St</t>
  </si>
  <si>
    <t>Mindanao</t>
  </si>
  <si>
    <t>90026-4999</t>
  </si>
  <si>
    <t>5159-005-023</t>
  </si>
  <si>
    <t>Los Angeles, CA 90026-4999</t>
  </si>
  <si>
    <t>Triumph - Mindanao</t>
  </si>
  <si>
    <t>1800 Temple Lp</t>
  </si>
  <si>
    <t>13429 Vanowen St</t>
  </si>
  <si>
    <t>91405-4331</t>
  </si>
  <si>
    <t>14541 Delano St</t>
  </si>
  <si>
    <t>Pablo Kupersmid</t>
  </si>
  <si>
    <t>Gapa LLC</t>
  </si>
  <si>
    <t>2328-031-012</t>
  </si>
  <si>
    <t>Van Nuys, CA 91405-4331</t>
  </si>
  <si>
    <t>S &amp; A - 13429 Vanowen St</t>
  </si>
  <si>
    <t>1838 E Workman Ave</t>
  </si>
  <si>
    <t>West Covina Senior Villas II</t>
  </si>
  <si>
    <t>91791-1485</t>
  </si>
  <si>
    <t>24 Hour Access, Air Conditioning, Clubhouse, Laundry Facilities, Walking/Biking Trails, Handrails, Public Transportation</t>
  </si>
  <si>
    <t>Michael Lizarraga</t>
  </si>
  <si>
    <t>8454-018-031</t>
  </si>
  <si>
    <t>West Covina, CA 91791-1485</t>
  </si>
  <si>
    <t>TELACU - West Covina Senior Villas II</t>
  </si>
  <si>
    <t>West Covina Senior Vls II LLC</t>
  </si>
  <si>
    <t>430 S Broadway</t>
  </si>
  <si>
    <t>The Broadway Lofts</t>
  </si>
  <si>
    <t>Fitness Center, Grill, On-Site Retail, Roof Terrace</t>
  </si>
  <si>
    <t>5149-024-008</t>
  </si>
  <si>
    <t>Los Angeles, CA 90013-1103</t>
  </si>
  <si>
    <t>Sares-Regis - The Broadway Lofts</t>
  </si>
  <si>
    <t>PE 430 Broadway LLC</t>
  </si>
  <si>
    <t>14105 Chadron Ave</t>
  </si>
  <si>
    <t>Chadron Terrace Garden</t>
  </si>
  <si>
    <t>90250-8208</t>
  </si>
  <si>
    <t>Air Conditioning, Courtyard, Fitness Center, Laundry Facilities, Pool, Property Manager on Site, Gated, Grill, Laundry Service, Elevator, Multi Use Room</t>
  </si>
  <si>
    <t>Abdy Khorramian &amp; Associates</t>
  </si>
  <si>
    <t>Nov 2015</t>
  </si>
  <si>
    <t>James Irving</t>
  </si>
  <si>
    <t>4052-022-015</t>
  </si>
  <si>
    <t>Hawthorne, CA 90250-8208</t>
  </si>
  <si>
    <t>Califco - Chadrom Terrace Garden</t>
  </si>
  <si>
    <t>Beverly Hills, CA 90035-3602</t>
  </si>
  <si>
    <t>Chadron Terrace LLC</t>
  </si>
  <si>
    <t>616 S Kenmore Ave</t>
  </si>
  <si>
    <t>616 Kenmore</t>
  </si>
  <si>
    <t>90005-2680</t>
  </si>
  <si>
    <t>Air Conditioning, Controlled Access, Property Manager on Site, Smoke Free, Car Charging Station, Lounge, Maintenance on site, Patio</t>
  </si>
  <si>
    <t>Jan 2016</t>
  </si>
  <si>
    <t>11th Street Building LLC</t>
  </si>
  <si>
    <t>1510 11th St</t>
  </si>
  <si>
    <t>Danny Shohinas</t>
  </si>
  <si>
    <t>616 Kenmore LLC</t>
  </si>
  <si>
    <t>1510-1512 11th St Suite # 201</t>
  </si>
  <si>
    <t>Santa Monica, CA 90401-2930</t>
  </si>
  <si>
    <t>5502-028-022</t>
  </si>
  <si>
    <t>Los Angeles, CA 90005-2680</t>
  </si>
  <si>
    <t>11th Street - Kenmore Apartments</t>
  </si>
  <si>
    <t>1234 N La Brea Ave</t>
  </si>
  <si>
    <t>The Huxley</t>
  </si>
  <si>
    <t>90038-1024</t>
  </si>
  <si>
    <t>Air Conditioning, Business Center, Controlled Access, Clubhouse, Courtyard, Fitness Center, Pool, Property Manager on Site, Gated, Breakfast/Coffee Concierge, Furnished Units Available, Gameroom, Grill, Media Center/Movie Theatre, On-Site Retail, Pet Play Area, Wi-Fi, Elevator, Wheelchair Accessible (Rooms)</t>
  </si>
  <si>
    <t>Newman Garrison + Partners</t>
  </si>
  <si>
    <t>Monarch Group</t>
  </si>
  <si>
    <t>5531-012-037</t>
  </si>
  <si>
    <t>La Brea Ave &amp; Fountain Ave</t>
  </si>
  <si>
    <t>West Hollywood, CA 90038-1024</t>
  </si>
  <si>
    <t>Essex - Huxley</t>
  </si>
  <si>
    <t>925 Meadow</t>
  </si>
  <si>
    <t>Palo Alto, CA 94303</t>
  </si>
  <si>
    <t>La Brea Affordable Partners , LP</t>
  </si>
  <si>
    <t>C2A</t>
  </si>
  <si>
    <t>The Lofts on La Brea</t>
  </si>
  <si>
    <t>Air Conditioning, Business Center, Concierge, Fitness Center, Gated, Grill</t>
  </si>
  <si>
    <t>40.20</t>
  </si>
  <si>
    <t>Mar 2014</t>
  </si>
  <si>
    <t>Neal Golub</t>
  </si>
  <si>
    <t>5548-012-018</t>
  </si>
  <si>
    <t>5548-012-066</t>
  </si>
  <si>
    <t>The Sabet Group - The Lofts on La Brea</t>
  </si>
  <si>
    <t>La Brea Regency Llc</t>
  </si>
  <si>
    <t>$40.20</t>
  </si>
  <si>
    <t>100 Long Beach Blvd</t>
  </si>
  <si>
    <t>The Edison</t>
  </si>
  <si>
    <t>90802-4817</t>
  </si>
  <si>
    <t>Fitness Center, On-Site Retail, Package Service, Maintenance on site</t>
  </si>
  <si>
    <t>Jun 2014</t>
  </si>
  <si>
    <t>1st St</t>
  </si>
  <si>
    <t>Ratkovich Properties</t>
  </si>
  <si>
    <t>901 5th Ave Suite # 3000</t>
  </si>
  <si>
    <t>Seattle, WA 98164</t>
  </si>
  <si>
    <t>Avenue5 Residential</t>
  </si>
  <si>
    <t>7281-018-016</t>
  </si>
  <si>
    <t>Long Beach, CA 90802-4817</t>
  </si>
  <si>
    <t>Avenue5 - The Edison</t>
  </si>
  <si>
    <t>Edison LB LLC</t>
  </si>
  <si>
    <t>545-550 S Main St</t>
  </si>
  <si>
    <t>Topaz</t>
  </si>
  <si>
    <t>90013-1460</t>
  </si>
  <si>
    <t>24 Hour Access, Air Conditioning, Controlled Access, Fitness Center, Pool, Property Manager on Site, Gated, Grill, On-Site Retail, Smoke Free, Wi-Fi, Storage Space, Bicycle Storage, Conference Rooms, Elevator, Lounge, Maintenance on site, Multi Use Room, Online Services, Freezer, Patio, Smoke Free, Wheelchair Accessible (Rooms)</t>
  </si>
  <si>
    <t>17.66</t>
  </si>
  <si>
    <t>Oct 2014</t>
  </si>
  <si>
    <t>Jade Enterprises</t>
  </si>
  <si>
    <t>888 S Figueroa St Suite # 1900</t>
  </si>
  <si>
    <t>Brian Taban</t>
  </si>
  <si>
    <t>5148-020-008</t>
  </si>
  <si>
    <t>5148-020-018</t>
  </si>
  <si>
    <t>Los Angeles, CA 90013-1460</t>
  </si>
  <si>
    <t>Greystar - Topaz</t>
  </si>
  <si>
    <t>La Main Affiliates LLC</t>
  </si>
  <si>
    <t>$12.00 - 30.00</t>
  </si>
  <si>
    <t>1001 S Olive St</t>
  </si>
  <si>
    <t>mResidences Olympic &amp; Olive</t>
  </si>
  <si>
    <t>Air Conditioning, Courtyard, Fitness Center, Picnic Area, Pool, Spa, On-Site Retail, Pet Play Area, Roof Terrace, Bicycle Storage, Elevator, Wheelchair Accessible (Rooms)</t>
  </si>
  <si>
    <t>Jan 2015</t>
  </si>
  <si>
    <t>Quarterra</t>
  </si>
  <si>
    <t>5139-009-016</t>
  </si>
  <si>
    <t>Los Angeles, CA 90015-1601</t>
  </si>
  <si>
    <t>Oakwood-Oakwood Studios Los Angeles Olympic &amp;Olive</t>
  </si>
  <si>
    <t>2222 Corinth Ave</t>
  </si>
  <si>
    <t>Los Angeles, CA 90064-1602</t>
  </si>
  <si>
    <t>Eighth Wilshire LLC</t>
  </si>
  <si>
    <t>R5-4D-O</t>
  </si>
  <si>
    <t>424 W Pico Blvd</t>
  </si>
  <si>
    <t>Onyx</t>
  </si>
  <si>
    <t>90015-2404</t>
  </si>
  <si>
    <t>24 Hour Access, Air Conditioning, Pool, Gated, Grill, Roof Terrace, Lounge, Online Services</t>
  </si>
  <si>
    <t>Jun 2015</t>
  </si>
  <si>
    <t>Michael Taban</t>
  </si>
  <si>
    <t>5134-017-002</t>
  </si>
  <si>
    <t>5134-017-032</t>
  </si>
  <si>
    <t>Los Angeles, CA 90015-2404</t>
  </si>
  <si>
    <t>Greystar - Onyx</t>
  </si>
  <si>
    <t>Onyx East Apartments Llc</t>
  </si>
  <si>
    <t>7111-7119 Santa Monica Blvd</t>
  </si>
  <si>
    <t>The Dylan</t>
  </si>
  <si>
    <t>24 Hour Access, Air Conditioning, Clubhouse, Fitness Center, Pool, Property Manager on Site, Gameroom, Grill, Media Center/Movie Theatre, On-Site Retail, Pet Play Area, Roof Terrace, Elevator, Sundeck, Deck, Vinyl Flooring, Warming Drawer, Wheelchair Accessible (Rooms)</t>
  </si>
  <si>
    <t>56.07</t>
  </si>
  <si>
    <t>5531-010-031</t>
  </si>
  <si>
    <t>NWC Santa Monica Blvd &amp; La Brea Ave</t>
  </si>
  <si>
    <t>7111 Santa Monice Blvd</t>
  </si>
  <si>
    <t>Essex - The Dylan</t>
  </si>
  <si>
    <t>$54.00 - 57.00</t>
  </si>
  <si>
    <t>C3A</t>
  </si>
  <si>
    <t>402 E Sepulveda Blvd</t>
  </si>
  <si>
    <t>Bella Vita</t>
  </si>
  <si>
    <t>90745-5943</t>
  </si>
  <si>
    <t>WMA ARCHITECTS, LLP</t>
  </si>
  <si>
    <t>Dec 2016</t>
  </si>
  <si>
    <t>9838 Research Dr</t>
  </si>
  <si>
    <t>Randall Dalby</t>
  </si>
  <si>
    <t>7406-013-023</t>
  </si>
  <si>
    <t>Carson, CA 90745-5943</t>
  </si>
  <si>
    <t>Affirmed Housing - Bella Vita</t>
  </si>
  <si>
    <t>San Diego, CA 92128-8105</t>
  </si>
  <si>
    <t>Sepulveda Senior Housing Lp</t>
  </si>
  <si>
    <t>18840 Sherman Way</t>
  </si>
  <si>
    <t>West Sherman Way Apartments</t>
  </si>
  <si>
    <t>91335-4044</t>
  </si>
  <si>
    <t>23.40</t>
  </si>
  <si>
    <t>Apr 2017</t>
  </si>
  <si>
    <t>A.J. Khair</t>
  </si>
  <si>
    <t>8228 W Sunset Blvd Suite # 211</t>
  </si>
  <si>
    <t>Los Angeles, CA 90046-2414</t>
  </si>
  <si>
    <t>2126-001-001</t>
  </si>
  <si>
    <t>PMA - Sherman West Apartments</t>
  </si>
  <si>
    <t>West Hollywood, CA 90046-2414</t>
  </si>
  <si>
    <t>Reseda 18860, LLC</t>
  </si>
  <si>
    <t>$23.40</t>
  </si>
  <si>
    <t>The Elysian Apartments</t>
  </si>
  <si>
    <t>90012-1216</t>
  </si>
  <si>
    <t>Air Conditioning, Fitness Center, Grill, Community-Wide WiFi, Elevator, Smoke Free, Wheelchair Accessible (Rooms)</t>
  </si>
  <si>
    <t>49.08</t>
  </si>
  <si>
    <t>Yuval Bar-Zemer</t>
  </si>
  <si>
    <t>5406-020-002</t>
  </si>
  <si>
    <t>Irina Valkov</t>
  </si>
  <si>
    <t>1111 W Sunset Blvd</t>
  </si>
  <si>
    <t>Los Angeles, CA 90012-1216</t>
  </si>
  <si>
    <t>Beverly Real Estate Invs Llc</t>
  </si>
  <si>
    <t>$49.08</t>
  </si>
  <si>
    <t>686 E Union St</t>
  </si>
  <si>
    <t>The Andalucia</t>
  </si>
  <si>
    <t>91101-4146</t>
  </si>
  <si>
    <t>Air Conditioning, Courtyard, Fitness Center, Sauna, Spa, Walking/Biking Trails, Roof Terrace, Elevator, Lounge, Freezer, Wheelchair Accessible (Rooms)</t>
  </si>
  <si>
    <t>RTKL Associates Inc.</t>
  </si>
  <si>
    <t>Sep 2014</t>
  </si>
  <si>
    <t>Mack Real Estate Development LLC</t>
  </si>
  <si>
    <t>1055 E Colorado Blvd Suite # 330</t>
  </si>
  <si>
    <t>Pasadena, CA 91106-2327</t>
  </si>
  <si>
    <t>Jodi Shoemake</t>
  </si>
  <si>
    <t>1769 E Walnut St Suite # 4033</t>
  </si>
  <si>
    <t>Pasadena, CA 91106-1622</t>
  </si>
  <si>
    <t>Luxe Property Management Inc.</t>
  </si>
  <si>
    <t>5723-029-061</t>
  </si>
  <si>
    <t>Pasadena, CA 91101-4146</t>
  </si>
  <si>
    <t>Greystar - The Andalucia</t>
  </si>
  <si>
    <t>5440 5440  E 7th St</t>
  </si>
  <si>
    <t>Luxe Pasadena LLC</t>
  </si>
  <si>
    <t>3033 Wilshire Blvd</t>
  </si>
  <si>
    <t>3033 Wilshire</t>
  </si>
  <si>
    <t>90010-1102</t>
  </si>
  <si>
    <t>Air Conditioning, Fitness Center, On-Site Retail, Elevator, Wheelchair Accessible (Rooms)</t>
  </si>
  <si>
    <t>Steinberg Architects</t>
  </si>
  <si>
    <t>5077-008-019</t>
  </si>
  <si>
    <t>Los Angeles, CA 90010-1102</t>
  </si>
  <si>
    <t>UDR - 3033 Wilshire</t>
  </si>
  <si>
    <t xml:space="preserve">Highlands Ranch, CO 80129    </t>
  </si>
  <si>
    <t>DCO 3033 Wilshire LLC</t>
  </si>
  <si>
    <t>1136 W 6th St</t>
  </si>
  <si>
    <t>The Mint</t>
  </si>
  <si>
    <t>90017-1805</t>
  </si>
  <si>
    <t>Courtyard, Roof Terrace, Elevator</t>
  </si>
  <si>
    <t>AC Martin Partners, Inc.</t>
  </si>
  <si>
    <t>Holualoa Companies</t>
  </si>
  <si>
    <t>233 Wilshire Blvd Suite # 840</t>
  </si>
  <si>
    <t>5143-024-015</t>
  </si>
  <si>
    <t>Los Angeles, CA 90017-1805</t>
  </si>
  <si>
    <t>Holualoa Companies -The Mint</t>
  </si>
  <si>
    <t>75-5076 Hanama Pl Suite # 104</t>
  </si>
  <si>
    <t>Kailua Kona, HI 96740</t>
  </si>
  <si>
    <t>Holualoa Mint LLC</t>
  </si>
  <si>
    <t>11405 Chandler Blvd</t>
  </si>
  <si>
    <t>nVe</t>
  </si>
  <si>
    <t>91601-2617</t>
  </si>
  <si>
    <t>Air Conditioning, Controlled Access, Fitness Center, Pool, Security System, Gated, Gameroom, Grill, Media Center/Movie Theatre, On-Site Retail, Package Service, Roof Terrace, Bicycle Storage, Community-Wide WiFi, Elevator, Lounge, Pet Washing Station, Sundeck, Wheelchair Accessible (Rooms), Window Coverings, Public Transportation</t>
  </si>
  <si>
    <t>Psomas</t>
  </si>
  <si>
    <t>2350-011-017</t>
  </si>
  <si>
    <t>North Hollywood, CA 91601-2617</t>
  </si>
  <si>
    <t>FPI - nVe</t>
  </si>
  <si>
    <t>11405 Chandler Blvd Suite # 800</t>
  </si>
  <si>
    <t>nVe Noho Capital Partners LLC</t>
  </si>
  <si>
    <t>C4-1</t>
  </si>
  <si>
    <t>932 S Hill St</t>
  </si>
  <si>
    <t>90015-1612</t>
  </si>
  <si>
    <t>Air Conditioning, On-Site Retail, Wheelchair Accessible (Rooms)</t>
  </si>
  <si>
    <t>Jan 2014</t>
  </si>
  <si>
    <t>1320 Newton St</t>
  </si>
  <si>
    <t>Yahouda Rahimi</t>
  </si>
  <si>
    <t>Yahouda T &amp; Victoria Rahimi Trust</t>
  </si>
  <si>
    <t>5139-003-014</t>
  </si>
  <si>
    <t>Urban Investment Group LLC</t>
  </si>
  <si>
    <t>(Q) R5-4D</t>
  </si>
  <si>
    <t>5762 Morley St</t>
  </si>
  <si>
    <t>The Landings</t>
  </si>
  <si>
    <t>90045-4781</t>
  </si>
  <si>
    <t>Alex Mogharebi</t>
  </si>
  <si>
    <t>Air Conditioning, Fitness Center, Picnic Area, Property Manager on Site, Grill, Conference Rooms, Elevator</t>
  </si>
  <si>
    <t>26940 Aliso Viejo Parkway</t>
  </si>
  <si>
    <t>Thomas James Capital Inc</t>
  </si>
  <si>
    <t>4125-011-051</t>
  </si>
  <si>
    <t>Los Angeles, CA 90045-4640</t>
  </si>
  <si>
    <t>RTI - The Landings Apartment Homes</t>
  </si>
  <si>
    <t>26940 Aliso Viejo Pky Suite # 100</t>
  </si>
  <si>
    <t>Aliso Viejo, CA 92656-2622</t>
  </si>
  <si>
    <t>Landings Apt Holdings LLC</t>
  </si>
  <si>
    <t>Lar3</t>
  </si>
  <si>
    <t>8935 N Orion Ave</t>
  </si>
  <si>
    <t>Thirty-Three North</t>
  </si>
  <si>
    <t>Filip Niculete</t>
  </si>
  <si>
    <t>Air Conditioning, Controlled Access, Courtyard, Grill, Car Charging Station</t>
  </si>
  <si>
    <t>Sep 2015</t>
  </si>
  <si>
    <t>JDC Development Group</t>
  </si>
  <si>
    <t>14320 Ventura Blvd Suite # 610</t>
  </si>
  <si>
    <t>John Donaldson</t>
  </si>
  <si>
    <t>2654-001-053</t>
  </si>
  <si>
    <t>8935 Orion Ave</t>
  </si>
  <si>
    <t>JV West Prop - Thirty -Three North</t>
  </si>
  <si>
    <t>JV Orion LLC</t>
  </si>
  <si>
    <t>8500 W Sunset Blvd</t>
  </si>
  <si>
    <t>The Apartment Residences at AKA</t>
  </si>
  <si>
    <t>90069-2332</t>
  </si>
  <si>
    <t>Air Conditioning, Fitness Center, Pool, Property Manager on Site, Spa, Cabana, Furnished Units Available, Laundry Service, Media Center/Movie Theatre, On-Site Retail, Package Service, Elevator, Lounge, Maintenance on site, Sundeck, Built-In Bookshelves, Patio, Vinyl Flooring, Wheelchair Accessible (Rooms), Window Coverings</t>
  </si>
  <si>
    <t>SOM</t>
  </si>
  <si>
    <t>250 Vesey St</t>
  </si>
  <si>
    <t>New York, NY 10080-1002</t>
  </si>
  <si>
    <t>Brookfield Property Group</t>
  </si>
  <si>
    <t>5555-005-038</t>
  </si>
  <si>
    <t>5555-005-210</t>
  </si>
  <si>
    <t>West Hollywood, CA 90069-2332</t>
  </si>
  <si>
    <t>AKA - The Apartment Residences at AKA</t>
  </si>
  <si>
    <t>2407-2421 E 1st St</t>
  </si>
  <si>
    <t>Cielito Lindo</t>
  </si>
  <si>
    <t>90033-3501</t>
  </si>
  <si>
    <t>24 Hour Access, Air Conditioning, On-Site Retail, Elevator, Wheelchair Accessible (Rooms)</t>
  </si>
  <si>
    <t>Gonzalez Goodale Architects</t>
  </si>
  <si>
    <t>27.00</t>
  </si>
  <si>
    <t>May 2016</t>
  </si>
  <si>
    <t>680 Newport Center Dr Suite # 250</t>
  </si>
  <si>
    <t>Newport Beach, CA 92660-6485</t>
  </si>
  <si>
    <t>Gay-Lynn Barnes</t>
  </si>
  <si>
    <t>5180-002-015</t>
  </si>
  <si>
    <t>5180-002-028</t>
  </si>
  <si>
    <t>Cielito Lindo Apartments LP</t>
  </si>
  <si>
    <t>$27.00</t>
  </si>
  <si>
    <t>950 S Fairfax Ave</t>
  </si>
  <si>
    <t>Vinz on Fairfax</t>
  </si>
  <si>
    <t>90036-5598</t>
  </si>
  <si>
    <t>Air Conditioning, Business Center, Fitness Center, Pool, Property Manager on Site, Spa, Media Center/Movie Theatre, Storage Space, Bicycle Storage, Car Charging Station, Lounge, Patio, Wheelchair Accessible (Rooms)</t>
  </si>
  <si>
    <t>Cuningham Group Architecture, Inc</t>
  </si>
  <si>
    <t>Marty Shelton</t>
  </si>
  <si>
    <t>5086-007-025</t>
  </si>
  <si>
    <t>Los Angeles, CA 90036-5598</t>
  </si>
  <si>
    <t>Greystar - Vinz on Fairfax</t>
  </si>
  <si>
    <t>2415 Camelback Rd</t>
  </si>
  <si>
    <t>Phoenix, AZ 85016</t>
  </si>
  <si>
    <t>Broadstone Fairfax Llc</t>
  </si>
  <si>
    <t>1100 S Hill St</t>
  </si>
  <si>
    <t>AXIS on Eleventh</t>
  </si>
  <si>
    <t>90015-2210</t>
  </si>
  <si>
    <t>Jul 2015</t>
  </si>
  <si>
    <t>Brookfield Properties Multifamily LLC</t>
  </si>
  <si>
    <t>578 Washington Blvd Suite # 1136</t>
  </si>
  <si>
    <t>5139-013-003</t>
  </si>
  <si>
    <t>5139-019-034</t>
  </si>
  <si>
    <t>Los Angeles, CA 90015-2210</t>
  </si>
  <si>
    <t>Mill Creek - AXIS on Eleventh</t>
  </si>
  <si>
    <t>Onni Broadway Hill Dev Lp</t>
  </si>
  <si>
    <t>119 S Robles Ave</t>
  </si>
  <si>
    <t>Courtyard, Fitness Center, Bicycle Storage, Elevator</t>
  </si>
  <si>
    <t>Jul 2014</t>
  </si>
  <si>
    <t>American General Constractors</t>
  </si>
  <si>
    <t>Los Angeles, CA 90025-3333</t>
  </si>
  <si>
    <t>5722-030-110</t>
  </si>
  <si>
    <t>PMA - 119 S Robles Ave</t>
  </si>
  <si>
    <t>MLT 18 LLC</t>
  </si>
  <si>
    <t>11955 W Washington Blvd</t>
  </si>
  <si>
    <t>The Oliver</t>
  </si>
  <si>
    <t>90066-5887</t>
  </si>
  <si>
    <t>Air Conditioning, Controlled Access, Laundry Facilities, Gated, On-Site Retail, Roof Terrace, Storage Space, Elevator, Wheelchair Accessible (Rooms)</t>
  </si>
  <si>
    <t>51.00</t>
  </si>
  <si>
    <t>Apr 2014</t>
  </si>
  <si>
    <t>Santa Monica, CA 90404-3402</t>
  </si>
  <si>
    <t>Duncan Lemmon</t>
  </si>
  <si>
    <t>1681 Chestnut St Suite # 500</t>
  </si>
  <si>
    <t>Vancouver, BC V6J 4M6</t>
  </si>
  <si>
    <t>Reid Kaufmann</t>
  </si>
  <si>
    <t>4233-014-026</t>
  </si>
  <si>
    <t>4233-014-040</t>
  </si>
  <si>
    <t>Los Angeles, CA 90066-5887</t>
  </si>
  <si>
    <t>Moss &amp; Company - The Oliver</t>
  </si>
  <si>
    <t>Washington Marcasel Apartments LLC</t>
  </si>
  <si>
    <t>$51.00</t>
  </si>
  <si>
    <t>928 N Western Ave</t>
  </si>
  <si>
    <t>Western Lux</t>
  </si>
  <si>
    <t>Air Conditioning, Property Manager on Site, On-Site Retail, Elevator, Wheelchair Accessible (Rooms)</t>
  </si>
  <si>
    <t>5535-020-020</t>
  </si>
  <si>
    <t>Los Angeles, CA 90029-3216</t>
  </si>
  <si>
    <t>Tripalink- Western Lux</t>
  </si>
  <si>
    <t>RAS3</t>
  </si>
  <si>
    <t>2915-2935 E 1st St</t>
  </si>
  <si>
    <t>Sol y Luna</t>
  </si>
  <si>
    <t>90033-3637</t>
  </si>
  <si>
    <t>Air Conditioning, Property Manager on Site, Elevator, Wheelchair Accessible (Rooms)</t>
  </si>
  <si>
    <t>Oct 2013</t>
  </si>
  <si>
    <t>5180-020-036</t>
  </si>
  <si>
    <t>Los Angeles, CA 90033-3637</t>
  </si>
  <si>
    <t>John Stewart - Sol y Luna</t>
  </si>
  <si>
    <t>1318-1320 2nd St</t>
  </si>
  <si>
    <t>Chelsea Santa Monica</t>
  </si>
  <si>
    <t>90401-1130</t>
  </si>
  <si>
    <t>Air Conditioning, Grill, On-Site Retail, Wi-Fi, Roof Terrace, Bicycle Storage, Wheelchair Accessible (Rooms)</t>
  </si>
  <si>
    <t>Century West Partners</t>
  </si>
  <si>
    <t>LEED Interiors - Silver</t>
  </si>
  <si>
    <t>4291-014-027</t>
  </si>
  <si>
    <t>Greystar - Chelsea Santa Monica</t>
  </si>
  <si>
    <t>Second Street Associates, LP</t>
  </si>
  <si>
    <t>8314 2nd St</t>
  </si>
  <si>
    <t>Downey View</t>
  </si>
  <si>
    <t>90241-3836</t>
  </si>
  <si>
    <t>Air Conditioning, Business Center, Laundry Facilities, Playground, Property Manager on Site, Roof Terrace</t>
  </si>
  <si>
    <t>Togawa Smith Martin, Inc.</t>
  </si>
  <si>
    <t>6254-020-914</t>
  </si>
  <si>
    <t>8314 2nd St Suite # Leasing Office</t>
  </si>
  <si>
    <t>Downey, CA 90241-3836</t>
  </si>
  <si>
    <t>National Core - Downey View</t>
  </si>
  <si>
    <t>9605 Haven Ave</t>
  </si>
  <si>
    <t>Downey Housing Partners LP</t>
  </si>
  <si>
    <t>3215 E 3rd St</t>
  </si>
  <si>
    <t>Immanuel Place</t>
  </si>
  <si>
    <t>90814-2523</t>
  </si>
  <si>
    <t>7257-020-025</t>
  </si>
  <si>
    <t>Long Beach, CA 90814-2523</t>
  </si>
  <si>
    <t>Amanda Rodriguez</t>
  </si>
  <si>
    <t>Thomas Safran - Immanuel Place</t>
  </si>
  <si>
    <t>Immanuel Community Housing Lp</t>
  </si>
  <si>
    <t>2403 W 4th St</t>
  </si>
  <si>
    <t>90057-2247</t>
  </si>
  <si>
    <t>5154-035-031</t>
  </si>
  <si>
    <t>108 E 5th St</t>
  </si>
  <si>
    <t>New Pershing Apartments</t>
  </si>
  <si>
    <t>90013-1928</t>
  </si>
  <si>
    <t>Nov 2013</t>
  </si>
  <si>
    <t>27001 Agoura Rd Suite # 285</t>
  </si>
  <si>
    <t>Calabasas, CA 91301-5339</t>
  </si>
  <si>
    <t>Orna Ered</t>
  </si>
  <si>
    <t>Elite Residential Realty</t>
  </si>
  <si>
    <t>5148-019-020</t>
  </si>
  <si>
    <t>New Pershing Apartments LP</t>
  </si>
  <si>
    <t>1110 S 5th Ave</t>
  </si>
  <si>
    <t>Areum Apartments</t>
  </si>
  <si>
    <t>91016-3804</t>
  </si>
  <si>
    <t>Air Conditioning, Controlled Access, Fitness Center, Spa, Gated, Cabana, Grill, On-Site Retail, Wi-Fi, Lounge, Maintenance on site, Island Kitchen, Patio</t>
  </si>
  <si>
    <t>Aug 2016</t>
  </si>
  <si>
    <t>Lincoln Property Company</t>
  </si>
  <si>
    <t>200 West St</t>
  </si>
  <si>
    <t>New York, NY 10282-2102</t>
  </si>
  <si>
    <t>Goldman Sachs &amp; Co. LLC</t>
  </si>
  <si>
    <t>8507-008-089</t>
  </si>
  <si>
    <t>8507-008-091</t>
  </si>
  <si>
    <t>1110-S 5th Ave</t>
  </si>
  <si>
    <t>Greystar - Areum Apartments</t>
  </si>
  <si>
    <t>Monrovia Apartment EPF I, LLC</t>
  </si>
  <si>
    <t>431 E 6th St</t>
  </si>
  <si>
    <t>Bella Mare 6th Street Lofts</t>
  </si>
  <si>
    <t>Air Conditioning, Fitness Center, Wi-Fi, Roof Terrace, Wheelchair Accessible (Rooms)</t>
  </si>
  <si>
    <t>Nov 2014</t>
  </si>
  <si>
    <t>7273-028-044</t>
  </si>
  <si>
    <t>Long Beach, CA 90802-1421</t>
  </si>
  <si>
    <t>Sal Sandoval</t>
  </si>
  <si>
    <t>BJ Properties - Bella Mare 6th Street Lofts</t>
  </si>
  <si>
    <t>Bella Mare Sixth St Lofts, LLC</t>
  </si>
  <si>
    <t>CCR, PD30</t>
  </si>
  <si>
    <t>1901 W 6th St</t>
  </si>
  <si>
    <t>The Paseo at Californian</t>
  </si>
  <si>
    <t>90057-3105</t>
  </si>
  <si>
    <t>Laundry Facilities, Property Manager on Site, Elevator, Maintenance on site, Window Coverings</t>
  </si>
  <si>
    <t>Oct 2015</t>
  </si>
  <si>
    <t>5154-026-028</t>
  </si>
  <si>
    <t>John Stewart - The Paseo at Californian</t>
  </si>
  <si>
    <t>Californian Partners Lp</t>
  </si>
  <si>
    <t>3550 W 6th St</t>
  </si>
  <si>
    <t>The Abbey</t>
  </si>
  <si>
    <t>90020-2827</t>
  </si>
  <si>
    <t>Air Conditioning, Controlled Access, Fitness Center, Laundry Facilities, Grill, Roof Terrace, Lounge</t>
  </si>
  <si>
    <t>Feb 2014</t>
  </si>
  <si>
    <t>5502-031-014</t>
  </si>
  <si>
    <t>Los Angeles, CA 90020-2827</t>
  </si>
  <si>
    <t>Statewide - The Abbey</t>
  </si>
  <si>
    <t>3550 Wesix LLC</t>
  </si>
  <si>
    <t>1331 W 7th St</t>
  </si>
  <si>
    <t>Seven West Apartments</t>
  </si>
  <si>
    <t>90017-2303</t>
  </si>
  <si>
    <t>24 Hour Access, Air Conditioning, Business Center, Controlled Access, Clubhouse, Fitness Center, Property Manager on Site, Breakfast/Coffee Concierge, Grill, Package Service, Storage Space, Bicycle Storage, Elevator, Lounge, Maintenance on site, Freezer, Wheelchair Accessible (Rooms)</t>
  </si>
  <si>
    <t>Nadal Architects, Inc.</t>
  </si>
  <si>
    <t>Feb 2015</t>
  </si>
  <si>
    <t>Canfield Development</t>
  </si>
  <si>
    <t>Gabe Kadosh</t>
  </si>
  <si>
    <t>10474 Santa Monica Blvd Suite # 402</t>
  </si>
  <si>
    <t>5143-013-012</t>
  </si>
  <si>
    <t>5143-013-027</t>
  </si>
  <si>
    <t>Los Angeles, CA 90017-2303</t>
  </si>
  <si>
    <t>Canfield - SevenWest</t>
  </si>
  <si>
    <t>10474 Santa Monica Blvd</t>
  </si>
  <si>
    <t>7th Street Property Invtrs Llc</t>
  </si>
  <si>
    <t>217 E 8th St</t>
  </si>
  <si>
    <t>Garment Lofts</t>
  </si>
  <si>
    <t>90014-2110</t>
  </si>
  <si>
    <t>24 Hour Access, Air Conditioning, Pool, On-Site Retail, Elevator, Wheelchair Accessible (Rooms)</t>
  </si>
  <si>
    <t>5145-003-089</t>
  </si>
  <si>
    <t>Los Angeles, CA 90014-2110</t>
  </si>
  <si>
    <t>4675 E 52nd Dr</t>
  </si>
  <si>
    <t>Vernon Village Park</t>
  </si>
  <si>
    <t>Vernon</t>
  </si>
  <si>
    <t>90058-5501</t>
  </si>
  <si>
    <t>Aug 2014</t>
  </si>
  <si>
    <t>6314-002-901</t>
  </si>
  <si>
    <t>Vernon, CA 90058-5501</t>
  </si>
  <si>
    <t>Solari - Vernon Village Park</t>
  </si>
  <si>
    <t>4305 S Santa Fe Ave</t>
  </si>
  <si>
    <t>Vernon, CA 90058-1714</t>
  </si>
  <si>
    <t>City of Vernon California</t>
  </si>
  <si>
    <t>Housing</t>
  </si>
  <si>
    <t>536-548 127th St</t>
  </si>
  <si>
    <t>127th St Apartments</t>
  </si>
  <si>
    <t>Y&amp;M Architects</t>
  </si>
  <si>
    <t>2021 Tax @ $153.44/Unit</t>
  </si>
  <si>
    <t>Mar 2017</t>
  </si>
  <si>
    <t>6132-002-026</t>
  </si>
  <si>
    <t>John Stewart - 127th Street Apartments</t>
  </si>
  <si>
    <t>127th Street Apartments LP</t>
  </si>
  <si>
    <t>1302 W 177th St</t>
  </si>
  <si>
    <t>Sage Park</t>
  </si>
  <si>
    <t>90248-3362</t>
  </si>
  <si>
    <t>Air Conditioning, Business Center, Clubhouse, Fitness Center, Laundry Facilities, Property Manager on Site, Zen Garden, Patio, Wheelchair Accessible (Rooms)</t>
  </si>
  <si>
    <t>Jun 2013</t>
  </si>
  <si>
    <t>600 California St Suite # 900</t>
  </si>
  <si>
    <t>San Francisco, CA 94108-2704</t>
  </si>
  <si>
    <t>Martin Leung</t>
  </si>
  <si>
    <t>BRIDGE Housing Corporation</t>
  </si>
  <si>
    <t>6111-025-905</t>
  </si>
  <si>
    <t>Gardena, CA 90248-3362</t>
  </si>
  <si>
    <t>John Stewart - Sage Park</t>
  </si>
  <si>
    <t>The Avery</t>
  </si>
  <si>
    <t>24 Hour Access, Air Conditioning, Business Center, Controlled Access, Clubhouse, Courtyard, Fitness Center, Picnic Area, Property Manager on Site, Gated, Grill, Wi-Fi, Elevator, Wheelchair Accessible (Rooms)</t>
  </si>
  <si>
    <t>Schaffel Development Company, Inc.</t>
  </si>
  <si>
    <t>SEC Burbank Blvd &amp; Laurel Canyon Blvd</t>
  </si>
  <si>
    <t>Valley Village, CA 91607-2108</t>
  </si>
  <si>
    <t>Essex - Avery Apartment Homes</t>
  </si>
  <si>
    <t>K-H Properties, LP</t>
  </si>
  <si>
    <t>2980 Allesandro St</t>
  </si>
  <si>
    <t>The Bend</t>
  </si>
  <si>
    <t>90039-3407</t>
  </si>
  <si>
    <t>24 Hour Access, Air Conditioning, Controlled Access, On-Site Retail</t>
  </si>
  <si>
    <t>Terra River LLC</t>
  </si>
  <si>
    <t>John Zanetos</t>
  </si>
  <si>
    <t>5521 Paradise Valley Rd</t>
  </si>
  <si>
    <t>Gonenco, Inc</t>
  </si>
  <si>
    <t>5442-024-047</t>
  </si>
  <si>
    <t>Los Angeles, CA 90039-3407</t>
  </si>
  <si>
    <t>Terra River - The Bend</t>
  </si>
  <si>
    <t>7108 Amigo Ave</t>
  </si>
  <si>
    <t>2022 Tax @ $5054.55/Unit; 2022 Ops @ $2909.33/Unit</t>
  </si>
  <si>
    <t>P.O.Box PO Box 250250</t>
  </si>
  <si>
    <t>2126-006-014</t>
  </si>
  <si>
    <t>2126-006-016</t>
  </si>
  <si>
    <t>Reseda, CA 91335-3965</t>
  </si>
  <si>
    <t>VK Trust - 7108 Amigo Ave</t>
  </si>
  <si>
    <t>Bahian Avenue Llc</t>
  </si>
  <si>
    <t>LARAS3</t>
  </si>
  <si>
    <t>7118 Amigo Ave</t>
  </si>
  <si>
    <t>7118 Amigo Casa</t>
  </si>
  <si>
    <t>550 S Hill St Suite # 1654</t>
  </si>
  <si>
    <t>Efi Meirson</t>
  </si>
  <si>
    <t>Reseda, CA 91335-4282</t>
  </si>
  <si>
    <t>7118 Amigo Casa LLC</t>
  </si>
  <si>
    <t>7228 Amigo Ave</t>
  </si>
  <si>
    <t>91335-3034</t>
  </si>
  <si>
    <t>Air Conditioning, Security System, Elevator</t>
  </si>
  <si>
    <t>Mar 2015</t>
  </si>
  <si>
    <t>Uzi Levy</t>
  </si>
  <si>
    <t>11937 Mariposa Bay Ln</t>
  </si>
  <si>
    <t>2118-028-063</t>
  </si>
  <si>
    <t>7728 Amigo Ave</t>
  </si>
  <si>
    <t>Alfred Tavari</t>
  </si>
  <si>
    <t>All State Realty - 7228 Amigo Ave</t>
  </si>
  <si>
    <t>LW Properties LLC</t>
  </si>
  <si>
    <t>968 Arcadia Ave</t>
  </si>
  <si>
    <t>Air Conditioning, Family Room</t>
  </si>
  <si>
    <t>725 Fairview Ave Suite # C</t>
  </si>
  <si>
    <t>Arcadia, CA 91007-6660</t>
  </si>
  <si>
    <t>Chao Wu</t>
  </si>
  <si>
    <t>5783-002-112</t>
  </si>
  <si>
    <t>Arcadia, CA 91007-4100</t>
  </si>
  <si>
    <t>14055 Archwood St</t>
  </si>
  <si>
    <t>91405-4846</t>
  </si>
  <si>
    <t>15335 Morrison St Suite # 365</t>
  </si>
  <si>
    <t>Caladan Investments LLC</t>
  </si>
  <si>
    <t>2238-006-065</t>
  </si>
  <si>
    <t>Van Nuys, CA 91405-4846</t>
  </si>
  <si>
    <t>Caladan Investments - 14055 Archwood St</t>
  </si>
  <si>
    <t>16542 Ventura Blvd</t>
  </si>
  <si>
    <t>Mvi Van Nuys Llc &amp;</t>
  </si>
  <si>
    <t>1755 Argyle Ave</t>
  </si>
  <si>
    <t>Argyle House</t>
  </si>
  <si>
    <t>90028-5265</t>
  </si>
  <si>
    <t>Air Conditioning, Controlled Access, Fitness Center, Property Manager on Site, Grill, On-Site Retail, Package Service, Pet Play Area, Storage Space, Bicycle Storage, Car Charging Station, Community-Wide WiFi, Conference Rooms, Elevator, Lounge, Maintenance on site, Multi Use Room, Pet Washing Station, Recreation Room</t>
  </si>
  <si>
    <t>Large Architecture</t>
  </si>
  <si>
    <t>Jul 2016</t>
  </si>
  <si>
    <t>5546-030-029</t>
  </si>
  <si>
    <t>Los Angeles, CA 90028-5265</t>
  </si>
  <si>
    <t>Related - Argyle House</t>
  </si>
  <si>
    <t>6230 Yucca Urban Housing, LLC</t>
  </si>
  <si>
    <t>302 Arizona Ave</t>
  </si>
  <si>
    <t>Criterion Promenade</t>
  </si>
  <si>
    <t>90401-1339</t>
  </si>
  <si>
    <t>Controlled Access, Laundry Facilities, Corporate Suites, Smoke Free, Elevator</t>
  </si>
  <si>
    <t>515 S Flower St Suite # 49th FL</t>
  </si>
  <si>
    <t>American Realty Advisors</t>
  </si>
  <si>
    <t>4291-012-018</t>
  </si>
  <si>
    <t>1311-1313 3rd Street Promenade</t>
  </si>
  <si>
    <t>Santa Monica, CA 90401-1309</t>
  </si>
  <si>
    <t>Cirrus - Criterion Promenade</t>
  </si>
  <si>
    <t>702 Arizona Ave</t>
  </si>
  <si>
    <t>Gibson Santa Monica</t>
  </si>
  <si>
    <t>Air Conditioning, Controlled Access, Laundry Facilities, Property Manager on Site, Breakfast/Coffee Concierge, On-Site Retail, Package Service, Health Club Discount, Maintenance on site, Sundeck, Dining Room, Window Coverings</t>
  </si>
  <si>
    <t>744 Cowper St</t>
  </si>
  <si>
    <t>Palo Alto, CA 94301-2602</t>
  </si>
  <si>
    <t>David Quigley</t>
  </si>
  <si>
    <t>ASB Real Estate Investments</t>
  </si>
  <si>
    <t>4291-008-023</t>
  </si>
  <si>
    <t>4291-008-028</t>
  </si>
  <si>
    <t>SEC of Arizona Ave. &amp; 7th St.</t>
  </si>
  <si>
    <t>Santa Monica, CA 90401-1702</t>
  </si>
  <si>
    <t>Bozzuto - Gibson Santa Monica</t>
  </si>
  <si>
    <t>ASB Gibson Santa Monica, LLC</t>
  </si>
  <si>
    <t>A/B</t>
  </si>
  <si>
    <t>12611 Artesia Blvd</t>
  </si>
  <si>
    <t>Aria</t>
  </si>
  <si>
    <t>90703</t>
  </si>
  <si>
    <t>Air Conditioning, Business Center, Clubhouse, Fitness Center, Spa, Cabana, Wheelchair Accessible (Rooms)</t>
  </si>
  <si>
    <t>The Richman Group Development Corp.</t>
  </si>
  <si>
    <t>5000 Birch St Suite # 600 East Tower</t>
  </si>
  <si>
    <t>Newport Beach, CA 92660-2127</t>
  </si>
  <si>
    <t>Picerne Residential</t>
  </si>
  <si>
    <t>7030-001-048</t>
  </si>
  <si>
    <t>Cerritos, CA 90703-8501</t>
  </si>
  <si>
    <t>Picerne Residential - Aria</t>
  </si>
  <si>
    <t>Tpg Cerritos Acquisition Llc</t>
  </si>
  <si>
    <t>12651 Artesia Blvd</t>
  </si>
  <si>
    <t>Avalon Cerritos</t>
  </si>
  <si>
    <t>90703-8660</t>
  </si>
  <si>
    <t>Air Conditioning, Controlled Access, Fitness Center, Property Manager on Site, Grill, Media Center/Movie Theatre, Package Service, Planned Social Activities, Elevator, Hearing Impaired Accessible, Vision Impaired Accessible, Deck, Window Coverings</t>
  </si>
  <si>
    <t>AO Architects</t>
  </si>
  <si>
    <t>Jun 2016</t>
  </si>
  <si>
    <t>7030-001-049</t>
  </si>
  <si>
    <t>Cerritos, CA 90703-8660</t>
  </si>
  <si>
    <t>AvalonBay - Avalon Cerritos</t>
  </si>
  <si>
    <t>AVB Cerritos LLC</t>
  </si>
  <si>
    <t>CECR</t>
  </si>
  <si>
    <t>3290 E Artesia Blvd</t>
  </si>
  <si>
    <t>Ramona Park Senior Apartments</t>
  </si>
  <si>
    <t>Air Conditioning, Business Center, Clubhouse, Fitness Center, Laundry Facilities, Property Manager on Site, Wheelchair Accessible (Rooms)</t>
  </si>
  <si>
    <t>Humphreys &amp; Partners Architects, L.P.</t>
  </si>
  <si>
    <t>Mar 2013</t>
  </si>
  <si>
    <t>Palm Communities</t>
  </si>
  <si>
    <t>7120-003-035</t>
  </si>
  <si>
    <t>Long Beach, CA 90805-2811</t>
  </si>
  <si>
    <t>ConAm - Ramona Park</t>
  </si>
  <si>
    <t>Long Beach Artesia</t>
  </si>
  <si>
    <t>2590 Arvia St</t>
  </si>
  <si>
    <t>Taylor Yard Transit Village</t>
  </si>
  <si>
    <t>East LA</t>
  </si>
  <si>
    <t>90065-1162</t>
  </si>
  <si>
    <t>Apr 2016</t>
  </si>
  <si>
    <t>Lacmta</t>
  </si>
  <si>
    <t>5445-006-909</t>
  </si>
  <si>
    <t>Los Angeles, CA 90065-3178</t>
  </si>
  <si>
    <t>McCormack - Taylor Yard Transit Village</t>
  </si>
  <si>
    <t>14920 Astoria St</t>
  </si>
  <si>
    <t>Sylmar Court</t>
  </si>
  <si>
    <t>91342-5042</t>
  </si>
  <si>
    <t>2611-007-052</t>
  </si>
  <si>
    <t>2611-007-053</t>
  </si>
  <si>
    <t>Sylmar, CA 91342-5042</t>
  </si>
  <si>
    <t>Solari Interprises - Sylmar Court</t>
  </si>
  <si>
    <t>12415 San Fernando Apartments</t>
  </si>
  <si>
    <t>13218 Avalon Blvd</t>
  </si>
  <si>
    <t>90061-2227</t>
  </si>
  <si>
    <t>Kennard Design Group</t>
  </si>
  <si>
    <t>6134-001-045</t>
  </si>
  <si>
    <t>Los Angeles, CA 90061-2227</t>
  </si>
  <si>
    <t>John Stewart - Avalon Apartments</t>
  </si>
  <si>
    <t>3701 Wilshire Blvd</t>
  </si>
  <si>
    <t>5044 Bakman Ave</t>
  </si>
  <si>
    <t>2353-013-098</t>
  </si>
  <si>
    <t>VK Trust - Sedona Apartments</t>
  </si>
  <si>
    <t>Bakman Avenue LLC</t>
  </si>
  <si>
    <t>11740 Bandera Ave</t>
  </si>
  <si>
    <t>The Gateway at Willowbrook</t>
  </si>
  <si>
    <t>90059-2535</t>
  </si>
  <si>
    <t>24 Hour Access, Air Conditioning, Property Manager on Site, Elevator, Lounge, Individual Leases Available</t>
  </si>
  <si>
    <t>The Withee Malcolm Partnership, Architects</t>
  </si>
  <si>
    <t>Oct 2016</t>
  </si>
  <si>
    <t>6149-016-035</t>
  </si>
  <si>
    <t>Los Angeles, CA 90059-2535</t>
  </si>
  <si>
    <t>Thomas Safran - The Gateway at Willowbrook</t>
  </si>
  <si>
    <t>Wilmington &amp; 118th</t>
  </si>
  <si>
    <t>417 S Barrington Ave</t>
  </si>
  <si>
    <t>90049-6429</t>
  </si>
  <si>
    <t>Air Conditioning, Clubhouse, Fitness Center, Spa, Window Coverings</t>
  </si>
  <si>
    <t>4401-010-104</t>
  </si>
  <si>
    <t>Los Angeles, CA 90049-6429</t>
  </si>
  <si>
    <t>The Roberts Companies - San Remo</t>
  </si>
  <si>
    <t>417 Barrington LLC</t>
  </si>
  <si>
    <t>1411-1415 Barry Ave</t>
  </si>
  <si>
    <t>Barry Hill</t>
  </si>
  <si>
    <t>90025-6597</t>
  </si>
  <si>
    <t>Air Conditioning, Controlled Access, Elevator, Freezer, Patio, Warming Drawer, Window Coverings</t>
  </si>
  <si>
    <t>4263-020-070</t>
  </si>
  <si>
    <t>1411 Barry Ave</t>
  </si>
  <si>
    <t>Wiseman - Barry Hill</t>
  </si>
  <si>
    <t>Barry Hill Llc</t>
  </si>
  <si>
    <t>13366 Beach Ave</t>
  </si>
  <si>
    <t>Gateway Apartments</t>
  </si>
  <si>
    <t>90292-5622</t>
  </si>
  <si>
    <t>4230-007-268</t>
  </si>
  <si>
    <t>VCHC Gateway LP</t>
  </si>
  <si>
    <t>11715 Bellagio Rd</t>
  </si>
  <si>
    <t>Empire at Bellagio</t>
  </si>
  <si>
    <t>90049-2172</t>
  </si>
  <si>
    <t>24 Hour Access, Air Conditioning, Business Center, Controlled Access, Fitness Center, Storage Space, Lounge, Sundeck</t>
  </si>
  <si>
    <t>4368-014-034</t>
  </si>
  <si>
    <t>Los Angeles, CA 90049-2172</t>
  </si>
  <si>
    <t>Empire Property - Empire at Bellagio</t>
  </si>
  <si>
    <t>Empire At Bellagio Llc</t>
  </si>
  <si>
    <t>7120 Bellaire Ave</t>
  </si>
  <si>
    <t>Bellaire Crest</t>
  </si>
  <si>
    <t>91605-5297</t>
  </si>
  <si>
    <t>Air Conditioning, Controlled Access, Bicycle Storage, Car Charging Station, Conference Rooms, Elevator, Dining Room, Family Room, Smoke Free, Window Coverings</t>
  </si>
  <si>
    <t>Oct 2017</t>
  </si>
  <si>
    <t>2324-021-029</t>
  </si>
  <si>
    <t>Ginger Crest Llc</t>
  </si>
  <si>
    <t>333 Belmont Ave</t>
  </si>
  <si>
    <t>Inspire Belmont</t>
  </si>
  <si>
    <t>90026-7095</t>
  </si>
  <si>
    <t>Air Conditioning, Clubhouse, Courtyard, Fitness Center, Picnic Area, Pool, Spa, Grill, On-Site Retail, Package Service, Pet Play Area, Wi-Fi, Roof Terrace, Bicycle Storage, Car Charging Station, On-Site ATM, Pet Care, Pet Washing Station, Wheelchair Accessible (Rooms)</t>
  </si>
  <si>
    <t>Urban Architecture Lab</t>
  </si>
  <si>
    <t>Apr 2015</t>
  </si>
  <si>
    <t>Bond Companies</t>
  </si>
  <si>
    <t>11601 Wilshire Blvd Suite # 2060</t>
  </si>
  <si>
    <t>Los Angeles, CA 90025-0509</t>
  </si>
  <si>
    <t>5159-003-002</t>
  </si>
  <si>
    <t>5159-003-011</t>
  </si>
  <si>
    <t>Los Angeles, CA 90026-7095</t>
  </si>
  <si>
    <t>Inspire - Inspire Belmont</t>
  </si>
  <si>
    <t>11611 San Vicente Blvd Suite # 800</t>
  </si>
  <si>
    <t>Bond 330 Union LLC</t>
  </si>
  <si>
    <t>LAC-2/R4-1</t>
  </si>
  <si>
    <t>1539 Beloit Ave</t>
  </si>
  <si>
    <t>Air Conditioning, Wi-Fi, Elevator, Island Kitchen</t>
  </si>
  <si>
    <t>4261-006-028</t>
  </si>
  <si>
    <t>Tripalink- 1539 Beloit Ave</t>
  </si>
  <si>
    <t>Beloit At Ohio LLC</t>
  </si>
  <si>
    <t>2300 Beverly Blvd</t>
  </si>
  <si>
    <t>Copper Designer Lofts</t>
  </si>
  <si>
    <t>90057-2210</t>
  </si>
  <si>
    <t>Air Conditioning, On-Site Retail, Freezer</t>
  </si>
  <si>
    <t>4Site Real Estate</t>
  </si>
  <si>
    <t>1619 Temple St</t>
  </si>
  <si>
    <t>Todd Wexman</t>
  </si>
  <si>
    <t>5154-010-035</t>
  </si>
  <si>
    <t>Oro Properties - Copper Design Lofts</t>
  </si>
  <si>
    <t>1619 W Temple St</t>
  </si>
  <si>
    <t>North Knob Hill LP</t>
  </si>
  <si>
    <t>20937 Bloomfield Ave</t>
  </si>
  <si>
    <t>Villa Madrid</t>
  </si>
  <si>
    <t>90715-1809</t>
  </si>
  <si>
    <t>Courtyard, Fenced Lot, Elevator</t>
  </si>
  <si>
    <t>Centralia St</t>
  </si>
  <si>
    <t>7057-003-013</t>
  </si>
  <si>
    <t>Lakewood, CA 90715-1809</t>
  </si>
  <si>
    <t>1581 Bel Air Rd</t>
  </si>
  <si>
    <t>Los Angeles, CA 90077-3021</t>
  </si>
  <si>
    <t>Villa Madrid Llc</t>
  </si>
  <si>
    <t>6900 Bonita Ter</t>
  </si>
  <si>
    <t>Bonita Terrace</t>
  </si>
  <si>
    <t>90068-3706</t>
  </si>
  <si>
    <t>Dry Cleaning Service, Grill, Roof Terrace, Window Coverings</t>
  </si>
  <si>
    <t>5549-017-020</t>
  </si>
  <si>
    <t>Hollywood, CA 90068-3706</t>
  </si>
  <si>
    <t>Berglas &amp; Garfield - Bonita Terrace</t>
  </si>
  <si>
    <t>7249 Baird Investment</t>
  </si>
  <si>
    <t>5505 Bonner Ave</t>
  </si>
  <si>
    <t>MODERNO Metro</t>
  </si>
  <si>
    <t>91601-2404</t>
  </si>
  <si>
    <t>12439 Magnolia Blvd Suite # 185</t>
  </si>
  <si>
    <t>David Asiss</t>
  </si>
  <si>
    <t>JAS Holdings</t>
  </si>
  <si>
    <t>2350-005-110</t>
  </si>
  <si>
    <t>JAS Holdings - MODERNO Metro</t>
  </si>
  <si>
    <t>5505 Llc</t>
  </si>
  <si>
    <t>5544 Bonner Ave</t>
  </si>
  <si>
    <t>Common Bonner</t>
  </si>
  <si>
    <t>91601-2542</t>
  </si>
  <si>
    <t>335 E 27th St</t>
  </si>
  <si>
    <t>New York, NY 10016-9199</t>
  </si>
  <si>
    <t>Moshe Morgenstern</t>
  </si>
  <si>
    <t>Ollie Co</t>
  </si>
  <si>
    <t>2350-005-051</t>
  </si>
  <si>
    <t>North Hollywood, CA 91601-2542</t>
  </si>
  <si>
    <t>Common Living - Common Bonner</t>
  </si>
  <si>
    <t>4 E 27th St Suite # 20243</t>
  </si>
  <si>
    <t>SS 5544 Bonner, LLC</t>
  </si>
  <si>
    <t>5555 Bonner Ave</t>
  </si>
  <si>
    <t>NOHO 55 Apartments</t>
  </si>
  <si>
    <t>91601-2498</t>
  </si>
  <si>
    <t>Air Conditioning, Fitness Center, Grill, Elevator, Maintenance on site, Freezer, Vinyl Flooring, Window Coverings</t>
  </si>
  <si>
    <t>2350-005-005</t>
  </si>
  <si>
    <t>2350-005-006</t>
  </si>
  <si>
    <t>North Hollywood, CA 91601-2498</t>
  </si>
  <si>
    <t>JAS Holdings - NOHO 55 Apartments</t>
  </si>
  <si>
    <t>5555, LLC</t>
  </si>
  <si>
    <t>117 S Boyle Ave</t>
  </si>
  <si>
    <t>Santa Cecilia Apartments</t>
  </si>
  <si>
    <t>90033-3404</t>
  </si>
  <si>
    <t>24 Hour Access, Air Conditioning, Controlled Access, Courtyard, Fenced Lot, Fitness Center, Property Manager on Site, Gated, Grill, On-Site Retail, Smoke Free, Maintenance on site, Multi Use Room, Wheelchair Accessible (Rooms), Window Coverings, Public Transportation</t>
  </si>
  <si>
    <t>May 2015</t>
  </si>
  <si>
    <t>5174-013-902</t>
  </si>
  <si>
    <t>5174-013-909</t>
  </si>
  <si>
    <t>Los Angeles, CA 90033-3404</t>
  </si>
  <si>
    <t>McCormack - Santa Cecila Apartments</t>
  </si>
  <si>
    <t>720 Olive St</t>
  </si>
  <si>
    <t>Saint Louis, MO 63101-2338</t>
  </si>
  <si>
    <t>Santa Cecilia Apartments Lp</t>
  </si>
  <si>
    <t>327 N Boylston St</t>
  </si>
  <si>
    <t>EastView Apartments</t>
  </si>
  <si>
    <t>90012-1501</t>
  </si>
  <si>
    <t>Air Conditioning, Controlled Access, Fitness Center, Property Manager on Site, Spa, Dry Cleaning Service, Grill, Package Service, Wi-Fi, Roof Terrace, Storage Space, Car Charging Station, Elevator, Lounge, Maintenance on site, Multi Use Room, Trash Compactor</t>
  </si>
  <si>
    <t>5160-022-028</t>
  </si>
  <si>
    <t>Los Angeles, CA 90012-1501</t>
  </si>
  <si>
    <t>Lion Real Estate Group - EastView Apartments</t>
  </si>
  <si>
    <t>11620 Wilshire Blvd Suite # 470</t>
  </si>
  <si>
    <t>Lion Boylston LLC</t>
  </si>
  <si>
    <t>525 Broadway</t>
  </si>
  <si>
    <t>Sway</t>
  </si>
  <si>
    <t>Air Conditioning, Clubhouse, Fitness Center, Pool, Spa, Grill, Wi-Fi, Storage Space, Elevator, Lounge, Pet Washing Station, Wheelchair Accessible (Rooms)</t>
  </si>
  <si>
    <t>Cunningham Group Construction Service</t>
  </si>
  <si>
    <t>751 Broad St</t>
  </si>
  <si>
    <t>Prudential Financial, Inc.</t>
  </si>
  <si>
    <t>4291-019-028</t>
  </si>
  <si>
    <t>Santa Monica, CA 90401-2478</t>
  </si>
  <si>
    <t>Greystar - Sway</t>
  </si>
  <si>
    <t>Santa Monica, CA 90401-1602</t>
  </si>
  <si>
    <t>PRU/JSM Trino LLC</t>
  </si>
  <si>
    <t>SMC3</t>
  </si>
  <si>
    <t>1301 Brockton Ave</t>
  </si>
  <si>
    <t>90025-7209</t>
  </si>
  <si>
    <t>4263-023-094</t>
  </si>
  <si>
    <t>Los Angeles, CA 90025-7209</t>
  </si>
  <si>
    <t>Wiseman - 1301 Brockton Ave</t>
  </si>
  <si>
    <t>Brockton Manor Llc</t>
  </si>
  <si>
    <t>1157 S Bundy Dr</t>
  </si>
  <si>
    <t>The Tides Brentwood</t>
  </si>
  <si>
    <t>90049-5857</t>
  </si>
  <si>
    <t>Air Conditioning, Courtyard, Fitness Center, Security System, Wi-Fi, Car Charging Station, Lounge, Sundeck, Freezer</t>
  </si>
  <si>
    <t>Valerie Schweitzer Architecture</t>
  </si>
  <si>
    <t>Dec 2015</t>
  </si>
  <si>
    <t>4264-026-030</t>
  </si>
  <si>
    <t>Los Angeles, CA 90049-5857</t>
  </si>
  <si>
    <t>Pluto - The Tides Brentwood</t>
  </si>
  <si>
    <t>Bundy-Goshen Acorn, LLC</t>
  </si>
  <si>
    <t>11430 Burbank Blvd</t>
  </si>
  <si>
    <t>Aura NoHo</t>
  </si>
  <si>
    <t>91601-2301</t>
  </si>
  <si>
    <t>Victor Svilik</t>
  </si>
  <si>
    <t>2350-004-067</t>
  </si>
  <si>
    <t>2350-004-068</t>
  </si>
  <si>
    <t>11430 Burbank Rd</t>
  </si>
  <si>
    <t>Caladan Investments - Aura NoHo</t>
  </si>
  <si>
    <t>Burkill LLC</t>
  </si>
  <si>
    <t>C4-1/R4-1VL</t>
  </si>
  <si>
    <t>409-415 S Burlington Ave</t>
  </si>
  <si>
    <t>Burlington Family Apartments</t>
  </si>
  <si>
    <t>90057-3005</t>
  </si>
  <si>
    <t>5154-023-013</t>
  </si>
  <si>
    <t>Los Angeles, CA 90057-3005</t>
  </si>
  <si>
    <t>John Stewart - Burlington Family Apartments</t>
  </si>
  <si>
    <t>Burlington Family Housing LP</t>
  </si>
  <si>
    <t>8822 Burnet Ave</t>
  </si>
  <si>
    <t>Burnet 22</t>
  </si>
  <si>
    <t>8822 Burnett Llc</t>
  </si>
  <si>
    <t>2654-007-164</t>
  </si>
  <si>
    <t>Alpa- Burnet 22</t>
  </si>
  <si>
    <t>9265 Burton Way</t>
  </si>
  <si>
    <t>Empire at Burton Way</t>
  </si>
  <si>
    <t>90210-3709</t>
  </si>
  <si>
    <t>Business Center, Fitness Center, Gameroom, Roof Terrace, Storage Space, Bicycle Storage, Lounge, Pet Care</t>
  </si>
  <si>
    <t>Levin-Morris Architects, LLP</t>
  </si>
  <si>
    <t>4342-010-008</t>
  </si>
  <si>
    <t>4342-010-009</t>
  </si>
  <si>
    <t>Beverly Hills, CA 90210-3709</t>
  </si>
  <si>
    <t>Empire Property - Empire at Burton's Way</t>
  </si>
  <si>
    <t>Empire At Burton Way LLC</t>
  </si>
  <si>
    <t>1640 Cabrillo Ave</t>
  </si>
  <si>
    <t>Cabrillo Family Apartments</t>
  </si>
  <si>
    <t>90501-2888</t>
  </si>
  <si>
    <t>Air Conditioning, Courtyard, Laundry Facilities, Property Manager on Site, On-Site Retail, Maintenance on site, Smoke Free, Wheelchair Accessible (Rooms)</t>
  </si>
  <si>
    <t>City of Torrance</t>
  </si>
  <si>
    <t>7355-030-903</t>
  </si>
  <si>
    <t>1632 N Main St</t>
  </si>
  <si>
    <t>Solari - Cabrillo Family Apartments</t>
  </si>
  <si>
    <t>3429-3455 Torrance Blvd</t>
  </si>
  <si>
    <t>Torrance, CA 90503-5801</t>
  </si>
  <si>
    <t>Torrance, City Of</t>
  </si>
  <si>
    <t>1142-1150 N Cahuenga Blvd</t>
  </si>
  <si>
    <t>Cahuenga Ivy</t>
  </si>
  <si>
    <t>90038-1602</t>
  </si>
  <si>
    <t>Air Conditioning, Controlled Access, Roof Terrace, Maintenance on site, Online Services</t>
  </si>
  <si>
    <t>Nov 2016</t>
  </si>
  <si>
    <t>5533-008-026</t>
  </si>
  <si>
    <t>Los Angeles, CA 90038-1602</t>
  </si>
  <si>
    <t>Wiseman - Cahuenga Ivy</t>
  </si>
  <si>
    <t>Cahuenga Ivy Llc</t>
  </si>
  <si>
    <t>313 W California Ave</t>
  </si>
  <si>
    <t>ONYX Glendale</t>
  </si>
  <si>
    <t>91203-2201</t>
  </si>
  <si>
    <t>Air Conditioning, Courtyard, Fitness Center, Pool, Property Manager on Site, Spa, Gated, Cabana, Gameroom, Grill, On-Site Retail, Package Service, Pet Play Area, Roof Terrace, Elevator, Lounge, Maintenance on site, Pet Care, Pet Washing Station, Sundeck, Wheelchair Accessible (Rooms), Window Coverings</t>
  </si>
  <si>
    <t>Glendale, CA 91203-2201</t>
  </si>
  <si>
    <t>5637-006-165</t>
  </si>
  <si>
    <t>Greystar - Onyx Glendale Apartments</t>
  </si>
  <si>
    <t>333 S Hope St Suite # 3650</t>
  </si>
  <si>
    <t>MCP Onyx LLC</t>
  </si>
  <si>
    <t>18529 Calvert St</t>
  </si>
  <si>
    <t>2127-015-026</t>
  </si>
  <si>
    <t>Tarzana, CA 91335-6808</t>
  </si>
  <si>
    <t>18529 Calvert, LLC</t>
  </si>
  <si>
    <t>5825 Camerford Ave</t>
  </si>
  <si>
    <t>Metropolitan at Larchmont Village</t>
  </si>
  <si>
    <t>90038-3801</t>
  </si>
  <si>
    <t>Air Conditioning, Controlled Access, Clubhouse, Courtyard, Property Manager on Site, Gated, Dry Cleaning Service, Gameroom, Package Service, Recycling, Roof Terrace, Bicycle Storage, Elevator, Pet Washing Station, Wheelchair Accessible (Rooms), Window Coverings, Public Transportation</t>
  </si>
  <si>
    <t>100 Corporate Pointe</t>
  </si>
  <si>
    <t>5534-034-046</t>
  </si>
  <si>
    <t>Los Angeles, CA 90038-3801</t>
  </si>
  <si>
    <t>Highpoint - Metropolitan at Larchmont Village</t>
  </si>
  <si>
    <t>7339 Williams Dr</t>
  </si>
  <si>
    <t>Scottsdale, AZ 85255</t>
  </si>
  <si>
    <t>Sun West Express Llc</t>
  </si>
  <si>
    <t>5845 Carlton Way</t>
  </si>
  <si>
    <t>The Carlton @ Hollywood</t>
  </si>
  <si>
    <t>90028-6369</t>
  </si>
  <si>
    <t>Air Conditioning, Controlled Access, Fitness Center, Laundry Facilities, Property Manager on Site, Gated, Disposal Chutes, Storage Space, Elevator, Maintenance on site, Den, Wheelchair Accessible (Rooms)</t>
  </si>
  <si>
    <t>5545-004-021</t>
  </si>
  <si>
    <t>Los Angeles, CA 90028-6369</t>
  </si>
  <si>
    <t>Moss - The Carlton at Hollywood</t>
  </si>
  <si>
    <t>Carolton Villas, LLC</t>
  </si>
  <si>
    <t>811 S Carondelet St</t>
  </si>
  <si>
    <t>The SIX</t>
  </si>
  <si>
    <t>90057-3915</t>
  </si>
  <si>
    <t>Courtyard, Bicycle Storage, Conference Rooms</t>
  </si>
  <si>
    <t>Golden Bear Construction</t>
  </si>
  <si>
    <t>5141-025-027</t>
  </si>
  <si>
    <t>401-409 E Carson St</t>
  </si>
  <si>
    <t>Via 401</t>
  </si>
  <si>
    <t>90745-2774</t>
  </si>
  <si>
    <t>Air Conditioning, Business Center, Fitness Center, Laundry Facilities, Playground, Elevator, Smoke Free, Wheelchair Accessible (Rooms)</t>
  </si>
  <si>
    <t>Dec 2013</t>
  </si>
  <si>
    <t>7334-018-049</t>
  </si>
  <si>
    <t>7334-018-050</t>
  </si>
  <si>
    <t>Carson, CA 90745-2774</t>
  </si>
  <si>
    <t>Related Management - Via 401</t>
  </si>
  <si>
    <t>East Carson Ii Housing</t>
  </si>
  <si>
    <t>5338 Cartwright Ave</t>
  </si>
  <si>
    <t>MODERNO East</t>
  </si>
  <si>
    <t>91601-3404</t>
  </si>
  <si>
    <t>24 Hour Access, Air Conditioning, Business Center, Controlled Access, Courtyard, Fitness Center, Grill, Smoke Free, Roof Terrace, Storage Space, Elevator, Maintenance on site, Deck, Dining Room, Intercom, Island Kitchen, Patio</t>
  </si>
  <si>
    <t>2416-027-003</t>
  </si>
  <si>
    <t>2416-027-060</t>
  </si>
  <si>
    <t>North Hollywood, CA 91601-3404</t>
  </si>
  <si>
    <t>Brian Rangel</t>
  </si>
  <si>
    <t>JAS Holdings - MODERNO East</t>
  </si>
  <si>
    <t>5338 Cartwright Holdings LLC</t>
  </si>
  <si>
    <t>300 N Central Ave</t>
  </si>
  <si>
    <t>Legendary Glendale</t>
  </si>
  <si>
    <t>91203-2216</t>
  </si>
  <si>
    <t>Air Conditioning, Clubhouse, Courtyard, Fitness Center, Laundry Facilities, Property Manager on Site, Spa, Gated, Elevator, Double Pane Windows, Wheelchair Accessible (Rooms)</t>
  </si>
  <si>
    <t>Legendary Group</t>
  </si>
  <si>
    <t>Glendale, CA 91203-2216</t>
  </si>
  <si>
    <t>Spencer Feger</t>
  </si>
  <si>
    <t>Legendary Developments - Legendary Tower Glend</t>
  </si>
  <si>
    <t>5643-020-069</t>
  </si>
  <si>
    <t>N Central Ave &amp; W California Ave</t>
  </si>
  <si>
    <t>Legacy - Legendary Glendale</t>
  </si>
  <si>
    <t>300 N Central LLC</t>
  </si>
  <si>
    <t>14135 Cerise Ave</t>
  </si>
  <si>
    <t>Icon at Rosecrans</t>
  </si>
  <si>
    <t>90250-8220</t>
  </si>
  <si>
    <t>Air Conditioning, Clubhouse, Courtyard, Fitness Center, Picnic Area, Property Manager on Site, Spa, Patio</t>
  </si>
  <si>
    <t>Pacific West Architecture</t>
  </si>
  <si>
    <t>The Pacific Companies</t>
  </si>
  <si>
    <t>430 E State St Suite # 100</t>
  </si>
  <si>
    <t xml:space="preserve">Eagle, ID 83616    </t>
  </si>
  <si>
    <t>Caleb Roope</t>
  </si>
  <si>
    <t>4052-029-086</t>
  </si>
  <si>
    <t>Hawthorne, CA 90250-8220</t>
  </si>
  <si>
    <t>PWC - Icon at Rosecrans</t>
  </si>
  <si>
    <t>430 E State St</t>
  </si>
  <si>
    <t>Hawthorne Pacific Associates</t>
  </si>
  <si>
    <t>12345 Chandler Blvd</t>
  </si>
  <si>
    <t>Chandler Court Apartment Homes</t>
  </si>
  <si>
    <t>91607-2079</t>
  </si>
  <si>
    <t>2347-006-079</t>
  </si>
  <si>
    <t xml:space="preserve">Mariana </t>
  </si>
  <si>
    <t>Properties Unlimited - Chandler Court</t>
  </si>
  <si>
    <t>Chandler Partners Llc</t>
  </si>
  <si>
    <t>18528 Chase St</t>
  </si>
  <si>
    <t>91324-4606</t>
  </si>
  <si>
    <t>Air Conditioning, Controlled Access, Laundry Facilities, Picnic Area, Storage Space, Elevator, Multi Use Room</t>
  </si>
  <si>
    <t>Done-Right Contruction, Inc.</t>
  </si>
  <si>
    <t>2368 Nalin Dr</t>
  </si>
  <si>
    <t>Farhad Sadaat</t>
  </si>
  <si>
    <t>2785-018-069</t>
  </si>
  <si>
    <t>Northridge, CA 91324-4606</t>
  </si>
  <si>
    <t>California Trade LLC</t>
  </si>
  <si>
    <t>1603-1619 N Cherokee Ave</t>
  </si>
  <si>
    <t>Selma Community Housing</t>
  </si>
  <si>
    <t>90028-6211</t>
  </si>
  <si>
    <t>Aug 2015</t>
  </si>
  <si>
    <t>5547-014-907</t>
  </si>
  <si>
    <t>5547-014-908</t>
  </si>
  <si>
    <t>Abode - Selma Community Housing</t>
  </si>
  <si>
    <t>5250 Chesebro Rd</t>
  </si>
  <si>
    <t>Old Agoura Apartments</t>
  </si>
  <si>
    <t>91301-2202</t>
  </si>
  <si>
    <t>24 Hour Access, Air Conditioning, Spa, Grill, Pet Play Area, Vinyl Flooring, Public Transportation</t>
  </si>
  <si>
    <t>Raven Ridge Development LLC</t>
  </si>
  <si>
    <t>2052-008-043</t>
  </si>
  <si>
    <t>SWC Chesebro &amp; Drive Ave</t>
  </si>
  <si>
    <t>Archways - Old Agoura Apartments</t>
  </si>
  <si>
    <t>Chesebro Associates 888 LLC</t>
  </si>
  <si>
    <t>AH CRS-OA</t>
  </si>
  <si>
    <t>1515 Colby Ave</t>
  </si>
  <si>
    <t>Colby at Ohio</t>
  </si>
  <si>
    <t>90025-3032</t>
  </si>
  <si>
    <t>Air Conditioning, Controlled Access, Courtyard, Fitness Center, Recycling, Bicycle Storage, Elevator, Family Room, Island Kitchen, Patio, Window Coverings</t>
  </si>
  <si>
    <t>Jun 2017</t>
  </si>
  <si>
    <t>4261-001-004</t>
  </si>
  <si>
    <t>Los Angeles, CA 90025-3032</t>
  </si>
  <si>
    <t>Tripalink- 1515 Colby Ave</t>
  </si>
  <si>
    <t>711 Cole Ave</t>
  </si>
  <si>
    <t>Cole Grove</t>
  </si>
  <si>
    <t>5533-034-030</t>
  </si>
  <si>
    <t>Los Angeles, CA 90038-3605</t>
  </si>
  <si>
    <t>Yassine Amri</t>
  </si>
  <si>
    <t>Wiseman - Cole Grove</t>
  </si>
  <si>
    <t>Melrose Cole Llc</t>
  </si>
  <si>
    <t>124 W Colorado St</t>
  </si>
  <si>
    <t>Verdara</t>
  </si>
  <si>
    <t>91204-1304</t>
  </si>
  <si>
    <t>Bidamar Corporation</t>
  </si>
  <si>
    <t>800 S Brand Blvd</t>
  </si>
  <si>
    <t>5641-001-022</t>
  </si>
  <si>
    <t>5641-001-032</t>
  </si>
  <si>
    <t>Glendale, CA 91204-1304</t>
  </si>
  <si>
    <t>Ben Cruz</t>
  </si>
  <si>
    <t>Bidmar - Verdara Apartments</t>
  </si>
  <si>
    <t>Pacific Town Center Development LLC</t>
  </si>
  <si>
    <t>850 Crenshaw Blvd</t>
  </si>
  <si>
    <t>Windsor Square Villas</t>
  </si>
  <si>
    <t>90005-3631</t>
  </si>
  <si>
    <t>Air Conditioning, Courtyard, Grill, Roof Terrace, Elevator, Online Services, Sundeck, Island Kitchen, Public Transportation</t>
  </si>
  <si>
    <t>Don Hankey</t>
  </si>
  <si>
    <t>Hankey Investment Company</t>
  </si>
  <si>
    <t>5092-002-048</t>
  </si>
  <si>
    <t>Los Angeles, CA 90005-3631</t>
  </si>
  <si>
    <t>Moss &amp; Company - Windsor Square Villas</t>
  </si>
  <si>
    <t>900 Crenshaw Blvd</t>
  </si>
  <si>
    <t>90019-1937</t>
  </si>
  <si>
    <t>5092-003-027</t>
  </si>
  <si>
    <t>Ldk Senior Apartments, LP</t>
  </si>
  <si>
    <t>2645 Crenshaw Blvd</t>
  </si>
  <si>
    <t>Crenshaw Villas</t>
  </si>
  <si>
    <t>5050-001-033</t>
  </si>
  <si>
    <t>FPM - Crenshaw Villas</t>
  </si>
  <si>
    <t>Crenshaw Villas Partners, LP</t>
  </si>
  <si>
    <t>5110 Crenshaw Blvd</t>
  </si>
  <si>
    <t>Crenshaw Family Apartments</t>
  </si>
  <si>
    <t>90043-1854</t>
  </si>
  <si>
    <t>Air Conditioning, Clubhouse, Courtyard, Picnic Area, Grill</t>
  </si>
  <si>
    <t>Integrated Community Development</t>
  </si>
  <si>
    <t>David Sclafani</t>
  </si>
  <si>
    <t>5013-019-023</t>
  </si>
  <si>
    <t>5013-019-035</t>
  </si>
  <si>
    <t>Los Angeles, CA 90043-1854</t>
  </si>
  <si>
    <t>CBH - Crenshaw Family Apartments</t>
  </si>
  <si>
    <t>5110 Crenshaw Bl, LP</t>
  </si>
  <si>
    <t>11400 Culver Blvd</t>
  </si>
  <si>
    <t>90066-6010</t>
  </si>
  <si>
    <t>Air Conditioning, Controlled Access, Vinyl Flooring, Window Coverings</t>
  </si>
  <si>
    <t>Schon Tepler Group</t>
  </si>
  <si>
    <t>606 N Larchmont Blvd Suite # 300</t>
  </si>
  <si>
    <t>Ellie Page</t>
  </si>
  <si>
    <t>Leimert Investment Company</t>
  </si>
  <si>
    <t>4217-015-031</t>
  </si>
  <si>
    <t>Los Angeles, CA 90066-6010</t>
  </si>
  <si>
    <t>Ingenious - 11400 Culver Blvd</t>
  </si>
  <si>
    <t>West Hills Market LLC</t>
  </si>
  <si>
    <t>11755 Culver Blvd</t>
  </si>
  <si>
    <t>90066-6317</t>
  </si>
  <si>
    <t>4233-022-071</t>
  </si>
  <si>
    <t>Los Angeles, CA 90066-6317</t>
  </si>
  <si>
    <t>Lido Equities - 11749-11755 Culver Blvd</t>
  </si>
  <si>
    <t>11755 Culver Associates Lp</t>
  </si>
  <si>
    <t>11811 Culver Blvd</t>
  </si>
  <si>
    <t>Fitness Center, Media Center/Movie Theatre</t>
  </si>
  <si>
    <t>Shubin+ Donaldson Architects</t>
  </si>
  <si>
    <t>Bridge Point Construction</t>
  </si>
  <si>
    <t>4233-022-010</t>
  </si>
  <si>
    <t>Los Angeles, CA 90066-6319</t>
  </si>
  <si>
    <t>KMK - 11811 Culver</t>
  </si>
  <si>
    <t>11811 Culver Blvd Partners Lp</t>
  </si>
  <si>
    <t>11055 CUMPSTON St</t>
  </si>
  <si>
    <t>Fitness Center, Picnic Area, Gated, Grill</t>
  </si>
  <si>
    <t>11040 Santa Monica Blvd Suite # 210</t>
  </si>
  <si>
    <t>Dariush Hosseini</t>
  </si>
  <si>
    <t>2350-003-009</t>
  </si>
  <si>
    <t>NORTH HOLLYWOOD, CA 91601-2712</t>
  </si>
  <si>
    <t>Cecilia Mendoza</t>
  </si>
  <si>
    <t>North Oak - Serenity</t>
  </si>
  <si>
    <t>11055 Cumpston, LLC</t>
  </si>
  <si>
    <t>4108 Del Rey</t>
  </si>
  <si>
    <t>Tribeca Urban</t>
  </si>
  <si>
    <t>4230-005-040</t>
  </si>
  <si>
    <t>REMM Group - Tribeca Urban Apartments</t>
  </si>
  <si>
    <t>4100 Del Rey LLC</t>
  </si>
  <si>
    <t>1125 N Detroit St</t>
  </si>
  <si>
    <t>Blue Hibiscus</t>
  </si>
  <si>
    <t>90046-5803</t>
  </si>
  <si>
    <t>Aug 2017</t>
  </si>
  <si>
    <t>5531-009-036</t>
  </si>
  <si>
    <t>West Hollywood, CA 90046-5803</t>
  </si>
  <si>
    <t>BMI - Blue Hibiscus</t>
  </si>
  <si>
    <t>Blue Hibiscus, LP</t>
  </si>
  <si>
    <t>17825 Devonshire St</t>
  </si>
  <si>
    <t>Devonshire Villas at Northridge</t>
  </si>
  <si>
    <t>91325-1215</t>
  </si>
  <si>
    <t>Controlled Access, Picnic Area, Bicycle Storage</t>
  </si>
  <si>
    <t>Rukard Group, Inc.</t>
  </si>
  <si>
    <t>7203 Rubio Ave Suite # 101</t>
  </si>
  <si>
    <t>2733-001-012</t>
  </si>
  <si>
    <t>Northridge, CA 91325-1215</t>
  </si>
  <si>
    <t>Rukard Group - Devonshire Villas at Northridge</t>
  </si>
  <si>
    <t>14225-14229 Dickens St</t>
  </si>
  <si>
    <t>91423-4173</t>
  </si>
  <si>
    <t>Michael R Albrecht</t>
  </si>
  <si>
    <t>150 Los Altos Dr</t>
  </si>
  <si>
    <t>Pasadena, CA 91105-1240</t>
  </si>
  <si>
    <t>Michael Albrecht</t>
  </si>
  <si>
    <t>2266-003-103</t>
  </si>
  <si>
    <t>Alemar LLC</t>
  </si>
  <si>
    <t>11818 Dorothy St</t>
  </si>
  <si>
    <t>Dorothy Village</t>
  </si>
  <si>
    <t>90049-5474</t>
  </si>
  <si>
    <t>4265-017-208</t>
  </si>
  <si>
    <t>11818 Dorothy Ave</t>
  </si>
  <si>
    <t>Wiseman - Dorothy Village</t>
  </si>
  <si>
    <t>Dorothy Village Llc</t>
  </si>
  <si>
    <t>2020 Dracena Dr</t>
  </si>
  <si>
    <t>90027-2605</t>
  </si>
  <si>
    <t>Air Conditioning, Fitness Center, Freezer, Wheelchair Accessible (Rooms)</t>
  </si>
  <si>
    <t>Jan 2013</t>
  </si>
  <si>
    <t>Yerevanian Family Trust</t>
  </si>
  <si>
    <t>5590-006-010</t>
  </si>
  <si>
    <t>Infinity - 2020 Dracena</t>
  </si>
  <si>
    <t>2020 Dracena Gardens Llc</t>
  </si>
  <si>
    <t>600 S Dudley St</t>
  </si>
  <si>
    <t>Olivera Senior Apartments</t>
  </si>
  <si>
    <t>91766-1216</t>
  </si>
  <si>
    <t>Air Conditioning, Business Center, Fitness Center, Laundry Facilities, Grill, Pet Play Area, Planned Social Activities, Elevator, Multi Use Room, Patio, Window Coverings</t>
  </si>
  <si>
    <t>Mayans Developement</t>
  </si>
  <si>
    <t>34281 Doheny Park Rd Suite # 2005</t>
  </si>
  <si>
    <t>Capistrano Beach, CA 92624-2200</t>
  </si>
  <si>
    <t>Integrity Housing</t>
  </si>
  <si>
    <t>8349-009-062</t>
  </si>
  <si>
    <t>Pomona, CA 91766-1216</t>
  </si>
  <si>
    <t>Andrea Toledo</t>
  </si>
  <si>
    <t>FPI - Olivera Senior Apartments</t>
  </si>
  <si>
    <t>3838 Dunn Dr</t>
  </si>
  <si>
    <t>3838 by CLG</t>
  </si>
  <si>
    <t>90232-2735</t>
  </si>
  <si>
    <t>Air Conditioning, Controlled Access, Clubhouse, Courtyard, Fitness Center, Pool, Property Manager on Site, Gated, Grill, Recycling, Wi-Fi, Roof Terrace, Storage Space, Car Charging Station, Lounge, Maintenance on site, Multi Use Room, Grill, Dining Room, Loft Layout, Window Coverings</t>
  </si>
  <si>
    <t>4207-004-036</t>
  </si>
  <si>
    <t>Culver City, CA 90232-2735</t>
  </si>
  <si>
    <t>CLG - 3838 by CLG</t>
  </si>
  <si>
    <t>Clg-3838 Llc</t>
  </si>
  <si>
    <t>4247 Eagle Rock Blvd</t>
  </si>
  <si>
    <t>The Perch Apartments</t>
  </si>
  <si>
    <t>90065-4404</t>
  </si>
  <si>
    <t>Lounge, Sundeck</t>
  </si>
  <si>
    <t>Roundhouse</t>
  </si>
  <si>
    <t>5473-024-025</t>
  </si>
  <si>
    <t>Los Angeles, CA 90065-4404</t>
  </si>
  <si>
    <t>ABRA - The Perch Apartments</t>
  </si>
  <si>
    <t>4247 Eagle Rock #200 Q, LP</t>
  </si>
  <si>
    <t>833 N Edinburgh Ave</t>
  </si>
  <si>
    <t>Edinburgh Courtyard</t>
  </si>
  <si>
    <t>Courtyard, Gated, Elevator</t>
  </si>
  <si>
    <t>Wiseman - Edinburgh Courtyard</t>
  </si>
  <si>
    <t>710 N El Centro Ave</t>
  </si>
  <si>
    <t>The LC</t>
  </si>
  <si>
    <t>90038-3804</t>
  </si>
  <si>
    <t>Air Conditioning, Business Center, Fitness Center, Pool, Security System, Grill, Laundry Service, Media Center/Movie Theatre, Bicycle Storage, Lounge, Wheelchair Accessible (Rooms)</t>
  </si>
  <si>
    <t>Jul 2013</t>
  </si>
  <si>
    <t>David Ickovics</t>
  </si>
  <si>
    <t>5534-035-023</t>
  </si>
  <si>
    <t>5534-035-024</t>
  </si>
  <si>
    <t>Los Angeles, CA 90038-3804</t>
  </si>
  <si>
    <t>Greystar - The LC</t>
  </si>
  <si>
    <t>(T)(Q)RAS3-1, C4-1D</t>
  </si>
  <si>
    <t>1550 N El Centro Ave</t>
  </si>
  <si>
    <t>Columbia Square Living</t>
  </si>
  <si>
    <t>90028-6497</t>
  </si>
  <si>
    <t>24 Hour Access, Air Conditioning, Business Center, Fitness Center, Pool, Property Manager on Site, Energy Star Labeled, Media Center/Movie Theatre, Roof Terrace, Bicycle Storage, Car Charging Station, Elevator, Lounge, Sundeck, Wheelchair Accessible (Rooms)</t>
  </si>
  <si>
    <t>House Of Robertson Archtctrs</t>
  </si>
  <si>
    <t>Columbia Square</t>
  </si>
  <si>
    <t>Sep 2013</t>
  </si>
  <si>
    <t>Kilroy Realty Corporation</t>
  </si>
  <si>
    <t>12200 W Olympic Blvd Suite # 200</t>
  </si>
  <si>
    <t>Los Angeles, CA 90064-1041</t>
  </si>
  <si>
    <t>Jessica Fine</t>
  </si>
  <si>
    <t>Lea Sandoval</t>
  </si>
  <si>
    <t>5546-026-045</t>
  </si>
  <si>
    <t>Sunset Blvd &amp; Gower</t>
  </si>
  <si>
    <t>Los Angeles, CA 90028-6497</t>
  </si>
  <si>
    <t>Greystar - Columbia Square Living</t>
  </si>
  <si>
    <t>KR Hollywood LLC</t>
  </si>
  <si>
    <t>2213 E El Segundo Blvd</t>
  </si>
  <si>
    <t>Mosaic Gardens at Willowbrook</t>
  </si>
  <si>
    <t>90222-2127</t>
  </si>
  <si>
    <t>Air Conditioning, Business Center, Clubhouse, Courtyard, Fitness Center, Laundry Facilities, Gated</t>
  </si>
  <si>
    <t>6152-003-008</t>
  </si>
  <si>
    <t>LINC Housing - Mosaic Gardens</t>
  </si>
  <si>
    <t>555 E Ocean Blvd</t>
  </si>
  <si>
    <t>LINC-Willowbrook Apartments, LP</t>
  </si>
  <si>
    <t>535-611 W El Segundo Blvd</t>
  </si>
  <si>
    <t>El Segundo Boulevard Apartments</t>
  </si>
  <si>
    <t>90061-1266</t>
  </si>
  <si>
    <t>Laundry Facilities, Picnic Area, Playground, Gated, Grill</t>
  </si>
  <si>
    <t>2021 Tax @ $273.13/Unit</t>
  </si>
  <si>
    <t>6132-002-027</t>
  </si>
  <si>
    <t>Los Angeles, CA 90061-1266</t>
  </si>
  <si>
    <t>John Stewart - El Segundo Boulevard Apartments</t>
  </si>
  <si>
    <t>321-327 S Elm Dr</t>
  </si>
  <si>
    <t>ElmView Residences</t>
  </si>
  <si>
    <t>90212-4611</t>
  </si>
  <si>
    <t>Security System, Storage Space, Elevator</t>
  </si>
  <si>
    <t>K Pacific Development LLC</t>
  </si>
  <si>
    <t>333 S Beverly Dr Suite # 105</t>
  </si>
  <si>
    <t>Beverly Hills, CA 90212-4314</t>
  </si>
  <si>
    <t>David Shophet</t>
  </si>
  <si>
    <t>Sharp Capital</t>
  </si>
  <si>
    <t>4331-010-038</t>
  </si>
  <si>
    <t>4331-010-067</t>
  </si>
  <si>
    <t>Beverly Hills, CA 90212-4611</t>
  </si>
  <si>
    <t>Sharp Capitol - ElmView Residences</t>
  </si>
  <si>
    <t>120 El Camino Dr Suite # 212</t>
  </si>
  <si>
    <t>One Stocker Group LLC</t>
  </si>
  <si>
    <t>1924-1930 Euclid St</t>
  </si>
  <si>
    <t>90404-4610</t>
  </si>
  <si>
    <t>Robert Emami</t>
  </si>
  <si>
    <t>4283-028-029</t>
  </si>
  <si>
    <t>Cindy F</t>
  </si>
  <si>
    <t>3129 6th St</t>
  </si>
  <si>
    <t>Fame Santa Monica Senior Apt</t>
  </si>
  <si>
    <t>5053 Fair Ave</t>
  </si>
  <si>
    <t>Fair Court Apartments Fair Court Apartments</t>
  </si>
  <si>
    <t>91601-4207</t>
  </si>
  <si>
    <t>Air Conditioning, Security System, Patio</t>
  </si>
  <si>
    <t>25255 Avenida Dorena</t>
  </si>
  <si>
    <t>Natasha Robinson</t>
  </si>
  <si>
    <t>Elite Estate</t>
  </si>
  <si>
    <t>11928 Dunnicliffe Ct</t>
  </si>
  <si>
    <t>2353-012-037</t>
  </si>
  <si>
    <t>5053 Fair Ave Suite # 100</t>
  </si>
  <si>
    <t>North Hollywood, CA 91601-4207</t>
  </si>
  <si>
    <t>Natalia Aivazovi</t>
  </si>
  <si>
    <t>Savik LLC - Fair Court Apartments</t>
  </si>
  <si>
    <t>15335 Morrison St Suite # 305</t>
  </si>
  <si>
    <t>Savik, LLC.</t>
  </si>
  <si>
    <t>768 N Fair Oaks Ave</t>
  </si>
  <si>
    <t>Heritage Square Senior Apartments</t>
  </si>
  <si>
    <t>91103-3044</t>
  </si>
  <si>
    <t>Masbuild Inc</t>
  </si>
  <si>
    <t>Dreyfuss Construction</t>
  </si>
  <si>
    <t>5725-002-904</t>
  </si>
  <si>
    <t>Pasadena, CA 91103-3044</t>
  </si>
  <si>
    <t>John Stewart - Heritage Square Senior Apartments</t>
  </si>
  <si>
    <t>175 N Garfield Ave</t>
  </si>
  <si>
    <t>City of Pasadena Building Services</t>
  </si>
  <si>
    <t>PSR</t>
  </si>
  <si>
    <t>639 N Fairfax Ave</t>
  </si>
  <si>
    <t>nVe Fairfax</t>
  </si>
  <si>
    <t>90036-1714</t>
  </si>
  <si>
    <t>24 Hour Access, Air Conditioning, Controlled Access, Property Manager on Site, Bicycle Storage, Elevator, Online Services, Window Coverings</t>
  </si>
  <si>
    <t>Jan 2017</t>
  </si>
  <si>
    <t>5527-017-031</t>
  </si>
  <si>
    <t>Los Angeles, CA 90036-1714</t>
  </si>
  <si>
    <t>FPI - nVe Fairfax</t>
  </si>
  <si>
    <t>639 Fairfax Avenue TIC II LLC</t>
  </si>
  <si>
    <t>5645 Farmdale Ave</t>
  </si>
  <si>
    <t>Vista NoHo Luxury Apartments</t>
  </si>
  <si>
    <t>91601-1779</t>
  </si>
  <si>
    <t>2338-028-006</t>
  </si>
  <si>
    <t>North Hollywood, CA 91601-1779</t>
  </si>
  <si>
    <t>Shayna Alfaro</t>
  </si>
  <si>
    <t>Caladan Investments - Vista NoHo Luxury Apartments</t>
  </si>
  <si>
    <t>Farmdale Court LLC</t>
  </si>
  <si>
    <t>12481 W Fielding Cir</t>
  </si>
  <si>
    <t>The Woods at Playa Vista</t>
  </si>
  <si>
    <t>Fitness Center, Laundry Facilities, Property Manager on Site, Spa, Grill, Elevator, Dining Room</t>
  </si>
  <si>
    <t>609 17th St</t>
  </si>
  <si>
    <t>Manhattan Beach, CA 90266-4808</t>
  </si>
  <si>
    <t>Fraher Dennis &amp; M Family Trust</t>
  </si>
  <si>
    <t>4211-038-001</t>
  </si>
  <si>
    <t>4211-038-013</t>
  </si>
  <si>
    <t>Playa Vista, CA 90094</t>
  </si>
  <si>
    <t>Thomas Safran - The Woods at Playa Vista</t>
  </si>
  <si>
    <t>21227-21237 Figueroa St</t>
  </si>
  <si>
    <t>Arbor Green Apartments</t>
  </si>
  <si>
    <t>90745-1941</t>
  </si>
  <si>
    <t>Air Conditioning, Business Center, Clubhouse, Courtyard, Laundry Facilities, Property Manager on Site, Security System, Video Patrol, Gameroom, Grill, Multi Use Room, Grill, Recreation Room, Wheelchair Accessible (Rooms)</t>
  </si>
  <si>
    <t>7343-007-083</t>
  </si>
  <si>
    <t>7343-007-903</t>
  </si>
  <si>
    <t>21227 S Figeuroa St</t>
  </si>
  <si>
    <t>Affirmed Housing - Arbor Green</t>
  </si>
  <si>
    <t>Carson Family Housing LP</t>
  </si>
  <si>
    <t>8730-8738 S Figueroa St</t>
  </si>
  <si>
    <t>7911 Warner Ave</t>
  </si>
  <si>
    <t>West Coast Realty Services, Inc</t>
  </si>
  <si>
    <t>6038-002-043</t>
  </si>
  <si>
    <t>6038-002-048</t>
  </si>
  <si>
    <t>Maschole - 8730-8738 S Figueora St</t>
  </si>
  <si>
    <t>7911 Warner Ave Suite # 300</t>
  </si>
  <si>
    <t>West Coast 2013-3 LLC</t>
  </si>
  <si>
    <t>4922 Florence Ave</t>
  </si>
  <si>
    <t>90201-4343</t>
  </si>
  <si>
    <t>Balubhai Patel Revocable Trust</t>
  </si>
  <si>
    <t>6226-003-007</t>
  </si>
  <si>
    <t>BLC3</t>
  </si>
  <si>
    <t>5317 Florence Ave</t>
  </si>
  <si>
    <t>90201-2978</t>
  </si>
  <si>
    <t>5317 E Florence Ave Suite # 11</t>
  </si>
  <si>
    <t>Pompeyo Requejo Mego</t>
  </si>
  <si>
    <t>6327-036-401</t>
  </si>
  <si>
    <t>9918 Haledon Ave</t>
  </si>
  <si>
    <t>Inversiones California LLC</t>
  </si>
  <si>
    <t>CR3</t>
  </si>
  <si>
    <t>2777-2855 Foothill Blvd</t>
  </si>
  <si>
    <t>La Verne Village Luxury Apartment Homes</t>
  </si>
  <si>
    <t>91750-3132</t>
  </si>
  <si>
    <t>Air Conditioning, Fitness Center, Property Manager on Site, Spa, Media Center/Movie Theatre, On-Site Retail, Package Service, Recycling, Smoke Free, Wheelchair Accessible (Rooms)</t>
  </si>
  <si>
    <t>May 2013</t>
  </si>
  <si>
    <t>Hutton Companies</t>
  </si>
  <si>
    <t>2520 N Santiago Blvd Suite # 100</t>
  </si>
  <si>
    <t>Orange, CA 92867-1831</t>
  </si>
  <si>
    <t>8666-023-009</t>
  </si>
  <si>
    <t>8666-023-010</t>
  </si>
  <si>
    <t>La Verne, CA 91750-3132</t>
  </si>
  <si>
    <t>Cindy Augarten</t>
  </si>
  <si>
    <t>Western National Property Management- La Verne</t>
  </si>
  <si>
    <t>2520 N Santiago Blvd</t>
  </si>
  <si>
    <t>La Verne Village LLC</t>
  </si>
  <si>
    <t>2840 Francis Ave</t>
  </si>
  <si>
    <t>Francis Bliss</t>
  </si>
  <si>
    <t>90005-1207</t>
  </si>
  <si>
    <t>5077-025-007</t>
  </si>
  <si>
    <t>5077-025-032</t>
  </si>
  <si>
    <t>Los Angeles, CA 90005-1207</t>
  </si>
  <si>
    <t>CGI - Francis Bliss</t>
  </si>
  <si>
    <t>Fox Lp</t>
  </si>
  <si>
    <t>14558 Francisquito Ave</t>
  </si>
  <si>
    <t>The Heights Senior Apartments</t>
  </si>
  <si>
    <t>91746-1105</t>
  </si>
  <si>
    <t>Fitness Center, Laundry Facilities, Smoke Free, Lounge, Smoke Free, Window Coverings</t>
  </si>
  <si>
    <t>30021 Tomas Suite # 130</t>
  </si>
  <si>
    <t xml:space="preserve">Rancho Santa Margarita, CA 92688    </t>
  </si>
  <si>
    <t>Christopher Cumella</t>
  </si>
  <si>
    <t>Cypress West Realty Partners</t>
  </si>
  <si>
    <t>8465-002-005</t>
  </si>
  <si>
    <t>La Puente, CA 91746-1105</t>
  </si>
  <si>
    <t>FPI - The Heights Senior Apartments</t>
  </si>
  <si>
    <t>1680 S Garey Ave</t>
  </si>
  <si>
    <t>Mosaic Gardens</t>
  </si>
  <si>
    <t>91766-5223</t>
  </si>
  <si>
    <t>Feb 2016</t>
  </si>
  <si>
    <t>8328-002-022</t>
  </si>
  <si>
    <t>Pomona, CA 91766-5223</t>
  </si>
  <si>
    <t>LINC - Mosaic Gardens - Pomona</t>
  </si>
  <si>
    <t>Linc-pomona Apartments Lp</t>
  </si>
  <si>
    <t>1122 Gayley Ave</t>
  </si>
  <si>
    <t>Gayley &amp; Lindbrook Apartments</t>
  </si>
  <si>
    <t>Air Conditioning, Controlled Access, Clubhouse, Courtyard, Property Manager on Site, Grill, On-Site Retail, Roof Terrace, Lounge, Online Services, Sundeck, Freezer, Public Transportation</t>
  </si>
  <si>
    <t>233 Wilshire Blvd Suite # 310</t>
  </si>
  <si>
    <t>Iris Shapiro</t>
  </si>
  <si>
    <t>4363-023-030</t>
  </si>
  <si>
    <t>NEC Lindbrook Dr &amp; Gayley Ave</t>
  </si>
  <si>
    <t>Los Angeles, CA 90024-3447</t>
  </si>
  <si>
    <t>Alon Westwood LLC</t>
  </si>
  <si>
    <t>1110 Glenville Dr</t>
  </si>
  <si>
    <t>Glenville Apartments</t>
  </si>
  <si>
    <t>12147 Riverside</t>
  </si>
  <si>
    <t>F Samuwel Malik</t>
  </si>
  <si>
    <t>4332-002-059</t>
  </si>
  <si>
    <t>1110 Glenville Llc</t>
  </si>
  <si>
    <t>1558 Gordon St</t>
  </si>
  <si>
    <t>Vues on Gordon</t>
  </si>
  <si>
    <t>90028-6511</t>
  </si>
  <si>
    <t>Air Conditioning, Picnic Area, Property Manager on Site, Gated, Gas Range, Roof Terrace, Bicycle Storage, Online Services, Freezer</t>
  </si>
  <si>
    <t>11601 Wilshire Blvd Suite # 2110</t>
  </si>
  <si>
    <t>Mark Burger</t>
  </si>
  <si>
    <t>Pacific Development Partners</t>
  </si>
  <si>
    <t>5545-009-036</t>
  </si>
  <si>
    <t>Los Angeles, CA 90028-6511</t>
  </si>
  <si>
    <t>Remm Group - Vues on Gordon</t>
  </si>
  <si>
    <t>Food Partners LLC</t>
  </si>
  <si>
    <t>1249 S Grand Ave</t>
  </si>
  <si>
    <t>E on Grand</t>
  </si>
  <si>
    <t>24 Hour Access, Air Conditioning, Controlled Access, Clubhouse, Fitness Center, Property Manager on Site, Spa, Grill, On-Site Retail, Package Service, Pet Play Area, Roof Terrace, Bicycle Storage, Car Charging Station, Elevator, Lounge, Online Services, Pet Washing Station, Sundeck, Freezer, Island Kitchen, Wheelchair Accessible (Rooms), Public Transportation, Key Fob Entry</t>
  </si>
  <si>
    <t>5139-022-018</t>
  </si>
  <si>
    <t>NWC Grand &amp; Pico</t>
  </si>
  <si>
    <t>Moss &amp; Company - E on Grand</t>
  </si>
  <si>
    <t>E On Apartments LLC</t>
  </si>
  <si>
    <t>401 S Grand View St</t>
  </si>
  <si>
    <t>Grand View Towers</t>
  </si>
  <si>
    <t>90057-2801</t>
  </si>
  <si>
    <t>24 Hour Access, Air Conditioning, Fitness Center, Gated, Maintenance on site, Online Services, Public Transportation</t>
  </si>
  <si>
    <t>1101-1113 Montana Ave Suite # A</t>
  </si>
  <si>
    <t>Santa Monica, CA 90403-1620</t>
  </si>
  <si>
    <t>Soboroff Partners</t>
  </si>
  <si>
    <t>5154-036-015</t>
  </si>
  <si>
    <t>Los Angeles, CA 90057-2801</t>
  </si>
  <si>
    <t>Moss &amp; Company - Grand View Towers</t>
  </si>
  <si>
    <t>1101 Montana Ave Suite # A</t>
  </si>
  <si>
    <t>Santa Monica, CA 90403-1666</t>
  </si>
  <si>
    <t>4th &amp; Grand View Preservation</t>
  </si>
  <si>
    <t>120 Granville Ave</t>
  </si>
  <si>
    <t>L'Ermitage</t>
  </si>
  <si>
    <t>90049-4241</t>
  </si>
  <si>
    <t>Air Conditioning, Fitness Center, Spa, Freezer</t>
  </si>
  <si>
    <t>May 2014</t>
  </si>
  <si>
    <t>5713-007-003</t>
  </si>
  <si>
    <t>Los Angeles, CA 90049-4241</t>
  </si>
  <si>
    <t>Shaun Wada</t>
  </si>
  <si>
    <t>The Roberts Companies - L'Ermitage</t>
  </si>
  <si>
    <t>120 Granville Llc</t>
  </si>
  <si>
    <t>2409 Griffith Park Blvd</t>
  </si>
  <si>
    <t>The Modern LA</t>
  </si>
  <si>
    <t>90039-2500</t>
  </si>
  <si>
    <t>Sep 2017</t>
  </si>
  <si>
    <t>5432-003-027</t>
  </si>
  <si>
    <t>Los Angeles, CA 90039-2500</t>
  </si>
  <si>
    <t>Canfield - The Modern LA</t>
  </si>
  <si>
    <t>GP Property Investors, LLC</t>
  </si>
  <si>
    <t>5550 Grosvenor Blvd</t>
  </si>
  <si>
    <t>Accent</t>
  </si>
  <si>
    <t>90066-6956</t>
  </si>
  <si>
    <t>24 Hour Access, Air Conditioning, Business Center, Clubhouse, Courtyard, Fitness Center, Laundry Facilities, Picnic Area, Pool, Spa, Grill, Recycling, Wi-Fi</t>
  </si>
  <si>
    <t>Dinerstein Companies</t>
  </si>
  <si>
    <t>4211-003-069</t>
  </si>
  <si>
    <t>4211-003-071</t>
  </si>
  <si>
    <t>Los Angeles, CA 90066-6956</t>
  </si>
  <si>
    <t>Greystar - Accent</t>
  </si>
  <si>
    <t>801 N Brand Blvd Suite # 800</t>
  </si>
  <si>
    <t>SVF Grosvenor Del Rey Corporation</t>
  </si>
  <si>
    <t>R-4-DP</t>
  </si>
  <si>
    <t>18452 Halsted St</t>
  </si>
  <si>
    <t>Legacy Apartments</t>
  </si>
  <si>
    <t>91325-2108</t>
  </si>
  <si>
    <t>Air Conditioning, Controlled Access, Courtyard, Fitness Center, Property Manager on Site, Spa, Gated, Recycling, Bicycle Storage, Elevator, Maintenance on site, Sundeck, Patio, Wheelchair Accessible (Rooms), Green Community</t>
  </si>
  <si>
    <t>2764-008-062</t>
  </si>
  <si>
    <t>Northridge, CA 91325-2108</t>
  </si>
  <si>
    <t>Ivette Corea</t>
  </si>
  <si>
    <t>Deels - Legacy Apartments</t>
  </si>
  <si>
    <t>Legacy Housing LLC</t>
  </si>
  <si>
    <t>5800 Harold Way</t>
  </si>
  <si>
    <t>5800 Harold</t>
  </si>
  <si>
    <t>90028-6605</t>
  </si>
  <si>
    <t>24 Hour Access, Air Conditioning, Courtyard, Laundry Service, Storage Space, Bicycle Storage, Car Charging Station, Elevator, Lounge, Pantry</t>
  </si>
  <si>
    <t>Tanner &amp; White Property Management Inc</t>
  </si>
  <si>
    <t>1545 Stone Canyon Rd</t>
  </si>
  <si>
    <t>5545-011-052</t>
  </si>
  <si>
    <t>Hollywood, CA 90028-6605</t>
  </si>
  <si>
    <t>Tanner &amp; White Properties - 5800 Harold</t>
  </si>
  <si>
    <t>5800 Harold LLC</t>
  </si>
  <si>
    <t>837 S Harvard Blvd</t>
  </si>
  <si>
    <t>837 S Harvard</t>
  </si>
  <si>
    <t>90005-2545</t>
  </si>
  <si>
    <t>24 Hour Access, Air Conditioning, Controlled Access, Fitness Center, Gated, Bicycle Storage, Conference Rooms, Elevator, Loft Layout, Patio, Smoke Free</t>
  </si>
  <si>
    <t>Jfk Company</t>
  </si>
  <si>
    <t>SMA Builders</t>
  </si>
  <si>
    <t>16060 Ventura Blvd Suite # 515</t>
  </si>
  <si>
    <t>Benhoor Elyashar</t>
  </si>
  <si>
    <t>5093-017-043</t>
  </si>
  <si>
    <t>Los Angeles, CA 90005-2545</t>
  </si>
  <si>
    <t>837 South Harvard</t>
  </si>
  <si>
    <t>Harvard Investment Group Llc</t>
  </si>
  <si>
    <t>7260 Hawthorn Ave</t>
  </si>
  <si>
    <t>Hawthorn at Poinsettia</t>
  </si>
  <si>
    <t>Air Conditioning, Controlled Access, Elevator, Freezer, Patio, Smoke Free, Warming Drawer</t>
  </si>
  <si>
    <t>5548-010-038</t>
  </si>
  <si>
    <t>Wiseman - Hawthorn at Poinsettia</t>
  </si>
  <si>
    <t>Hawthorn At Poinsettia LLC</t>
  </si>
  <si>
    <t>409 N Hayworth Ave</t>
  </si>
  <si>
    <t>Hayworth Hyde</t>
  </si>
  <si>
    <t>24 Hour Access, Air Conditioning, Courtyard, Property Manager on Site, Security System, Bicycle Storage, Elevator, Patio, Recreation Room</t>
  </si>
  <si>
    <t>5527-032-028</t>
  </si>
  <si>
    <t>Los Angeles, CA 90048-2703</t>
  </si>
  <si>
    <t>Allie Baker</t>
  </si>
  <si>
    <t>Wiseman - 409 N Hayworth Ave</t>
  </si>
  <si>
    <t>Hayworth Hyde LLC</t>
  </si>
  <si>
    <t>1342 N Hayworth Ave</t>
  </si>
  <si>
    <t>90046-4603</t>
  </si>
  <si>
    <t>Air Conditioning, Bicycle Storage, Car Charging Station, Vinyl Flooring</t>
  </si>
  <si>
    <t>7083 Hollywood Blvd Suite # 600</t>
  </si>
  <si>
    <t>Michael Dubelko</t>
  </si>
  <si>
    <t>5554-002-067</t>
  </si>
  <si>
    <t>1125 Tower Rd</t>
  </si>
  <si>
    <t>Grovewood Properties LLC</t>
  </si>
  <si>
    <t>12257 Heritage Springs Dr</t>
  </si>
  <si>
    <t>Miro Apartments</t>
  </si>
  <si>
    <t>Air Conditioning, Controlled Access, Clubhouse, Courtyard, Fitness Center, Pool, Property Manager on Site, Spa, Energy Star Labeled, Grill, Recycling, Bicycle Storage, Car Charging Station, Maintenance on site, Multi Use Room, Pantry</t>
  </si>
  <si>
    <t>8009-001-085</t>
  </si>
  <si>
    <t>8009-001-208</t>
  </si>
  <si>
    <t>Greystar - Miro</t>
  </si>
  <si>
    <t>BREIT MF East Belleview Avenue LLC</t>
  </si>
  <si>
    <t>5327 N Hermitage Ave</t>
  </si>
  <si>
    <t>Park Village Aparment Homes</t>
  </si>
  <si>
    <t>24 Hour Access, Air Conditioning, Controlled Access, Fitness Center, Bicycle Storage, Elevator, Online Services, Patio, Vinyl Flooring, Wheelchair Accessible (Rooms), Window Coverings</t>
  </si>
  <si>
    <t>5327 Hermitage Llc</t>
  </si>
  <si>
    <t>2347-025-013</t>
  </si>
  <si>
    <t>VK Trust - 5327 Hermitage Ave</t>
  </si>
  <si>
    <t>1411 N Highland Ave</t>
  </si>
  <si>
    <t>90028-7939</t>
  </si>
  <si>
    <t>24 Hour Access, Air Conditioning, Business Center, Controlled Access, Clubhouse, Fitness Center, Pool, Property Manager on Site, On-Site Retail, Wi-Fi, Roof Terrace, Bicycle Storage, Elevator, Sundeck, Wheelchair Accessible (Rooms)</t>
  </si>
  <si>
    <t>5548-015-037</t>
  </si>
  <si>
    <t>1411 N Highland Ave Suite # 1411</t>
  </si>
  <si>
    <t>Hollywood, CA 90028-7939</t>
  </si>
  <si>
    <t>GK - The Highland</t>
  </si>
  <si>
    <t>Highland Longpre Apartments Lp</t>
  </si>
  <si>
    <t>1480 E Hill St</t>
  </si>
  <si>
    <t>Zinnia</t>
  </si>
  <si>
    <t>90755-3521</t>
  </si>
  <si>
    <t>Playground, Pet Play Area</t>
  </si>
  <si>
    <t>7210-043-029</t>
  </si>
  <si>
    <t>Signal Hill, CA 90755-3521</t>
  </si>
  <si>
    <t>Solari - Zinnia</t>
  </si>
  <si>
    <t>Gundry Hill</t>
  </si>
  <si>
    <t>SHM1</t>
  </si>
  <si>
    <t>5400 Hollywood Blvd</t>
  </si>
  <si>
    <t>5400 Hollywood Family Apartments</t>
  </si>
  <si>
    <t>90027-3406</t>
  </si>
  <si>
    <t>24 Hour Access, Air Conditioning, Controlled Access, On-Site Retail, Elevator, Wheelchair Accessible (Rooms)</t>
  </si>
  <si>
    <t>5544-021-029</t>
  </si>
  <si>
    <t>1655 North Serrano Ave</t>
  </si>
  <si>
    <t>Meta Housing - 5400 Hollywood</t>
  </si>
  <si>
    <t>5400 Hollywood Family Apartments LP</t>
  </si>
  <si>
    <t>7928 Hollywood Blvd</t>
  </si>
  <si>
    <t>The HW by CLG</t>
  </si>
  <si>
    <t>Air Conditioning, Business Center, Controlled Access, Courtyard, Fitness Center, Spa, Grill, Laundry Service, Media Center/Movie Theatre, Package Service, Storage Space, Elevator, Wheelchair Accessible (Rooms)</t>
  </si>
  <si>
    <t>CLG - The HW by CLG</t>
  </si>
  <si>
    <t>CLG Hollywood LLC</t>
  </si>
  <si>
    <t>1445 E Holt Ave</t>
  </si>
  <si>
    <t>Holt Family Apartments</t>
  </si>
  <si>
    <t>91767-5821</t>
  </si>
  <si>
    <t>Mar 2016</t>
  </si>
  <si>
    <t>8323-023-021</t>
  </si>
  <si>
    <t>Linc-Pomona Apartments LP</t>
  </si>
  <si>
    <t>POC4-R3*</t>
  </si>
  <si>
    <t>934-944 W Holt Ave</t>
  </si>
  <si>
    <t>Parkside Family Apartments</t>
  </si>
  <si>
    <t>91768-3487</t>
  </si>
  <si>
    <t>8348-009-042</t>
  </si>
  <si>
    <t>Pomona, CA 91768-3487</t>
  </si>
  <si>
    <t>Related Management - Parkside Family Apartments</t>
  </si>
  <si>
    <t>Holt Avenue Housing Partners L</t>
  </si>
  <si>
    <t>1167 S Hoover St</t>
  </si>
  <si>
    <t>145 Independence Ave</t>
  </si>
  <si>
    <t>Venus, TX 76084</t>
  </si>
  <si>
    <t>Omar Linares</t>
  </si>
  <si>
    <t>5076-014-042</t>
  </si>
  <si>
    <t>K &amp; C - 1167 S Hoover St</t>
  </si>
  <si>
    <t>726 N Hudson Ave</t>
  </si>
  <si>
    <t>726 Hudson Avenue</t>
  </si>
  <si>
    <t>Jan 2018</t>
  </si>
  <si>
    <t>Kohen Investments, LLC</t>
  </si>
  <si>
    <t>15760 Ventura Blvd Suite # 500</t>
  </si>
  <si>
    <t>5533-035-038</t>
  </si>
  <si>
    <t>Kohen - 726 Hudson Avenue</t>
  </si>
  <si>
    <t>726 Hudson Avenue, LLC</t>
  </si>
  <si>
    <t>733 N Hudson Ave</t>
  </si>
  <si>
    <t>Frame Hollywood</t>
  </si>
  <si>
    <t>90038-3607</t>
  </si>
  <si>
    <t>Air Conditioning, Controlled Access, Fitness Center, Bicycle Storage, Lounge, Deck</t>
  </si>
  <si>
    <t>Robert D Green</t>
  </si>
  <si>
    <t>Rick Dreyfus</t>
  </si>
  <si>
    <t>Hudson Lofts LLC</t>
  </si>
  <si>
    <t>5533-036-004</t>
  </si>
  <si>
    <t>5533-036-007</t>
  </si>
  <si>
    <t>P.O.Box 66430</t>
  </si>
  <si>
    <t>Los Angeles, CA 90066-0430</t>
  </si>
  <si>
    <t>Hudson Lofts</t>
  </si>
  <si>
    <t>807 N Hudson Ave</t>
  </si>
  <si>
    <t>Hudson Lux</t>
  </si>
  <si>
    <t>5533-025-056</t>
  </si>
  <si>
    <t>Wiseman - Hudson Lux</t>
  </si>
  <si>
    <t>Hudson Lux LLC</t>
  </si>
  <si>
    <t>3627 Hughes Ave</t>
  </si>
  <si>
    <t>Geneva@Hughes</t>
  </si>
  <si>
    <t>90034-3910</t>
  </si>
  <si>
    <t>24 Hour Access, Air Conditioning, Furnished Units Available, Gas Range, Recycling, Roof Terrace, Car Charging Station, Elevator, Sundeck, Patio, Public Transportation</t>
  </si>
  <si>
    <t>4313-008-039</t>
  </si>
  <si>
    <t>Moss &amp; Company - Geneva@Hughes</t>
  </si>
  <si>
    <t>5278 Geneva St</t>
  </si>
  <si>
    <t>9495 Rembert Lane Llc</t>
  </si>
  <si>
    <t>11120 Huston St</t>
  </si>
  <si>
    <t>91601-6404</t>
  </si>
  <si>
    <t>24 Hour Access, Air Conditioning, Controlled Access, Roof Terrace, Bicycle Storage</t>
  </si>
  <si>
    <t>2353-020-031</t>
  </si>
  <si>
    <t>North Hollywood, CA 91601-6404</t>
  </si>
  <si>
    <t>Caladan Investments - Huston Court</t>
  </si>
  <si>
    <t>11120 Huston Street Llc</t>
  </si>
  <si>
    <t>3515-3539 W Hyde Park Blvd</t>
  </si>
  <si>
    <t>Kaliski, John A I A Urban Studio</t>
  </si>
  <si>
    <t>Haroni Investments, LLC</t>
  </si>
  <si>
    <t>11601 Wilshire Blvd Suite # 2000</t>
  </si>
  <si>
    <t>Adir Haroni</t>
  </si>
  <si>
    <t>4006-007-028</t>
  </si>
  <si>
    <t>4006-007-036</t>
  </si>
  <si>
    <t>12000 Idaho Ave</t>
  </si>
  <si>
    <t>Twelve 000</t>
  </si>
  <si>
    <t>Air Conditioning, Controlled Access, Clubhouse, Fitness Center, Property Manager on Site, Gated, Dry Cleaning Service, Package Service, Wi-Fi, Maintenance on site, Wheelchair Accessible (Rooms)</t>
  </si>
  <si>
    <t>2021 Tax @ $8676.97/Unit</t>
  </si>
  <si>
    <t>4259-003-006</t>
  </si>
  <si>
    <t>R.W. Selby - Twelve 000</t>
  </si>
  <si>
    <t>1226 W Imperial Hwy</t>
  </si>
  <si>
    <t>Terracina Apartments</t>
  </si>
  <si>
    <t>90044-1318</t>
  </si>
  <si>
    <t>Air Conditioning, Business Center, Clubhouse, Playground, Grill, Wheelchair Accessible (Rooms)</t>
  </si>
  <si>
    <t>6079-005-022</t>
  </si>
  <si>
    <t>6079-005-026</t>
  </si>
  <si>
    <t>John Stewart - Terracina Apartments</t>
  </si>
  <si>
    <t>Amcal Terracina Fund, LP</t>
  </si>
  <si>
    <t>6816 Independence Ave</t>
  </si>
  <si>
    <t>3937 Ventura Canyon Ave</t>
  </si>
  <si>
    <t>Nishitha Reddy</t>
  </si>
  <si>
    <t>2138-029-004</t>
  </si>
  <si>
    <t>Canoga Park, CA 91303-2252</t>
  </si>
  <si>
    <t>670 Kelton Ave</t>
  </si>
  <si>
    <t>Robert Hall</t>
  </si>
  <si>
    <t>90024-2271</t>
  </si>
  <si>
    <t>Air Conditioning, Controlled Access, Fitness Center, Spa, Disposal Chutes, Roof Terrace, Bicycle Storage, Car Charging Station, Community-Wide WiFi, Maintenance on site, Patio, Smoke Free, Vinyl Flooring, Window Coverings</t>
  </si>
  <si>
    <t>4363-014-010</t>
  </si>
  <si>
    <t>Los Angeles, CA 90024-2271</t>
  </si>
  <si>
    <t>The Roberts Companies - Robert Hall</t>
  </si>
  <si>
    <t>Clarige, LLC</t>
  </si>
  <si>
    <t>1868 Kelton Ave</t>
  </si>
  <si>
    <t>Kelton Alexander</t>
  </si>
  <si>
    <t>4323-006-109</t>
  </si>
  <si>
    <t>Los Angeles, CA 90025-4502</t>
  </si>
  <si>
    <t>Wiseman - Kelton Alexander</t>
  </si>
  <si>
    <t>Kelton Alexander, LLC</t>
  </si>
  <si>
    <t>121 N Kenwood St</t>
  </si>
  <si>
    <t>Ace 121 Apartments</t>
  </si>
  <si>
    <t>91206-4205</t>
  </si>
  <si>
    <t>140 N Louise St</t>
  </si>
  <si>
    <t>Glendale, CA 91206-4226</t>
  </si>
  <si>
    <t>YMCA Of Glendale</t>
  </si>
  <si>
    <t>5642-006-063</t>
  </si>
  <si>
    <t>Glendale, CA 91206-4205</t>
  </si>
  <si>
    <t>Jessica Quader</t>
  </si>
  <si>
    <t>Western Senior Housing - Glendale Arts Colony</t>
  </si>
  <si>
    <t>The YMCA</t>
  </si>
  <si>
    <t>6200 Kester Ave</t>
  </si>
  <si>
    <t>91411-2104</t>
  </si>
  <si>
    <t>Daryoush Safai, AIA</t>
  </si>
  <si>
    <t>Sep 2016</t>
  </si>
  <si>
    <t>Topanga Partners</t>
  </si>
  <si>
    <t>7120 Havenhurst Ave</t>
  </si>
  <si>
    <t>2241-016-013</t>
  </si>
  <si>
    <t>2241-016-014</t>
  </si>
  <si>
    <t>Van Nuys, CA 91411-2104</t>
  </si>
  <si>
    <t>Topanga - Kester Lofts</t>
  </si>
  <si>
    <t>6200 Kester Apartments LLC</t>
  </si>
  <si>
    <t>6222 Kester Ave</t>
  </si>
  <si>
    <t>1044 Pico Blvd</t>
  </si>
  <si>
    <t>Santa Monica, CA 90405-1416</t>
  </si>
  <si>
    <t>Alfa 26 Construction Company</t>
  </si>
  <si>
    <t>2241-016-012</t>
  </si>
  <si>
    <t>Rent Pro - 6222 Kester Ave</t>
  </si>
  <si>
    <t>Kester26 LLC</t>
  </si>
  <si>
    <t>12045 Keswick St</t>
  </si>
  <si>
    <t>Keswick 45</t>
  </si>
  <si>
    <t>91605-3045</t>
  </si>
  <si>
    <t>8159 Santa Monica Blvd Suite # 200</t>
  </si>
  <si>
    <t>Los Angeles, CA 90046-4988</t>
  </si>
  <si>
    <t>Max Frid</t>
  </si>
  <si>
    <t>2317-001-010</t>
  </si>
  <si>
    <t>North Hollywood, CA 91605-3045</t>
  </si>
  <si>
    <t>Alpa - Keswick 45</t>
  </si>
  <si>
    <t>Pali Companies Llc</t>
  </si>
  <si>
    <t>129 S Kings Rd</t>
  </si>
  <si>
    <t>Kings On Third</t>
  </si>
  <si>
    <t>5511-015-021</t>
  </si>
  <si>
    <t>129 Kings Rd</t>
  </si>
  <si>
    <t>Wiseman - Kings on Third</t>
  </si>
  <si>
    <t>Co South Llc</t>
  </si>
  <si>
    <t>535-547 S Kingsley Dr</t>
  </si>
  <si>
    <t>Maya</t>
  </si>
  <si>
    <t>90020-3505</t>
  </si>
  <si>
    <t>Air Conditioning, Fitness Center, Picnic Area, Pool, Grill, Bicycle Storage, Sundeck</t>
  </si>
  <si>
    <t>5503-023-019</t>
  </si>
  <si>
    <t>535 S Kingsley Dr</t>
  </si>
  <si>
    <t>Los Angeles, CA 90020-3568</t>
  </si>
  <si>
    <t>Omninet - Maya</t>
  </si>
  <si>
    <t>Omninet Maya Avenida LLC</t>
  </si>
  <si>
    <t>18425 Kittridge St</t>
  </si>
  <si>
    <t>Riverwalk at Reseda</t>
  </si>
  <si>
    <t>91335-6138</t>
  </si>
  <si>
    <t>2125-015-003</t>
  </si>
  <si>
    <t>18425 W Kittridge St</t>
  </si>
  <si>
    <t>Abode - Riverwalk at Reseda</t>
  </si>
  <si>
    <t>Kittridge Housing LP</t>
  </si>
  <si>
    <t>915 N La Brea Ave</t>
  </si>
  <si>
    <t>Angelene</t>
  </si>
  <si>
    <t>90038-2360</t>
  </si>
  <si>
    <t>Air Conditioning, Fitness Center, Pool, Spa, Grill, On-Site Retail, Bicycle Storage, Conference Rooms, Elevator, Sundeck, Wheelchair Accessible (Rooms)</t>
  </si>
  <si>
    <t>VTBS</t>
  </si>
  <si>
    <t>The Martin Group</t>
  </si>
  <si>
    <t>255 California St Suite # 525</t>
  </si>
  <si>
    <t>San Francisco, CA 94111-4904</t>
  </si>
  <si>
    <t>Align Residential</t>
  </si>
  <si>
    <t>5531-016-023</t>
  </si>
  <si>
    <t>West Hollywood, CA 90038</t>
  </si>
  <si>
    <t>Align - Angelene Apartments</t>
  </si>
  <si>
    <t>Angelene Apartments Owner</t>
  </si>
  <si>
    <t>375 N La Cienega Blvd</t>
  </si>
  <si>
    <t>Fiona</t>
  </si>
  <si>
    <t>Air Conditioning, Courtyard, Fitness Center, Spa, Gated, Breakfast/Coffee Concierge, Dry Cleaning Service, Furnished Units Available, Media Center/Movie Theatre, On-Site Retail, Elevator, Smoke Free, Wheelchair Accessible (Rooms)</t>
  </si>
  <si>
    <t>Aug 2012</t>
  </si>
  <si>
    <t>Westmount</t>
  </si>
  <si>
    <t>4337-012-067</t>
  </si>
  <si>
    <t>4337-012-068</t>
  </si>
  <si>
    <t>375 N La Ceinega Blvd</t>
  </si>
  <si>
    <t>SPI - Fiona</t>
  </si>
  <si>
    <t>808 Broadway SPE 2 LP</t>
  </si>
  <si>
    <t>5727 La Mirada Ave</t>
  </si>
  <si>
    <t>5536-001-024</t>
  </si>
  <si>
    <t>Los Angeles, CA 90038-2195</t>
  </si>
  <si>
    <t>H Wood Apartments LLC</t>
  </si>
  <si>
    <t>241 N Lake St</t>
  </si>
  <si>
    <t>Lake Street Apartments</t>
  </si>
  <si>
    <t>Air Conditioning, Courtyard, Bicycle Storage, Multi Use Room, Freezer</t>
  </si>
  <si>
    <t>Unique Construction</t>
  </si>
  <si>
    <t>Chong Lee</t>
  </si>
  <si>
    <t>5157-018-046</t>
  </si>
  <si>
    <t>Los Angeles, CA 90026-5322</t>
  </si>
  <si>
    <t>Nextech - Lake Street Apartments</t>
  </si>
  <si>
    <t>Brynhurst, LLC</t>
  </si>
  <si>
    <t>422 S Lake St</t>
  </si>
  <si>
    <t>422SOUTHLAKE</t>
  </si>
  <si>
    <t>Air Conditioning, Controlled Access, Fitness Center, Property Manager on Site, Gameroom, Elevator, Maintenance on site, Breakfast Nook, Key Fob Entry</t>
  </si>
  <si>
    <t>5154-030-019</t>
  </si>
  <si>
    <t>Moss &amp; Company - 422SOUTHLAKE</t>
  </si>
  <si>
    <t>1101 Montana Ave</t>
  </si>
  <si>
    <t>Lake Street Preservation Llc</t>
  </si>
  <si>
    <t>5077 Lankershim Blvd</t>
  </si>
  <si>
    <t>AVA North Hollywood</t>
  </si>
  <si>
    <t>Air Conditioning, Business Center, Courtyard, Fitness Center, Spa, Gated, Grill, On-Site Retail, Elevator, Sundeck, Wheelchair Accessible (Rooms)</t>
  </si>
  <si>
    <t>2353-010-033</t>
  </si>
  <si>
    <t>North Hollywood, CA 91601-4226</t>
  </si>
  <si>
    <t>AvalonBay - AVA North Hollywood</t>
  </si>
  <si>
    <t>Avalon Studio 77</t>
  </si>
  <si>
    <t>The Line Lofts</t>
  </si>
  <si>
    <t>90028-4841</t>
  </si>
  <si>
    <t>Air Conditioning, Controlled Access, Fitness Center, Property Manager on Site, Spa, Gameroom, Package Service, Pet Play Area, Wi-Fi, Roof Terrace, Community-Wide WiFi, Elevator, Multi Use Room, Online Services, Freezer, Patio, Smoke Free, Wheelchair Accessible (Rooms), Window Coverings</t>
  </si>
  <si>
    <t>SPF Architects</t>
  </si>
  <si>
    <t>Los Angeles, CA 90028-4841</t>
  </si>
  <si>
    <t>SD - The Line Lofts</t>
  </si>
  <si>
    <t>Raphael &amp; Eugen  Nissel</t>
  </si>
  <si>
    <t>610-618 Levering Ave</t>
  </si>
  <si>
    <t>The Den on Levering</t>
  </si>
  <si>
    <t>90024-2309</t>
  </si>
  <si>
    <t>6505 Gayhart St</t>
  </si>
  <si>
    <t>Commerce, CA 90040-2507</t>
  </si>
  <si>
    <t>Fred Farzan</t>
  </si>
  <si>
    <t>4363-011-193</t>
  </si>
  <si>
    <t>Mrl Levering Llc</t>
  </si>
  <si>
    <t>240 Lime St</t>
  </si>
  <si>
    <t>PATH Villas Eucalyptus</t>
  </si>
  <si>
    <t>90301-2620</t>
  </si>
  <si>
    <t>Nov 2017</t>
  </si>
  <si>
    <t>4020-014-903</t>
  </si>
  <si>
    <t>Inglewood, CA 90301-2620</t>
  </si>
  <si>
    <t>Barker - PATH Villas Eucalyptus</t>
  </si>
  <si>
    <t>1626 Lincoln Blvd</t>
  </si>
  <si>
    <t>1626 Lincoln</t>
  </si>
  <si>
    <t>Witkoff</t>
  </si>
  <si>
    <t>4290-001-020</t>
  </si>
  <si>
    <t>Santa Monica, CA 90404-3732</t>
  </si>
  <si>
    <t>Community Corp - 1626 Lincoln</t>
  </si>
  <si>
    <t>1626 Lincoln LP</t>
  </si>
  <si>
    <t>4270 Lindblade Dr</t>
  </si>
  <si>
    <t>Lindblade Lofts</t>
  </si>
  <si>
    <t>90066-5808</t>
  </si>
  <si>
    <t>Air Conditioning, Fitness Center, Security System, Bicycle Storage, Maintenance on site, Green Community</t>
  </si>
  <si>
    <t>2021 Tax @ $6934.75/Unit</t>
  </si>
  <si>
    <t>28350 Witherspoon Pky</t>
  </si>
  <si>
    <t>Valencia, CA 91355-4177</t>
  </si>
  <si>
    <t>Jeffrey Steven Harris</t>
  </si>
  <si>
    <t>4232-017-030</t>
  </si>
  <si>
    <t>Los Angeles, CA 90066-5808</t>
  </si>
  <si>
    <t>North Oak - Lindblade Lofts</t>
  </si>
  <si>
    <t>4195 E Thousand Oaks Blvd</t>
  </si>
  <si>
    <t>Westlake Village, CA 91362-3812</t>
  </si>
  <si>
    <t>Peach Investments Llc</t>
  </si>
  <si>
    <t>1081 Long Beach Blvd</t>
  </si>
  <si>
    <t>Urban Village</t>
  </si>
  <si>
    <t>90813-3220</t>
  </si>
  <si>
    <t>Air Conditioning, Courtyard, Fitness Center, Laundry Facilities, Pool, Property Manager on Site, On-Site Retail, Maintenance on site, Dining Room, Skylights, Window Coverings</t>
  </si>
  <si>
    <t>1510 Fashion Island Blvd Suite # 380</t>
  </si>
  <si>
    <t>San Mateo, CA 94404-1596</t>
  </si>
  <si>
    <t>JB Matteson</t>
  </si>
  <si>
    <t>7273-007-045</t>
  </si>
  <si>
    <t>Long Beach, CA 90813-3220</t>
  </si>
  <si>
    <t>Pinnacle - Urban Village</t>
  </si>
  <si>
    <t>1825 S Grant St Suite # 700</t>
  </si>
  <si>
    <t>San Mateo, CA 94402-2655</t>
  </si>
  <si>
    <t>Addison Long Beach Investors LLC</t>
  </si>
  <si>
    <t>2114 Long Beach Blvd</t>
  </si>
  <si>
    <t>Long Beach and 21st Apartments</t>
  </si>
  <si>
    <t>7208-027-035</t>
  </si>
  <si>
    <t>Long Beach Phase II</t>
  </si>
  <si>
    <t>Long Beach &amp; 21st Apartments</t>
  </si>
  <si>
    <t>Long Beach &amp; 21st</t>
  </si>
  <si>
    <t>7605 Louise Ave</t>
  </si>
  <si>
    <t>Louise Villas at Northridge</t>
  </si>
  <si>
    <t>91325-4539</t>
  </si>
  <si>
    <t>Air Conditioning, Controlled Access, Property Manager on Site, Video Patrol, Wheelchair Accessible (Rooms)</t>
  </si>
  <si>
    <t>2202-009-026</t>
  </si>
  <si>
    <t>7605 N Louise Ave</t>
  </si>
  <si>
    <t>Rukard Group - Louise Villas at Northridge</t>
  </si>
  <si>
    <t>17301 Saticoy St</t>
  </si>
  <si>
    <t>Northridge, CA 91325-4527</t>
  </si>
  <si>
    <t>Louis Villas At Northridge Llc</t>
  </si>
  <si>
    <t>111 N Louise St</t>
  </si>
  <si>
    <t>TENTEN Glendale</t>
  </si>
  <si>
    <t>91206-4227</t>
  </si>
  <si>
    <t>24 Hour Access, Air Conditioning, Business Center, Controlled Access, Concierge, Fitness Center, Pool, Property Manager on Site, Sauna, Security System, Spa, Corporate Suites, Video Patrol, Doorman, Furnished Units Available, Maid Service, Media Center/Movie Theatre, Planned Social Activities, Smoke Free, Wi-Fi, Roof Terrace, Bicycle Storage, Car Charging Station, Community-Wide WiFi, Conference Rooms, Elevator, Maintenance on site, Multi Use Room, Online Services, Zen Garden, Smoke Free, Window Coverings, Individual Locking Bedrooms, Private Bathroom</t>
  </si>
  <si>
    <t>Amidi Group</t>
  </si>
  <si>
    <t>370 Convention Way</t>
  </si>
  <si>
    <t>Redwood City, CA 94063-1405</t>
  </si>
  <si>
    <t>5642-005-093</t>
  </si>
  <si>
    <t>5642-005-097</t>
  </si>
  <si>
    <t>Glendale, CA 91206-4227</t>
  </si>
  <si>
    <t>Amidi Group - TenTen Glendale</t>
  </si>
  <si>
    <t>111 N Louise Glendale, LLC</t>
  </si>
  <si>
    <t>111 S Lucas Ave</t>
  </si>
  <si>
    <t>Mosaic Gardens at Westlake</t>
  </si>
  <si>
    <t>90026-7136</t>
  </si>
  <si>
    <t>Air Conditioning, Controlled Access, Property Manager on Site, Storage Space, Bicycle Storage, Elevator, Maintenance on site, Online Services, Dining Room, Patio, Smoke Free</t>
  </si>
  <si>
    <t>Lahmon Architects</t>
  </si>
  <si>
    <t>5153-030-002</t>
  </si>
  <si>
    <t>1416 W Beverly Blvd</t>
  </si>
  <si>
    <t>Marsha Estrada</t>
  </si>
  <si>
    <t>John Stewart - Mosaic Gardens at Westlake</t>
  </si>
  <si>
    <t>Linc-Westlake Apartments LP</t>
  </si>
  <si>
    <t>14625 Magnolia Blvd</t>
  </si>
  <si>
    <t>Townhomes at Magnolia Woods</t>
  </si>
  <si>
    <t>Air Conditioning, Controlled Access, Laundry Facilities, Picnic Area, Energy Star Labeled, Grill, Maintenance on site, Online Services, Window Coverings, Public Transportation</t>
  </si>
  <si>
    <t>2249-007-022</t>
  </si>
  <si>
    <t>Sherman Oaks, CA 91403-1431</t>
  </si>
  <si>
    <t>Vive LA - Townhomes at Magnolia Woods</t>
  </si>
  <si>
    <t>BPP Alphabet MF Magnolia Townhomes LLC</t>
  </si>
  <si>
    <t>17720 Magnolia Blvd</t>
  </si>
  <si>
    <t>White Magnolia</t>
  </si>
  <si>
    <t>91316-3312</t>
  </si>
  <si>
    <t>Air Conditioning, Controlled Access, Courtyard, Fitness Center, Property Manager on Site, Spa, Gated, Grill, Online Services, Wheelchair Accessible (Rooms), Public Transportation</t>
  </si>
  <si>
    <t>Held Properties</t>
  </si>
  <si>
    <t>1880 Century Park E Suite # 500</t>
  </si>
  <si>
    <t>Robert Held</t>
  </si>
  <si>
    <t>2162-013-005</t>
  </si>
  <si>
    <t>Encino, CA 91316-3312</t>
  </si>
  <si>
    <t>Moss &amp; Company - White Magnolia</t>
  </si>
  <si>
    <t>Yarmouth HFP LLC</t>
  </si>
  <si>
    <t>143 N Mar Vista Ave</t>
  </si>
  <si>
    <t>91106-1406</t>
  </si>
  <si>
    <t>Onyx Architects</t>
  </si>
  <si>
    <t>Westport Construction</t>
  </si>
  <si>
    <t>5738-011-014</t>
  </si>
  <si>
    <t>5738-011-057</t>
  </si>
  <si>
    <t>Mar Vista Union Housing Partners</t>
  </si>
  <si>
    <t>1038 S Mariposa Ave</t>
  </si>
  <si>
    <t>Mariposa 1038</t>
  </si>
  <si>
    <t>90006-2502</t>
  </si>
  <si>
    <t>Lorcan O'Herlihy Architects</t>
  </si>
  <si>
    <t>P.O.Box 360856</t>
  </si>
  <si>
    <t>June Luo</t>
  </si>
  <si>
    <t>Wilbur &amp; June Luo</t>
  </si>
  <si>
    <t>5078-016-048</t>
  </si>
  <si>
    <t>Los Angeles, CA 90006-2502</t>
  </si>
  <si>
    <t>Moss - Ten 38 Lofts</t>
  </si>
  <si>
    <t>Mana Hale LLC</t>
  </si>
  <si>
    <t>3500 Marmion Way</t>
  </si>
  <si>
    <t>Marmion Way</t>
  </si>
  <si>
    <t>90065-2449</t>
  </si>
  <si>
    <t>MVE + Partners</t>
  </si>
  <si>
    <t>100 Pacifica Suite # 205</t>
  </si>
  <si>
    <t>Irvine, CA 92618-3319</t>
  </si>
  <si>
    <t>5446-025-013</t>
  </si>
  <si>
    <t>630 5th Ave</t>
  </si>
  <si>
    <t>New York, NY 10022-0100</t>
  </si>
  <si>
    <t>Los Angeles Marmion Way Lp</t>
  </si>
  <si>
    <t>1319 N Martel Ave</t>
  </si>
  <si>
    <t>Martel Flats</t>
  </si>
  <si>
    <t>5550-020-032</t>
  </si>
  <si>
    <t>Los Angeles, CA 90046-4803</t>
  </si>
  <si>
    <t>Wiseman - Martel Flats</t>
  </si>
  <si>
    <t>Martel Flats, LLC</t>
  </si>
  <si>
    <t>1101 W Martin Luther King Jr Blvd</t>
  </si>
  <si>
    <t>King 1101</t>
  </si>
  <si>
    <t>90037-4401</t>
  </si>
  <si>
    <t>5037-025-018</t>
  </si>
  <si>
    <t>5037-025-019</t>
  </si>
  <si>
    <t>1200 Wilshire Blvd Suite # 520</t>
  </si>
  <si>
    <t>King 1101 Apartments, LP</t>
  </si>
  <si>
    <t>215 N Maryland Ave</t>
  </si>
  <si>
    <t>L Lofts</t>
  </si>
  <si>
    <t>91206-4237</t>
  </si>
  <si>
    <t>24 Hour Access, Air Conditioning, Controlled Access, Courtyard, Property Manager on Site, Security System, Gated, On-Site Retail, Storage Space, Bicycle Storage, Community-Wide WiFi, Elevator, Online Services, Freezer, Island Kitchen, Loft Layout, Office, Vinyl Flooring, Wheelchair Accessible (Rooms), Public Transportation</t>
  </si>
  <si>
    <t>D33 Architects</t>
  </si>
  <si>
    <t>5642-016-081</t>
  </si>
  <si>
    <t>NWC Maryland Ave &amp; Wilson Ave</t>
  </si>
  <si>
    <t>201-2015 N Maryland Ave</t>
  </si>
  <si>
    <t>Moss - L Lofts</t>
  </si>
  <si>
    <t>Wilson Of Maryland Mixed Use, LLC</t>
  </si>
  <si>
    <t>C-3</t>
  </si>
  <si>
    <t>12636 Matteson Ave</t>
  </si>
  <si>
    <t>Frame Venice Lofts</t>
  </si>
  <si>
    <t>Air Conditioning, Laundry Facilities, Security System, Gated, Lounge, Patio, Public Transportation</t>
  </si>
  <si>
    <t>Dex Studio</t>
  </si>
  <si>
    <t>4235-004-040</t>
  </si>
  <si>
    <t>Los Angeles, CA 90066-4302</t>
  </si>
  <si>
    <t>MW Lofts LLC</t>
  </si>
  <si>
    <t>MW Lofts, Inc.</t>
  </si>
  <si>
    <t>6507 Melrose Ave</t>
  </si>
  <si>
    <t>Common Melrose</t>
  </si>
  <si>
    <t>90038-3430</t>
  </si>
  <si>
    <t>Air Conditioning, Controlled Access, Laundry Facilities, Wi-Fi, Bicycle Storage</t>
  </si>
  <si>
    <t>5524-011-027</t>
  </si>
  <si>
    <t>5524-011-028</t>
  </si>
  <si>
    <t>Los Angeles, CA 90038-3430</t>
  </si>
  <si>
    <t>Common Living - Common Melrose</t>
  </si>
  <si>
    <t>703 Mccadden, LLC</t>
  </si>
  <si>
    <t>11965 Montana Ave</t>
  </si>
  <si>
    <t>Air Conditioning, Controlled Access, Laundry Facilities, Smoke Free, Walking/Biking Trails, Bicycle Storage, Community-Wide WiFi, Elevator, Maintenance on site, Online Services, Freezer, Porch</t>
  </si>
  <si>
    <t>4265-007-044</t>
  </si>
  <si>
    <t>4265-007-045</t>
  </si>
  <si>
    <t>LOS ANGELES, CA 90049-5037</t>
  </si>
  <si>
    <t>Keren Management - Montclair</t>
  </si>
  <si>
    <t>Montana Bundy Llc</t>
  </si>
  <si>
    <t>1008 N Monterey St</t>
  </si>
  <si>
    <t>117 S 1st Ave</t>
  </si>
  <si>
    <t>Joseph Ng</t>
  </si>
  <si>
    <t>Bernstein Properties</t>
  </si>
  <si>
    <t>5322-016-082</t>
  </si>
  <si>
    <t>5322-016-097</t>
  </si>
  <si>
    <t>Alhambra, CA 91801-1541</t>
  </si>
  <si>
    <t>1308 S 1st Ave</t>
  </si>
  <si>
    <t>Arcadia, CA 91006-4131</t>
  </si>
  <si>
    <t>5018 Rosemead Corporation</t>
  </si>
  <si>
    <t>3425 Motor Ave</t>
  </si>
  <si>
    <t>M Lofts</t>
  </si>
  <si>
    <t>Air Conditioning, Controlled Access, Fitness Center, Laundry Facilities, Property Manager on Site, Security System, Gated, Tanning Salon, Video Patrol, Breakfast/Coffee Concierge, On-Site Retail, Package Service, Recycling, Wi-Fi, Roof Terrace, Elevator, Maintenance on site, Online Services, Sundeck, Wheelchair Accessible (Rooms), Window Coverings</t>
  </si>
  <si>
    <t>4314-017-028</t>
  </si>
  <si>
    <t>Los Angeles, CA 90034-4709</t>
  </si>
  <si>
    <t>Frost Chaddock - M Lofts</t>
  </si>
  <si>
    <t>685 S New Hampshire Ave</t>
  </si>
  <si>
    <t>Berkshire K2LA</t>
  </si>
  <si>
    <t>90005-1355</t>
  </si>
  <si>
    <t>Clubhouse, Fitness Center, Spa, Energy Star Labeled, Grill, Recycling, Wi-Fi, Lounge, Online Services, Sundeck</t>
  </si>
  <si>
    <t>DFH Architects</t>
  </si>
  <si>
    <t>455 Market St Suite # 1750</t>
  </si>
  <si>
    <t>San Francisco, CA 94105-2420</t>
  </si>
  <si>
    <t>Eric Schrumpf</t>
  </si>
  <si>
    <t>Berkshire Property Advisors</t>
  </si>
  <si>
    <t>5094-008-041</t>
  </si>
  <si>
    <t>Los Angeles, CA 90005-1355</t>
  </si>
  <si>
    <t>Berkshire - Berkshire K2LA</t>
  </si>
  <si>
    <t>1 Beacon St Suite # 1500</t>
  </si>
  <si>
    <t>Boston, MA 02108-3107</t>
  </si>
  <si>
    <t>BMIR 685, LP</t>
  </si>
  <si>
    <t>1053 S New Hampshire Ave</t>
  </si>
  <si>
    <t>Casa Yonde</t>
  </si>
  <si>
    <t>90006-2121</t>
  </si>
  <si>
    <t>Courtyard, Multi Use Room</t>
  </si>
  <si>
    <t>Dean Matsubayashi</t>
  </si>
  <si>
    <t>5078-011-025</t>
  </si>
  <si>
    <t>Los Angeles, CA 90006-2121</t>
  </si>
  <si>
    <t>Bora H</t>
  </si>
  <si>
    <t>LTSC - Casa Yonde</t>
  </si>
  <si>
    <t>3856 S Normandie Ave</t>
  </si>
  <si>
    <t>90037-1122</t>
  </si>
  <si>
    <t>Wise Investments</t>
  </si>
  <si>
    <t>W Commonwealth Ave</t>
  </si>
  <si>
    <t>Alex Baik</t>
  </si>
  <si>
    <t>5037-009-028</t>
  </si>
  <si>
    <t>Los Angeles, CA 90037-1122</t>
  </si>
  <si>
    <t>KIG - 3856 S Normandie Ave</t>
  </si>
  <si>
    <t>Normandie Palms, LLC</t>
  </si>
  <si>
    <t>1036 S Norton Ave</t>
  </si>
  <si>
    <t>90019-3560</t>
  </si>
  <si>
    <t>McWong Holding Company</t>
  </si>
  <si>
    <t>Yim Pooi &amp; Lai Hung Wong</t>
  </si>
  <si>
    <t>5081-010-006</t>
  </si>
  <si>
    <t>5081-010-007</t>
  </si>
  <si>
    <t>Los Angeles, CA 90019-3560</t>
  </si>
  <si>
    <t>PIRE - 1036 S Norton Ave</t>
  </si>
  <si>
    <t>2003-2033 Oak St</t>
  </si>
  <si>
    <t>Norwood Learning Village</t>
  </si>
  <si>
    <t>90007-1308</t>
  </si>
  <si>
    <t>5124-015-901</t>
  </si>
  <si>
    <t>5124-015-906</t>
  </si>
  <si>
    <t>2003-2033 S Oak St</t>
  </si>
  <si>
    <t>Thomas Safran - Norwood Learning Village</t>
  </si>
  <si>
    <t>Norwood Learning Village, LP</t>
  </si>
  <si>
    <t>1725 Ocean Ave</t>
  </si>
  <si>
    <t>Belmar Apartments</t>
  </si>
  <si>
    <t>Air Conditioning, Business Center, Controlled Access, Fitness Center, Property Manager on Site, Gated, Breakfast/Coffee Concierge, On-Site Retail, Elevator, Grill, Wheelchair Accessible (Rooms)</t>
  </si>
  <si>
    <t>4290-015-918</t>
  </si>
  <si>
    <t>Related Management - Belmar Apartments</t>
  </si>
  <si>
    <t>1901 Main St</t>
  </si>
  <si>
    <t>Santa Monica, CA 90405-1005</t>
  </si>
  <si>
    <t>Redevelopment Agency Of City Of Santa Monica</t>
  </si>
  <si>
    <t>SMCC</t>
  </si>
  <si>
    <t>739 S Ogden Dr</t>
  </si>
  <si>
    <t>Urbanpolitan at Urban Lights</t>
  </si>
  <si>
    <t>90036-4415</t>
  </si>
  <si>
    <t>Air Conditioning, Business Center, Courtyard, Laundry Facilities, Property Manager on Site, Spa, Gated, Breakfast/Coffee Concierge, Dry Cleaning Service, Gameroom, Grill, Media Center/Movie Theatre, Recycling, Wheelchair Accessible (Rooms)</t>
  </si>
  <si>
    <t>5086-010-009</t>
  </si>
  <si>
    <t>5086-010-019</t>
  </si>
  <si>
    <t>Los Angeles, CA 90036-4415</t>
  </si>
  <si>
    <t>Rockdyne - Urbanpolitan At Urban Lights</t>
  </si>
  <si>
    <t>443 San Pedro Street LLC</t>
  </si>
  <si>
    <t>1522 S Orange Grove Ave</t>
  </si>
  <si>
    <t>Ace on Orange Grove</t>
  </si>
  <si>
    <t>90019-4961</t>
  </si>
  <si>
    <t>Air Conditioning, Controlled Access, Property Manager on Site, Gated, Gas Range, Bicycle Storage, Car Charging Station, Elevator, Lounge, Sundeck, Dining Room, Double Pane Windows, Wheelchair Accessible (Rooms)</t>
  </si>
  <si>
    <t>David Maman Design</t>
  </si>
  <si>
    <t>Former The Villas at Orange Grove</t>
  </si>
  <si>
    <t>P.O.Box 3711</t>
  </si>
  <si>
    <t>36th Street Partners</t>
  </si>
  <si>
    <t>5068-026-030</t>
  </si>
  <si>
    <t>Los Angeles, CA 90019-4961</t>
  </si>
  <si>
    <t>Crescent Canyon - Ace on Orange Grove</t>
  </si>
  <si>
    <t>11601 Wilshire Blvd Suite # 500</t>
  </si>
  <si>
    <t>1522 S Orange Grove LLC</t>
  </si>
  <si>
    <t>[Q] R3-1-O</t>
  </si>
  <si>
    <t>120 S Orlando Ave</t>
  </si>
  <si>
    <t>Orlando on Third</t>
  </si>
  <si>
    <t>90048-4104</t>
  </si>
  <si>
    <t>5511-015-023</t>
  </si>
  <si>
    <t>Los Angeles, CA 90048-4104</t>
  </si>
  <si>
    <t>Wiseman - Orlando on Third</t>
  </si>
  <si>
    <t>Cothird Orlando Llc</t>
  </si>
  <si>
    <t>11262 Otsego St</t>
  </si>
  <si>
    <t>Otsego Noho Apartments</t>
  </si>
  <si>
    <t>91601-3729</t>
  </si>
  <si>
    <t>Air Conditioning, Controlled Access, Fitness Center, Property Manager on Site, Disposal Chutes, Maid Service, Package Service, Pet Play Area, Smoke Free, Storage Space, Bicycle Storage, Lounge, Maintenance on site, Pet Washing Station, Attic, Patio</t>
  </si>
  <si>
    <t>Pacific Empire Builders, Inc.</t>
  </si>
  <si>
    <t>24 N Marengo Ave</t>
  </si>
  <si>
    <t>2353-013-100</t>
  </si>
  <si>
    <t>Joshua Huleixy</t>
  </si>
  <si>
    <t>Statewide - Otsego Noho Apartments</t>
  </si>
  <si>
    <t>Otsego Noho Llc</t>
  </si>
  <si>
    <t>3644-3658 Overland Ave</t>
  </si>
  <si>
    <t>The Roy</t>
  </si>
  <si>
    <t>90034-6310</t>
  </si>
  <si>
    <t>24 Hour Access, Air Conditioning, Controlled Access, Courtyard, Fitness Center, Picnic Area, Property Manager on Site, Gated, Grill, On-Site Retail, Package Service, Roof Terrace, Storage Space, Bicycle Storage, Community-Wide WiFi, Maintenance on site, Patio</t>
  </si>
  <si>
    <t>Anejo Development</t>
  </si>
  <si>
    <t>10250 Constellation Blvd</t>
  </si>
  <si>
    <t>1625 Olympic Blvd</t>
  </si>
  <si>
    <t>Santa Monica, CA 90404-3822</t>
  </si>
  <si>
    <t>4314-010-028</t>
  </si>
  <si>
    <t>4314-010-092</t>
  </si>
  <si>
    <t>Los Angeles, CA 90034-6310</t>
  </si>
  <si>
    <t>REMM Group - Roy at Overland</t>
  </si>
  <si>
    <t>Griffin Opportunities LLC</t>
  </si>
  <si>
    <t>546 N Oxford Ave</t>
  </si>
  <si>
    <t>90004-2716</t>
  </si>
  <si>
    <t>3550 Wilshire Blvd Suite # 310</t>
  </si>
  <si>
    <t>Los Angeles, CA 90010-2401</t>
  </si>
  <si>
    <t>5500 Dell Oak Dr</t>
  </si>
  <si>
    <t>Dellford LLC</t>
  </si>
  <si>
    <t>5521-013-026</t>
  </si>
  <si>
    <t>Los Angeles, CA 90004-2716</t>
  </si>
  <si>
    <t>546 N Oxford Ave 546 N Oxford Ave</t>
  </si>
  <si>
    <t>Oxford Oak Village Llc</t>
  </si>
  <si>
    <t>325 S Pacific Ave</t>
  </si>
  <si>
    <t>Pacific Avenue Arts Colony</t>
  </si>
  <si>
    <t>90731-2623</t>
  </si>
  <si>
    <t>2021 Tax @ $315.83/Unit</t>
  </si>
  <si>
    <t>7451-018-027</t>
  </si>
  <si>
    <t>San Pedro, CA 90731-2623</t>
  </si>
  <si>
    <t>Western Senior - Pacific Avenue Arts Colony</t>
  </si>
  <si>
    <t>325 Pacific LP</t>
  </si>
  <si>
    <t>10810 Palms Blvd</t>
  </si>
  <si>
    <t>Air Conditioning, Controlled Access, Fitness Center, Gated, Wheelchair Accessible (Rooms)</t>
  </si>
  <si>
    <t>Kathryn Mullikin</t>
  </si>
  <si>
    <t>4252-037-042</t>
  </si>
  <si>
    <t>Vista Louise, LLC</t>
  </si>
  <si>
    <t>4940 Paso Robles Ave</t>
  </si>
  <si>
    <t>Park Encino</t>
  </si>
  <si>
    <t>Air Conditioning, Business Center, Controlled Access, Courtyard, Fitness Center, Laundry Facilities, Energy Star Labeled, Gated, Grill, Elevator, Maintenance on site, Online Services, Sundeck, Window Coverings</t>
  </si>
  <si>
    <t>2258-019-019</t>
  </si>
  <si>
    <t>Encino, CA 91316-3458</t>
  </si>
  <si>
    <t>Vive LA - Park Encino</t>
  </si>
  <si>
    <t>BPP Alphabet MF Park Encino LLC</t>
  </si>
  <si>
    <t>11650 W Pico Blvd</t>
  </si>
  <si>
    <t>Hampstead Heath</t>
  </si>
  <si>
    <t>90064-2909</t>
  </si>
  <si>
    <t>Air Conditioning, Courtyard, Security System, Gated, Recycling, Roof Terrace, Bicycle Storage</t>
  </si>
  <si>
    <t>Robert James Taylor Architects</t>
  </si>
  <si>
    <t>Premier League, Inc.</t>
  </si>
  <si>
    <t>4260-033-033</t>
  </si>
  <si>
    <t>Los Angeles, CA 90064-2909</t>
  </si>
  <si>
    <t>Premier - Hampstead Heath</t>
  </si>
  <si>
    <t>Co Picola LLC</t>
  </si>
  <si>
    <t>12301 W Pico Blvd</t>
  </si>
  <si>
    <t>C on Pico</t>
  </si>
  <si>
    <t>Air Conditioning, Business Center, Courtyard, Fitness Center, Property Manager on Site, Security System, Grill, Pet Play Area, Roof Terrace, Elevator, Wheelchair Accessible (Rooms)</t>
  </si>
  <si>
    <t>ADC Real Estate Group</t>
  </si>
  <si>
    <t>4259-028-007</t>
  </si>
  <si>
    <t>4259-028-011</t>
  </si>
  <si>
    <t>Los Angeles, CA 90064-1136</t>
  </si>
  <si>
    <t>Equity Residential - C on Pico</t>
  </si>
  <si>
    <t>EQR-C on Pico, LP</t>
  </si>
  <si>
    <t>14428 Ramona Blvd</t>
  </si>
  <si>
    <t>Metro Village</t>
  </si>
  <si>
    <t>91706-3319</t>
  </si>
  <si>
    <t>Fitness Center, Laundry Facilities, Playground, Grill, Bicycle Storage</t>
  </si>
  <si>
    <t>8554-001-020</t>
  </si>
  <si>
    <t>Baldwin Park, CA 91706-3319</t>
  </si>
  <si>
    <t>FPI - Metro Village</t>
  </si>
  <si>
    <t>Ramona Blvd Family Apartments LP</t>
  </si>
  <si>
    <t>BPC2*</t>
  </si>
  <si>
    <t>236 S Ramona Ave</t>
  </si>
  <si>
    <t>Mosaic Gardens at Monterey Park</t>
  </si>
  <si>
    <t>91754-2825</t>
  </si>
  <si>
    <t>5256-008-100</t>
  </si>
  <si>
    <t>5265-015-047</t>
  </si>
  <si>
    <t>Monterey Park, CA 91754-2825</t>
  </si>
  <si>
    <t>Linc-Monterey Park Apartments, LLC</t>
  </si>
  <si>
    <t>4044 Redwood Ave</t>
  </si>
  <si>
    <t>Frame</t>
  </si>
  <si>
    <t>13126 Nimrod Pl</t>
  </si>
  <si>
    <t>Erwin Sokol</t>
  </si>
  <si>
    <t>Erwin H. Sokol</t>
  </si>
  <si>
    <t>4230-009-055</t>
  </si>
  <si>
    <t>Los Angeles, CA 90066-5102</t>
  </si>
  <si>
    <t xml:space="preserve">Daryl </t>
  </si>
  <si>
    <t>Stern - Frame Marina Del Rey</t>
  </si>
  <si>
    <t>4044 Redwood LLC</t>
  </si>
  <si>
    <t>4091 Redwood Ave</t>
  </si>
  <si>
    <t>R3 Lofts by CLG</t>
  </si>
  <si>
    <t>90066-5148</t>
  </si>
  <si>
    <t>24 Hour Access, Air Conditioning, Fitness Center, Pool, Property Manager on Site, Roof Terrace, Elevator, Lounge, Online Services, Sundeck, Zen Garden, Island Kitchen, Loft Layout, Wheelchair Accessible (Rooms), Public Transportation</t>
  </si>
  <si>
    <t>Aleks Trifunovic</t>
  </si>
  <si>
    <t>4230-006-232</t>
  </si>
  <si>
    <t>CLG - R3 Lofts by CLG</t>
  </si>
  <si>
    <t>R3 Lofts LLc</t>
  </si>
  <si>
    <t>2001 River Ave</t>
  </si>
  <si>
    <t>Family Commons</t>
  </si>
  <si>
    <t>90810-3622</t>
  </si>
  <si>
    <t>Century Villages</t>
  </si>
  <si>
    <t>Century Villages At Cabrillo Inc</t>
  </si>
  <si>
    <t>06037C1961G</t>
  </si>
  <si>
    <t>1961G</t>
  </si>
  <si>
    <t>7402-019-018</t>
  </si>
  <si>
    <t>Family Commons Of Cabrillo</t>
  </si>
  <si>
    <t>LBPD13</t>
  </si>
  <si>
    <t>Cabrillo Plaza</t>
  </si>
  <si>
    <t>Suarez Architects</t>
  </si>
  <si>
    <t>7402-019-014</t>
  </si>
  <si>
    <t>7402-019-027</t>
  </si>
  <si>
    <t>11100-11106 Riverside Dr</t>
  </si>
  <si>
    <t>Palermo Villas</t>
  </si>
  <si>
    <t>91602-2102</t>
  </si>
  <si>
    <t>24 Hour Access, Air Conditioning, Laundry Facilities, Property Manager on Site, Security System, Maintenance on site, Individual Locking Bedrooms, Private Bathroom</t>
  </si>
  <si>
    <t>Palermo Villas LLC</t>
  </si>
  <si>
    <t>2423-011-004</t>
  </si>
  <si>
    <t>2423-011-005</t>
  </si>
  <si>
    <t>11100-11106 Riverside St</t>
  </si>
  <si>
    <t>SBB Real Estate - Palermo Villas</t>
  </si>
  <si>
    <t>14333 Roscoe Blvd</t>
  </si>
  <si>
    <t>Panorama Regency</t>
  </si>
  <si>
    <t>7061 Woodman Ave Suite # 100</t>
  </si>
  <si>
    <t>Michael Engelman</t>
  </si>
  <si>
    <t>2638-026-036</t>
  </si>
  <si>
    <t>2638-026-039</t>
  </si>
  <si>
    <t>Panorama City, CA 91402-4220</t>
  </si>
  <si>
    <t>S &amp; A - Panorama Regency</t>
  </si>
  <si>
    <t>Roscoe Lennox LLC</t>
  </si>
  <si>
    <t>15157 Roscoe Blvd</t>
  </si>
  <si>
    <t>Elevado at Roscoe 57</t>
  </si>
  <si>
    <t>91402-4527</t>
  </si>
  <si>
    <t>Air Conditioning, Controlled Access, Fitness Center, Property Manager on Site, Roof Terrace, Storage Space, Bicycle Storage, Grill, Freezer, Patio, Porch, Smoke Free, Wheelchair Accessible (Rooms)</t>
  </si>
  <si>
    <t>Alpa Construction</t>
  </si>
  <si>
    <t>2654-024-013</t>
  </si>
  <si>
    <t>Panorama City, CA 91402-4527</t>
  </si>
  <si>
    <t>Alpa Management - Elevado at Roscoe</t>
  </si>
  <si>
    <t>21501 Roscoe Blvd</t>
  </si>
  <si>
    <t>Le Blanc</t>
  </si>
  <si>
    <t>91304-4145</t>
  </si>
  <si>
    <t>Air Conditioning, Controlled Access, Courtyard, Fitness Center, Pool, Spa, Gated, Gameroom, Recycling, Elevator, Wheelchair Accessible (Rooms)</t>
  </si>
  <si>
    <t>2779-036-106</t>
  </si>
  <si>
    <t>Deel Properties - Le Blanc</t>
  </si>
  <si>
    <t>MV At Canoga Park Corp</t>
  </si>
  <si>
    <t>5026 Rosewood Ave</t>
  </si>
  <si>
    <t>Ayfamily Llc</t>
  </si>
  <si>
    <t>5522-021-027</t>
  </si>
  <si>
    <t>Los Angeles, CA 90004-1613</t>
  </si>
  <si>
    <t>Robert Luz</t>
  </si>
  <si>
    <t>OnTrack - 5026 Rosewood Ave</t>
  </si>
  <si>
    <t>1350 Roxbury Dr</t>
  </si>
  <si>
    <t>Air Conditioning, Controlled Access, Roof Terrace, Car Charging Station, Elevator, Freezer, Patio, Trash Compactor, Window Coverings</t>
  </si>
  <si>
    <t>4330-013-118</t>
  </si>
  <si>
    <t>Los Angeles, CA 90035-4715</t>
  </si>
  <si>
    <t>Malik - 1350 Roxbury Dr.</t>
  </si>
  <si>
    <t>3029 Wilshire Blvd</t>
  </si>
  <si>
    <t>Lawrence Block Prop Pico Llc</t>
  </si>
  <si>
    <t>15150 Roxford St</t>
  </si>
  <si>
    <t>Glenoaks Villas at Sylmar</t>
  </si>
  <si>
    <t>Air Conditioning, Fitness Center, Security System</t>
  </si>
  <si>
    <t>Richard Kurian</t>
  </si>
  <si>
    <t>2502-004-082</t>
  </si>
  <si>
    <t>13546 Glenoaks Blvd</t>
  </si>
  <si>
    <t>Rukard Group - Glenoaks Villas at  Sylmar</t>
  </si>
  <si>
    <t>Glenoaks Villas Of Sylmar Llc</t>
  </si>
  <si>
    <t>7203 Rubio Ave</t>
  </si>
  <si>
    <t>Rubio Villas</t>
  </si>
  <si>
    <t>2226-016-025</t>
  </si>
  <si>
    <t>Rukard Group - Rubio Villas</t>
  </si>
  <si>
    <t>Rubio Villas Llc</t>
  </si>
  <si>
    <t>11721 Runnymede St</t>
  </si>
  <si>
    <t>Moderno Apartments</t>
  </si>
  <si>
    <t>91605-3216</t>
  </si>
  <si>
    <t>Courtyard, Fitness Center, Grill, Lounge</t>
  </si>
  <si>
    <t>2317-010-020</t>
  </si>
  <si>
    <t>North Hollywood, CA 91605-3216</t>
  </si>
  <si>
    <t>JAS Holdings - Moderno Apartments</t>
  </si>
  <si>
    <t>Runnymede Holdings Llc</t>
  </si>
  <si>
    <t>43517 Sahuayo St</t>
  </si>
  <si>
    <t>Imagine Village I</t>
  </si>
  <si>
    <t>Los Angeles County Waterworks District No 40</t>
  </si>
  <si>
    <t>3126-031-060</t>
  </si>
  <si>
    <t>Adobe - Imagine Village I</t>
  </si>
  <si>
    <t>10046-10056 Samoa Ave</t>
  </si>
  <si>
    <t>Bana at Tujunga</t>
  </si>
  <si>
    <t>91042-2309</t>
  </si>
  <si>
    <t>Accord Construction</t>
  </si>
  <si>
    <t>Fred Khachekian</t>
  </si>
  <si>
    <t>2568-006-050</t>
  </si>
  <si>
    <t>10046 Samoa Ave</t>
  </si>
  <si>
    <t>FPI - Bana at Tujunga</t>
  </si>
  <si>
    <t>313 E Broadway</t>
  </si>
  <si>
    <t>Glendale, CA 91205-9998</t>
  </si>
  <si>
    <t>Samoa Avenue Housing Lp</t>
  </si>
  <si>
    <t>205 N San Dimas Canyon Rd</t>
  </si>
  <si>
    <t>Avalon San Dimas</t>
  </si>
  <si>
    <t>Air Conditioning, Controlled Access, Clubhouse, Fitness Center, Laundry Facilities, Picnic Area, Playground, Property Manager on Site, Spa, Gated, Grill, Package Service, Maintenance on site, Den, Dining Room</t>
  </si>
  <si>
    <t>8390-013-025</t>
  </si>
  <si>
    <t>8390-013-032</t>
  </si>
  <si>
    <t>San Dimas, CA 91773-3155</t>
  </si>
  <si>
    <t>AvalonBay - Avalon San Dimas</t>
  </si>
  <si>
    <t>SDCN*</t>
  </si>
  <si>
    <t>12455 San Fernando Rd</t>
  </si>
  <si>
    <t>91342-5007</t>
  </si>
  <si>
    <t>Fitness Center, Gameroom, Multi Use Room</t>
  </si>
  <si>
    <t>Evanisko Realty &amp; Investment, Inc.</t>
  </si>
  <si>
    <t>P.O.Box 2240</t>
  </si>
  <si>
    <t>Monrovia, CA 91017</t>
  </si>
  <si>
    <t>Hao Ding</t>
  </si>
  <si>
    <t>2611-001-052</t>
  </si>
  <si>
    <t>Sylmar, CA 91342-5007</t>
  </si>
  <si>
    <t>Merlin Rolando Paz</t>
  </si>
  <si>
    <t>Cosmo Residential</t>
  </si>
  <si>
    <t>Cosmo Apartment LLC</t>
  </si>
  <si>
    <t>12871 San Fernando Rd</t>
  </si>
  <si>
    <t>91342-3733</t>
  </si>
  <si>
    <t>2604-019-031</t>
  </si>
  <si>
    <t>1311 N San Fernando Rd</t>
  </si>
  <si>
    <t>Taylor Yards Apartments</t>
  </si>
  <si>
    <t>90065-1296</t>
  </si>
  <si>
    <t>Air Conditioning, Clubhouse, Courtyard, Fitness Center, Picnic Area, Playground, Property Manager on Site, Grill, Bicycle Storage, Maintenance on site, Online Services, Handrails, Wheelchair Accessible (Rooms), Window Coverings, Public Transportation, Green Community</t>
  </si>
  <si>
    <t>Hillary Zimmerman</t>
  </si>
  <si>
    <t>5445-031-903</t>
  </si>
  <si>
    <t>Los Angeles, CA 90065-1296</t>
  </si>
  <si>
    <t>McCormack - Taylor Yard Senior Housing</t>
  </si>
  <si>
    <t>Jennifer Shar</t>
  </si>
  <si>
    <t>2000 San Gabriel Ave</t>
  </si>
  <si>
    <t>Cabrillo Gateway</t>
  </si>
  <si>
    <t>90810-3624</t>
  </si>
  <si>
    <t>Air Conditioning, Courtyard, Laundry Facilities, Gated, Grill, Recycling, Dining Room, Patio, Vinyl Flooring</t>
  </si>
  <si>
    <t>the architects collective</t>
  </si>
  <si>
    <t>7402-019-026</t>
  </si>
  <si>
    <t>7402-019-040</t>
  </si>
  <si>
    <t>Century Villages at Cabrillo Inc</t>
  </si>
  <si>
    <t>7301 Santa Fe Ave</t>
  </si>
  <si>
    <t>6025-029-035</t>
  </si>
  <si>
    <t>John stewart - Tiki Apartments</t>
  </si>
  <si>
    <t>7301 Santa Fe Avenue LP</t>
  </si>
  <si>
    <t>10562 Santa Fe Dr</t>
  </si>
  <si>
    <t>The Exchange at Gateway</t>
  </si>
  <si>
    <t>Downtown El Monte</t>
  </si>
  <si>
    <t>Air Conditioning, Clubhouse, Courtyard, Fitness Center, Laundry Facilities, Picnic Area, Playground, Grill, Smoke Free, Bicycle Storage, Elevator, Patio, Vinyl Flooring, Window Coverings</t>
  </si>
  <si>
    <t>SVA Architects</t>
  </si>
  <si>
    <t>El Monte Gateway</t>
  </si>
  <si>
    <t>Grapevine Advisors, LLC</t>
  </si>
  <si>
    <t>8578-022-001</t>
  </si>
  <si>
    <t>FPI - The Exchange at Gateway</t>
  </si>
  <si>
    <t>El Monte Housing Partners</t>
  </si>
  <si>
    <t>EMM2*</t>
  </si>
  <si>
    <t>1200 S Santa Fe Ave</t>
  </si>
  <si>
    <t>Art House Lofts</t>
  </si>
  <si>
    <t>90021-1757</t>
  </si>
  <si>
    <t>Dec 2014</t>
  </si>
  <si>
    <t>Core Development Group</t>
  </si>
  <si>
    <t>1330 S Santa Fe Ave Suite # 300</t>
  </si>
  <si>
    <t>Los Angeles, CA 90021-2531</t>
  </si>
  <si>
    <t>5166-007-010</t>
  </si>
  <si>
    <t>5166-007-012</t>
  </si>
  <si>
    <t>Los Angeles, CA 90021-1757</t>
  </si>
  <si>
    <t>Candice Cervantes</t>
  </si>
  <si>
    <t>Core Development - Artist House Lofts</t>
  </si>
  <si>
    <t>1200 S Santa Fe Ave Suite # 327</t>
  </si>
  <si>
    <t>Arthouse Lofts LLC</t>
  </si>
  <si>
    <t>7141-7155 Santa Monica Blvd</t>
  </si>
  <si>
    <t>Domain</t>
  </si>
  <si>
    <t>90046-5899</t>
  </si>
  <si>
    <t>Air Conditioning, On-Site Retail, Elevator, Wheelchair Accessible (Rooms)</t>
  </si>
  <si>
    <t>Trammell Crow Residential Company</t>
  </si>
  <si>
    <t>101 California St</t>
  </si>
  <si>
    <t>San Francisco, CA 94111-5802</t>
  </si>
  <si>
    <t>DWS</t>
  </si>
  <si>
    <t>5531-009-035</t>
  </si>
  <si>
    <t>Sares Regis - Domain</t>
  </si>
  <si>
    <t>222 S Riverside Plz</t>
  </si>
  <si>
    <t>RAR2-7141 Santa Monica Blvd LLC</t>
  </si>
  <si>
    <t>R4B</t>
  </si>
  <si>
    <t>7316 Santa Monica Blvd</t>
  </si>
  <si>
    <t>Avalon West Hollywood</t>
  </si>
  <si>
    <t>90046-6692</t>
  </si>
  <si>
    <t>Avalon Bay</t>
  </si>
  <si>
    <t>Jesse Slansky</t>
  </si>
  <si>
    <t>5531-021-025</t>
  </si>
  <si>
    <t>West Hollywood, CA 90046-6692</t>
  </si>
  <si>
    <t>BMI - Avalon West Hollywood</t>
  </si>
  <si>
    <t>Movietown Square LP</t>
  </si>
  <si>
    <t>WDC2C*</t>
  </si>
  <si>
    <t>8350-8358 Santa Monica Blvd</t>
  </si>
  <si>
    <t>90069-4315</t>
  </si>
  <si>
    <t>Fitness Center, Pool, Spa, Grill, Media Center/Movie Theatre, On-Site Retail, Lounge</t>
  </si>
  <si>
    <t>7315 Wisconsin Ave Suite # 1000 W</t>
  </si>
  <si>
    <t>Bethesda, MD 20814</t>
  </si>
  <si>
    <t>Combined Properties, Inc.</t>
  </si>
  <si>
    <t>5529-001-030</t>
  </si>
  <si>
    <t>5529-001-192</t>
  </si>
  <si>
    <t>8350 Santa Monica Blvd</t>
  </si>
  <si>
    <t>West Hollywood, CA 90069-4315</t>
  </si>
  <si>
    <t>Combined Properties - Crown Apartments</t>
  </si>
  <si>
    <t>Combined Kings Road Llc</t>
  </si>
  <si>
    <t>10269 Santa Monica Blvd</t>
  </si>
  <si>
    <t>Premier at Century City</t>
  </si>
  <si>
    <t>90067-6457</t>
  </si>
  <si>
    <t>10269 Santa Monica Blvd Suite # 101</t>
  </si>
  <si>
    <t>Los Angeles, CA 90067-6457</t>
  </si>
  <si>
    <t>Premier Condominiums</t>
  </si>
  <si>
    <t>4327-018-024</t>
  </si>
  <si>
    <t>Premier - Premier at Century City</t>
  </si>
  <si>
    <t>Ccso Llc</t>
  </si>
  <si>
    <t>10473 Santa Monica Blvd</t>
  </si>
  <si>
    <t>Century City Icon</t>
  </si>
  <si>
    <t>90025-6918</t>
  </si>
  <si>
    <t>Air Conditioning, Gated, Roof Terrace, Patio</t>
  </si>
  <si>
    <t>4326-032-034</t>
  </si>
  <si>
    <t>Los Angeles, CA 90025-6918</t>
  </si>
  <si>
    <t>Wiseman - Century City Icon</t>
  </si>
  <si>
    <t>Century City Icon R &amp; E LLC</t>
  </si>
  <si>
    <t>819 Santee St</t>
  </si>
  <si>
    <t>Maxfield Lofts</t>
  </si>
  <si>
    <t>90014-2216</t>
  </si>
  <si>
    <t>24 Hour Access, Air Conditioning, Pool, Spa, Grill, Roof Terrace, Elevator, Wheelchair Accessible (Rooms)</t>
  </si>
  <si>
    <t>Los Angeles, CA 90014-2216</t>
  </si>
  <si>
    <t>5145-013-023</t>
  </si>
  <si>
    <t>Cannon - Maxfield Lofts</t>
  </si>
  <si>
    <t>Urban Foresight LLC</t>
  </si>
  <si>
    <t>5955 Saturn St</t>
  </si>
  <si>
    <t>5955 Saturn</t>
  </si>
  <si>
    <t>24 Hour Access, Air Conditioning, Controlled Access, Property Manager on Site, Security System, Package Service, Pet Play Area, Storage Space, Bicycle Storage, Maintenance on site, Online Services, Smoke Free, Window Coverings</t>
  </si>
  <si>
    <t>Archi10 Inc</t>
  </si>
  <si>
    <t>11243 San Fernando Rd</t>
  </si>
  <si>
    <t>San Fernando, CA 91340-3409</t>
  </si>
  <si>
    <t>Saeed Kohanoff</t>
  </si>
  <si>
    <t>Kohanoff, Inc.</t>
  </si>
  <si>
    <t>5068-012-106</t>
  </si>
  <si>
    <t>Los Angeles, CA 90035-3970</t>
  </si>
  <si>
    <t>Westside - 5955 Saturn</t>
  </si>
  <si>
    <t>3325 W Sixth St</t>
  </si>
  <si>
    <t>Oceanside 1888 LLC</t>
  </si>
  <si>
    <t>Camden Town</t>
  </si>
  <si>
    <t>90025-4209</t>
  </si>
  <si>
    <t>Warren Techentin</t>
  </si>
  <si>
    <t>10750 WILSHIRE</t>
  </si>
  <si>
    <t>LOS ANGELES, CA 90024</t>
  </si>
  <si>
    <t>4261-019-019</t>
  </si>
  <si>
    <t>1831 Sawtelle Blvd</t>
  </si>
  <si>
    <t>Sawtelle Pearl</t>
  </si>
  <si>
    <t>90025-5531</t>
  </si>
  <si>
    <t>4261-021-024</t>
  </si>
  <si>
    <t>Los Angeles, CA 90025-5531</t>
  </si>
  <si>
    <t>Jacob Miskabi</t>
  </si>
  <si>
    <t>Wiseman - 1831 Sawtelle Blvd</t>
  </si>
  <si>
    <t>Sawtelle Pearl LLC</t>
  </si>
  <si>
    <t>1837 Sawtelle Blvd</t>
  </si>
  <si>
    <t>90025-6853</t>
  </si>
  <si>
    <t>Roof Terrace</t>
  </si>
  <si>
    <t>Steiner Douglas Construction, Inc.</t>
  </si>
  <si>
    <t>3568 S Figueroa St Suite # 960</t>
  </si>
  <si>
    <t>Hirotaka Kobayashi</t>
  </si>
  <si>
    <t>4261-021-008</t>
  </si>
  <si>
    <t>RBM - 1837 Sawtelle Blvd</t>
  </si>
  <si>
    <t>800 S Figueroa St</t>
  </si>
  <si>
    <t>Los Angeles, CA 90017-2521</t>
  </si>
  <si>
    <t>1837 Sawtelle LLC</t>
  </si>
  <si>
    <t>1854 Sawtelle Blvd</t>
  </si>
  <si>
    <t>Regents Park</t>
  </si>
  <si>
    <t>Air Conditioning, On-Site Retail, Roof Terrace, Bicycle Storage</t>
  </si>
  <si>
    <t>4261-020-019</t>
  </si>
  <si>
    <t>1850 Sawtelle Blvd</t>
  </si>
  <si>
    <t>Los Angeles, CA 90025-7084</t>
  </si>
  <si>
    <t>Premier - Regents Park</t>
  </si>
  <si>
    <t>Rp8 Llc</t>
  </si>
  <si>
    <t>1900 Sawtelle Blvd</t>
  </si>
  <si>
    <t>Notting Hill Apartments</t>
  </si>
  <si>
    <t>90025-5517</t>
  </si>
  <si>
    <t>Air Conditioning, Grill, Roof Terrace, Elevator, Wheelchair Accessible (Rooms)</t>
  </si>
  <si>
    <t>MJS Design Group</t>
  </si>
  <si>
    <t>4261-031-038</t>
  </si>
  <si>
    <t>Los Angeles, CA 90025-5517</t>
  </si>
  <si>
    <t>Premier - Notting Hill Apartments</t>
  </si>
  <si>
    <t>10750 Wilshire Blvd Suite # 1404</t>
  </si>
  <si>
    <t>NH8, LLC</t>
  </si>
  <si>
    <t>4742 Sepulveda Blvd</t>
  </si>
  <si>
    <t>91403-2403</t>
  </si>
  <si>
    <t>Air Conditioning, Controlled Access, Courtyard, Security System, Elevator</t>
  </si>
  <si>
    <t>2021 Ops @ $10700.33/Unit</t>
  </si>
  <si>
    <t>2264-004-043</t>
  </si>
  <si>
    <t>Sherman Oaks, CA 91403-2403</t>
  </si>
  <si>
    <t>PPM - 4742 Sepulveda Blvd</t>
  </si>
  <si>
    <t>5700 Sepulveda Blvd</t>
  </si>
  <si>
    <t>IMT 5700</t>
  </si>
  <si>
    <t>Air Conditioning, Business Center, Controlled Access, Clubhouse, Courtyard, Fitness Center, Property Manager on Site, Spa, Gated, Disposal Chutes, Recycling, Smoke Free, Wi-Fi, Roof Terrace, Bicycle Storage, Conference Rooms, Elevator, Lounge, Maintenance on site, Multi Use Room, Online Services, Sundeck, Double Pane Windows, Freezer, Patio, Smoke Free, Window Coverings</t>
  </si>
  <si>
    <t>5700 Sepulveda Blvd Suite # Leasing Office</t>
  </si>
  <si>
    <t>Sherman Oaks, CA 91411-2901</t>
  </si>
  <si>
    <t>IMT -  IMT 5700</t>
  </si>
  <si>
    <t>Sherman Oaks, CA 91403-3126</t>
  </si>
  <si>
    <t>IMT Capital Sepulveda LLC</t>
  </si>
  <si>
    <t>6530 Sepulveda Blvd</t>
  </si>
  <si>
    <t>SkyLA</t>
  </si>
  <si>
    <t>91411-1324</t>
  </si>
  <si>
    <t>Business Center, Fitness Center, Property Manager on Site, Security System, Recycling, Maintenance on site, Freezer, Window Coverings</t>
  </si>
  <si>
    <t>28632 Roadside Dr</t>
  </si>
  <si>
    <t>Agoura Hills, CA 91301-6064</t>
  </si>
  <si>
    <t>Anthony Miller</t>
  </si>
  <si>
    <t>The Miller Family Companies</t>
  </si>
  <si>
    <t>2235-002-025</t>
  </si>
  <si>
    <t>Van Nuys, CA 91411-1324</t>
  </si>
  <si>
    <t>Moss &amp; Company - SkyLA</t>
  </si>
  <si>
    <t>5900 Sepulveda Blvd</t>
  </si>
  <si>
    <t>Sepulveda Tower Llc</t>
  </si>
  <si>
    <t>5308 N Sepulveda Blvd</t>
  </si>
  <si>
    <t>Sepulveda Oaks</t>
  </si>
  <si>
    <t>2250-003-200</t>
  </si>
  <si>
    <t>Wiseman - 5308 N Sepulveda Blvd</t>
  </si>
  <si>
    <t>13604 Sherman Way</t>
  </si>
  <si>
    <t>91405-2686</t>
  </si>
  <si>
    <t>Michael Alvidrez</t>
  </si>
  <si>
    <t>2328-008-074</t>
  </si>
  <si>
    <t>Van Nuys, CA 91405-2686</t>
  </si>
  <si>
    <t>Lior Mandebaulm</t>
  </si>
  <si>
    <t>Reign Investments, LLC</t>
  </si>
  <si>
    <t>Crest Apartments LP</t>
  </si>
  <si>
    <t>16836 Sherman Way</t>
  </si>
  <si>
    <t>Sherman Villas</t>
  </si>
  <si>
    <t>2225-018-042</t>
  </si>
  <si>
    <t>16836 Sharmen Way</t>
  </si>
  <si>
    <t>Rukard Group - Sherman Villas as Lake Balboa</t>
  </si>
  <si>
    <t>20750 Sherman Way</t>
  </si>
  <si>
    <t>Winnetka Senior Apartments</t>
  </si>
  <si>
    <t>2137-020-037</t>
  </si>
  <si>
    <t>John Stewart - Winnetka Senior Apartments</t>
  </si>
  <si>
    <t>Winnetka Senior Apartments LP</t>
  </si>
  <si>
    <t>1836 Sichel St</t>
  </si>
  <si>
    <t>90031-3331</t>
  </si>
  <si>
    <t>24 Hour Access, Air Conditioning, Controlled Access, Tenant Controlled HVAC, Smoke Free, Elevator, Online Services, Window Coverings</t>
  </si>
  <si>
    <t>18472 Colima Rd Suite # 222</t>
  </si>
  <si>
    <t>Rowland Heights, CA 91748-2803</t>
  </si>
  <si>
    <t>Jie Li</t>
  </si>
  <si>
    <t>5210-013-029</t>
  </si>
  <si>
    <t>1836 N Sichel St Suite # 309</t>
  </si>
  <si>
    <t>InveServe - 1836 N Sichel Street</t>
  </si>
  <si>
    <t>Ping Investment LLC</t>
  </si>
  <si>
    <t>6829 Simpson Ave</t>
  </si>
  <si>
    <t>91605-6183</t>
  </si>
  <si>
    <t>808 S Gladys Ave</t>
  </si>
  <si>
    <t>Jocelyn Vasquez</t>
  </si>
  <si>
    <t>Jocelyn A. Vasquez</t>
  </si>
  <si>
    <t>2321-019-006</t>
  </si>
  <si>
    <t>North Hollywood, CA 91605-6183</t>
  </si>
  <si>
    <t>Mashcole - 6829 Simpson Ave</t>
  </si>
  <si>
    <t>419 N Larchmont Blvd Suite # 181</t>
  </si>
  <si>
    <t>Pomeroy Ventures LLC</t>
  </si>
  <si>
    <t>4505 S Slauson Ave</t>
  </si>
  <si>
    <t>90230-5184</t>
  </si>
  <si>
    <t>Kenihan Development</t>
  </si>
  <si>
    <t>4218-001-044</t>
  </si>
  <si>
    <t>PPM - 4505 S Slauson Ave</t>
  </si>
  <si>
    <t>4505 SLAUSON LLC</t>
  </si>
  <si>
    <t>20455 Sorrento Ln</t>
  </si>
  <si>
    <t>Ventana at Porter Ranch</t>
  </si>
  <si>
    <t>Porter Ranch</t>
  </si>
  <si>
    <t>Air Conditioning, Business Center, Controlled Access, Clubhouse, Fitness Center, Laundry Facilities, Picnic Area, Property Manager on Site, Sauna, Gated, Grill, Package Service, Recycling, Elevator, Lounge, Maintenance on site, Sundeck, Dining Room, Wheelchair Accessible (Rooms), Window Coverings</t>
  </si>
  <si>
    <t>2701-075-042</t>
  </si>
  <si>
    <t>2701-075-157</t>
  </si>
  <si>
    <t>Porter Ranch, CA 91326-4569</t>
  </si>
  <si>
    <t>Gina Beranek</t>
  </si>
  <si>
    <t>Shapell - Ventana at Porter Ranch</t>
  </si>
  <si>
    <t>610 Twin Peaks Ave</t>
  </si>
  <si>
    <t>Simi Valley, CA 93065-7056</t>
  </si>
  <si>
    <t>Fan Qiang</t>
  </si>
  <si>
    <t>9413 S Spring St</t>
  </si>
  <si>
    <t>Broadway Villas</t>
  </si>
  <si>
    <t>90003-4018</t>
  </si>
  <si>
    <t>Air Conditioning, Business Center, Clubhouse, Courtyard, Laundry Facilities, Property Manager on Site, Grill, Patio, Public Transportation</t>
  </si>
  <si>
    <t>6053-006-926</t>
  </si>
  <si>
    <t>Los Angeles, CA 90003-4018</t>
  </si>
  <si>
    <t>John Stewart - Broadway Villas</t>
  </si>
  <si>
    <t>610 S St Louis St</t>
  </si>
  <si>
    <t>Hollenbeck Terrace Senior Living</t>
  </si>
  <si>
    <t>90023-1224</t>
  </si>
  <si>
    <t>5183-023-003</t>
  </si>
  <si>
    <t>610 S St. Louis St</t>
  </si>
  <si>
    <t>FPI - Hollenbeck Terrace</t>
  </si>
  <si>
    <t>AMCAL Linda Vista Fund LP</t>
  </si>
  <si>
    <t>630 S St Louis St</t>
  </si>
  <si>
    <t>Linda Vista Senior Apartments</t>
  </si>
  <si>
    <t>5183-023-004</t>
  </si>
  <si>
    <t>Los Angeles, CA 90023-1224</t>
  </si>
  <si>
    <t>FPI - Linda Vista Senior Apartments</t>
  </si>
  <si>
    <t>Amcal Linda Vista Fund Lp</t>
  </si>
  <si>
    <t>13610 Strathern St</t>
  </si>
  <si>
    <t>La Buena Ventura Apartments</t>
  </si>
  <si>
    <t>Air Conditioning, Clubhouse, Fitness Center</t>
  </si>
  <si>
    <t>2214-026-021</t>
  </si>
  <si>
    <t>Statewide - La Buena Ventura Apartments</t>
  </si>
  <si>
    <t>13610 Strathern Llc</t>
  </si>
  <si>
    <t>11024 Strathmore Dr</t>
  </si>
  <si>
    <t>Village Lofts- Modern Furnished Apts at UCLA</t>
  </si>
  <si>
    <t>90024-2305</t>
  </si>
  <si>
    <t>Air Conditioning, Business Center, Controlled Access, Fitness Center, Property Manager on Site, Furnished Units Available, Grill, Media Center/Movie Theatre, Package Service, Bicycle Storage, Conference Rooms, Elevator, Lounge, Maintenance on site, Online Services, Sundeck, Dining Room, Freezer, Linen Closet, Loft Layout, Patio, Skylights, Vinyl Flooring, Window Coverings, Green Community, Key Fob Entry</t>
  </si>
  <si>
    <t>2021 Tax @ $9995.90/Unit</t>
  </si>
  <si>
    <t>1601 Carmen Dr Suite # 100</t>
  </si>
  <si>
    <t>Camarillo, CA 93010-3105</t>
  </si>
  <si>
    <t>Barton Stern</t>
  </si>
  <si>
    <t>Ventura Investment Co.</t>
  </si>
  <si>
    <t>4363-016-001</t>
  </si>
  <si>
    <t>Los Angeles, CA 90024-2305</t>
  </si>
  <si>
    <t>1601 Carmen Dr Suite # 160</t>
  </si>
  <si>
    <t>Strathmore Ventura LLC</t>
  </si>
  <si>
    <t>2867 Sunset Pl</t>
  </si>
  <si>
    <t>The KODO</t>
  </si>
  <si>
    <t>90005-3913</t>
  </si>
  <si>
    <t>Air Conditioning, Controlled Access, Fitness Center, Disposal Chutes, Elevator, Lounge, Maintenance on site, Wheelchair Accessible (Rooms)</t>
  </si>
  <si>
    <t>309 W Naomi Ave</t>
  </si>
  <si>
    <t>Arcadia, CA 91007-6914</t>
  </si>
  <si>
    <t>Wen Chang</t>
  </si>
  <si>
    <t>Alhambra Place Partnership</t>
  </si>
  <si>
    <t>5077-013-039</t>
  </si>
  <si>
    <t>Los Angeles, CA 90005-3913</t>
  </si>
  <si>
    <t>AMC - The Kodo</t>
  </si>
  <si>
    <t>Alhambra Place Ptshp Llc</t>
  </si>
  <si>
    <t>5837 W Sunset Blvd</t>
  </si>
  <si>
    <t>MetWest</t>
  </si>
  <si>
    <t>90028-7339</t>
  </si>
  <si>
    <t>Air Conditioning, Business Center, Courtyard, Fitness Center, Pool, Property Manager on Site, Grill, Roof Terrace, Online Services</t>
  </si>
  <si>
    <t>1601 S MoPac Expy Suite # 175</t>
  </si>
  <si>
    <t>Austin, TX 78746-7009</t>
  </si>
  <si>
    <t>Brent Heath</t>
  </si>
  <si>
    <t>Cypress Real Estate Advisors, Inc.</t>
  </si>
  <si>
    <t>5545-011-053</t>
  </si>
  <si>
    <t>5837-W Sunset Blvd</t>
  </si>
  <si>
    <t>Legacy Partners Residential - Metwest on Sunset</t>
  </si>
  <si>
    <t>1601 S Mopac Expy Suite # 175</t>
  </si>
  <si>
    <t>Metwest Property LLC</t>
  </si>
  <si>
    <t>1439 tamarind Ave</t>
  </si>
  <si>
    <t>Tamarind Emerald</t>
  </si>
  <si>
    <t>May 2017</t>
  </si>
  <si>
    <t>5545-014-049</t>
  </si>
  <si>
    <t>1439 tamarind</t>
  </si>
  <si>
    <t>LOS ANGELES, CA 90028-8580</t>
  </si>
  <si>
    <t>Maria Yumul</t>
  </si>
  <si>
    <t>Wiseman -1439-1443 Tamarind Ave</t>
  </si>
  <si>
    <t>Hwood Park Lp</t>
  </si>
  <si>
    <t>302 N Tamarind Ave</t>
  </si>
  <si>
    <t>The Metro at Compton Senior Apartments</t>
  </si>
  <si>
    <t>6166-010-033</t>
  </si>
  <si>
    <t>WSH - The Metro at Compton Senior Apartments</t>
  </si>
  <si>
    <t>Compton Willow Walk Corp</t>
  </si>
  <si>
    <t>1647 W Temple St</t>
  </si>
  <si>
    <t>Echo Designer Loft Apartments</t>
  </si>
  <si>
    <t>90026-5026</t>
  </si>
  <si>
    <t>Air Conditioning, Courtyard, Fitness Center, Property Manager on Site, Spa, Grill, Car Charging Station, Wheelchair Accessible (Rooms)</t>
  </si>
  <si>
    <t>Holtz Architecture</t>
  </si>
  <si>
    <t>5159-023-026</t>
  </si>
  <si>
    <t>SKY - Echo Designer Loft Apartments</t>
  </si>
  <si>
    <t>926 Tularosa Dr</t>
  </si>
  <si>
    <t>4 Site City View Lp</t>
  </si>
  <si>
    <t>2510 W Temple St</t>
  </si>
  <si>
    <t>Cactus Apartments</t>
  </si>
  <si>
    <t>90026-4820</t>
  </si>
  <si>
    <t>Fitness Center, Spa</t>
  </si>
  <si>
    <t>4427 Santa Monica Blvd</t>
  </si>
  <si>
    <t>Clint Lukens</t>
  </si>
  <si>
    <t>Clint Lukens Realty</t>
  </si>
  <si>
    <t>5157-008-012</t>
  </si>
  <si>
    <t>5157-008-029</t>
  </si>
  <si>
    <t>Los Angeles, CA 90026-4820</t>
  </si>
  <si>
    <t>Oro Properties -  Cactus Apartments</t>
  </si>
  <si>
    <t>Twenty-Five Ten LP</t>
  </si>
  <si>
    <t>3221 W Temple St</t>
  </si>
  <si>
    <t>HoM Temple</t>
  </si>
  <si>
    <t>5156-007-017</t>
  </si>
  <si>
    <t>3220 W Temple St</t>
  </si>
  <si>
    <t>Sharp Capital - HoM Temple</t>
  </si>
  <si>
    <t>Wilshire Hills LLC</t>
  </si>
  <si>
    <t>2000 W Third St</t>
  </si>
  <si>
    <t>Westlake Park Square</t>
  </si>
  <si>
    <t>137 N Larchmont Blvd Suite # 517</t>
  </si>
  <si>
    <t>Los Angeles, CA 90004-3704</t>
  </si>
  <si>
    <t>Dae W &amp; Yong S Nam</t>
  </si>
  <si>
    <t>5154-028-028</t>
  </si>
  <si>
    <t>10211 Tujunga Canyon Blvd</t>
  </si>
  <si>
    <t>E A &amp; Associates Inc</t>
  </si>
  <si>
    <t>2568-009-021</t>
  </si>
  <si>
    <t>2300 W Valley St</t>
  </si>
  <si>
    <t>Valley Street Apartments</t>
  </si>
  <si>
    <t>90057-2295</t>
  </si>
  <si>
    <t>Air Conditioning, Controlled Access, Courtyard, Laundry Facilities, Gated, Gas Range, Elevator, Online Services, Public Transportation</t>
  </si>
  <si>
    <t>Lee Kort</t>
  </si>
  <si>
    <t>5154-012-036</t>
  </si>
  <si>
    <t>Los Angeles, CA 90057-2295</t>
  </si>
  <si>
    <t>Moss &amp; Company - Valley Street Apartments</t>
  </si>
  <si>
    <t>DT Valley Associates LLC</t>
  </si>
  <si>
    <t>6828 Van Nuys Blvd</t>
  </si>
  <si>
    <t>Villa Martelli</t>
  </si>
  <si>
    <t>91405-4664</t>
  </si>
  <si>
    <t>P.O.Box 241112</t>
  </si>
  <si>
    <t>David Mehdyzadeh</t>
  </si>
  <si>
    <t>2217-009-016</t>
  </si>
  <si>
    <t>6818 Van Nuys Blvd</t>
  </si>
  <si>
    <t>David Mehdyzadeh - 6828 Van Nuys Blvd</t>
  </si>
  <si>
    <t>Dss Holdings LLC</t>
  </si>
  <si>
    <t>13525 Vanowen St</t>
  </si>
  <si>
    <t>Air Conditioning, Controlled Access, Courtyard, Grill, Storage Space, Elevator, Family Room</t>
  </si>
  <si>
    <t>2022 Est Tax @ $5881.65/Unit; 2022 Est Ops @ $2661.18/Unit</t>
  </si>
  <si>
    <t>22817 Ventura Blvd Suite # 401</t>
  </si>
  <si>
    <t>Woodland hills, CA 91364</t>
  </si>
  <si>
    <t>Saeid Mohebbi</t>
  </si>
  <si>
    <t>2328-013-059</t>
  </si>
  <si>
    <t>2328-013-075</t>
  </si>
  <si>
    <t>22817 Ventura Blvd</t>
  </si>
  <si>
    <t>AMTG Investment LLC</t>
  </si>
  <si>
    <t>R3-1,R1-1/LAR3</t>
  </si>
  <si>
    <t>15435 Vanowen St</t>
  </si>
  <si>
    <t>91406-6340</t>
  </si>
  <si>
    <t>2234-025-016</t>
  </si>
  <si>
    <t>Commodore Enterprises LLC</t>
  </si>
  <si>
    <t>8719 Variel Ave</t>
  </si>
  <si>
    <t>The Azure</t>
  </si>
  <si>
    <t>91304-1642</t>
  </si>
  <si>
    <t>2779-016-005</t>
  </si>
  <si>
    <t>Canoga Park, CA 91304-1642</t>
  </si>
  <si>
    <t>Deels - The Azure</t>
  </si>
  <si>
    <t>Grand California Canoga LLC</t>
  </si>
  <si>
    <t>3101 Venice Blvd</t>
  </si>
  <si>
    <t>Arlington Square</t>
  </si>
  <si>
    <t>90019-6238</t>
  </si>
  <si>
    <t>5072-034-029</t>
  </si>
  <si>
    <t>3101 West Venice</t>
  </si>
  <si>
    <t>10300-10306 Venice Blvd</t>
  </si>
  <si>
    <t>The Goldwyn</t>
  </si>
  <si>
    <t>90232-3532</t>
  </si>
  <si>
    <t>West Pacifica Design Construction</t>
  </si>
  <si>
    <t>Conroy Family Trust</t>
  </si>
  <si>
    <t>5877 W 3rd St</t>
  </si>
  <si>
    <t>Brad Conroy</t>
  </si>
  <si>
    <t>4208-005-038</t>
  </si>
  <si>
    <t>Culver City, CA 90232-3532</t>
  </si>
  <si>
    <t>Remm Group - The Goldwyn</t>
  </si>
  <si>
    <t>10300 Venice LLC</t>
  </si>
  <si>
    <t>16300 Ventura Blvd</t>
  </si>
  <si>
    <t>16300 Ventura</t>
  </si>
  <si>
    <t>91436-2116</t>
  </si>
  <si>
    <t>24 Hour Access, Air Conditioning, Controlled Access, Fitness Center, Property Manager on Site, Gated, On-Site Retail, Bicycle Storage, Maintenance on site, Freezer, Patio, Wheelchair Accessible (Rooms), Window Coverings</t>
  </si>
  <si>
    <t>United Community Builders, Inc.</t>
  </si>
  <si>
    <t>Barry Beitler</t>
  </si>
  <si>
    <t>Beitler Commercial Realty Services</t>
  </si>
  <si>
    <t>2284-001-062</t>
  </si>
  <si>
    <t>Encino, CA 91436-2116</t>
  </si>
  <si>
    <t>Adam Targan</t>
  </si>
  <si>
    <t>Beitler - 16300 Ventura</t>
  </si>
  <si>
    <t>2381-2391 Morse Avenue LLC</t>
  </si>
  <si>
    <t>7851 Ventura Canyon Ave</t>
  </si>
  <si>
    <t>Courtyard at Ventura Canyon</t>
  </si>
  <si>
    <t>91402-6358</t>
  </si>
  <si>
    <t>Air Conditioning, Controlled Access, Laundry Facilities, Recycling, Elevator, Skylights, Vinyl Flooring</t>
  </si>
  <si>
    <t>2021 Tax @ $3269.67/Unit</t>
  </si>
  <si>
    <t>2214-026-008</t>
  </si>
  <si>
    <t>Panorama City, CA 91402-6358</t>
  </si>
  <si>
    <t>P.A.C. Properties - Courtyard at Ventura Canyon</t>
  </si>
  <si>
    <t>1213 S Orange Grove Ave</t>
  </si>
  <si>
    <t>Los Angeles, CA 90019-6515</t>
  </si>
  <si>
    <t>Pb Living Trust</t>
  </si>
  <si>
    <t>215 N Vermont Ave</t>
  </si>
  <si>
    <t>90004-4817</t>
  </si>
  <si>
    <t>Air Conditioning, Clubhouse, Fitness Center, Laundry Facilities, Playground, Grill, Bicycle Storage, Patio, Wheelchair Accessible (Rooms), Window Coverings</t>
  </si>
  <si>
    <t>5518-033-032</t>
  </si>
  <si>
    <t>FPI - Meridian Apartments</t>
  </si>
  <si>
    <t>AMCAL Mission Fund LP</t>
  </si>
  <si>
    <t>1225 S Vermont Ave</t>
  </si>
  <si>
    <t>Vermont Manzanita</t>
  </si>
  <si>
    <t>90006-2714</t>
  </si>
  <si>
    <t>Business Center, Clubhouse, Laundry Facilities, Playground, Property Manager on Site</t>
  </si>
  <si>
    <t>Hatch Colasuonno Studio Architecture &amp; Planning</t>
  </si>
  <si>
    <t>Robin W Conerly</t>
  </si>
  <si>
    <t>5078-028-026</t>
  </si>
  <si>
    <t>Los Angeles, CA 90006-2714</t>
  </si>
  <si>
    <t>Vermont Manzanita LP</t>
  </si>
  <si>
    <t>6906-6908 Vesper Ave</t>
  </si>
  <si>
    <t>91405-3950</t>
  </si>
  <si>
    <t>815 S Central Ave</t>
  </si>
  <si>
    <t>Valeriy Karakenyan</t>
  </si>
  <si>
    <t>2219-026-068</t>
  </si>
  <si>
    <t>4632-4646 Vista del Monte Ave</t>
  </si>
  <si>
    <t>Vista Modern Apartments</t>
  </si>
  <si>
    <t>91403-2934</t>
  </si>
  <si>
    <t>Fitness Center, Security System, Roof Terrace, Storage Space, Double Pane Windows</t>
  </si>
  <si>
    <t>800 S Figueroa St Suite # 620</t>
  </si>
  <si>
    <t>RBM of California</t>
  </si>
  <si>
    <t>2265-012-014</t>
  </si>
  <si>
    <t>2265-012-039</t>
  </si>
  <si>
    <t>Sherman Oaks, CA 91403-2934</t>
  </si>
  <si>
    <t>RBM - Vista Modern Apartments</t>
  </si>
  <si>
    <t>4632 Vista, LLC</t>
  </si>
  <si>
    <t>678 E Walnut St</t>
  </si>
  <si>
    <t>Hudson</t>
  </si>
  <si>
    <t>91101-1636</t>
  </si>
  <si>
    <t>Air Conditioning, Courtyard, Fitness Center, Grill, On-Site Retail, Elevator, Wheelchair Accessible (Rooms)</t>
  </si>
  <si>
    <t>5723-013-073</t>
  </si>
  <si>
    <t>Pasadena, CA 91101-1636</t>
  </si>
  <si>
    <t>Greystar - Hudson</t>
  </si>
  <si>
    <t>1700 Broadway</t>
  </si>
  <si>
    <t>Walnut Creek, CA 94596</t>
  </si>
  <si>
    <t>Cscda Cmnty Imp Authority</t>
  </si>
  <si>
    <t>1769 E Walnut St</t>
  </si>
  <si>
    <t>Luxe</t>
  </si>
  <si>
    <t>91106-1622</t>
  </si>
  <si>
    <t>Air Conditioning, Courtyard, Fitness Center, On-Site Retail, Bicycle Storage, Online Services, Wheelchair Accessible (Rooms)</t>
  </si>
  <si>
    <t>Taoguang Wang</t>
  </si>
  <si>
    <t>5737-016-063</t>
  </si>
  <si>
    <t>Greystar - Luxe</t>
  </si>
  <si>
    <t>Amcal Pasadena Llc</t>
  </si>
  <si>
    <t>6217 Waring Ave</t>
  </si>
  <si>
    <t>Waring Hudson</t>
  </si>
  <si>
    <t>90038-3776</t>
  </si>
  <si>
    <t>Air Conditioning, Controlled Access, Elevator, Freezer, Window Coverings</t>
  </si>
  <si>
    <t>5533-026-120</t>
  </si>
  <si>
    <t>6217 Hudson Ave</t>
  </si>
  <si>
    <t>Wiseman - Waring Hudsom</t>
  </si>
  <si>
    <t>Waring Hudson LLC</t>
  </si>
  <si>
    <t>8770 Washington Blvd</t>
  </si>
  <si>
    <t>Access Culver City</t>
  </si>
  <si>
    <t>McManus</t>
  </si>
  <si>
    <t>90232-2390</t>
  </si>
  <si>
    <t>Air Conditioning, Clubhouse, Courtyard, Fitness Center, Picnic Area, Grill, On-Site Retail, Elevator, Wheelchair Accessible (Rooms)</t>
  </si>
  <si>
    <t>465 Meeting St</t>
  </si>
  <si>
    <t>Greystar Investment Group, LLC</t>
  </si>
  <si>
    <t>4312-028-020</t>
  </si>
  <si>
    <t>4312-028-041</t>
  </si>
  <si>
    <t>SEC Washington Blvd &amp; National Blvd</t>
  </si>
  <si>
    <t>Culver City, CA 90232-2390</t>
  </si>
  <si>
    <t>Greystar - Access Culver City</t>
  </si>
  <si>
    <t>18 Broad St</t>
  </si>
  <si>
    <t>Charleston, SC 29401-3003</t>
  </si>
  <si>
    <t>Gdcv Culver City Llc</t>
  </si>
  <si>
    <t>9901 Washington Blvd</t>
  </si>
  <si>
    <t>Harlow Culver City</t>
  </si>
  <si>
    <t>90232-2756</t>
  </si>
  <si>
    <t>24 Hour Access, Air Conditioning, Clubhouse, Courtyard, Fitness Center, Property Manager on Site, Gated, Grill, On-Site Retail, Elevator, Wheelchair Accessible (Rooms)</t>
  </si>
  <si>
    <t>4207-004-034</t>
  </si>
  <si>
    <t>NWC of Washington and Hughes</t>
  </si>
  <si>
    <t>Culver City, CA 90232-2756</t>
  </si>
  <si>
    <t>SPI - Harlow Culver City</t>
  </si>
  <si>
    <t>Verbena WRC 9901 LP</t>
  </si>
  <si>
    <t>722-736 E Washington Blvd</t>
  </si>
  <si>
    <t>Washington 722 TOD</t>
  </si>
  <si>
    <t>90021-3067</t>
  </si>
  <si>
    <t>Air Conditioning, Business Center, Courtyard, Fitness Center, Laundry Facilities, Picnic Area, Playground, Property Manager on Site, Lounge, Wheelchair Accessible (Rooms), Public Transportation</t>
  </si>
  <si>
    <t>5131-006-030</t>
  </si>
  <si>
    <t>722-736 E Washinton Blvd</t>
  </si>
  <si>
    <t>Solari - Washington 722 TOD</t>
  </si>
  <si>
    <t>MHC Community Gardens LLC</t>
  </si>
  <si>
    <t>1600 N Western Ave</t>
  </si>
  <si>
    <t>Argyle Apartments</t>
  </si>
  <si>
    <t>90027-4808</t>
  </si>
  <si>
    <t>Air Conditioning, Business Center, Controlled Access, Clubhouse, Laundry Facilities, Property Manager on Site, Patio, Wheelchair Accessible (Rooms)</t>
  </si>
  <si>
    <t>5544-022-078</t>
  </si>
  <si>
    <t>Los Angeles, CA 90027-4808</t>
  </si>
  <si>
    <t>John Stewart - Argyle Apartments</t>
  </si>
  <si>
    <t>940 S Western Ave</t>
  </si>
  <si>
    <t>90006-1003</t>
  </si>
  <si>
    <t>940 S Western Ave Suite # A</t>
  </si>
  <si>
    <t>Los Angeles, CA 90006-1003</t>
  </si>
  <si>
    <t>Benjamin Chung</t>
  </si>
  <si>
    <t>Realtyworld Group</t>
  </si>
  <si>
    <t>50 Fremont Pl</t>
  </si>
  <si>
    <t>Ed Kim</t>
  </si>
  <si>
    <t>Edward Kim</t>
  </si>
  <si>
    <t>5080-008-018</t>
  </si>
  <si>
    <t>5080-008-021</t>
  </si>
  <si>
    <t>LA &amp; Hawaii Realty - 940 S Western Ave</t>
  </si>
  <si>
    <t>940 Western LLC</t>
  </si>
  <si>
    <t>1233 S Westgate Ave</t>
  </si>
  <si>
    <t>Westgate Wonder</t>
  </si>
  <si>
    <t>90025-4700</t>
  </si>
  <si>
    <t>4263-007-244</t>
  </si>
  <si>
    <t>Los Angeles, CA 90025-4700</t>
  </si>
  <si>
    <t>Wiseman - Westgate Wonder</t>
  </si>
  <si>
    <t>Westgate Wonder Llc</t>
  </si>
  <si>
    <t>345 N Westmoreland Ave</t>
  </si>
  <si>
    <t>Path Metro Villas I</t>
  </si>
  <si>
    <t>90004-3570</t>
  </si>
  <si>
    <t>PATH Metro Villas</t>
  </si>
  <si>
    <t>5501-002-032</t>
  </si>
  <si>
    <t>320 N Madison Ave</t>
  </si>
  <si>
    <t>Los Angeles, CA 90004-3779</t>
  </si>
  <si>
    <t>John Stewart - PATH Metro Villas</t>
  </si>
  <si>
    <t>Metro VLS Phase 2 Los Angeles</t>
  </si>
  <si>
    <t>3525 Whittier Blvd</t>
  </si>
  <si>
    <t>Las Alturas Apartments</t>
  </si>
  <si>
    <t>5188-005-032</t>
  </si>
  <si>
    <t>FPM - Las Alturas Apartments</t>
  </si>
  <si>
    <t>Las Alturas RHF Housing Partners LP</t>
  </si>
  <si>
    <t>4125 Whittier Blvd</t>
  </si>
  <si>
    <t>Whittier Place</t>
  </si>
  <si>
    <t>90023-2501</t>
  </si>
  <si>
    <t>5239-021-045</t>
  </si>
  <si>
    <t>Whittier PSH LP</t>
  </si>
  <si>
    <t>727 Wilcox Ave</t>
  </si>
  <si>
    <t>Wilcox Place</t>
  </si>
  <si>
    <t>90038-3615</t>
  </si>
  <si>
    <t>Video Patrol, Bicycle Storage, Car Charging Station, Elevator, Island Kitchen, Linen Closet, Patio</t>
  </si>
  <si>
    <t>Shawn Kohen</t>
  </si>
  <si>
    <t>5533-035-041</t>
  </si>
  <si>
    <t>Los Angeles, CA 90038-3615</t>
  </si>
  <si>
    <t>727 Wilcox - Wilcox Place</t>
  </si>
  <si>
    <t>Wilcox Place Llc</t>
  </si>
  <si>
    <t>738 Wilcox Ave</t>
  </si>
  <si>
    <t>Broadstone Candara at Hancock Park</t>
  </si>
  <si>
    <t>90038-3616</t>
  </si>
  <si>
    <t>Air Conditioning, Business Center, Controlled Access, Clubhouse, Fitness Center, Laundry Facilities, Pool, Property Manager on Site, Spa, Package Service, Storage Space, Elevator, Lounge, Maintenance on site, Sundeck, Den, Loft Layout, Window Coverings</t>
  </si>
  <si>
    <t>5533-034-031</t>
  </si>
  <si>
    <t>Los Angeles, CA 90038-3616</t>
  </si>
  <si>
    <t>Fairfield - Candara at Hancock Park</t>
  </si>
  <si>
    <t>5535 Mira Sorrento Pl Suite # 100</t>
  </si>
  <si>
    <t>Fairfield Candara LLC</t>
  </si>
  <si>
    <t>846-850 Wilcox Ave</t>
  </si>
  <si>
    <t>Wilcox Bea</t>
  </si>
  <si>
    <t>90038-3618</t>
  </si>
  <si>
    <t>Air Conditioning, Freezer, Smoke Free</t>
  </si>
  <si>
    <t>5533-027-036</t>
  </si>
  <si>
    <t>Los Angeles, CA 90038-3618</t>
  </si>
  <si>
    <t>Wiseman - Wilcox Bea</t>
  </si>
  <si>
    <t>Wilcox Bea 850 Llc</t>
  </si>
  <si>
    <t>905 Wilcox Ave</t>
  </si>
  <si>
    <t>905 Wilcox Avenue</t>
  </si>
  <si>
    <t>90038-2612</t>
  </si>
  <si>
    <t>5533-022-044</t>
  </si>
  <si>
    <t>Los Angeles, CA 90038-2612</t>
  </si>
  <si>
    <t>Kohen - 905 Wilcox Ave</t>
  </si>
  <si>
    <t>5520 Wilshire Blvd</t>
  </si>
  <si>
    <t>The Desmond at Wilshire</t>
  </si>
  <si>
    <t>90036-3802</t>
  </si>
  <si>
    <t>Air Conditioning, Clubhouse, Fitness Center, Pool, Energy Star Labeled, Grill, Roof Terrace, Elevator, Lounge, Patio, Wheelchair Accessible (Rooms)</t>
  </si>
  <si>
    <t>Architects Orange</t>
  </si>
  <si>
    <t>Associated Estates Management Company</t>
  </si>
  <si>
    <t>1 AEC Pky</t>
  </si>
  <si>
    <t>Richmond Heights, OH 44143-1500</t>
  </si>
  <si>
    <t>5089-004-016</t>
  </si>
  <si>
    <t>5089-004-017</t>
  </si>
  <si>
    <t>Greystar - The Desmond at Wilshire</t>
  </si>
  <si>
    <t>5500 Wilshire La Owner Llc</t>
  </si>
  <si>
    <t>6245 Wilshire Blvd</t>
  </si>
  <si>
    <t>Vision on Wilshire</t>
  </si>
  <si>
    <t>90048-5103</t>
  </si>
  <si>
    <t>Air Conditioning, Controlled Access, Clubhouse, Concierge, Fitness Center, Pool, Property Manager on Site, Furnished Units Available, Roof Terrace, Conference Rooms, Elevator, Online Services, Patio, Smoke Free, Wet Bar, Window Coverings</t>
  </si>
  <si>
    <t>5510-027-066</t>
  </si>
  <si>
    <t>Los Angeles, CA 90048-5103</t>
  </si>
  <si>
    <t>UDR - Vision on Wilshire</t>
  </si>
  <si>
    <t>1745 Shea Center Dr</t>
  </si>
  <si>
    <t>Wilshire Crescent Heights Llc</t>
  </si>
  <si>
    <t>318 W Wilson Ave</t>
  </si>
  <si>
    <t>The Harrison Glendale</t>
  </si>
  <si>
    <t>91203-2507</t>
  </si>
  <si>
    <t>Air Conditioning, Controlled Access, Fitness Center, Property Manager on Site, Spa, Gameroom, Grill, On-Site Retail, Package Service, Pet Play Area, Roof Terrace, Storage Space, Bicycle Storage, Car Charging Station, Community-Wide WiFi, Elevator, Lounge, Maintenance on site, Multi Use Room, Online Services, Grill, Freezer, Smoke Free, Wheelchair Accessible (Rooms)</t>
  </si>
  <si>
    <t>Molasky Group of Companies</t>
  </si>
  <si>
    <t>Danny Lippman</t>
  </si>
  <si>
    <t>5637-009-077</t>
  </si>
  <si>
    <t>Glendale, CA 91203-2507</t>
  </si>
  <si>
    <t>JRK - Harrison</t>
  </si>
  <si>
    <t>7121 Woodley Ave</t>
  </si>
  <si>
    <t>Woodley Sara Apartments</t>
  </si>
  <si>
    <t>91406-3932</t>
  </si>
  <si>
    <t>Air Conditioning, Business Center, Controlled Access, Fitness Center, Laundry Facilities, Smoke Free, Elevator, Pantry, Patio</t>
  </si>
  <si>
    <t>2224-009-039</t>
  </si>
  <si>
    <t>Van Nuys, CA 91406-3932</t>
  </si>
  <si>
    <t>Greystar - Woodley Sara Apartments</t>
  </si>
  <si>
    <t>7121 Woodley Associates LP</t>
  </si>
  <si>
    <t>6844 Woodman Ave</t>
  </si>
  <si>
    <t>91405-4249</t>
  </si>
  <si>
    <t>Air Conditioning, Security System, Gated, Roof Terrace, Bicycle Storage</t>
  </si>
  <si>
    <t>8631 W 3rd St Suite # 235E</t>
  </si>
  <si>
    <t>Daniel S. Dunkelman M.D.</t>
  </si>
  <si>
    <t>2328-012-046</t>
  </si>
  <si>
    <t>All Canyons Prop Mgmt Co Llc</t>
  </si>
  <si>
    <t>7020 Woodman Ave</t>
  </si>
  <si>
    <t>91405-3422</t>
  </si>
  <si>
    <t>Air Conditioning, Controlled Access, Fitness Center, Laundry Facilities, Elevator, Patio, Window Coverings</t>
  </si>
  <si>
    <t>AFCO Construction</t>
  </si>
  <si>
    <t>6603 Independence Ave Suite # D</t>
  </si>
  <si>
    <t>Canoga Park, CA 91303-2974</t>
  </si>
  <si>
    <t>Sam Afghani</t>
  </si>
  <si>
    <t>2328-009-111</t>
  </si>
  <si>
    <t>Sara Afghani</t>
  </si>
  <si>
    <t>7020 Woodman Llc</t>
  </si>
  <si>
    <t>5420 Yolanda Ave</t>
  </si>
  <si>
    <t>Residences at Village Walk</t>
  </si>
  <si>
    <t>91356-6305</t>
  </si>
  <si>
    <t>24 Hour Access, Air Conditioning, Controlled Access, Courtyard, Fitness Center, Picnic Area, Pool, Spa, Gated, Grill, Recycling, Elevator, Online Services, Freezer, Skylights, Wheelchair Accessible (Rooms), Public Transportation</t>
  </si>
  <si>
    <t>Antranik Sinanian</t>
  </si>
  <si>
    <t>2161-026-004</t>
  </si>
  <si>
    <t>5420-5432 Yolanda Ave</t>
  </si>
  <si>
    <t>Tarzana, CA 91356-6305</t>
  </si>
  <si>
    <t>Amy Wunderluch</t>
  </si>
  <si>
    <t>Moss &amp; Company - Residences at Village Walk</t>
  </si>
  <si>
    <t>Residences At Village Walk LP</t>
  </si>
  <si>
    <t>10270 Almayo Ave</t>
  </si>
  <si>
    <t>4315-014-090</t>
  </si>
  <si>
    <t>Los Angeles, CA 90064-2669</t>
  </si>
  <si>
    <t>JNM - 10270 Almayo Ave</t>
  </si>
  <si>
    <t>10270 Almayo Llc</t>
  </si>
  <si>
    <t>3314-3330 W Beverly Blvd</t>
  </si>
  <si>
    <t>Beverly Terrace</t>
  </si>
  <si>
    <t>Laundry Facilities, Roof Terrace, Conference Rooms</t>
  </si>
  <si>
    <t>5267-022-007</t>
  </si>
  <si>
    <t>5501-018-035</t>
  </si>
  <si>
    <t>Community of Friends - Beverly Terrace</t>
  </si>
  <si>
    <t>8417 Blackburn Ave</t>
  </si>
  <si>
    <t>8417 Blackburn Ave.</t>
  </si>
  <si>
    <t>5366 Collingwood Cir</t>
  </si>
  <si>
    <t>Brian Mahyar</t>
  </si>
  <si>
    <t>5511-032-062</t>
  </si>
  <si>
    <t>Los Angeles, CA 90048-4182</t>
  </si>
  <si>
    <t>Premier - 8417 Blackburn Ave.</t>
  </si>
  <si>
    <t>Calabasas, CA 91302-3137</t>
  </si>
  <si>
    <t>2skmb Llc</t>
  </si>
  <si>
    <t>8746 Burnet Ave</t>
  </si>
  <si>
    <t>Burnet 46</t>
  </si>
  <si>
    <t>91343-5656</t>
  </si>
  <si>
    <t>2021 Tax @ $3281.50/Unit</t>
  </si>
  <si>
    <t>8746 Burnett Llc</t>
  </si>
  <si>
    <t>2654-007-166</t>
  </si>
  <si>
    <t>North Hills, CA 91343-5656</t>
  </si>
  <si>
    <t>Alpa- Burnet 46</t>
  </si>
  <si>
    <t>15313 Cabrito Rd</t>
  </si>
  <si>
    <t>Cabrito Apartments</t>
  </si>
  <si>
    <t>Al Leibovic</t>
  </si>
  <si>
    <t>2654-037-083</t>
  </si>
  <si>
    <t>Van Nuys, CA 91406-1466</t>
  </si>
  <si>
    <t>S &amp; A - Cabrito Apartments</t>
  </si>
  <si>
    <t>Yaya Cabrito LLC</t>
  </si>
  <si>
    <t>520 Colorado Ave</t>
  </si>
  <si>
    <t>Step Up On Colorado</t>
  </si>
  <si>
    <t>90401-2966</t>
  </si>
  <si>
    <t>4290-010-004</t>
  </si>
  <si>
    <t>11929 Courtleigh Dr</t>
  </si>
  <si>
    <t>4233-018-022</t>
  </si>
  <si>
    <t>Los Angeles, CA 90066-6311</t>
  </si>
  <si>
    <t>NT - 11929 Courtleigh Dr</t>
  </si>
  <si>
    <t>25060 Avenue Stanford</t>
  </si>
  <si>
    <t>Courtleigh Partner Llc</t>
  </si>
  <si>
    <t>1001 W D St</t>
  </si>
  <si>
    <t>Camino del Mar &amp; Vista del Mar</t>
  </si>
  <si>
    <t>90744-5297</t>
  </si>
  <si>
    <t>3232 Estrada St</t>
  </si>
  <si>
    <t>7417-012-936</t>
  </si>
  <si>
    <t>LARD1.5
LARD1.5</t>
  </si>
  <si>
    <t>7639 Day St</t>
  </si>
  <si>
    <t>Day Street Apartments</t>
  </si>
  <si>
    <t>91042-2106</t>
  </si>
  <si>
    <t>2558-034-034</t>
  </si>
  <si>
    <t>LA Family-Day Street Apartments</t>
  </si>
  <si>
    <t>Day Street LP</t>
  </si>
  <si>
    <t>4260 Eagle Rock Blvd</t>
  </si>
  <si>
    <t>Teague Terrace</t>
  </si>
  <si>
    <t>90065-4434</t>
  </si>
  <si>
    <t>5474-022-023</t>
  </si>
  <si>
    <t>Los Angeles, CA 90065-4434</t>
  </si>
  <si>
    <t>Enrique Vergara</t>
  </si>
  <si>
    <t>Solari - Teague Terrace</t>
  </si>
  <si>
    <t>4260 Eagle Rock LP</t>
  </si>
  <si>
    <t>750 N Fair Oaks Ave</t>
  </si>
  <si>
    <t>Heritage Square Senior Housing</t>
  </si>
  <si>
    <t>24 Hour Access, Courtyard, Fitness Center, Laundry Facilities, Lounge</t>
  </si>
  <si>
    <t>5725-002-916</t>
  </si>
  <si>
    <t>750 Fair Oaks Ave</t>
  </si>
  <si>
    <t>Bridge Housing - Heritage Square Senior Housing</t>
  </si>
  <si>
    <t>Pasadena City Hall</t>
  </si>
  <si>
    <t>8600 Glenoaks Blvd</t>
  </si>
  <si>
    <t>91352-3525</t>
  </si>
  <si>
    <t>Controlled Access, Fitness Center, Storage Space, Bicycle Storage, Smoke Free</t>
  </si>
  <si>
    <t>Rukard Group - 8554 Glenoaks</t>
  </si>
  <si>
    <t>2404-009-062</t>
  </si>
  <si>
    <t>Sun Valley, CA 91352-3525</t>
  </si>
  <si>
    <t>Rukard - 8600 Glenoaks Blvd</t>
  </si>
  <si>
    <t>8554 Glenoaks LLC</t>
  </si>
  <si>
    <t>840 N Harvard Blvd</t>
  </si>
  <si>
    <t>Eddy 840 Harvard</t>
  </si>
  <si>
    <t>90029-3316</t>
  </si>
  <si>
    <t>24 Hour Access, Air Conditioning, Fenced Lot, Freezer</t>
  </si>
  <si>
    <t>5535-034-009</t>
  </si>
  <si>
    <t>Eddy - Eddy 840 Harvard</t>
  </si>
  <si>
    <t>924 N Beverly Dr</t>
  </si>
  <si>
    <t>Rom Dev Llc</t>
  </si>
  <si>
    <t>1275 N Hayworth Ave</t>
  </si>
  <si>
    <t>90046-5297</t>
  </si>
  <si>
    <t>5554-011-004</t>
  </si>
  <si>
    <t>West Hollywood, CA 90046-5297</t>
  </si>
  <si>
    <t>1275 N Hayworth Ave, LLC</t>
  </si>
  <si>
    <t>545 N Kenmore Ave</t>
  </si>
  <si>
    <t>90004-3069</t>
  </si>
  <si>
    <t>24 Hour Access, Air Conditioning, Gated, Online Services, Freezer</t>
  </si>
  <si>
    <t>5520-009-008</t>
  </si>
  <si>
    <t>Los Angeles, CA 90004-3069</t>
  </si>
  <si>
    <t>ST Realty - 545 N Kenmore Ave.</t>
  </si>
  <si>
    <t>1310-1318 N Las Palmas Ave</t>
  </si>
  <si>
    <t>5000 S Main St</t>
  </si>
  <si>
    <t>Paloma Terrace</t>
  </si>
  <si>
    <t>5109-004-053</t>
  </si>
  <si>
    <t>Los Angeles, CA 90037-4549</t>
  </si>
  <si>
    <t>Retirement Housing Foundation - 5000 S Main St</t>
  </si>
  <si>
    <t>Paloma Terrace RHF Partners, L.P.</t>
  </si>
  <si>
    <t>5025 S Main St</t>
  </si>
  <si>
    <t>Broadwood Terrace</t>
  </si>
  <si>
    <t>Air Conditioning, Controlled Access, Fitness Center, Laundry Facilities, Conference Rooms, Elevator, Maintenance on site, Freezer, Smoke Free</t>
  </si>
  <si>
    <t>5110-024-028</t>
  </si>
  <si>
    <t>5005-5025 S Main St</t>
  </si>
  <si>
    <t>Broadway Terrace Senior Apartments</t>
  </si>
  <si>
    <t>Broadwood Terrace Rhf Partners</t>
  </si>
  <si>
    <t>6337 Middleton St</t>
  </si>
  <si>
    <t>Mosaic Gardens at Huntington Park</t>
  </si>
  <si>
    <t>90255-3817</t>
  </si>
  <si>
    <t>Air Conditioning, Courtyard, Laundry Facilities, Picnic Area, Playground, Gated</t>
  </si>
  <si>
    <t>6321-013-026</t>
  </si>
  <si>
    <t>Linc-huntington Park Apartment</t>
  </si>
  <si>
    <t>11264 Mississippi Ave</t>
  </si>
  <si>
    <t>90025-6226</t>
  </si>
  <si>
    <t>Mississippi Riviera Llc</t>
  </si>
  <si>
    <t>4260-001-069</t>
  </si>
  <si>
    <t>4813 Oakwood Ave</t>
  </si>
  <si>
    <t>Nohemy Customs Broker, Inc.</t>
  </si>
  <si>
    <t>Seungeum Lee</t>
  </si>
  <si>
    <t>5522-030-073</t>
  </si>
  <si>
    <t>5522-030-091</t>
  </si>
  <si>
    <t>15121 Rayen St</t>
  </si>
  <si>
    <t>91343-6705</t>
  </si>
  <si>
    <t>6851 Laurel Canyon Blvd</t>
  </si>
  <si>
    <t>North Hollywood, CA 91605-5637</t>
  </si>
  <si>
    <t>Al Zvi Leibovic</t>
  </si>
  <si>
    <t>2654-006-154</t>
  </si>
  <si>
    <t>S &amp; A - 15121 Rayen St</t>
  </si>
  <si>
    <t>Ya Ya Rayen 1 Llc</t>
  </si>
  <si>
    <t>11828 Runnymede St</t>
  </si>
  <si>
    <t>91605-3295</t>
  </si>
  <si>
    <t>Air Conditioning, Controlled Access, Courtyard, Property Manager on Site, Den, Double Pane Windows, Family Room</t>
  </si>
  <si>
    <t>2317-017-013</t>
  </si>
  <si>
    <t>Gregory Fuller</t>
  </si>
  <si>
    <t>LBPM - 11828 Runnymede St</t>
  </si>
  <si>
    <t>7355 Balboa Blvd</t>
  </si>
  <si>
    <t>Van Nuys, CA 91406-2704</t>
  </si>
  <si>
    <t>11828 Runnymede Llc</t>
  </si>
  <si>
    <t>1515 N San Fernando Rd</t>
  </si>
  <si>
    <t>Rio Vista</t>
  </si>
  <si>
    <t>90065-1261</t>
  </si>
  <si>
    <t>5445-031-901</t>
  </si>
  <si>
    <t>Los Angeles, CA 90065-1261</t>
  </si>
  <si>
    <t>Ruth Cordova</t>
  </si>
  <si>
    <t>McCormack - Rio Vista</t>
  </si>
  <si>
    <t>502 N Serrano Ave</t>
  </si>
  <si>
    <t>90004-2718</t>
  </si>
  <si>
    <t>11942 Terra Bella St</t>
  </si>
  <si>
    <t>91342-7171</t>
  </si>
  <si>
    <t>2530-006-044</t>
  </si>
  <si>
    <t>Sylmar, CA 91342-7171</t>
  </si>
  <si>
    <t>SKY - 11942 Terra Bella St</t>
  </si>
  <si>
    <t>Goodrich Valley Llc</t>
  </si>
  <si>
    <t>12300 W Weddington St</t>
  </si>
  <si>
    <t>12302 Tiara St</t>
  </si>
  <si>
    <t>Edwards Living Trust</t>
  </si>
  <si>
    <t>2347-025-010</t>
  </si>
  <si>
    <t>1522 S Westgate Ave</t>
  </si>
  <si>
    <t>90025-6786</t>
  </si>
  <si>
    <t>Eric Schuler</t>
  </si>
  <si>
    <t>4262-005-900</t>
  </si>
  <si>
    <t>4262-005-902</t>
  </si>
  <si>
    <t>748 Wilcox Ave</t>
  </si>
  <si>
    <t>Wilcox Melrose</t>
  </si>
  <si>
    <t>Air Conditioning, Courtyard, Bicycle Storage, Elevator, Online Services, Freezer, Patio, Public Transportation</t>
  </si>
  <si>
    <t>2021 Tax @ $6164.47/Unit</t>
  </si>
  <si>
    <t>5533-034-032</t>
  </si>
  <si>
    <t>Wiseman - Wilcox Melrose</t>
  </si>
  <si>
    <t>Wilcox Melrose LLC</t>
  </si>
  <si>
    <t>Sherman Oaks Place</t>
  </si>
  <si>
    <t>91423-1307</t>
  </si>
  <si>
    <t>Air Conditioning, Elevator, Window Coverings</t>
  </si>
  <si>
    <t>Jennifer Harris</t>
  </si>
  <si>
    <t>GoodHealth - Sherman Oaks Place</t>
  </si>
  <si>
    <t>8155 Van Nuys Blvd</t>
  </si>
  <si>
    <t>Panorama Tower</t>
  </si>
  <si>
    <t>Air Conditioning, Dock, Office</t>
  </si>
  <si>
    <t>108.94</t>
  </si>
  <si>
    <t>Jun 2018</t>
  </si>
  <si>
    <t>2210-011-029</t>
  </si>
  <si>
    <t>8155-8156 Van Nuys Blvd</t>
  </si>
  <si>
    <t>Grand Pacific - Panorama Tower</t>
  </si>
  <si>
    <t>724 S Spring St</t>
  </si>
  <si>
    <t>Los Angeles, CA 90014-2936</t>
  </si>
  <si>
    <t>Grand Pacific 8155 Llc</t>
  </si>
  <si>
    <t>$102.20 - 115.44</t>
  </si>
  <si>
    <t>434 E 4th St</t>
  </si>
  <si>
    <t>The Linden</t>
  </si>
  <si>
    <t>90802-2405</t>
  </si>
  <si>
    <t>Fitness Center, Roof Terrace, Bicycle Storage, Sundeck, Public Transportation</t>
  </si>
  <si>
    <t>Apr 2018</t>
  </si>
  <si>
    <t>999 Waterside Dr Suite # 2300</t>
  </si>
  <si>
    <t xml:space="preserve">Norfolk, VA 23510    </t>
  </si>
  <si>
    <t>Harbor Group International, LLC</t>
  </si>
  <si>
    <t>7281-010-056</t>
  </si>
  <si>
    <t>Long Beach, CA 90802-2405</t>
  </si>
  <si>
    <t>Mariele Librie</t>
  </si>
  <si>
    <t>Sares-Regis - The Linden</t>
  </si>
  <si>
    <t>Southampton Park Long Beach LLC</t>
  </si>
  <si>
    <t>101 Alamitos Ave</t>
  </si>
  <si>
    <t>The Alamitos</t>
  </si>
  <si>
    <t>90802-5327</t>
  </si>
  <si>
    <t>LEED Certified - Gold</t>
  </si>
  <si>
    <t>333 W Broadway Suite # 312</t>
  </si>
  <si>
    <t>Long Beach, CA 90802-4437</t>
  </si>
  <si>
    <t>Becky Blair</t>
  </si>
  <si>
    <t>Coldwell Banker Commercial BLAIR</t>
  </si>
  <si>
    <t>7281-021-223</t>
  </si>
  <si>
    <t>Long Beach, CA 90802-5327</t>
  </si>
  <si>
    <t>Harbor Group Management - The Alamitos</t>
  </si>
  <si>
    <t>Southampton Park Alamitos LLC</t>
  </si>
  <si>
    <t>CH</t>
  </si>
  <si>
    <t>2140 Butler Ave</t>
  </si>
  <si>
    <t>On Butler</t>
  </si>
  <si>
    <t>90025-7145</t>
  </si>
  <si>
    <t>Farhad Ashofteh Inc</t>
  </si>
  <si>
    <t>66.00</t>
  </si>
  <si>
    <t>Jul 2019</t>
  </si>
  <si>
    <t>Hypericum Companies Inc.</t>
  </si>
  <si>
    <t>Daniel Saparzadeh</t>
  </si>
  <si>
    <t>4260-004-047</t>
  </si>
  <si>
    <t>Los Angeles, CA 90025-7145</t>
  </si>
  <si>
    <t>Drake Real Estate - On Butler</t>
  </si>
  <si>
    <t>On Butler, LLC</t>
  </si>
  <si>
    <t>$66.00</t>
  </si>
  <si>
    <t>1446 N Detroit St</t>
  </si>
  <si>
    <t>Sunset Rise</t>
  </si>
  <si>
    <t>90046-5670</t>
  </si>
  <si>
    <t>24 Hour Access, Air Conditioning, Controlled Access, Fitness Center, Property Manager on Site, Gated, Furnished Units Available, On-Site Retail, Package Service, Recycling, Bicycle Storage, Elevator, Patio, Wheelchair Accessible (Rooms)</t>
  </si>
  <si>
    <t>52.20</t>
  </si>
  <si>
    <t>Dec 2017</t>
  </si>
  <si>
    <t>5548-017-019</t>
  </si>
  <si>
    <t>5548-017-050</t>
  </si>
  <si>
    <t>1446 Detriot St</t>
  </si>
  <si>
    <t>Limberth Tamayo</t>
  </si>
  <si>
    <t>Wiseman - 1446 N. Detroit Steet</t>
  </si>
  <si>
    <t>$52.20</t>
  </si>
  <si>
    <t>1001 N Fairfax Ave</t>
  </si>
  <si>
    <t>Empire at Fairfax</t>
  </si>
  <si>
    <t>90046-6102</t>
  </si>
  <si>
    <t>24 Hour Access, Courtyard, Fitness Center, Pool, Spa, Grill, On-Site Retail, Pet Play Area, Roof Terrace, Green Community</t>
  </si>
  <si>
    <t>69.00</t>
  </si>
  <si>
    <t>Mar 2021</t>
  </si>
  <si>
    <t>5529-009-034</t>
  </si>
  <si>
    <t>Empire Property Group - Empire at Fairfax</t>
  </si>
  <si>
    <t>$69.00</t>
  </si>
  <si>
    <t>WDC2D*</t>
  </si>
  <si>
    <t>1400 S Figueroa St</t>
  </si>
  <si>
    <t>1400 Figueroa</t>
  </si>
  <si>
    <t>90015-2813</t>
  </si>
  <si>
    <t>GMP Architects</t>
  </si>
  <si>
    <t>Fassberg</t>
  </si>
  <si>
    <t>2410 Yates Ave</t>
  </si>
  <si>
    <t>Dariush Gabbay</t>
  </si>
  <si>
    <t>5134-009-023</t>
  </si>
  <si>
    <t>Los Angeles, CA 90015-2813</t>
  </si>
  <si>
    <t>Optim Real Estate - 1400 S Figueroa St</t>
  </si>
  <si>
    <t>1400 Fig Llc</t>
  </si>
  <si>
    <t>4208 E Huntington Dr S</t>
  </si>
  <si>
    <t>Rosa de Castilla Apartments</t>
  </si>
  <si>
    <t>Air Conditioning, LEED Certified - Gold, Gameroom, Hearing Impaired Accessible, Lounge, Vision Impaired Accessible, Zen Garden, Freezer</t>
  </si>
  <si>
    <t>Oct 2019</t>
  </si>
  <si>
    <t>5214-001-002</t>
  </si>
  <si>
    <t>4208 E Huntington Dr</t>
  </si>
  <si>
    <t>John Stewart - Rosa de Castilla Apartments</t>
  </si>
  <si>
    <t>Rosa De Castilla LP</t>
  </si>
  <si>
    <t>7403 La Tijera Blvd</t>
  </si>
  <si>
    <t>7403</t>
  </si>
  <si>
    <t>Air Conditioning, Clubhouse, Courtyard, Fitness Center, Pool, Grill, Pet Play Area, Lounge, Maintenance on site, Pet Care, Pantry, Vinyl Flooring, Key Fob Entry</t>
  </si>
  <si>
    <t>SteelWave, Inc.</t>
  </si>
  <si>
    <t>999 Baker Way Suite # 200</t>
  </si>
  <si>
    <t>4104-017-020</t>
  </si>
  <si>
    <t>4104-017-043</t>
  </si>
  <si>
    <t>Greystar - 7403</t>
  </si>
  <si>
    <t>4000 E 3rd Ave</t>
  </si>
  <si>
    <t>Foster City, CA 94404-4824</t>
  </si>
  <si>
    <t>Sw Westchester Land Llc</t>
  </si>
  <si>
    <t>C2-1VL, R1-1</t>
  </si>
  <si>
    <t>1641 Lincoln Blvd</t>
  </si>
  <si>
    <t>Junction Santa Monica</t>
  </si>
  <si>
    <t>90404-3733</t>
  </si>
  <si>
    <t>24 Hour Access, Air Conditioning, Bicycle Storage, Lounge, Sundeck</t>
  </si>
  <si>
    <t>Oct 2018</t>
  </si>
  <si>
    <t>2301-2321 Rosecrans Ave Suite # 1225</t>
  </si>
  <si>
    <t>Alec Torgan</t>
  </si>
  <si>
    <t>Michael Sorochinsky</t>
  </si>
  <si>
    <t>Cypress Commercial Real Estate Solutions</t>
  </si>
  <si>
    <t>4283-003-012</t>
  </si>
  <si>
    <t>Santa Monica, CA 90404-3733</t>
  </si>
  <si>
    <t>Greystar - Junction Santa Monica</t>
  </si>
  <si>
    <t>Santa Monica, CA 90404-3711</t>
  </si>
  <si>
    <t>Lincoln 1641, LLC</t>
  </si>
  <si>
    <t>1235 Long Beach Blvd</t>
  </si>
  <si>
    <t>Jul 2017</t>
  </si>
  <si>
    <t>7273-003-050</t>
  </si>
  <si>
    <t>Century Housing - Beacon Apartments</t>
  </si>
  <si>
    <t>Beacon Pointe, LP</t>
  </si>
  <si>
    <t>26501-26701 McBean Pky</t>
  </si>
  <si>
    <t>91355-4909</t>
  </si>
  <si>
    <t>Grill, Package Service, Wi-Fi, Car Charging Station, Lounge</t>
  </si>
  <si>
    <t>JSB Development</t>
  </si>
  <si>
    <t>27441 Tourney Rd Suite # 260</t>
  </si>
  <si>
    <t>27451 Tourney Rd Suite # 250</t>
  </si>
  <si>
    <t>James Backer</t>
  </si>
  <si>
    <t>2861-062-161</t>
  </si>
  <si>
    <t>Valencia, CA 91355-4909</t>
  </si>
  <si>
    <t>IPSG - Monticello</t>
  </si>
  <si>
    <t>Vtc Square Investors Llc</t>
  </si>
  <si>
    <t>SCCR</t>
  </si>
  <si>
    <t>4864 Melrose Ave</t>
  </si>
  <si>
    <t>La Vida Melrose</t>
  </si>
  <si>
    <t>90029-3736</t>
  </si>
  <si>
    <t>Business Center, Fitness Center, Gated, Furnished Units Available, Grill, Roof Terrace, Maintenance on site, Online Services, Island Kitchen</t>
  </si>
  <si>
    <t>Apr 2019</t>
  </si>
  <si>
    <t>5521-004-031</t>
  </si>
  <si>
    <t>Los Angeles, CA 90029-3736</t>
  </si>
  <si>
    <t>The Sabet Group - La Vida Melrose</t>
  </si>
  <si>
    <t>4864 Melrose Avenue Llc</t>
  </si>
  <si>
    <t>6535 W Melrose Ave</t>
  </si>
  <si>
    <t>Perigon at Hancock Park</t>
  </si>
  <si>
    <t>24 Hour Access, Air Conditioning, Roof Terrace</t>
  </si>
  <si>
    <t>Jay Vanos Architects</t>
  </si>
  <si>
    <t>5524-011-014</t>
  </si>
  <si>
    <t>SkylightLA - Perigon at Hancock Park</t>
  </si>
  <si>
    <t>Melrose Highland Llc</t>
  </si>
  <si>
    <t>5550 W Pico Blvd</t>
  </si>
  <si>
    <t>Pico Primo</t>
  </si>
  <si>
    <t>90019-3918</t>
  </si>
  <si>
    <t>Nov 2019</t>
  </si>
  <si>
    <t>5069-019-039</t>
  </si>
  <si>
    <t>Los Angeles, CA 90019-3918</t>
  </si>
  <si>
    <t>Concord - Pico Primo</t>
  </si>
  <si>
    <t>Pico Primo LLC</t>
  </si>
  <si>
    <t>11776 Santa Monica Blvd</t>
  </si>
  <si>
    <t>45.96</t>
  </si>
  <si>
    <t>4262-006-032</t>
  </si>
  <si>
    <t>Los Angeles, CA 90025-2844</t>
  </si>
  <si>
    <t>$45.00 - 51.00</t>
  </si>
  <si>
    <t>6240 W Sunset Blvd</t>
  </si>
  <si>
    <t>Wallace on Sunset</t>
  </si>
  <si>
    <t>90028-8701</t>
  </si>
  <si>
    <t>24 Hour Access, Air Conditioning, Controlled Access, Clubhouse, Fitness Center, Pool, Property Manager on Site, Spa, Grill, Pet Play Area, Roof Terrace, Elevator, Lounge, Maintenance on site, Online Services, Pet Washing Station, Wheelchair Accessible (Rooms), Window Coverings, Individual Leases Available</t>
  </si>
  <si>
    <t>HED</t>
  </si>
  <si>
    <t>80.45</t>
  </si>
  <si>
    <t>May 2018</t>
  </si>
  <si>
    <t>5546-025-002</t>
  </si>
  <si>
    <t>5547-025-006</t>
  </si>
  <si>
    <t>Essex - Wallace on Sunset</t>
  </si>
  <si>
    <t>$78.00 - 84.00</t>
  </si>
  <si>
    <t>495 The Promenade N</t>
  </si>
  <si>
    <t>CityPlace</t>
  </si>
  <si>
    <t>90802-2481</t>
  </si>
  <si>
    <t>Aug 2018</t>
  </si>
  <si>
    <t>Shooshani Developers</t>
  </si>
  <si>
    <t>Kyle Fishburn</t>
  </si>
  <si>
    <t>9200 W Sunset Blvd Suite # 9</t>
  </si>
  <si>
    <t>Shooshani Developers II LLC</t>
  </si>
  <si>
    <t>7280-005-064</t>
  </si>
  <si>
    <t>2396 E Pacifica Pl Suite # 230</t>
  </si>
  <si>
    <t>Rancho Dominguez, CA 90220-6288</t>
  </si>
  <si>
    <t>Retail On Promenade LLC</t>
  </si>
  <si>
    <t>900 S Vermont Ave</t>
  </si>
  <si>
    <t>The 900</t>
  </si>
  <si>
    <t>Business Center, Controlled Access, Property Manager on Site, On-Site Retail, Package Service, Elevator</t>
  </si>
  <si>
    <t>57.40</t>
  </si>
  <si>
    <t>Apr 2021</t>
  </si>
  <si>
    <t>5077-029-020</t>
  </si>
  <si>
    <t>Triumph - 900 S Vermont Ave</t>
  </si>
  <si>
    <t>900 Vermont LLC</t>
  </si>
  <si>
    <t>$54.00 - 60.00</t>
  </si>
  <si>
    <t>901 N Vine St</t>
  </si>
  <si>
    <t>901 Vine</t>
  </si>
  <si>
    <t>Feb 2020</t>
  </si>
  <si>
    <t>Drake Real Estate - 901 Vine</t>
  </si>
  <si>
    <t>309 S Medio Dr</t>
  </si>
  <si>
    <t>Los Angeles, CA 90049-3913</t>
  </si>
  <si>
    <t>Massoud Shabahang</t>
  </si>
  <si>
    <t>5533-018-001</t>
  </si>
  <si>
    <t>Vine Equity Capital LLC</t>
  </si>
  <si>
    <t>10601 Washington Blvd</t>
  </si>
  <si>
    <t>Cobalt</t>
  </si>
  <si>
    <t>90232-3339</t>
  </si>
  <si>
    <t>Clubhouse, Fitness Center, Spa, Cabana, On-Site Retail, Bicycle Storage, Lounge, Island Kitchen, Linen Closet, Patio</t>
  </si>
  <si>
    <t>59.23</t>
  </si>
  <si>
    <t>Robert Faith</t>
  </si>
  <si>
    <t>4208-009-049</t>
  </si>
  <si>
    <t>Culver City, CA 90232-3339</t>
  </si>
  <si>
    <t>Greystar - Cobalt</t>
  </si>
  <si>
    <t>GDCV II West LA 135, LLC</t>
  </si>
  <si>
    <t>12821 Washington Blvd</t>
  </si>
  <si>
    <t>The Lucky</t>
  </si>
  <si>
    <t>Air Conditioning, Controlled Access, Courtyard, Package Service, Wi-Fi, Bicycle Storage</t>
  </si>
  <si>
    <t>Pleskow Architects</t>
  </si>
  <si>
    <t>James Suhr &amp; Associates, LLC</t>
  </si>
  <si>
    <t>David Burke</t>
  </si>
  <si>
    <t>William Tooley</t>
  </si>
  <si>
    <t>4236-021-081</t>
  </si>
  <si>
    <t>4236-021-084</t>
  </si>
  <si>
    <t>Tooley - The Lucky</t>
  </si>
  <si>
    <t>Santa Monica, CA 90401-2431</t>
  </si>
  <si>
    <t>CCMU, LLC</t>
  </si>
  <si>
    <t>57 Wheeler Ave</t>
  </si>
  <si>
    <t>57 Wheeler</t>
  </si>
  <si>
    <t>91006-3214</t>
  </si>
  <si>
    <t>Air Conditioning, Controlled Access, Courtyard, Disposal Chutes, Grill, Car Charging Station, Elevator, Public Transportation</t>
  </si>
  <si>
    <t>Kevin Tsai Architecture Incorporated</t>
  </si>
  <si>
    <t>31.85</t>
  </si>
  <si>
    <t>16628 Cobalt Ct</t>
  </si>
  <si>
    <t>Ben Chuang</t>
  </si>
  <si>
    <t>5773-006-070</t>
  </si>
  <si>
    <t>Arcadia, CA 91006-3214</t>
  </si>
  <si>
    <t>Fortune Time - 57 Wheeler</t>
  </si>
  <si>
    <t>Blue 57 Wheeler LLC</t>
  </si>
  <si>
    <t>$30.00 - 39.00</t>
  </si>
  <si>
    <t>H-4</t>
  </si>
  <si>
    <t>2300 Wilshire Blvd</t>
  </si>
  <si>
    <t>2300 Wilshire</t>
  </si>
  <si>
    <t>90403-5858</t>
  </si>
  <si>
    <t>24 Hour Access, Air Conditioning, Controlled Access, Concierge, Courtyard, On-Site Retail, Package Service, Car Charging Station, Lounge, Online Services, Patio</t>
  </si>
  <si>
    <t>78.00</t>
  </si>
  <si>
    <t>Feb 2017</t>
  </si>
  <si>
    <t>Timothy Bower</t>
  </si>
  <si>
    <t>GR Properties USA, Inc.</t>
  </si>
  <si>
    <t>4276-017-124</t>
  </si>
  <si>
    <t>Santa Monica, CA 90403-5858</t>
  </si>
  <si>
    <t>Greystar - 2300 Wilshire Blvd</t>
  </si>
  <si>
    <t>$78.00</t>
  </si>
  <si>
    <t>C6</t>
  </si>
  <si>
    <t>8600 Wilshire Blvd</t>
  </si>
  <si>
    <t>Garden House</t>
  </si>
  <si>
    <t>Air Conditioning, Garden, Greenhouse</t>
  </si>
  <si>
    <t>MAD</t>
  </si>
  <si>
    <t>61.50</t>
  </si>
  <si>
    <t>4333-018-033</t>
  </si>
  <si>
    <t>4333-018-042</t>
  </si>
  <si>
    <t>Align - Garden House</t>
  </si>
  <si>
    <t>8600 Wilshire Boulevard, LLC</t>
  </si>
  <si>
    <t>$57.00 - 69.00</t>
  </si>
  <si>
    <t>12035 Wilshire Blvd</t>
  </si>
  <si>
    <t>Picasso Brentwood</t>
  </si>
  <si>
    <t>90025-1285</t>
  </si>
  <si>
    <t>24 Hour Access, Air Conditioning, Controlled Access, Fitness Center, Pool, Property Manager on Site, Spa, On-Site Retail, Smoke Free, Bicycle Storage, Elevator, Lounge, Multi Use Room, Online Services, Patio, Smoke Free, Vinyl Flooring, Wheelchair Accessible (Rooms), Window Coverings</t>
  </si>
  <si>
    <t>Christine Deschaine</t>
  </si>
  <si>
    <t>4265-016-044</t>
  </si>
  <si>
    <t>4265-016-051</t>
  </si>
  <si>
    <t>Los Angeles, CA 90025-1285</t>
  </si>
  <si>
    <t>Andrew Ruiz</t>
  </si>
  <si>
    <t>Cirrus - Picasso Brentwood</t>
  </si>
  <si>
    <t>Picasso Brentwood Apartments LLC</t>
  </si>
  <si>
    <t>5124 W Adams Blvd</t>
  </si>
  <si>
    <t>Catalina West Adams</t>
  </si>
  <si>
    <t>90016-2704</t>
  </si>
  <si>
    <t>Air Conditioning, Controlled Access, Gated, Roof Terrace, Lounge</t>
  </si>
  <si>
    <t>Aug 2019</t>
  </si>
  <si>
    <t>5049-014-027</t>
  </si>
  <si>
    <t>Los Angeles, CA 90016-2704</t>
  </si>
  <si>
    <t>CIM - Catalina West Adams</t>
  </si>
  <si>
    <t>5124 W Adams La Llc</t>
  </si>
  <si>
    <t>5301-5335 W Adams Blvd</t>
  </si>
  <si>
    <t>Zoe Lofts</t>
  </si>
  <si>
    <t>24 Hour Access, Air Conditioning, Controlled Access, Pool, Gated, Roof Terrace, Bicycle Storage, Elevator, Maintenance on site, Patio, Window Coverings</t>
  </si>
  <si>
    <t>Geno St. John</t>
  </si>
  <si>
    <t>5043-002-016</t>
  </si>
  <si>
    <t>CIM - Zoe Lofts</t>
  </si>
  <si>
    <t>5335 W Adams La Llc</t>
  </si>
  <si>
    <t>426 N Alexandria Ave</t>
  </si>
  <si>
    <t>LA CoLive</t>
  </si>
  <si>
    <t>111 N 1st St</t>
  </si>
  <si>
    <t>8182393501</t>
  </si>
  <si>
    <t>Edmund Ha</t>
  </si>
  <si>
    <t>1600 N Vine St Suite # 1024</t>
  </si>
  <si>
    <t>Paul Schon</t>
  </si>
  <si>
    <t>5520-015-008</t>
  </si>
  <si>
    <t>ST Realty - LA CoLive</t>
  </si>
  <si>
    <t>Oehme Saeed</t>
  </si>
  <si>
    <t>626 N Azusa Ave</t>
  </si>
  <si>
    <t>The Orchard</t>
  </si>
  <si>
    <t>Air Conditioning, Business Center, Clubhouse, Courtyard, Fitness Center, Pool, Spa, Grill, Lounge</t>
  </si>
  <si>
    <t>William Hezmalhalch Architects, Inc.</t>
  </si>
  <si>
    <t>Apr 2020</t>
  </si>
  <si>
    <t>601 S Figueroa St Suite # 4450</t>
  </si>
  <si>
    <t>Yansy Naranjo</t>
  </si>
  <si>
    <t>626 Orchard Llc</t>
  </si>
  <si>
    <t>8611-003-053</t>
  </si>
  <si>
    <t>Greystar - The Orchard</t>
  </si>
  <si>
    <t>2020 Barranca St</t>
  </si>
  <si>
    <t>Barranca</t>
  </si>
  <si>
    <t>Air Conditioning, Controlled Access, Fitness Center, Pool, Property Manager on Site, Spa, Grill, Car Charging Station</t>
  </si>
  <si>
    <t>Jun 2020</t>
  </si>
  <si>
    <t>3427 Larissa Dr</t>
  </si>
  <si>
    <t>5447-014-018</t>
  </si>
  <si>
    <t>5447-014-041</t>
  </si>
  <si>
    <t>Lincoln Heights, CA 90031</t>
  </si>
  <si>
    <t>Oro Properties - Barranca</t>
  </si>
  <si>
    <t>163 N Avenue 21</t>
  </si>
  <si>
    <t>Los Angeles, CA 90031-1711</t>
  </si>
  <si>
    <t>Brett Goldstone</t>
  </si>
  <si>
    <t>1978 W Carson St</t>
  </si>
  <si>
    <t>78 West</t>
  </si>
  <si>
    <t>90501-3218</t>
  </si>
  <si>
    <t>Desert Pacific Properties</t>
  </si>
  <si>
    <t>77933 Las Montanas Rd</t>
  </si>
  <si>
    <t>7603607580</t>
  </si>
  <si>
    <t>Susan Harvey</t>
  </si>
  <si>
    <t>24 Hour Access, Air Conditioning, Clubhouse, Courtyard, Fitness Center, Car Charging Station, Lounge</t>
  </si>
  <si>
    <t>1983 W 190th St Suite # 100</t>
  </si>
  <si>
    <t>Torrance, CA 90504-6234</t>
  </si>
  <si>
    <t>Tower Energy Group, Inc.</t>
  </si>
  <si>
    <t>7357-016-001</t>
  </si>
  <si>
    <t>Torrance, CA 90501-3218</t>
  </si>
  <si>
    <t>Barshay &amp; Peters - 1978 W Carson St</t>
  </si>
  <si>
    <t>Tower Real Estate Holdings Llc</t>
  </si>
  <si>
    <t>DT</t>
  </si>
  <si>
    <t>2301 S Cloverdale Ave</t>
  </si>
  <si>
    <t>Common Sycamore</t>
  </si>
  <si>
    <t>90016-2120</t>
  </si>
  <si>
    <t>Paul Darrow</t>
  </si>
  <si>
    <t>4935 Morella Ave</t>
  </si>
  <si>
    <t>Elise Varela</t>
  </si>
  <si>
    <t>Elise K Varela  Living Trust</t>
  </si>
  <si>
    <t>5063-008-066</t>
  </si>
  <si>
    <t>Los Angeles, CA 90016-2120</t>
  </si>
  <si>
    <t>Common Living Inc - Common Sycamore</t>
  </si>
  <si>
    <t>343 N Oakhurst Dr</t>
  </si>
  <si>
    <t>Roomers Llc</t>
  </si>
  <si>
    <t>3417 Crenshaw Blvd</t>
  </si>
  <si>
    <t>Crenshaw Gardens</t>
  </si>
  <si>
    <t>90016-4801</t>
  </si>
  <si>
    <t>5046-001-022</t>
  </si>
  <si>
    <t>5046-001-051</t>
  </si>
  <si>
    <t>Foundation Property Management, Inc.</t>
  </si>
  <si>
    <t>Crenshaw RHF Partners</t>
  </si>
  <si>
    <t>126 W D St</t>
  </si>
  <si>
    <t>90744-5621</t>
  </si>
  <si>
    <t>Aug 2022</t>
  </si>
  <si>
    <t>Monark, L.P.</t>
  </si>
  <si>
    <t>7418-023-002</t>
  </si>
  <si>
    <t>Hcac Llc</t>
  </si>
  <si>
    <t>LAMR1</t>
  </si>
  <si>
    <t>9131 Darby Ave</t>
  </si>
  <si>
    <t>Aspire Apartments</t>
  </si>
  <si>
    <t>91325-2223</t>
  </si>
  <si>
    <t>Air Conditioning, Controlled Access, Courtyard, Picnic Area, Pool, Security System, Spa, Video Patrol, Package Service, Roof Terrace, Freezer, Study Lounge</t>
  </si>
  <si>
    <t>Gregg Bernstein</t>
  </si>
  <si>
    <t>2764-013-020</t>
  </si>
  <si>
    <t>Northridge, CA 91325-2223</t>
  </si>
  <si>
    <t>Victoria Gaskins</t>
  </si>
  <si>
    <t>LBPM - Aspire Apartments</t>
  </si>
  <si>
    <t>3675 Dunn Dr</t>
  </si>
  <si>
    <t>3675 Dunn Drive</t>
  </si>
  <si>
    <t>90034-5003</t>
  </si>
  <si>
    <t>Air Conditioning, Controlled Access, Car Charging Station, Lounge, Sundeck</t>
  </si>
  <si>
    <t>Mar 2018</t>
  </si>
  <si>
    <t>8721 Santa Monica Blvd Suite # 42</t>
  </si>
  <si>
    <t>Saman Mostadim</t>
  </si>
  <si>
    <t>4313-007-055</t>
  </si>
  <si>
    <t>Los Angeles, CA 90034-5003</t>
  </si>
  <si>
    <t>Jessica Schnyder</t>
  </si>
  <si>
    <t>Helio - 3675 Dunn</t>
  </si>
  <si>
    <t>Dunn 18 LLC</t>
  </si>
  <si>
    <t>1413 Huntington Dr</t>
  </si>
  <si>
    <t>91010-2583</t>
  </si>
  <si>
    <t>DesignARC, Inc.</t>
  </si>
  <si>
    <t>Aug 2020</t>
  </si>
  <si>
    <t>2441-2445 E Coast Hwy</t>
  </si>
  <si>
    <t>Corona Del Mar, CA 92625-2002</t>
  </si>
  <si>
    <t>Phil Berry</t>
  </si>
  <si>
    <t>Commercial West Brokerage</t>
  </si>
  <si>
    <t>8530-004-120</t>
  </si>
  <si>
    <t>Duarte, CA 91010-2583</t>
  </si>
  <si>
    <t>Richman - The Huntington</t>
  </si>
  <si>
    <t>DDUC2YY</t>
  </si>
  <si>
    <t>900 N La Brea Ave</t>
  </si>
  <si>
    <t>Prizma</t>
  </si>
  <si>
    <t>90038-2322</t>
  </si>
  <si>
    <t>Air Conditioning, Controlled Access, Clubhouse, Concierge, Courtyard, Fitness Center, On-Site Retail, Car Charging Station, Conference Rooms, Elevator, Lounge, Patio, Vinyl Flooring, Wheelchair Accessible (Rooms)</t>
  </si>
  <si>
    <t>Robert Carmen</t>
  </si>
  <si>
    <t>5531-015-009</t>
  </si>
  <si>
    <t>904 N La Brea Ave</t>
  </si>
  <si>
    <t>CIM - Prizma</t>
  </si>
  <si>
    <t>6922 Hollywood Blvd Suite # 9th Floor</t>
  </si>
  <si>
    <t>Los Angeles, CA 90028-6117</t>
  </si>
  <si>
    <t>904 North La Brea (LA) Owner LLC</t>
  </si>
  <si>
    <t>11628 La Mirada Blvd</t>
  </si>
  <si>
    <t>The Charlie La Mirada</t>
  </si>
  <si>
    <t>90638-1100</t>
  </si>
  <si>
    <t>Voit Real Estate Services</t>
  </si>
  <si>
    <t>2020 Main St</t>
  </si>
  <si>
    <t>9492619092</t>
  </si>
  <si>
    <t>Joe Leon</t>
  </si>
  <si>
    <t>Air Conditioning, Business Center, Clubhouse, Courtyard, Grill, Island Kitchen, Patio, Vinyl Flooring</t>
  </si>
  <si>
    <t>8040-006-046</t>
  </si>
  <si>
    <t>La Mirada, CA 90638-1100</t>
  </si>
  <si>
    <t>First Light - 11628 La Mirada Blvd</t>
  </si>
  <si>
    <t>1880 E Century Park</t>
  </si>
  <si>
    <t>La Mirada Investors Llc</t>
  </si>
  <si>
    <t>LMR1AWH*</t>
  </si>
  <si>
    <t>201 W Lexington Dr</t>
  </si>
  <si>
    <t>Next on Lex - Phase II</t>
  </si>
  <si>
    <t>91203-2217</t>
  </si>
  <si>
    <t>234 S Brand Blvd Suite # 800</t>
  </si>
  <si>
    <t>Glendale, CA 91204-1310</t>
  </si>
  <si>
    <t>Brian Yoshimura</t>
  </si>
  <si>
    <t>1400 W Lacey Blvd Suite # Bldg 1</t>
  </si>
  <si>
    <t>Hanford, CA 93230</t>
  </si>
  <si>
    <t>California Community Housing Agency ("CalCHA")</t>
  </si>
  <si>
    <t>5643-003-042</t>
  </si>
  <si>
    <t>275 W Lexington Dr</t>
  </si>
  <si>
    <t>Glendale, CA 91203-3118</t>
  </si>
  <si>
    <t>Greystar - Next on Lex</t>
  </si>
  <si>
    <t>825 S Myrtle Ave</t>
  </si>
  <si>
    <t>Avalon Monrovia</t>
  </si>
  <si>
    <t>91016-3424</t>
  </si>
  <si>
    <t>24 Hour Access, Air Conditioning, Clubhouse, Courtyard, Picnic Area, Pool, Property Manager on Site, Spa, Furnished Units Available, Grill, On-Site Retail, Package Service, Planned Social Activities, Shuttle to Train, Recycling, Walking/Biking Trails, Roof Terrace, Bicycle Storage, Elevator, Lounge, Maintenance on site, Online Services, Sundeck, Key Fob Entry</t>
  </si>
  <si>
    <t>Bassenian/Lagoni Architects</t>
  </si>
  <si>
    <t>Dec 2019</t>
  </si>
  <si>
    <t>8508-006-037</t>
  </si>
  <si>
    <t>8508-006-055</t>
  </si>
  <si>
    <t>AvalonBay - Avalon Monrovia</t>
  </si>
  <si>
    <t>2500 Main St</t>
  </si>
  <si>
    <t>Irvine, CA 92614-6676</t>
  </si>
  <si>
    <t>Avalon Monrovia LLC</t>
  </si>
  <si>
    <t>3057-3067 W Pico Blvd</t>
  </si>
  <si>
    <t>Decollage Apartments</t>
  </si>
  <si>
    <t>90006-3803</t>
  </si>
  <si>
    <t>3102012077</t>
  </si>
  <si>
    <t>Christopher Benton</t>
  </si>
  <si>
    <t>Air Conditioning, Controlled Access, Fitness Center, Gated, On-Site Retail, Bicycle Storage, Elevator, Online Services, Freezer, Patio, Vinyl Flooring, Public Transportation</t>
  </si>
  <si>
    <t>The Ketter Group</t>
  </si>
  <si>
    <t>May 2019</t>
  </si>
  <si>
    <t>Index Real Estate Investments, Inc.</t>
  </si>
  <si>
    <t>5080-012-011</t>
  </si>
  <si>
    <t>5080-012-012</t>
  </si>
  <si>
    <t>Moss &amp; Company - Decollage Apartments</t>
  </si>
  <si>
    <t>Decolage Ventures, LLC</t>
  </si>
  <si>
    <t>C2 &amp; R4</t>
  </si>
  <si>
    <t>3909 San Fernando Rd</t>
  </si>
  <si>
    <t>hue39</t>
  </si>
  <si>
    <t>91204-2721</t>
  </si>
  <si>
    <t>Air Conditioning, Clubhouse, Fitness Center, Picnic Area, Pool, Spa, Grill, On-Site Retail, Package Service, Pet Play Area, Planned Social Activities, Bicycle Storage, Elevator, Pet Washing Station, Island Kitchen, Patio, Wheelchair Accessible (Rooms), Public Transportation</t>
  </si>
  <si>
    <t>Andrew Cohen</t>
  </si>
  <si>
    <t>Pegasus Investments</t>
  </si>
  <si>
    <t>5640-022-004</t>
  </si>
  <si>
    <t>5640-022-039</t>
  </si>
  <si>
    <t>Glendale, CA 91204-2721</t>
  </si>
  <si>
    <t>AMC - hue39</t>
  </si>
  <si>
    <t>Link Lp</t>
  </si>
  <si>
    <t>IMU-R</t>
  </si>
  <si>
    <t>9001 Santa Monica Blvd</t>
  </si>
  <si>
    <t>Nine Thousand One</t>
  </si>
  <si>
    <t>90069-5515</t>
  </si>
  <si>
    <t>Air Conditioning, Business Center, Clubhouse, Concierge, Fitness Center, Pool, On-Site Retail, Elevator, Wheelchair Accessible (Rooms)</t>
  </si>
  <si>
    <t>Goldstein Planting Investments</t>
  </si>
  <si>
    <t>4340-011-024</t>
  </si>
  <si>
    <t>West Hollywood, CA 90069-5515</t>
  </si>
  <si>
    <t>Greystar - Nine Thousand One</t>
  </si>
  <si>
    <t>SM Ramage LLC</t>
  </si>
  <si>
    <t>HWH Luxury Living</t>
  </si>
  <si>
    <t>90013-1239</t>
  </si>
  <si>
    <t>Air Conditioning, Controlled Access, Laundry Facilities, Security System, Vintage Building, Elevator, Pantry, Wheelchair Accessible (Rooms)</t>
  </si>
  <si>
    <t>Omgivning</t>
  </si>
  <si>
    <t>5149-020-010</t>
  </si>
  <si>
    <t>Standard Development - HWH Luxury Living</t>
  </si>
  <si>
    <t>HW Hellman Building LP</t>
  </si>
  <si>
    <t>3400 W Sunset Blvd</t>
  </si>
  <si>
    <t>Vica Silver Lake</t>
  </si>
  <si>
    <t>90026-2104</t>
  </si>
  <si>
    <t>Air Conditioning, Fitness Center, Pool, Property Manager on Site, Security System, Disposal Chutes, On-Site Retail, Package Service, Storage Space, Bicycle Storage, Elevator, Lounge, Sundeck, Zen Garden, Double Pane Windows</t>
  </si>
  <si>
    <t>Watts Jonathan Venning</t>
  </si>
  <si>
    <t>Sep 2018</t>
  </si>
  <si>
    <t>Barth Partners, LLC</t>
  </si>
  <si>
    <t>2658 Griffith Park Blvd Suite # 614</t>
  </si>
  <si>
    <t>5427-026-013</t>
  </si>
  <si>
    <t>5427-026-025</t>
  </si>
  <si>
    <t>3400 E Cesar E Chavez Ave</t>
  </si>
  <si>
    <t>Los Angeles, CA 90063-4106</t>
  </si>
  <si>
    <t>3400 Sunset Llc</t>
  </si>
  <si>
    <t>12444 Venice Blvd</t>
  </si>
  <si>
    <t>The Charlie Mar Vista</t>
  </si>
  <si>
    <t>90066-5532</t>
  </si>
  <si>
    <t>Air Conditioning, Business Center, Controlled Access, Clubhouse, Fitness Center, Pool, Bicycle Storage, Elevator</t>
  </si>
  <si>
    <t>Crimson Holdings LLC</t>
  </si>
  <si>
    <t>900 W Valley Rd Suite # 1000</t>
  </si>
  <si>
    <t xml:space="preserve">Wayne, PA 19087    </t>
  </si>
  <si>
    <t>John Kirwin</t>
  </si>
  <si>
    <t>Argosy Real Estate Management, LLC</t>
  </si>
  <si>
    <t>4246-027-030</t>
  </si>
  <si>
    <t>Los Angeles, CA 90066-5532</t>
  </si>
  <si>
    <t>Greystar - The Charlie Mar Vista</t>
  </si>
  <si>
    <t>1880 Century Park E Suite # 600</t>
  </si>
  <si>
    <t>12444 Venice Investments LP</t>
  </si>
  <si>
    <t>4161-4169 Whittier Blvd</t>
  </si>
  <si>
    <t>Whittier &amp; Downey NW</t>
  </si>
  <si>
    <t>Oct 2020</t>
  </si>
  <si>
    <t>5236-005-037</t>
  </si>
  <si>
    <t>WDNW LP</t>
  </si>
  <si>
    <t>521 W Colorado St</t>
  </si>
  <si>
    <t>CC Tan Center</t>
  </si>
  <si>
    <t>91204-3650</t>
  </si>
  <si>
    <t>24 Hour Access, Air Conditioning, Business Center, Controlled Access, Property Manager on Site, On-Site Retail, Bicycle Storage, Elevator, Lounge, Maintenance on site, Online Services, Patio, Smoke Free, Wheelchair Accessible (Rooms), Window Coverings</t>
  </si>
  <si>
    <t>39.38</t>
  </si>
  <si>
    <t>Westport Construction, Inc.</t>
  </si>
  <si>
    <t>Brittney Brailsford</t>
  </si>
  <si>
    <t>Gregory Tan</t>
  </si>
  <si>
    <t>5695-018-044</t>
  </si>
  <si>
    <t>Glendale, CA 91204-3650</t>
  </si>
  <si>
    <t>Greystar - CC Tan Center</t>
  </si>
  <si>
    <t>535 Colorado St</t>
  </si>
  <si>
    <t>515 Colorado Llc</t>
  </si>
  <si>
    <t>5570 Melrose Ave</t>
  </si>
  <si>
    <t>Gillis House</t>
  </si>
  <si>
    <t>90038-3153</t>
  </si>
  <si>
    <t>24 Hour Access, Air Conditioning, Controlled Access, Fitness Center, Laundry Facilities, Pool, Grill, Roof Terrace</t>
  </si>
  <si>
    <t>Jan 2019</t>
  </si>
  <si>
    <t>Ramin Saghian</t>
  </si>
  <si>
    <t>Ramin &amp; Juliana Saghian</t>
  </si>
  <si>
    <t>5523-022-012</t>
  </si>
  <si>
    <t>5523-022-013</t>
  </si>
  <si>
    <t>Los Angeles, CA 90038-3153</t>
  </si>
  <si>
    <t>SkylightLA - Gillis House</t>
  </si>
  <si>
    <t>CCT Melrose Holdings LLC</t>
  </si>
  <si>
    <t>R3 &amp; C2</t>
  </si>
  <si>
    <t>7343 Reseda Blvd</t>
  </si>
  <si>
    <t>Tarzana, CA 91335-3048</t>
  </si>
  <si>
    <t>Gn W Properties Llc</t>
  </si>
  <si>
    <t>2118-015-025</t>
  </si>
  <si>
    <t>Reseda, CA 91335-3048</t>
  </si>
  <si>
    <t>2525 Wilshire Blvd</t>
  </si>
  <si>
    <t>WILCO</t>
  </si>
  <si>
    <t>24 Hour Access, Air Conditioning, Business Center, Controlled Access, Clubhouse, Fitness Center, Pool, Property Manager on Site, On-Site Retail, Package Service, Smoke Free, Roof Terrace, Bicycle Storage, Elevator, Maintenance on site, Online Services, Freezer, Patio, Trash Compactor, Wheelchair Accessible (Rooms)</t>
  </si>
  <si>
    <t>The Somerset Group</t>
  </si>
  <si>
    <t>915 S Mateo St Suite # 301</t>
  </si>
  <si>
    <t>Los Angeles, CA 90021-1784</t>
  </si>
  <si>
    <t>Lorena Tomb Reed</t>
  </si>
  <si>
    <t>Urbanlime Real Estate</t>
  </si>
  <si>
    <t>205 Lexington Ave</t>
  </si>
  <si>
    <t>New York, NY 10016-6022</t>
  </si>
  <si>
    <t>David Eshaghian</t>
  </si>
  <si>
    <t>5141-006-017</t>
  </si>
  <si>
    <t>5141-006-021</t>
  </si>
  <si>
    <t>Greystar - WILCO</t>
  </si>
  <si>
    <t>Wilshire Coronado Dev Corp</t>
  </si>
  <si>
    <t>2423-2431 E 1st St</t>
  </si>
  <si>
    <t>Cielito Lindo - Phase II</t>
  </si>
  <si>
    <t>Courtyard, Laundry Facilities, Bicycle Storage, Conference Rooms</t>
  </si>
  <si>
    <t>5180-002-011</t>
  </si>
  <si>
    <t>5180-002-029</t>
  </si>
  <si>
    <t>2917 E 1st St</t>
  </si>
  <si>
    <t>Cielito Lindo Apartments - Phase II</t>
  </si>
  <si>
    <t>1640 3rd St</t>
  </si>
  <si>
    <t>91010-1816</t>
  </si>
  <si>
    <t>911 S Primrose Ave Suite # P</t>
  </si>
  <si>
    <t>Monrovia, CA 91016-8401</t>
  </si>
  <si>
    <t>Richard Tipping</t>
  </si>
  <si>
    <t>Tipping Development, Inc</t>
  </si>
  <si>
    <t>8530-011-911</t>
  </si>
  <si>
    <t>8530-017-905</t>
  </si>
  <si>
    <t>Tipping Duarte LLC</t>
  </si>
  <si>
    <t>DUC4YY</t>
  </si>
  <si>
    <t>230 W 3rd St</t>
  </si>
  <si>
    <t>Air Conditioning, Fitness Center, Pool, Property Manager on Site, Security System, Spa, Package Service, Planned Social Activities, Renters Insurance Program, Pet Washing Station, Instant Hot Water, Smoke Free, Window Coverings, Public Transportation</t>
  </si>
  <si>
    <t>7280-022-009</t>
  </si>
  <si>
    <t>Pacific Gardens, LP</t>
  </si>
  <si>
    <t>Southampton Park Pacific LLC</t>
  </si>
  <si>
    <t>I*</t>
  </si>
  <si>
    <t>45651 6th St E</t>
  </si>
  <si>
    <t>Seasons at 5th Street</t>
  </si>
  <si>
    <t>93535-1919</t>
  </si>
  <si>
    <t>16427 N Scottsdale Rd Suite # 175</t>
  </si>
  <si>
    <t>Scottsdale, AZ 85254-7103</t>
  </si>
  <si>
    <t>Bryan Blum</t>
  </si>
  <si>
    <t>M D C Holdings Inc</t>
  </si>
  <si>
    <t>3176-029-048</t>
  </si>
  <si>
    <t>4350 S Monaco St</t>
  </si>
  <si>
    <t>Denver, CO 80237-3400</t>
  </si>
  <si>
    <t>Richmond American Homes, Inc.</t>
  </si>
  <si>
    <t>SFR</t>
  </si>
  <si>
    <t>314 W 6th St</t>
  </si>
  <si>
    <t>The 314 Apartments</t>
  </si>
  <si>
    <t>90014-4010</t>
  </si>
  <si>
    <t>On-Site Retail, Vintage Building, Storage Space</t>
  </si>
  <si>
    <t>W Sixth and Broadway Partnership-  314 W 6th St</t>
  </si>
  <si>
    <t>West Sixth and Broadway Partnership</t>
  </si>
  <si>
    <t>Lee Boddie</t>
  </si>
  <si>
    <t>Los Angeles, CA 90014-4010</t>
  </si>
  <si>
    <t>5144-003-016</t>
  </si>
  <si>
    <t>222682891</t>
  </si>
  <si>
    <t>401 E 7th St</t>
  </si>
  <si>
    <t>Flor 401 Lofts</t>
  </si>
  <si>
    <t>90014-2311</t>
  </si>
  <si>
    <t>LEED Certified - Platinum</t>
  </si>
  <si>
    <t>5148-024-026</t>
  </si>
  <si>
    <t>Los Angeles, CA 90014-2315</t>
  </si>
  <si>
    <t>519 E 7th St</t>
  </si>
  <si>
    <t>SP7 Apartments</t>
  </si>
  <si>
    <t>90014-2409</t>
  </si>
  <si>
    <t>Air Conditioning, Courtyard, Laundry Facilities, Property Manager on Site, Furnished Units Available, Bicycle Storage, Freezer</t>
  </si>
  <si>
    <t>5148-025-024</t>
  </si>
  <si>
    <t>Los Angeles, CA 90014-2409</t>
  </si>
  <si>
    <t>Skid Row - Sp7 Apartments</t>
  </si>
  <si>
    <t>SP7 Apartments, LP</t>
  </si>
  <si>
    <t>1301-1307 W 7th St</t>
  </si>
  <si>
    <t>7th &amp; Witmer</t>
  </si>
  <si>
    <t>5143-013-022</t>
  </si>
  <si>
    <t>FPI - 7th &amp; Witmer</t>
  </si>
  <si>
    <t>7th &amp; Witmer LP</t>
  </si>
  <si>
    <t>1445-1453 10th St</t>
  </si>
  <si>
    <t>Magnolia Villas</t>
  </si>
  <si>
    <t>EAH Housing</t>
  </si>
  <si>
    <t>22 Pelican Way</t>
  </si>
  <si>
    <t xml:space="preserve">San Rafael, CA 94901    </t>
  </si>
  <si>
    <t>4282-025-016</t>
  </si>
  <si>
    <t>4282-025-017</t>
  </si>
  <si>
    <t>EAH Housing - Magnolia Villas</t>
  </si>
  <si>
    <t>Magnolia Villas EAH, LLC</t>
  </si>
  <si>
    <t>10th St E</t>
  </si>
  <si>
    <t>Courson Arts Colony - East</t>
  </si>
  <si>
    <t>24 Hour Access, Air Conditioning, Business Center, Clubhouse, Fitness Center, Property Manager on Site, Planned Social Activities, Freezer, Public Transportation</t>
  </si>
  <si>
    <t>Courson Arts Colony</t>
  </si>
  <si>
    <t>3009-024-938</t>
  </si>
  <si>
    <t>Solari - Courson Arts Colony East</t>
  </si>
  <si>
    <t>PDR2</t>
  </si>
  <si>
    <t>1800 11th St</t>
  </si>
  <si>
    <t>Casa Carmen</t>
  </si>
  <si>
    <t>90006-3708</t>
  </si>
  <si>
    <t>Jul 2018</t>
  </si>
  <si>
    <t>5136-020-030</t>
  </si>
  <si>
    <t>Los Angeles, CA 90006-3708</t>
  </si>
  <si>
    <t>Barker - Casa Carmen</t>
  </si>
  <si>
    <t>1001 Hope St</t>
  </si>
  <si>
    <t>Casa Carmen Senior Apartments</t>
  </si>
  <si>
    <t>1820 14th St</t>
  </si>
  <si>
    <t>Greenway Meadows</t>
  </si>
  <si>
    <t>90404-7026</t>
  </si>
  <si>
    <t>Air Conditioning, Courtyard, Roof Terrace</t>
  </si>
  <si>
    <t>Sep 2019</t>
  </si>
  <si>
    <t>4283-030-022</t>
  </si>
  <si>
    <t>1834-1848 14th St</t>
  </si>
  <si>
    <t>Laundry Facilities, Playground, Lounge, Multi Use Room, Public Transportation</t>
  </si>
  <si>
    <t>Feb 2021</t>
  </si>
  <si>
    <t>R D Olson Construction</t>
  </si>
  <si>
    <t>4283-030-016</t>
  </si>
  <si>
    <t>4283-030-019</t>
  </si>
  <si>
    <t>Rolland Curtis Gardens</t>
  </si>
  <si>
    <t>1249 W 39th Plz</t>
  </si>
  <si>
    <t>LINQ on Thirty-Ninth</t>
  </si>
  <si>
    <t>90037-4414</t>
  </si>
  <si>
    <t>2021 Tax @ $910.31/Unit</t>
  </si>
  <si>
    <t>Normont Apartments Llc</t>
  </si>
  <si>
    <t>5037-007-037</t>
  </si>
  <si>
    <t>1249 W 39th Pl</t>
  </si>
  <si>
    <t>Beach Front - LINQ on Thirty-Ninth</t>
  </si>
  <si>
    <t>837 W 82nd St</t>
  </si>
  <si>
    <t>82nd Street Development</t>
  </si>
  <si>
    <t>90044-5007</t>
  </si>
  <si>
    <t>24 Hour Access, Air Conditioning, Property Manager on Site, Elevator, Online Services, Public Transportation</t>
  </si>
  <si>
    <t>FlyawayHomes</t>
  </si>
  <si>
    <t>2116 Arlington Ave Suite # 100</t>
  </si>
  <si>
    <t>Los Angeles, CA 90018-1353</t>
  </si>
  <si>
    <t>6032-006-021</t>
  </si>
  <si>
    <t>Los Angeles, CA 90044-5007</t>
  </si>
  <si>
    <t>Bella Vista - 837 W 82nd St</t>
  </si>
  <si>
    <t>12099 W Washington Blvd Suite # 410</t>
  </si>
  <si>
    <t>Psh 837 W 82nd LLC</t>
  </si>
  <si>
    <t>1300 W 105th St</t>
  </si>
  <si>
    <t>Athens Vistas</t>
  </si>
  <si>
    <t>Clubhouse, Fitness Center, Laundry Facilities, Smoke Free, Patio, Window Coverings</t>
  </si>
  <si>
    <t>Los Angeles County Housing Development Corporation</t>
  </si>
  <si>
    <t>10 Hampshire Ct</t>
  </si>
  <si>
    <t>Veloce Partners</t>
  </si>
  <si>
    <t>6060-011-904</t>
  </si>
  <si>
    <t>6060-012-901</t>
  </si>
  <si>
    <t>FPI - Athens Vista</t>
  </si>
  <si>
    <t>2400 Lincoln Ave</t>
  </si>
  <si>
    <t>Athens Vistas Lp</t>
  </si>
  <si>
    <t>1854 E 118th St</t>
  </si>
  <si>
    <t>Springhaven Willowbrook II</t>
  </si>
  <si>
    <t>90059-2552</t>
  </si>
  <si>
    <t>24 Hour Access, Air Conditioning, Laundry Facilities, Elevator, Maintenance on site, Freezer, Public Transportation</t>
  </si>
  <si>
    <t>Mar 2019</t>
  </si>
  <si>
    <t>6149-017-057</t>
  </si>
  <si>
    <t>Los Angeles, CA 90059-2552</t>
  </si>
  <si>
    <t>LINC - Springhaven</t>
  </si>
  <si>
    <t>LINC-WB2 APTS LP</t>
  </si>
  <si>
    <t>24450-80 Main Street</t>
  </si>
  <si>
    <t>Newhall Crossings Residences</t>
  </si>
  <si>
    <t>Air Conditioning, Fitness Center, Property Manager on Site, Package Service, Bicycle Storage, Lounge, On-Site ATM, Online Services, Freezer, Public Transportation</t>
  </si>
  <si>
    <t>24233 Creekside Rd</t>
  </si>
  <si>
    <t>Valencia, CA 91355-0991</t>
  </si>
  <si>
    <t>Jeffrey Paul</t>
  </si>
  <si>
    <t>2831-007-036</t>
  </si>
  <si>
    <t>2831-007-037</t>
  </si>
  <si>
    <t>22450 Main St</t>
  </si>
  <si>
    <t>Matthew Paul</t>
  </si>
  <si>
    <t>Moss &amp; Company - Newhall Crossings Residences</t>
  </si>
  <si>
    <t>1421-1439 W Adams Blvd</t>
  </si>
  <si>
    <t>90007-1698</t>
  </si>
  <si>
    <t>Air Conditioning, Fitness Center, Conference Rooms, Sundeck, Study Lounge</t>
  </si>
  <si>
    <t>NEXT Architecture</t>
  </si>
  <si>
    <t>Orion Housing</t>
  </si>
  <si>
    <t>2002 Magnolia Ave</t>
  </si>
  <si>
    <t>Los Angeles, CA 90007-1223</t>
  </si>
  <si>
    <t>Antonio A Ayala</t>
  </si>
  <si>
    <t>5054-027-031</t>
  </si>
  <si>
    <t>Los Angeles, CA 90007-1698</t>
  </si>
  <si>
    <t>Orion - 1421 W Adams</t>
  </si>
  <si>
    <t>109 S Alanmay Ave</t>
  </si>
  <si>
    <t>The Residence at Mission View</t>
  </si>
  <si>
    <t>91776-1193</t>
  </si>
  <si>
    <t>San Gabriel Plaza</t>
  </si>
  <si>
    <t>5362-001-060</t>
  </si>
  <si>
    <t>5362-001-062</t>
  </si>
  <si>
    <t>706 Alanmay Ave</t>
  </si>
  <si>
    <t>LSG Las Tunas LP</t>
  </si>
  <si>
    <t>11433 Albers St</t>
  </si>
  <si>
    <t>Vibe NoHo</t>
  </si>
  <si>
    <t>91601-1791</t>
  </si>
  <si>
    <t>24 Hour Access, Air Conditioning, Controlled Access, Property Manager on Site, Disposal Chutes, Furnished Units Available, Package Service, Recycling, Renters Insurance Program, Bicycle Storage, Elevator, Maintenance on site, Deck, Double Pane Windows, Intercom, Linen Closet, Patio, Smoke Free, Window Coverings, Public Transportation, Key Fob Entry</t>
  </si>
  <si>
    <t>2350-007-071</t>
  </si>
  <si>
    <t>North Hollywood, CA 91601-1791</t>
  </si>
  <si>
    <t>Caladan Investments - Vibe</t>
  </si>
  <si>
    <t>11433 A Llc</t>
  </si>
  <si>
    <t>Aug 2021</t>
  </si>
  <si>
    <t>Los Angeles, CA 90020-2835</t>
  </si>
  <si>
    <t>Kim &amp; Casey - 511 S Alexandria Ave</t>
  </si>
  <si>
    <t>2938 Allesandro St</t>
  </si>
  <si>
    <t>The River Apartments</t>
  </si>
  <si>
    <t>24 Hour Access, Gated, Bicycle Storage</t>
  </si>
  <si>
    <t>Jan 2021</t>
  </si>
  <si>
    <t>133 E Bonita Ave Suite # 201</t>
  </si>
  <si>
    <t>San Dimas, CA 91773-3173</t>
  </si>
  <si>
    <t>JB Development</t>
  </si>
  <si>
    <t>5442-024-052</t>
  </si>
  <si>
    <t>JB Development - 2938 Allesandro St</t>
  </si>
  <si>
    <t>706 N Alvarado St</t>
  </si>
  <si>
    <t>Macro @ Echo</t>
  </si>
  <si>
    <t>Nov 2018</t>
  </si>
  <si>
    <t>15235 Burbank Blvd</t>
  </si>
  <si>
    <t>Van Nuys, CA 91411-3500</t>
  </si>
  <si>
    <t>Schaffel Development Company</t>
  </si>
  <si>
    <t>5404-008-034</t>
  </si>
  <si>
    <t>REMM - Macro @ Echo</t>
  </si>
  <si>
    <t>166 S Alvarado St</t>
  </si>
  <si>
    <t>Hope on Alvarado</t>
  </si>
  <si>
    <t>90057-2202</t>
  </si>
  <si>
    <t>Air Conditioning, Clubhouse, Laundry Facilities, Furnished Units Available, Bicycle Storage, Community-Wide WiFi</t>
  </si>
  <si>
    <t>KTGY Group Inc</t>
  </si>
  <si>
    <t>Aedis Real Estate Group</t>
  </si>
  <si>
    <t>5157-021-020</t>
  </si>
  <si>
    <t>Los Angeles, CA 90057-2202</t>
  </si>
  <si>
    <t>FPI - Hope on Alvarado</t>
  </si>
  <si>
    <t>144 Alvarado St</t>
  </si>
  <si>
    <t>Garcia Gladys M</t>
  </si>
  <si>
    <t>740 S Alvarado St</t>
  </si>
  <si>
    <t>90057-4020</t>
  </si>
  <si>
    <t>Courtyard, Roof Terrace, Public Transportation</t>
  </si>
  <si>
    <t>Mar 2020</t>
  </si>
  <si>
    <t>Universal Standard Housing</t>
  </si>
  <si>
    <t>5141-019-007</t>
  </si>
  <si>
    <t>Westlake Macarthur Pk Apts Llc</t>
  </si>
  <si>
    <t>1439 Armacost Ave</t>
  </si>
  <si>
    <t>90025-2207</t>
  </si>
  <si>
    <t>4263-031-043</t>
  </si>
  <si>
    <t>Los Angeles, CA 90025-2207</t>
  </si>
  <si>
    <t>Tripalink- 1439 Armacost Ave</t>
  </si>
  <si>
    <t>11050 Arminta St</t>
  </si>
  <si>
    <t>Arminta Square Apartments</t>
  </si>
  <si>
    <t>91352-4487</t>
  </si>
  <si>
    <t>Clubhouse, Courtyard, Fitness Center, Laundry Facilities, Playground, Gated, Elevator, Maintenance on site, Freezer</t>
  </si>
  <si>
    <t>2021 Tax @ $170.61/Unit</t>
  </si>
  <si>
    <t>2314-008-094</t>
  </si>
  <si>
    <t>Sun Valley, CA 91352-4487</t>
  </si>
  <si>
    <t>Donna Hess</t>
  </si>
  <si>
    <t>John Stewart - Arminta Square Apartmen</t>
  </si>
  <si>
    <t>Arminta Meta LLC</t>
  </si>
  <si>
    <t>3815 W Avenue 43</t>
  </si>
  <si>
    <t>90041-3526</t>
  </si>
  <si>
    <t>Air Conditioning, Controlled Access, Gated, Roof Terrace, Car Charging Station</t>
  </si>
  <si>
    <t>5473-024-021</t>
  </si>
  <si>
    <t>5473-024-022</t>
  </si>
  <si>
    <t>Los Angeles, CA 90041-3526</t>
  </si>
  <si>
    <t>Steyn Group - 3815 W Avenue 43</t>
  </si>
  <si>
    <t>1600 Vine St</t>
  </si>
  <si>
    <t>Los Angeles, CA 90028-8818</t>
  </si>
  <si>
    <t>3821 West Ave 43 Owner, LLC</t>
  </si>
  <si>
    <t>931 E Avenue Q12</t>
  </si>
  <si>
    <t>Courson Arts Colony - West</t>
  </si>
  <si>
    <t>93550-5407</t>
  </si>
  <si>
    <t>Air Conditioning, Clubhouse, Property Manager on Site, Lounge, Multi Use Room, Public Transportation</t>
  </si>
  <si>
    <t>3009-024-937</t>
  </si>
  <si>
    <t>Palmdale, CA 93550-5407</t>
  </si>
  <si>
    <t>Solari - Courson Arts Colony West</t>
  </si>
  <si>
    <t>4805 Bakman Ave</t>
  </si>
  <si>
    <t>11 NoHo</t>
  </si>
  <si>
    <t>91601-4777</t>
  </si>
  <si>
    <t>Clubhouse, Courtyard, Fitness Center, Picnic Area, Bicycle Storage, Patio</t>
  </si>
  <si>
    <t>Hillock Land Company</t>
  </si>
  <si>
    <t>3200 Park Center Dr Suite # 520</t>
  </si>
  <si>
    <t>Costa Mesa, CA 92626-7163</t>
  </si>
  <si>
    <t>Samantha Ferguson</t>
  </si>
  <si>
    <t>2353-023-062</t>
  </si>
  <si>
    <t>4805 N Bakman St</t>
  </si>
  <si>
    <t>FPI - 11 NoHo</t>
  </si>
  <si>
    <t>11 Noho LLC</t>
  </si>
  <si>
    <t>4143 Baldwin Ave</t>
  </si>
  <si>
    <t>Baldwin Rose Veterans Family Housing</t>
  </si>
  <si>
    <t>8577-012-906</t>
  </si>
  <si>
    <t>Mercy Housing - Baldwin Rose Veterans</t>
  </si>
  <si>
    <t>625 S Barrington Ave</t>
  </si>
  <si>
    <t>90049-4431</t>
  </si>
  <si>
    <t>24 Hour Access, Air Conditioning, Controlled Access, Fitness Center, Roof Terrace, Bicycle Storage, Elevator, Online Services, Dining Room, Linen Closet, Patio, Smoke Free, Window Coverings, Individual Locking Bedrooms, Private Bathroom</t>
  </si>
  <si>
    <t>Nayssan Properties</t>
  </si>
  <si>
    <t>10350 Santa Monica Blvd Suite # 150</t>
  </si>
  <si>
    <t>4401-012-012</t>
  </si>
  <si>
    <t>Los Angeles, CA 90049-4431</t>
  </si>
  <si>
    <t>Nayssan Properties - 625 S Barrington Ave</t>
  </si>
  <si>
    <t>625 Barrington Estates Llc</t>
  </si>
  <si>
    <t>1450 S Barrington Ave</t>
  </si>
  <si>
    <t>1450 S Barrington</t>
  </si>
  <si>
    <t>90025-2340</t>
  </si>
  <si>
    <t>Air Conditioning, Controlled Access, Laundry Facilities, Security System, Furnished Units Available, Roof Terrace</t>
  </si>
  <si>
    <t>Tropic Star Corp.</t>
  </si>
  <si>
    <t>4263-020-011</t>
  </si>
  <si>
    <t>1450 S Barington Ave</t>
  </si>
  <si>
    <t>Tripalink- 1450 S Barrington Ave</t>
  </si>
  <si>
    <t>Barrington Village Lp</t>
  </si>
  <si>
    <t>3737 S Bentley Ave</t>
  </si>
  <si>
    <t>90034-3442</t>
  </si>
  <si>
    <t>4252-007-021</t>
  </si>
  <si>
    <t>4252-007-041</t>
  </si>
  <si>
    <t>3737 Bentley Ave</t>
  </si>
  <si>
    <t>South Pacific - Bentley Apartments</t>
  </si>
  <si>
    <t>3800 La Crescenta Ave</t>
  </si>
  <si>
    <t>Bentley Realty Partners Llc</t>
  </si>
  <si>
    <t>150 N Berendo St</t>
  </si>
  <si>
    <t>150 Berendo</t>
  </si>
  <si>
    <t>Air Conditioning, Courtyard, Fitness Center, Property Manager on Site, Gated, Grill, Elevator, Multi Use Room, Deck, Patio</t>
  </si>
  <si>
    <t>Patel Acquisitions</t>
  </si>
  <si>
    <t>10702 Brookfield Rd</t>
  </si>
  <si>
    <t>Chatsworth, CA 91311-1505</t>
  </si>
  <si>
    <t>Hiral Patel</t>
  </si>
  <si>
    <t>Manubhai Patel</t>
  </si>
  <si>
    <t>5518-027-021</t>
  </si>
  <si>
    <t>Los Angeles, CA 90004-4886</t>
  </si>
  <si>
    <t>Vasudev Inc.</t>
  </si>
  <si>
    <t>801 S Berendo St</t>
  </si>
  <si>
    <t>The Hana</t>
  </si>
  <si>
    <t>90005-4276</t>
  </si>
  <si>
    <t>24 Hour Access, Air Conditioning, Controlled Access, Laundry Facilities, Maintenance on site, Freezer, Public Transportation</t>
  </si>
  <si>
    <t>5094-014-025</t>
  </si>
  <si>
    <t>Los Angeles, CA 90005-4276</t>
  </si>
  <si>
    <t>Tripalink - The Hana</t>
  </si>
  <si>
    <t>801 Berendo Llc</t>
  </si>
  <si>
    <t>1025 S Berendo St</t>
  </si>
  <si>
    <t>Berendo Villas</t>
  </si>
  <si>
    <t>90006-2677</t>
  </si>
  <si>
    <t>24 Hour Access, Air Conditioning, Controlled Access, Tenant Controlled HVAC, Bicycle Storage, Elevator, Lounge, Online Services, Breakfast Nook, Island Kitchen</t>
  </si>
  <si>
    <t>440 S Vermont Ave Suite # 220</t>
  </si>
  <si>
    <t>Los Angeles, CA 90020-1989</t>
  </si>
  <si>
    <t>Young Jun Kim</t>
  </si>
  <si>
    <t>5078-012-003</t>
  </si>
  <si>
    <t>5078-012-005</t>
  </si>
  <si>
    <t>Los Angeles, CA 90006-2677</t>
  </si>
  <si>
    <t>Tripalink- Berendo Villas</t>
  </si>
  <si>
    <t>1025 Berendo Llc</t>
  </si>
  <si>
    <t>1035-1039 S Berendo St</t>
  </si>
  <si>
    <t>Berendo Sage</t>
  </si>
  <si>
    <t>Jun 2021</t>
  </si>
  <si>
    <t>5078-012-901</t>
  </si>
  <si>
    <t>5078-012-902</t>
  </si>
  <si>
    <t>8326 Blackburn Ave</t>
  </si>
  <si>
    <t>90048-4218</t>
  </si>
  <si>
    <t>Imanoel Davodpour</t>
  </si>
  <si>
    <t>5511-034-031</t>
  </si>
  <si>
    <t>Los Angeles, CA 90048-4218</t>
  </si>
  <si>
    <t>515 E 9th St</t>
  </si>
  <si>
    <t>Davodpour Imanoel &amp; Bita</t>
  </si>
  <si>
    <t>1901 Blake Ave</t>
  </si>
  <si>
    <t>Blake Lofts</t>
  </si>
  <si>
    <t>90039-3807</t>
  </si>
  <si>
    <t>Air Conditioning, Controlled Access, Courtyard, Gated, Gameroom, Grill, Maintenance on site, Sundeck, Wheelchair Accessible (Rooms), Window Coverings</t>
  </si>
  <si>
    <t>Uncommon Developers LLC</t>
  </si>
  <si>
    <t>P.O.Box 691979</t>
  </si>
  <si>
    <t>Urban Blox, LLC</t>
  </si>
  <si>
    <t>5442-010-027</t>
  </si>
  <si>
    <t>Uncommon - Blake Lofts</t>
  </si>
  <si>
    <t>8150 Beverly Blvd</t>
  </si>
  <si>
    <t>UB Riverrow LLC</t>
  </si>
  <si>
    <t>5550 Bonner Ave</t>
  </si>
  <si>
    <t>Cielo NNOHO</t>
  </si>
  <si>
    <t>91601-2543</t>
  </si>
  <si>
    <t>Air Conditioning, Courtyard, Fitness Center, Property Manager on Site, Roof Terrace, Elevator</t>
  </si>
  <si>
    <t>Leon S Kaplan Trust</t>
  </si>
  <si>
    <t>2350-005-112</t>
  </si>
  <si>
    <t>North Hollywood, CA 91601-2543</t>
  </si>
  <si>
    <t>Beach Front - Cielo NNOHO</t>
  </si>
  <si>
    <t>Los Angeles, CA 90049-5119</t>
  </si>
  <si>
    <t>5550 Bonner Llc</t>
  </si>
  <si>
    <t>5138 S Broadway</t>
  </si>
  <si>
    <t>Hope on Broadway</t>
  </si>
  <si>
    <t>90037-1254</t>
  </si>
  <si>
    <t>Sep 2021</t>
  </si>
  <si>
    <t>6230-6258 Wilshire Blvd Suite # 830</t>
  </si>
  <si>
    <t>Leslie Weiss</t>
  </si>
  <si>
    <t>LSA Capital Inc.</t>
  </si>
  <si>
    <t>5110-026-033</t>
  </si>
  <si>
    <t>FPI - Hope on Broadway</t>
  </si>
  <si>
    <t>5138 Broadway LLC</t>
  </si>
  <si>
    <t>500 W Broadway</t>
  </si>
  <si>
    <t>The Magnolia</t>
  </si>
  <si>
    <t>90802-4106</t>
  </si>
  <si>
    <t>24 Hour Access, Air Conditioning, Clubhouse, Fitness Center, Pet Play Area, Roof Terrace, Storage Space, Car Charging Station, Community-Wide WiFi, Lounge, Pet Washing Station, Vinyl Flooring, Key Fob Entry</t>
  </si>
  <si>
    <t>Jul 2020</t>
  </si>
  <si>
    <t>Ensemble Real Estate Solutions</t>
  </si>
  <si>
    <t>4722 N 24th St Suite # 400</t>
  </si>
  <si>
    <t>Phoenix, AZ 85016-4800</t>
  </si>
  <si>
    <t>Kambiz Babaoff</t>
  </si>
  <si>
    <t>7278-015-045</t>
  </si>
  <si>
    <t>Long Beach, CA 90802-4106</t>
  </si>
  <si>
    <t>Greystar - Magnolia &amp; Broadway</t>
  </si>
  <si>
    <t>515 W Broadway</t>
  </si>
  <si>
    <t>Vestalia</t>
  </si>
  <si>
    <t>91204-1080</t>
  </si>
  <si>
    <t>24 Hour Access, Air Conditioning, Clubhouse, Courtyard, Fitness Center, Pool, Grill, Roof Terrace, Conference Rooms</t>
  </si>
  <si>
    <t>Adept Architecture</t>
  </si>
  <si>
    <t>Adept Development</t>
  </si>
  <si>
    <t>Randy Stevenson</t>
  </si>
  <si>
    <t>530 S Lake Ave Suite # 450</t>
  </si>
  <si>
    <t>Greg McLemore</t>
  </si>
  <si>
    <t>Octane, LLC</t>
  </si>
  <si>
    <t>5638-001-084</t>
  </si>
  <si>
    <t>Glendale, CA 91204-1080</t>
  </si>
  <si>
    <t>Sares Regis - Vestalia</t>
  </si>
  <si>
    <t>Broadway Vestalia LLC</t>
  </si>
  <si>
    <t>44059 Buckeye Ct</t>
  </si>
  <si>
    <t>Seasons at Providence Ranch</t>
  </si>
  <si>
    <t>93536-7807</t>
  </si>
  <si>
    <t>4018 Buckingham Rd</t>
  </si>
  <si>
    <t>Metro @ Buckingham Senior Apartments</t>
  </si>
  <si>
    <t>24 Hour Access, Air Conditioning, Controlled Access, Laundry Facilities, Property Manager on Site, Tenant Controlled HVAC, Disposal Chutes, Grill, Media Center/Movie Theatre, Renters Insurance Program, Storage Space, Hearing Impaired Accessible, Maintenance on site, Multi Use Room, Online Services, Vision Impaired Accessible, Deck, Double Pane Windows, Handrails, Trash Compactor, Vinyl Flooring, Warming Drawer, Wheelchair Accessible (Rooms), Window Coverings, Public Transportation, Individual Locking Bedrooms, Private Bathroom, Key Fob Entry</t>
  </si>
  <si>
    <t>5032-004-916</t>
  </si>
  <si>
    <t>WSH Management - Metro @ Buckingham Senior Apartme</t>
  </si>
  <si>
    <t>L A City Park</t>
  </si>
  <si>
    <t>849 N Bunker Hill Ave</t>
  </si>
  <si>
    <t>90012-1605</t>
  </si>
  <si>
    <t>Roof Terrace, Car Charging Station, Public Transportation</t>
  </si>
  <si>
    <t>Labyrinth Design Studio</t>
  </si>
  <si>
    <t>5407-007-004</t>
  </si>
  <si>
    <t>5407-007-007</t>
  </si>
  <si>
    <t>Los Angeles, CA 90012-1605</t>
  </si>
  <si>
    <t>David Mehdyzadeh - Bunker Hill</t>
  </si>
  <si>
    <t>Bunker Heights, LLC</t>
  </si>
  <si>
    <t>11616 Burbank Blvd</t>
  </si>
  <si>
    <t>The Burbank</t>
  </si>
  <si>
    <t>Feb 2018</t>
  </si>
  <si>
    <t>P.O.Box 56692</t>
  </si>
  <si>
    <t>Lior Mandelbaum</t>
  </si>
  <si>
    <t>2350-001-097</t>
  </si>
  <si>
    <t>North Hollywood, CA 91601-2316</t>
  </si>
  <si>
    <t>LBPM - The Burbank</t>
  </si>
  <si>
    <t>Noho On The Blvd Llc</t>
  </si>
  <si>
    <t>366 Burchett St</t>
  </si>
  <si>
    <t>91203-1304</t>
  </si>
  <si>
    <t>20650 Prairie</t>
  </si>
  <si>
    <t>366-372 Burchett Street Llc</t>
  </si>
  <si>
    <t>5636-014-097</t>
  </si>
  <si>
    <t>Glendale, CA 91203-1304</t>
  </si>
  <si>
    <t>15309 W Cabrito Rd</t>
  </si>
  <si>
    <t>G.A. Engineering</t>
  </si>
  <si>
    <t>2654-037-024</t>
  </si>
  <si>
    <t>S &amp; A - 15309 W Cabrito Rd</t>
  </si>
  <si>
    <t>8011 Sepulveda Blvd</t>
  </si>
  <si>
    <t>Yaya Cabrito 2 Llc</t>
  </si>
  <si>
    <t>1532-1538 Cambria St</t>
  </si>
  <si>
    <t>90017-4382</t>
  </si>
  <si>
    <t>Property Manager on Site, Planned Social Activities, Roof Terrace, Elevator, Public Transportation</t>
  </si>
  <si>
    <t>5142-023-013</t>
  </si>
  <si>
    <t>Los Angeles, CA 90017-4382</t>
  </si>
  <si>
    <t>Solari - Aria</t>
  </si>
  <si>
    <t>13520 Evening Creek Dr N Suite # 160</t>
  </si>
  <si>
    <t>Cambria PSH, LP</t>
  </si>
  <si>
    <t>5610 N Camellia Ave</t>
  </si>
  <si>
    <t>Soul NoHo Apartments</t>
  </si>
  <si>
    <t>24 Hour Access, Air Conditioning, Controlled Access, Fitness Center, Laundry Facilities, Property Manager on Site, Tenant Controlled HVAC, Renters Insurance Program, Storage Space, Bicycle Storage, Elevator, Hearing Impaired Accessible, Lounge, Maintenance on site, Multi Use Room, Online Services, Sundeck, Vision Impaired Accessible, Handrails, Patio, Recreation Room, Trash Compactor, Vinyl Flooring, Warming Drawer, Wheelchair Accessible (Rooms), Public Transportation, Individual Locking Bedrooms, Private Bathroom</t>
  </si>
  <si>
    <t>2338-028-018</t>
  </si>
  <si>
    <t>2338-028-034</t>
  </si>
  <si>
    <t>Lawrence Gelder</t>
  </si>
  <si>
    <t>Caladan Investments - 5610 N Camellia Ave</t>
  </si>
  <si>
    <t>6535 Campbell St</t>
  </si>
  <si>
    <t>93552-4120</t>
  </si>
  <si>
    <t>3745 S Cardiff Ave</t>
  </si>
  <si>
    <t>FRAME</t>
  </si>
  <si>
    <t>Air Conditioning, Controlled Access, Fitness Center, Property Manager on Site, Package Service, Roof Terrace, Elevator, Sundeck, Vinyl Flooring</t>
  </si>
  <si>
    <t>4313-016-049</t>
  </si>
  <si>
    <t>Frame DTCC - 3745 Cardiff Ave</t>
  </si>
  <si>
    <t>3539 Moore St</t>
  </si>
  <si>
    <t>Podium Management</t>
  </si>
  <si>
    <t>11201 Carmenita Rd</t>
  </si>
  <si>
    <t>Alivia</t>
  </si>
  <si>
    <t>Fitness Center, Pool, Spa, Grill, Package Service, Smoke Free, Lounge, Patio</t>
  </si>
  <si>
    <t>8026-008-905</t>
  </si>
  <si>
    <t>Whittier, CA 90605-3736</t>
  </si>
  <si>
    <t>Alivia Townhomes, LLC</t>
  </si>
  <si>
    <t>600 W Carson St</t>
  </si>
  <si>
    <t>Veterans Village</t>
  </si>
  <si>
    <t>90745-1901</t>
  </si>
  <si>
    <t>7343-020-091</t>
  </si>
  <si>
    <t>Carson, CA 90745-1901</t>
  </si>
  <si>
    <t>Amy Liddle</t>
  </si>
  <si>
    <t>Thomas Safran - Veterans Village</t>
  </si>
  <si>
    <t>Carson Figueroa Affordable Hsn</t>
  </si>
  <si>
    <t>5525 N Case Ave</t>
  </si>
  <si>
    <t>Destination NoHo</t>
  </si>
  <si>
    <t>West Pacifica Design Construction, Inc.</t>
  </si>
  <si>
    <t>2350-003-059</t>
  </si>
  <si>
    <t>North Oak - Destination NoHo</t>
  </si>
  <si>
    <t>25221 Prado del Misterio</t>
  </si>
  <si>
    <t>Calabasas, CA 91302-3600</t>
  </si>
  <si>
    <t>5525 Case Avenue Llc</t>
  </si>
  <si>
    <t>17325 Castellammare Dr</t>
  </si>
  <si>
    <t>Sea View Villas</t>
  </si>
  <si>
    <t>4416-003-061</t>
  </si>
  <si>
    <t>GHP Management - 17325 Castellammare Dr</t>
  </si>
  <si>
    <t>400 S Catalina St</t>
  </si>
  <si>
    <t>400 Catalina</t>
  </si>
  <si>
    <t>90020-3758</t>
  </si>
  <si>
    <t>Air Conditioning, Controlled Access, Courtyard, Fitness Center, Property Manager on Site, Gated, Cabana, Gameroom, Media Center/Movie Theatre, Package Service, Roof Terrace, Bicycle Storage, Elevator, Online Services, Sundeck, Freezer, Patio, Public Transportation</t>
  </si>
  <si>
    <t>Los Angeles, CA 90069-3406</t>
  </si>
  <si>
    <t>Abolhassan Arefi</t>
  </si>
  <si>
    <t>5502-011-001</t>
  </si>
  <si>
    <t>5502-011-002</t>
  </si>
  <si>
    <t>Los Angeles, CA 90020-3758</t>
  </si>
  <si>
    <t>Moss &amp; Company - 400 Catalina</t>
  </si>
  <si>
    <t>9229 W Sunset Blvd Suite # 405</t>
  </si>
  <si>
    <t>Catalina Heights LLC</t>
  </si>
  <si>
    <t>924 S Catalina St</t>
  </si>
  <si>
    <t>Fitness Center, Roof Terrace</t>
  </si>
  <si>
    <t>Space Masters</t>
  </si>
  <si>
    <t>DS Builders Group</t>
  </si>
  <si>
    <t>14244 Weddington St</t>
  </si>
  <si>
    <t>Sherman Oaks, CA 91401-5731</t>
  </si>
  <si>
    <t>Kfir Basson</t>
  </si>
  <si>
    <t>5094-024-015</t>
  </si>
  <si>
    <t>924 Catalina St</t>
  </si>
  <si>
    <t>eLAvate inc. - 924 Catalina Ave</t>
  </si>
  <si>
    <t>924 Catalena Llc</t>
  </si>
  <si>
    <t>1019 S Catalina St</t>
  </si>
  <si>
    <t>Manhee Manor</t>
  </si>
  <si>
    <t>90006-2270</t>
  </si>
  <si>
    <t>Samwon Design, Inc.</t>
  </si>
  <si>
    <t>3440 Wilshire Blvd Suite # 510</t>
  </si>
  <si>
    <t>5078-013-028</t>
  </si>
  <si>
    <t>2800 W Olympic Blvd</t>
  </si>
  <si>
    <t>Los Angeles, CA 90006-2671</t>
  </si>
  <si>
    <t>Manhee - Manhee Manor</t>
  </si>
  <si>
    <t>Manhee Manor Property, LLC</t>
  </si>
  <si>
    <t>417 Centinela Ave</t>
  </si>
  <si>
    <t>Sora</t>
  </si>
  <si>
    <t>24 Hour Access, Business Center, Fitness Center, Picnic Area, Pool, Spa, Grill, Wi-Fi</t>
  </si>
  <si>
    <t>4015-010-002</t>
  </si>
  <si>
    <t>4015-010-008</t>
  </si>
  <si>
    <t>CIM - Sora</t>
  </si>
  <si>
    <t>4700 Wilshire</t>
  </si>
  <si>
    <t>Racr Sora LLC</t>
  </si>
  <si>
    <t>4971 S Centinela Ave</t>
  </si>
  <si>
    <t>Common Centinela</t>
  </si>
  <si>
    <t>90066-2506</t>
  </si>
  <si>
    <t>22 Vanderbilt Ave Suite # 6F-2</t>
  </si>
  <si>
    <t>New York, NY 10017</t>
  </si>
  <si>
    <t>Common Living Inc.</t>
  </si>
  <si>
    <t>4221-023-034</t>
  </si>
  <si>
    <t>Los Angeles, CA 90066-2506</t>
  </si>
  <si>
    <t>Common Living - Common Centinela</t>
  </si>
  <si>
    <t>4971 Centinela LLC</t>
  </si>
  <si>
    <t>520 N Central Ave</t>
  </si>
  <si>
    <t>Arista</t>
  </si>
  <si>
    <t>91203-1926</t>
  </si>
  <si>
    <t>Business Center, Pool, Spa, Grill, Conference Rooms, Lounge</t>
  </si>
  <si>
    <t>5643-001-069</t>
  </si>
  <si>
    <t>Glendale, CA 91203-4720</t>
  </si>
  <si>
    <t>Sares-Regis - Arista</t>
  </si>
  <si>
    <t>245 S Los Robles Ave</t>
  </si>
  <si>
    <t>Pasadena, CA 91101-3638</t>
  </si>
  <si>
    <t>520 North Ctrl Prop Owner Llc</t>
  </si>
  <si>
    <t>3501-3509 S Central Ave</t>
  </si>
  <si>
    <t>Florence Mills Apartments</t>
  </si>
  <si>
    <t>5114-014-033</t>
  </si>
  <si>
    <t>Hollywood Community - Florence Mills Apartments</t>
  </si>
  <si>
    <t>11408 S Central Ave</t>
  </si>
  <si>
    <t>Cadence</t>
  </si>
  <si>
    <t>90059-3119</t>
  </si>
  <si>
    <t>Property Manager on Site, Vinyl Flooring, Public Transportation</t>
  </si>
  <si>
    <t>6070-016-003</t>
  </si>
  <si>
    <t>Los Angeles, CA 90059-3119</t>
  </si>
  <si>
    <t>John Stewart - Cadence Apartments</t>
  </si>
  <si>
    <t>11525 Chandler Blvd</t>
  </si>
  <si>
    <t>Art Set NoHo</t>
  </si>
  <si>
    <t>91601-2618</t>
  </si>
  <si>
    <t>24 Hour Access, Air Conditioning, Business Center, Clubhouse, Courtyard, Fitness Center, Picnic Area, Pool, Property Manager on Site, Gated, Furnished Units Available, Gameroom, Grill, Package Service, Yard, Bicycle Storage, Maintenance on site, Double Pane Windows, Patio, Wheelchair Accessible (Rooms), Window Coverings</t>
  </si>
  <si>
    <t>Summer Land Partners Group, Inc.</t>
  </si>
  <si>
    <t>2350-010-058</t>
  </si>
  <si>
    <t>North Hollywood, CA 91601-2618</t>
  </si>
  <si>
    <t>Moss - Art Set</t>
  </si>
  <si>
    <t>4751 Wilshire Blvd</t>
  </si>
  <si>
    <t>Los Angeles, CA 90036-3860</t>
  </si>
  <si>
    <t>Chandler Art Centre Llc</t>
  </si>
  <si>
    <t>3500 Chesapeake Ave</t>
  </si>
  <si>
    <t>Metro Pointe North</t>
  </si>
  <si>
    <t>90016-3861</t>
  </si>
  <si>
    <t>Air Conditioning, Controlled Access, Property Manager on Site, Gated, Elevator, Online Services, Public Transportation</t>
  </si>
  <si>
    <t>Metro Pointe Apartments</t>
  </si>
  <si>
    <t>3500 Cormick Ave</t>
  </si>
  <si>
    <t>Chesapeake, VA 23325</t>
  </si>
  <si>
    <t>David Wayne Raulerson</t>
  </si>
  <si>
    <t>5046-015-032</t>
  </si>
  <si>
    <t>Los Angeles, CA 90016-3861</t>
  </si>
  <si>
    <t>Beach Front - Metro Pointe North</t>
  </si>
  <si>
    <t>3506 Chesapeake Ave</t>
  </si>
  <si>
    <t>Chesapeake Prop Hldgs Llc</t>
  </si>
  <si>
    <t>3524 Chesapeake Ave</t>
  </si>
  <si>
    <t>Metro Pointe South</t>
  </si>
  <si>
    <t>90016-3860</t>
  </si>
  <si>
    <t>26880 Aliso Viejo Pky Suite # 100</t>
  </si>
  <si>
    <t>Aliso Viejo, CA 92656-2623</t>
  </si>
  <si>
    <t>Thomas Beadel</t>
  </si>
  <si>
    <t>5046-015-033</t>
  </si>
  <si>
    <t>Los Angeles, CA 90016-3860</t>
  </si>
  <si>
    <t>Beach Front - Metro Pointe South</t>
  </si>
  <si>
    <t>Chesapeake Accommodation LLC</t>
  </si>
  <si>
    <t>R3-1 Tier 3</t>
  </si>
  <si>
    <t>6226 N Colfax Ave</t>
  </si>
  <si>
    <t>Noho Urban Apartments</t>
  </si>
  <si>
    <t>91606-3408</t>
  </si>
  <si>
    <t>Air Conditioning, Controlled Access, Fitness Center, Property Manager on Site, Gated, Smoke Free, Elevator, Lounge, Online Services, Freezer, Loft Layout, Patio, Smoke Free, Vinyl Flooring, Public Transportation</t>
  </si>
  <si>
    <t>2335-032-012</t>
  </si>
  <si>
    <t>North Hollywood, CA 91606-3408</t>
  </si>
  <si>
    <t>Moss &amp; Company - Noho Urban Apartments</t>
  </si>
  <si>
    <t>No Ho Urban Apartment Llc</t>
  </si>
  <si>
    <t>1363 Colton St</t>
  </si>
  <si>
    <t>Inspire Colton</t>
  </si>
  <si>
    <t>90026-5843</t>
  </si>
  <si>
    <t>Air Conditioning, Controlled Access, Fitness Center, Package Service, Car Charging Station, Elevator, Lounge, Sundeck, Deck</t>
  </si>
  <si>
    <t>Jun 2019</t>
  </si>
  <si>
    <t>Burns &amp; Bouchard, Inc</t>
  </si>
  <si>
    <t>5160-011-019</t>
  </si>
  <si>
    <t>Los Angeles, CA 90026-5843</t>
  </si>
  <si>
    <t>Inspire - Inspire Colton</t>
  </si>
  <si>
    <t>1363 Colton Lp</t>
  </si>
  <si>
    <t>8444 Columbus Ave</t>
  </si>
  <si>
    <t>Yaya Columbus</t>
  </si>
  <si>
    <t>91343-7402</t>
  </si>
  <si>
    <t>13412 Ventura Blvd</t>
  </si>
  <si>
    <t>Sherman Oaks, CA 91423-3965</t>
  </si>
  <si>
    <t>2654-025-157</t>
  </si>
  <si>
    <t>2654-025-173</t>
  </si>
  <si>
    <t>North Hills, CA 91343-7402</t>
  </si>
  <si>
    <t>S &amp; A - Yaya Columbus LLC</t>
  </si>
  <si>
    <t>Yaya Columbus Llc</t>
  </si>
  <si>
    <t>10240 Commerce Ave</t>
  </si>
  <si>
    <t>Monte Vista Apartments</t>
  </si>
  <si>
    <t>91042-2315</t>
  </si>
  <si>
    <t>Air Conditioning, Fitness Center, Grill, Package Service, Community-Wide WiFi, Multi Use Room, Online Services, Freezer, Patio, Public Transportation, Key Fob Entry</t>
  </si>
  <si>
    <t>2565-015-132</t>
  </si>
  <si>
    <t>Tujunga, CA 91042-3587</t>
  </si>
  <si>
    <t>..... ...</t>
  </si>
  <si>
    <t>VK Trust - 10240 Commerce Ave</t>
  </si>
  <si>
    <t>Commerce Residences Llc</t>
  </si>
  <si>
    <t>444 W Commerical St</t>
  </si>
  <si>
    <t>Veterans Park Apartments</t>
  </si>
  <si>
    <t>8340-036-008</t>
  </si>
  <si>
    <t>National CORE - Veterans Park Apartments</t>
  </si>
  <si>
    <t>Veterans Park Fund Lp</t>
  </si>
  <si>
    <t>POCIND*</t>
  </si>
  <si>
    <t>6218 Compton Ave</t>
  </si>
  <si>
    <t>Nightingale</t>
  </si>
  <si>
    <t>90001-1795</t>
  </si>
  <si>
    <t>D33 Design &amp; Planning</t>
  </si>
  <si>
    <t>6008-040-004</t>
  </si>
  <si>
    <t>6008-040-006</t>
  </si>
  <si>
    <t>14271 Jeffrey Rd</t>
  </si>
  <si>
    <t>6218 Compton LLC</t>
  </si>
  <si>
    <t>1246-1256 W Court St</t>
  </si>
  <si>
    <t>Canyon Apartments</t>
  </si>
  <si>
    <t>Dec 2018</t>
  </si>
  <si>
    <t>5160-019-016</t>
  </si>
  <si>
    <t>Oro Properties - Canyon Apartments</t>
  </si>
  <si>
    <t>Court Hill La LP</t>
  </si>
  <si>
    <t>11830 Courtleigh Dr</t>
  </si>
  <si>
    <t>Frame Mar Vista</t>
  </si>
  <si>
    <t>Air Conditioning, Controlled Access, Gated, Package Service, Roof Terrace, Patio, Vinyl Flooring, Public Transportation</t>
  </si>
  <si>
    <t>4233-023-015</t>
  </si>
  <si>
    <t>4233-023-016</t>
  </si>
  <si>
    <t>LOS ANGELES, CA 90066-5560</t>
  </si>
  <si>
    <t>Frame LA - Mar Vista</t>
  </si>
  <si>
    <t>Cl Lofts Llc</t>
  </si>
  <si>
    <t>5414 Crenshaw Blvd</t>
  </si>
  <si>
    <t>The Curve at West Angeles</t>
  </si>
  <si>
    <t>90043-2408</t>
  </si>
  <si>
    <t>Air Conditioning, Courtyard, Laundry Facilities, Property Manager on Site, Gated, On-Site Retail, Planned Social Activities, Roof Terrace, Bicycle Storage, Car Charging Station, Community-Wide WiFi, Maintenance on site, Multi Use Room, Online Services, Freezer, Patio, Wheelchair Accessible (Rooms), Window Coverings, Public Transportation</t>
  </si>
  <si>
    <t>2021 Tax @ $66.37/Unit</t>
  </si>
  <si>
    <t>19628 Campaign Dr</t>
  </si>
  <si>
    <t>Carolyn Patton</t>
  </si>
  <si>
    <t>Dreamworks Realty</t>
  </si>
  <si>
    <t>366 W Mendocino St</t>
  </si>
  <si>
    <t>Grant Power</t>
  </si>
  <si>
    <t>5006-008-015</t>
  </si>
  <si>
    <t>5006-008-026</t>
  </si>
  <si>
    <t>Los Angeles, CA 90043-2408</t>
  </si>
  <si>
    <t>Related - The Curve @ West Angeles</t>
  </si>
  <si>
    <t>West Angeles Housing Ptrs Lp</t>
  </si>
  <si>
    <t>ESFR</t>
  </si>
  <si>
    <t>6527-6531 Crenshaw Blvd</t>
  </si>
  <si>
    <t>The Depot at  Hyde Park</t>
  </si>
  <si>
    <t>Air Conditioning, Clubhouse, Courtyard, Laundry Facilities, Gated, Grill, Roof Terrace, Elevator</t>
  </si>
  <si>
    <t>GTM Holdings, LLC</t>
  </si>
  <si>
    <t>21515 Hawthorne Blvd Suite # 200</t>
  </si>
  <si>
    <t>4006-018-010</t>
  </si>
  <si>
    <t>4006-018-901</t>
  </si>
  <si>
    <t>4443 30th St Suite # 105</t>
  </si>
  <si>
    <t>San Diego, CA 92116-4288</t>
  </si>
  <si>
    <t>John Stewart Co</t>
  </si>
  <si>
    <t>21515 Wilshire Blvd Suite # 5th Floor</t>
  </si>
  <si>
    <t>Depot at Hyde Park Partners, LP</t>
  </si>
  <si>
    <t>4252 S Crenshaw Blvd</t>
  </si>
  <si>
    <t>4252 Crenshaw</t>
  </si>
  <si>
    <t>24 Hour Access, Air Conditioning, Clubhouse, Laundry Facilities, Grill, Package Service, Wi-Fi, Bicycle Storage, Elevator, Lounge, Patio, Vinyl Flooring</t>
  </si>
  <si>
    <t>350 S Grand Ave Suite # 3050</t>
  </si>
  <si>
    <t>Los Angeles, CA 90071-3406</t>
  </si>
  <si>
    <t>5024-017-008</t>
  </si>
  <si>
    <t>4252 Crenshaw Blvd</t>
  </si>
  <si>
    <t>Los Angeles, CA 90008-2553</t>
  </si>
  <si>
    <t>aLAvate - 4252 Crenshaw</t>
  </si>
  <si>
    <t>6109 S Crenshaw Blvd</t>
  </si>
  <si>
    <t>24 Hour Access, Air Conditioning, Controlled Access, Courtyard, Laundry Facilities, Tenant Controlled HVAC, Gated, Elevator, Freezer, Window Coverings, Public Transportation, Individual Locking Bedrooms, Individual Leases Available</t>
  </si>
  <si>
    <t>1950 Naomi Ave</t>
  </si>
  <si>
    <t>Los Angeles, CA 90011-1342</t>
  </si>
  <si>
    <t>Amir Ohebsion</t>
  </si>
  <si>
    <t>4006-004-011</t>
  </si>
  <si>
    <t>Haroni - 6109 S Crenshaw Blvd</t>
  </si>
  <si>
    <t>Haroni Investments LLC</t>
  </si>
  <si>
    <t>11612 Culver Blvd</t>
  </si>
  <si>
    <t>11612 Culver Ave</t>
  </si>
  <si>
    <t>90066-3464</t>
  </si>
  <si>
    <t>4217-018-032</t>
  </si>
  <si>
    <t>Los Angeles, CA 90066-3464</t>
  </si>
  <si>
    <t>Walden Investments - 11612 Culver Ave.</t>
  </si>
  <si>
    <t>11955 W Culver Blvd</t>
  </si>
  <si>
    <t>Hive Culver</t>
  </si>
  <si>
    <t>24 Hour Access, Air Conditioning, Controlled Access, Grill, Pet Play Area, Roof Terrace, Bicycle Storage, Car Charging Station, Elevator, Online Services, Freezer, Key Fob Entry</t>
  </si>
  <si>
    <t>MiKA Design Group</t>
  </si>
  <si>
    <t>Jan 2020</t>
  </si>
  <si>
    <t>9433 Lower Azusa Rd</t>
  </si>
  <si>
    <t>Temple City, CA 91780-4220</t>
  </si>
  <si>
    <t>David H. Tung</t>
  </si>
  <si>
    <t>4233-020-016</t>
  </si>
  <si>
    <t>Podium - Hive Culver</t>
  </si>
  <si>
    <t>11955 Culver Llc</t>
  </si>
  <si>
    <t>11111 Cumpston St</t>
  </si>
  <si>
    <t>NoHo 5 Ones</t>
  </si>
  <si>
    <t>91601-2715</t>
  </si>
  <si>
    <t>24 Hour Access, Air Conditioning, Courtyard, Freezer, Public Transportation</t>
  </si>
  <si>
    <t>Gmx Construction Inc</t>
  </si>
  <si>
    <t>Antranik A Karaguezian</t>
  </si>
  <si>
    <t>2350-003-013</t>
  </si>
  <si>
    <t>2350-003-065</t>
  </si>
  <si>
    <t>North Hollywood, CA 91601-2715</t>
  </si>
  <si>
    <t>6390 De Longpre Ave</t>
  </si>
  <si>
    <t>Jardine</t>
  </si>
  <si>
    <t>90028-8191</t>
  </si>
  <si>
    <t>Air Conditioning, Concierge, Fitness Center, Pool, On-Site Retail, Elevator, Wheelchair Accessible (Rooms)</t>
  </si>
  <si>
    <t>Shimoda Design Group</t>
  </si>
  <si>
    <t>Academy on Vine</t>
  </si>
  <si>
    <t>8755 Santa Monica Blvd Suite # 406</t>
  </si>
  <si>
    <t>West Hollywood, CA 90069-4538</t>
  </si>
  <si>
    <t>Peter Peterson</t>
  </si>
  <si>
    <t>Cultivate Hospitality Group</t>
  </si>
  <si>
    <t>5546-016-001</t>
  </si>
  <si>
    <t>5546-016-026</t>
  </si>
  <si>
    <t>Los Angeles, CA 90028-8191</t>
  </si>
  <si>
    <t>Greystar - Jardine</t>
  </si>
  <si>
    <t>Herbalife Mts.</t>
  </si>
  <si>
    <t>4210 Del Rey Ave</t>
  </si>
  <si>
    <t>C1 by CLG</t>
  </si>
  <si>
    <t>90292-5606</t>
  </si>
  <si>
    <t>Air Conditioning, Fitness Center, Grill, Lounge, Vinyl Flooring, Window Coverings</t>
  </si>
  <si>
    <t>4230-005-154</t>
  </si>
  <si>
    <t>Marina del Rey, CA 90292-5606</t>
  </si>
  <si>
    <t>CLG - C1 by CLG</t>
  </si>
  <si>
    <t>D1 Llc</t>
  </si>
  <si>
    <t>22769 Del Valle St</t>
  </si>
  <si>
    <t>The DEL at Woodland Hills</t>
  </si>
  <si>
    <t>91364-1328</t>
  </si>
  <si>
    <t>Air Conditioning, Business Center, Controlled Access, Clubhouse, Pool, Property Manager on Site, Security System, Spa, Grill, Smoke Free, Roof Terrace, Storage Space, Car Charging Station, Elevator, Maintenance on site, Double Pane Windows, Patio</t>
  </si>
  <si>
    <t>2040-031-062</t>
  </si>
  <si>
    <t>Woodland Hills, CA 91364-1328</t>
  </si>
  <si>
    <t>LAApartments.Biz - The DEL at Woodland Hills</t>
  </si>
  <si>
    <t>Wellhead, LLC</t>
  </si>
  <si>
    <t>609 N Dillon St</t>
  </si>
  <si>
    <t>Dillon Silver Lake II</t>
  </si>
  <si>
    <t>90026-7368</t>
  </si>
  <si>
    <t>Air Conditioning, Controlled Access, Pool, On-Site Retail, Roof Terrace, Car Charging Station, Online Services, Public Transportation</t>
  </si>
  <si>
    <t>5401-014-026</t>
  </si>
  <si>
    <t>Los Angeles, CA 90026-7368</t>
  </si>
  <si>
    <t>CIM - Dillon Silver Lake II</t>
  </si>
  <si>
    <t>601 Dillon La Llc</t>
  </si>
  <si>
    <t>617 N Dillon St</t>
  </si>
  <si>
    <t>Dillon Silver Lake</t>
  </si>
  <si>
    <t>5401-014-025</t>
  </si>
  <si>
    <t>CIM - Dillon Silver Lake</t>
  </si>
  <si>
    <t>4700 Wilshire Blvd</t>
  </si>
  <si>
    <t>Los Angeles, CA 90036-3853</t>
  </si>
  <si>
    <t>616 Dillon La Llc</t>
  </si>
  <si>
    <t>105 S Doheny Dr</t>
  </si>
  <si>
    <t>105 Doheny</t>
  </si>
  <si>
    <t>Duke Development</t>
  </si>
  <si>
    <t>4335-007-123</t>
  </si>
  <si>
    <t>Rosenblatt - 105 Doheny</t>
  </si>
  <si>
    <t>Lenmar Doheny, LLC</t>
  </si>
  <si>
    <t>13052 Dronfield Ave</t>
  </si>
  <si>
    <t>91342-4373</t>
  </si>
  <si>
    <t>Carlito Construction</t>
  </si>
  <si>
    <t>2509-020-001</t>
  </si>
  <si>
    <t>2509-020-002</t>
  </si>
  <si>
    <t>Sylmar, CA 91342-4373</t>
  </si>
  <si>
    <t>Dronfield Investments, LLC</t>
  </si>
  <si>
    <t>3833 Dunn Dr</t>
  </si>
  <si>
    <t>Coda</t>
  </si>
  <si>
    <t>90232-2714</t>
  </si>
  <si>
    <t>Picnic Area, Gameroom, Grill, Laundry Service</t>
  </si>
  <si>
    <t>4207-005-008</t>
  </si>
  <si>
    <t>3833 Durn Dr</t>
  </si>
  <si>
    <t>Helio - Coda</t>
  </si>
  <si>
    <t>11600 Dunstan Way</t>
  </si>
  <si>
    <t>Respara</t>
  </si>
  <si>
    <t>90049-4316</t>
  </si>
  <si>
    <t>24 Hour Access, Controlled Access, Concierge, Courtyard, Fitness Center, Picnic Area, Pool, Property Manager on Site, Security System, Spa, Cabana, Car Wash Area, Dry Cleaning Service, Grill, Gas Range, Laundry Service, Maid Service, Media Center/Movie Theatre, Wi-Fi, Community-Wide WiFi, Conference Rooms, Lounge, Maintenance on site, Online Services, Zen Garden, Patio</t>
  </si>
  <si>
    <t>4401-029-009</t>
  </si>
  <si>
    <t>Los Angeles, CA 90049-4316</t>
  </si>
  <si>
    <t>Align - Respara</t>
  </si>
  <si>
    <t>289 N El Molino Ave</t>
  </si>
  <si>
    <t>Theo</t>
  </si>
  <si>
    <t>91101-1661</t>
  </si>
  <si>
    <t>24 Hour Access, Air Conditioning, Business Center, Fitness Center, Picnic Area, Pool, Property Manager on Site, Grill, Pet Play Area, Trash Pickup - Door to Door, Roof Terrace, Bicycle Storage, Community-Wide WiFi, Elevator, Lounge, Maintenance on site, Online Services, Sundeck, Zen Garden, Double Pane Windows, Freezer, Island Kitchen, Patio, Wheelchair Accessible (Rooms), Public Transportation, Key Fob Entry</t>
  </si>
  <si>
    <t>5723-007-081</t>
  </si>
  <si>
    <t>Pasadena, CA 91101-1661</t>
  </si>
  <si>
    <t>Greystar - Theo</t>
  </si>
  <si>
    <t>4302 Elizabeth St</t>
  </si>
  <si>
    <t>90201-5724</t>
  </si>
  <si>
    <t>24 Hour Access, Air Conditioning, Package Service, Online Services, Freezer, Public Transportation</t>
  </si>
  <si>
    <t>6224-007-012</t>
  </si>
  <si>
    <t>Cudahy, CA 90201-5724</t>
  </si>
  <si>
    <t>AQP - 4302 Elizabeth St</t>
  </si>
  <si>
    <t>Elizabeth 48 LLC</t>
  </si>
  <si>
    <t>521-575 Erie St</t>
  </si>
  <si>
    <t>Erie Luxury Townhomes</t>
  </si>
  <si>
    <t>91768-3326</t>
  </si>
  <si>
    <t>Air Conditioning, Gated, Smoke Free</t>
  </si>
  <si>
    <t>1041 Merry Oak Ln</t>
  </si>
  <si>
    <t>Ya Fan Huang</t>
  </si>
  <si>
    <t>8355-017-031</t>
  </si>
  <si>
    <t>Pomona, CA 91768-3326</t>
  </si>
  <si>
    <t>MIG - Erie Luxury Apartments</t>
  </si>
  <si>
    <t>805 W Duarte Rd</t>
  </si>
  <si>
    <t>Arcadia, CA 91007-7538</t>
  </si>
  <si>
    <t>Ming Su Usa Llc</t>
  </si>
  <si>
    <t>14540 Erwin St</t>
  </si>
  <si>
    <t>The Erwin</t>
  </si>
  <si>
    <t>91411-2340</t>
  </si>
  <si>
    <t>24 Hour Access, Air Conditioning, Clubhouse, Fitness Center, Gated, Gameroom, Patio, Vinyl Flooring, Window Coverings</t>
  </si>
  <si>
    <t>West Valley Enterprises, Inc.</t>
  </si>
  <si>
    <t>4700 Merlin Pl</t>
  </si>
  <si>
    <t>Shraga Agam</t>
  </si>
  <si>
    <t>Shraga &amp; Shulamit Agam</t>
  </si>
  <si>
    <t>2241-013-040</t>
  </si>
  <si>
    <t>Van Nuys, CA 91411-2340</t>
  </si>
  <si>
    <t>North Oak - The Erwin</t>
  </si>
  <si>
    <t>5701 Etiwanda Ave</t>
  </si>
  <si>
    <t>MLN Builders Inc</t>
  </si>
  <si>
    <t>2157-003-129</t>
  </si>
  <si>
    <t>1250 N Fairfax Ave</t>
  </si>
  <si>
    <t>The Fitz on Fairfax</t>
  </si>
  <si>
    <t>90046-5233</t>
  </si>
  <si>
    <t>24 Hour Access, Air Conditioning, Business Center, Clubhouse, Courtyard, Fitness Center, Picnic Area, Pool, Cabana, Grill, Package Service, Pet Play Area, Wi-Fi, Bicycle Storage, Car Charging Station, Conference Rooms, Elevator, Lounge, Multi Use Room, Pet Washing Station, Sundeck, Deck, Island Kitchen, Patio, Vacuum System</t>
  </si>
  <si>
    <t>OFFICEUNTITLED</t>
  </si>
  <si>
    <t>Palisades Capital Partners</t>
  </si>
  <si>
    <t>631 Wilshire Blvd Suite # 4C</t>
  </si>
  <si>
    <t>Santa Monica, CA 90401-1510</t>
  </si>
  <si>
    <t>Brian Falls</t>
  </si>
  <si>
    <t>5530-001-004</t>
  </si>
  <si>
    <t>5530-001-006</t>
  </si>
  <si>
    <t>Sares Regis - The Fitz on Fairfax</t>
  </si>
  <si>
    <t>11766 Wilshire Blvd Suite # 1150</t>
  </si>
  <si>
    <t>1250 North Fairfax Avenue LLC</t>
  </si>
  <si>
    <t>105 S Fairfax Ave</t>
  </si>
  <si>
    <t>The Fairfax</t>
  </si>
  <si>
    <t>90036-2106</t>
  </si>
  <si>
    <t>Controlled Access, Courtyard, Video Patrol, Grill, Package Service, Pet Play Area, Roof Terrace</t>
  </si>
  <si>
    <t>Conroy Commercial</t>
  </si>
  <si>
    <t>5873-5877 W 3rd St</t>
  </si>
  <si>
    <t>Los Angeles, CA 90036-2838</t>
  </si>
  <si>
    <t>5511-025-078</t>
  </si>
  <si>
    <t>Los Angeles, CA 90036-2106</t>
  </si>
  <si>
    <t>Remm Group - The Fairfax</t>
  </si>
  <si>
    <t>105 South Fairfax Llc</t>
  </si>
  <si>
    <t>1330 S Federal Ave</t>
  </si>
  <si>
    <t>Stern - Federal Avenue Apartments</t>
  </si>
  <si>
    <t>Woodbridge Properties LLC</t>
  </si>
  <si>
    <t>933 Fedora St</t>
  </si>
  <si>
    <t>90006-1403</t>
  </si>
  <si>
    <t>5094-022-037</t>
  </si>
  <si>
    <t>941 Fedora St</t>
  </si>
  <si>
    <t>1944 Pico Blvd</t>
  </si>
  <si>
    <t>Bouris Pouldar</t>
  </si>
  <si>
    <t>5094-022-036</t>
  </si>
  <si>
    <t>1591 Alexis Pl</t>
  </si>
  <si>
    <t>Beverly Hills, CA 90210-1901</t>
  </si>
  <si>
    <t>The Bouris &amp; Roya Pouldar Family Trust</t>
  </si>
  <si>
    <t>970 Fedora St</t>
  </si>
  <si>
    <t>Fedora</t>
  </si>
  <si>
    <t>90006-1581</t>
  </si>
  <si>
    <t>5078-004-029</t>
  </si>
  <si>
    <t>Los Angeles, CA 90006-1581</t>
  </si>
  <si>
    <t>Tripalink - 968 S Fedora St</t>
  </si>
  <si>
    <t>970 Fedora Lp</t>
  </si>
  <si>
    <t>6417 N Figueroa St</t>
  </si>
  <si>
    <t>Fig and York</t>
  </si>
  <si>
    <t>90042-2802</t>
  </si>
  <si>
    <t>Steve Wasserman</t>
  </si>
  <si>
    <t>5493-004-008</t>
  </si>
  <si>
    <t>5493-004-023</t>
  </si>
  <si>
    <t>Los Angeles, CA 90042-2802</t>
  </si>
  <si>
    <t>Moss - Fig and York</t>
  </si>
  <si>
    <t>14813 Otsego St</t>
  </si>
  <si>
    <t>Sherman Oaks, CA 91403-1442</t>
  </si>
  <si>
    <t>Skya Highland Park Holdings LLC</t>
  </si>
  <si>
    <t>4050 S Figueroa St</t>
  </si>
  <si>
    <t>The RISE Apartments</t>
  </si>
  <si>
    <t>90037-2042</t>
  </si>
  <si>
    <t>24 Hour Access, Air Conditioning, Courtyard, Laundry Facilities, Roof Terrace, Bicycle Storage, Maintenance on site, Freezer</t>
  </si>
  <si>
    <t>Rise Financial Pathways</t>
  </si>
  <si>
    <t>4060 S Figueroa St</t>
  </si>
  <si>
    <t>Los Angeles, CA 90037-2042</t>
  </si>
  <si>
    <t>5019-026-009</t>
  </si>
  <si>
    <t>321-323 E Florence Ave</t>
  </si>
  <si>
    <t>Florence Apartments</t>
  </si>
  <si>
    <t>90003-2231</t>
  </si>
  <si>
    <t>Business Center, Controlled Access, Courtyard, Fitness Center, Elevator, Lounge, Pantry, Patio, Window Coverings</t>
  </si>
  <si>
    <t>Albert Group Architects</t>
  </si>
  <si>
    <t>May 2020</t>
  </si>
  <si>
    <t>ACS Construction</t>
  </si>
  <si>
    <t>6011-008-027</t>
  </si>
  <si>
    <t>6011-008-029</t>
  </si>
  <si>
    <t>David &amp; Adriana Ent Llc</t>
  </si>
  <si>
    <t>410 E Florence Ave</t>
  </si>
  <si>
    <t>The Nest on Florence</t>
  </si>
  <si>
    <t>Controlled Access, Laundry Facilities, Bicycle Storage, Vision Impaired Accessible, Public Transportation</t>
  </si>
  <si>
    <t>Wellnest Emotional Health &amp; Wellness</t>
  </si>
  <si>
    <t>6011-008-031</t>
  </si>
  <si>
    <t>6011-008-034</t>
  </si>
  <si>
    <t>FPI - The Nest on Florence</t>
  </si>
  <si>
    <t>405 Florence LLC 625551</t>
  </si>
  <si>
    <t>1600-1610 E Florence Ave</t>
  </si>
  <si>
    <t>90001-2522</t>
  </si>
  <si>
    <t>Air Conditioning, Business Center, Controlled Access, Courtyard, Fitness Center, Laundry Facilities, Picnic Area, LEED Certified - Gold, Gated, Grill, Elevator, Linen Closet, Pantry, Patio, Window Coverings</t>
  </si>
  <si>
    <t>6021-016-050</t>
  </si>
  <si>
    <t>6021-016-052</t>
  </si>
  <si>
    <t>Los Angeles, CA 90001-2522</t>
  </si>
  <si>
    <t>FPI - Florence Apartments</t>
  </si>
  <si>
    <t>Florence Fund Lp</t>
  </si>
  <si>
    <t>LCC2-P</t>
  </si>
  <si>
    <t>1315 W Florence Ave</t>
  </si>
  <si>
    <t>Avalon Hacienda</t>
  </si>
  <si>
    <t>24 Hour Access, Air Conditioning, Courtyard, Fenced Lot, Laundry Facilities, Property Manager on Site, Recycling, Trash Pickup - Curbside, Yard, Bicycle Storage, Intercom, Patio, Recreation Room, Smoke Free, Wheelchair Accessible (Rooms), Window Coverings, Green Community</t>
  </si>
  <si>
    <t>Samuel Cho Architect &amp; Associates</t>
  </si>
  <si>
    <t>Landwide Bancorp, Inc.</t>
  </si>
  <si>
    <t>4201 Wilshire Blvd Suite # 210</t>
  </si>
  <si>
    <t>Jae Yamaguchi</t>
  </si>
  <si>
    <t>6014-033-032</t>
  </si>
  <si>
    <t>Landwide - Avalon Hacienda</t>
  </si>
  <si>
    <t>Avalon Hacienda, LLC</t>
  </si>
  <si>
    <t>1650 W Florence Ave</t>
  </si>
  <si>
    <t>90047-2217</t>
  </si>
  <si>
    <t>Sep 2020</t>
  </si>
  <si>
    <t>6018-003-034</t>
  </si>
  <si>
    <t>13574 Foothill Blvd</t>
  </si>
  <si>
    <t>Metamorphosis on Foothill</t>
  </si>
  <si>
    <t>Air Conditioning, Controlled Access, Laundry Facilities, Property Manager on Site, Furnished Units Available, Bicycle Storage, Lounge</t>
  </si>
  <si>
    <t>2513-006-900</t>
  </si>
  <si>
    <t>Clifford - Metamorphosis on Foothill</t>
  </si>
  <si>
    <t>11739 Victory Blvd</t>
  </si>
  <si>
    <t>Metamorphosis On Foothill LP</t>
  </si>
  <si>
    <t>5342 Fountain Ave</t>
  </si>
  <si>
    <t>90029-1005</t>
  </si>
  <si>
    <t>16456 Royal Hills Dr</t>
  </si>
  <si>
    <t>Ilana Dreicer</t>
  </si>
  <si>
    <t>5537-003-004</t>
  </si>
  <si>
    <t>KIG - 5342 Fountain Avenue</t>
  </si>
  <si>
    <t>12741 Emelita St</t>
  </si>
  <si>
    <t>North Hollywood, CA 91607-1018</t>
  </si>
  <si>
    <t>5342 Fountain Ave Llc</t>
  </si>
  <si>
    <t>5460 W Fountain Ave</t>
  </si>
  <si>
    <t>Common Fountain</t>
  </si>
  <si>
    <t>24 Hour Access, Air Conditioning, Fitness Center, Laundry Facilities, Roof Terrace, Bicycle Storage, Multi Use Room, Freezer</t>
  </si>
  <si>
    <t>5537-002-030</t>
  </si>
  <si>
    <t>Common - Common Fountain</t>
  </si>
  <si>
    <t>3827 Frances Ave</t>
  </si>
  <si>
    <t>Geneva@Pacific</t>
  </si>
  <si>
    <t>Air Conditioning, Furnished Units Available, Package Service, Recycling, Smoke Free, Storage Space, Bicycle Storage, Car Charging Station, Conference Rooms, Elevator, Freezer, Public Transportation</t>
  </si>
  <si>
    <t>4235-002-015</t>
  </si>
  <si>
    <t>Moss &amp; Company - Geneva@Pacific</t>
  </si>
  <si>
    <t>1800 E Century Park</t>
  </si>
  <si>
    <t>Geneva At Pacific Prop Owner L</t>
  </si>
  <si>
    <t>2783-2801 Francis Ave</t>
  </si>
  <si>
    <t>2783 Francis Ave</t>
  </si>
  <si>
    <t>90005-1203</t>
  </si>
  <si>
    <t>Charles Hefner Architects</t>
  </si>
  <si>
    <t>DPK Group Investments, LLC</t>
  </si>
  <si>
    <t>9454 Wilshire Blvd Suite # Penthouse 32</t>
  </si>
  <si>
    <t>Davoud Kobaei</t>
  </si>
  <si>
    <t>5077-021-014</t>
  </si>
  <si>
    <t>5077-021-025</t>
  </si>
  <si>
    <t>Los Angeles, CA 90005-1203</t>
  </si>
  <si>
    <t>DPK - 2783 Francis Ave</t>
  </si>
  <si>
    <t>5536 Fulcher Ave</t>
  </si>
  <si>
    <t>91601-2417</t>
  </si>
  <si>
    <t>24 Hour Access, Air Conditioning, Controlled Access, Tenant Controlled HVAC, Grill, Roof Terrace, Elevator, Family Room, Smoke Free</t>
  </si>
  <si>
    <t>2350-003-060</t>
  </si>
  <si>
    <t>North Hollywood, CA 91601-2417</t>
  </si>
  <si>
    <t>VK Trust - 5536 Fulcher Ave</t>
  </si>
  <si>
    <t>5532 Fulcher Ave</t>
  </si>
  <si>
    <t>Fulcher Investment Llc</t>
  </si>
  <si>
    <t>1982 S Garey Ave</t>
  </si>
  <si>
    <t>The Garey Palms</t>
  </si>
  <si>
    <t>91766-5724</t>
  </si>
  <si>
    <t>Feb 2019</t>
  </si>
  <si>
    <t>868 Flintridge Ave</t>
  </si>
  <si>
    <t>Antulio T Reyes</t>
  </si>
  <si>
    <t>8331-001-008</t>
  </si>
  <si>
    <t>8331-001-023</t>
  </si>
  <si>
    <t>Pomona, CA 91766-5724</t>
  </si>
  <si>
    <t>R17200</t>
  </si>
  <si>
    <t>8410 Garvey Ave</t>
  </si>
  <si>
    <t>Garvey Garden Plaza</t>
  </si>
  <si>
    <t>Dec 2020</t>
  </si>
  <si>
    <t>Delta</t>
  </si>
  <si>
    <t>5283-005-028</t>
  </si>
  <si>
    <t>8728 Valley Blvd</t>
  </si>
  <si>
    <t>Garvey Garden Plaza Llc</t>
  </si>
  <si>
    <t>8449 Garvey Ave</t>
  </si>
  <si>
    <t>Earle Place</t>
  </si>
  <si>
    <t>91770-2675</t>
  </si>
  <si>
    <t>Burrell Construction</t>
  </si>
  <si>
    <t>San Gabriel, CA 91776-3544</t>
  </si>
  <si>
    <t>5288-004-098</t>
  </si>
  <si>
    <t>Rosemead, CA 91770-2675</t>
  </si>
  <si>
    <t>Connected - Earle Plaza</t>
  </si>
  <si>
    <t>Waikiki Property LLC</t>
  </si>
  <si>
    <t>4065 Glencoe Ave</t>
  </si>
  <si>
    <t>INclave Luxury Apartments</t>
  </si>
  <si>
    <t>90292-4600</t>
  </si>
  <si>
    <t>24 Hour Access, Air Conditioning, Controlled Access, Property Manager on Site, Maintenance on site, Freezer, Public Transportation</t>
  </si>
  <si>
    <t>Steaven Jones Development Company, Inc.</t>
  </si>
  <si>
    <t>12381 Wilshire Blvd Suite # 201</t>
  </si>
  <si>
    <t>Los Angeles, CA 90025-1063</t>
  </si>
  <si>
    <t>Inclave Investment Associates LLC</t>
  </si>
  <si>
    <t>4230-004-028</t>
  </si>
  <si>
    <t>Marina Del Rey, CA 90292-4600</t>
  </si>
  <si>
    <t>Steaven Jones - INclave</t>
  </si>
  <si>
    <t>Glencoe Avenue Associates LLC</t>
  </si>
  <si>
    <t>LACM (GM)</t>
  </si>
  <si>
    <t>1830 Glendale Blvd</t>
  </si>
  <si>
    <t>Fred Kamdar</t>
  </si>
  <si>
    <t>5423-004-001</t>
  </si>
  <si>
    <t>5423-004-010</t>
  </si>
  <si>
    <t>15135 W Sunset Blvd</t>
  </si>
  <si>
    <t>Pacific Palisades, CA 90272-3722</t>
  </si>
  <si>
    <t>1830 Glendale Boulevard Llc</t>
  </si>
  <si>
    <t>1750 N Glendale Blvd</t>
  </si>
  <si>
    <t>Zag Apartments</t>
  </si>
  <si>
    <t>Courtyard, Roof Terrace</t>
  </si>
  <si>
    <t>Aragon Properties LTD</t>
  </si>
  <si>
    <t>1590 Rosecrans Ave Suite # D-303</t>
  </si>
  <si>
    <t>Manhattan Beach, CA 90266-3716</t>
  </si>
  <si>
    <t>Fred Shaffer</t>
  </si>
  <si>
    <t>Aragon Glendale Properties Corp</t>
  </si>
  <si>
    <t>1628 W 1st Ave Suite # 201</t>
  </si>
  <si>
    <t>Vancouver, BC V6J 1G1</t>
  </si>
  <si>
    <t>Michael Lowe</t>
  </si>
  <si>
    <t>5423-005-004</t>
  </si>
  <si>
    <t>5423-005-005</t>
  </si>
  <si>
    <t>Aragon - Zag Apartments</t>
  </si>
  <si>
    <t>1338 Gordon St</t>
  </si>
  <si>
    <t>Atwood Hollywood Apartments</t>
  </si>
  <si>
    <t>90028-8454</t>
  </si>
  <si>
    <t>Air Conditioning, Controlled Access, Property Manager on Site, Dry Cleaning Service, Package Service, Smoke Free, Wi-Fi, Car Charging Station, Elevator, Freezer, Smoke Free, Window Coverings, Private Bathroom</t>
  </si>
  <si>
    <t>5545-014-036</t>
  </si>
  <si>
    <t>5545-014-050</t>
  </si>
  <si>
    <t>Los Angeles, CA 90028-8454</t>
  </si>
  <si>
    <t>veronica casas</t>
  </si>
  <si>
    <t>Verdugo - Atwood Hollywood Apartments</t>
  </si>
  <si>
    <t>Gordon South 44, LLC</t>
  </si>
  <si>
    <t>1440 Gordon St</t>
  </si>
  <si>
    <t>LA1440</t>
  </si>
  <si>
    <t>90028-8409</t>
  </si>
  <si>
    <t>24 Hour Access, Air Conditioning, Controlled Access, Fitness Center, Laundry Facilities, Picnic Area, Property Manager on Site, Gated, Disposal Chutes, Grill, Package Service, Recycling, Smoke Free, Roof Terrace, Car Charging Station, Community-Wide WiFi, Elevator, Lounge, Maintenance on site, Multi Use Room, Online Services, Freezer, Intercom, Smoke Free, Window Coverings, Public Transportation</t>
  </si>
  <si>
    <t>700 N Brand Blvd Suite # 600</t>
  </si>
  <si>
    <t>VK Trust</t>
  </si>
  <si>
    <t>5545-014-051</t>
  </si>
  <si>
    <t>Los Angeles, CA 90028-9116</t>
  </si>
  <si>
    <t>VK Trust - 1440 Gordon</t>
  </si>
  <si>
    <t>Sunset Residences Llc</t>
  </si>
  <si>
    <t>[Q]R4-2</t>
  </si>
  <si>
    <t>518 N Gramercy Plz</t>
  </si>
  <si>
    <t>90004-3089</t>
  </si>
  <si>
    <t>5522-013-039</t>
  </si>
  <si>
    <t>5522-013-044</t>
  </si>
  <si>
    <t>850 S Gramercy Pl</t>
  </si>
  <si>
    <t>Erica J Cha</t>
  </si>
  <si>
    <t>844 S Gramercy Pl</t>
  </si>
  <si>
    <t>5092-025-030</t>
  </si>
  <si>
    <t>Dream Sower Llc</t>
  </si>
  <si>
    <t>4025 Grand View Blvd</t>
  </si>
  <si>
    <t>Lido Apartment Homes</t>
  </si>
  <si>
    <t>90066-5251</t>
  </si>
  <si>
    <t>Air Conditioning, Controlled Access, Gated, Package Service, Elevator, Online Services</t>
  </si>
  <si>
    <t>4232-008-013</t>
  </si>
  <si>
    <t>Culver Cty, CA 90066</t>
  </si>
  <si>
    <t>Lido Apartment Homes at Culver City</t>
  </si>
  <si>
    <t>218 N Cannon Dr Suite # C</t>
  </si>
  <si>
    <t>Grand View Development, LP</t>
  </si>
  <si>
    <t>3960 S Grand View Blvd</t>
  </si>
  <si>
    <t>Vista Ballona</t>
  </si>
  <si>
    <t>FSY Architects, Inc.</t>
  </si>
  <si>
    <t>4235-026-016</t>
  </si>
  <si>
    <t>Community Coperation - Vista Ballona</t>
  </si>
  <si>
    <t>9800 Grape St</t>
  </si>
  <si>
    <t>Cedar Grove at Jordan Downs</t>
  </si>
  <si>
    <t>90002-3109</t>
  </si>
  <si>
    <t>6046-019-903</t>
  </si>
  <si>
    <t>6046-021-917</t>
  </si>
  <si>
    <t>John Stewart - Jordan Downs</t>
  </si>
  <si>
    <t>744 Hartford Ave</t>
  </si>
  <si>
    <t>Hartford Apartments</t>
  </si>
  <si>
    <t>90017-4497</t>
  </si>
  <si>
    <t>5143-010-021</t>
  </si>
  <si>
    <t>Los Angeles, CA 90017-4497</t>
  </si>
  <si>
    <t>Blue Arch - Hartford Apartments</t>
  </si>
  <si>
    <t>2016 E 15th St</t>
  </si>
  <si>
    <t>Los Angeles, CA 90021-2823</t>
  </si>
  <si>
    <t>San Saba Llc</t>
  </si>
  <si>
    <t>459 S Hartford Ave</t>
  </si>
  <si>
    <t>Hartford Villa Apartments</t>
  </si>
  <si>
    <t>24 Hour Access, Air Conditioning, Business Center, Laundry Facilities, LEED Certified - Platinum, Furnished Units Available, Maintenance on site, Freezer, Public Transportation</t>
  </si>
  <si>
    <t>Alpha Construction Co. Inc.</t>
  </si>
  <si>
    <t>5153-024-008</t>
  </si>
  <si>
    <t>5153-024-027</t>
  </si>
  <si>
    <t>311 S Spring St</t>
  </si>
  <si>
    <t>Los Angeles, CA 90013-1211</t>
  </si>
  <si>
    <t>S.R.O. Housing Corp.</t>
  </si>
  <si>
    <t>10925 Hartsook St</t>
  </si>
  <si>
    <t>NoHo Comtemporary Apartments</t>
  </si>
  <si>
    <t>Air Conditioning, Clubhouse, Courtyard, Fitness Center, Picnic Area, Grill, Package Service, Pet Play Area, Car Charging Station, Patio</t>
  </si>
  <si>
    <t>2419-001-046</t>
  </si>
  <si>
    <t>10925 Hartsook Street</t>
  </si>
  <si>
    <t>Noho Contemporary Apts Lp</t>
  </si>
  <si>
    <t>11050 Hartsook St</t>
  </si>
  <si>
    <t>Urb@n Hartsook</t>
  </si>
  <si>
    <t>91601-3803</t>
  </si>
  <si>
    <t>Air Conditioning, Property Manager on Site, Package Service, Storage Space, Online Services, Public Transportation</t>
  </si>
  <si>
    <t>8383 Wilshire Blvd Suite # 460</t>
  </si>
  <si>
    <t>Omid Bolour</t>
  </si>
  <si>
    <t>Bolour Associates</t>
  </si>
  <si>
    <t>2353-007-008</t>
  </si>
  <si>
    <t>2353-007-010</t>
  </si>
  <si>
    <t>North Hollywood, CA 91601-3803</t>
  </si>
  <si>
    <t>SkylightLA - Urb@n Hartsook</t>
  </si>
  <si>
    <t>Hartsook Vineland Holding Co. LLC</t>
  </si>
  <si>
    <t>11110 Hartsook St</t>
  </si>
  <si>
    <t>The Luxe</t>
  </si>
  <si>
    <t>91601-3805</t>
  </si>
  <si>
    <t>Air Conditioning, Fitness Center, Roof Terrace, Lounge</t>
  </si>
  <si>
    <t>B. Raeen Construction Inc</t>
  </si>
  <si>
    <t>307 N Foothill Rd</t>
  </si>
  <si>
    <t>Ben Pourebrahim</t>
  </si>
  <si>
    <t>Behzad Pourebrahim</t>
  </si>
  <si>
    <t>2353-007-012</t>
  </si>
  <si>
    <t>2353-007-051</t>
  </si>
  <si>
    <t>North Hollywood, CA 91601-3805</t>
  </si>
  <si>
    <t>420 E 11th St</t>
  </si>
  <si>
    <t>Los Angeles, CA 90015-2329</t>
  </si>
  <si>
    <t>Hartsook Grand, LLC</t>
  </si>
  <si>
    <t>800 S Harvard Blvd</t>
  </si>
  <si>
    <t>The Harper</t>
  </si>
  <si>
    <t>90005-4258</t>
  </si>
  <si>
    <t>Fitness Center, Pool, Grill, Package Service, Roof Terrace, Elevator, Loft Layout, Window Coverings</t>
  </si>
  <si>
    <t>Harvard Boulevard</t>
  </si>
  <si>
    <t>5093-022-029</t>
  </si>
  <si>
    <t>Los Angeles, CA 90005-4258</t>
  </si>
  <si>
    <t>Tripalink - The Harper</t>
  </si>
  <si>
    <t>800 Harvard, LP</t>
  </si>
  <si>
    <t>919 S Harvard Blvd</t>
  </si>
  <si>
    <t>E on Harvard</t>
  </si>
  <si>
    <t>90006-2257</t>
  </si>
  <si>
    <t>Air Conditioning, Controlled Access, Laundry Facilities, Tenant Controlled HVAC, Gated, Smoke Free, Elevator, Online Services, Freezer, Patio, Smoke Free, Vinyl Flooring, Public Transportation, Key Fob Entry</t>
  </si>
  <si>
    <t>5093-016-024</t>
  </si>
  <si>
    <t>Los Angeles, CA 90006-2257</t>
  </si>
  <si>
    <t>Moss &amp; Company - E on Harvard</t>
  </si>
  <si>
    <t>Harvard Portfolio Llc</t>
  </si>
  <si>
    <t>429 N Hayworth Ave</t>
  </si>
  <si>
    <t>5527-032-029</t>
  </si>
  <si>
    <t>Wiseman - 429 N Hayworth Ave</t>
  </si>
  <si>
    <t>Hayworth Abbey Llc</t>
  </si>
  <si>
    <t>1556 Hi Point St</t>
  </si>
  <si>
    <t>Olivia Apartments</t>
  </si>
  <si>
    <t>90035-4050</t>
  </si>
  <si>
    <t>Valentine Janev Architect, Inc.</t>
  </si>
  <si>
    <t>2021 Tax @ $3373.07/Unit</t>
  </si>
  <si>
    <t>5068-018-065</t>
  </si>
  <si>
    <t>Los Angeles, CA 90035-4050</t>
  </si>
  <si>
    <t>.. ..</t>
  </si>
  <si>
    <t>VK Trust - 1556 Hi Point St</t>
  </si>
  <si>
    <t>Oliva Residences LLC</t>
  </si>
  <si>
    <t>10140 N Hillhaven Ave</t>
  </si>
  <si>
    <t>2565-013-102</t>
  </si>
  <si>
    <t>552 N Hobart Blvd</t>
  </si>
  <si>
    <t>90004-1815</t>
  </si>
  <si>
    <t>24 Hour Access, Air Conditioning, Laundry Facilities, Property Manager on Site, Gated, Elevator, Patio</t>
  </si>
  <si>
    <t>2975 Wilshire Blvd Suite # 640</t>
  </si>
  <si>
    <t>Los Angeles, CA 90010-1114</t>
  </si>
  <si>
    <t>Yunsung &amp; Kyoung Rim Kim</t>
  </si>
  <si>
    <t>5521-011-030</t>
  </si>
  <si>
    <t>Los Angeles, CA 90004-1815</t>
  </si>
  <si>
    <t>1601 N Hobart Blvd</t>
  </si>
  <si>
    <t>Coronel Apartments</t>
  </si>
  <si>
    <t>90027-4902</t>
  </si>
  <si>
    <t>5544-020-009</t>
  </si>
  <si>
    <t>5544-020-011</t>
  </si>
  <si>
    <t>Los Angeles, CA 90027-4902</t>
  </si>
  <si>
    <t>BMI - Coronel Apartments</t>
  </si>
  <si>
    <t>Coronel Apartments, LP</t>
  </si>
  <si>
    <t>1039 S Hobart Blvd</t>
  </si>
  <si>
    <t>1039 S. Hobart Blvd.</t>
  </si>
  <si>
    <t>90006-2405</t>
  </si>
  <si>
    <t>5080-017-107</t>
  </si>
  <si>
    <t>Los Angeles, CA 90006-2405</t>
  </si>
  <si>
    <t>Lido Equities - Lido Apartment Homes</t>
  </si>
  <si>
    <t>218 Canon Dr</t>
  </si>
  <si>
    <t>Hobart Blvd Associates</t>
  </si>
  <si>
    <t>1750 E Holguin St</t>
  </si>
  <si>
    <t>Pacific Marigold Encore</t>
  </si>
  <si>
    <t>1000 Dove St Suite # 100</t>
  </si>
  <si>
    <t>Newport Beach, CA 92660-2809</t>
  </si>
  <si>
    <t>Pacific Communities, Inc.</t>
  </si>
  <si>
    <t>3176-031-012</t>
  </si>
  <si>
    <t>3176-031-067</t>
  </si>
  <si>
    <t>5750 Hollywood Blvd</t>
  </si>
  <si>
    <t>Alta Ink</t>
  </si>
  <si>
    <t>90028-6706</t>
  </si>
  <si>
    <t>Carrier Johnson + CULTURE</t>
  </si>
  <si>
    <t>Wood Partners</t>
  </si>
  <si>
    <t>3715 Northside Pky NW Suite # 4-600</t>
  </si>
  <si>
    <t>Matt Trammell</t>
  </si>
  <si>
    <t>5586-035-040</t>
  </si>
  <si>
    <t>Los Angeles, CA 90028-6706</t>
  </si>
  <si>
    <t>Wood - Alta Ink</t>
  </si>
  <si>
    <t>7700 Irvine Center Dr Suite # 600</t>
  </si>
  <si>
    <t>Irvine, CA 92618-2923</t>
  </si>
  <si>
    <t>5750 Hollywood LLC</t>
  </si>
  <si>
    <t>11731-11739 Holmes Ave</t>
  </si>
  <si>
    <t>Ashley Willowbrook</t>
  </si>
  <si>
    <t>Air Conditioning, Laundry Facilities, Picnic Area, Playground, Property Manager on Site, Gated, Elevator, Public Transportation</t>
  </si>
  <si>
    <t>Integral Property Management LLC</t>
  </si>
  <si>
    <t>6149-014-047</t>
  </si>
  <si>
    <t>The John Steward - Ashley Willowbrook</t>
  </si>
  <si>
    <t>222 S Hill St Suite # 660, 670</t>
  </si>
  <si>
    <t>Los Angeles, CA 90012-3506</t>
  </si>
  <si>
    <t>Los Angeles Chief Administrative Officer</t>
  </si>
  <si>
    <t>1070 S Holt Ave</t>
  </si>
  <si>
    <t>90035-2010</t>
  </si>
  <si>
    <t>4332-025-034</t>
  </si>
  <si>
    <t>Los Angeles, CA 90035-2010</t>
  </si>
  <si>
    <t>1058 Holt Ave</t>
  </si>
  <si>
    <t>Holt Investment Group LLC</t>
  </si>
  <si>
    <t>R3-1-O</t>
  </si>
  <si>
    <t>2600 S Hoover St</t>
  </si>
  <si>
    <t>Casa de Rosas Campus</t>
  </si>
  <si>
    <t>90007-2470</t>
  </si>
  <si>
    <t>191 Peachtree St NE Suite # 4100</t>
  </si>
  <si>
    <t>Atlanta, GA 30303-2508</t>
  </si>
  <si>
    <t>Egbert Perry</t>
  </si>
  <si>
    <t>Integral Group</t>
  </si>
  <si>
    <t>5123-001-027</t>
  </si>
  <si>
    <t>Los Angeles, CA 90007-2470</t>
  </si>
  <si>
    <t>3211 W I Ave</t>
  </si>
  <si>
    <t>Kensington Campus</t>
  </si>
  <si>
    <t>24 Hour Access, Air Conditioning, Courtyard, Fitness Center, Property Manager on Site, Tenant Controlled HVAC, Grill, Walking/Biking Trails, Maintenance on site, Online Services, Freezer</t>
  </si>
  <si>
    <t>3107-012-905</t>
  </si>
  <si>
    <t>Insite - Kensington Campus</t>
  </si>
  <si>
    <t>1763 W Imperial Hwy</t>
  </si>
  <si>
    <t>Westmont Vista</t>
  </si>
  <si>
    <t>6077-011-040</t>
  </si>
  <si>
    <t>Westmont Vista. LP</t>
  </si>
  <si>
    <t>LCCS-P*</t>
  </si>
  <si>
    <t>5875 Interceptor St</t>
  </si>
  <si>
    <t>Concourse</t>
  </si>
  <si>
    <t>90045-4718</t>
  </si>
  <si>
    <t>24 Hour Access, Air Conditioning, Business Center, Controlled Access, Concierge, Pool, Property Manager on Site, Spa, Furnished Units Available, Grill, Maid Service, Car Charging Station, Conference Rooms, Lounge, Meal Service, Multi Use Room, Online Services, Freezer, Public Transportation, Roommate Matching</t>
  </si>
  <si>
    <t>4125-009-196</t>
  </si>
  <si>
    <t>4125-009-198</t>
  </si>
  <si>
    <t>Los Angeles, CA 90045-4718</t>
  </si>
  <si>
    <t>NMS - Concourse</t>
  </si>
  <si>
    <t>Nms8730belford LLC</t>
  </si>
  <si>
    <t>3672 Jasmine Ave</t>
  </si>
  <si>
    <t>Jasmine Luxury Apartments</t>
  </si>
  <si>
    <t>Metropolitan Capital, Inc.</t>
  </si>
  <si>
    <t>4313-003-029</t>
  </si>
  <si>
    <t>Metro Capital IV LLC - 3672 Jasmine Ave</t>
  </si>
  <si>
    <t>1010 E Jefferson Blvd</t>
  </si>
  <si>
    <t>Paul R. Williams Apartments</t>
  </si>
  <si>
    <t>90011-2533</t>
  </si>
  <si>
    <t>M2A Architects</t>
  </si>
  <si>
    <t>5114-015-049</t>
  </si>
  <si>
    <t>Los Angeles, CA 90011-2533</t>
  </si>
  <si>
    <t>Paul Williams Apartments</t>
  </si>
  <si>
    <t>7043 N Jordan Ave</t>
  </si>
  <si>
    <t>The Jordan Heights</t>
  </si>
  <si>
    <t>2138-003-083</t>
  </si>
  <si>
    <t>North Oak - 7043 N Jordan Ave</t>
  </si>
  <si>
    <t>6209 Bristol Pky</t>
  </si>
  <si>
    <t>7043 Jordan Llc</t>
  </si>
  <si>
    <t>4318 S Kansas Ave</t>
  </si>
  <si>
    <t>Kansas Complex</t>
  </si>
  <si>
    <t>90037-2409</t>
  </si>
  <si>
    <t>Fenced Lot, Laundry Facilities, Gated, Bicycle Storage, Multi Use Room, Patio, Public Transportation</t>
  </si>
  <si>
    <t>CEC Services Inc.</t>
  </si>
  <si>
    <t>12237 Dorothy St</t>
  </si>
  <si>
    <t>Los Angeles, CA 90049-5220</t>
  </si>
  <si>
    <t>Farshad Zaghi</t>
  </si>
  <si>
    <t>5020-025-014</t>
  </si>
  <si>
    <t>Los Angeles, CA 90049-7939</t>
  </si>
  <si>
    <t>Tgigca Llc</t>
  </si>
  <si>
    <t>1111 N Kenmore Ave</t>
  </si>
  <si>
    <t>442 N La Cinega Blvd</t>
  </si>
  <si>
    <t>Shahram Shouhed</t>
  </si>
  <si>
    <t>5540-009-009</t>
  </si>
  <si>
    <t>5540-009-010</t>
  </si>
  <si>
    <t>Encino, CA 91436-4101</t>
  </si>
  <si>
    <t>Michael Shouhed</t>
  </si>
  <si>
    <t>equity union</t>
  </si>
  <si>
    <t>1164 N Kenmore Ave</t>
  </si>
  <si>
    <t>24 Hour Access, Business Center, Controlled Access, Courtyard, Furnished Units Available, Grill, Gas Range, Wi-Fi, Yard, Bicycle Storage, Community-Wide WiFi, Elevator, Freezer</t>
  </si>
  <si>
    <t>862 Hilgard Ave</t>
  </si>
  <si>
    <t>Samuel Prater</t>
  </si>
  <si>
    <t>Los Angeles Room &amp; Board</t>
  </si>
  <si>
    <t>5540-027-006</t>
  </si>
  <si>
    <t>Los Angeles, CA 90029-1504</t>
  </si>
  <si>
    <t>Common Coliving - Common Kenmore</t>
  </si>
  <si>
    <t>453 S Kenmore Ave</t>
  </si>
  <si>
    <t>The Rhys</t>
  </si>
  <si>
    <t>90020-2414</t>
  </si>
  <si>
    <t>24 Hour Access, Air Conditioning, Business Center, Controlled Access, Clubhouse, Courtyard, Fitness Center, Pool, Property Manager on Site, Spa, Gated, Disposal Chutes, Grill, Package Service, Smoke Free, Bicycle Storage, Car Charging Station, Elevator, Maintenance on site, Online Services, Pet Washing Station, Family Room, Smoke Free, Window Coverings</t>
  </si>
  <si>
    <t>Nadel Architecture |  Planning</t>
  </si>
  <si>
    <t>5502-013-017</t>
  </si>
  <si>
    <t>5502-013-063</t>
  </si>
  <si>
    <t>Los Angeles, CA 90020-2414</t>
  </si>
  <si>
    <t>Canfield - The Rhys</t>
  </si>
  <si>
    <t>Kenmore Property Investors Llc</t>
  </si>
  <si>
    <t>966 S Kenmore Ave</t>
  </si>
  <si>
    <t>CORBeL Architects</t>
  </si>
  <si>
    <t>5078-005-026</t>
  </si>
  <si>
    <t>Tripalink - The Kenmore</t>
  </si>
  <si>
    <t>966 Kenmore Lp</t>
  </si>
  <si>
    <t>3408 Keystone Ave</t>
  </si>
  <si>
    <t>3408 Keystone</t>
  </si>
  <si>
    <t>90034-3138</t>
  </si>
  <si>
    <t>E.D.D.G., Inc.</t>
  </si>
  <si>
    <t>4314-018-022</t>
  </si>
  <si>
    <t>Los Angeles, CA 90034-3138</t>
  </si>
  <si>
    <t>SRK - 3408 Keystone Ave</t>
  </si>
  <si>
    <t>Palms Property 20 Llc</t>
  </si>
  <si>
    <t>Camino &amp; Vista Del Mar</t>
  </si>
  <si>
    <t>Candice Amar</t>
  </si>
  <si>
    <t>Abode - Camino &amp; Vista Del Mar</t>
  </si>
  <si>
    <t>838 N Kings Rd</t>
  </si>
  <si>
    <t>Asteras Kings</t>
  </si>
  <si>
    <t>90069-5410</t>
  </si>
  <si>
    <t>24 Hour Access, Air Conditioning, Controlled Access, Clubhouse, Concierge, Courtyard, Fitness Center, Pool, Spa, Car Wash Area, Dry Cleaning Service, Laundry Service, Maid Service, Media Center/Movie Theatre, Roof Terrace, Elevator, Grocery Service, Maintenance on site, Pet Washing Station, Sundeck, Patio, Wheelchair Accessible (Rooms), Public Transportation</t>
  </si>
  <si>
    <t>WORK PLAYS Studio Architecture</t>
  </si>
  <si>
    <t>R.D. Olson Construction</t>
  </si>
  <si>
    <t>300 Spectrum Center Dr Suite # 1550</t>
  </si>
  <si>
    <t>Demetri Darmos</t>
  </si>
  <si>
    <t>5529-004-014</t>
  </si>
  <si>
    <t>750 N San Vicente Blvd Suite # 800W</t>
  </si>
  <si>
    <t>Los Angeles, CA 90069-5788</t>
  </si>
  <si>
    <t>Asteras Kings LP</t>
  </si>
  <si>
    <t>6908 Knowlton Pl</t>
  </si>
  <si>
    <t>90045-2497</t>
  </si>
  <si>
    <t>Fitness Center, Gated, Bicycle Storage, Elevator, Multi Use Room, Sundeck</t>
  </si>
  <si>
    <t>4103-013-104</t>
  </si>
  <si>
    <t>Los Angeles, CA 90045-2497</t>
  </si>
  <si>
    <t>EMB - 6908 Knowlton Pl Los Angeles, CA 90045-2497</t>
  </si>
  <si>
    <t>1536 S Alameda St</t>
  </si>
  <si>
    <t>Los Angeles, CA 90021-2836</t>
  </si>
  <si>
    <t>6908 Knowlton Llc</t>
  </si>
  <si>
    <t>6944 Knowlton Pl</t>
  </si>
  <si>
    <t>Legacy Knowlton</t>
  </si>
  <si>
    <t>90045-2011</t>
  </si>
  <si>
    <t>Air Conditioning, Fitness Center, Spa, Grill, Roof Terrace, Community-Wide WiFi, Elevator, Lounge, Online Services, Patio, Window Coverings</t>
  </si>
  <si>
    <t>Studio H2O Corp</t>
  </si>
  <si>
    <t>2021 Tax @ $4342.57/Unit</t>
  </si>
  <si>
    <t>Strategic Legacy Investment Group</t>
  </si>
  <si>
    <t>4103-013-103</t>
  </si>
  <si>
    <t>Los Angeles, CA 90045-2011</t>
  </si>
  <si>
    <t>Coast Meridian - The Vivant Apartments</t>
  </si>
  <si>
    <t>VVP-MF LLC</t>
  </si>
  <si>
    <t>7140 La Tijera Blvd</t>
  </si>
  <si>
    <t>La Tijera Villas</t>
  </si>
  <si>
    <t>Maryam Zaghi</t>
  </si>
  <si>
    <t>4103-009-011</t>
  </si>
  <si>
    <t>Los Angeles, CA 90045-2974</t>
  </si>
  <si>
    <t>8740 La Tijera Blvd</t>
  </si>
  <si>
    <t>The Eastway Apartments</t>
  </si>
  <si>
    <t>90045-3907</t>
  </si>
  <si>
    <t>Air Conditioning, Fitness Center, Laundry Facilities, Pool, Property Manager on Site, Spa, Elevator, Maintenance on site, Sundeck</t>
  </si>
  <si>
    <t>Architecture + Design Collaborative</t>
  </si>
  <si>
    <t>4 World Trade Center</t>
  </si>
  <si>
    <t>New York, NY 10280</t>
  </si>
  <si>
    <t>Luis Gordillo</t>
  </si>
  <si>
    <t>Zurich Alternative Asset Management</t>
  </si>
  <si>
    <t>4123-006-028</t>
  </si>
  <si>
    <t>Los Angeles, CA 90045-3907</t>
  </si>
  <si>
    <t>Greystar - The Eastway Apartments</t>
  </si>
  <si>
    <t>150 Greenwich St Suite # 52nd Floor</t>
  </si>
  <si>
    <t>New York, NY 10007-2381</t>
  </si>
  <si>
    <t>LA Apt. 1 LLC</t>
  </si>
  <si>
    <t>38242 Laisser Ln</t>
  </si>
  <si>
    <t>Brookhaven East</t>
  </si>
  <si>
    <t>93552-3529</t>
  </si>
  <si>
    <t>226 N Lake St</t>
  </si>
  <si>
    <t>Encore Echo Park</t>
  </si>
  <si>
    <t>Air Conditioning, Controlled Access, Clubhouse, Fitness Center, Gated, Furnished Units Available, Grill, Roof Terrace</t>
  </si>
  <si>
    <t>7136 Haskell Ave Suite # 305</t>
  </si>
  <si>
    <t>Van Nuys, CA 91406-4112</t>
  </si>
  <si>
    <t>Alan Fattal</t>
  </si>
  <si>
    <t>5157-020-023</t>
  </si>
  <si>
    <t>Los Angeles, CA 90026-5323</t>
  </si>
  <si>
    <t>7136 Haskell Ave</t>
  </si>
  <si>
    <t>Lake Street Apartments Llc</t>
  </si>
  <si>
    <t>9126 Langdon Ave</t>
  </si>
  <si>
    <t>91343-3909</t>
  </si>
  <si>
    <t>22354 S Summit Ridge Cir</t>
  </si>
  <si>
    <t>Chatsworth, CA 91311-2694</t>
  </si>
  <si>
    <t>Sammy Chand</t>
  </si>
  <si>
    <t>2656-026-027</t>
  </si>
  <si>
    <t>K &amp; S Langdon Apartments Llc</t>
  </si>
  <si>
    <t>7401 Lankershim Blvd</t>
  </si>
  <si>
    <t>MODERNO - NOHO West</t>
  </si>
  <si>
    <t>91605-2831</t>
  </si>
  <si>
    <t>Air Conditioning, Courtyard, Fitness Center, Picnic Area, Pool, Spa, Gameroom, Grill, Media Center/Movie Theatre, Pet Play Area, Bicycle Storage, Elevator, Lounge, Online Services, Pet Washing Station, Sundeck, Island Kitchen, Vinyl Flooring</t>
  </si>
  <si>
    <t>2317-017-024</t>
  </si>
  <si>
    <t>North Hollywood, CA 91605-2831</t>
  </si>
  <si>
    <t>JAS Holdings - MODERNO NOHO West</t>
  </si>
  <si>
    <t>7401 Lankershim Venture LLC</t>
  </si>
  <si>
    <t>1825 N Las Palmas Ave</t>
  </si>
  <si>
    <t>ZEN Hollywood Apartments</t>
  </si>
  <si>
    <t>90028-4544</t>
  </si>
  <si>
    <t>24 Hour Access, Air Conditioning, Business Center, Controlled Access, Clubhouse, Concierge, Fitness Center, Pool, Spa, Doorman, Gameroom, Grill, Package Service, Bicycle Storage, Car Charging Station, Community-Wide WiFi, Conference Rooms, Elevator, Lounge, Sundeck, Zen Garden, Patio</t>
  </si>
  <si>
    <t>Arquitectonica International Corporation</t>
  </si>
  <si>
    <t>5547-001-026</t>
  </si>
  <si>
    <t>Los Angeles, CA 90028-4544</t>
  </si>
  <si>
    <t>Vista Associates - ZEN Hollywood Apartments</t>
  </si>
  <si>
    <t>1840 Highland Partners Llc</t>
  </si>
  <si>
    <t>4240 Las Virgenes Rd</t>
  </si>
  <si>
    <t>Paxton Calabasas</t>
  </si>
  <si>
    <t>91302-3840</t>
  </si>
  <si>
    <t>Air Conditioning, Clubhouse, Fitness Center, Playground, Pool, Property Manager on Site, Grill, Wi-Fi, Online Services</t>
  </si>
  <si>
    <t>Blue Marble Development</t>
  </si>
  <si>
    <t>4322-4326 W Cheyenne Ave</t>
  </si>
  <si>
    <t xml:space="preserve">North Las Vegas, NV 89032    </t>
  </si>
  <si>
    <t>2069-011-019</t>
  </si>
  <si>
    <t>Calabasas, CA 91302-3840</t>
  </si>
  <si>
    <t>Blue Marble - Paxton Calabasas</t>
  </si>
  <si>
    <t>4322 Cheyenne Ave</t>
  </si>
  <si>
    <t>North Las Vegas, NV 89032</t>
  </si>
  <si>
    <t>Calabasas Blue Llc</t>
  </si>
  <si>
    <t>9041 Laurel Canyon Blvd</t>
  </si>
  <si>
    <t>Sun Valley Senior Veterans</t>
  </si>
  <si>
    <t>24 Hour Access, Business Center, Fitness Center, Laundry Facilities, Property Manager on Site, Media Center/Movie Theatre, Maintenance on site</t>
  </si>
  <si>
    <t>2629-032-006</t>
  </si>
  <si>
    <t>JSCO - Sun Valley Senior Veterans</t>
  </si>
  <si>
    <t>Sun Valley Senior Veterans Lp</t>
  </si>
  <si>
    <t>415 S Le Doux Rd</t>
  </si>
  <si>
    <t>90048-4051</t>
  </si>
  <si>
    <t>9454 Wilshire Blvd Suite # 900</t>
  </si>
  <si>
    <t>Kevin Danesh</t>
  </si>
  <si>
    <t>4334-016-038</t>
  </si>
  <si>
    <t>415 Le Doux Rd</t>
  </si>
  <si>
    <t>415 Le Doux LLC</t>
  </si>
  <si>
    <t>14433 Leffingwell Rd</t>
  </si>
  <si>
    <t>The Nook</t>
  </si>
  <si>
    <t>May 2021</t>
  </si>
  <si>
    <t>8030-002-900</t>
  </si>
  <si>
    <t>LINC - The Nook</t>
  </si>
  <si>
    <t>L A County Capital Asset Leasing Corporation</t>
  </si>
  <si>
    <t>5639 Lexington Ave</t>
  </si>
  <si>
    <t>Common Paramount</t>
  </si>
  <si>
    <t>90038-3450</t>
  </si>
  <si>
    <t>5536-004-037</t>
  </si>
  <si>
    <t>Los Angeles, CA 90038-3450</t>
  </si>
  <si>
    <t>Common Living - Common Paramount</t>
  </si>
  <si>
    <t>Lexington Concord Lp</t>
  </si>
  <si>
    <t>5750-5752 Lexington Ave</t>
  </si>
  <si>
    <t>Common Edenhaus</t>
  </si>
  <si>
    <t>911 New Depot St</t>
  </si>
  <si>
    <t>Kraikittikun Kriengsak &amp; Phoon</t>
  </si>
  <si>
    <t>5536-006-024</t>
  </si>
  <si>
    <t>Common Living - Common Edenhaus</t>
  </si>
  <si>
    <t>2120 Lincoln Blvd</t>
  </si>
  <si>
    <t>Pacific Landing</t>
  </si>
  <si>
    <t>90405-1319</t>
  </si>
  <si>
    <t>4289-002-006</t>
  </si>
  <si>
    <t>1836-1852 Locust Ave</t>
  </si>
  <si>
    <t>Vistas Del Puerto</t>
  </si>
  <si>
    <t>Air Conditioning, Clubhouse, Laundry Facilities, Playground, Property Manager on Site, Gated, Smoke Free, Wi-Fi, Maintenance on site, Patio, Wheelchair Accessible (Rooms), Public Transportation</t>
  </si>
  <si>
    <t>7209-015-018</t>
  </si>
  <si>
    <t>Levine - Vistas Del Puerto</t>
  </si>
  <si>
    <t>Vistas Del Puerto LP</t>
  </si>
  <si>
    <t>1795 Long Beach Blvd</t>
  </si>
  <si>
    <t>Las Ventanas</t>
  </si>
  <si>
    <t>90813-1931</t>
  </si>
  <si>
    <t>Air Conditioning, Picnic Area, Playground, Property Manager on Site, LEED Certified - Platinum, Gated, Grill, Media Center/Movie Theatre, Smoke Free, Bicycle Storage, Online Services, Patio, Public Transportation</t>
  </si>
  <si>
    <t>WHA. Architects. Planners. Designers</t>
  </si>
  <si>
    <t>7269-019-044</t>
  </si>
  <si>
    <t>Long Beach, CA 90813-1931</t>
  </si>
  <si>
    <t>FPI - Las Ventanas</t>
  </si>
  <si>
    <t>AMCAL Las Ventanas Fund LP</t>
  </si>
  <si>
    <t>1900-1940 Long Beach Blvd</t>
  </si>
  <si>
    <t>The Spark at Midtown</t>
  </si>
  <si>
    <t>90806-5552</t>
  </si>
  <si>
    <t>24 Hour Access, Air Conditioning, Controlled Access, Laundry Facilities, Property Manager on Site, Tenant Controlled HVAC, Renters Insurance Program, Storage Space, Elevator, Hearing Impaired Accessible, Maintenance on site, Multi Use Room, Online Services, Vision Impaired Accessible, Handrails, Trash Compactor, Vinyl Flooring, Warming Drawer, Wheelchair Accessible (Rooms), Public Transportation, Individual Locking Bedrooms, Private Bathroom</t>
  </si>
  <si>
    <t>7209-009-004</t>
  </si>
  <si>
    <t>7209-009-028</t>
  </si>
  <si>
    <t>Long Beach, CA 90806-5552</t>
  </si>
  <si>
    <t>LINC - The Spark at Midtown</t>
  </si>
  <si>
    <t>1900 Long Beach Blvd</t>
  </si>
  <si>
    <t>The Spark At Midtown</t>
  </si>
  <si>
    <t>1 Lyons St</t>
  </si>
  <si>
    <t>Meridian at Phillips Ranch</t>
  </si>
  <si>
    <t>24 Hour Access, Air Conditioning, Controlled Access, Courtyard, Fitness Center, Laundry Facilities, Picnic Area, Pool, Property Manager on Site, Grill, Bicycle Storage, Online Services, Grill, Freezer, Linen Closet, Patio, Smoke Free, Window Coverings, Private Bathroom</t>
  </si>
  <si>
    <t>961 S Glendora Ave</t>
  </si>
  <si>
    <t>West Covina, CA 91790-4205</t>
  </si>
  <si>
    <t>Kim Bang Ly</t>
  </si>
  <si>
    <t>8708-026-022</t>
  </si>
  <si>
    <t>REMM Group - Meridian at Phillips Ranch</t>
  </si>
  <si>
    <t>Lyfestyle Properties LLC</t>
  </si>
  <si>
    <t>PATH Metro Villas II</t>
  </si>
  <si>
    <t>90004-3779</t>
  </si>
  <si>
    <t>24 Hour Access, Laundry Facilities, LEED Certified - Platinum, Grill, Roof Terrace, Public Transportation</t>
  </si>
  <si>
    <t>Michael Busse</t>
  </si>
  <si>
    <t>340 Madison Ave</t>
  </si>
  <si>
    <t>12145 Magnolia Blvd</t>
  </si>
  <si>
    <t>Magnolia Vantage</t>
  </si>
  <si>
    <t>91607-2609</t>
  </si>
  <si>
    <t>440 W Colorado St Suite # 200</t>
  </si>
  <si>
    <t>Glendale, CA 91204-1541</t>
  </si>
  <si>
    <t>2347-019-010</t>
  </si>
  <si>
    <t>Valley Village, CA 91607-2609</t>
  </si>
  <si>
    <t>Americana - Magnolia Vantage</t>
  </si>
  <si>
    <t>440 W Colorado St</t>
  </si>
  <si>
    <t>Magnolia Vantage Llc</t>
  </si>
  <si>
    <t>11700 W Magnolia Blvd</t>
  </si>
  <si>
    <t>Magnolia Nineteen</t>
  </si>
  <si>
    <t>9229 W Sunset Blvd Suite # 615</t>
  </si>
  <si>
    <t>2355-005-061</t>
  </si>
  <si>
    <t>8605 Santa Monica Blvd Suite # 15481</t>
  </si>
  <si>
    <t>Skylight Technologies, Inc.</t>
  </si>
  <si>
    <t>Magnolia Hill At Noho, LLC</t>
  </si>
  <si>
    <t>21205 Main St</t>
  </si>
  <si>
    <t>Carson Arts Colony</t>
  </si>
  <si>
    <t>90745-1502</t>
  </si>
  <si>
    <t>7343-001-040</t>
  </si>
  <si>
    <t>7343-001-041</t>
  </si>
  <si>
    <t>Carson, CA 90745-1502</t>
  </si>
  <si>
    <t>WSH - Carson Arts Colony</t>
  </si>
  <si>
    <t>21205 Carson Arts, LP</t>
  </si>
  <si>
    <t>24480 Main St</t>
  </si>
  <si>
    <t>Newhall Crossings</t>
  </si>
  <si>
    <t>Moule &amp; Polyzoides</t>
  </si>
  <si>
    <t>2831-007-033</t>
  </si>
  <si>
    <t>9200 W Sunset Blvd Suite # 200</t>
  </si>
  <si>
    <t>Rodeo Realty Inc</t>
  </si>
  <si>
    <t>Old Town-main Llc</t>
  </si>
  <si>
    <t>6901 S Main St</t>
  </si>
  <si>
    <t>The Residences on Main</t>
  </si>
  <si>
    <t>6012-009-904</t>
  </si>
  <si>
    <t>12003 S Main St</t>
  </si>
  <si>
    <t>Dahlia Apartments</t>
  </si>
  <si>
    <t>Air Conditioning, Laundry Facilities, Property Manager on Site, Planned Social Activities, Roof Terrace, Vinyl Flooring, Public Transportation</t>
  </si>
  <si>
    <t>6132-026-030</t>
  </si>
  <si>
    <t>Solari - Dahlia Apartments</t>
  </si>
  <si>
    <t>S Main Psh Lp</t>
  </si>
  <si>
    <t>1751 S Malcom Ave</t>
  </si>
  <si>
    <t>857 S San Pedro St Suite # 300</t>
  </si>
  <si>
    <t>Los Angeles, CA 90014-2435</t>
  </si>
  <si>
    <t>Harkham Family Enterprises LP</t>
  </si>
  <si>
    <t>4325-023-017</t>
  </si>
  <si>
    <t>18334 Malden St</t>
  </si>
  <si>
    <t>The Grigio @ Northridge</t>
  </si>
  <si>
    <t>Air Conditioning, Controlled Access, Courtyard, Fitness Center, Laundry Facilities, Gated, Elevator, Multi Use Room, Sundeck, Grill, Double Pane Windows, Smoke Free, Window Coverings</t>
  </si>
  <si>
    <t>7736 Deering Ave</t>
  </si>
  <si>
    <t>Canoga Park, CA 91304-5652</t>
  </si>
  <si>
    <t>Victor Hadad</t>
  </si>
  <si>
    <t>National Construction Contractors Inc.</t>
  </si>
  <si>
    <t>2786-007-004</t>
  </si>
  <si>
    <t>Archways Real Estate - The Grigio @ Northridge</t>
  </si>
  <si>
    <t>18335 Chase St</t>
  </si>
  <si>
    <t>18335 Chase Street Apartments</t>
  </si>
  <si>
    <t>700 S Manhattan Pl</t>
  </si>
  <si>
    <t>Audrey</t>
  </si>
  <si>
    <t>90005-3596</t>
  </si>
  <si>
    <t>5093-004-003</t>
  </si>
  <si>
    <t>5093-004-068</t>
  </si>
  <si>
    <t>Los Angeles, CA 90005-3596</t>
  </si>
  <si>
    <t>Tripalink- Audrey</t>
  </si>
  <si>
    <t>3424 Wilshire Blvd Suite # 1200</t>
  </si>
  <si>
    <t>Los Angeles, CA 90010-2263</t>
  </si>
  <si>
    <t>1105 Adams, LLC</t>
  </si>
  <si>
    <t>5122 Maplewood Ave</t>
  </si>
  <si>
    <t>5122 Maplewood</t>
  </si>
  <si>
    <t>90004-6337</t>
  </si>
  <si>
    <t>2332 Cotner Ave Suite # 202</t>
  </si>
  <si>
    <t>Generation Real Estate Partners</t>
  </si>
  <si>
    <t>5522-016-116</t>
  </si>
  <si>
    <t>Los Angeles, CA 90004-6337</t>
  </si>
  <si>
    <t>Generation - 5122 Maplewood</t>
  </si>
  <si>
    <t>553 N Mariposa Ave</t>
  </si>
  <si>
    <t>553 Eddy</t>
  </si>
  <si>
    <t>5520-011-033</t>
  </si>
  <si>
    <t>Eddy - 553 N Mariposa Ave</t>
  </si>
  <si>
    <t>924 Beverly Dr</t>
  </si>
  <si>
    <t>553 Mariposa Llc</t>
  </si>
  <si>
    <t>269 S Mariposa Ave</t>
  </si>
  <si>
    <t>Mariposa on 3rd</t>
  </si>
  <si>
    <t>90004-5970</t>
  </si>
  <si>
    <t>Air Conditioning, Clubhouse, Concierge, Fitness Center, Grill, Conference Rooms, Elevator</t>
  </si>
  <si>
    <t>Warren Techentin Architecture</t>
  </si>
  <si>
    <t>5518-007-031</t>
  </si>
  <si>
    <t>Los Angeles, CA 90004-5970</t>
  </si>
  <si>
    <t>Cannon - Mariposa on 3rd</t>
  </si>
  <si>
    <t>6300 Canoga Ave</t>
  </si>
  <si>
    <t>Mariposa Bliss Llc</t>
  </si>
  <si>
    <t>826-840 S Mariposa Ave</t>
  </si>
  <si>
    <t>Fedora x Trilby</t>
  </si>
  <si>
    <t>5094-017-004</t>
  </si>
  <si>
    <t>5094-017-023</t>
  </si>
  <si>
    <t>826 S Mariposa Ave</t>
  </si>
  <si>
    <t>Sares - Regis - Fedora x Trilby</t>
  </si>
  <si>
    <t>Fedora Bliss LLC</t>
  </si>
  <si>
    <t>12602-12610 Matteson Ave</t>
  </si>
  <si>
    <t>Common Matteson</t>
  </si>
  <si>
    <t>90066-5565</t>
  </si>
  <si>
    <t>4235-004-002</t>
  </si>
  <si>
    <t>4235-004-004</t>
  </si>
  <si>
    <t>Los Angeles, CA 90066-5565</t>
  </si>
  <si>
    <t>Common Living - Common Matteson</t>
  </si>
  <si>
    <t>4760 Melrose Ave</t>
  </si>
  <si>
    <t>Emerson</t>
  </si>
  <si>
    <t>90029-4008</t>
  </si>
  <si>
    <t>Ferrier Architecture Studio</t>
  </si>
  <si>
    <t>Addazero Development</t>
  </si>
  <si>
    <t>12914 Agustin Pl</t>
  </si>
  <si>
    <t>5521-006-039</t>
  </si>
  <si>
    <t>Los Angeles, CA 90029-4008</t>
  </si>
  <si>
    <t>Solari - Emerson</t>
  </si>
  <si>
    <t>8707 Menlo Ave</t>
  </si>
  <si>
    <t>88th &amp; Vermont</t>
  </si>
  <si>
    <t>90044-4813</t>
  </si>
  <si>
    <t>Community Build, Inc.</t>
  </si>
  <si>
    <t>6038-010-902</t>
  </si>
  <si>
    <t>3800 S Mentone Ave</t>
  </si>
  <si>
    <t>MV by CLG</t>
  </si>
  <si>
    <t>Air Conditioning, Fitness Center, Pool, Gated, Grill, Roof Terrace, Car Charging Station, Elevator</t>
  </si>
  <si>
    <t>4208-007-039</t>
  </si>
  <si>
    <t>CLG - MV by CLG</t>
  </si>
  <si>
    <t>691 Mill St</t>
  </si>
  <si>
    <t>The Walnut Building</t>
  </si>
  <si>
    <t>90021-1291</t>
  </si>
  <si>
    <t>24 Hour Access, Air Conditioning, Controlled Access, Laundry Facilities, Property Manager on Site, Tenant Controlled HVAC, Renters Insurance Program, Bicycle Storage, Elevator, Hearing Impaired Accessible, Maintenance on site, Multi Use Room, Online Services, Vision Impaired Accessible, Handrails, Trash Compactor, Vinyl Flooring, Warming Drawer, Wheelchair Accessible (Rooms), Window Coverings, Public Transportation, Individual Locking Bedrooms, Private Bathroom</t>
  </si>
  <si>
    <t>Hillcrest Company</t>
  </si>
  <si>
    <t>1550 S Maple Ave</t>
  </si>
  <si>
    <t>Montebello, CA 90640-6508</t>
  </si>
  <si>
    <t>Jack Rochel</t>
  </si>
  <si>
    <t>5164-022-012</t>
  </si>
  <si>
    <t>Los Angeles, CA 90021-1291</t>
  </si>
  <si>
    <t>NIC - The Walnut Building</t>
  </si>
  <si>
    <t>6009 Washington Blvd</t>
  </si>
  <si>
    <t>Culver City, CA 90232-7425</t>
  </si>
  <si>
    <t>Mill Street Art 26 Llc</t>
  </si>
  <si>
    <t>7321 Miramonte Ave</t>
  </si>
  <si>
    <t>Firestone Phoenix</t>
  </si>
  <si>
    <t>24 Hour Access, Air Conditioning, Controlled Access, Courtyard, Laundry Facilities, Picnic Area, Playground, Grill, Maintenance on site, Freezer, Public Transportation</t>
  </si>
  <si>
    <t>6021-015-018</t>
  </si>
  <si>
    <t>EAH - Firestone Phoenix</t>
  </si>
  <si>
    <t>Miramonte PSH, LP</t>
  </si>
  <si>
    <t>11950 Missouri Ave</t>
  </si>
  <si>
    <t>Missouri Place</t>
  </si>
  <si>
    <t>90025-5209</t>
  </si>
  <si>
    <t>4259-020-900</t>
  </si>
  <si>
    <t>Los Angeles, CA 90025-5209</t>
  </si>
  <si>
    <t>Thomas Safran - Missouri Place</t>
  </si>
  <si>
    <t>4220 Montclair St</t>
  </si>
  <si>
    <t>PATH Villas Montclair</t>
  </si>
  <si>
    <t>90018-2255</t>
  </si>
  <si>
    <t>Courtyard, Laundry Facilities, Picnic Area, Grill, Lounge</t>
  </si>
  <si>
    <t>5051-006-016</t>
  </si>
  <si>
    <t>1029 S Montebello Blvd</t>
  </si>
  <si>
    <t>90640-6136</t>
  </si>
  <si>
    <t>2021 Tax @ $7187.33/Unit; 2021 Ops @ $4347.67/Unit</t>
  </si>
  <si>
    <t>16 Fairwind</t>
  </si>
  <si>
    <t>Jack Hopkins</t>
  </si>
  <si>
    <t>Ocotillo Oasis LLC</t>
  </si>
  <si>
    <t>6352-007-056</t>
  </si>
  <si>
    <t>2454 Montrose Ave</t>
  </si>
  <si>
    <t>91020-1420</t>
  </si>
  <si>
    <t>Mardian Avedisian &amp; Associates</t>
  </si>
  <si>
    <t>672 Burchett St</t>
  </si>
  <si>
    <t>Sadeco Development Inc</t>
  </si>
  <si>
    <t>5807-016-087</t>
  </si>
  <si>
    <t>11036 Moorpark St</t>
  </si>
  <si>
    <t>Vida</t>
  </si>
  <si>
    <t>91602-2118</t>
  </si>
  <si>
    <t>Air Conditioning, Fitness Center, Pool, Lounge, Freezer</t>
  </si>
  <si>
    <t>Frost/Chaddock Developers; Llc</t>
  </si>
  <si>
    <t>2423-013-006</t>
  </si>
  <si>
    <t>Studio City, CA 91602-2118</t>
  </si>
  <si>
    <t>Frost Chaddock - Vida</t>
  </si>
  <si>
    <t>12203-12207 Moorpark St</t>
  </si>
  <si>
    <t>2364-003-046</t>
  </si>
  <si>
    <t>2364-003-047</t>
  </si>
  <si>
    <t>12203 Moorpark St</t>
  </si>
  <si>
    <t>Vkj Moorpark Llc</t>
  </si>
  <si>
    <t>3638 Motor Ave</t>
  </si>
  <si>
    <t>The Arden</t>
  </si>
  <si>
    <t>90034-5702</t>
  </si>
  <si>
    <t>24 Hour Access, Air Conditioning, Controlled Access, Fitness Center, Property Manager on Site, Package Service, Roof Terrace, Bicycle Storage, Elevator, Online Services, Double Pane Windows, Freezer, Public Transportation</t>
  </si>
  <si>
    <t>Evolve Realty &amp; Development Corp</t>
  </si>
  <si>
    <t>410 Cloverleaf Dr</t>
  </si>
  <si>
    <t>Baldwin Park, CA 91706-6511</t>
  </si>
  <si>
    <t>4314-007-017</t>
  </si>
  <si>
    <t>Los Angeles, CA 90034-5702</t>
  </si>
  <si>
    <t>GoodHealth - The Arden</t>
  </si>
  <si>
    <t>Arden Llc</t>
  </si>
  <si>
    <t>3737 Motor Ave</t>
  </si>
  <si>
    <t>Motor Apartments</t>
  </si>
  <si>
    <t>Air Conditioning, Laundry Facilities, Bicycle Storage, Elevator, Online Services, Public Transportation</t>
  </si>
  <si>
    <t>4314-003-037</t>
  </si>
  <si>
    <t>Los Angeles, CA 90034-6403</t>
  </si>
  <si>
    <t>Tripalink - Motor Apartments</t>
  </si>
  <si>
    <t>3764-3766 S Motor Ave</t>
  </si>
  <si>
    <t>Sloane Square</t>
  </si>
  <si>
    <t>4314-004-038</t>
  </si>
  <si>
    <t>Premier League - Sloane Square</t>
  </si>
  <si>
    <t>11671-11677 W National Blvd</t>
  </si>
  <si>
    <t>Vantage Mar Vista</t>
  </si>
  <si>
    <t>Frymer Development</t>
  </si>
  <si>
    <t>2461 Santa Monica Blvd Suite # 134</t>
  </si>
  <si>
    <t>4258-009-031</t>
  </si>
  <si>
    <t>4258-009-032</t>
  </si>
  <si>
    <t>11671 W National Blvd</t>
  </si>
  <si>
    <t>LBPM - Vantage Mar Vista</t>
  </si>
  <si>
    <t>2461 Santa Monica Blvd</t>
  </si>
  <si>
    <t>National West LLC</t>
  </si>
  <si>
    <t>11272 Nebraska Ave</t>
  </si>
  <si>
    <t>Bond Street Apartments</t>
  </si>
  <si>
    <t>24 Hour Access, Recycling, Trash Pickup - Door to Door, Roof Terrace</t>
  </si>
  <si>
    <t>DKOBY Enterprises, Inc.</t>
  </si>
  <si>
    <t>4261-020-002</t>
  </si>
  <si>
    <t>16819 S Normandie Ave</t>
  </si>
  <si>
    <t>Cocoon 63</t>
  </si>
  <si>
    <t>90247-5435</t>
  </si>
  <si>
    <t>Air Conditioning, Controlled Access, Picnic Area, Property Manager on Site, Gated, Gameroom, Grill, Package Service, Pet Play Area, Planned Social Activities, Roof Terrace, Car Charging Station, Elevator, Online Services, Pet Care, Pet Washing Station, Sundeck, Double Pane Windows, Freezer, Patio, Vinyl Flooring, Wheelchair Accessible (Rooms), Window Coverings, Public Transportation, Study Lounge, Key Fob Entry</t>
  </si>
  <si>
    <t>2216 Main St Suite # 101</t>
  </si>
  <si>
    <t>Lee C Johnson</t>
  </si>
  <si>
    <t>6106-027-028</t>
  </si>
  <si>
    <t>Gardena, CA 90247-5435</t>
  </si>
  <si>
    <t>Beach Front - Cocoon 63</t>
  </si>
  <si>
    <t>16819 Normandie Llc</t>
  </si>
  <si>
    <t>8017 Norton Ave</t>
  </si>
  <si>
    <t>Empire at Norton</t>
  </si>
  <si>
    <t>90046-5002</t>
  </si>
  <si>
    <t>24 Hour Access, Air Conditioning, Controlled Access, Fitness Center, Pool, Roof Terrace, Bicycle Storage, Elevator, Online Services, Freezer, Smoke Free, Window Coverings, Individual Locking Bedrooms, Private Bathroom</t>
  </si>
  <si>
    <t>5554-010-016</t>
  </si>
  <si>
    <t>West Hollywood, CA 90046-5002</t>
  </si>
  <si>
    <t>Empire Property - Empire at Norton</t>
  </si>
  <si>
    <t>332 N Oakhurst Dr</t>
  </si>
  <si>
    <t>90210-4109</t>
  </si>
  <si>
    <t>4335-007-005</t>
  </si>
  <si>
    <t>4335-007-006</t>
  </si>
  <si>
    <t>4804 Oakwood Ave</t>
  </si>
  <si>
    <t>90004-3107</t>
  </si>
  <si>
    <t>5522-033-028</t>
  </si>
  <si>
    <t>Los Angeles, CA 90004-3107</t>
  </si>
  <si>
    <t>Skylight - 4804 Oakwood Ave</t>
  </si>
  <si>
    <t>4847 Oakwood Ave</t>
  </si>
  <si>
    <t>90004-3106</t>
  </si>
  <si>
    <t>Air Conditioning, Gated, Island Kitchen</t>
  </si>
  <si>
    <t>5522-030-092</t>
  </si>
  <si>
    <t>Los Angeles, CA 90004-3106</t>
  </si>
  <si>
    <t>Lido - 4847 Oakwood Ave.</t>
  </si>
  <si>
    <t>200 W Ocean Blvd</t>
  </si>
  <si>
    <t>200 West Ocean</t>
  </si>
  <si>
    <t>90802-4601</t>
  </si>
  <si>
    <t>Air Conditioning, Controlled Access, Fitness Center, Pool, Spa, Wi-Fi, Storage Space</t>
  </si>
  <si>
    <t>Milan Capital Management</t>
  </si>
  <si>
    <t>Harold Wang</t>
  </si>
  <si>
    <t>7278-007-049</t>
  </si>
  <si>
    <t>Long Beach, CA 90802-4601</t>
  </si>
  <si>
    <t>Greystar -  200 West Ocean</t>
  </si>
  <si>
    <t>2275 E Bayshore Rd</t>
  </si>
  <si>
    <t>Palo Alto, CA 94303-3223</t>
  </si>
  <si>
    <t>200 Ocean Boulevard Llc</t>
  </si>
  <si>
    <t>PD-6</t>
  </si>
  <si>
    <t>442 W Ocean Blvd</t>
  </si>
  <si>
    <t>Burano</t>
  </si>
  <si>
    <t>90802-4518</t>
  </si>
  <si>
    <t>24 Hour Access, Air Conditioning, Fitness Center, Picnic Area, Breakfast/Coffee Concierge, Grill, Laundry Service, Media Center/Movie Theatre, Package Service, Roof Terrace, Storage Space, Bicycle Storage, Car Charging Station, Conference Rooms, Lounge</t>
  </si>
  <si>
    <t>Studio T-SQ., Inc</t>
  </si>
  <si>
    <t>2021 Tax @ $419.81/Unit</t>
  </si>
  <si>
    <t>7278-004-018</t>
  </si>
  <si>
    <t>7278-027-029</t>
  </si>
  <si>
    <t>Pinnacle - Burano</t>
  </si>
  <si>
    <t>442 Pacific Owner 2 LLC</t>
  </si>
  <si>
    <t>8248 Orange Pl</t>
  </si>
  <si>
    <t>Bella Rosa</t>
  </si>
  <si>
    <t>91770-4221</t>
  </si>
  <si>
    <t>1341 Horton Cir</t>
  </si>
  <si>
    <t>Arlington, TX 76011</t>
  </si>
  <si>
    <t>D.R. Horton, Inc.</t>
  </si>
  <si>
    <t>Rosemead, CA 91770-4221</t>
  </si>
  <si>
    <t>1319 S Orange Grove Ave</t>
  </si>
  <si>
    <t>HIVE Los Angeles</t>
  </si>
  <si>
    <t>90019-2457</t>
  </si>
  <si>
    <t>Air Conditioning, Controlled Access, Fitness Center, Gated, Elevator, Wheelchair Accessible (Rooms), Window Coverings</t>
  </si>
  <si>
    <t>3975 Colorado Blvd</t>
  </si>
  <si>
    <t xml:space="preserve">Denver, CO 80205    </t>
  </si>
  <si>
    <t>Eung Woo &amp; June Hwa Lee</t>
  </si>
  <si>
    <t>5086-004-030</t>
  </si>
  <si>
    <t>Los Angeles, CA 90019-2457</t>
  </si>
  <si>
    <t>Podium - Hive Los Angeles</t>
  </si>
  <si>
    <t>HWA Land Inc.</t>
  </si>
  <si>
    <t>1333 S Orange Grove Ave</t>
  </si>
  <si>
    <t>Estelle</t>
  </si>
  <si>
    <t>Air Conditioning, Business Center, Controlled Access, Courtyard, Fitness Center, Pool, Spa, Grill, Package Service, Bicycle Storage, Conference Rooms, Elevator, Lounge, Online Services, Pet Washing Station, Sundeck, Coffee System, Freezer, Patio, Public Transportation, Key Fob Entry</t>
  </si>
  <si>
    <t>1417-1477 NW Everett St</t>
  </si>
  <si>
    <t>Portland, OR 97209-2617</t>
  </si>
  <si>
    <t>Alexander Boettger</t>
  </si>
  <si>
    <t>5086-004-031</t>
  </si>
  <si>
    <t>Los Angeles, CA 90019-5259</t>
  </si>
  <si>
    <t>LAPMG - The Estelle</t>
  </si>
  <si>
    <t>2476 Oswego St</t>
  </si>
  <si>
    <t>Villas on Oswego</t>
  </si>
  <si>
    <t>91107-4272</t>
  </si>
  <si>
    <t>Air Conditioning, Controlled Access, Courtyard, Security System, Car Charging Station, Elevator, Dining Room, Double Pane Windows, Patio, Vinyl Flooring</t>
  </si>
  <si>
    <t>5747-003-037</t>
  </si>
  <si>
    <t>5747-003-039</t>
  </si>
  <si>
    <t>11011 Otsego St</t>
  </si>
  <si>
    <t>The Ivy at NOHO</t>
  </si>
  <si>
    <t>91601-3807</t>
  </si>
  <si>
    <t>24 Hour Access, Air Conditioning, Controlled Access, Courtyard, Fitness Center, Pool, Tenant Controlled HVAC, Media Center/Movie Theatre, Wi-Fi, Bicycle Storage, Community-Wide WiFi, Elevator, Lounge, Sundeck, Freezer, Smoke Free, Window Coverings, Private Bathroom</t>
  </si>
  <si>
    <t>2350-005-105</t>
  </si>
  <si>
    <t>5696-002-022</t>
  </si>
  <si>
    <t>North Hollywood, CA 91601-3807</t>
  </si>
  <si>
    <t>Dorothy Vanguardia</t>
  </si>
  <si>
    <t>GoodHealth - 11011 Otsego St</t>
  </si>
  <si>
    <t>11015 Noho, LLC</t>
  </si>
  <si>
    <t>11241 Otsego St</t>
  </si>
  <si>
    <t>Clearwater Village</t>
  </si>
  <si>
    <t>91601-3730</t>
  </si>
  <si>
    <t>Good Health</t>
  </si>
  <si>
    <t>2353-003-058</t>
  </si>
  <si>
    <t>North Hollywood, CA 91601-3730</t>
  </si>
  <si>
    <t>GoodHealth - Clearwater Village</t>
  </si>
  <si>
    <t>Clear Water Village Llc</t>
  </si>
  <si>
    <t>11246 W Otsego St</t>
  </si>
  <si>
    <t>Juliette</t>
  </si>
  <si>
    <t>1607 VERDUGO Blvd</t>
  </si>
  <si>
    <t>La Canada Flintridge, CA 91011-3012</t>
  </si>
  <si>
    <t>2353-013-101</t>
  </si>
  <si>
    <t>Art Aslanian</t>
  </si>
  <si>
    <t>LJ - Juliette</t>
  </si>
  <si>
    <t>15303 Ventura Blvd Suite # 1080</t>
  </si>
  <si>
    <t>Aslanian Victory LLC</t>
  </si>
  <si>
    <t>1946 Overland</t>
  </si>
  <si>
    <t>24 Hour Access, Air Conditioning, Fitness Center, Security System, Storage Space, Key Fob Entry</t>
  </si>
  <si>
    <t>Pluto Partners</t>
  </si>
  <si>
    <t>6940 N Owensmouth Ave</t>
  </si>
  <si>
    <t>Bell Creek Apartments</t>
  </si>
  <si>
    <t>Air Conditioning, Clubhouse, Courtyard, Laundry Facilities, Property Manager on Site, Gated, Bicycle Storage, Car Charging Station</t>
  </si>
  <si>
    <t>2138-007-002</t>
  </si>
  <si>
    <t>2138-007-029</t>
  </si>
  <si>
    <t>John Stewart - Bell Creek Apartments</t>
  </si>
  <si>
    <t>(T)(Q)RAS4-1VL-RIO</t>
  </si>
  <si>
    <t>660 N Oxford Ave</t>
  </si>
  <si>
    <t>Live on Melrose</t>
  </si>
  <si>
    <t>24 Hour Access, Air Conditioning, Package Service, Recycling, Wi-Fi, Roof Terrace, Bicycle Storage, Elevator, Lounge, Multi Use Room, Freezer, Private Bathroom</t>
  </si>
  <si>
    <t>Six Peak Capital</t>
  </si>
  <si>
    <t>20 W 22nd St Suite # 1001</t>
  </si>
  <si>
    <t>New York, NY 10010-5804</t>
  </si>
  <si>
    <t>5521-003-052</t>
  </si>
  <si>
    <t>Oak &amp; Main - Live on Melrose</t>
  </si>
  <si>
    <t>625 S Pacific Ave</t>
  </si>
  <si>
    <t>Pacific Luxe</t>
  </si>
  <si>
    <t>91204-1800</t>
  </si>
  <si>
    <t>Air Conditioning, Courtyard, Fitness Center, Gated, Island Kitchen</t>
  </si>
  <si>
    <t>Envirotecture</t>
  </si>
  <si>
    <t>The Garvi Group</t>
  </si>
  <si>
    <t>1806 Diamond Knoll Ln</t>
  </si>
  <si>
    <t>Kendrew Hau</t>
  </si>
  <si>
    <t>5696-015-035</t>
  </si>
  <si>
    <t>535 N Brand Blvd Suite # 275</t>
  </si>
  <si>
    <t>Glendale, CA 91203-1905</t>
  </si>
  <si>
    <t>Gary Eshgian</t>
  </si>
  <si>
    <t>1830 Diamond Knoll Ln</t>
  </si>
  <si>
    <t>Diamond Bar, CA 91765-2600</t>
  </si>
  <si>
    <t>Maygo LLC</t>
  </si>
  <si>
    <t>12607 W Pacific Ave</t>
  </si>
  <si>
    <t>Geneva at Pacific</t>
  </si>
  <si>
    <t>Geneva Street Partners</t>
  </si>
  <si>
    <t>1800 Century Park East</t>
  </si>
  <si>
    <t>Geneva Ii Llc</t>
  </si>
  <si>
    <t>460 W Pacific Coast Hwy</t>
  </si>
  <si>
    <t>Bloom Magnolia</t>
  </si>
  <si>
    <t>90806-6107</t>
  </si>
  <si>
    <t>7269-037-011</t>
  </si>
  <si>
    <t>7269-037-907</t>
  </si>
  <si>
    <t>Long Beach, CA 90806-6107</t>
  </si>
  <si>
    <t>LINC - Bloom Magnolia</t>
  </si>
  <si>
    <t>333 W Ocean Blvd Suite # 3rd Floor</t>
  </si>
  <si>
    <t>Long Beach Community Investment Company</t>
  </si>
  <si>
    <t>15230-15236 Parthenia St</t>
  </si>
  <si>
    <t>Air Conditioning, Fitness Center, Bicycle Storage, Public Transportation</t>
  </si>
  <si>
    <t>2654-022-017</t>
  </si>
  <si>
    <t>S &amp; A Property Services - Parthenia Place</t>
  </si>
  <si>
    <t>340 Patton St</t>
  </si>
  <si>
    <t>24 Hour Access, Air Conditioning, Controlled Access, Fitness Center, Property Manager on Site, Tenant Controlled HVAC, Renters Insurance Program, Storage Space, Hearing Impaired Accessible, Maintenance on site, Multi Use Room, Online Services, Vision Impaired Accessible, Handrails, Pantry, Trash Compactor, Vinyl Flooring, Warming Drawer, Wheelchair Accessible (Rooms), Window Coverings, Public Transportation, Individual Locking Bedrooms, Private Bathroom</t>
  </si>
  <si>
    <t>Patton Towers</t>
  </si>
  <si>
    <t>David Ravanshenas</t>
  </si>
  <si>
    <t>5160-009-002</t>
  </si>
  <si>
    <t>5160-009-003</t>
  </si>
  <si>
    <t>South Park - 340 N Patton St</t>
  </si>
  <si>
    <t>PATTON EQUITIES, LLC</t>
  </si>
  <si>
    <t>11280 Peach Grove St</t>
  </si>
  <si>
    <t>4610 Tobias Ave</t>
  </si>
  <si>
    <t>Helene Maalouf</t>
  </si>
  <si>
    <t>Marlene Maalouf</t>
  </si>
  <si>
    <t>2353-022-079</t>
  </si>
  <si>
    <t>EHM Capital LLC</t>
  </si>
  <si>
    <t>4704-4716 Peck Rd</t>
  </si>
  <si>
    <t>Palos Verde Apartments</t>
  </si>
  <si>
    <t>91732-1310</t>
  </si>
  <si>
    <t>24 Hour Access, Air Conditioning, Clubhouse, Property Manager on Site, Grill, Green Community</t>
  </si>
  <si>
    <t>Hollywood Community Housing Co</t>
  </si>
  <si>
    <t>8547-014-055</t>
  </si>
  <si>
    <t>El Monte, CA 91732-1310</t>
  </si>
  <si>
    <t>BMI - Palos Verde Apartments</t>
  </si>
  <si>
    <t>Palo Verde Apartments LP</t>
  </si>
  <si>
    <t>1112-1122 Pico Blvd</t>
  </si>
  <si>
    <t>Pico Eleven</t>
  </si>
  <si>
    <t>90405-1453</t>
  </si>
  <si>
    <t>24 Hour Access, Air Conditioning, Controlled Access, Wheelchair Accessible (Rooms)</t>
  </si>
  <si>
    <t>4284-017-041</t>
  </si>
  <si>
    <t>Santa Monica, CA 90405-1453</t>
  </si>
  <si>
    <t>Pacific - Pico Eleven</t>
  </si>
  <si>
    <t>Pico Eleven Llc</t>
  </si>
  <si>
    <t>2367 W Pico Blvd</t>
  </si>
  <si>
    <t>Elden Elms</t>
  </si>
  <si>
    <t>90006-4014</t>
  </si>
  <si>
    <t>24 Hour Access, Air Conditioning, Controlled Access, Courtyard, Fitness Center, Laundry Facilities, LEED Certified - Gold, Package Service, Bicycle Storage, Maintenance on site, Freezer, Public Transportation</t>
  </si>
  <si>
    <t>5076-018-023</t>
  </si>
  <si>
    <t>7350 Santa Monica Blvd</t>
  </si>
  <si>
    <t>West Hollywood, CA 90046-6619</t>
  </si>
  <si>
    <t>Westmore Linden, LP</t>
  </si>
  <si>
    <t>Westmore Linden</t>
  </si>
  <si>
    <t>24 Hour Access, Air Conditioning, Courtyard, Property Manager on Site, Grill, Elevator, Public Transportation</t>
  </si>
  <si>
    <t>BMI - Westmore Linden</t>
  </si>
  <si>
    <t>4200 W Pico Blvd</t>
  </si>
  <si>
    <t>Amani Apartments</t>
  </si>
  <si>
    <t>Wakeland Housing and Development Corporation</t>
  </si>
  <si>
    <t>4301 W Pico Blvd</t>
  </si>
  <si>
    <t>Los Angeles, CA 90019-3134</t>
  </si>
  <si>
    <t>John Stamos</t>
  </si>
  <si>
    <t>John G Stamos</t>
  </si>
  <si>
    <t>5082-023-002</t>
  </si>
  <si>
    <t>Los Angeles, CA 90019-3161</t>
  </si>
  <si>
    <t>ConAm - Amani Apartments</t>
  </si>
  <si>
    <t>5050 W Pico Blvd</t>
  </si>
  <si>
    <t>Midcity Flats</t>
  </si>
  <si>
    <t>90019-4128</t>
  </si>
  <si>
    <t>24 Hour Access, Controlled Access, Property Manager on Site, Roof Terrace, Bicycle Storage, Lounge, Office, Patio, Vinyl Flooring</t>
  </si>
  <si>
    <t>1808 Spruce St</t>
  </si>
  <si>
    <t>Philadelphia, PA 19103</t>
  </si>
  <si>
    <t>Christy &amp; Gagandeep Lakhmna</t>
  </si>
  <si>
    <t>5070-017-002</t>
  </si>
  <si>
    <t>Los Angeles, CA 90019-4128</t>
  </si>
  <si>
    <t>Greenpointe - Kentish Town</t>
  </si>
  <si>
    <t>12855 Runway Rd</t>
  </si>
  <si>
    <t>Playa Vista, CA 90094-2193</t>
  </si>
  <si>
    <t>5050 Pico Llc</t>
  </si>
  <si>
    <t>C4-1-O</t>
  </si>
  <si>
    <t>8590 W Pico Blvd</t>
  </si>
  <si>
    <t>8590 Pico</t>
  </si>
  <si>
    <t>Air Conditioning, Controlled Access, Fitness Center, Gameroom, Grill, On-Site Retail, Smoke Free, Bicycle Storage, Elevator, Lounge, Vinyl Flooring</t>
  </si>
  <si>
    <t>RBM of CA</t>
  </si>
  <si>
    <t>4303-035-074</t>
  </si>
  <si>
    <t>2999 Overland Ave Suite # 203</t>
  </si>
  <si>
    <t>8862 W Pico Blvd</t>
  </si>
  <si>
    <t>4305-014-900</t>
  </si>
  <si>
    <t>8866 W Pico Blvd</t>
  </si>
  <si>
    <t>Pico Robertson Senior Community</t>
  </si>
  <si>
    <t>Courtyard, Fitness Center, Laundry Facilities, Roof Terrace, Lounge</t>
  </si>
  <si>
    <t>KFA Architecture</t>
  </si>
  <si>
    <t>4305-014-904</t>
  </si>
  <si>
    <t>Mercy Housing - Pico Robertson Senior Community</t>
  </si>
  <si>
    <t>11588-11590 W Pico Blvd</t>
  </si>
  <si>
    <t>Pico Federal Apartments</t>
  </si>
  <si>
    <t>Kayvan &amp; Farinaz Naimi</t>
  </si>
  <si>
    <t>3131 Santa Monica Blvd</t>
  </si>
  <si>
    <t>Santa Monica, CA 90404-2507</t>
  </si>
  <si>
    <t>Kayvan Naimi</t>
  </si>
  <si>
    <t>4260-034-024</t>
  </si>
  <si>
    <t>11588 W Pico Blvd</t>
  </si>
  <si>
    <t>Los Angeles, CA 90064-1520</t>
  </si>
  <si>
    <t>Naimi Managment</t>
  </si>
  <si>
    <t>314 S Rockingham Ave</t>
  </si>
  <si>
    <t>Los Angeles, CA 90049-3638</t>
  </si>
  <si>
    <t>11590 Pico Blvd LLC</t>
  </si>
  <si>
    <t>11916 W Pico Blvd</t>
  </si>
  <si>
    <t>&amp;Pico</t>
  </si>
  <si>
    <t>24 Hour Access, Air Conditioning, Controlled Access, Concierge, Fitness Center, Pool, Property Manager on Site, Spa, Tenant Controlled HVAC, Disposal Chutes, On-Site Retail, Renters Insurance Program, Bicycle Storage, Elevator, Hearing Impaired Accessible, Maintenance on site, Online Services, Sundeck, Vision Impaired Accessible, Handrails, Vinyl Flooring, Warming Drawer, Wheelchair Accessible (Rooms), Window Coverings, Individual Locking Bedrooms, Private Bathroom</t>
  </si>
  <si>
    <t>Amoroso Companies</t>
  </si>
  <si>
    <t>27200 Agoura Rd Suite # 201</t>
  </si>
  <si>
    <t>Calabasas, CA 91301-5124</t>
  </si>
  <si>
    <t>4259-039-009</t>
  </si>
  <si>
    <t>4259-039-054</t>
  </si>
  <si>
    <t>Los Angeles, CA 90064-1333</t>
  </si>
  <si>
    <t>Moss &amp; Company - &amp;Pico</t>
  </si>
  <si>
    <t>1612 Pleasant Ave</t>
  </si>
  <si>
    <t>90033-4514</t>
  </si>
  <si>
    <t>D T Construction</t>
  </si>
  <si>
    <t>541 S Spring St Suite # 213</t>
  </si>
  <si>
    <t>5174-024-011</t>
  </si>
  <si>
    <t>Ml Boyle Llc</t>
  </si>
  <si>
    <t>495 N Promenade St</t>
  </si>
  <si>
    <t>Promenade 495 N</t>
  </si>
  <si>
    <t>Multi-Family (Power Center)</t>
  </si>
  <si>
    <t>Mosaic</t>
  </si>
  <si>
    <t>4 Bryant Park Suite # 200</t>
  </si>
  <si>
    <t>New York, NY 10018</t>
  </si>
  <si>
    <t>Turnbridge Equities</t>
  </si>
  <si>
    <t>7280-005-051</t>
  </si>
  <si>
    <t>TGA - Promenade 495 N</t>
  </si>
  <si>
    <t>137 Eucalyptus Dr</t>
  </si>
  <si>
    <t>Randi Cohen</t>
  </si>
  <si>
    <t>Beta.</t>
  </si>
  <si>
    <t>1539 Purdue Ave</t>
  </si>
  <si>
    <t>Santa Monica Breeze</t>
  </si>
  <si>
    <t>90025-0910</t>
  </si>
  <si>
    <t>24 Hour Access, Air Conditioning, Controlled Access, Roof Terrace, Elevator, Sundeck, Freezer</t>
  </si>
  <si>
    <t>1539 Purude Ave</t>
  </si>
  <si>
    <t>Wiseman - Santa Monica Breeze</t>
  </si>
  <si>
    <t>13837 Sunset Blvd</t>
  </si>
  <si>
    <t>Rees Cynthia M Trust</t>
  </si>
  <si>
    <t>4725 Radford Ave</t>
  </si>
  <si>
    <t>13025 WOODBRIDGE St</t>
  </si>
  <si>
    <t>STUDIO CITY, CA 91604</t>
  </si>
  <si>
    <t>All In One Design, Inc.</t>
  </si>
  <si>
    <t>2355-014-178</t>
  </si>
  <si>
    <t>Sunrise Skyview Llc</t>
  </si>
  <si>
    <t>252 S Rampart Blvd</t>
  </si>
  <si>
    <t>Rampart Mint</t>
  </si>
  <si>
    <t>90057-1404</t>
  </si>
  <si>
    <t>24 Hour Access, Air Conditioning, Laundry Facilities, LEED Certified - Gold, Furnished Units Available, Roof Terrace, Lounge, Maintenance on site, Freezer, Public Transportation</t>
  </si>
  <si>
    <t>5155-025-900</t>
  </si>
  <si>
    <t>ALA - Rampart Mint</t>
  </si>
  <si>
    <t>252 Rampart Apartments Lp</t>
  </si>
  <si>
    <t>10966 W Ratner St</t>
  </si>
  <si>
    <t>2409-003-045</t>
  </si>
  <si>
    <t>2409-003-046</t>
  </si>
  <si>
    <t>Community of Friends - Casa Del Sol</t>
  </si>
  <si>
    <t>Sun Valley Housing, LP</t>
  </si>
  <si>
    <t>15566 Rayen St</t>
  </si>
  <si>
    <t>91343-5007</t>
  </si>
  <si>
    <t>Barbara Bazyler</t>
  </si>
  <si>
    <t>Level One Design &amp; Development, Inc.</t>
  </si>
  <si>
    <t>2654-015-017</t>
  </si>
  <si>
    <t>North Hills, CA 91343-5007</t>
  </si>
  <si>
    <t>Level One - Rayen Street Apartments</t>
  </si>
  <si>
    <t>15566 Rayen LLC</t>
  </si>
  <si>
    <t>923 E Redondo Blvd</t>
  </si>
  <si>
    <t>Fairview Heights Apartments</t>
  </si>
  <si>
    <t>90302-1732</t>
  </si>
  <si>
    <t>24 Hour Access, Business Center, Laundry Facilities, Property Manager on Site, Elevator, Public Transportation</t>
  </si>
  <si>
    <t>4013-009-902</t>
  </si>
  <si>
    <t>Inglewood, CA 90302-1741</t>
  </si>
  <si>
    <t>Linc- Fairview Heights</t>
  </si>
  <si>
    <t>Linc-core Fairview Metro Lp</t>
  </si>
  <si>
    <t>1415 S Reeves St</t>
  </si>
  <si>
    <t>Reeves Condominiums</t>
  </si>
  <si>
    <t>4306-002-009</t>
  </si>
  <si>
    <t>4306-002-024</t>
  </si>
  <si>
    <t>Canfield - 1415 Reeves</t>
  </si>
  <si>
    <t>1400 Reeves Lp</t>
  </si>
  <si>
    <t>326 S Reno St</t>
  </si>
  <si>
    <t>Reno Place</t>
  </si>
  <si>
    <t>90057-1141</t>
  </si>
  <si>
    <t>24 Hour Access, Air Conditioning, Controlled Access, Courtyard, Fitness Center, Elevator, Maintenance on site, Freezer</t>
  </si>
  <si>
    <t>2975 Wilshire Blvd</t>
  </si>
  <si>
    <t>M3 Investments</t>
  </si>
  <si>
    <t>5155-009-047</t>
  </si>
  <si>
    <t>Los Angeles, CA 90057-1141</t>
  </si>
  <si>
    <t>SkylightLA - Reno Place</t>
  </si>
  <si>
    <t>2975 Wilshire Center LLC</t>
  </si>
  <si>
    <t>740 S Ridgeley Dr</t>
  </si>
  <si>
    <t>90036-3804</t>
  </si>
  <si>
    <t>1161 Hilary Ln</t>
  </si>
  <si>
    <t>Emanoel Sadighpour</t>
  </si>
  <si>
    <t>5089-005-011</t>
  </si>
  <si>
    <t>Los Angeles, CA 90036-3804</t>
  </si>
  <si>
    <t>Nma</t>
  </si>
  <si>
    <t>3160 Riverside Dr</t>
  </si>
  <si>
    <t>The Ridge</t>
  </si>
  <si>
    <t>90027-1413</t>
  </si>
  <si>
    <t>Air Conditioning, Fitness Center, Pool, Lounge</t>
  </si>
  <si>
    <t>Afco Design, Inc.</t>
  </si>
  <si>
    <t>5434-017-005</t>
  </si>
  <si>
    <t>Los Angeles, CA 90027-1413</t>
  </si>
  <si>
    <t>SkylightLA - Riverside</t>
  </si>
  <si>
    <t>Jalna Antoine Holding Co LLC</t>
  </si>
  <si>
    <t>11445 Riverside Dr</t>
  </si>
  <si>
    <t>Village House</t>
  </si>
  <si>
    <t>91602-1117</t>
  </si>
  <si>
    <t>24 Hour Access, Air Conditioning, Business Center, Fitness Center, Property Manager on Site, Tenant Controlled HVAC, Grill, Package Service, Walking/Biking Trails, Storage Space, Maintenance on site, Online Services, Grill, Freezer</t>
  </si>
  <si>
    <t>2354-012-050</t>
  </si>
  <si>
    <t>North Hollywood, CA 91602-1117</t>
  </si>
  <si>
    <t>Frost Chaddock - Village House</t>
  </si>
  <si>
    <t>11449 Riverside Dr</t>
  </si>
  <si>
    <t>Fcd Riverside Llc</t>
  </si>
  <si>
    <t>Archer</t>
  </si>
  <si>
    <t>90025-2011</t>
  </si>
  <si>
    <t>24 Hour Access, Air Conditioning, Fitness Center, Laundry Facilities, Property Manager on Site, Grill, Package Service, Pet Play Area, Roof Terrace, Car Charging Station, Maintenance on site, Freezer, Public Transportation</t>
  </si>
  <si>
    <t>4267-034-020</t>
  </si>
  <si>
    <t>Helio - Archer</t>
  </si>
  <si>
    <t>Rochester Asset Group LLC</t>
  </si>
  <si>
    <t>5066 Romaine St</t>
  </si>
  <si>
    <t>Romaine St Luxury Townhomes</t>
  </si>
  <si>
    <t>90029-2673</t>
  </si>
  <si>
    <t>5537-024-005</t>
  </si>
  <si>
    <t>Los Angeles, CA 90029-2673</t>
  </si>
  <si>
    <t>Schon Tepler - 5066 Romaine St</t>
  </si>
  <si>
    <t>901 Manhattan Beach Blvd</t>
  </si>
  <si>
    <t>Manhattan Beach, CA 90266-5119</t>
  </si>
  <si>
    <t>Mandelbaum OD, LLC</t>
  </si>
  <si>
    <t>5151 Romaine St</t>
  </si>
  <si>
    <t>Swansea Park Senior Apartments II</t>
  </si>
  <si>
    <t>90029-3916</t>
  </si>
  <si>
    <t>5537-020-039</t>
  </si>
  <si>
    <t>Los Angeles, CA 90029-3916</t>
  </si>
  <si>
    <t>FPI - Swansea Park Senior Apartments</t>
  </si>
  <si>
    <t>Los Angeles, CA 90029-1235</t>
  </si>
  <si>
    <t>Swansea Pk Senior Apts Ii Lp</t>
  </si>
  <si>
    <t>90291-2710</t>
  </si>
  <si>
    <t>4240-018-045</t>
  </si>
  <si>
    <t>VCH - Rose Avenue Apartments</t>
  </si>
  <si>
    <t>4909 Rosewood Ave</t>
  </si>
  <si>
    <t>Rosewood Heights</t>
  </si>
  <si>
    <t>Air Conditioning, Bicycle Storage, Patio</t>
  </si>
  <si>
    <t>5522-017-078</t>
  </si>
  <si>
    <t>Los Angeles, CA 90004-3586</t>
  </si>
  <si>
    <t>Wiseman - 4909 Rosewood Ave.</t>
  </si>
  <si>
    <t>Rosewood Heights Lp</t>
  </si>
  <si>
    <t>5030 Rosewood Ave</t>
  </si>
  <si>
    <t>5030 Rosewood Apartments</t>
  </si>
  <si>
    <t>90004-1799</t>
  </si>
  <si>
    <t>Air Conditioning, Controlled Access, Courtyard, Gated, Disposal Chutes, Bicycle Storage, Online Services, Pantry, Patio, Smoke Free, Vinyl Flooring, Warming Drawer, Window Coverings</t>
  </si>
  <si>
    <t>1101 E 18th St</t>
  </si>
  <si>
    <t>Los Angeles, CA 90021-3009</t>
  </si>
  <si>
    <t>David Neman</t>
  </si>
  <si>
    <t>5522-021-028</t>
  </si>
  <si>
    <t>5036 Rosewood St LLC</t>
  </si>
  <si>
    <t>3008 Santa Monica Blvd</t>
  </si>
  <si>
    <t>The Stanford West</t>
  </si>
  <si>
    <t>Air Conditioning, Controlled Access, Courtyard, Gated, On-Site Retail, Car Charging Station, Elevator, Sundeck, Double Pane Windows, Patio</t>
  </si>
  <si>
    <t>Marius Markevicius</t>
  </si>
  <si>
    <t>4267-017-084</t>
  </si>
  <si>
    <t>Santa Monica, CA 90404-2547</t>
  </si>
  <si>
    <t>Kristina Maciukaite</t>
  </si>
  <si>
    <t>Roque &amp; Mark - The Stanford Wes</t>
  </si>
  <si>
    <t>Stanford West LLC</t>
  </si>
  <si>
    <t>4121 Santa Monica Blvd</t>
  </si>
  <si>
    <t>Junction 4121</t>
  </si>
  <si>
    <t>90029-3025</t>
  </si>
  <si>
    <t>24 Hour Access, Air Conditioning, Controlled Access, Laundry Facilities, Package Service, Roof Terrace, Elevator, Maintenance on site, Freezer, Public Transportation</t>
  </si>
  <si>
    <t>5429-002-020</t>
  </si>
  <si>
    <t>5429-002-037</t>
  </si>
  <si>
    <t>CIM - Junction 4121</t>
  </si>
  <si>
    <t>3921 W Sunset LA, LLC</t>
  </si>
  <si>
    <t>11407 Santa Monica Blvd</t>
  </si>
  <si>
    <t>90025-3009</t>
  </si>
  <si>
    <t>4261-003-009</t>
  </si>
  <si>
    <t>Wiseman - 11407 Santa Monica Blvd</t>
  </si>
  <si>
    <t>10608 W Santa Monica Blvd</t>
  </si>
  <si>
    <t>10608 Santa Monica Blvd.</t>
  </si>
  <si>
    <t>Mahyar Brian</t>
  </si>
  <si>
    <t>4321-003-035</t>
  </si>
  <si>
    <t>10608 Santa Monica Blvd</t>
  </si>
  <si>
    <t>Premier - 10608 Santa Monica</t>
  </si>
  <si>
    <t>Premier Westwood, LLC</t>
  </si>
  <si>
    <t>11210 Sardis Ave</t>
  </si>
  <si>
    <t>Westdale Pacific</t>
  </si>
  <si>
    <t>90064-4187</t>
  </si>
  <si>
    <t>Air Conditioning, Pantry</t>
  </si>
  <si>
    <t>11209 Sardis Ave</t>
  </si>
  <si>
    <t>Sardis Re Holdings Llc</t>
  </si>
  <si>
    <t>4251-001-027</t>
  </si>
  <si>
    <t>11210 W Sardis Ave</t>
  </si>
  <si>
    <t>South Pacific - Westdale Pacific</t>
  </si>
  <si>
    <t>15755 Saticoy St</t>
  </si>
  <si>
    <t>91406-3123</t>
  </si>
  <si>
    <t>21540 Plummer St Suite # B</t>
  </si>
  <si>
    <t>Chatsworth, CA 91311-4174</t>
  </si>
  <si>
    <t>Yaya Group, LLC</t>
  </si>
  <si>
    <t>2206-011-052</t>
  </si>
  <si>
    <t>Van Nuys, CA 91406-3123</t>
  </si>
  <si>
    <t>S &amp; A - 15755 Saticoy St</t>
  </si>
  <si>
    <t>21540 Plummer St</t>
  </si>
  <si>
    <t>Yaya Saticoy 2 Llc</t>
  </si>
  <si>
    <t>1650 Sawtelle Blvd</t>
  </si>
  <si>
    <t>1650 Sawtelle</t>
  </si>
  <si>
    <t>90025-3149</t>
  </si>
  <si>
    <t>24 Hour Access, Air Conditioning, Controlled Access, Property Manager on Site, Tenant Controlled HVAC, Renters Insurance Program, Elevator, Hearing Impaired Accessible, Maintenance on site, Online Services, Vision Impaired Accessible, Handrails, Trash Compactor, Vinyl Flooring, Warming Drawer, Wheelchair Accessible (Rooms), Window Coverings, Public Transportation, Individual Locking Bedrooms, Private Bathroom</t>
  </si>
  <si>
    <t>4261-008-014</t>
  </si>
  <si>
    <t>4261-008-015</t>
  </si>
  <si>
    <t>Los Angeles, CA 90025-3149</t>
  </si>
  <si>
    <t>Nayssan - 1650 Sawtelle</t>
  </si>
  <si>
    <t>1947 Sawtelle Blvd</t>
  </si>
  <si>
    <t>The SW by CLG</t>
  </si>
  <si>
    <t>Air Conditioning, Courtyard, Fitness Center, On-Site Retail, Sundeck, Wheelchair Accessible (Rooms)</t>
  </si>
  <si>
    <t>Rios Clemente Hale Studios</t>
  </si>
  <si>
    <t>4261-030-047</t>
  </si>
  <si>
    <t>CLG - The SW by CLG</t>
  </si>
  <si>
    <t>Sawtelle Landmark Llc</t>
  </si>
  <si>
    <t>207 Seaside Way</t>
  </si>
  <si>
    <t>Air Conditioning, Controlled Access, Fitness Center, Pool, Property Manager on Site, Security System, Package Service, Bicycle Storage, Car Charging Station, Vinyl Flooring, Wheelchair Accessible (Rooms)</t>
  </si>
  <si>
    <t>7278-007-041</t>
  </si>
  <si>
    <t>7278-007-044</t>
  </si>
  <si>
    <t>Greystar - The Crest</t>
  </si>
  <si>
    <t>207 Seaside Partners Llc</t>
  </si>
  <si>
    <t>LBPD1</t>
  </si>
  <si>
    <t>6500 N Sepulveda Blvd</t>
  </si>
  <si>
    <t>IMT 6500 Apartments</t>
  </si>
  <si>
    <t>Air Conditioning, Controlled Access, Property Manager on Site, Tenant Controlled HVAC, Elevator, Maintenance on site, Online Services, Dining Room, Family Room, Pantry, Window Coverings</t>
  </si>
  <si>
    <t>2235-002-024</t>
  </si>
  <si>
    <t>IMT - 6500 Sepulveda Apartments</t>
  </si>
  <si>
    <t>IMT Capital IV 6500 Sepulveda</t>
  </si>
  <si>
    <t>6711 S Sepulveda Blvd</t>
  </si>
  <si>
    <t>Kinley West LA</t>
  </si>
  <si>
    <t>90045-1509</t>
  </si>
  <si>
    <t>Air Conditioning, Fitness Center, Pool, Grill, Package Service, Roof Terrace</t>
  </si>
  <si>
    <t>The Hanover Co</t>
  </si>
  <si>
    <t>3444 Camino Del Rio N Suite # 202</t>
  </si>
  <si>
    <t>San Diego, CA 92108-1710</t>
  </si>
  <si>
    <t>Scott Dale</t>
  </si>
  <si>
    <t>R&amp;V Management</t>
  </si>
  <si>
    <t>4110-001-004</t>
  </si>
  <si>
    <t>Los Angeles, CA 90045-1509</t>
  </si>
  <si>
    <t>Greystar - Kinley West LA</t>
  </si>
  <si>
    <t>South Sepulveda Investors LP</t>
  </si>
  <si>
    <t>1011 S Serrano Ave</t>
  </si>
  <si>
    <t>Sienna on Serrano</t>
  </si>
  <si>
    <t>Courtyard, Fitness Center, Pool, Patio</t>
  </si>
  <si>
    <t>5080-014-008</t>
  </si>
  <si>
    <t>5080-014-012</t>
  </si>
  <si>
    <t>Live In KTown - Sienna</t>
  </si>
  <si>
    <t>807 E 12th St</t>
  </si>
  <si>
    <t>Los Angeles, CA 90021-2173</t>
  </si>
  <si>
    <t>Serrano Investment Group, LLC</t>
  </si>
  <si>
    <t>R4 &amp; C2</t>
  </si>
  <si>
    <t>14305 Sherman Way</t>
  </si>
  <si>
    <t>Tyrone Villas at Van Nuys</t>
  </si>
  <si>
    <t>91405-2455</t>
  </si>
  <si>
    <t>24 Hour Access, Air Conditioning, Controlled Access, Courtyard, Fitness Center, Storage Space, Dining Room, Double Pane Windows, Smoke Free, Window Coverings</t>
  </si>
  <si>
    <t>Danny Kurian</t>
  </si>
  <si>
    <t>2217-003-039</t>
  </si>
  <si>
    <t>2217-003-040</t>
  </si>
  <si>
    <t>Van Nuys, CA 91405-2455</t>
  </si>
  <si>
    <t>Tyrone Villas Of Van Nuys Llc</t>
  </si>
  <si>
    <t>505 N Silver Lake Blvd</t>
  </si>
  <si>
    <t>SOLARI Silver Lake</t>
  </si>
  <si>
    <t>Air Conditioning, Courtyard, Furnished Units Available, Roof Terrace, Bicycle Storage, Elevator, Patio, Public Transportation</t>
  </si>
  <si>
    <t>NAC Architecture</t>
  </si>
  <si>
    <t>5401-013-033</t>
  </si>
  <si>
    <t>Skylight - SOLARI Silver Lake</t>
  </si>
  <si>
    <t>237 Windward LLC</t>
  </si>
  <si>
    <t>11821 Skylark Cir</t>
  </si>
  <si>
    <t>Altura at The Groves</t>
  </si>
  <si>
    <t>Village At Whittier</t>
  </si>
  <si>
    <t>Brookfield Residential</t>
  </si>
  <si>
    <t>888 San Clemente Dr Suite # 230</t>
  </si>
  <si>
    <t>Newport Beach, CA 92660-6366</t>
  </si>
  <si>
    <t>PLC Land Co.</t>
  </si>
  <si>
    <t>8170-013-024</t>
  </si>
  <si>
    <t>The Morgan Group - Altura at The Groves</t>
  </si>
  <si>
    <t>PLC Whittier Apartments, LLC</t>
  </si>
  <si>
    <t>5012 S Slauson Ave</t>
  </si>
  <si>
    <t>Fifty Twelve Apartments</t>
  </si>
  <si>
    <t>90230-5609</t>
  </si>
  <si>
    <t>Controlled Access, Courtyard, Car Charging Station, Elevator</t>
  </si>
  <si>
    <t>4217-028-026</t>
  </si>
  <si>
    <t>Culver City, CA 90230-5609</t>
  </si>
  <si>
    <t>5012 Apartments</t>
  </si>
  <si>
    <t>Adaptive Core Slauson LLC</t>
  </si>
  <si>
    <t>1116 Sonora Ave</t>
  </si>
  <si>
    <t>Vista Grande Court</t>
  </si>
  <si>
    <t>91201-4822</t>
  </si>
  <si>
    <t>24 Hour Access, Clubhouse, Laundry Facilities, Picnic Area, Property Manager on Site, Grill, Smoke Free, Elevator, Maintenance on site, Smoke Free</t>
  </si>
  <si>
    <t>5623-005-908</t>
  </si>
  <si>
    <t>8381-020-012</t>
  </si>
  <si>
    <t>Glendale, CA 91201-4822</t>
  </si>
  <si>
    <t>National Core - Vista Grande Court</t>
  </si>
  <si>
    <t>613 E Broadway</t>
  </si>
  <si>
    <t>Glendale, CA 91206-4308</t>
  </si>
  <si>
    <t>Linc-core Hsng Partners-glenda</t>
  </si>
  <si>
    <t>700 N Spaulding Ave</t>
  </si>
  <si>
    <t>The Melrose</t>
  </si>
  <si>
    <t>90046-2418</t>
  </si>
  <si>
    <t>5527-007-024</t>
  </si>
  <si>
    <t>Los Angeles, CA 90046-2418</t>
  </si>
  <si>
    <t>Triumph - The Melrose</t>
  </si>
  <si>
    <t>7673 Melrose Ave, LLC</t>
  </si>
  <si>
    <t>723 S St Andrews Pl</t>
  </si>
  <si>
    <t>Views</t>
  </si>
  <si>
    <t>90005-3144</t>
  </si>
  <si>
    <t>Andmore Partners</t>
  </si>
  <si>
    <t>Real Estate Idea Incorporation</t>
  </si>
  <si>
    <t>Ha Soup Bang</t>
  </si>
  <si>
    <t>5092-028-039</t>
  </si>
  <si>
    <t>Los Angeles, CA 90005-3144</t>
  </si>
  <si>
    <t>GAIA - 723 S St. Andrews Pl</t>
  </si>
  <si>
    <t>St Andrews Palace LLC</t>
  </si>
  <si>
    <t>14733-14803 S Stanford Ave</t>
  </si>
  <si>
    <t>Stanford Ave Apartments</t>
  </si>
  <si>
    <t>6137-005-039</t>
  </si>
  <si>
    <t>Barker - Standford Ave Apartments</t>
  </si>
  <si>
    <t>Stanford Avenue Apartments LP</t>
  </si>
  <si>
    <t>1265 S Stearns Dr</t>
  </si>
  <si>
    <t>Carthay Pacific</t>
  </si>
  <si>
    <t>90035-2624</t>
  </si>
  <si>
    <t>IKON LTD.</t>
  </si>
  <si>
    <t>11913 Ocean Park Blvd</t>
  </si>
  <si>
    <t>Los Angeles, CA 90064-2701</t>
  </si>
  <si>
    <t>5087-016-013</t>
  </si>
  <si>
    <t>South Pacific - Carthay Pacific</t>
  </si>
  <si>
    <t>Cp Pico Stearns Lp</t>
  </si>
  <si>
    <t>719-727 S Stoneman Ave</t>
  </si>
  <si>
    <t>Stoneman</t>
  </si>
  <si>
    <t>91801-4462</t>
  </si>
  <si>
    <t>2021 Tax @ $2109.47/Unit</t>
  </si>
  <si>
    <t>Green Park Property Llc</t>
  </si>
  <si>
    <t>5347-014-065</t>
  </si>
  <si>
    <t>Alhambra, CA 91801-4462</t>
  </si>
  <si>
    <t>Connected - Stoneman Apartments</t>
  </si>
  <si>
    <t>5617 N Strohm Ave</t>
  </si>
  <si>
    <t>Verono, LLC</t>
  </si>
  <si>
    <t>65 Pine Ave Suite # 541</t>
  </si>
  <si>
    <t>Andrew Raitt</t>
  </si>
  <si>
    <t>2415-026-042</t>
  </si>
  <si>
    <t>LARD1</t>
  </si>
  <si>
    <t>1313 Sunset Blvd</t>
  </si>
  <si>
    <t>1313 Sunset</t>
  </si>
  <si>
    <t>24 Hour Access, Air Conditioning, Controlled Access, Courtyard, Property Manager on Site, Bicycle Storage, Car Charging Station, Elevator, Lounge, Freezer, Patio, Wheelchair Accessible (Rooms), Window Coverings</t>
  </si>
  <si>
    <t>2801 Hyperion Ave Suite # 103</t>
  </si>
  <si>
    <t>Sunset Space Provision</t>
  </si>
  <si>
    <t>5406-014-006</t>
  </si>
  <si>
    <t>JLS Palms</t>
  </si>
  <si>
    <t>2066 N Edgemont St</t>
  </si>
  <si>
    <t>Sunset Space Provision, LLC</t>
  </si>
  <si>
    <t>6630 Sunset Blvd</t>
  </si>
  <si>
    <t>The Sunset Hue</t>
  </si>
  <si>
    <t>Air Conditioning, Controlled Access, Courtyard, Fitness Center, Property Manager on Site, Gated, Grill, On-Site Retail, Roof Terrace, Bicycle Storage, Elevator, Lounge, Online Services, Freezer, Window Coverings, Public Transportation</t>
  </si>
  <si>
    <t>David Kellen + Associates, Inc.</t>
  </si>
  <si>
    <t>Ontario, CA 91762-1232</t>
  </si>
  <si>
    <t>Demitri Samaha</t>
  </si>
  <si>
    <t>5547-024-034</t>
  </si>
  <si>
    <t>Moss &amp; Company - The Sunset Hue</t>
  </si>
  <si>
    <t>8228 W Sunset Blvd</t>
  </si>
  <si>
    <t>Sunset Towers Ventures LLC</t>
  </si>
  <si>
    <t>2014-2022 W Sunset Blvd</t>
  </si>
  <si>
    <t>90026-3123</t>
  </si>
  <si>
    <t>5404-003-038</t>
  </si>
  <si>
    <t>Los Angeles, CA 90026-3123</t>
  </si>
  <si>
    <t>OnTrack - 2014-2022 W Sunset Blvd</t>
  </si>
  <si>
    <t>Mrl Sunset Llc</t>
  </si>
  <si>
    <t>714 N Sweetzer Ave</t>
  </si>
  <si>
    <t>5528-003-040</t>
  </si>
  <si>
    <t>Sweetzer Development, LLC</t>
  </si>
  <si>
    <t>10325 Tabor St</t>
  </si>
  <si>
    <t>Motor &amp; Tabor Apartments</t>
  </si>
  <si>
    <t>90034-4807</t>
  </si>
  <si>
    <t>Courtyard, Fitness Center, Pool, Security System, Cabana, Elevator, Den, Dining Room, Freezer</t>
  </si>
  <si>
    <t>4314-014-030</t>
  </si>
  <si>
    <t>Los Angeles, CA 90034-4807</t>
  </si>
  <si>
    <t>RBM - 10325 Tabor</t>
  </si>
  <si>
    <t>3568 Motor Llc</t>
  </si>
  <si>
    <t>10625 Tabor St</t>
  </si>
  <si>
    <t>T Loft Apartments</t>
  </si>
  <si>
    <t>90034-5894</t>
  </si>
  <si>
    <t>Air Conditioning, Controlled Access, Courtyard, Property Manager on Site, Grill, Bicycle Storage, Car Charging Station, Elevator, Online Services, Window Coverings, Public Transportation</t>
  </si>
  <si>
    <t>4314-011-014</t>
  </si>
  <si>
    <t>Los Angeles, CA 90034-5894</t>
  </si>
  <si>
    <t>South Pacific - 10625 Tabor St</t>
  </si>
  <si>
    <t>Los Angeles, CA 90067-2714</t>
  </si>
  <si>
    <t>Overland Realty Partners Llc</t>
  </si>
  <si>
    <t>1310 Tamarind Ave</t>
  </si>
  <si>
    <t>Legacy Tamarind</t>
  </si>
  <si>
    <t>Air Conditioning, Business Center, Fitness Center, Gameroom, Grill, Roof Terrace, Multi Use Room, Online Services, Freezer, Wheelchair Accessible (Rooms), Public Transportation</t>
  </si>
  <si>
    <t>221 E 12th St</t>
  </si>
  <si>
    <t>Los Angeles, CA 90015-4413</t>
  </si>
  <si>
    <t>5545-015-027</t>
  </si>
  <si>
    <t>5545-015-060</t>
  </si>
  <si>
    <t>SLM - Legacy Tamarind</t>
  </si>
  <si>
    <t>5917 Fountain Ave</t>
  </si>
  <si>
    <t>The Dream At Tamarind, LLC</t>
  </si>
  <si>
    <t>1446 Tamarind Ave</t>
  </si>
  <si>
    <t>LA1446</t>
  </si>
  <si>
    <t>90028-8413</t>
  </si>
  <si>
    <t>24 Hour Access, Air Conditioning, Controlled Access, Fitness Center, Property Manager on Site, Energy Star Labeled, Gated, Disposal Chutes, Grill, Package Service, Recycling, Smoke Free, Wi-Fi, Roof Terrace, Bicycle Storage, Community-Wide WiFi, Elevator, Lounge, Maintenance on site, Online Services, Freezer, Intercom, Patio, Smoke Free, Vinyl Flooring, Window Coverings, Public Transportation</t>
  </si>
  <si>
    <t>VK Trust - 1446 Tamarind</t>
  </si>
  <si>
    <t>5545-015-059</t>
  </si>
  <si>
    <t>Los Angeles, CA 90028-8718</t>
  </si>
  <si>
    <t>1100 W Temple St</t>
  </si>
  <si>
    <t>The Charlie</t>
  </si>
  <si>
    <t>Air Conditioning, Clubhouse, Fitness Center, Pool, Package Service, Roof Terrace, Lounge, Key Fob Entry</t>
  </si>
  <si>
    <t>5160-025-001</t>
  </si>
  <si>
    <t>Los Angeles, CA 90012-1937</t>
  </si>
  <si>
    <t>FirstLight PM - The Charlie</t>
  </si>
  <si>
    <t>1100 West Temple Investors LLC</t>
  </si>
  <si>
    <t>8715 Tobias Ave</t>
  </si>
  <si>
    <t>Tobias Apartments</t>
  </si>
  <si>
    <t>91402-2393</t>
  </si>
  <si>
    <t>Controlled Access, Storage Space, Elevator, Lounge, Double Pane Windows, Smoke Free, Vinyl Flooring, Workshop</t>
  </si>
  <si>
    <t>2653-003-125</t>
  </si>
  <si>
    <t>Panorama City, CA 91402-2393</t>
  </si>
  <si>
    <t>HACLA - Tobias</t>
  </si>
  <si>
    <t>Housing Authority Of The City</t>
  </si>
  <si>
    <t>5755 Tujunga Ave</t>
  </si>
  <si>
    <t>Tujunga 55</t>
  </si>
  <si>
    <t>91601-1839</t>
  </si>
  <si>
    <t>Business Center, Fitness Center, Roof Terrace, Online Services, Recreation Room, Public Transportation</t>
  </si>
  <si>
    <t>16060 Ventura Blvd Suite # 300</t>
  </si>
  <si>
    <t>Elevado Group</t>
  </si>
  <si>
    <t>2338-024-043</t>
  </si>
  <si>
    <t>North Hollywood, CA 91601-1839</t>
  </si>
  <si>
    <t>Alpa - Tujunga 55</t>
  </si>
  <si>
    <t>5755 Tujunga LLC</t>
  </si>
  <si>
    <t>10945 Tyler Ave</t>
  </si>
  <si>
    <t>Plaza Ortiz</t>
  </si>
  <si>
    <t>91731-2505</t>
  </si>
  <si>
    <t>The Cesar Chavez Foundation</t>
  </si>
  <si>
    <t>29700 Woodford-Tehachapi Rd</t>
  </si>
  <si>
    <t xml:space="preserve">Keene, CA 93531    </t>
  </si>
  <si>
    <t>8575-019-030</t>
  </si>
  <si>
    <t>8575-019-909</t>
  </si>
  <si>
    <t>Tyler-valley Metro Housing Lp</t>
  </si>
  <si>
    <t>C3D*</t>
  </si>
  <si>
    <t>6363 Tyrone Ave</t>
  </si>
  <si>
    <t>Celeste</t>
  </si>
  <si>
    <t>Ultra Unit Architectural</t>
  </si>
  <si>
    <t>3440 Wonder View Dr</t>
  </si>
  <si>
    <t>Michel Welter</t>
  </si>
  <si>
    <t>2240-012-012</t>
  </si>
  <si>
    <t>Van Nuys, CA 91401-2103</t>
  </si>
  <si>
    <t>Premier Real Estate - 6363 Tyrone Ave</t>
  </si>
  <si>
    <t>1040 N Unruh Ave</t>
  </si>
  <si>
    <t>Arboleda Senior Apartments</t>
  </si>
  <si>
    <t>91744-2045</t>
  </si>
  <si>
    <t>24 Hour Access, Air Conditioning, Business Center, Courtyard, Property Manager on Site, Tenant Controlled HVAC, Grill, Planned Social Activities, Walking/Biking Trails, Maintenance on site, Online Services, Freezer</t>
  </si>
  <si>
    <t>2021 Tax @ $472.01/Unit</t>
  </si>
  <si>
    <t>8472-037-031</t>
  </si>
  <si>
    <t>La Puente, CA 91744-2045</t>
  </si>
  <si>
    <t>Meta Housing - Arboleda Senior Apartments</t>
  </si>
  <si>
    <t>Unruh 1040 Lp</t>
  </si>
  <si>
    <t>LPR1YY</t>
  </si>
  <si>
    <t>5834 Vahan Ct</t>
  </si>
  <si>
    <t>93536-2611</t>
  </si>
  <si>
    <t>751 Valencia St</t>
  </si>
  <si>
    <t>4mica</t>
  </si>
  <si>
    <t>90017-4347</t>
  </si>
  <si>
    <t>24 Hour Access, Air Conditioning, On-Site Retail, Bicycle Storage, Elevator, Online Services, Public Transportation</t>
  </si>
  <si>
    <t>5142-023-001</t>
  </si>
  <si>
    <t>Los Angeles, CA 90017-4379</t>
  </si>
  <si>
    <t>Oro - 4mica</t>
  </si>
  <si>
    <t>Los Angeles, CA 90026-5026</t>
  </si>
  <si>
    <t>4mica Lp</t>
  </si>
  <si>
    <t>12117 Valleyheart Dr</t>
  </si>
  <si>
    <t>12117 Valley Heart Luxury Apartments</t>
  </si>
  <si>
    <t>Air Conditioning, Fitness Center, Grill, Package Service, Roof Terrace, Elevator, Deck, Patio, Vinyl Flooring</t>
  </si>
  <si>
    <t>3940 Laurel Canyon Blvd Suite # 488</t>
  </si>
  <si>
    <t>Andrey Kalashnikov</t>
  </si>
  <si>
    <t>2367-014-057</t>
  </si>
  <si>
    <t>LBPM - 12117 Valley Heart Luxury Apartments</t>
  </si>
  <si>
    <t>VALLEYHEART PROPERTY MANAGEMENT</t>
  </si>
  <si>
    <t>7639 Van Nuys Blvd</t>
  </si>
  <si>
    <t>91405-1359</t>
  </si>
  <si>
    <t>Geoffrey Moen</t>
  </si>
  <si>
    <t>2210-031-034</t>
  </si>
  <si>
    <t>Van Nuys, CA 91405-1359</t>
  </si>
  <si>
    <t>Sky Asset - 7639 Van Nuys Blvd</t>
  </si>
  <si>
    <t>21121 Vanowen St</t>
  </si>
  <si>
    <t>Yaya Vanowen</t>
  </si>
  <si>
    <t>Amplify Development Company</t>
  </si>
  <si>
    <t>2138-022-023</t>
  </si>
  <si>
    <t>21425 Vanowen St</t>
  </si>
  <si>
    <t>Mira</t>
  </si>
  <si>
    <t>91303-2749</t>
  </si>
  <si>
    <t>Air Conditioning, Clubhouse, Fitness Center, Pool, Spa, Cabana, Gameroom, Roof Terrace, Elevator, Lounge</t>
  </si>
  <si>
    <t>5973 Avenida Encinas Suite # 300</t>
  </si>
  <si>
    <t>Carlsbad, CA 92008-4476</t>
  </si>
  <si>
    <t>Evan Faulkner</t>
  </si>
  <si>
    <t>2138-011-097</t>
  </si>
  <si>
    <t>Canoga Park, CA 91303-2749</t>
  </si>
  <si>
    <t>North Coast - Mira</t>
  </si>
  <si>
    <t>Mira VQOF SPE LLC</t>
  </si>
  <si>
    <t>6800 Variel Ave</t>
  </si>
  <si>
    <t>The 6800</t>
  </si>
  <si>
    <t>91303-2263</t>
  </si>
  <si>
    <t>24 Hour Access, Air Conditioning, Clubhouse, Fitness Center, Property Manager on Site, Cabana, Car Charging Station, Conference Rooms, Elevator, Online Services, Freezer, Public Transportation</t>
  </si>
  <si>
    <t>2138-023-007</t>
  </si>
  <si>
    <t>2138-023-008</t>
  </si>
  <si>
    <t>Canoga Park, CA 91303-2263</t>
  </si>
  <si>
    <t>Deels - The 6800</t>
  </si>
  <si>
    <t>10247 Variel Ave</t>
  </si>
  <si>
    <t>Le Dev</t>
  </si>
  <si>
    <t>91311-6730</t>
  </si>
  <si>
    <t>24 Hour Access, Air Conditioning, Controlled Access, Yard, Elevator, Double Pane Windows, Smoke Free</t>
  </si>
  <si>
    <t>2022 Est Tax @ $4999.88/Unit; 2022 Est Ops @ $1800.00/Unit</t>
  </si>
  <si>
    <t>2747-005-022</t>
  </si>
  <si>
    <t>Chatsworth, CA 91311-6730</t>
  </si>
  <si>
    <t>ABRA - Le Dev</t>
  </si>
  <si>
    <t>Variel 200 R Llc</t>
  </si>
  <si>
    <t>12577 Venice Blvd</t>
  </si>
  <si>
    <t>90066-3712</t>
  </si>
  <si>
    <t>7600 S Vermont Ave</t>
  </si>
  <si>
    <t>Pointe on Vermont</t>
  </si>
  <si>
    <t>90044-5133</t>
  </si>
  <si>
    <t>Air Conditioning, Property Manager on Site, Laundry Service, Bicycle Storage, Community-Wide WiFi, Conference Rooms, Garden</t>
  </si>
  <si>
    <t>Ecumenical Assn. for Housing, Inc.</t>
  </si>
  <si>
    <t>6020-009-032</t>
  </si>
  <si>
    <t>6020-009-033</t>
  </si>
  <si>
    <t>Los Angeles, CA 90044-5133</t>
  </si>
  <si>
    <t>EAH - Pointe on Vermont</t>
  </si>
  <si>
    <t>Christian Landlord Assn Serving Society LLC</t>
  </si>
  <si>
    <t>14222 Victory Blvd</t>
  </si>
  <si>
    <t>91401-1942</t>
  </si>
  <si>
    <t>P.O.Box 5160</t>
  </si>
  <si>
    <t>Van Nuys, CA 91413</t>
  </si>
  <si>
    <t>Varuzh Avedisian</t>
  </si>
  <si>
    <t>2240-013-041</t>
  </si>
  <si>
    <t>Van Nuys, CA 91401-1942</t>
  </si>
  <si>
    <t>Omni Real Estate - 14222 Victory Apartments</t>
  </si>
  <si>
    <t>14222 Victory Llc</t>
  </si>
  <si>
    <t>13724-13732 W Victory Blvd</t>
  </si>
  <si>
    <t>V on Victory</t>
  </si>
  <si>
    <t>24 Hour Access, Air Conditioning, Fitness Center, Roof Terrace, Lounge</t>
  </si>
  <si>
    <t>2239-006-043</t>
  </si>
  <si>
    <t>LBPM - V on Victory</t>
  </si>
  <si>
    <t>43808 Vintage St</t>
  </si>
  <si>
    <t>Vello Valley</t>
  </si>
  <si>
    <t>Air Conditioning, Business Center, Clubhouse, Fitness Center, Playground, Pool, Property Manager on Site, Spa, Cabana, Recycling, Trash Pickup - Curbside, Yard, Conference Rooms, Lounge, Maintenance on site, Dining Room, Double Pane Windows, Island Kitchen, Lawn, Linen Closet, Office, Smoke Free, Vinyl Flooring</t>
  </si>
  <si>
    <t>607 S Hill St Suite # 701</t>
  </si>
  <si>
    <t>Kambiz Tabaroki</t>
  </si>
  <si>
    <t>3153-025-019</t>
  </si>
  <si>
    <t>Greystar - Vello Valley</t>
  </si>
  <si>
    <t>Land Dev Of America Llc</t>
  </si>
  <si>
    <t>649 S Wall St</t>
  </si>
  <si>
    <t>649 Lofts</t>
  </si>
  <si>
    <t>24 Hour Access, LEED Certified - Gold</t>
  </si>
  <si>
    <t>5148-023-018</t>
  </si>
  <si>
    <t>649 Lofts LP</t>
  </si>
  <si>
    <t>8809 Washington Blvd</t>
  </si>
  <si>
    <t>Upper Ivy Residences</t>
  </si>
  <si>
    <t>Air Conditioning, Business Center, Clubhouse, Courtyard, Fitness Center, Pool, Bicycle Storage, Conference Rooms, Lounge</t>
  </si>
  <si>
    <t>Ivy Station</t>
  </si>
  <si>
    <t>Lowe</t>
  </si>
  <si>
    <t>11777 San Vicente Blvd Suite # 900</t>
  </si>
  <si>
    <t>Rob Lowe</t>
  </si>
  <si>
    <t>6370-027-014</t>
  </si>
  <si>
    <t>8809 W Washington Blvd</t>
  </si>
  <si>
    <t>Greystar - Upper Ivy Residences</t>
  </si>
  <si>
    <t>Ivy Station LLC</t>
  </si>
  <si>
    <t>11924 Washington Blvd</t>
  </si>
  <si>
    <t>Haven</t>
  </si>
  <si>
    <t>90066-4680</t>
  </si>
  <si>
    <t>24 Hour Access, Air Conditioning, Courtyard, Laundry Facilities, Pool, Energy Star Labeled, Gated, Cabana, Grill, On-Site Retail, Package Service, Pet Play Area, Planned Social Activities, Wi-Fi, Car Charging Station</t>
  </si>
  <si>
    <t>4233-017-017</t>
  </si>
  <si>
    <t>4233-017-018</t>
  </si>
  <si>
    <t>Westhome - Haven</t>
  </si>
  <si>
    <t>11925 W Washington Blvd</t>
  </si>
  <si>
    <t>Los Angeles, CA 90066-5815</t>
  </si>
  <si>
    <t>CV Culver West, LLC</t>
  </si>
  <si>
    <t>720 W Washington Blvd</t>
  </si>
  <si>
    <t>Washington View Apartments</t>
  </si>
  <si>
    <t>Laundry Facilities, Grill, Planned Social Activities</t>
  </si>
  <si>
    <t>Jag Architects</t>
  </si>
  <si>
    <t>Bang Ja Kim</t>
  </si>
  <si>
    <t>446 S Towne Ave</t>
  </si>
  <si>
    <t>Los Angeles, CA 90013-2125</t>
  </si>
  <si>
    <t>Fariba Atighehchi</t>
  </si>
  <si>
    <t>5124-034-002</t>
  </si>
  <si>
    <t>5702-015-032</t>
  </si>
  <si>
    <t>Los Angeles, CA 90015-4114</t>
  </si>
  <si>
    <t>FPI - Washington View Apartments</t>
  </si>
  <si>
    <t>752 S San Pedro St</t>
  </si>
  <si>
    <t>Los Angeles, CA 90014-2419</t>
  </si>
  <si>
    <t>Washington View LP</t>
  </si>
  <si>
    <t>2375 W Washington Blvd</t>
  </si>
  <si>
    <t>Air Conditioning, Clubhouse, Property Manager on Site, LEED Certified - Gold, Lounge, Patio, Public Transportation</t>
  </si>
  <si>
    <t>5073-018-903</t>
  </si>
  <si>
    <t>Barker - Gramercy Place Apartments</t>
  </si>
  <si>
    <t>3015 S West View St</t>
  </si>
  <si>
    <t>New Direction West Adams</t>
  </si>
  <si>
    <t>90016-3950</t>
  </si>
  <si>
    <t>Business Center, Fitness Center</t>
  </si>
  <si>
    <t>5049-034-013</t>
  </si>
  <si>
    <t>3025 S West View St</t>
  </si>
  <si>
    <t>Ybarra Village</t>
  </si>
  <si>
    <t>90016-3930</t>
  </si>
  <si>
    <t>11303 Wilshire Blvd Suite # 116</t>
  </si>
  <si>
    <t>Los Angeles, CA 90073</t>
  </si>
  <si>
    <t>New Directions for Veterans</t>
  </si>
  <si>
    <t>5049-034-009</t>
  </si>
  <si>
    <t>5049-034-015</t>
  </si>
  <si>
    <t>Los Angeles, CA 90016-3930</t>
  </si>
  <si>
    <t>3661-3664 Western Ave</t>
  </si>
  <si>
    <t>Metro @ Western</t>
  </si>
  <si>
    <t>5041-023-022</t>
  </si>
  <si>
    <t>5041-023-026</t>
  </si>
  <si>
    <t>John Stewart - Metro @ Western</t>
  </si>
  <si>
    <t>Maw Lp</t>
  </si>
  <si>
    <t>1745 N Western Ave</t>
  </si>
  <si>
    <t>90027-3401</t>
  </si>
  <si>
    <t>Air Conditioning, Controlled Access, Clubhouse, Courtyard, Fitness Center, Property Manager on Site, Security System, Gated, Disposal Chutes, On-Site Retail, Wi-Fi, Elevator, Lounge, Maintenance on site, Multi Use Room, Dining Room, Intercom, Loft Layout, Patio, Vinyl Flooring</t>
  </si>
  <si>
    <t>J&amp;S Properties</t>
  </si>
  <si>
    <t>Joe Samuel</t>
  </si>
  <si>
    <t>5544-005-028</t>
  </si>
  <si>
    <t>Los Angeles, CA 90027-3401</t>
  </si>
  <si>
    <t>J &amp; S - Monarch</t>
  </si>
  <si>
    <t>1745 North Western Ave Llc</t>
  </si>
  <si>
    <t>2231 S Western Ave</t>
  </si>
  <si>
    <t>2231 S. Western</t>
  </si>
  <si>
    <t>Air Conditioning, Controlled Access, Roof Terrace, Bicycle Storage, Lounge, Pet Washing Station, Patio, Window Coverings</t>
  </si>
  <si>
    <t>5058-009-050</t>
  </si>
  <si>
    <t>CIM - 2231 S. Western</t>
  </si>
  <si>
    <t>2231 S Western LA LLC</t>
  </si>
  <si>
    <t>330 N Westlake Ave</t>
  </si>
  <si>
    <t>Bahay</t>
  </si>
  <si>
    <t>90026-7334</t>
  </si>
  <si>
    <t>24 Hour Access, Air Conditioning, Business Center, Controlled Access, Clubhouse, Fitness Center, Pool, Spa, Gameroom, Grill, On-Site Retail, Package Service, Smoke Free, Bicycle Storage, Conference Rooms, Lounge, Pet Care, Freezer, Smoke Free</t>
  </si>
  <si>
    <t>4 Embarcadero Ctr Suite # 3300</t>
  </si>
  <si>
    <t>San Francisco, CA 94111-4106</t>
  </si>
  <si>
    <t>Mark Carlson</t>
  </si>
  <si>
    <t>Stockbridge Capital Group, LLC</t>
  </si>
  <si>
    <t>5157-025-048</t>
  </si>
  <si>
    <t>Los Angeles, CA 90026-7334</t>
  </si>
  <si>
    <t>Sares Regis - Bahay</t>
  </si>
  <si>
    <t>SCG Bahay Apartments, LLC</t>
  </si>
  <si>
    <t>742 S Westlake Ave</t>
  </si>
  <si>
    <t>Manali Residence</t>
  </si>
  <si>
    <t>24 Hour Access, Air Conditioning, Controlled Access, Clubhouse, Courtyard, Laundry Facilities, Property Manager on Site, Security System, Video Patrol, Disposal Chutes, Gameroom, Gas Range, Bicycle Storage, Elevator, Sundeck, Dining Room</t>
  </si>
  <si>
    <t>5142-003-025</t>
  </si>
  <si>
    <t>Los Angeles, CA 90057-4714</t>
  </si>
  <si>
    <t>Manali Town Homes Lp - 742 S Westlake Ave</t>
  </si>
  <si>
    <t>4200 Whittier Blvd</t>
  </si>
  <si>
    <t>Downey II</t>
  </si>
  <si>
    <t>2021 Tax @ $130.37/Unit</t>
  </si>
  <si>
    <t>James Rodriguez</t>
  </si>
  <si>
    <t>5236-016-052</t>
  </si>
  <si>
    <t>WDSE, LP</t>
  </si>
  <si>
    <t>14339 Whittier Blvd</t>
  </si>
  <si>
    <t>Catalina Luxury Apartments</t>
  </si>
  <si>
    <t>90605-7100</t>
  </si>
  <si>
    <t>Air Conditioning, Business Center, Controlled Access, Courtyard, Fitness Center, Pool, Sauna, Dry Cleaning Service, Recycling, Bicycle Storage, Elevator, Online Services, Island Kitchen, Pantry, Patio, Wheelchair Accessible (Rooms), Window Coverings, Individual Locking Bedrooms</t>
  </si>
  <si>
    <t>Excel Property Management Services, Inc.</t>
  </si>
  <si>
    <t>8147-019-008</t>
  </si>
  <si>
    <t>Whittier, CA 90605-7100</t>
  </si>
  <si>
    <t>Westside - Catalina Luxury Apartments</t>
  </si>
  <si>
    <t>Sequoia19 LP</t>
  </si>
  <si>
    <t>14660 Whittier Blvd</t>
  </si>
  <si>
    <t>Whittier Park Place</t>
  </si>
  <si>
    <t>90605-1722</t>
  </si>
  <si>
    <t>Air Conditioning, Controlled Access, Fitness Center, Gated, Sundeck, Breakfast Nook, Dining Room, Freezer, Pantry, Smoke Free, Vinyl Flooring, Public Transportation</t>
  </si>
  <si>
    <t>Pickard Architects</t>
  </si>
  <si>
    <t>637 Olive Ave</t>
  </si>
  <si>
    <t>Venice, CA 90291-4722</t>
  </si>
  <si>
    <t>Danny Rojani</t>
  </si>
  <si>
    <t>8150-003-006</t>
  </si>
  <si>
    <t>8150-003-023</t>
  </si>
  <si>
    <t>Whittier, CA 90605-1722</t>
  </si>
  <si>
    <t>Whittier Park Place Lp</t>
  </si>
  <si>
    <t>5252 Willowcrest Ave</t>
  </si>
  <si>
    <t>91601-3414</t>
  </si>
  <si>
    <t>RA Construction</t>
  </si>
  <si>
    <t>163 N Willaman Dr</t>
  </si>
  <si>
    <t>Fred Ghalchi</t>
  </si>
  <si>
    <t>2416-028-046</t>
  </si>
  <si>
    <t>North Hollywood, CA 91601-3414</t>
  </si>
  <si>
    <t>Click &amp; Clear - 5252 Willowcrest Ave</t>
  </si>
  <si>
    <t>Ghalchi Farzad (te)</t>
  </si>
  <si>
    <t>3921 Wilshire Blvd</t>
  </si>
  <si>
    <t>90010-3317</t>
  </si>
  <si>
    <t>5504-028-019</t>
  </si>
  <si>
    <t>Live In KTown - The Arden</t>
  </si>
  <si>
    <t>3921 Wilshire Llc</t>
  </si>
  <si>
    <t>5100 Wilshire Blvd</t>
  </si>
  <si>
    <t>The Mansfield</t>
  </si>
  <si>
    <t>90036-4313</t>
  </si>
  <si>
    <t>Air Conditioning, Fitness Center, Playground, Spa, Cabana, Grill, Media Center/Movie Theatre, On-Site Retail, Car Charging Station, Lounge, Pet Care, Patio</t>
  </si>
  <si>
    <t>5507-026-022</t>
  </si>
  <si>
    <t>5100 Wilshire Blvd Suite # 5100</t>
  </si>
  <si>
    <t>Los Angeles, CA 90036-4313</t>
  </si>
  <si>
    <t>RPK - The Mansfield</t>
  </si>
  <si>
    <t>Mansfield 5100 LLC</t>
  </si>
  <si>
    <t>525 N Wilton Pl</t>
  </si>
  <si>
    <t>Qwil</t>
  </si>
  <si>
    <t>90004-1614</t>
  </si>
  <si>
    <t>Air Conditioning, Clubhouse, Fitness Center, Pool, Gameroom, Grill, Media Center/Movie Theatre, Pet Play Area, Wi-Fi, Bicycle Storage, Lounge, Multi Use Room, Sundeck</t>
  </si>
  <si>
    <t>5522-015-017</t>
  </si>
  <si>
    <t>5522-015-025</t>
  </si>
  <si>
    <t>Frost Chaddock - Qwil</t>
  </si>
  <si>
    <t>Fce Wiltone Llc</t>
  </si>
  <si>
    <t>9254 Winnetka Ave</t>
  </si>
  <si>
    <t>24 North</t>
  </si>
  <si>
    <t>91311-8192</t>
  </si>
  <si>
    <t>Air Conditioning, Clubhouse, Fitness Center, Pool, Property Manager on Site, Spa, Wi-Fi, Maintenance on site, Multi Use Room, Den, Dining Room, Family Room, Patio</t>
  </si>
  <si>
    <t>9220 Winnetka Ave</t>
  </si>
  <si>
    <t>Jason Larian</t>
  </si>
  <si>
    <t>Bedrock Properties LLC</t>
  </si>
  <si>
    <t>2761-001-093</t>
  </si>
  <si>
    <t>Chatsworth, CA 91311-8192</t>
  </si>
  <si>
    <t>UD - 24 North</t>
  </si>
  <si>
    <t>Chatsworth, CA 91311-8172</t>
  </si>
  <si>
    <t>9254 Winnetka LLC</t>
  </si>
  <si>
    <t>6333 Woodman Ave</t>
  </si>
  <si>
    <t>Villas at Valley Glen</t>
  </si>
  <si>
    <t>91401-2335</t>
  </si>
  <si>
    <t>Spa, Pet Play Area</t>
  </si>
  <si>
    <t>24420 Mulholland Hwy</t>
  </si>
  <si>
    <t>Michael Fant</t>
  </si>
  <si>
    <t>Fant Construction</t>
  </si>
  <si>
    <t>2239-006-044</t>
  </si>
  <si>
    <t>Van Nuys, CA 91401-2335</t>
  </si>
  <si>
    <t>Villas At Valley Glen</t>
  </si>
  <si>
    <t>7354 Woodman Ave</t>
  </si>
  <si>
    <t>The Summit on Woodman</t>
  </si>
  <si>
    <t>91405-2776</t>
  </si>
  <si>
    <t>Property Manager on Site, Grill</t>
  </si>
  <si>
    <t>1705 Oak Grove Ave</t>
  </si>
  <si>
    <t>Dongliang Zhang</t>
  </si>
  <si>
    <t>2328-002-094</t>
  </si>
  <si>
    <t>PMA - The Summit on Woodman</t>
  </si>
  <si>
    <t>Temple City Summit Homes LLC</t>
  </si>
  <si>
    <t>1200 W 35th St</t>
  </si>
  <si>
    <t>90007-3444</t>
  </si>
  <si>
    <t>5040-018-031</t>
  </si>
  <si>
    <t>Los Angeles, CA 90007-3444</t>
  </si>
  <si>
    <t>Tripalink- 1200 W 35th St</t>
  </si>
  <si>
    <t>13654 Bassett St</t>
  </si>
  <si>
    <t>91405-4231</t>
  </si>
  <si>
    <t>2328-012-003</t>
  </si>
  <si>
    <t>Van Nuys, CA 91405-4231</t>
  </si>
  <si>
    <t>Alpa Management - Bassett 54</t>
  </si>
  <si>
    <t>6521 Brynhurst Ave</t>
  </si>
  <si>
    <t>90043-4306</t>
  </si>
  <si>
    <t>Drona Investments</t>
  </si>
  <si>
    <t>160 Forrester Cir</t>
  </si>
  <si>
    <t>4006-020-014</t>
  </si>
  <si>
    <t>4006-020-047</t>
  </si>
  <si>
    <t>Los Angeles, CA 90043-4306</t>
  </si>
  <si>
    <t>6523 S Brynhurst Ave</t>
  </si>
  <si>
    <t>2600 S Catalina St</t>
  </si>
  <si>
    <t>90007-3508</t>
  </si>
  <si>
    <t>5054-028-018</t>
  </si>
  <si>
    <t>Los Angeles, CA 90007-3508</t>
  </si>
  <si>
    <t>Tripalink-2600 S Catalina St</t>
  </si>
  <si>
    <t>21017 E Cienega Ave</t>
  </si>
  <si>
    <t>Mountain View Condos</t>
  </si>
  <si>
    <t>91724-1463</t>
  </si>
  <si>
    <t>8401-019-040</t>
  </si>
  <si>
    <t>8401-019-054</t>
  </si>
  <si>
    <t>2019 CIENEGA LLC</t>
  </si>
  <si>
    <t>LCA171/2</t>
  </si>
  <si>
    <t>3618 S Dunn Dr</t>
  </si>
  <si>
    <t>Dunn Station</t>
  </si>
  <si>
    <t>24 Hour Access, Air Conditioning, Fitness Center, Property Manager on Site, Bicycle Storage, Elevator</t>
  </si>
  <si>
    <t>4313-008-025</t>
  </si>
  <si>
    <t>Wiseman - Dunn Station</t>
  </si>
  <si>
    <t>Dunn Station Lp</t>
  </si>
  <si>
    <t>1073 W Exposition Blvd</t>
  </si>
  <si>
    <t>10573 W Pico Blvd Suite # 213</t>
  </si>
  <si>
    <t>5040-033-009</t>
  </si>
  <si>
    <t>Ursa 1073 Exposition Blvd Llc</t>
  </si>
  <si>
    <t>5630 N Fair Ave</t>
  </si>
  <si>
    <t>2337-031-009</t>
  </si>
  <si>
    <t>2337-031-038</t>
  </si>
  <si>
    <t>Noho Pointe Llc</t>
  </si>
  <si>
    <t>310 E Foothill Blvd</t>
  </si>
  <si>
    <t>Maple Courtyard</t>
  </si>
  <si>
    <t>91767-1406</t>
  </si>
  <si>
    <t>Jan 2022</t>
  </si>
  <si>
    <t>146 N Clark St</t>
  </si>
  <si>
    <t>Capital Insight</t>
  </si>
  <si>
    <t>8367-001-002</t>
  </si>
  <si>
    <t>8367-001-047</t>
  </si>
  <si>
    <t>Pomona, CA 91767-1406</t>
  </si>
  <si>
    <t>Reynolds - 310 E Foothill</t>
  </si>
  <si>
    <t>Pk Pomona Llc</t>
  </si>
  <si>
    <t>1403 N Gardner St</t>
  </si>
  <si>
    <t>CRA/LA</t>
  </si>
  <si>
    <t>Dave Roberts</t>
  </si>
  <si>
    <t>5550-025-902</t>
  </si>
  <si>
    <t>521 N Gramercy Pl</t>
  </si>
  <si>
    <t>Gramercy Terrace</t>
  </si>
  <si>
    <t>David Hanasab</t>
  </si>
  <si>
    <t>5522-014-013</t>
  </si>
  <si>
    <t>SkylightLA - Gramercy Terrace</t>
  </si>
  <si>
    <t>Gramercy Holdings 26 LLC</t>
  </si>
  <si>
    <t>Park Place at Jordan Downs</t>
  </si>
  <si>
    <t>2500 Wilshire Blvd Suite # FL 4</t>
  </si>
  <si>
    <t>Los Angeles Housing Authority</t>
  </si>
  <si>
    <t>6046-019-930</t>
  </si>
  <si>
    <t>Los Angeles, CA 90002-3109</t>
  </si>
  <si>
    <t>BRIDGE - Park Place at Jordan Downs</t>
  </si>
  <si>
    <t>Jordan Downs Phase S3</t>
  </si>
  <si>
    <t>Clubhouse, Maintenance on site</t>
  </si>
  <si>
    <t>16501 Ventura Blvd Suite # 400</t>
  </si>
  <si>
    <t>6046-019-918</t>
  </si>
  <si>
    <t>TMO - Jordan Downs Phase S3</t>
  </si>
  <si>
    <t>New Harvest at Jordan Downs</t>
  </si>
  <si>
    <t>6046-019-919</t>
  </si>
  <si>
    <t>TMO - New Harvest</t>
  </si>
  <si>
    <t>252 N Hoover St</t>
  </si>
  <si>
    <t xml:space="preserve">TWO FIVE TWO
</t>
  </si>
  <si>
    <t>90004-3628</t>
  </si>
  <si>
    <t>Abe Oheb</t>
  </si>
  <si>
    <t>5156-003-027</t>
  </si>
  <si>
    <t>Los Angeles, CA 90004-3628</t>
  </si>
  <si>
    <t>TWO FIVE TWO - TWO FIVE TWO</t>
  </si>
  <si>
    <t>242 N Hoover LLC</t>
  </si>
  <si>
    <t>2701 James M Wood Blvd</t>
  </si>
  <si>
    <t>90006-1707</t>
  </si>
  <si>
    <t>24 Hour Access, Air Conditioning, Controlled Access, Fenced Lot, Multi Use Room, Freezer</t>
  </si>
  <si>
    <t>149 N Le Doux Rd</t>
  </si>
  <si>
    <t>Eshagh Khoubian</t>
  </si>
  <si>
    <t>5077-025-016</t>
  </si>
  <si>
    <t>7001 La Tijera Blvd</t>
  </si>
  <si>
    <t>4103-008-017</t>
  </si>
  <si>
    <t>4103-008-099</t>
  </si>
  <si>
    <t>Los Angeles, CA 90045-2107</t>
  </si>
  <si>
    <t>Westwood La Tijera LLC</t>
  </si>
  <si>
    <t>744 S Mariposa Ave</t>
  </si>
  <si>
    <t>Nabi</t>
  </si>
  <si>
    <t>90005-2001</t>
  </si>
  <si>
    <t>Air Conditioning, Controlled Access, Laundry Facilities, Car Charging Station, Elevator, Online Services, Double Pane Windows, Freezer, Intercom, Public Transportation</t>
  </si>
  <si>
    <t>JPark Architects</t>
  </si>
  <si>
    <t>Clearinghouse CDFI</t>
  </si>
  <si>
    <t>23861 El Toro Rd Suite # 401</t>
  </si>
  <si>
    <t>Lake Forest, CA 92630-4732</t>
  </si>
  <si>
    <t>5094-006-004</t>
  </si>
  <si>
    <t>Los Angeles, CA 90005-2001</t>
  </si>
  <si>
    <t>EGL - Nabi</t>
  </si>
  <si>
    <t>Ccdfi Mariposa Qozb Llc</t>
  </si>
  <si>
    <t>846-848 S Mariposa Ave</t>
  </si>
  <si>
    <t>24 Hour Access, Air Conditioning, Grill, Roof Terrace, Elevator, Freezer, Public Transportation</t>
  </si>
  <si>
    <t>5749 Venice Blvd</t>
  </si>
  <si>
    <t>Gabriel Fedida</t>
  </si>
  <si>
    <t>5094-017-002</t>
  </si>
  <si>
    <t>Mariposa 2015 LLC</t>
  </si>
  <si>
    <t>1827 Midvale Ave</t>
  </si>
  <si>
    <t>Century City Dental Group</t>
  </si>
  <si>
    <t>4323-006-027</t>
  </si>
  <si>
    <t>Nayssan Properties - 1827 Midvale Ave</t>
  </si>
  <si>
    <t>Midvale Violet LLC</t>
  </si>
  <si>
    <t>106 S Orlando Ave</t>
  </si>
  <si>
    <t>5511-015-002</t>
  </si>
  <si>
    <t>Orlando On First Lp</t>
  </si>
  <si>
    <t>426-428 S Robertson Blvd</t>
  </si>
  <si>
    <t>4334-015-134</t>
  </si>
  <si>
    <t>426 - 428 S Robertson Blvd</t>
  </si>
  <si>
    <t>21514 W Saticoy St</t>
  </si>
  <si>
    <t>Alan Samie Property Center, Inc.</t>
  </si>
  <si>
    <t>Ahmad Samie</t>
  </si>
  <si>
    <t>2111-005-005</t>
  </si>
  <si>
    <t>2111-005-006</t>
  </si>
  <si>
    <t>21504 Saticoy St</t>
  </si>
  <si>
    <t>Alabasat Llc</t>
  </si>
  <si>
    <t>11442 Victory Blvd</t>
  </si>
  <si>
    <t>Victory Villa</t>
  </si>
  <si>
    <t>2021 Tax @ $4870.47/Unit</t>
  </si>
  <si>
    <t>10100 Santa Monica Blvd Suite # 2450</t>
  </si>
  <si>
    <t>Yoram Hassid</t>
  </si>
  <si>
    <t>YH Family Trust</t>
  </si>
  <si>
    <t>2335-021-020</t>
  </si>
  <si>
    <t>Victory Villa Lp</t>
  </si>
  <si>
    <t>5229 Willowcrest Ave</t>
  </si>
  <si>
    <t>29 Willow NoHo</t>
  </si>
  <si>
    <t>24 Hour Access, Air Conditioning, Controlled Access, Package Service, Roof Terrace, Bicycle Storage, Car Charging Station, Elevator, Freezer, Smoke Free, Window Coverings, Individual Locking Bedrooms</t>
  </si>
  <si>
    <t>PO BOX 791762</t>
  </si>
  <si>
    <t>PAIA, HI 96779</t>
  </si>
  <si>
    <t>Ilan Gorodezki</t>
  </si>
  <si>
    <t>2416-028-047</t>
  </si>
  <si>
    <t>North Hollywood, CA 91601-3415</t>
  </si>
  <si>
    <t>Maya Tuvia</t>
  </si>
  <si>
    <t>365 Management - 29 Willow</t>
  </si>
  <si>
    <t>Beverly Hills, CA 90210-5529</t>
  </si>
  <si>
    <t>Willowerest Development Llc</t>
  </si>
  <si>
    <t>5770 W 3rd St</t>
  </si>
  <si>
    <t>Under Construction</t>
  </si>
  <si>
    <t>90036-3045</t>
  </si>
  <si>
    <t>62.88</t>
  </si>
  <si>
    <t>Nov 2021</t>
  </si>
  <si>
    <t>5873 W 3rd St</t>
  </si>
  <si>
    <t>5508-002-029</t>
  </si>
  <si>
    <t>Los Angeles, CA 90036-3045</t>
  </si>
  <si>
    <t>5774 W 3rd St</t>
  </si>
  <si>
    <t>5774 West 3rd LLC</t>
  </si>
  <si>
    <t>$62.88</t>
  </si>
  <si>
    <t>103 W 4th St</t>
  </si>
  <si>
    <t>90013-1307</t>
  </si>
  <si>
    <t>6255 W Sunset Blvd Suite # 2100</t>
  </si>
  <si>
    <t>Los Angeles, CA 90028-7403</t>
  </si>
  <si>
    <t>AIDS Healthcare Foundation</t>
  </si>
  <si>
    <t>5149-020-012</t>
  </si>
  <si>
    <t>6255 Sunset Blvd Suite # 21st Fl</t>
  </si>
  <si>
    <t>448 W 5th St</t>
  </si>
  <si>
    <t>28.66</t>
  </si>
  <si>
    <t>South Bay Developers</t>
  </si>
  <si>
    <t>340 S Lemon Ave Suite # 2212</t>
  </si>
  <si>
    <t>Walnut, CA 91789-2706</t>
  </si>
  <si>
    <t>Nathan Hobba</t>
  </si>
  <si>
    <t>Nathan Daniel Hobba</t>
  </si>
  <si>
    <t>7455-003-017</t>
  </si>
  <si>
    <t>340 S Lemon Ave</t>
  </si>
  <si>
    <t>Sbd Investment 10 Llc</t>
  </si>
  <si>
    <t>$27.00 - 39.00</t>
  </si>
  <si>
    <t>336-350 W 7th St</t>
  </si>
  <si>
    <t>Breen Engineering</t>
  </si>
  <si>
    <t>30.51</t>
  </si>
  <si>
    <t>11726 San Vicente Blvd</t>
  </si>
  <si>
    <t>Los Angeles, CA 90049-5044</t>
  </si>
  <si>
    <t>Mountain Pacific Opportunity Partners</t>
  </si>
  <si>
    <t>7455-012-030</t>
  </si>
  <si>
    <t>340 Lemon</t>
  </si>
  <si>
    <t>336 7th Street Venture LLC</t>
  </si>
  <si>
    <t>$28.20 - 39.00</t>
  </si>
  <si>
    <t>5181 W Adams Blvd</t>
  </si>
  <si>
    <t>E.On Adams</t>
  </si>
  <si>
    <t>90016-2727</t>
  </si>
  <si>
    <t>24 Hour Access, Courtyard, On-Site Retail, Public Transportation</t>
  </si>
  <si>
    <t>42.49</t>
  </si>
  <si>
    <t>Sam Kangavari</t>
  </si>
  <si>
    <t>5049-016-065</t>
  </si>
  <si>
    <t>Los Angeles, CA 90016-2727</t>
  </si>
  <si>
    <t>5181 Adams Llc</t>
  </si>
  <si>
    <t>$42.00 - 45.00</t>
  </si>
  <si>
    <t>2225 Broadway</t>
  </si>
  <si>
    <t>2021 Tax @ $320.57/Unit</t>
  </si>
  <si>
    <t>Oct 2021</t>
  </si>
  <si>
    <t>SM-Cloverfield Investors LLC</t>
  </si>
  <si>
    <t>4275-006-021</t>
  </si>
  <si>
    <t>4275-006-023</t>
  </si>
  <si>
    <t>1450 Cloverfield Blvd</t>
  </si>
  <si>
    <t>The Charlie SM C&amp;B</t>
  </si>
  <si>
    <t>Air Conditioning, Fitness Center, Spa, Grill, Package Service, Roof Terrace, Elevator, Lounge</t>
  </si>
  <si>
    <t>65.32</t>
  </si>
  <si>
    <t>4275-005-016</t>
  </si>
  <si>
    <t>4275-005-017</t>
  </si>
  <si>
    <t>Greystar - The Charlie SM C&amp;B</t>
  </si>
  <si>
    <t>$63.00 - 69.00</t>
  </si>
  <si>
    <t>4900 Hollywood Blvd</t>
  </si>
  <si>
    <t>The Louise Los Feliz</t>
  </si>
  <si>
    <t>90027-6102</t>
  </si>
  <si>
    <t>5543-008-002</t>
  </si>
  <si>
    <t>5543-008-034</t>
  </si>
  <si>
    <t>Los Angeles, CA 90027-6102</t>
  </si>
  <si>
    <t>Greystar - The Louise Los Feliz</t>
  </si>
  <si>
    <t>4900 Los Feliz Investors, LLC</t>
  </si>
  <si>
    <t>850 S La Brea Ave</t>
  </si>
  <si>
    <t>90036-4810</t>
  </si>
  <si>
    <t>OPEN Architects INC.</t>
  </si>
  <si>
    <t>63.91</t>
  </si>
  <si>
    <t>Halco Management</t>
  </si>
  <si>
    <t>11040 Santa Monica Blvd Suite # 400</t>
  </si>
  <si>
    <t>Amir Halavi</t>
  </si>
  <si>
    <t>5084-003-009</t>
  </si>
  <si>
    <t>Los Angeles, CA 90036-4810</t>
  </si>
  <si>
    <t>850 S La Brea Apartments</t>
  </si>
  <si>
    <t>11040 Santa Monica Blvd</t>
  </si>
  <si>
    <t>Labreaq Llc</t>
  </si>
  <si>
    <t>$60.00 - 72.00</t>
  </si>
  <si>
    <t>1550 Lincoln Blvd</t>
  </si>
  <si>
    <t>NMS Lincoln</t>
  </si>
  <si>
    <t>90401-2735</t>
  </si>
  <si>
    <t>Air Conditioning, On-Site Retail, Elevator, Wheelchair Accessible (Rooms), Public Transportation</t>
  </si>
  <si>
    <t>73.90</t>
  </si>
  <si>
    <t>WSC Communities</t>
  </si>
  <si>
    <t>4291-022-027</t>
  </si>
  <si>
    <t>WS Communities - 1550 Lincoln</t>
  </si>
  <si>
    <t>1560 Lincoln Blvd</t>
  </si>
  <si>
    <t>Santa Monica, CA 90401-2735</t>
  </si>
  <si>
    <t>Nms1550lincoln Llc</t>
  </si>
  <si>
    <t>$66.00 - 81.00</t>
  </si>
  <si>
    <t>3630-3638 Overland Ave</t>
  </si>
  <si>
    <t>The Jagger</t>
  </si>
  <si>
    <t>hrdwrkshp!</t>
  </si>
  <si>
    <t>Integrare Group</t>
  </si>
  <si>
    <t>5950 Buckingham Pkwy Suite # 305</t>
  </si>
  <si>
    <t>Culver City, CA 90230-6736</t>
  </si>
  <si>
    <t>Kevin &amp; Linda Rodgers</t>
  </si>
  <si>
    <t>4134-010-042</t>
  </si>
  <si>
    <t>5950 Buckingham Pkwy</t>
  </si>
  <si>
    <t>Rodgers Kevin M</t>
  </si>
  <si>
    <t>5801 W Pico Blvd</t>
  </si>
  <si>
    <t>90019-3714</t>
  </si>
  <si>
    <t>5086-015-033</t>
  </si>
  <si>
    <t>Los Angeles, CA 90019-3714</t>
  </si>
  <si>
    <t>Wiseman- 5801 W Pico Blvd</t>
  </si>
  <si>
    <t>Pico Fax Lp</t>
  </si>
  <si>
    <t>2822 Santa Monica Blvd</t>
  </si>
  <si>
    <t>The Charlie SM Yale</t>
  </si>
  <si>
    <t>Air Conditioning, Fitness Center, On-Site Retail, Recycling, Bicycle Storage, Car Charging Station, Lounge, Public Transportation</t>
  </si>
  <si>
    <t>66.23</t>
  </si>
  <si>
    <t>Yale Center</t>
  </si>
  <si>
    <t>4267-019-066</t>
  </si>
  <si>
    <t>Greystar - The Charlie SM Yale</t>
  </si>
  <si>
    <t>777 S Highway 101 Suite # 107</t>
  </si>
  <si>
    <t>Solana Beach, CA 92075-2622</t>
  </si>
  <si>
    <t>Yale SM Investors, LLC</t>
  </si>
  <si>
    <t>7617 Santa Monica Blvd</t>
  </si>
  <si>
    <t>90046-6408</t>
  </si>
  <si>
    <t>Office Untitled</t>
  </si>
  <si>
    <t>69.71</t>
  </si>
  <si>
    <t>5530-011-037</t>
  </si>
  <si>
    <t>WEHO Investors, LLC</t>
  </si>
  <si>
    <t>$63.00 - 75.00</t>
  </si>
  <si>
    <t>7500-7550 W Sunset Blvd</t>
  </si>
  <si>
    <t>Sunset Regency</t>
  </si>
  <si>
    <t>90046-3408</t>
  </si>
  <si>
    <t>88.81</t>
  </si>
  <si>
    <t>Feb 2022</t>
  </si>
  <si>
    <t>Faring</t>
  </si>
  <si>
    <t>5550-025-014</t>
  </si>
  <si>
    <t>Greystar - Sunset Regency</t>
  </si>
  <si>
    <t>7500 Sunset Owner Llc</t>
  </si>
  <si>
    <t>$81.00 - 99.00</t>
  </si>
  <si>
    <t>C4-1D</t>
  </si>
  <si>
    <t>9900 Venice Blvd</t>
  </si>
  <si>
    <t>Geneva @ Venice</t>
  </si>
  <si>
    <t>Hochhauser Blatter Associates</t>
  </si>
  <si>
    <t>82.68</t>
  </si>
  <si>
    <t>Academy Center</t>
  </si>
  <si>
    <t>Sep 2022</t>
  </si>
  <si>
    <t>7801 Hayvenhurst Ave</t>
  </si>
  <si>
    <t>Tony Aguilera</t>
  </si>
  <si>
    <t>Antonio M. Aguilera</t>
  </si>
  <si>
    <t>4207-004-022</t>
  </si>
  <si>
    <t>K-Geneva @Venice Development LLC</t>
  </si>
  <si>
    <t>$78.00 - 90.00</t>
  </si>
  <si>
    <t>602 S Westlake Ave</t>
  </si>
  <si>
    <t>90057-3106</t>
  </si>
  <si>
    <t>18881 Von Karman Ave</t>
  </si>
  <si>
    <t>Irvine, CA 92612-1500</t>
  </si>
  <si>
    <t>Rand Sperry</t>
  </si>
  <si>
    <t>5142-001-013</t>
  </si>
  <si>
    <t>1881 Von Karman Ave Suite # 800</t>
  </si>
  <si>
    <t>NFF 1930 W 6th LA, LLC</t>
  </si>
  <si>
    <t>2336 S Westwood Blvd</t>
  </si>
  <si>
    <t>64.20</t>
  </si>
  <si>
    <t>Westwood Enterprise, LLC</t>
  </si>
  <si>
    <t>2336-2340 Westwood Blvd</t>
  </si>
  <si>
    <t>Los Angeles, CA 90064-2123</t>
  </si>
  <si>
    <t>Shula Arbel</t>
  </si>
  <si>
    <t>4320-002-063</t>
  </si>
  <si>
    <t>3149 Oakshire Dr</t>
  </si>
  <si>
    <t>$64.20</t>
  </si>
  <si>
    <t>6559 Brynhurst Ave</t>
  </si>
  <si>
    <t>Aaron Fierstein</t>
  </si>
  <si>
    <t>Air Conditioning, Security System, Elevator, Sundeck, Dining Room, Patio</t>
  </si>
  <si>
    <t>Ranta Group</t>
  </si>
  <si>
    <t>3405 E Overland Rd</t>
  </si>
  <si>
    <t>Meridian, ID 83642</t>
  </si>
  <si>
    <t>Sekady Capital</t>
  </si>
  <si>
    <t>4006-020-025</t>
  </si>
  <si>
    <t>2319 Colt Rd</t>
  </si>
  <si>
    <t>6559 Brynhurst Llc</t>
  </si>
  <si>
    <t>4366-4378 Cahuenga Blvd</t>
  </si>
  <si>
    <t>91602-2750</t>
  </si>
  <si>
    <t>Air Conditioning, Business Center, Clubhouse, Courtyard, Fitness Center, Grill, Media Center/Movie Theatre, Storage Space, Car Charging Station, Elevator, Sundeck</t>
  </si>
  <si>
    <t>QES, Inc.</t>
  </si>
  <si>
    <t>Steve Bram</t>
  </si>
  <si>
    <t>George Smith Partners</t>
  </si>
  <si>
    <t>2424-011-002</t>
  </si>
  <si>
    <t>2424-011-004</t>
  </si>
  <si>
    <t>Toluca Lake, CA 91602-2750</t>
  </si>
  <si>
    <t>SKY - 4366-4378 Cahuenga Blvd</t>
  </si>
  <si>
    <t>Gsb Toluca Apts Llc</t>
  </si>
  <si>
    <t>11311 Chandler Blvd</t>
  </si>
  <si>
    <t>The Chandler Noho</t>
  </si>
  <si>
    <t>91601-3197</t>
  </si>
  <si>
    <t>2021 Tax @ $358.29/Unit</t>
  </si>
  <si>
    <t>Richman Property Services</t>
  </si>
  <si>
    <t>2350-012-221</t>
  </si>
  <si>
    <t>2350-012-902</t>
  </si>
  <si>
    <t>11311 W Chandler Blvd</t>
  </si>
  <si>
    <t>Richman - The Chandler NoHo</t>
  </si>
  <si>
    <t>3518-3520 Crenshaw Blvd</t>
  </si>
  <si>
    <t>Proposed</t>
  </si>
  <si>
    <t>90016-4804</t>
  </si>
  <si>
    <t>24 Hour Access, Air Conditioning, Business Center, Courtyard, Fitness Center, Media Center/Movie Theatre, On-Site Retail, Bicycle Storage, Lounge, Sundeck, Deck, Dining Room, Double Pane Windows, Window Coverings</t>
  </si>
  <si>
    <t>May 2023</t>
  </si>
  <si>
    <t>Fundrise</t>
  </si>
  <si>
    <t>11 Dupont Cir NW Suite # 900</t>
  </si>
  <si>
    <t>Washington, DC 20036-1207</t>
  </si>
  <si>
    <t>Benjamin Miller</t>
  </si>
  <si>
    <t>5044-004-008</t>
  </si>
  <si>
    <t>5044-004-026</t>
  </si>
  <si>
    <t>11 Dupont Cir NW</t>
  </si>
  <si>
    <t>CNP 107 LLC</t>
  </si>
  <si>
    <t>1605 Grafton St</t>
  </si>
  <si>
    <t>Edendale Crossing</t>
  </si>
  <si>
    <t>5419-009-021</t>
  </si>
  <si>
    <t>Pinnacle - Edendale Crossing</t>
  </si>
  <si>
    <t>Grafton Pacific Dev, LLC</t>
  </si>
  <si>
    <t>2903 Lincoln Blvd</t>
  </si>
  <si>
    <t>90405-5732</t>
  </si>
  <si>
    <t>2021 Tax @ $994.13/Unit</t>
  </si>
  <si>
    <t>4285-027-073</t>
  </si>
  <si>
    <t>4285-027-074</t>
  </si>
  <si>
    <t>Lincoln Lot 7, LLC</t>
  </si>
  <si>
    <t>218 S Occidental Blvd</t>
  </si>
  <si>
    <t>Boshi</t>
  </si>
  <si>
    <t>5155-013-004</t>
  </si>
  <si>
    <t>5155-013-029</t>
  </si>
  <si>
    <t>218 Occidental Blvd</t>
  </si>
  <si>
    <t>R&amp;E - 218 S Occidental Blvd.</t>
  </si>
  <si>
    <t>Jonathan Menlo</t>
  </si>
  <si>
    <t>Occidental Gardens LLC</t>
  </si>
  <si>
    <t>Ocean Center Apartments</t>
  </si>
  <si>
    <t>90802-4605</t>
  </si>
  <si>
    <t>David Lawrence Gray Architects</t>
  </si>
  <si>
    <t>Pacific6</t>
  </si>
  <si>
    <t>211 E Ocean Blvd</t>
  </si>
  <si>
    <t>Long Beach, CA 90802-4809</t>
  </si>
  <si>
    <t>7278-007-035</t>
  </si>
  <si>
    <t>7278-007-036</t>
  </si>
  <si>
    <t>Ocean Center Dev Llc</t>
  </si>
  <si>
    <t>5935 W Pico Blvd</t>
  </si>
  <si>
    <t>Liv on Pico</t>
  </si>
  <si>
    <t>90035-2653</t>
  </si>
  <si>
    <t>Courtyard, Fitness Center, Pool, Spa, Grill, Media Center/Movie Theatre, Pet Play Area, Lounge</t>
  </si>
  <si>
    <t>5087-022-030</t>
  </si>
  <si>
    <t>Los Angeles, CA 90035-2653</t>
  </si>
  <si>
    <t>Westhome - Liv on Pico</t>
  </si>
  <si>
    <t>CV 5935 Pico LLC</t>
  </si>
  <si>
    <t>5570 Rosemead Blvd</t>
  </si>
  <si>
    <t>Begonia Temple City</t>
  </si>
  <si>
    <t>91780-1801</t>
  </si>
  <si>
    <t>24 Hour Access, Business Center, Controlled Access, Clubhouse, Courtyard, Fitness Center, Picnic Area, Property Manager on Site, Grill, On-Site Retail, Roof Terrace, Maintenance on site, Online Services, Grill, Office, Patio</t>
  </si>
  <si>
    <t>Creative Design Associates</t>
  </si>
  <si>
    <t>Begonia Real Estate Development</t>
  </si>
  <si>
    <t>468 N Rosemead Blvd</t>
  </si>
  <si>
    <t>Pasadena, CA 91107-3010</t>
  </si>
  <si>
    <t>C.W. Driver Companies</t>
  </si>
  <si>
    <t>5387-027-058</t>
  </si>
  <si>
    <t>1120 Huntington Dr</t>
  </si>
  <si>
    <t>Dominic Zhang 66 LLC</t>
  </si>
  <si>
    <t>488 S San Vicente Blvd</t>
  </si>
  <si>
    <t>90048-4107</t>
  </si>
  <si>
    <t>Zacuto Group</t>
  </si>
  <si>
    <t>Jake Zacuto</t>
  </si>
  <si>
    <t>Jun 2023</t>
  </si>
  <si>
    <t>5510-005-034</t>
  </si>
  <si>
    <t>488 San Vicente, LLC</t>
  </si>
  <si>
    <t>201 The Promenade Nck</t>
  </si>
  <si>
    <t>Broadstone Inkwell</t>
  </si>
  <si>
    <t>Air Conditioning, Business Center, Clubhouse, Fitness Center, Pool, Roof Terrace, Bicycle Storage</t>
  </si>
  <si>
    <t>Long Beach Redevelopment Services</t>
  </si>
  <si>
    <t>2525 E Camelback Rd</t>
  </si>
  <si>
    <t>Allsworth Investments</t>
  </si>
  <si>
    <t>7280-020-033</t>
  </si>
  <si>
    <t>7280-020-913</t>
  </si>
  <si>
    <t>2525 Camelback Rd</t>
  </si>
  <si>
    <t>Long Bch Promenade Apts Owner</t>
  </si>
  <si>
    <t>1700 S Pacific Coast Hwy</t>
  </si>
  <si>
    <t>Legado Redondo</t>
  </si>
  <si>
    <t>EMC Financial Corporation</t>
  </si>
  <si>
    <t>880 Apollo St Suite # 329</t>
  </si>
  <si>
    <t>Maryl Haire-Binney</t>
  </si>
  <si>
    <t>Highland Partners Corp.</t>
  </si>
  <si>
    <t>8383 Wilshire Blvd Suite # 634</t>
  </si>
  <si>
    <t>7510-030-064</t>
  </si>
  <si>
    <t>Legado Redondo LLC</t>
  </si>
  <si>
    <t>635-645 E Union St</t>
  </si>
  <si>
    <t>91101-1719</t>
  </si>
  <si>
    <t>G D Group Inc</t>
  </si>
  <si>
    <t>8711 W Imperial Hwy</t>
  </si>
  <si>
    <t>Arash Danialifar</t>
  </si>
  <si>
    <t>GD Realty Group</t>
  </si>
  <si>
    <t>5723-014-024</t>
  </si>
  <si>
    <t>749 Linda Vista Ave</t>
  </si>
  <si>
    <t>Pasadena, CA 91103-2770</t>
  </si>
  <si>
    <t>Pasadena Medical Court Llc</t>
  </si>
  <si>
    <t>711 E Walnut St</t>
  </si>
  <si>
    <t>MW Lofts</t>
  </si>
  <si>
    <t>91101-1676</t>
  </si>
  <si>
    <t>Tyler+Kelly Architects Inc.</t>
  </si>
  <si>
    <t>James Li</t>
  </si>
  <si>
    <t>1005 E Las Tunas Dr Suite # 125</t>
  </si>
  <si>
    <t>San Gabriel, CA 91776-1614</t>
  </si>
  <si>
    <t>5723-009-017</t>
  </si>
  <si>
    <t>5723-009-055</t>
  </si>
  <si>
    <t>DC Walnut Holdings, LLC</t>
  </si>
  <si>
    <t>3651 E 1st St</t>
  </si>
  <si>
    <t>El Nuevo Amanecer Apartments</t>
  </si>
  <si>
    <t>5232-015-030</t>
  </si>
  <si>
    <t>508 E 4th St</t>
  </si>
  <si>
    <t>90013-2104</t>
  </si>
  <si>
    <t>Feb 2023</t>
  </si>
  <si>
    <t>5147-009-017</t>
  </si>
  <si>
    <t>Hart Limited Partnership</t>
  </si>
  <si>
    <t>1235 5th St</t>
  </si>
  <si>
    <t>90401-1401</t>
  </si>
  <si>
    <t>Alon Roma Apartments</t>
  </si>
  <si>
    <t>4291-005-014</t>
  </si>
  <si>
    <t>1235 5th Street Property SM LLC</t>
  </si>
  <si>
    <t>SMC3C*</t>
  </si>
  <si>
    <t>1425 5th St</t>
  </si>
  <si>
    <t>90401-2442</t>
  </si>
  <si>
    <t>Michael W Folonis Architects</t>
  </si>
  <si>
    <t>4291-019-020</t>
  </si>
  <si>
    <t>14155NMS LLC</t>
  </si>
  <si>
    <t>437 E 5th St</t>
  </si>
  <si>
    <t>15 Corporate Plz Suite # 200</t>
  </si>
  <si>
    <t>Justin Johnson</t>
  </si>
  <si>
    <t>AB Capital, LLC</t>
  </si>
  <si>
    <t>7281-002-025</t>
  </si>
  <si>
    <t>3700 Campus Dr Suite # 200</t>
  </si>
  <si>
    <t>Newport Beach, CA 92660-2601</t>
  </si>
  <si>
    <t>AB Capital Holdings I LLC</t>
  </si>
  <si>
    <t>PD-30</t>
  </si>
  <si>
    <t>1325 6th St</t>
  </si>
  <si>
    <t>4167-010-011</t>
  </si>
  <si>
    <t>401 E 6th St</t>
  </si>
  <si>
    <t>6th Street Place</t>
  </si>
  <si>
    <t>90014-2407</t>
  </si>
  <si>
    <t>Mercy Housing - Cantebria Senior Homes</t>
  </si>
  <si>
    <t>5148-013-004</t>
  </si>
  <si>
    <t>Ta D D &amp; Quach P T 2002 Trust</t>
  </si>
  <si>
    <t>1543 7th St</t>
  </si>
  <si>
    <t>90401-2644</t>
  </si>
  <si>
    <t>4291-022-014</t>
  </si>
  <si>
    <t>NMS15437, LLC</t>
  </si>
  <si>
    <t>2200-2212 E 7th St</t>
  </si>
  <si>
    <t>Jul 2022</t>
  </si>
  <si>
    <t>1158 W 19th St</t>
  </si>
  <si>
    <t>Lynn M Spenik</t>
  </si>
  <si>
    <t>7262-026-001</t>
  </si>
  <si>
    <t>7262-027-016</t>
  </si>
  <si>
    <t>206-208 W 8th St</t>
  </si>
  <si>
    <t>The Lane Building</t>
  </si>
  <si>
    <t>Delson Investment</t>
  </si>
  <si>
    <t>233 S Beaudry Ave</t>
  </si>
  <si>
    <t>Los Angeles, CA 90012-2000</t>
  </si>
  <si>
    <t>Cyrous Davoodian</t>
  </si>
  <si>
    <t>5144-016-058</t>
  </si>
  <si>
    <t>Delson - The Lane Building</t>
  </si>
  <si>
    <t>233 S Beaudry Ave Suite # 1110</t>
  </si>
  <si>
    <t>Palace Company LLC</t>
  </si>
  <si>
    <t>456 W 9th St</t>
  </si>
  <si>
    <t>9th Street Lofts</t>
  </si>
  <si>
    <t>7455-007-902</t>
  </si>
  <si>
    <t>215 W 14th St</t>
  </si>
  <si>
    <t>Emerald</t>
  </si>
  <si>
    <t>5134-025-019</t>
  </si>
  <si>
    <t>5134-025-024</t>
  </si>
  <si>
    <t>215 W 14th St Suite # 5</t>
  </si>
  <si>
    <t>Los Angeles, CA 90015-3001</t>
  </si>
  <si>
    <t>Sares-Regis- Emerald</t>
  </si>
  <si>
    <t>Olive Investment Group LLC</t>
  </si>
  <si>
    <t>1878 W 20th St</t>
  </si>
  <si>
    <t>5075-030-008</t>
  </si>
  <si>
    <t>3844 W 27th St</t>
  </si>
  <si>
    <t>6714 GA-85</t>
  </si>
  <si>
    <t>Riverdale, GA 30274</t>
  </si>
  <si>
    <t>Amichay Dejman</t>
  </si>
  <si>
    <t>5051-015-002</t>
  </si>
  <si>
    <t>340 S Lemon Ave Suite # 3124</t>
  </si>
  <si>
    <t>Metatron LA 5th Group LLC</t>
  </si>
  <si>
    <t>3450 W 43rd St</t>
  </si>
  <si>
    <t>Leimert Park Village</t>
  </si>
  <si>
    <t>2221 Rosecrans Ave</t>
  </si>
  <si>
    <t>El Segundo, CA 90245-4931</t>
  </si>
  <si>
    <t>Jamie Brooks</t>
  </si>
  <si>
    <t>515 S Flower St Suite # 36th Floor</t>
  </si>
  <si>
    <t>Jennifer Tullius</t>
  </si>
  <si>
    <t>Tullius Law Group</t>
  </si>
  <si>
    <t>5024-018-012</t>
  </si>
  <si>
    <t>3440 West 43rd Llc</t>
  </si>
  <si>
    <t>1708 E 61st St</t>
  </si>
  <si>
    <t>Aster Apartments</t>
  </si>
  <si>
    <t>90001-1422</t>
  </si>
  <si>
    <t>Khal Khaireddin Architects, Inc.</t>
  </si>
  <si>
    <t>RxLA</t>
  </si>
  <si>
    <t>308 N Sycamore Ave Suite # 308</t>
  </si>
  <si>
    <t>6009-010-031</t>
  </si>
  <si>
    <t>Housing On Merit</t>
  </si>
  <si>
    <t>308 N Sycamore Ave</t>
  </si>
  <si>
    <t>Rx Aster Apartments, LLC</t>
  </si>
  <si>
    <t>6510 65th St E</t>
  </si>
  <si>
    <t>Maison Palmdale</t>
  </si>
  <si>
    <t>East Avenue S</t>
  </si>
  <si>
    <t>3024-054-031</t>
  </si>
  <si>
    <t>Aperto - Maison's Palmdale</t>
  </si>
  <si>
    <t>611 W 82nd St</t>
  </si>
  <si>
    <t>90044-5803</t>
  </si>
  <si>
    <t>B&amp;M Properties</t>
  </si>
  <si>
    <t>230 W 23rd St</t>
  </si>
  <si>
    <t>Danny Bahng</t>
  </si>
  <si>
    <t>6032-024-032</t>
  </si>
  <si>
    <t>LA C2</t>
  </si>
  <si>
    <t>943 W 82nd St</t>
  </si>
  <si>
    <t>Sunnyside Park Apartments</t>
  </si>
  <si>
    <t>90044-5009</t>
  </si>
  <si>
    <t>8077 Florence Ave</t>
  </si>
  <si>
    <t>Downey, CA 90240-3826</t>
  </si>
  <si>
    <t>Kingdom Builders Props Llc</t>
  </si>
  <si>
    <t>6032-005-023</t>
  </si>
  <si>
    <t>Los Angeles, CA 90044-5009</t>
  </si>
  <si>
    <t>259 W 85th St</t>
  </si>
  <si>
    <t>Mar 2023</t>
  </si>
  <si>
    <t>RMG Housing</t>
  </si>
  <si>
    <t>2699 E 28th St Suite # 402</t>
  </si>
  <si>
    <t>Signal Hill, CA 90755-2244</t>
  </si>
  <si>
    <t>J Gonzalez Pallet</t>
  </si>
  <si>
    <t>6040-006-002</t>
  </si>
  <si>
    <t>5822 Adenmoor Ave</t>
  </si>
  <si>
    <t>All Cities Investments Inc</t>
  </si>
  <si>
    <t>4306 W Adams Blvd</t>
  </si>
  <si>
    <t>Adams Terrace II</t>
  </si>
  <si>
    <t>5051-005-024</t>
  </si>
  <si>
    <t>5051-005-902</t>
  </si>
  <si>
    <t>Adams Terrace Lp</t>
  </si>
  <si>
    <t>4347 W Adams Blvd</t>
  </si>
  <si>
    <t>Adams Terrace</t>
  </si>
  <si>
    <t>90018-2242</t>
  </si>
  <si>
    <t>5059-003-021</t>
  </si>
  <si>
    <t>5059-003-022</t>
  </si>
  <si>
    <t>1200 W 7th St Suite # 2nd Floor</t>
  </si>
  <si>
    <t>4347 Adams LP</t>
  </si>
  <si>
    <t>5109 W Adams Blvd</t>
  </si>
  <si>
    <t>Jordan Dembo</t>
  </si>
  <si>
    <t>5049-009-081</t>
  </si>
  <si>
    <t>5103 W Adams LA LLC</t>
  </si>
  <si>
    <t>4851 S Alameda St</t>
  </si>
  <si>
    <t>90058-2834</t>
  </si>
  <si>
    <t>1340 E 6th St</t>
  </si>
  <si>
    <t>ETO Doors</t>
  </si>
  <si>
    <t>5106-027-002</t>
  </si>
  <si>
    <t>Luxe Holdings LLC</t>
  </si>
  <si>
    <t>8867 W Alcott St</t>
  </si>
  <si>
    <t>Jun 2022</t>
  </si>
  <si>
    <t>4305-014-014</t>
  </si>
  <si>
    <t>2711 S Alameda St</t>
  </si>
  <si>
    <t>Los Angeles, CA 90058-1311</t>
  </si>
  <si>
    <t>Alcott Flats Llc</t>
  </si>
  <si>
    <t>2923-2927 N Allesandro St</t>
  </si>
  <si>
    <t>Nov 2022</t>
  </si>
  <si>
    <t>Baatz Enterprises Inc</t>
  </si>
  <si>
    <t>2910 Allesandro St</t>
  </si>
  <si>
    <t>Mark O Baatz</t>
  </si>
  <si>
    <t>5442-025-020</t>
  </si>
  <si>
    <t>5442-025-022</t>
  </si>
  <si>
    <t>2927 Allesandro St</t>
  </si>
  <si>
    <t>Los Angeles, CA 90039-3406</t>
  </si>
  <si>
    <t>L A River Properties Llc</t>
  </si>
  <si>
    <t>224 N Alvarado St</t>
  </si>
  <si>
    <t>1171 S Robertson Blvd Suite # 301</t>
  </si>
  <si>
    <t>Steve Cohen</t>
  </si>
  <si>
    <t>Urban Stearns</t>
  </si>
  <si>
    <t>5157-021-028</t>
  </si>
  <si>
    <t>5157-021-032</t>
  </si>
  <si>
    <t>222 Alvarado Partners Lp</t>
  </si>
  <si>
    <t>600-606 N Alvarado St</t>
  </si>
  <si>
    <t>90026-4004</t>
  </si>
  <si>
    <t>Jan 2023</t>
  </si>
  <si>
    <t>5404-011-007</t>
  </si>
  <si>
    <t>5404-011-033</t>
  </si>
  <si>
    <t>Echo 600 Llc</t>
  </si>
  <si>
    <t>CM-1VL / CR-1VL / RD2-1VL</t>
  </si>
  <si>
    <t>916 N Alvarado St</t>
  </si>
  <si>
    <t>Schon Tepler Construction</t>
  </si>
  <si>
    <t>5404-004-036</t>
  </si>
  <si>
    <t>Schon Tepler - 916 N Alvarado</t>
  </si>
  <si>
    <t>6250 Hollywood Blvd</t>
  </si>
  <si>
    <t>Stg 916 N Alvarado Llc</t>
  </si>
  <si>
    <t>1500 E Anaheim St</t>
  </si>
  <si>
    <t>Anaheim &amp; Walnut</t>
  </si>
  <si>
    <t>90813-3808</t>
  </si>
  <si>
    <t>7267-001-906</t>
  </si>
  <si>
    <t>Anaheim &amp; Walnut Housing LP</t>
  </si>
  <si>
    <t>LBCCP</t>
  </si>
  <si>
    <t>1125 Arapahoe St</t>
  </si>
  <si>
    <t>90006-2901</t>
  </si>
  <si>
    <t>9520 Lemoran Ave</t>
  </si>
  <si>
    <t>Downey, CA 90240-3005</t>
  </si>
  <si>
    <t>Abel Hernandez</t>
  </si>
  <si>
    <t>Abel H Hernandez</t>
  </si>
  <si>
    <t>5076-013-017</t>
  </si>
  <si>
    <t>Los Angeles, CA 90006-2901</t>
  </si>
  <si>
    <t>11722 Archwood St</t>
  </si>
  <si>
    <t>May 2022</t>
  </si>
  <si>
    <t>3495 Oak Glen Dr</t>
  </si>
  <si>
    <t>Los Angeles, CA 90068-1331</t>
  </si>
  <si>
    <t>Edgar Zalyan</t>
  </si>
  <si>
    <t>933 S Ardmore Ave</t>
  </si>
  <si>
    <t>9701 W Pico Blvd Suite # 201A</t>
  </si>
  <si>
    <t>Joseph Englanoff</t>
  </si>
  <si>
    <t>5093-023-034</t>
  </si>
  <si>
    <t>9701 Pico Blvd</t>
  </si>
  <si>
    <t>939 Ardmore Llc</t>
  </si>
  <si>
    <t>12001-12035 S Atlantic Ave</t>
  </si>
  <si>
    <t>City of Lynwood - Community Development</t>
  </si>
  <si>
    <t>6186-001-900</t>
  </si>
  <si>
    <t>6186-001-909</t>
  </si>
  <si>
    <t>12225-12235 Avalon Blvd</t>
  </si>
  <si>
    <t>Hope on Avalon</t>
  </si>
  <si>
    <t>90061-2811</t>
  </si>
  <si>
    <t>Phillip Song</t>
  </si>
  <si>
    <t>27112 Sunnyridge Rd</t>
  </si>
  <si>
    <t>Rolling Hills Estates, CA 90274-4033</t>
  </si>
  <si>
    <t>6086-020-063</t>
  </si>
  <si>
    <t>Los Angeles, CA 90061-2811</t>
  </si>
  <si>
    <t>FPI - Hope on Avalon</t>
  </si>
  <si>
    <t>445 N Avalon Blvd</t>
  </si>
  <si>
    <t>90744-5803</t>
  </si>
  <si>
    <t>Tim Roth</t>
  </si>
  <si>
    <t>329 Pacific Coast Hwy</t>
  </si>
  <si>
    <t>Timothy Roth</t>
  </si>
  <si>
    <t>7418-014-021</t>
  </si>
  <si>
    <t>435-445 Avalon Llc</t>
  </si>
  <si>
    <t>767 N Avenue 50</t>
  </si>
  <si>
    <t>4900 Cleland Ave</t>
  </si>
  <si>
    <t>Holy Virgin Mary Coptic Orthodox Church</t>
  </si>
  <si>
    <t>5471-015-004</t>
  </si>
  <si>
    <t>5471-015-050</t>
  </si>
  <si>
    <t>42895-42899 W Avenue L</t>
  </si>
  <si>
    <t>Apr 2022</t>
  </si>
  <si>
    <t>150 E Avenue R</t>
  </si>
  <si>
    <t>Juniper Grove</t>
  </si>
  <si>
    <t>3010-030-023</t>
  </si>
  <si>
    <t>Juniper Grove Apartments Llc</t>
  </si>
  <si>
    <t>5050 Bakman Ave</t>
  </si>
  <si>
    <t>NoHo 5050</t>
  </si>
  <si>
    <t>91601-4201</t>
  </si>
  <si>
    <t>24 Hour Access, Courtyard, Property Manager on Site, Recycling, Roof Terrace, Bicycle Storage, Maintenance on site, Public Transportation</t>
  </si>
  <si>
    <t>Daylight Community Development, LLC</t>
  </si>
  <si>
    <t>2353-013-013</t>
  </si>
  <si>
    <t>North Hollywood, CA 91601-4201</t>
  </si>
  <si>
    <t>FPI - NoHo 5050</t>
  </si>
  <si>
    <t>r4</t>
  </si>
  <si>
    <t>841 N Banning Blvd</t>
  </si>
  <si>
    <t>The Banning</t>
  </si>
  <si>
    <t>Dec 2022</t>
  </si>
  <si>
    <t>Century Housing Corp</t>
  </si>
  <si>
    <t>7423-016-009</t>
  </si>
  <si>
    <t>7423-016-011</t>
  </si>
  <si>
    <t>1000 Corporate Poin</t>
  </si>
  <si>
    <t>Banning LP</t>
  </si>
  <si>
    <t>LARD3/LAR3</t>
  </si>
  <si>
    <t>1130 N Beachwood Dr</t>
  </si>
  <si>
    <t>1126 Beachwood Dr</t>
  </si>
  <si>
    <t>Chagar Adel &amp; Dana</t>
  </si>
  <si>
    <t>5534-014-017</t>
  </si>
  <si>
    <t>921 S Beacon St</t>
  </si>
  <si>
    <t>90731-3740</t>
  </si>
  <si>
    <t>7455-025-020</t>
  </si>
  <si>
    <t>Harbor House Lp</t>
  </si>
  <si>
    <t>16411 Bellflower Blvd</t>
  </si>
  <si>
    <t>Edgeway Downtown Bellflower</t>
  </si>
  <si>
    <t>24 Marengo Ave</t>
  </si>
  <si>
    <t>16411 Bellflower Llc</t>
  </si>
  <si>
    <t>7106-020-900</t>
  </si>
  <si>
    <t>7106-020-902</t>
  </si>
  <si>
    <t>226 N Berendo St</t>
  </si>
  <si>
    <t>Free Creation Inc</t>
  </si>
  <si>
    <t>9663 Santa Monica Blvd Suite # 1091</t>
  </si>
  <si>
    <t>Nosratollah Montazeri</t>
  </si>
  <si>
    <t>5518-026-006</t>
  </si>
  <si>
    <t>Berendo Opportunity Fund Llc</t>
  </si>
  <si>
    <t>707 S Berendo St</t>
  </si>
  <si>
    <t>90005-1603</t>
  </si>
  <si>
    <t>5094-009-036</t>
  </si>
  <si>
    <t>9025 Wilshire Blvd</t>
  </si>
  <si>
    <t>707 S Berendo St Llc</t>
  </si>
  <si>
    <t>15418 Bermuda St</t>
  </si>
  <si>
    <t>Bermuda Apartments</t>
  </si>
  <si>
    <t>Ackerman Family LP</t>
  </si>
  <si>
    <t>2609 S Peck Ave</t>
  </si>
  <si>
    <t>John Ackerman</t>
  </si>
  <si>
    <t>2664-013-036</t>
  </si>
  <si>
    <t>2664-013-048</t>
  </si>
  <si>
    <t>Balbina Farms LLC</t>
  </si>
  <si>
    <t>4801 Beverly Blvd</t>
  </si>
  <si>
    <t>90004-1601</t>
  </si>
  <si>
    <t>340 N La Jolla Ave</t>
  </si>
  <si>
    <t>Ilan Moshe</t>
  </si>
  <si>
    <t>5522-029-006</t>
  </si>
  <si>
    <t>307 N Wilton Pl</t>
  </si>
  <si>
    <t>848 CURSON LLC</t>
  </si>
  <si>
    <t>8000 W Beverly Blvd</t>
  </si>
  <si>
    <t>5511-003-024</t>
  </si>
  <si>
    <t>Beverly Pacifica, LLC</t>
  </si>
  <si>
    <t>8377 Blackburn Ave</t>
  </si>
  <si>
    <t>90048-4217</t>
  </si>
  <si>
    <t>Fitness Center, Roof Terrace, Conference Rooms</t>
  </si>
  <si>
    <t>5511-031-060</t>
  </si>
  <si>
    <t>10804-10806 Blix St</t>
  </si>
  <si>
    <t>91602-1353</t>
  </si>
  <si>
    <t>IM Home</t>
  </si>
  <si>
    <t>2719 Angelo Dr</t>
  </si>
  <si>
    <t>Itay Mevorakh</t>
  </si>
  <si>
    <t>2421-022-001</t>
  </si>
  <si>
    <t>2421-022-002</t>
  </si>
  <si>
    <t>4802 Norwich Ave</t>
  </si>
  <si>
    <t>Sherman Oaks, CA 91403-2018</t>
  </si>
  <si>
    <t>10806 Blix LLC</t>
  </si>
  <si>
    <t>20726 Bluebird Ct</t>
  </si>
  <si>
    <t>Hillcrest at Porter Ranch</t>
  </si>
  <si>
    <t>Oct 2022</t>
  </si>
  <si>
    <t>Toll Brothers Design Studio</t>
  </si>
  <si>
    <t>2701-108-008</t>
  </si>
  <si>
    <t>14715 W Blythe St</t>
  </si>
  <si>
    <t>14715 Blythe St</t>
  </si>
  <si>
    <t>Panorama City, CA 91402-5812</t>
  </si>
  <si>
    <t>Ofer Dayan</t>
  </si>
  <si>
    <t>2210-020-036</t>
  </si>
  <si>
    <t>501 Broadway</t>
  </si>
  <si>
    <t>501 Broadway DA</t>
  </si>
  <si>
    <t>4291-019-027</t>
  </si>
  <si>
    <t>920 E Broadway</t>
  </si>
  <si>
    <t>Harrower Village</t>
  </si>
  <si>
    <t>Mar 2022</t>
  </si>
  <si>
    <t>5674-010-901</t>
  </si>
  <si>
    <t>11410-11420 Burbank Blvd</t>
  </si>
  <si>
    <t>91601-2339</t>
  </si>
  <si>
    <t>Meldia Investment Realty of America, Inc.</t>
  </si>
  <si>
    <t>444 W Ocean Blvd Suite # 500</t>
  </si>
  <si>
    <t>2350-004-070</t>
  </si>
  <si>
    <t>44R W Ocean Blvd Suite # 1404</t>
  </si>
  <si>
    <t>Sanei Architecture Planning Co</t>
  </si>
  <si>
    <t>14534 W Burbank Blvd</t>
  </si>
  <si>
    <t>623 Alpine Dr</t>
  </si>
  <si>
    <t>Hooshang Randina Family Trust</t>
  </si>
  <si>
    <t>2249-001-004</t>
  </si>
  <si>
    <t>1502 Robertson Blvd</t>
  </si>
  <si>
    <t>Florence R.T.M, Inc.</t>
  </si>
  <si>
    <t>14731-14761 W Burbank Blvd</t>
  </si>
  <si>
    <t>Forest Walk Apartments</t>
  </si>
  <si>
    <t>Bicycle Storage</t>
  </si>
  <si>
    <t>Jul 2021</t>
  </si>
  <si>
    <t>16133 Ventura Blvd Suite # 955</t>
  </si>
  <si>
    <t>Amit Kleinberger</t>
  </si>
  <si>
    <t>Liv Lux Properties 3, LLC</t>
  </si>
  <si>
    <t>2244-018-020</t>
  </si>
  <si>
    <t>5801-5809 Camerford Ave</t>
  </si>
  <si>
    <t>Empire at Larchmont</t>
  </si>
  <si>
    <t>Air Conditioning, Pool, Roof Terrace</t>
  </si>
  <si>
    <t>5534-034-047</t>
  </si>
  <si>
    <t>Skylight - Empire at Larchmont</t>
  </si>
  <si>
    <t>Empire At Larchmont Llc</t>
  </si>
  <si>
    <t>1530 W Cameron Ave</t>
  </si>
  <si>
    <t>8800 E Raintree Dr Suite # 300</t>
  </si>
  <si>
    <t>Scottsdale, AZ 85260-3957</t>
  </si>
  <si>
    <t>Meritage Homes</t>
  </si>
  <si>
    <t>7225 Canby Ave</t>
  </si>
  <si>
    <t>Reseda Theater Senior Home - Canby Woods West</t>
  </si>
  <si>
    <t>2119-020-037</t>
  </si>
  <si>
    <t>3301-3305 S Canfield Ave</t>
  </si>
  <si>
    <t>90034-2907</t>
  </si>
  <si>
    <t>4311-024-013</t>
  </si>
  <si>
    <t>4311-024-031</t>
  </si>
  <si>
    <t>Canfield Living Llc</t>
  </si>
  <si>
    <t>1755 Canyon Dr</t>
  </si>
  <si>
    <t>90028-5605</t>
  </si>
  <si>
    <t>Advanced Construction Tech</t>
  </si>
  <si>
    <t>25051 Armagosa Dr</t>
  </si>
  <si>
    <t>5586-028-022</t>
  </si>
  <si>
    <t>Laguna Niguel, CA 92677-1508</t>
  </si>
  <si>
    <t>1755 Canyon LLC</t>
  </si>
  <si>
    <t>5717 W Carlton Way</t>
  </si>
  <si>
    <t>Fitness Center, Bicycle Storage</t>
  </si>
  <si>
    <t>SSPStudio Architecture</t>
  </si>
  <si>
    <t>346 Laurel Ave</t>
  </si>
  <si>
    <t>North Laurel QOZB1, LLC</t>
  </si>
  <si>
    <t>5586-035-013</t>
  </si>
  <si>
    <t>LA R4</t>
  </si>
  <si>
    <t>5314 Cartwright Ave</t>
  </si>
  <si>
    <t>2416-027-008</t>
  </si>
  <si>
    <t>1522 N Cassil Pl</t>
  </si>
  <si>
    <t>Inspire Hollywood</t>
  </si>
  <si>
    <t>90028-7106</t>
  </si>
  <si>
    <t>Air Conditioning, Controlled Access, Clubhouse, Courtyard, Fitness Center, Pool, Gameroom, Grill, On-Site Retail, Wi-Fi, Roof Terrace, Conference Rooms, Elevator, Lounge, Online Services, Sundeck, Pantry</t>
  </si>
  <si>
    <t>5547-018-031</t>
  </si>
  <si>
    <t>Hollywood, CA 90028-7106</t>
  </si>
  <si>
    <t>REZI - Inspire Hollywood</t>
  </si>
  <si>
    <t>689 S Catalina St</t>
  </si>
  <si>
    <t>5094-007-002</t>
  </si>
  <si>
    <t>689 Catalina LP</t>
  </si>
  <si>
    <t>601 E Cedar Ave</t>
  </si>
  <si>
    <t>Cedar Gardens</t>
  </si>
  <si>
    <t>1335 Riviera Dr Suite # 111</t>
  </si>
  <si>
    <t>Pierre J Khabbaz</t>
  </si>
  <si>
    <t>5621-021-009</t>
  </si>
  <si>
    <t>1335 Riviera Dr</t>
  </si>
  <si>
    <t>RAFA LA Development LLC</t>
  </si>
  <si>
    <t>1950 N Central Ave</t>
  </si>
  <si>
    <t>Blossom Walk</t>
  </si>
  <si>
    <t>1927 N Florish Dr</t>
  </si>
  <si>
    <t>Zheng Xiang Qin</t>
  </si>
  <si>
    <t>6145-003-128</t>
  </si>
  <si>
    <t>1950-1960 N Central Ave</t>
  </si>
  <si>
    <t>2104-2114 S Central Ave</t>
  </si>
  <si>
    <t>Final Planning</t>
  </si>
  <si>
    <t>5119-003-002</t>
  </si>
  <si>
    <t>5119-003-004</t>
  </si>
  <si>
    <t>Central Avenue Housing Lp</t>
  </si>
  <si>
    <t>2420 E Cesar E. Chavez Ave</t>
  </si>
  <si>
    <t>La Veranda</t>
  </si>
  <si>
    <t>500 W Temple St Suite # 304</t>
  </si>
  <si>
    <t>County of Los Angeles</t>
  </si>
  <si>
    <t>5180-001-020</t>
  </si>
  <si>
    <t>5180-001-904</t>
  </si>
  <si>
    <t>Los Angeles County Metro Transportation Authority</t>
  </si>
  <si>
    <t>11829 Chandler Blvd</t>
  </si>
  <si>
    <t>448 W Winnie Way</t>
  </si>
  <si>
    <t>Michael J &amp; Allison W Luu</t>
  </si>
  <si>
    <t>2348-010-026</t>
  </si>
  <si>
    <t>Chandler Investments Llc</t>
  </si>
  <si>
    <t>12438-12462 W Chandler Blvd</t>
  </si>
  <si>
    <t>Gmpa Architects, Inc</t>
  </si>
  <si>
    <t>2347-031-029</t>
  </si>
  <si>
    <t>Abigail Herrera</t>
  </si>
  <si>
    <t>LI Investments LLC - Valley Village Apartments</t>
  </si>
  <si>
    <t>Chandler Village Llc</t>
  </si>
  <si>
    <t>20024 Chase St</t>
  </si>
  <si>
    <t>P.O.Box 968</t>
  </si>
  <si>
    <t>Atwood, CA 92811</t>
  </si>
  <si>
    <t>Kermore Development LLC</t>
  </si>
  <si>
    <t>2782-010-016</t>
  </si>
  <si>
    <t>17436-17458 Chatsworth St</t>
  </si>
  <si>
    <t>91344-5717</t>
  </si>
  <si>
    <t>On-Site Retail, Public Transportation</t>
  </si>
  <si>
    <t>2733-019-025</t>
  </si>
  <si>
    <t>17454 Chatsworth LLC</t>
  </si>
  <si>
    <t>164 Chestnut St</t>
  </si>
  <si>
    <t>Chestnut Apartments</t>
  </si>
  <si>
    <t>91103-3808</t>
  </si>
  <si>
    <t>5723-002-047</t>
  </si>
  <si>
    <t>2432 E Cincinnati St</t>
  </si>
  <si>
    <t>5177-034-007</t>
  </si>
  <si>
    <t>2432 Cincinnati LLC</t>
  </si>
  <si>
    <t>1707 Cloverfield Blvd</t>
  </si>
  <si>
    <t>90404-4007</t>
  </si>
  <si>
    <t>Extra Space Storage, Inc.</t>
  </si>
  <si>
    <t>2795 E Cottonwood Pky</t>
  </si>
  <si>
    <t>Salt Lake City, UT 84121</t>
  </si>
  <si>
    <t>4268-014-013</t>
  </si>
  <si>
    <t>Extra Space Of Santa Monica, LLC</t>
  </si>
  <si>
    <t>6329 N Clybourn Ave</t>
  </si>
  <si>
    <t>Sun Commons</t>
  </si>
  <si>
    <t>Abbey Road, Inc.</t>
  </si>
  <si>
    <t>15305 Rayen St</t>
  </si>
  <si>
    <t>North Hills, CA 91343-5117</t>
  </si>
  <si>
    <t>Martin, Maria G.</t>
  </si>
  <si>
    <t>2412-019-016</t>
  </si>
  <si>
    <t>2412-019-023</t>
  </si>
  <si>
    <t>6329 Clybourn Ave</t>
  </si>
  <si>
    <t>Sun Commons Lp</t>
  </si>
  <si>
    <t>NE Cnr South Vermont &amp; Manchester Ave</t>
  </si>
  <si>
    <t>Vermont &amp; Manchester</t>
  </si>
  <si>
    <t>6032-012-908</t>
  </si>
  <si>
    <t>Buildiing 1</t>
  </si>
  <si>
    <t>525 Colorado Ave</t>
  </si>
  <si>
    <t>90401-2407</t>
  </si>
  <si>
    <t>4291-024-014</t>
  </si>
  <si>
    <t>11601 Wilshire Blvd Suite # 1685</t>
  </si>
  <si>
    <t>525 Colorado Ave, LLC</t>
  </si>
  <si>
    <t>711 Colorado Ave</t>
  </si>
  <si>
    <t>4291-022-012</t>
  </si>
  <si>
    <t>711 Colorado Avenue, LLC</t>
  </si>
  <si>
    <t>2451 Colorado Blvd</t>
  </si>
  <si>
    <t>Colorado East</t>
  </si>
  <si>
    <t>90041-1169</t>
  </si>
  <si>
    <t>Los Angeles Housing and Community Investment Dept</t>
  </si>
  <si>
    <t>Kurken Alyanakian</t>
  </si>
  <si>
    <t>5682-018-012</t>
  </si>
  <si>
    <t>Los Angeles, CA 90041-1169</t>
  </si>
  <si>
    <t>FPI - Colorado East</t>
  </si>
  <si>
    <t>3768 E Colorado Blvd</t>
  </si>
  <si>
    <t>The RinRose</t>
  </si>
  <si>
    <t>91107-3872</t>
  </si>
  <si>
    <t>700 S Flower St Suite # 2500</t>
  </si>
  <si>
    <t>Peter Spragg</t>
  </si>
  <si>
    <t>5755-030-010</t>
  </si>
  <si>
    <t>5755-030-013</t>
  </si>
  <si>
    <t>MDX</t>
  </si>
  <si>
    <t>1315-1323 W Colton St</t>
  </si>
  <si>
    <t>Colton &amp; Court</t>
  </si>
  <si>
    <t>COE Architecture International</t>
  </si>
  <si>
    <t>Aragon Toluca/Colton Properties Corporation</t>
  </si>
  <si>
    <t>201-1628 W 1st Ave</t>
  </si>
  <si>
    <t>Vancouver, WA 98660</t>
  </si>
  <si>
    <t>5160-019-038</t>
  </si>
  <si>
    <t>Aragon Toluca Of Colton Props C</t>
  </si>
  <si>
    <t>10132 N Commerce Ave</t>
  </si>
  <si>
    <t>10130 Commerce Ave</t>
  </si>
  <si>
    <t>Gabriel Basmajian</t>
  </si>
  <si>
    <t>2565-014-149</t>
  </si>
  <si>
    <t>315 S Commonwealth Ave</t>
  </si>
  <si>
    <t>The Code Solultion</t>
  </si>
  <si>
    <t>5522 Shirley Ave</t>
  </si>
  <si>
    <t>Parviz Shavalian</t>
  </si>
  <si>
    <t>5501-021-003</t>
  </si>
  <si>
    <t>Shavalian Parviz</t>
  </si>
  <si>
    <t>4020 Compton Ave</t>
  </si>
  <si>
    <t>90011-2228</t>
  </si>
  <si>
    <t>2301-2321 Rosecrans Ave Suite # 4100</t>
  </si>
  <si>
    <t>5117-013-006</t>
  </si>
  <si>
    <t>5117-013-007</t>
  </si>
  <si>
    <t>Gardens On Fourth Lp</t>
  </si>
  <si>
    <t>1051 S Corning St</t>
  </si>
  <si>
    <t>90035-2003</t>
  </si>
  <si>
    <t>Marvin Markowitz</t>
  </si>
  <si>
    <t>4332-025-033</t>
  </si>
  <si>
    <t>Marmar Corning Llc</t>
  </si>
  <si>
    <t>1126 Cornwell St</t>
  </si>
  <si>
    <t>90033-1415</t>
  </si>
  <si>
    <t>LuMar Corporation</t>
  </si>
  <si>
    <t>5202-007-027</t>
  </si>
  <si>
    <t>825 S Coronado St</t>
  </si>
  <si>
    <t>Coronado Residences</t>
  </si>
  <si>
    <t>90057-3813</t>
  </si>
  <si>
    <t>Pacific Apartments Corp</t>
  </si>
  <si>
    <t>5141-026-005</t>
  </si>
  <si>
    <t>5141-026-006</t>
  </si>
  <si>
    <t>Los Angeles, CA 90057-3813</t>
  </si>
  <si>
    <t>Safco - Coronado Residences</t>
  </si>
  <si>
    <t>825 Coronado Llc</t>
  </si>
  <si>
    <t>2254 Crenshaw Blvd</t>
  </si>
  <si>
    <t>90016-1808</t>
  </si>
  <si>
    <t>Apr 2023</t>
  </si>
  <si>
    <t>Ahn Family Trust</t>
  </si>
  <si>
    <t>5060-005-001</t>
  </si>
  <si>
    <t>4242 Crenshaw Blvd</t>
  </si>
  <si>
    <t>90008-2535</t>
  </si>
  <si>
    <t>Bicycle Storage, Elevator, Patio</t>
  </si>
  <si>
    <t>5024-017-037</t>
  </si>
  <si>
    <t>CBG Richmond Ltd.</t>
  </si>
  <si>
    <t>5154 Crenshaw Blvd</t>
  </si>
  <si>
    <t>1929 Hooper Ave</t>
  </si>
  <si>
    <t>Los Angeles, CA 90011-1332</t>
  </si>
  <si>
    <t>5013-019-001</t>
  </si>
  <si>
    <t>6325 Crenshaw Blvd</t>
  </si>
  <si>
    <t>Mid Cities Engineering</t>
  </si>
  <si>
    <t>Hatem Jurdi</t>
  </si>
  <si>
    <t>4006-009-011</t>
  </si>
  <si>
    <t>Jurdi Investments LLC</t>
  </si>
  <si>
    <t>6501 Crenshaw Blvd</t>
  </si>
  <si>
    <t>Hope on Hyde Park</t>
  </si>
  <si>
    <t>90043-4104</t>
  </si>
  <si>
    <t>6222 Wilshire Blvd Suite # 220</t>
  </si>
  <si>
    <t>Jerry Jacobs</t>
  </si>
  <si>
    <t>4006-018-001</t>
  </si>
  <si>
    <t>FPI - Hope on Hyde Park</t>
  </si>
  <si>
    <t>6501 Crenshaw LLC</t>
  </si>
  <si>
    <t>11668 W Darlington Ave</t>
  </si>
  <si>
    <t>4265-005-019</t>
  </si>
  <si>
    <t>11901 Santa Monica Blvd Suite # 499</t>
  </si>
  <si>
    <t>11668 Darlington, LLC</t>
  </si>
  <si>
    <t>1424 N Deepwater Ave</t>
  </si>
  <si>
    <t>400 Oceangate</t>
  </si>
  <si>
    <t>Warren Resources of California, Inc.</t>
  </si>
  <si>
    <t>7422-023-047</t>
  </si>
  <si>
    <t>1557 Del Amo Blvd</t>
  </si>
  <si>
    <t>7347-009-037</t>
  </si>
  <si>
    <t>7347-012-041</t>
  </si>
  <si>
    <t>14817 Delano St</t>
  </si>
  <si>
    <t>12034 Nugent Dr</t>
  </si>
  <si>
    <t>Granada Hills, CA 91344-1900</t>
  </si>
  <si>
    <t>Aaron Mensch</t>
  </si>
  <si>
    <t>Barrington Capital Group LLC</t>
  </si>
  <si>
    <t>2241-016-018</t>
  </si>
  <si>
    <t>2241-016-020</t>
  </si>
  <si>
    <t>Bcg Delano Llc</t>
  </si>
  <si>
    <t>14818 Delano St</t>
  </si>
  <si>
    <t>91411-2448</t>
  </si>
  <si>
    <t>ICO Investment Group</t>
  </si>
  <si>
    <t>4955 Technology Way</t>
  </si>
  <si>
    <t>The GEO Group, Inc.</t>
  </si>
  <si>
    <t>2241-017-005</t>
  </si>
  <si>
    <t>Bi Group Inc</t>
  </si>
  <si>
    <t>888 Devon Ave</t>
  </si>
  <si>
    <t>Golden Mile</t>
  </si>
  <si>
    <t>Toll Brothers, Inc.</t>
  </si>
  <si>
    <t>4359-017-016</t>
  </si>
  <si>
    <t>983 Dewey Ave</t>
  </si>
  <si>
    <t>90006-1505</t>
  </si>
  <si>
    <t>1101 S San Pedro St</t>
  </si>
  <si>
    <t>Daniel &amp; Sherry Gi</t>
  </si>
  <si>
    <t>5078-005-025</t>
  </si>
  <si>
    <t>660 S Figueroa St</t>
  </si>
  <si>
    <t>Los Angeles, CA 90017-3442</t>
  </si>
  <si>
    <t>Dewey Capital LLC</t>
  </si>
  <si>
    <t>3818 S Dunn Dr</t>
  </si>
  <si>
    <t>4207-004-021</t>
  </si>
  <si>
    <t>4207-004-037</t>
  </si>
  <si>
    <t>Clg Culver City Residl Llc</t>
  </si>
  <si>
    <t>1449-1451 Echo Park Ave</t>
  </si>
  <si>
    <t>90026-3303</t>
  </si>
  <si>
    <t>5419-023-010</t>
  </si>
  <si>
    <t>Kenihan Hunter</t>
  </si>
  <si>
    <t>14629 W Erwin St</t>
  </si>
  <si>
    <t>2241-011-021</t>
  </si>
  <si>
    <t>Charter Oak Llc</t>
  </si>
  <si>
    <t>6744 Esplanade St</t>
  </si>
  <si>
    <t>29343 Whitley Collins Dr</t>
  </si>
  <si>
    <t>Rancho Palos Verdes, CA 90275-4956</t>
  </si>
  <si>
    <t>Mostafa &amp; Azam Mirtorabi Trust</t>
  </si>
  <si>
    <t>4116-006-066</t>
  </si>
  <si>
    <t>Argonaut Holdings LLC</t>
  </si>
  <si>
    <t>6904 Eton Ave</t>
  </si>
  <si>
    <t>91303-2109</t>
  </si>
  <si>
    <t>3860 Capitol Ave</t>
  </si>
  <si>
    <t>City Of Industry, CA 90601-1733</t>
  </si>
  <si>
    <t>Eton View Llc</t>
  </si>
  <si>
    <t>2138-018-018</t>
  </si>
  <si>
    <t>1616-1619 Euclid Ave</t>
  </si>
  <si>
    <t>The Walnut</t>
  </si>
  <si>
    <t>91776-3834</t>
  </si>
  <si>
    <t>14328 Lomitas Ave</t>
  </si>
  <si>
    <t>Liangs Property LLC</t>
  </si>
  <si>
    <t>5370-007-007</t>
  </si>
  <si>
    <t>5370-007-008</t>
  </si>
  <si>
    <t>130-140 N Fair Oaks Ave</t>
  </si>
  <si>
    <t>Business Center, Controlled Access, Fitness Center, Pool, Security System, Spa, Bicycle Storage, Elevator, Sundeck, Wheelchair Accessible (Rooms)</t>
  </si>
  <si>
    <t>251 Longley Way</t>
  </si>
  <si>
    <t>Arcadia, CA 91007-8528</t>
  </si>
  <si>
    <t>Pik Ching Yip</t>
  </si>
  <si>
    <t>5723-021-012</t>
  </si>
  <si>
    <t>Ten Rung Properties Llc</t>
  </si>
  <si>
    <t>CD-1</t>
  </si>
  <si>
    <t>710 N Fair Oaks Ave</t>
  </si>
  <si>
    <t>Heritage Square South</t>
  </si>
  <si>
    <t>On-Site Retail, Walking/Biking Trails, Multi Use Room, Public Transportation</t>
  </si>
  <si>
    <t>RD Olson Development</t>
  </si>
  <si>
    <t>5725-002-903</t>
  </si>
  <si>
    <t>5725-002-914</t>
  </si>
  <si>
    <t>86 S Fair Oaks Ave</t>
  </si>
  <si>
    <t>Central Park Apartments</t>
  </si>
  <si>
    <t>91105-2049</t>
  </si>
  <si>
    <t>Goldrich &amp; Kest Industries</t>
  </si>
  <si>
    <t>346 S June St</t>
  </si>
  <si>
    <t>Michael Kest</t>
  </si>
  <si>
    <t>5722-001-002</t>
  </si>
  <si>
    <t>Pasadena, CA 91105-2049</t>
  </si>
  <si>
    <t>Sergio Moreno</t>
  </si>
  <si>
    <t>Green Hotels, Inc. - Green Hotel Apartments</t>
  </si>
  <si>
    <t>Green Hotel Apartments</t>
  </si>
  <si>
    <t>731 N Fairfax Ave</t>
  </si>
  <si>
    <t>24 Hour Access, Air Conditioning, Clubhouse, On-Site Retail, Trash Pickup - Curbside, Roof Terrace, Freezer, Public Transportation</t>
  </si>
  <si>
    <t>Beverly Hills, CA 90210-2920</t>
  </si>
  <si>
    <t>5527-012-005</t>
  </si>
  <si>
    <t>10801 National Blvd Suite # 590</t>
  </si>
  <si>
    <t>Paramount Construction - 731 N Fairfax</t>
  </si>
  <si>
    <t>Eastern Commerce Property Llc</t>
  </si>
  <si>
    <t>951-959 Fedora St</t>
  </si>
  <si>
    <t>90006-1415</t>
  </si>
  <si>
    <t>Fedora &amp; Tooba Llc</t>
  </si>
  <si>
    <t>5078-003-005</t>
  </si>
  <si>
    <t>5078-003-038</t>
  </si>
  <si>
    <t>Los Angeles, CA 90006-1415</t>
  </si>
  <si>
    <t>1053 S Fedora St</t>
  </si>
  <si>
    <t>Fedora Flats</t>
  </si>
  <si>
    <t>5078-016-049</t>
  </si>
  <si>
    <t>Fedora Flats Llc</t>
  </si>
  <si>
    <t>5627 Fernwood Ave</t>
  </si>
  <si>
    <t>PATH Villas Hollywood</t>
  </si>
  <si>
    <t>5544-030-010</t>
  </si>
  <si>
    <t>35 S Congress St</t>
  </si>
  <si>
    <t>York, SC 29745</t>
  </si>
  <si>
    <t>Path, Inc</t>
  </si>
  <si>
    <t>3555 N Figueroa St</t>
  </si>
  <si>
    <t>Sharpwise Ltd.</t>
  </si>
  <si>
    <t>92 A Scollard St Suite # Floor 2</t>
  </si>
  <si>
    <t>Toronto, ON M5R 1G2</t>
  </si>
  <si>
    <t>5446-002-034</t>
  </si>
  <si>
    <t>5446-002-037</t>
  </si>
  <si>
    <t>1358 Carmelita St</t>
  </si>
  <si>
    <t>Fig Digs Llc</t>
  </si>
  <si>
    <t>2718 S Figueroa St</t>
  </si>
  <si>
    <t>Hub on Campus II</t>
  </si>
  <si>
    <t>90007-3255</t>
  </si>
  <si>
    <t>Fitness Center, Pool</t>
  </si>
  <si>
    <t>Antunovich Associates, Inc.</t>
  </si>
  <si>
    <t>Milender White</t>
  </si>
  <si>
    <t>16800 Beach Blvd Suite # 200</t>
  </si>
  <si>
    <t>Huntington Beach, CA 92647-4807</t>
  </si>
  <si>
    <t>C &amp; R Restaurant Group LP</t>
  </si>
  <si>
    <t>5123-018-032</t>
  </si>
  <si>
    <t>16787 Beach Blvd</t>
  </si>
  <si>
    <t>Huntington Beach, CA 92647-4848</t>
  </si>
  <si>
    <t>Crrg Properties LLC</t>
  </si>
  <si>
    <t>1619 Firestone Blvd</t>
  </si>
  <si>
    <t>90001-3925</t>
  </si>
  <si>
    <t>CRATE</t>
  </si>
  <si>
    <t>6222 Lubao Ave</t>
  </si>
  <si>
    <t>Makan Mostafavi</t>
  </si>
  <si>
    <t>6027-008-034</t>
  </si>
  <si>
    <t>6027-008-035</t>
  </si>
  <si>
    <t>Makal Equities Llc</t>
  </si>
  <si>
    <t>418-430 N Firmin St</t>
  </si>
  <si>
    <t>Firmin Court</t>
  </si>
  <si>
    <t>Air Conditioning, Business Center, Controlled Access, Clubhouse, Laundry Facilities</t>
  </si>
  <si>
    <t>5160-002-006</t>
  </si>
  <si>
    <t>5160-002-012</t>
  </si>
  <si>
    <t>FPI - Firmin Court</t>
  </si>
  <si>
    <t>3540 Shadow Grove Rd</t>
  </si>
  <si>
    <t>Martin Antonio (te)</t>
  </si>
  <si>
    <t>3950 Foothill Blvd</t>
  </si>
  <si>
    <t>Pre-School Educational Corp</t>
  </si>
  <si>
    <t>5604-011-021</t>
  </si>
  <si>
    <t>Preschool Educational Corp</t>
  </si>
  <si>
    <t>11681 W Foothill Blvd</t>
  </si>
  <si>
    <t>Many Mansions</t>
  </si>
  <si>
    <t>200 N Main St Suite # 14-248</t>
  </si>
  <si>
    <t>City Of Los Angeles- ITA</t>
  </si>
  <si>
    <t>2530-008-902</t>
  </si>
  <si>
    <t>780 Francesca Dr</t>
  </si>
  <si>
    <t>91789-4105</t>
  </si>
  <si>
    <t>TruTeam</t>
  </si>
  <si>
    <t>8735-026-169</t>
  </si>
  <si>
    <t>2589-2877 Francis Ave</t>
  </si>
  <si>
    <t>14 W 23rd St</t>
  </si>
  <si>
    <t>New York, NY 10010-5203</t>
  </si>
  <si>
    <t>Chris Aiello</t>
  </si>
  <si>
    <t>5077-022-059</t>
  </si>
  <si>
    <t>4 27th St</t>
  </si>
  <si>
    <t>New York, NY 10016</t>
  </si>
  <si>
    <t>Sh 88 Reading Llc</t>
  </si>
  <si>
    <t>6561 Franklin Ave</t>
  </si>
  <si>
    <t>90028-4918</t>
  </si>
  <si>
    <t>5575-005-011</t>
  </si>
  <si>
    <t>6029 Bristol Pky Suite # 200</t>
  </si>
  <si>
    <t>Culver City, CA 90230-6643</t>
  </si>
  <si>
    <t>Erwin One LLC</t>
  </si>
  <si>
    <t>(Q)R4-1VL</t>
  </si>
  <si>
    <t>6550 W Franklin Ave</t>
  </si>
  <si>
    <t>Montecito Apartments - Phase II</t>
  </si>
  <si>
    <t>5547-003-023</t>
  </si>
  <si>
    <t>6650 Franklin Ave</t>
  </si>
  <si>
    <t>Thomas Safran - Montecito</t>
  </si>
  <si>
    <t>Montecito Apartments Housing</t>
  </si>
  <si>
    <t>516 N Fries Ave</t>
  </si>
  <si>
    <t>7418-004-003</t>
  </si>
  <si>
    <t>1426 N Fuller Ave</t>
  </si>
  <si>
    <t>2736 Aqua Verde Cir</t>
  </si>
  <si>
    <t>Saraly Anavim</t>
  </si>
  <si>
    <t>Saraly W. Anavim</t>
  </si>
  <si>
    <t>5548-019-011</t>
  </si>
  <si>
    <t>1024 Santee St Suite # 2nd Floor</t>
  </si>
  <si>
    <t>Los Angeles, CA 90015-4711</t>
  </si>
  <si>
    <t>Capital Group Investors LLC</t>
  </si>
  <si>
    <t>11701 W Gateway Blvd</t>
  </si>
  <si>
    <t>Barringway Place</t>
  </si>
  <si>
    <t>P P I Capital Inc</t>
  </si>
  <si>
    <t>8600 W Pico Blvd Suite # 720</t>
  </si>
  <si>
    <t>4257-006-026</t>
  </si>
  <si>
    <t>4257-006-033</t>
  </si>
  <si>
    <t>11701 Gateway Blvd</t>
  </si>
  <si>
    <t>Los Angeles, CA 90064-2819</t>
  </si>
  <si>
    <t>AMC - Barringway Place</t>
  </si>
  <si>
    <t>Camdaily LLC</t>
  </si>
  <si>
    <t>14541 W Gilmore St</t>
  </si>
  <si>
    <t>Gilmore Luxury Apartments</t>
  </si>
  <si>
    <t>2236-016-015</t>
  </si>
  <si>
    <t>Topanga - Gilmore Luxury Apartments</t>
  </si>
  <si>
    <t>7120 Hayvenhurst Ave</t>
  </si>
  <si>
    <t>Van Nuys, CA 91406-3843</t>
  </si>
  <si>
    <t>Gilmore Apartments LLC</t>
  </si>
  <si>
    <t>8405 Glenoaks Blvd</t>
  </si>
  <si>
    <t>91352-3514</t>
  </si>
  <si>
    <t>2404-019-047</t>
  </si>
  <si>
    <t>YaYa Glenoaks, LLC</t>
  </si>
  <si>
    <t>743-749 Gramercy Dr</t>
  </si>
  <si>
    <t>8666388754</t>
  </si>
  <si>
    <t>1261 Cabrillo Ave Suite # 210B</t>
  </si>
  <si>
    <t>Shawn Naim</t>
  </si>
  <si>
    <t>Plaza Del Prado</t>
  </si>
  <si>
    <t>5092-028-019</t>
  </si>
  <si>
    <t>749 Gramercy Dr</t>
  </si>
  <si>
    <t>Alive 1031 Llc</t>
  </si>
  <si>
    <t>R4-1 TOC Tier 3</t>
  </si>
  <si>
    <t>1829 N Hancock St</t>
  </si>
  <si>
    <t>The Brine</t>
  </si>
  <si>
    <t>90031-3428</t>
  </si>
  <si>
    <t>Fitness Center, On-Site Retail, Conference Rooms</t>
  </si>
  <si>
    <t>Jim Burnap</t>
  </si>
  <si>
    <t>5210-024-001</t>
  </si>
  <si>
    <t>5210-024-023</t>
  </si>
  <si>
    <t>The Brine LP</t>
  </si>
  <si>
    <t>14526 Hartland St</t>
  </si>
  <si>
    <t>1155 N Central Ave Suite # 101</t>
  </si>
  <si>
    <t>Glendale, CA 91202-2562</t>
  </si>
  <si>
    <t>The Art in Real Estate</t>
  </si>
  <si>
    <t>The Art In Real Estate - 14526 Hartland St</t>
  </si>
  <si>
    <t>502 S Harvard Blvd</t>
  </si>
  <si>
    <t>Miles at Harvard</t>
  </si>
  <si>
    <t>TDC/Pacific Properties Inc</t>
  </si>
  <si>
    <t>13701 Marina Pointe Dr Suite # 246</t>
  </si>
  <si>
    <t>Marina Del Rey, CA 90292-9238</t>
  </si>
  <si>
    <t>Evan Kasper</t>
  </si>
  <si>
    <t>Elk Development</t>
  </si>
  <si>
    <t>5503-023-075</t>
  </si>
  <si>
    <t>Los Angeles, CA 90020-3539</t>
  </si>
  <si>
    <t>Miles - Miles at Harvard</t>
  </si>
  <si>
    <t>718 Business Us Highway 60</t>
  </si>
  <si>
    <t>Dexter, MO 63841</t>
  </si>
  <si>
    <t>502 Harvard Venture Llc</t>
  </si>
  <si>
    <t>11436 Hatteras St</t>
  </si>
  <si>
    <t>91601-1114</t>
  </si>
  <si>
    <t>FMB Development</t>
  </si>
  <si>
    <t>302 W 5th St</t>
  </si>
  <si>
    <t>San Pedro, CA 90731-2738</t>
  </si>
  <si>
    <t>Joseph Ivan</t>
  </si>
  <si>
    <t>2338-024-009</t>
  </si>
  <si>
    <t>2338-024-029</t>
  </si>
  <si>
    <t>3142 Pacific Coast Hwy Suite # 209</t>
  </si>
  <si>
    <t>LTC Vista LLC</t>
  </si>
  <si>
    <t>2405 Hauser Blvd</t>
  </si>
  <si>
    <t>Co/Relate West Adams</t>
  </si>
  <si>
    <t>90016-2019</t>
  </si>
  <si>
    <t>Westside Contractors</t>
  </si>
  <si>
    <t>Hauser Prop Invtrs Llc Invtrs</t>
  </si>
  <si>
    <t>5063-007-100</t>
  </si>
  <si>
    <t>Los Angeles, CA 90016-2019</t>
  </si>
  <si>
    <t>Greystar - Co/Relate West Adams</t>
  </si>
  <si>
    <t>6762 Hawthorn Ave</t>
  </si>
  <si>
    <t>Premiere Hollywood</t>
  </si>
  <si>
    <t>90028-6108</t>
  </si>
  <si>
    <t>Air Conditioning, Grill, On-Site Retail, Roof Terrace, Elevator, Lounge, Online Services, Freezer, Public Transportation</t>
  </si>
  <si>
    <t>Steinberg Hart</t>
  </si>
  <si>
    <t>STS Construction Services</t>
  </si>
  <si>
    <t>17348 Marsh St SW</t>
  </si>
  <si>
    <t xml:space="preserve">Tenino, WA 98589    </t>
  </si>
  <si>
    <t>Hansen Construction Co</t>
  </si>
  <si>
    <t>5547-013-006</t>
  </si>
  <si>
    <t>5547-013-007</t>
  </si>
  <si>
    <t>Los Angeles, CA 90028-6108</t>
  </si>
  <si>
    <t>Beach Front - Premiere Hollywood</t>
  </si>
  <si>
    <t>18344 Oxnard St</t>
  </si>
  <si>
    <t>Tarzana, CA 91356-1554</t>
  </si>
  <si>
    <t>Oodb2 Llc</t>
  </si>
  <si>
    <t>21507 Hawthorne Blvd</t>
  </si>
  <si>
    <t>Acoya South Bay</t>
  </si>
  <si>
    <t>Southwood</t>
  </si>
  <si>
    <t>90503-6601</t>
  </si>
  <si>
    <t>Property Manager on Site, Elevator</t>
  </si>
  <si>
    <t>2021 Tax @ $285.43/Unit</t>
  </si>
  <si>
    <t>Ryan Companies US, Inc.</t>
  </si>
  <si>
    <t>533 S 3rd St Suite # 100</t>
  </si>
  <si>
    <t>Minneapolis, MN 55415-1101</t>
  </si>
  <si>
    <t>7525-023-033</t>
  </si>
  <si>
    <t>Torrance, CA 90503-6601</t>
  </si>
  <si>
    <t>Cadence  - Acoya South Bay</t>
  </si>
  <si>
    <t>533 S 3rd St</t>
  </si>
  <si>
    <t>Minneapolis, MN 55415-7521</t>
  </si>
  <si>
    <t>Acoya At Torrance Llc</t>
  </si>
  <si>
    <t>TOHC-CTR</t>
  </si>
  <si>
    <t>401-409 Hawthorne St</t>
  </si>
  <si>
    <t>91204-1211</t>
  </si>
  <si>
    <t>Malekian &amp; Associates</t>
  </si>
  <si>
    <t>330 N Howard St</t>
  </si>
  <si>
    <t>Glendale, CA 91206-3767</t>
  </si>
  <si>
    <t>Dorothy Martin Lewis</t>
  </si>
  <si>
    <t>5695-007-038</t>
  </si>
  <si>
    <t>5695-007-039</t>
  </si>
  <si>
    <t>330 Howard St</t>
  </si>
  <si>
    <t>Raeisi Dev Inc</t>
  </si>
  <si>
    <t>549 N Heliotrope Dr</t>
  </si>
  <si>
    <t>7117 Valjean Ave</t>
  </si>
  <si>
    <t>Saeid Alavi</t>
  </si>
  <si>
    <t>5520-008-011</t>
  </si>
  <si>
    <t>549 Heliotrope LLC</t>
  </si>
  <si>
    <t>107 Hewitt St</t>
  </si>
  <si>
    <t>RIOS</t>
  </si>
  <si>
    <t>West Builders</t>
  </si>
  <si>
    <t>5163-002-020</t>
  </si>
  <si>
    <t>Legacy - 107 Hewitt St</t>
  </si>
  <si>
    <t>1500 Hi Point St</t>
  </si>
  <si>
    <t>M-Rad Architecture</t>
  </si>
  <si>
    <t>5068-018-001</t>
  </si>
  <si>
    <t>5068-018-004</t>
  </si>
  <si>
    <t>Point Saturn, LLC</t>
  </si>
  <si>
    <t>1507 Hi Point St</t>
  </si>
  <si>
    <t>90035-3907</t>
  </si>
  <si>
    <t>5068-016-043</t>
  </si>
  <si>
    <t>(Q)R3-1-0; TOC Tier 3</t>
  </si>
  <si>
    <t>1233 N Highland Ave</t>
  </si>
  <si>
    <t>90038-1206</t>
  </si>
  <si>
    <t>Kevin TSAI Architecture</t>
  </si>
  <si>
    <t>2025 Pioneer Ct</t>
  </si>
  <si>
    <t>San Mateo, CA 94403-1779</t>
  </si>
  <si>
    <t>Rob Perkins</t>
  </si>
  <si>
    <t>TDA Investment Group</t>
  </si>
  <si>
    <t>5532-006-041</t>
  </si>
  <si>
    <t>1525 N Hobart Blvd</t>
  </si>
  <si>
    <t>Citrine</t>
  </si>
  <si>
    <t>90027-4904</t>
  </si>
  <si>
    <t>24 Hour Access, Fitness Center, Car Charging Station, Elevator, Online Services</t>
  </si>
  <si>
    <t>Ira J. Boren</t>
  </si>
  <si>
    <t>5544-019-014</t>
  </si>
  <si>
    <t>Los Angeles, CA 90027-4904</t>
  </si>
  <si>
    <t>SkyLight - Citrine</t>
  </si>
  <si>
    <t>Hollywood Luxury Collection LLC</t>
  </si>
  <si>
    <t>4850 Hollywood Blvd</t>
  </si>
  <si>
    <t>The Louise 4850</t>
  </si>
  <si>
    <t>90027-5302</t>
  </si>
  <si>
    <t>24 Hour Access, Air Conditioning, Clubhouse, Fitness Center, Pool, Grill, Smoke Free, Roof Terrace</t>
  </si>
  <si>
    <t>5543-009-021</t>
  </si>
  <si>
    <t>Los Angeles, CA 90027-5302</t>
  </si>
  <si>
    <t>Greystar - The Louise 4850</t>
  </si>
  <si>
    <t>Los Feliz Investors, LLC</t>
  </si>
  <si>
    <t>2612 Honolulu Ave</t>
  </si>
  <si>
    <t>91020-1707</t>
  </si>
  <si>
    <t>535 N Brand Blvd</t>
  </si>
  <si>
    <t>5611-012-022</t>
  </si>
  <si>
    <t>5611-012-023</t>
  </si>
  <si>
    <t>3299 Barnes Cir</t>
  </si>
  <si>
    <t>Glendale, CA 91208-1703</t>
  </si>
  <si>
    <t>Garo LLC</t>
  </si>
  <si>
    <t>Hoover</t>
  </si>
  <si>
    <t>5156-003-004</t>
  </si>
  <si>
    <t>Mohammed  Sami</t>
  </si>
  <si>
    <t>1157 S Hoover St</t>
  </si>
  <si>
    <t>E on Hoover</t>
  </si>
  <si>
    <t>90006-3615</t>
  </si>
  <si>
    <t>AFCO Design</t>
  </si>
  <si>
    <t>5076-014-015</t>
  </si>
  <si>
    <t>E On Hoover Llc</t>
  </si>
  <si>
    <t>8411 S Hoover St</t>
  </si>
  <si>
    <t>Bethany - Phase I</t>
  </si>
  <si>
    <t>6032-011-003</t>
  </si>
  <si>
    <t>Bethany Senior Housing II LP</t>
  </si>
  <si>
    <t>1317 S Hope St</t>
  </si>
  <si>
    <t>90015-2982</t>
  </si>
  <si>
    <t>5550 Wilshire Blvd Suite # 235</t>
  </si>
  <si>
    <t>Ilan Kenig</t>
  </si>
  <si>
    <t>5134-011-031</t>
  </si>
  <si>
    <t>Los Angeles, CA 90015-2982</t>
  </si>
  <si>
    <t>1317 Hope Llc</t>
  </si>
  <si>
    <t>11155 W Huston St</t>
  </si>
  <si>
    <t>2353-017-009</t>
  </si>
  <si>
    <t>14200 Ventura Blvd</t>
  </si>
  <si>
    <t>Sherman Oaks, CA 91423-2741</t>
  </si>
  <si>
    <t>1226 Monument Llc</t>
  </si>
  <si>
    <t>283 W Imperial Hwy</t>
  </si>
  <si>
    <t>Isla de Los Angeles</t>
  </si>
  <si>
    <t>6074-024-900</t>
  </si>
  <si>
    <t>Levine - Isla de Los Angeles</t>
  </si>
  <si>
    <t>3670 W Imperial Hwy</t>
  </si>
  <si>
    <t>90303-2714</t>
  </si>
  <si>
    <t>Culver City, CA 90066-6912</t>
  </si>
  <si>
    <t>Noe Blanco</t>
  </si>
  <si>
    <t>RE/MAX International, Inc.</t>
  </si>
  <si>
    <t>3950 W Imperial Hwy</t>
  </si>
  <si>
    <t>Inglewood, CA 90303-2610</t>
  </si>
  <si>
    <t>Mohamad Pournamdari</t>
  </si>
  <si>
    <t>4048-020-022</t>
  </si>
  <si>
    <t>Inglewood, CA 90303-2714</t>
  </si>
  <si>
    <t>Inglewood, CA 90250-2610</t>
  </si>
  <si>
    <t>3670 Imperial Hwy Llc</t>
  </si>
  <si>
    <t>1018 W Ingraham St</t>
  </si>
  <si>
    <t>HKS, Inc.</t>
  </si>
  <si>
    <t>5143-028-021</t>
  </si>
  <si>
    <t>Amir, LLC</t>
  </si>
  <si>
    <t>1218 W Ingraham St</t>
  </si>
  <si>
    <t>The Ingraham Apartments</t>
  </si>
  <si>
    <t>5143-020-005</t>
  </si>
  <si>
    <t>Ingraham Apartments L.P.</t>
  </si>
  <si>
    <t>2766 W James M. Wood Blvd</t>
  </si>
  <si>
    <t>Jul 2023</t>
  </si>
  <si>
    <t>1925 Century Park E Suite # 1790</t>
  </si>
  <si>
    <t>Shawn Azizzadeh</t>
  </si>
  <si>
    <t>Bedford Law Group</t>
  </si>
  <si>
    <t>5077-028-034</t>
  </si>
  <si>
    <t>2766 JMW LLC</t>
  </si>
  <si>
    <t>1320 W Jefferson Blvd</t>
  </si>
  <si>
    <t>Jefferson Flats</t>
  </si>
  <si>
    <t>90007-3435</t>
  </si>
  <si>
    <t>Elsey Partners, LLC</t>
  </si>
  <si>
    <t>1532 College Ave Suite # F19</t>
  </si>
  <si>
    <t>Manhattan, KS 66502-2884</t>
  </si>
  <si>
    <t>Christopher Elsey</t>
  </si>
  <si>
    <t>The Prime Company</t>
  </si>
  <si>
    <t>5040-019-003</t>
  </si>
  <si>
    <t>5040-019-005</t>
  </si>
  <si>
    <t>Los Angeles, CA 90007-3435</t>
  </si>
  <si>
    <t>Prime - Jefferson Flats</t>
  </si>
  <si>
    <t>1532 College Ave</t>
  </si>
  <si>
    <t>923-937 S Kenmore Ave</t>
  </si>
  <si>
    <t>Stuart Whang</t>
  </si>
  <si>
    <t>5094-023-028</t>
  </si>
  <si>
    <t>5094-023-041</t>
  </si>
  <si>
    <t>923 Kenmore Lp</t>
  </si>
  <si>
    <t>1010 S Kenmore Ave</t>
  </si>
  <si>
    <t>2136133005</t>
  </si>
  <si>
    <t>Phillip Sample</t>
  </si>
  <si>
    <t>EWAI Architects</t>
  </si>
  <si>
    <t>MaxSum Development, LLC</t>
  </si>
  <si>
    <t>3131 Harmony Pl</t>
  </si>
  <si>
    <t>Perri Lee</t>
  </si>
  <si>
    <t>5078-014-049</t>
  </si>
  <si>
    <t>2524 Montrose Ave Suite # 103</t>
  </si>
  <si>
    <t>Montrose, CA 91020-2236</t>
  </si>
  <si>
    <t>2870 O Consortium LLC</t>
  </si>
  <si>
    <t>C2-1 and R4-1</t>
  </si>
  <si>
    <t>355 S Kingsley Dr</t>
  </si>
  <si>
    <t>4715 S Alameda St</t>
  </si>
  <si>
    <t>Soohan Kim</t>
  </si>
  <si>
    <t>5503-007-001</t>
  </si>
  <si>
    <t>Vernon, CA 90058-2014</t>
  </si>
  <si>
    <t>355 Kingsley Lp</t>
  </si>
  <si>
    <t>750 S Kingsley Dr</t>
  </si>
  <si>
    <t>90005-2440</t>
  </si>
  <si>
    <t>1616 N La Brea Ave Suite # PH3</t>
  </si>
  <si>
    <t>5093-025-102</t>
  </si>
  <si>
    <t>Los Angeles, CA 90005-2440</t>
  </si>
  <si>
    <t>Sabet Group - 750 S Kinglsey Dr</t>
  </si>
  <si>
    <t>748-762 Kingsley Drive LLC</t>
  </si>
  <si>
    <t>815-831 S Kingsley Dr</t>
  </si>
  <si>
    <t>90005-2404</t>
  </si>
  <si>
    <t>Dec 2021</t>
  </si>
  <si>
    <t>5093-022-015</t>
  </si>
  <si>
    <t>5093-022-028</t>
  </si>
  <si>
    <t>838 S La Brea Ave</t>
  </si>
  <si>
    <t>5084-003-007</t>
  </si>
  <si>
    <t>5084-003-048</t>
  </si>
  <si>
    <t>La Brea Metro LP</t>
  </si>
  <si>
    <t>2727 S La Brea Ave</t>
  </si>
  <si>
    <t>Genesis Capital Advisors IX LTD</t>
  </si>
  <si>
    <t>5049-012-035</t>
  </si>
  <si>
    <t>1056 S La Cienega Blvd</t>
  </si>
  <si>
    <t>Amoroso La Cienega</t>
  </si>
  <si>
    <t>5087-001-042</t>
  </si>
  <si>
    <t>27200 Agoura Rd</t>
  </si>
  <si>
    <t>Westlake Gateway</t>
  </si>
  <si>
    <t>5814 La Mirada Ave</t>
  </si>
  <si>
    <t>12439 Magnolia Blvd Suite # 300</t>
  </si>
  <si>
    <t>North Hollywood, CA 91607-2450</t>
  </si>
  <si>
    <t>Robert K Lu</t>
  </si>
  <si>
    <t>5534-019-018</t>
  </si>
  <si>
    <t>Akbh Llc</t>
  </si>
  <si>
    <t>154-168 N La Peer Ave</t>
  </si>
  <si>
    <t>Chateau La Peer</t>
  </si>
  <si>
    <t>4335-029-165</t>
  </si>
  <si>
    <t>Lapeer 160 Llc</t>
  </si>
  <si>
    <t>1030 S Lake St</t>
  </si>
  <si>
    <t>5136-013-015</t>
  </si>
  <si>
    <t>1990 Westwood Llc</t>
  </si>
  <si>
    <t>4305-4311 N Lankersham Blvd</t>
  </si>
  <si>
    <t>2118 Camino San Rafael St</t>
  </si>
  <si>
    <t>Zareh &amp; Lisa Krumain</t>
  </si>
  <si>
    <t>2423-019-026</t>
  </si>
  <si>
    <t>Krumian Zareh &amp; L Family Trust</t>
  </si>
  <si>
    <t>6514 Lankershim Blvd</t>
  </si>
  <si>
    <t>91606-2409</t>
  </si>
  <si>
    <t>2335-009-023</t>
  </si>
  <si>
    <t>Lankershim Hamlin, LLC</t>
  </si>
  <si>
    <t>5501-5513 Laurel Canyon Blvd</t>
  </si>
  <si>
    <t>Air Conditioning, Clubhouse, Fitness Center, Property Manager on Site, Smoke Free, Bicycle Storage, Elevator, Online Services, Patio, Public Transportation</t>
  </si>
  <si>
    <t>13241 Ventura Blvd</t>
  </si>
  <si>
    <t>Studio City, CA 91604-1835</t>
  </si>
  <si>
    <t>Galen &amp; Farah Mogtaderi</t>
  </si>
  <si>
    <t>2347-015-001</t>
  </si>
  <si>
    <t>Moss &amp; Company - 5501 Laurel Canyon Blvd</t>
  </si>
  <si>
    <t>Mogtaderi Family Trust</t>
  </si>
  <si>
    <t>Q C1.5-1vl (Q=R3)/R3-1</t>
  </si>
  <si>
    <t>13865-13869 Leffingwell Rd</t>
  </si>
  <si>
    <t>Leffingwell Apartment Complex</t>
  </si>
  <si>
    <t>90604-2630</t>
  </si>
  <si>
    <t>12962 Main St</t>
  </si>
  <si>
    <t>Garden Grove, CA 92840-5115</t>
  </si>
  <si>
    <t>NRI Group</t>
  </si>
  <si>
    <t>8031-005-092</t>
  </si>
  <si>
    <t>9587 Bolsa Ave</t>
  </si>
  <si>
    <t>Westminster, CA 92683-5904</t>
  </si>
  <si>
    <t>9max Capital Llc</t>
  </si>
  <si>
    <t>4741 N Libbit Ave</t>
  </si>
  <si>
    <t>Elements Architecture</t>
  </si>
  <si>
    <t>2 Flintlock Ln Suite # Halfmoon</t>
  </si>
  <si>
    <t>Clifton Park, NY 12065</t>
  </si>
  <si>
    <t>Clare W Bronfman</t>
  </si>
  <si>
    <t>5 Southside Dr</t>
  </si>
  <si>
    <t>Clifton Park, NY 12065-3870</t>
  </si>
  <si>
    <t>4741 Libbit Llc</t>
  </si>
  <si>
    <t>1318 Lincoln Blvd</t>
  </si>
  <si>
    <t>1318 Lincoln</t>
  </si>
  <si>
    <t>4291-008-025</t>
  </si>
  <si>
    <t>NMS1318lincoln LLC</t>
  </si>
  <si>
    <t>1427 Lincoln Blvd</t>
  </si>
  <si>
    <t>1940 E Century Park Suite # 250</t>
  </si>
  <si>
    <t>John Tilley</t>
  </si>
  <si>
    <t>4282-027-020</t>
  </si>
  <si>
    <t>2200 W Valley Blvd</t>
  </si>
  <si>
    <t>Alhambra, CA 91803-1928</t>
  </si>
  <si>
    <t>Lincoln Santa Monica LLC</t>
  </si>
  <si>
    <t>1443 Lincoln Blvd</t>
  </si>
  <si>
    <t>90401-2732</t>
  </si>
  <si>
    <t>4282-027-028</t>
  </si>
  <si>
    <t>Santa Monica, CA 90401-2732</t>
  </si>
  <si>
    <t>NMS Residential</t>
  </si>
  <si>
    <t>Luxe 1441 Lincoln LLC</t>
  </si>
  <si>
    <t>1650 Lincoln Blvd</t>
  </si>
  <si>
    <t>90404-3712</t>
  </si>
  <si>
    <t>4290-002-008</t>
  </si>
  <si>
    <t>1650 Lincoln Nms Llc</t>
  </si>
  <si>
    <t>318 Lockhart Way</t>
  </si>
  <si>
    <t>1112 Locust Ave</t>
  </si>
  <si>
    <t>7273-007-047</t>
  </si>
  <si>
    <t>7273-007-902</t>
  </si>
  <si>
    <t>Locust Equities LLC</t>
  </si>
  <si>
    <t>366 Loma Dr</t>
  </si>
  <si>
    <t>4340 Von Karman Ave Suite # 350</t>
  </si>
  <si>
    <t>Newport Beach, CA 92660-2084</t>
  </si>
  <si>
    <t>Bruce Hung</t>
  </si>
  <si>
    <t>5153-019-010</t>
  </si>
  <si>
    <t>17 Las Cruces</t>
  </si>
  <si>
    <t>Loma Partner Llc</t>
  </si>
  <si>
    <t>R4-1 Tier 2</t>
  </si>
  <si>
    <t>2828 London St</t>
  </si>
  <si>
    <t>5402-008-025</t>
  </si>
  <si>
    <t>4800-5100 Long Beach Blvd</t>
  </si>
  <si>
    <t>City Ventures</t>
  </si>
  <si>
    <t>The Redevelopment Agency of the City of Long Beach</t>
  </si>
  <si>
    <t>7131-032-900</t>
  </si>
  <si>
    <t>7131-032-911</t>
  </si>
  <si>
    <t>10405 Louisiana Ave</t>
  </si>
  <si>
    <t>90025-6043</t>
  </si>
  <si>
    <t>4317-012-061</t>
  </si>
  <si>
    <t>Louisiana Glen LP</t>
  </si>
  <si>
    <t>127 N Madison Ave</t>
  </si>
  <si>
    <t>The Madison</t>
  </si>
  <si>
    <t>91101-1712</t>
  </si>
  <si>
    <t>Toledo Homes, Inc.</t>
  </si>
  <si>
    <t>127 N Madison Ave Suite # 200</t>
  </si>
  <si>
    <t>Pasadena, CA 91101-1712</t>
  </si>
  <si>
    <t>Missak Balian</t>
  </si>
  <si>
    <t>Missak S Balian</t>
  </si>
  <si>
    <t>5723-015-027</t>
  </si>
  <si>
    <t>29097 Biehn Dr</t>
  </si>
  <si>
    <t>Madison Lake, MN 56063</t>
  </si>
  <si>
    <t>MBC Enterprises LLC</t>
  </si>
  <si>
    <t>12301 Magnolia Blvd</t>
  </si>
  <si>
    <t>2347-026-001</t>
  </si>
  <si>
    <t>Studio One Llc</t>
  </si>
  <si>
    <t>5501-5511 S Main St</t>
  </si>
  <si>
    <t>90037-4137</t>
  </si>
  <si>
    <t>5101-030-030</t>
  </si>
  <si>
    <t>6714 S Main St</t>
  </si>
  <si>
    <t>Marcella Gardens</t>
  </si>
  <si>
    <t>6011-003-034</t>
  </si>
  <si>
    <t>6011-003-066</t>
  </si>
  <si>
    <t>CRCD Main Street LP</t>
  </si>
  <si>
    <t>9413-9425 S Main St</t>
  </si>
  <si>
    <t>9228 W Pico Blvd</t>
  </si>
  <si>
    <t>Los Angeles, CA 90035-1319</t>
  </si>
  <si>
    <t>William E Varela</t>
  </si>
  <si>
    <t>6053-007-024</t>
  </si>
  <si>
    <t>Varela William Living Trust</t>
  </si>
  <si>
    <t>1623 W Manchester Ave</t>
  </si>
  <si>
    <t>Serenity</t>
  </si>
  <si>
    <t>90047-5430</t>
  </si>
  <si>
    <t>Fitness Center, Laundry Facilities, On-Site Retail, Lounge, Public Transportation</t>
  </si>
  <si>
    <t>John Stanley DC LLC</t>
  </si>
  <si>
    <t>1655 W Manchester Ave</t>
  </si>
  <si>
    <t>Southside Church Of Christ</t>
  </si>
  <si>
    <t>6034-030-041</t>
  </si>
  <si>
    <t>7111-7115 W Manchester Ave</t>
  </si>
  <si>
    <t>intuArch</t>
  </si>
  <si>
    <t>7113 W Manchester Ave</t>
  </si>
  <si>
    <t>Michael Shannon</t>
  </si>
  <si>
    <t>4113-013-012</t>
  </si>
  <si>
    <t>4113-013-013</t>
  </si>
  <si>
    <t>500 S Manhattan Pl</t>
  </si>
  <si>
    <t>12727 Norwalk Blvd</t>
  </si>
  <si>
    <t>Norwalk, CA 90650-3145</t>
  </si>
  <si>
    <t>Dawn Macleod</t>
  </si>
  <si>
    <t>5503-018-022</t>
  </si>
  <si>
    <t>4223 Glencoe Ave</t>
  </si>
  <si>
    <t>Marina Del Rey, CA 90292-5669</t>
  </si>
  <si>
    <t>Mnw Manhattan Llc</t>
  </si>
  <si>
    <t>851 S Manhattan Pl</t>
  </si>
  <si>
    <t>90005-3319</t>
  </si>
  <si>
    <t>3701 Wilshire Blvd Suite # 820</t>
  </si>
  <si>
    <t>Sung Bin Kim &amp; Danny D Kim</t>
  </si>
  <si>
    <t>5093-002-009</t>
  </si>
  <si>
    <t>851 Manhattan LLC</t>
  </si>
  <si>
    <t>975 S Manhattan Pl</t>
  </si>
  <si>
    <t>The Heights - West</t>
  </si>
  <si>
    <t>703 16th St</t>
  </si>
  <si>
    <t>Santa Monica, CA 90402-3005</t>
  </si>
  <si>
    <t>Hugh Tangye</t>
  </si>
  <si>
    <t>5080-001-005</t>
  </si>
  <si>
    <t>5080-001-006</t>
  </si>
  <si>
    <t>Korea Town LP</t>
  </si>
  <si>
    <t>5149 Maplewood Ave</t>
  </si>
  <si>
    <t>1411 Stradella Rd</t>
  </si>
  <si>
    <t>Los Angeles, CA 90077-2310</t>
  </si>
  <si>
    <t>5522-015-029</t>
  </si>
  <si>
    <t>Maplewood Investment Group Llc</t>
  </si>
  <si>
    <t>130-140 N Mar Vista Ave</t>
  </si>
  <si>
    <t>91106-1407</t>
  </si>
  <si>
    <t>Alexander &amp; Kathy Metaxas</t>
  </si>
  <si>
    <t>5738-014-025</t>
  </si>
  <si>
    <t>1047-1055 S Mariposa Ave</t>
  </si>
  <si>
    <t>5078-017-900</t>
  </si>
  <si>
    <t>1326 S Mariposa Ave</t>
  </si>
  <si>
    <t>715 S Mariposa St</t>
  </si>
  <si>
    <t>5094-005-003</t>
  </si>
  <si>
    <t>3424 Wilshire Blvd</t>
  </si>
  <si>
    <t>LIVE IN KTOWN</t>
  </si>
  <si>
    <t>720 Normandie</t>
  </si>
  <si>
    <t>1322 W Maryland St</t>
  </si>
  <si>
    <t>1636 240th St</t>
  </si>
  <si>
    <t>James Cheung</t>
  </si>
  <si>
    <t>Charles Cheung</t>
  </si>
  <si>
    <t>5152-002-011</t>
  </si>
  <si>
    <t>1107 Fair Oaks Ave Suite # 110</t>
  </si>
  <si>
    <t>YKK Brown Project LLC</t>
  </si>
  <si>
    <t>3705 S McLaughlin Ave</t>
  </si>
  <si>
    <t>4234-015-028</t>
  </si>
  <si>
    <t>On Mclaughlin Llc</t>
  </si>
  <si>
    <t>4658 Melrose Ave</t>
  </si>
  <si>
    <t>5521-007-037</t>
  </si>
  <si>
    <t>151 S Crescent Heights Blvd</t>
  </si>
  <si>
    <t>Ardmore Capital, LLC</t>
  </si>
  <si>
    <t>3308 S Mentone Ave</t>
  </si>
  <si>
    <t>8222 Melrose Ave Suite # 302</t>
  </si>
  <si>
    <t>Vadim Jeff Moriner</t>
  </si>
  <si>
    <t>4314-022-036</t>
  </si>
  <si>
    <t>3308 Mentone LLC</t>
  </si>
  <si>
    <t>1438 Miramar St</t>
  </si>
  <si>
    <t>Miramar Gold</t>
  </si>
  <si>
    <t>90026-6004</t>
  </si>
  <si>
    <t>5153-028-014</t>
  </si>
  <si>
    <t>3520 Overland Ave Suite # A164</t>
  </si>
  <si>
    <t>Atlantic, LLC</t>
  </si>
  <si>
    <t>508 W Mission Blvd</t>
  </si>
  <si>
    <t>West Mission Apartments</t>
  </si>
  <si>
    <t>8341-010-923</t>
  </si>
  <si>
    <t>Omona Redevelopment Agcy Of City &amp; P</t>
  </si>
  <si>
    <t>POC4C*</t>
  </si>
  <si>
    <t>1300 W Mission Blvd</t>
  </si>
  <si>
    <t>Mission Apartments</t>
  </si>
  <si>
    <t>2021 Tax @ $395.09/Unit</t>
  </si>
  <si>
    <t>Morillo Construction Co</t>
  </si>
  <si>
    <t>227 N Holliston Ave</t>
  </si>
  <si>
    <t>Pasadena, CA 91106-1502</t>
  </si>
  <si>
    <t>Ronald Morillo</t>
  </si>
  <si>
    <t>8349-011-047</t>
  </si>
  <si>
    <t>236 N Chester Ave</t>
  </si>
  <si>
    <t>Keystone Capital Holdings, LLC</t>
  </si>
  <si>
    <t>1615 Montana St</t>
  </si>
  <si>
    <t>Ambrose Apartments</t>
  </si>
  <si>
    <t>151 E 37th St</t>
  </si>
  <si>
    <t>New York, NY 10016-3157</t>
  </si>
  <si>
    <t>Mission Statement Llc</t>
  </si>
  <si>
    <t>5419-023-035</t>
  </si>
  <si>
    <t>100-128 S Monterey St</t>
  </si>
  <si>
    <t>5345-004-040</t>
  </si>
  <si>
    <t>5345-004-055</t>
  </si>
  <si>
    <t>9661 Las Tunas Dr</t>
  </si>
  <si>
    <t>Temple City, CA 91780-2166</t>
  </si>
  <si>
    <t>Ares Property Investment LLC</t>
  </si>
  <si>
    <t>13267 W Moorpark St</t>
  </si>
  <si>
    <t>9201 Wilshire Blvd Suite # 202</t>
  </si>
  <si>
    <t>2360-030-017</t>
  </si>
  <si>
    <t>13271 Moorpark Llc</t>
  </si>
  <si>
    <t>3641 Motor Ave</t>
  </si>
  <si>
    <t>11726 San Vicente Ave</t>
  </si>
  <si>
    <t>Bryan Mashian</t>
  </si>
  <si>
    <t>4314-008-012</t>
  </si>
  <si>
    <t>Haba Investments Llc</t>
  </si>
  <si>
    <t>3659 Motor Ave</t>
  </si>
  <si>
    <t>Air Conditioning, On-Site Retail, Elevator, Public Transportation</t>
  </si>
  <si>
    <t>5619 Van Fleet Ave</t>
  </si>
  <si>
    <t>Richmond, CA 94804</t>
  </si>
  <si>
    <t>Colum Keelaghan</t>
  </si>
  <si>
    <t>4314-008-051</t>
  </si>
  <si>
    <t>Keelaghan 1990 Family Trust</t>
  </si>
  <si>
    <t>3716 Motor Ave</t>
  </si>
  <si>
    <t>90034-6404</t>
  </si>
  <si>
    <t>4314-004-018</t>
  </si>
  <si>
    <t>Baamir Holdings Llc</t>
  </si>
  <si>
    <t>11600 National Blvd</t>
  </si>
  <si>
    <t>90064-3802</t>
  </si>
  <si>
    <t>4250-008-010</t>
  </si>
  <si>
    <t>708 New Depot St</t>
  </si>
  <si>
    <t>90012-1610</t>
  </si>
  <si>
    <t>5407-007-048</t>
  </si>
  <si>
    <t>Panorama city, CA 91402</t>
  </si>
  <si>
    <t>712 New Depot, LLC</t>
  </si>
  <si>
    <t>904-906 S New Hampshire Ave</t>
  </si>
  <si>
    <t>Newshire</t>
  </si>
  <si>
    <t>Bittoni Architects</t>
  </si>
  <si>
    <t>GIC  Investment, Inc</t>
  </si>
  <si>
    <t>5094-026-024</t>
  </si>
  <si>
    <t>Gonen Family Trust</t>
  </si>
  <si>
    <t>738 S Normandie Ave</t>
  </si>
  <si>
    <t>5094-005-016</t>
  </si>
  <si>
    <t>738 Normandie</t>
  </si>
  <si>
    <t>4719 S Normandie Ave</t>
  </si>
  <si>
    <t>Chesterfield Apartments</t>
  </si>
  <si>
    <t>1230 Colombia St Suite # 950</t>
  </si>
  <si>
    <t>Kenneth L Sauder</t>
  </si>
  <si>
    <t>5016-020-027</t>
  </si>
  <si>
    <t>1230 Columbia St</t>
  </si>
  <si>
    <t>San Diego, CA 92101-8571</t>
  </si>
  <si>
    <t>Chesterfield Apartments LP</t>
  </si>
  <si>
    <t>6550-6570 S Normandie Ave</t>
  </si>
  <si>
    <t>6014-009-028</t>
  </si>
  <si>
    <t>1440 Walnut St</t>
  </si>
  <si>
    <t>Los Angeles, CA 90011-1351</t>
  </si>
  <si>
    <t>15717-15725 S Normandie Ave</t>
  </si>
  <si>
    <t>Normandie Place</t>
  </si>
  <si>
    <t>Gardena, CA 90247-4310</t>
  </si>
  <si>
    <t>G3 Urban - Normandie Place</t>
  </si>
  <si>
    <t>54 N Oakland Ave</t>
  </si>
  <si>
    <t>Olivewood Village - Olivewood South</t>
  </si>
  <si>
    <t>91101-2013</t>
  </si>
  <si>
    <t>595 E Colorado Blvd Suite # 518</t>
  </si>
  <si>
    <t>Pasadena, CA 91101-2039</t>
  </si>
  <si>
    <t>Olivewood Village LLC</t>
  </si>
  <si>
    <t>5723-028-033</t>
  </si>
  <si>
    <t>595 Colorado Blvd Suite # 518</t>
  </si>
  <si>
    <t>Mill Creek Development LLC</t>
  </si>
  <si>
    <t>280 N Oakland Ave</t>
  </si>
  <si>
    <t>Pasadena Studios</t>
  </si>
  <si>
    <t>91101-1618</t>
  </si>
  <si>
    <t>5723-006-037</t>
  </si>
  <si>
    <t>5723-006-038</t>
  </si>
  <si>
    <t>Pasadena Studios LP</t>
  </si>
  <si>
    <t>CD3 Walnut Housing</t>
  </si>
  <si>
    <t>4810 Oakwood Ave</t>
  </si>
  <si>
    <t>Business Center, Fitness Center, Gas Range, Roof Terrace, Sundeck, Vinyl Flooring</t>
  </si>
  <si>
    <t>Sandra J Baik Architects</t>
  </si>
  <si>
    <t>Luminor Properties</t>
  </si>
  <si>
    <t>5522-033-016</t>
  </si>
  <si>
    <t>Skylight - 4810 Oakwood Ave</t>
  </si>
  <si>
    <t>4055-4065 W Oakwood Ave</t>
  </si>
  <si>
    <t>Hollywood Flats</t>
  </si>
  <si>
    <t>Edward Matevosian</t>
  </si>
  <si>
    <t>5520-017-009</t>
  </si>
  <si>
    <t>Greenpointe - Hollywood Flats</t>
  </si>
  <si>
    <t>139 Occidental Blvd</t>
  </si>
  <si>
    <t>5155-004-021</t>
  </si>
  <si>
    <t>10724 Wilshire Blvd Suite # 807</t>
  </si>
  <si>
    <t>Occidental/Lily LLC</t>
  </si>
  <si>
    <t>154-160 S Occidental Blvd</t>
  </si>
  <si>
    <t>90057-1202</t>
  </si>
  <si>
    <t>160 S Occidental Blvd</t>
  </si>
  <si>
    <t>Matsumoto Shizuye S</t>
  </si>
  <si>
    <t>5155-014-011</t>
  </si>
  <si>
    <t>Etsuko Ota</t>
  </si>
  <si>
    <t>1828 Ocean Ave</t>
  </si>
  <si>
    <t>Ocean Avenue</t>
  </si>
  <si>
    <t>The Edward Thomas Hospitality Corp.</t>
  </si>
  <si>
    <t>9950 Santa Monica Blvd</t>
  </si>
  <si>
    <t>Thomas Slatkin</t>
  </si>
  <si>
    <t>4290-020-045</t>
  </si>
  <si>
    <t>Nxt2 Shutters Propco Llc</t>
  </si>
  <si>
    <t>1921 Ocean Front Walk</t>
  </si>
  <si>
    <t>90405-1013</t>
  </si>
  <si>
    <t>4289-025-005</t>
  </si>
  <si>
    <t>Nxt2 Beach Propco Llc</t>
  </si>
  <si>
    <t>2347 Ocean View Ave</t>
  </si>
  <si>
    <t>90057-2708</t>
  </si>
  <si>
    <t>1940 Flushing Ave</t>
  </si>
  <si>
    <t>Flushing, NY 11385</t>
  </si>
  <si>
    <t>Michael Logrande</t>
  </si>
  <si>
    <t>5154-036-008</t>
  </si>
  <si>
    <t>6001 W Olympic Blvd</t>
  </si>
  <si>
    <t>Ogden Garden</t>
  </si>
  <si>
    <t>5086-012-027</t>
  </si>
  <si>
    <t>5086-012-032</t>
  </si>
  <si>
    <t>Ogden Garden Lp</t>
  </si>
  <si>
    <t>1130-1134 N Orange Dr</t>
  </si>
  <si>
    <t>Orange Flats</t>
  </si>
  <si>
    <t>90038-1008</t>
  </si>
  <si>
    <t>Massachi Industries, Inc</t>
  </si>
  <si>
    <t>5532-017-009</t>
  </si>
  <si>
    <t>690-700 N Orange Grove Blvd</t>
  </si>
  <si>
    <t>Haven Ponderosa</t>
  </si>
  <si>
    <t>Lincoln-Villa</t>
  </si>
  <si>
    <t>LCRA</t>
  </si>
  <si>
    <t>422 N San Dimas Ave</t>
  </si>
  <si>
    <t>Phyllis Shih</t>
  </si>
  <si>
    <t>Arrow Highway Development Company LLC</t>
  </si>
  <si>
    <t>5726-010-016</t>
  </si>
  <si>
    <t>5726-010-042</t>
  </si>
  <si>
    <t>13181-13191 Crossroads Pky N</t>
  </si>
  <si>
    <t>City of Industry, CA 91746-3419</t>
  </si>
  <si>
    <t>Haven Ponderosa, LLC</t>
  </si>
  <si>
    <t>745-765 N Orange Grove Blvd</t>
  </si>
  <si>
    <t>91103-3331</t>
  </si>
  <si>
    <t>Heritage Housing Partners</t>
  </si>
  <si>
    <t>2322 E Foothill Blvd Suite # 126</t>
  </si>
  <si>
    <t>Pasadena, CA 91107-3659</t>
  </si>
  <si>
    <t>5726-018-024</t>
  </si>
  <si>
    <t>5726-018-038</t>
  </si>
  <si>
    <t>608 N Fair Oaks Ave</t>
  </si>
  <si>
    <t>Pasadena, CA 91103-3307</t>
  </si>
  <si>
    <t>HHP-LOG LLC</t>
  </si>
  <si>
    <t>3355 Overland Ave</t>
  </si>
  <si>
    <t>90034-3508</t>
  </si>
  <si>
    <t>4254-024-024</t>
  </si>
  <si>
    <t>Nolan Taft - 3355 Overland Ave</t>
  </si>
  <si>
    <t>3602-3608 Overland Ave</t>
  </si>
  <si>
    <t>Neeta LLC</t>
  </si>
  <si>
    <t>2444 Wilshire Blvd Suite # 402</t>
  </si>
  <si>
    <t>Santa Monica, CA 90403-5812</t>
  </si>
  <si>
    <t>Farshid Rayati</t>
  </si>
  <si>
    <t>4314-010-088</t>
  </si>
  <si>
    <t>4314-010-089</t>
  </si>
  <si>
    <t>Neeta Llc</t>
  </si>
  <si>
    <t>1822 S Overland Ave</t>
  </si>
  <si>
    <t>THE OVERLAND 16</t>
  </si>
  <si>
    <t>NELA Development LLC</t>
  </si>
  <si>
    <t>5532-5538 N Figueroa St Suite # 210</t>
  </si>
  <si>
    <t>Los Angeles, CA 90042-4179</t>
  </si>
  <si>
    <t>4321-004-173</t>
  </si>
  <si>
    <t>NELA - The Overland 16</t>
  </si>
  <si>
    <t>5532 N Figueroa St</t>
  </si>
  <si>
    <t>Nela Overland Llc</t>
  </si>
  <si>
    <t>3547 S Overland Ave</t>
  </si>
  <si>
    <t>4252-035-042</t>
  </si>
  <si>
    <t>3550 S Overland Ave</t>
  </si>
  <si>
    <t>Michel Hibbert, CCIM</t>
  </si>
  <si>
    <t>4314-011-059</t>
  </si>
  <si>
    <t>Deom - 3546 S OVerland</t>
  </si>
  <si>
    <t>Bh Palms Investment Llc</t>
  </si>
  <si>
    <t>3565 S Overland Ave</t>
  </si>
  <si>
    <t>4252-034-039</t>
  </si>
  <si>
    <t>Palms Residential Llc</t>
  </si>
  <si>
    <t>630-636 N Oxford Ave</t>
  </si>
  <si>
    <t>90004-1713</t>
  </si>
  <si>
    <t>5521-003-006</t>
  </si>
  <si>
    <t>6250 HOLLYWOOD</t>
  </si>
  <si>
    <t>Los Angeles, CA 90028-5325</t>
  </si>
  <si>
    <t>Stg 630 Oxford LLC</t>
  </si>
  <si>
    <t>321 S Oxford Ave</t>
  </si>
  <si>
    <t>90020-3806</t>
  </si>
  <si>
    <t>Fitness Center, Breakfast/Coffee Concierge</t>
  </si>
  <si>
    <t>2334 Branden St</t>
  </si>
  <si>
    <t>Ana M Pak</t>
  </si>
  <si>
    <t>5503-003-009</t>
  </si>
  <si>
    <t>5503-003-022</t>
  </si>
  <si>
    <t>Ki Whan &amp; Mi Sook Pak</t>
  </si>
  <si>
    <t>731-737 S Oxford Ave</t>
  </si>
  <si>
    <t>90005-2966</t>
  </si>
  <si>
    <t>1116 S Oxford Ave</t>
  </si>
  <si>
    <t>90006-2311</t>
  </si>
  <si>
    <t>Los Angeles, CA 90006-2311</t>
  </si>
  <si>
    <t>Oxford Ave Partners Llc</t>
  </si>
  <si>
    <t>5080-013-019</t>
  </si>
  <si>
    <t>Tripalink- 1116 S Oxford</t>
  </si>
  <si>
    <t>925-945 E Pacific Coast Hwy</t>
  </si>
  <si>
    <t>Mercy Housing California 95 LP</t>
  </si>
  <si>
    <t>7210-013-900</t>
  </si>
  <si>
    <t>7210-013-901</t>
  </si>
  <si>
    <t>1819 W Pico Blvd</t>
  </si>
  <si>
    <t>4274-017-017</t>
  </si>
  <si>
    <t>4274-017-019</t>
  </si>
  <si>
    <t>2652-2662 W Pico Blvd</t>
  </si>
  <si>
    <t>The Quincy</t>
  </si>
  <si>
    <t>1200-1204 W Olympic Blvd</t>
  </si>
  <si>
    <t>Los Angeles, CA 90015-3906</t>
  </si>
  <si>
    <t>Bradley Luster</t>
  </si>
  <si>
    <t>Major Properties</t>
  </si>
  <si>
    <t>5075-007-027</t>
  </si>
  <si>
    <t>5075-007-028</t>
  </si>
  <si>
    <t>1200 W Olympic Blvd</t>
  </si>
  <si>
    <t>Luster Bradley A</t>
  </si>
  <si>
    <t>5843 W Pico Blvd</t>
  </si>
  <si>
    <t>90019-3716</t>
  </si>
  <si>
    <t>Giltner Realty Advisors</t>
  </si>
  <si>
    <t>5086-004-028</t>
  </si>
  <si>
    <t>Black Cat Inc Llc</t>
  </si>
  <si>
    <t>11016 Ramona Blvd</t>
  </si>
  <si>
    <t>Ramona Metro Point</t>
  </si>
  <si>
    <t>91731-2632</t>
  </si>
  <si>
    <t>999 Corporate Dr Suite # 240</t>
  </si>
  <si>
    <t>Ladera Ranch, CA 92694-2146</t>
  </si>
  <si>
    <t>Affordable Housing CDC Inc.</t>
  </si>
  <si>
    <t>8579-014-901</t>
  </si>
  <si>
    <t>Ramona Metro Point Lp</t>
  </si>
  <si>
    <t>8728 Reading Ave</t>
  </si>
  <si>
    <t>90045-4648</t>
  </si>
  <si>
    <t>12456 Ventura Blvd</t>
  </si>
  <si>
    <t>Studio City, CA 91604-2480</t>
  </si>
  <si>
    <t>John Nazarian</t>
  </si>
  <si>
    <t>4125-016-013</t>
  </si>
  <si>
    <t>Nazarian John &amp; S Family Trust</t>
  </si>
  <si>
    <t>1462-1468 Reeves St</t>
  </si>
  <si>
    <t>90035-2932</t>
  </si>
  <si>
    <t>4306-009-020</t>
  </si>
  <si>
    <t>4306-009-021</t>
  </si>
  <si>
    <t>Kian Investment Llc</t>
  </si>
  <si>
    <t>3657 N Regal Pl</t>
  </si>
  <si>
    <t>Regal Village</t>
  </si>
  <si>
    <t>Ilan Gorodezki Investments</t>
  </si>
  <si>
    <t>4060 Colfax Ave</t>
  </si>
  <si>
    <t>Leo A &amp; Dawn G Kostka</t>
  </si>
  <si>
    <t>2425-003-015</t>
  </si>
  <si>
    <t>6912 Reseda Blvd</t>
  </si>
  <si>
    <t>91335-4206</t>
  </si>
  <si>
    <t>EMC Capital Investments Group, LLC</t>
  </si>
  <si>
    <t>5547 New Castle Ave</t>
  </si>
  <si>
    <t>Eli Chorbajian</t>
  </si>
  <si>
    <t>2125-009-016</t>
  </si>
  <si>
    <t>2125-009-023</t>
  </si>
  <si>
    <t>5547 Newcastle Ln</t>
  </si>
  <si>
    <t>Emc Capital Invs Group Llc</t>
  </si>
  <si>
    <t>5431-5505 N Reseda Blvd</t>
  </si>
  <si>
    <t>ETROG Properties, LLC</t>
  </si>
  <si>
    <t>5431 Reseda Blvd</t>
  </si>
  <si>
    <t>2160-007-022</t>
  </si>
  <si>
    <t>2160-007-023</t>
  </si>
  <si>
    <t>2001 W Reservoir St</t>
  </si>
  <si>
    <t>Holland Partner Group</t>
  </si>
  <si>
    <t>808 Washington St Suite # 500</t>
  </si>
  <si>
    <t>Vancouver, WA 98660-2958</t>
  </si>
  <si>
    <t>Clyde Holland</t>
  </si>
  <si>
    <t>5419-033-031</t>
  </si>
  <si>
    <t>5419-033-032</t>
  </si>
  <si>
    <t>1111 Main St</t>
  </si>
  <si>
    <t>Vancouver, WA 98660-2990</t>
  </si>
  <si>
    <t>2015 Reservoir Investors Llc</t>
  </si>
  <si>
    <t>1444 Rexford Dr</t>
  </si>
  <si>
    <t>90035-3142</t>
  </si>
  <si>
    <t>Morad A Harouni</t>
  </si>
  <si>
    <t>4306-007-030</t>
  </si>
  <si>
    <t>14425 Riverside Dr</t>
  </si>
  <si>
    <t>91423-1713</t>
  </si>
  <si>
    <t>16060 Ventura Blvd Suite # 168</t>
  </si>
  <si>
    <t>Gor Adamyan</t>
  </si>
  <si>
    <t>2248-005-024</t>
  </si>
  <si>
    <t>Sherman Oaks, CA 91423-1713</t>
  </si>
  <si>
    <t>Modern Property Management - 14425 Riverside Dr</t>
  </si>
  <si>
    <t>15571 High Knoll Rd</t>
  </si>
  <si>
    <t>14419 Riverside Llc</t>
  </si>
  <si>
    <t>418 S Robertson Blvd</t>
  </si>
  <si>
    <t>1911 Woodholly Ct</t>
  </si>
  <si>
    <t>Maia Mavian</t>
  </si>
  <si>
    <t>Harry Haig &amp; Maia Mavian</t>
  </si>
  <si>
    <t>4334-015-036</t>
  </si>
  <si>
    <t>Robertson Of Colgate Llc</t>
  </si>
  <si>
    <t>6343-6359 Rosemead Blvd</t>
  </si>
  <si>
    <t>Jade Court</t>
  </si>
  <si>
    <t>91775-1933</t>
  </si>
  <si>
    <t>1301 Dove St Suite # 1080</t>
  </si>
  <si>
    <t>WLA Investments, Inc.</t>
  </si>
  <si>
    <t>5381-035-005</t>
  </si>
  <si>
    <t>5381-035-021</t>
  </si>
  <si>
    <t>2771-2775 Rowena Ave</t>
  </si>
  <si>
    <t>Platinum Triangle Group</t>
  </si>
  <si>
    <t>2560 Ivanhoe Dr</t>
  </si>
  <si>
    <t>Michel Kahwaji</t>
  </si>
  <si>
    <t>Michel &amp; Joanne Kahwaji</t>
  </si>
  <si>
    <t>5434-031-005</t>
  </si>
  <si>
    <t>1122-1136 Roxbury Dr</t>
  </si>
  <si>
    <t>90035-1031</t>
  </si>
  <si>
    <t>4330-012-006</t>
  </si>
  <si>
    <t>4330-012-009</t>
  </si>
  <si>
    <t>Lenmar Roxbury Llc</t>
  </si>
  <si>
    <t>44000 Sahuayo St</t>
  </si>
  <si>
    <t>Imagine Village II</t>
  </si>
  <si>
    <t>Penny Lane Centers</t>
  </si>
  <si>
    <t>3126-031-039</t>
  </si>
  <si>
    <t>15331-15333 Rayen St</t>
  </si>
  <si>
    <t>Penny Lane Centers; Inc</t>
  </si>
  <si>
    <t>LRSP80-02</t>
  </si>
  <si>
    <t>12663 N San Fernando Rd</t>
  </si>
  <si>
    <t>The Link at Sylmar</t>
  </si>
  <si>
    <t>2604-028-031</t>
  </si>
  <si>
    <t>20650 San Jose Hill Rd</t>
  </si>
  <si>
    <t>600 W Main St Suite # 103</t>
  </si>
  <si>
    <t>Alhambra, CA 91801-3300</t>
  </si>
  <si>
    <t>James S Du</t>
  </si>
  <si>
    <t>17579-17583 Railroad St</t>
  </si>
  <si>
    <t>City of Industry, CA 91748-1125</t>
  </si>
  <si>
    <t>San Jose Hills LLC</t>
  </si>
  <si>
    <t>2600 San Marino St</t>
  </si>
  <si>
    <t>90006-1802</t>
  </si>
  <si>
    <t>5544 Collingwood Cir</t>
  </si>
  <si>
    <t>Calabasas, CA 91302-3140</t>
  </si>
  <si>
    <t>Sean Leoni</t>
  </si>
  <si>
    <t>5076-006-025</t>
  </si>
  <si>
    <t>2283 Stratford Cir</t>
  </si>
  <si>
    <t>2600 San Marino Partners LLC</t>
  </si>
  <si>
    <t>2837 W San Marino St</t>
  </si>
  <si>
    <t>24 Hour Access, Air Conditioning, Gated, Disposal Chutes, Gas Range, Elevator, Dining Room, Intercom</t>
  </si>
  <si>
    <t>Paragon Design, Inc.</t>
  </si>
  <si>
    <t>Hay Danny Ben-Roohi</t>
  </si>
  <si>
    <t>5077-029-006</t>
  </si>
  <si>
    <t>2008 Carson St</t>
  </si>
  <si>
    <t>943 W B2 Nd Street Llc</t>
  </si>
  <si>
    <t>2906 Santa Monica Blvd</t>
  </si>
  <si>
    <t>4267-018-026</t>
  </si>
  <si>
    <t>Santa Monica, CA 90404-2449</t>
  </si>
  <si>
    <t>5245 Santa Monica Blvd</t>
  </si>
  <si>
    <t>The Taglyan</t>
  </si>
  <si>
    <t>90029-1209</t>
  </si>
  <si>
    <t>Petros Taglyan</t>
  </si>
  <si>
    <t>5537-009-036</t>
  </si>
  <si>
    <t>PTAG Properties, LLC</t>
  </si>
  <si>
    <t>8500 Santa Monica Blvd</t>
  </si>
  <si>
    <t>Guild GC &amp; Vitruvian Development</t>
  </si>
  <si>
    <t>4337-001-013</t>
  </si>
  <si>
    <t>10448-10460 Santa Monica Blvd</t>
  </si>
  <si>
    <t>90025-6916</t>
  </si>
  <si>
    <t>Nur Development</t>
  </si>
  <si>
    <t>8500 Melrose Ave Suite # 217</t>
  </si>
  <si>
    <t>West Hollywood, CA 90069-5145</t>
  </si>
  <si>
    <t>Parviz Parvizyar</t>
  </si>
  <si>
    <t>Olympic-Barrington Partnership</t>
  </si>
  <si>
    <t>4317-002-005</t>
  </si>
  <si>
    <t>4317-002-007</t>
  </si>
  <si>
    <t>8500 Melrose Ave</t>
  </si>
  <si>
    <t>West Hollywood, CA 90069-5169</t>
  </si>
  <si>
    <t>Coffee Tree Vacaville LLC</t>
  </si>
  <si>
    <t>11701 Santa Monica Blvd</t>
  </si>
  <si>
    <t>90025-2808</t>
  </si>
  <si>
    <t>4262-003-011</t>
  </si>
  <si>
    <t>11701 Santa Monica, LLC</t>
  </si>
  <si>
    <t>4912 E Santa Monica Blvd</t>
  </si>
  <si>
    <t>The Wilcox</t>
  </si>
  <si>
    <t>1230 Columbia St Suite # 950</t>
  </si>
  <si>
    <t>5538-012-001</t>
  </si>
  <si>
    <t>5538-012-013</t>
  </si>
  <si>
    <t>Wakeland Wilcox LP</t>
  </si>
  <si>
    <t>4575 W Santa Monica Blvd</t>
  </si>
  <si>
    <t>Amirali Shakoorian</t>
  </si>
  <si>
    <t>5542-027-030</t>
  </si>
  <si>
    <t>5542-027-031</t>
  </si>
  <si>
    <t>10425-10431 W Santa Monica Blvd</t>
  </si>
  <si>
    <t>701 N Brand Blvd</t>
  </si>
  <si>
    <t>Glendale, CA 91203-1295</t>
  </si>
  <si>
    <t>Patrick Carey</t>
  </si>
  <si>
    <t>California Credit Union</t>
  </si>
  <si>
    <t>4327-006-008</t>
  </si>
  <si>
    <t>4327-006-009</t>
  </si>
  <si>
    <t>California Cu</t>
  </si>
  <si>
    <t>11859-11861 W Santa Monica Blvd</t>
  </si>
  <si>
    <t>11879 Santa Monica Blvd</t>
  </si>
  <si>
    <t>Los Angeles, CA 90025-2211</t>
  </si>
  <si>
    <t>Wertz Realty Investments</t>
  </si>
  <si>
    <t>4263-032-032</t>
  </si>
  <si>
    <t>Wertz Realty Investments LLC</t>
  </si>
  <si>
    <t>1822 Selby Ave</t>
  </si>
  <si>
    <t>4321-004-174</t>
  </si>
  <si>
    <t>1822 Selby LLC</t>
  </si>
  <si>
    <t>8545-8549 Sepulveda Blvd</t>
  </si>
  <si>
    <t>91343-5824</t>
  </si>
  <si>
    <t>2654-020-034</t>
  </si>
  <si>
    <t>Angel 2018 LP</t>
  </si>
  <si>
    <t>6733 S Sepulveda Blvd</t>
  </si>
  <si>
    <t>D'VINE</t>
  </si>
  <si>
    <t>Business Center, Fitness Center, Pool, Cabana, Gameroom, Roof Terrace</t>
  </si>
  <si>
    <t>Johnson Fain</t>
  </si>
  <si>
    <t>Sandstone Properties</t>
  </si>
  <si>
    <t>14724-14726 Ventura Blvd</t>
  </si>
  <si>
    <t>4110-001-005</t>
  </si>
  <si>
    <t>4110-001-034</t>
  </si>
  <si>
    <t>Silicon Beach Live Llc</t>
  </si>
  <si>
    <t>8521 S Sepulveda Blvd</t>
  </si>
  <si>
    <t>4108-019-029</t>
  </si>
  <si>
    <t>8251 S Llc</t>
  </si>
  <si>
    <t>744-762 S Serrano Ave</t>
  </si>
  <si>
    <t>760 Serrano</t>
  </si>
  <si>
    <t>5093-014-070</t>
  </si>
  <si>
    <t>744 - 762 S Serrano Ave</t>
  </si>
  <si>
    <t>3699 Wilshire Blvd Suite # 880</t>
  </si>
  <si>
    <t>Wilshire Center Business Improvement Corporation</t>
  </si>
  <si>
    <t>1120 S Serrano Ave</t>
  </si>
  <si>
    <t>90006-2412</t>
  </si>
  <si>
    <t>Nov 2020</t>
  </si>
  <si>
    <t>Albohassan Arefi</t>
  </si>
  <si>
    <t>5080-018-055</t>
  </si>
  <si>
    <t>Serrano Square Llc</t>
  </si>
  <si>
    <t>336 W Seventh St</t>
  </si>
  <si>
    <t>21 Princeton</t>
  </si>
  <si>
    <t>Irvine, CA 92620-2645</t>
  </si>
  <si>
    <t>Ovagim and Hinazant Askikian 2007 Trust</t>
  </si>
  <si>
    <t>5144-014-042</t>
  </si>
  <si>
    <t>Ashikian O &amp; H 2007 Trust</t>
  </si>
  <si>
    <t>1021-1025 S Shenandoah St</t>
  </si>
  <si>
    <t>90035-2151</t>
  </si>
  <si>
    <t>4332-017-048</t>
  </si>
  <si>
    <t>Los Angeles, CA 90035-2151</t>
  </si>
  <si>
    <t>MarMar - 1021-1025 S Shenandoah St</t>
  </si>
  <si>
    <t>1123 S Shenandoah St</t>
  </si>
  <si>
    <t>90035-2235</t>
  </si>
  <si>
    <t>4332-018-035</t>
  </si>
  <si>
    <t>20126 Sherman Way</t>
  </si>
  <si>
    <t>91306-3207</t>
  </si>
  <si>
    <t>Pierce College Station</t>
  </si>
  <si>
    <t>Tannaz Rahbar</t>
  </si>
  <si>
    <t>1326 Capri Dr</t>
  </si>
  <si>
    <t>2135-038-011</t>
  </si>
  <si>
    <t>7450 Reseda Blvd</t>
  </si>
  <si>
    <t>Reseda, CA 91335-2818</t>
  </si>
  <si>
    <t>Keyvan &amp; Tannaz Rahbar</t>
  </si>
  <si>
    <t>5301 W Sierra Vista Ave</t>
  </si>
  <si>
    <t>Andrew William Raitt</t>
  </si>
  <si>
    <t>5536-024-008</t>
  </si>
  <si>
    <t>65 Pine Ave</t>
  </si>
  <si>
    <t>Sierra Vista 1 Llc</t>
  </si>
  <si>
    <t>212-218 S Spring St</t>
  </si>
  <si>
    <t>527 W 7th St Suite # 1001</t>
  </si>
  <si>
    <t>Los Angeles, CA 90014-2503</t>
  </si>
  <si>
    <t>David Gray</t>
  </si>
  <si>
    <t>5149-007-005</t>
  </si>
  <si>
    <t>832 S St Andrews Pl</t>
  </si>
  <si>
    <t>St Andrews</t>
  </si>
  <si>
    <t>80 S Lake Ave Suite # 660</t>
  </si>
  <si>
    <t>Rockport Development Inc</t>
  </si>
  <si>
    <t>5093-002-027</t>
  </si>
  <si>
    <t>832 St Andrews LLC</t>
  </si>
  <si>
    <t>845 S St Andrews Pl</t>
  </si>
  <si>
    <t>90005-3332</t>
  </si>
  <si>
    <t>5092-024-006</t>
  </si>
  <si>
    <t>Keren Development Llc</t>
  </si>
  <si>
    <t>921 S St Andrews Plz</t>
  </si>
  <si>
    <t>90019-2215</t>
  </si>
  <si>
    <t>24 Hour Access, Controlled Access, Property Manager on Site, Maintenance on site</t>
  </si>
  <si>
    <t>31933 Emerald View Dr</t>
  </si>
  <si>
    <t>Kai Hu</t>
  </si>
  <si>
    <t>5092-023-062</t>
  </si>
  <si>
    <t>Kaihong Investment LLC</t>
  </si>
  <si>
    <t>1375 St. Andrews Pl</t>
  </si>
  <si>
    <t>Ardence &amp; Bloom</t>
  </si>
  <si>
    <t>Air Conditioning, Courtyard, Fitness Center, Pool, Grill, Roof Terrace, Conference Rooms, Lounge</t>
  </si>
  <si>
    <t>5544-030-052</t>
  </si>
  <si>
    <t>Holland - Ardence &amp; Bloom</t>
  </si>
  <si>
    <t>656-660 Stanford Ave</t>
  </si>
  <si>
    <t>Lamp Lodge</t>
  </si>
  <si>
    <t>5147-029-048</t>
  </si>
  <si>
    <t>5147-029-049</t>
  </si>
  <si>
    <t>Meta Housing - Lamp Lodge</t>
  </si>
  <si>
    <t>QC2-2D</t>
  </si>
  <si>
    <t>4000 Sunset Blvd</t>
  </si>
  <si>
    <t>Junction Gateway</t>
  </si>
  <si>
    <t>5427-006-001</t>
  </si>
  <si>
    <t>5427-006-031</t>
  </si>
  <si>
    <t>Junction Gateway LLC</t>
  </si>
  <si>
    <t>1301 W Sunset Blvd</t>
  </si>
  <si>
    <t>1301 Sunset</t>
  </si>
  <si>
    <t>11752 San Vicente Blvd</t>
  </si>
  <si>
    <t>Los Angeles, CA 90049-5010</t>
  </si>
  <si>
    <t>5406-014-035</t>
  </si>
  <si>
    <t>3303 W Sunset Blvd</t>
  </si>
  <si>
    <t>Ryan Neman</t>
  </si>
  <si>
    <t>5426-006-003</t>
  </si>
  <si>
    <t>3303 Sunset Llc</t>
  </si>
  <si>
    <t>90028-8728</t>
  </si>
  <si>
    <t>24 Hour Access, Air Conditioning, Business Center, Controlled Access, Clubhouse, Courtyard, Fitness Center, Picnic Area, Security System, Corporate Suites, Gated, Video Patrol, Disposal Chutes, Gameroom, Grill, Renters Insurance Program, Smoke Free, Wi-Fi, Community-Wide WiFi, Elevator, Lounge, Maintenance on site, Island Kitchen, Pantry, Smoke Free, Wheelchair Accessible (Rooms)</t>
  </si>
  <si>
    <t>5545-014-024</t>
  </si>
  <si>
    <t>5545-014-031</t>
  </si>
  <si>
    <t>1432-1436 Tamarind Ave</t>
  </si>
  <si>
    <t>The Reality @ Tamarind North</t>
  </si>
  <si>
    <t>Grill, Media Center/Movie Theatre, Roof Terrace</t>
  </si>
  <si>
    <t>Arcaforma</t>
  </si>
  <si>
    <t>5545-015-061</t>
  </si>
  <si>
    <t>Los Angeles, CA 90028-8413</t>
  </si>
  <si>
    <t>SLM - The Reality @ Tamarind North</t>
  </si>
  <si>
    <t>Dream At Tamarind North LLC</t>
  </si>
  <si>
    <t>9190 Telfair Ave</t>
  </si>
  <si>
    <t>Sun King</t>
  </si>
  <si>
    <t>1259 E Thousand Oaks Blvd</t>
  </si>
  <si>
    <t>Thousand Oaks, CA 91362-2818</t>
  </si>
  <si>
    <t>Rick Schroeder</t>
  </si>
  <si>
    <t>2631-002-041</t>
  </si>
  <si>
    <t>Sun King Lp</t>
  </si>
  <si>
    <t>2812 W Temple St</t>
  </si>
  <si>
    <t>Adam Diron Devejian</t>
  </si>
  <si>
    <t>5156-016-002</t>
  </si>
  <si>
    <t>STLiving - 2812 W Temple St</t>
  </si>
  <si>
    <t>3200 W Temple St</t>
  </si>
  <si>
    <t>HiFi Collective</t>
  </si>
  <si>
    <t>Walton Construction Inc</t>
  </si>
  <si>
    <t>5156-006-022</t>
  </si>
  <si>
    <t>3233 S Thatcher Ave</t>
  </si>
  <si>
    <t>Thatcher Maintenance Yard</t>
  </si>
  <si>
    <t>4229-002-901</t>
  </si>
  <si>
    <t>785 S Towne Ave</t>
  </si>
  <si>
    <t>David Baradarian</t>
  </si>
  <si>
    <t>748 E 9th St</t>
  </si>
  <si>
    <t>Los Angeles, CA 90021-1817</t>
  </si>
  <si>
    <t>5146-027-027</t>
  </si>
  <si>
    <t>Towne Plaza, LLC</t>
  </si>
  <si>
    <t>2017 Trail Ridge Ln</t>
  </si>
  <si>
    <t>Brasada Estates</t>
  </si>
  <si>
    <t>91773-1048</t>
  </si>
  <si>
    <t>Pool, Family Room</t>
  </si>
  <si>
    <t>55 S Lake Ave Suite # 600</t>
  </si>
  <si>
    <t>Joseph Wang</t>
  </si>
  <si>
    <t>8665-040-036</t>
  </si>
  <si>
    <t>306 S Union Pl</t>
  </si>
  <si>
    <t>5153-007-010</t>
  </si>
  <si>
    <t>400-420 W Valley Blvd</t>
  </si>
  <si>
    <t>The Province</t>
  </si>
  <si>
    <t>91776-3729</t>
  </si>
  <si>
    <t>1350 Bradbury Rd</t>
  </si>
  <si>
    <t>San Marino, CA 91108-2723</t>
  </si>
  <si>
    <t>Matoi &amp; Aya Satomi</t>
  </si>
  <si>
    <t>5357-006-044</t>
  </si>
  <si>
    <t>400 Valley</t>
  </si>
  <si>
    <t>6600 Van Nuys Blvd</t>
  </si>
  <si>
    <t>91405-4617</t>
  </si>
  <si>
    <t>2237-001-020</t>
  </si>
  <si>
    <t>6600 Van Ness Ave</t>
  </si>
  <si>
    <t>David Mehdyzadeh - 6600 Van Ness Ave</t>
  </si>
  <si>
    <t>7650 Van Nuys Blvd</t>
  </si>
  <si>
    <t>91405-1358</t>
  </si>
  <si>
    <t>Safai Architects</t>
  </si>
  <si>
    <t>2215-028-018</t>
  </si>
  <si>
    <t>8802 Van Nuys Blvd</t>
  </si>
  <si>
    <t>91402-2404</t>
  </si>
  <si>
    <t>Benjamin Cohen</t>
  </si>
  <si>
    <t>16520 Academia Dr</t>
  </si>
  <si>
    <t>Encino, CA 91436-4106</t>
  </si>
  <si>
    <t>2639-001-017</t>
  </si>
  <si>
    <t>8802 Van Nuys, LLC</t>
  </si>
  <si>
    <t>9502 Van Nuys Blvd</t>
  </si>
  <si>
    <t>Talisa Apartments</t>
  </si>
  <si>
    <t>Convex Enterprises, Inc.</t>
  </si>
  <si>
    <t>2644-025-015</t>
  </si>
  <si>
    <t>7369 Van Nuys Blvd</t>
  </si>
  <si>
    <t>Convex Enterprise LLC</t>
  </si>
  <si>
    <t>11604 Vanowen St</t>
  </si>
  <si>
    <t>91605-6127</t>
  </si>
  <si>
    <t>2320-014-006</t>
  </si>
  <si>
    <t>2320-014-023</t>
  </si>
  <si>
    <t>3431 Wesley St</t>
  </si>
  <si>
    <t>11604 Vanowen Lp</t>
  </si>
  <si>
    <t>11848 Vanowen St</t>
  </si>
  <si>
    <t>Vanowen 48</t>
  </si>
  <si>
    <t>Alpa Management</t>
  </si>
  <si>
    <t>14423-14431 Ventura Blvd Suite # 115</t>
  </si>
  <si>
    <t>Sherman Oaks, CA 91423-2606</t>
  </si>
  <si>
    <t>2322-014-029</t>
  </si>
  <si>
    <t>2322-014-030</t>
  </si>
  <si>
    <t>Alpa - Vanowen 48</t>
  </si>
  <si>
    <t>14411 W Vanowen St</t>
  </si>
  <si>
    <t>Raffi Shirinian</t>
  </si>
  <si>
    <t>2217-009-025</t>
  </si>
  <si>
    <t>11704 Wilshire Blvd</t>
  </si>
  <si>
    <t>UB Motor LLC</t>
  </si>
  <si>
    <t>20944 W Vanowen St</t>
  </si>
  <si>
    <t>Skye at Warner Center</t>
  </si>
  <si>
    <t>24 Hour Access, Air Conditioning, Controlled Access, Fitness Center, Property Manager on Site, Security System, Video Patrol, Package Service, Bicycle Storage, Car Charging Station, Elevator, Online Services, Freezer, Public Transportation, Key Fob Entry</t>
  </si>
  <si>
    <t>Quillin Construction</t>
  </si>
  <si>
    <t>21031 Warner Center Ln Suite # C</t>
  </si>
  <si>
    <t>Woodland Hills, CA 91367-6576</t>
  </si>
  <si>
    <t>Adler Realty Investments, Inc.</t>
  </si>
  <si>
    <t>2148-027-005</t>
  </si>
  <si>
    <t>Moss - Skye at Warner Center</t>
  </si>
  <si>
    <t>20944 Vanowen Apartments LLC</t>
  </si>
  <si>
    <t>3617-3623 Venice Blvd</t>
  </si>
  <si>
    <t>5072-017-012</t>
  </si>
  <si>
    <t>5072-017-013</t>
  </si>
  <si>
    <t>ST Living - 3617-3623 Venice Boulevard</t>
  </si>
  <si>
    <t>1600 Vine St Suite # 1024</t>
  </si>
  <si>
    <t>3617 Venice Blvd, LLC</t>
  </si>
  <si>
    <t>12518 Venice Blvd</t>
  </si>
  <si>
    <t>90066-3734</t>
  </si>
  <si>
    <t>Gruen Associates</t>
  </si>
  <si>
    <t>1503 E Venice Blvd</t>
  </si>
  <si>
    <t>Walter G Cale</t>
  </si>
  <si>
    <t>4242-033-001</t>
  </si>
  <si>
    <t>1503 Venice LLC</t>
  </si>
  <si>
    <t>1600 E Venice Blvd</t>
  </si>
  <si>
    <t>4236-006-013</t>
  </si>
  <si>
    <t>4236-006-015</t>
  </si>
  <si>
    <t>Venice Wave Lp</t>
  </si>
  <si>
    <t>11961 W Venice Blvd</t>
  </si>
  <si>
    <t>Rojas Revocable Family Trust</t>
  </si>
  <si>
    <t>11961 Venice Blvd</t>
  </si>
  <si>
    <t>Augusto Rojas</t>
  </si>
  <si>
    <t>4234-021-011</t>
  </si>
  <si>
    <t>5924 Hill Rd</t>
  </si>
  <si>
    <t>Rojas Augusto &amp; G Living Trust</t>
  </si>
  <si>
    <t>1809 Verdugo Blvd</t>
  </si>
  <si>
    <t>San Rafael Hills</t>
  </si>
  <si>
    <t>91208-1402</t>
  </si>
  <si>
    <t>500 Highland Dr</t>
  </si>
  <si>
    <t>Harry Ahn</t>
  </si>
  <si>
    <t>Ahn Family Trust 2/12/99</t>
  </si>
  <si>
    <t>5813-004-077</t>
  </si>
  <si>
    <t>Glendale, CA 91208-1402</t>
  </si>
  <si>
    <t>Harry H Ahn Llc</t>
  </si>
  <si>
    <t>1200 N Vermont Ave</t>
  </si>
  <si>
    <t>90029-1760</t>
  </si>
  <si>
    <t>YU2E</t>
  </si>
  <si>
    <t>Giraffe</t>
  </si>
  <si>
    <t>6348 1/2 Primrose Ave</t>
  </si>
  <si>
    <t>5542-019-032</t>
  </si>
  <si>
    <t>1200 Vermont Ave</t>
  </si>
  <si>
    <t>Mjj Properties Llc</t>
  </si>
  <si>
    <t>433 S Vermont Ave</t>
  </si>
  <si>
    <t>Vermont Corridor Apartments</t>
  </si>
  <si>
    <t>90020-1979</t>
  </si>
  <si>
    <t>Courtyard, Fitness Center, Laundry Facilities, Lounge</t>
  </si>
  <si>
    <t>5502-009-900</t>
  </si>
  <si>
    <t>5502-009-901</t>
  </si>
  <si>
    <t>Los Angeles, CA 90020-1979</t>
  </si>
  <si>
    <t>John Stewart - Vermont Corridor</t>
  </si>
  <si>
    <t>550 S Vermont Ave</t>
  </si>
  <si>
    <t>Vermont Corridor</t>
  </si>
  <si>
    <t>Trammell Crow Company</t>
  </si>
  <si>
    <t>5077-003-902</t>
  </si>
  <si>
    <t>730 S Vermont Ave</t>
  </si>
  <si>
    <t>Air Conditioning, Bicycle Storage</t>
  </si>
  <si>
    <t>5077-017-011</t>
  </si>
  <si>
    <t>730 Vermont Venture Llc</t>
  </si>
  <si>
    <t>905-909 S Vermont Ave</t>
  </si>
  <si>
    <t>Verwood Apartments</t>
  </si>
  <si>
    <t>90006-1609</t>
  </si>
  <si>
    <t>64 North Architecture</t>
  </si>
  <si>
    <t>EGC Real Estate Group</t>
  </si>
  <si>
    <t>5094-026-023</t>
  </si>
  <si>
    <t>Verwood LLC</t>
  </si>
  <si>
    <t>8115 Via Alta</t>
  </si>
  <si>
    <t>Cierra Apartments</t>
  </si>
  <si>
    <t>90602-2964</t>
  </si>
  <si>
    <t>Air Conditioning, Controlled Access, Clubhouse, Courtyard, Fitness Center, Picnic Area, Pool, Spa, Gated, Grill, Package Service, Pet Play Area, Smoke Free</t>
  </si>
  <si>
    <t>18565 Jamboree Rd Suite # 200</t>
  </si>
  <si>
    <t>Irvine, CA 92612-2532</t>
  </si>
  <si>
    <t>Shopoff Realty Investments L.P.</t>
  </si>
  <si>
    <t>8165-008-019</t>
  </si>
  <si>
    <t>Whittier, CA 90606-2785</t>
  </si>
  <si>
    <t>Pinnacle - Cierra Apartments</t>
  </si>
  <si>
    <t>8016 Santa Fe Springs Rd</t>
  </si>
  <si>
    <t>Whittier Apartment Homes LLC</t>
  </si>
  <si>
    <t>11218 Victory Blvd</t>
  </si>
  <si>
    <t>Victory 4</t>
  </si>
  <si>
    <t>91606-3613</t>
  </si>
  <si>
    <t>13716-13720 Victory Blvd</t>
  </si>
  <si>
    <t>91401-2324</t>
  </si>
  <si>
    <t>29825 Westhaven Dr</t>
  </si>
  <si>
    <t>Agoura, CA 91301</t>
  </si>
  <si>
    <t>Villas At Valley Glen Prop Llc</t>
  </si>
  <si>
    <t>611 N Virgil Ave</t>
  </si>
  <si>
    <t>611 Virgil Village</t>
  </si>
  <si>
    <t>90004-2621</t>
  </si>
  <si>
    <t>4114-4128 Sepulveda Blvd Suite # L</t>
  </si>
  <si>
    <t>Culver City, CA 90230-4700</t>
  </si>
  <si>
    <t>Torrey Ripinsky</t>
  </si>
  <si>
    <t>Continental Development Group LLC</t>
  </si>
  <si>
    <t>5539-025-025</t>
  </si>
  <si>
    <t>5539-025-026</t>
  </si>
  <si>
    <t>4114 Sepulveda Blvd</t>
  </si>
  <si>
    <t>Culver City, CA 90230-4707</t>
  </si>
  <si>
    <t>Virgil Village Group LLC</t>
  </si>
  <si>
    <t>C2*</t>
  </si>
  <si>
    <t>182 S Virgil Ave</t>
  </si>
  <si>
    <t>8383 Wilshire Blvd Suite # 230</t>
  </si>
  <si>
    <t>5501-017-023</t>
  </si>
  <si>
    <t>5757 Wilshire Blvd Suite # 448</t>
  </si>
  <si>
    <t>182-186 Virgil LLC</t>
  </si>
  <si>
    <t>2020 Virginia Ave</t>
  </si>
  <si>
    <t>Ziba &amp; Behzad Soroudi</t>
  </si>
  <si>
    <t>11693 San Vincente Blvd Suite # 213</t>
  </si>
  <si>
    <t>Behzad Soroudi</t>
  </si>
  <si>
    <t>4274-026-001</t>
  </si>
  <si>
    <t>4274-026-007</t>
  </si>
  <si>
    <t>Park Virginia Llc</t>
  </si>
  <si>
    <t>5533 Virginia Ave</t>
  </si>
  <si>
    <t>Viewstone Capital</t>
  </si>
  <si>
    <t>P.O.Box 6175</t>
  </si>
  <si>
    <t>5536-008-015</t>
  </si>
  <si>
    <t>5533 Virginia Llc</t>
  </si>
  <si>
    <t>5430 W Virginia Ave</t>
  </si>
  <si>
    <t>Mehdi Mossazadeh</t>
  </si>
  <si>
    <t>2664 S La Cienega Blvd</t>
  </si>
  <si>
    <t>5536-010-009</t>
  </si>
  <si>
    <t>5536-010-010</t>
  </si>
  <si>
    <t>5432 Viriginia Llc</t>
  </si>
  <si>
    <t>5530 W Virginia Ave</t>
  </si>
  <si>
    <t>PQNK Inc</t>
  </si>
  <si>
    <t>Bang Kim</t>
  </si>
  <si>
    <t>5536-011-009</t>
  </si>
  <si>
    <t>127 Fremont Pl</t>
  </si>
  <si>
    <t>Bang J Kim</t>
  </si>
  <si>
    <t>10375 Washington Blvd</t>
  </si>
  <si>
    <t>Clubhouse, Fitness Center, Pool</t>
  </si>
  <si>
    <t>4208-006-026</t>
  </si>
  <si>
    <t>Washington Motor</t>
  </si>
  <si>
    <t>10409 Washington Blvd</t>
  </si>
  <si>
    <t>90232-3121</t>
  </si>
  <si>
    <t>Pool, Property Manager on Site, Spa, Tenant Controlled HVAC, Media Center/Movie Theatre, Roof Terrace, Elevator, Lounge, Maintenance on site</t>
  </si>
  <si>
    <t>Clg Wm LLC</t>
  </si>
  <si>
    <t>4208-007-015</t>
  </si>
  <si>
    <t>220 E Washington Blvd</t>
  </si>
  <si>
    <t>La Prensa Libre</t>
  </si>
  <si>
    <t>90015-3603</t>
  </si>
  <si>
    <t>Air Conditioning, Business Center, Controlled Access, Laundry Facilities, Playground, Basketball Court, Bicycle Storage, Elevator</t>
  </si>
  <si>
    <t>5127-029-059</t>
  </si>
  <si>
    <t>Los Angeles, CA 90015-3603</t>
  </si>
  <si>
    <t>FPI - La Prensa Libre</t>
  </si>
  <si>
    <t>1200 W 7th St Suite # 6th Fl</t>
  </si>
  <si>
    <t>Workforce Investment Board Of The City Of Los Ange</t>
  </si>
  <si>
    <t>PATH Villas Montclair/Gramercy</t>
  </si>
  <si>
    <t>Gramercy Court, LP</t>
  </si>
  <si>
    <t>4601 W Washington Blvd</t>
  </si>
  <si>
    <t>5071-025-901</t>
  </si>
  <si>
    <t>5071-025-903</t>
  </si>
  <si>
    <t>200 N Main St Suite # 1330</t>
  </si>
  <si>
    <t>Los Angeles, CA 90012-4110</t>
  </si>
  <si>
    <t>2919 Waverly Dr</t>
  </si>
  <si>
    <t>90039-2015</t>
  </si>
  <si>
    <t>5434-025-014</t>
  </si>
  <si>
    <t>5434-025-015</t>
  </si>
  <si>
    <t>RD1.5-1XL-RIO</t>
  </si>
  <si>
    <t>Wesley3434</t>
  </si>
  <si>
    <t>2021 Tax @ $434.40/Unit</t>
  </si>
  <si>
    <t>Homayoun Larian Trust</t>
  </si>
  <si>
    <t>147 W 24th St</t>
  </si>
  <si>
    <t>Los Angeles, CA 90007-2707</t>
  </si>
  <si>
    <t>Homayoun Larian</t>
  </si>
  <si>
    <t>4312-028-046</t>
  </si>
  <si>
    <t>Pine Llc</t>
  </si>
  <si>
    <t>1251 West Blvd</t>
  </si>
  <si>
    <t>90019-3046</t>
  </si>
  <si>
    <t>Goodson Real Estate</t>
  </si>
  <si>
    <t>6230 Wilshire Blvd Suite # 1154</t>
  </si>
  <si>
    <t>Alex Goodson</t>
  </si>
  <si>
    <t>5083-031-002</t>
  </si>
  <si>
    <t>6230-6258 Wilshire Blvd Suite # 1154</t>
  </si>
  <si>
    <t>Murrays Mansions, LLC</t>
  </si>
  <si>
    <t>6576-6604 West Blvd</t>
  </si>
  <si>
    <t>West Terrace Apartments</t>
  </si>
  <si>
    <t>90043-4300</t>
  </si>
  <si>
    <t>Air Conditioning, Courtyard, Laundry Facilities, Playground, Grill, Bicycle Storage, Elevator, Lounge</t>
  </si>
  <si>
    <t>4006-020-048</t>
  </si>
  <si>
    <t>6604 West Blvd</t>
  </si>
  <si>
    <t>Los Angeles, CA 90043-4312</t>
  </si>
  <si>
    <t>Red Oak - 6604 West Blvd</t>
  </si>
  <si>
    <t>6604 West PSH LP</t>
  </si>
  <si>
    <t>1860 N Western Ave</t>
  </si>
  <si>
    <t>The 1860</t>
  </si>
  <si>
    <t>Dynamic</t>
  </si>
  <si>
    <t>5544-006-025</t>
  </si>
  <si>
    <t>5544-006-053</t>
  </si>
  <si>
    <t>2221 S Western Ave</t>
  </si>
  <si>
    <t>90018-1302</t>
  </si>
  <si>
    <t>5058-009-049</t>
  </si>
  <si>
    <t>Los Angeles, CA 90018-1302</t>
  </si>
  <si>
    <t>CIM - 2221 S Western Ave</t>
  </si>
  <si>
    <t>11609 S Western Ave</t>
  </si>
  <si>
    <t>4057-027-007</t>
  </si>
  <si>
    <t>Los Angeles, CA 90047-5006</t>
  </si>
  <si>
    <t>South Western Sh Lp</t>
  </si>
  <si>
    <t>619-629 S Westlake Ave</t>
  </si>
  <si>
    <t>5141-001-901</t>
  </si>
  <si>
    <t>5141-001-902</t>
  </si>
  <si>
    <t>1212 S Westmoreland Ave</t>
  </si>
  <si>
    <t>WOU Design Studio</t>
  </si>
  <si>
    <t>381 N Bonhill Rd</t>
  </si>
  <si>
    <t>Payam Tizabger</t>
  </si>
  <si>
    <t>5076-018-014</t>
  </si>
  <si>
    <t>P &amp; P Western, LLC</t>
  </si>
  <si>
    <t>1855 Westwood Blvd</t>
  </si>
  <si>
    <t>90025-4611</t>
  </si>
  <si>
    <t>Zackary Brothers</t>
  </si>
  <si>
    <t>807 E 12th St Suite # 401</t>
  </si>
  <si>
    <t>4323-001-009</t>
  </si>
  <si>
    <t>4323-001-098</t>
  </si>
  <si>
    <t>Los Angeles, CA 90025-4611</t>
  </si>
  <si>
    <t>Tripalink-1855 Westwood Blvd</t>
  </si>
  <si>
    <t>Westwood Regent Llc</t>
  </si>
  <si>
    <t>143-149 S Wetherly Dr</t>
  </si>
  <si>
    <t>90048-2912</t>
  </si>
  <si>
    <t>4335-008-013</t>
  </si>
  <si>
    <t>4335-008-015</t>
  </si>
  <si>
    <t>Los Angeles, CA 90048-2912</t>
  </si>
  <si>
    <t>Heller Properties - 143 - 149 S Wetherly Dr</t>
  </si>
  <si>
    <t>Heller Linda H 2008 Trust</t>
  </si>
  <si>
    <t>1920 Whitley Ave</t>
  </si>
  <si>
    <t>B.D.O.G., Inc.</t>
  </si>
  <si>
    <t>5575-005-007</t>
  </si>
  <si>
    <t>The Whittier - Phase II</t>
  </si>
  <si>
    <t>1637 N Wilcox Ave</t>
  </si>
  <si>
    <t>Hollywood Arts Collective</t>
  </si>
  <si>
    <t>5547-016-907</t>
  </si>
  <si>
    <t>5547-016-909</t>
  </si>
  <si>
    <t>1324 Wilshire Blvd</t>
  </si>
  <si>
    <t>90017-1727</t>
  </si>
  <si>
    <t>ELIRUN, LLC</t>
  </si>
  <si>
    <t>8321 Canford St</t>
  </si>
  <si>
    <t>Pico Rivera, CA 90660-3701</t>
  </si>
  <si>
    <t>Masoud Omrani</t>
  </si>
  <si>
    <t>5143-014-026</t>
  </si>
  <si>
    <t>2701 Wilshire Blvd</t>
  </si>
  <si>
    <t>Bryson Family Apartments Phase II</t>
  </si>
  <si>
    <t>90057-3244</t>
  </si>
  <si>
    <t>5141-010-007</t>
  </si>
  <si>
    <t>Bryson II GP LLC</t>
  </si>
  <si>
    <t>3223 Wilshire Blvd</t>
  </si>
  <si>
    <t>90403-2332</t>
  </si>
  <si>
    <t>Pyatok Architects, Inc.</t>
  </si>
  <si>
    <t>600 W Jackson Blvd Suite # 600</t>
  </si>
  <si>
    <t>Chicago, IL 60661-5636</t>
  </si>
  <si>
    <t>Fifield Companies</t>
  </si>
  <si>
    <t>4266-001-045</t>
  </si>
  <si>
    <t>4266-001-046</t>
  </si>
  <si>
    <t>3223 Wilshire LLC</t>
  </si>
  <si>
    <t>6401 Wilshire Blvd</t>
  </si>
  <si>
    <t>NMS La Jolla</t>
  </si>
  <si>
    <t>90048-4907</t>
  </si>
  <si>
    <t>5510-023-052</t>
  </si>
  <si>
    <t>Los Angeles, CA 90048-4907</t>
  </si>
  <si>
    <t>NMS - NMS La Jolla</t>
  </si>
  <si>
    <t>667-671 N Wilton Pl</t>
  </si>
  <si>
    <t>667 Wilton Apartments</t>
  </si>
  <si>
    <t>90004-1686</t>
  </si>
  <si>
    <t>Air Conditioning, Controlled Access, Fitness Center, Roof Terrace, Bicycle Storage, Car Charging Station, Online Services, Public Transportation</t>
  </si>
  <si>
    <t>5522-003-019</t>
  </si>
  <si>
    <t>667-671 N Wilton Plz</t>
  </si>
  <si>
    <t>Los Angeles, CA 90004-1628</t>
  </si>
  <si>
    <t>MDT - 667-671 N Wilton Pl</t>
  </si>
  <si>
    <t>2980 Beverly Glen Cir</t>
  </si>
  <si>
    <t>667 Wilton Llc</t>
  </si>
  <si>
    <t>726 S Wilton Plz</t>
  </si>
  <si>
    <t>90005-3516</t>
  </si>
  <si>
    <t>5092-027-028</t>
  </si>
  <si>
    <t>Los Angeles, CA 90005-3516</t>
  </si>
  <si>
    <t>6817 N Winnetka Ave</t>
  </si>
  <si>
    <t>1020 E 14th St</t>
  </si>
  <si>
    <t>Los Angeles, CA 90021-2212</t>
  </si>
  <si>
    <t>Faribourz J Lahijaniha</t>
  </si>
  <si>
    <t>2135-032-015</t>
  </si>
  <si>
    <t>Lahikahi Llc</t>
  </si>
  <si>
    <t>6701 Woodley Ave</t>
  </si>
  <si>
    <t>5230 Otis Ave</t>
  </si>
  <si>
    <t>Erez Yehezkilof</t>
  </si>
  <si>
    <t>2233-030-024</t>
  </si>
  <si>
    <t>Woodley Casa LLC</t>
  </si>
  <si>
    <t>91423-1369</t>
  </si>
  <si>
    <t>Bardovi Architects</t>
  </si>
  <si>
    <t>Bvc Development Corp.</t>
  </si>
  <si>
    <t>Avi Rojany - 5020 Woodman Ave</t>
  </si>
  <si>
    <t>Investment Ptshp</t>
  </si>
  <si>
    <t>601 E 1st St</t>
  </si>
  <si>
    <t>5163-002-030</t>
  </si>
  <si>
    <t>P.O.Box 641261</t>
  </si>
  <si>
    <t>BLVD Partners LLC</t>
  </si>
  <si>
    <t>985 S 3rd Ave</t>
  </si>
  <si>
    <t>Meridian Developments, Inc.</t>
  </si>
  <si>
    <t>1640 Manning Ave</t>
  </si>
  <si>
    <t>Los Angeles, CA 90024-5810</t>
  </si>
  <si>
    <t>5092-018-035</t>
  </si>
  <si>
    <t>5092-018-039</t>
  </si>
  <si>
    <t>985 3rd Ave</t>
  </si>
  <si>
    <t>985 Llc</t>
  </si>
  <si>
    <t>1323 5th St</t>
  </si>
  <si>
    <t>630 Fifth Ave Suite # 1501</t>
  </si>
  <si>
    <t>New York, NY 10111-0100</t>
  </si>
  <si>
    <t>Tishman Speyer</t>
  </si>
  <si>
    <t>5623-006-011</t>
  </si>
  <si>
    <t>2908 Allesandro St</t>
  </si>
  <si>
    <t>5442-024-045</t>
  </si>
  <si>
    <t>Tory River Dev Llc</t>
  </si>
  <si>
    <t>675 N Ardmore Ave</t>
  </si>
  <si>
    <t>Ardmore/Melrose</t>
  </si>
  <si>
    <t>Controlled Access, Fitness Center, Bicycle Storage, Elevator</t>
  </si>
  <si>
    <t>4660 Melrose Ave</t>
  </si>
  <si>
    <t>SkylightLA - 4660 Melrose</t>
  </si>
  <si>
    <t>11030 Santa Monica Blvd Suite # 300</t>
  </si>
  <si>
    <t>Los Angeles, CA 90025-7530</t>
  </si>
  <si>
    <t>Ardmore Capital LLC</t>
  </si>
  <si>
    <t>5511 Arvada St</t>
  </si>
  <si>
    <t>The Foundry</t>
  </si>
  <si>
    <t>90503-1203</t>
  </si>
  <si>
    <t>Shea Homes</t>
  </si>
  <si>
    <t>7520-004-009</t>
  </si>
  <si>
    <t>9502 Compton Ave</t>
  </si>
  <si>
    <t>Watts Works</t>
  </si>
  <si>
    <t>90002-2329</t>
  </si>
  <si>
    <t>Laundry Facilities, Roof Terrace, Bicycle Storage, Patio</t>
  </si>
  <si>
    <t>6048-021-020</t>
  </si>
  <si>
    <t>Los Angeles, CA 90002-2329</t>
  </si>
  <si>
    <t>FPI - Watts Works</t>
  </si>
  <si>
    <t>1032 N Coronado St</t>
  </si>
  <si>
    <t>Stephen Perl</t>
  </si>
  <si>
    <t>5402-020-003</t>
  </si>
  <si>
    <t>1211 N Westmoreland Ave</t>
  </si>
  <si>
    <t>Boombat Properties LLC</t>
  </si>
  <si>
    <t>627 N Dillon St</t>
  </si>
  <si>
    <t>5401-014-027</t>
  </si>
  <si>
    <t>2980 N Beverly Glen Cir Suite # 23</t>
  </si>
  <si>
    <t>627 Dillon Apartments, LLC</t>
  </si>
  <si>
    <t>845 El Centro St</t>
  </si>
  <si>
    <t>Seven Patios</t>
  </si>
  <si>
    <t>El Centro Investment Holdings</t>
  </si>
  <si>
    <t>5315-019-048</t>
  </si>
  <si>
    <t>150 E Colorado Blvd Suite # 302A</t>
  </si>
  <si>
    <t>Pasadena, CA 91105-1937</t>
  </si>
  <si>
    <t>DC El Centro Holdings LLC</t>
  </si>
  <si>
    <t>5215 S Figueroa St</t>
  </si>
  <si>
    <t>90037-3744</t>
  </si>
  <si>
    <t>5001-029-900</t>
  </si>
  <si>
    <t>5001-029-901</t>
  </si>
  <si>
    <t>Jordan Downs Phase S2</t>
  </si>
  <si>
    <t>6046-019-912</t>
  </si>
  <si>
    <t>600 California St</t>
  </si>
  <si>
    <t>Jordan Downs 1a Lp</t>
  </si>
  <si>
    <t>1925 W Holt Ave</t>
  </si>
  <si>
    <t>Begonia Heights</t>
  </si>
  <si>
    <t>91768-3306</t>
  </si>
  <si>
    <t>300 Spectrum Center Dr Suite # 448</t>
  </si>
  <si>
    <t>Irvine, CA 92618-4925</t>
  </si>
  <si>
    <t>Dominic Zhang</t>
  </si>
  <si>
    <t>8355-016-017</t>
  </si>
  <si>
    <t>Pomona 1925, LLC</t>
  </si>
  <si>
    <t>POC4-T1*</t>
  </si>
  <si>
    <t>627 N Juanita Ave</t>
  </si>
  <si>
    <t>958 N Eastern Ave</t>
  </si>
  <si>
    <t>Los Angeles, CA 90063-1308</t>
  </si>
  <si>
    <t>Medscom Property Development, Inc.</t>
  </si>
  <si>
    <t>5539-022-025</t>
  </si>
  <si>
    <t>3350 Rancho del Monico Rd</t>
  </si>
  <si>
    <t>Medscom Property Dev Inc</t>
  </si>
  <si>
    <t>1180 S La Brea Ave</t>
  </si>
  <si>
    <t>LaBrea &amp; 12th</t>
  </si>
  <si>
    <t>5084-021-023</t>
  </si>
  <si>
    <t>RBM of California - LaBrea 12th</t>
  </si>
  <si>
    <t>1180 Labrea, LLC</t>
  </si>
  <si>
    <t>2847 Leeward Ave</t>
  </si>
  <si>
    <t>Zephyr Apartments</t>
  </si>
  <si>
    <t>90005-4416</t>
  </si>
  <si>
    <t>24 Hour Access, Courtyard, Fitness Center, Grill, Media Center/Movie Theatre, Roof Terrace, Bicycle Storage</t>
  </si>
  <si>
    <t>Jamison Carter Residential</t>
  </si>
  <si>
    <t>5077-015-020</t>
  </si>
  <si>
    <t>2846 Leeward Ave</t>
  </si>
  <si>
    <t>6706 S Main St</t>
  </si>
  <si>
    <t>Ruth Teague Homes</t>
  </si>
  <si>
    <t>67th</t>
  </si>
  <si>
    <t>Mark Wilson</t>
  </si>
  <si>
    <t>6011-003-069</t>
  </si>
  <si>
    <t>11630 S Main St</t>
  </si>
  <si>
    <t>Triple Main</t>
  </si>
  <si>
    <t>6083-010-027</t>
  </si>
  <si>
    <t>1201 N Myra Ave</t>
  </si>
  <si>
    <t>5429-008-007</t>
  </si>
  <si>
    <t>5429-008-010</t>
  </si>
  <si>
    <t>CLG-Occidental Blvd LLC</t>
  </si>
  <si>
    <t>1317-1325 N New Hampshire Ave</t>
  </si>
  <si>
    <t>90027-6001</t>
  </si>
  <si>
    <t>Skya Ventures</t>
  </si>
  <si>
    <t>5567 Reseda Blvd Suite # 216</t>
  </si>
  <si>
    <t>5543-016-013</t>
  </si>
  <si>
    <t>5543-016-020</t>
  </si>
  <si>
    <t>North New Hampshire Ptrs Llc</t>
  </si>
  <si>
    <t>1825 N New Hampshire Ave</t>
  </si>
  <si>
    <t>1427 21st St</t>
  </si>
  <si>
    <t>Santa Monica, CA 90404-2970</t>
  </si>
  <si>
    <t>Marita Richardsen</t>
  </si>
  <si>
    <t>5589-029-023</t>
  </si>
  <si>
    <t>Taylor Equities 21 Llc</t>
  </si>
  <si>
    <t>330 Patton St</t>
  </si>
  <si>
    <t>90026-5640</t>
  </si>
  <si>
    <t>Jack Ravan</t>
  </si>
  <si>
    <t>5160-009-025</t>
  </si>
  <si>
    <t>Los Angeles, CA 90026-5640</t>
  </si>
  <si>
    <t>South Park Group - 330 Patton Street</t>
  </si>
  <si>
    <t>1415-1429 S Robertson Blvd</t>
  </si>
  <si>
    <t>6363 Hollywood Blvd</t>
  </si>
  <si>
    <t>Kambiz Batmanghelich</t>
  </si>
  <si>
    <t>Kambiz &amp; Monireh Batmanghelich</t>
  </si>
  <si>
    <t>4305-014-026</t>
  </si>
  <si>
    <t>Los Angeles, CA 90028-6310</t>
  </si>
  <si>
    <t>Batmanghelich Trust</t>
  </si>
  <si>
    <t>1817 N Sichel St</t>
  </si>
  <si>
    <t>5210-008-022</t>
  </si>
  <si>
    <t>Metatron La 4th Group Llc</t>
  </si>
  <si>
    <t>1275 W Sunset Blvd</t>
  </si>
  <si>
    <t>Sunset Reflections</t>
  </si>
  <si>
    <t>1330 S Los Angeles St</t>
  </si>
  <si>
    <t>Los Angeles, CA 90015-2517</t>
  </si>
  <si>
    <t>Enayat Simhaee</t>
  </si>
  <si>
    <t>5406-015-045</t>
  </si>
  <si>
    <t>1413 Tamarind Ave</t>
  </si>
  <si>
    <t>90028-8412</t>
  </si>
  <si>
    <t>1413 TAMARIND Ave</t>
  </si>
  <si>
    <t>LOS ANGELES, CA 90028-8412</t>
  </si>
  <si>
    <t>Adam Barlava</t>
  </si>
  <si>
    <t>5545-014-016</t>
  </si>
  <si>
    <t>1614-1626 W Temple St</t>
  </si>
  <si>
    <t>90026-5027</t>
  </si>
  <si>
    <t>Mitaa Investments, LLC</t>
  </si>
  <si>
    <t>3700 Wilshire Blvd Suite # 200</t>
  </si>
  <si>
    <t>Mina Lee</t>
  </si>
  <si>
    <t>MITAA Group</t>
  </si>
  <si>
    <t>5159-022-013</t>
  </si>
  <si>
    <t>5159-022-015</t>
  </si>
  <si>
    <t>11037 Anzio Rd</t>
  </si>
  <si>
    <t>1614 Temple Llc</t>
  </si>
  <si>
    <t>2335 W Temple St</t>
  </si>
  <si>
    <t>5157-013-022</t>
  </si>
  <si>
    <t>15027 D LLC</t>
  </si>
  <si>
    <t>535 Union St</t>
  </si>
  <si>
    <t>Olivewood Village - Olivewood North</t>
  </si>
  <si>
    <t>5723-015-081</t>
  </si>
  <si>
    <t>4604-4612 S Western Ave</t>
  </si>
  <si>
    <t>90062-2316</t>
  </si>
  <si>
    <t>The Roth Group</t>
  </si>
  <si>
    <t>329 S Pacific Coast Hwy</t>
  </si>
  <si>
    <t>5016-014-028</t>
  </si>
  <si>
    <t>4604-4612 S Western, LLC</t>
  </si>
  <si>
    <t>3552 Whittier Blvd</t>
  </si>
  <si>
    <t>90023-1710</t>
  </si>
  <si>
    <t>11301 Wilshire Blvd</t>
  </si>
  <si>
    <t>Thomas L Safran</t>
  </si>
  <si>
    <t>4365-007-903</t>
  </si>
  <si>
    <t>11811 San Vicente Blvd</t>
  </si>
  <si>
    <t>Va Building 207 Lp</t>
  </si>
  <si>
    <t>1537 S Wilton Pl</t>
  </si>
  <si>
    <t>5073-003-006</t>
  </si>
  <si>
    <t>Wilton Place 2018 Llc</t>
  </si>
  <si>
    <t>7901 W Sunset Blvd</t>
  </si>
  <si>
    <t>Skyview Sunset</t>
  </si>
  <si>
    <t>90046-3303</t>
  </si>
  <si>
    <t>90.00</t>
  </si>
  <si>
    <t>5551-018-020</t>
  </si>
  <si>
    <t>Skyview Sunset LLC</t>
  </si>
  <si>
    <t>$90.00</t>
  </si>
  <si>
    <t>1238 7th St</t>
  </si>
  <si>
    <t>90401-1606</t>
  </si>
  <si>
    <t>WESTMAC Commercial Brokerage Company</t>
  </si>
  <si>
    <t>1515 S Sepulveda Blvd</t>
  </si>
  <si>
    <t>3104793989</t>
  </si>
  <si>
    <t>T.C. Macker, CCIM</t>
  </si>
  <si>
    <t>4291-006-006</t>
  </si>
  <si>
    <t>NMS 1238 7th, LLC</t>
  </si>
  <si>
    <t>NV</t>
  </si>
  <si>
    <t>927-933 S Ardmore Ave</t>
  </si>
  <si>
    <t>90006-1304</t>
  </si>
  <si>
    <t>Keller Williams Realty Mid Wilshire</t>
  </si>
  <si>
    <t>118 N Larchmont Blvd</t>
  </si>
  <si>
    <t>3239338959</t>
  </si>
  <si>
    <t>Tiffany Park</t>
  </si>
  <si>
    <t>115 1/2 N Manhattan Pl</t>
  </si>
  <si>
    <t>Sevvo Holdings Inc</t>
  </si>
  <si>
    <t>5093-023-032</t>
  </si>
  <si>
    <t>5093-023-033</t>
  </si>
  <si>
    <t>6401 N Camellia Ave</t>
  </si>
  <si>
    <t>Aug 2023</t>
  </si>
  <si>
    <t>6700 Laurel Canyon Blvd Suite # 1</t>
  </si>
  <si>
    <t>North Hollywood, CA 91606-1547</t>
  </si>
  <si>
    <t>Daybreak Premier Properties Inc</t>
  </si>
  <si>
    <t>2335-014-012</t>
  </si>
  <si>
    <t>6700 Laurel Canyon Blvd</t>
  </si>
  <si>
    <t>Better Home 2018 Llc</t>
  </si>
  <si>
    <t>1709-1721 Crenshaw Blvd</t>
  </si>
  <si>
    <t>Crenshaw Development Project</t>
  </si>
  <si>
    <t>90019-6037</t>
  </si>
  <si>
    <t>Cozmo Realty, Inc</t>
  </si>
  <si>
    <t>3850 Wilshire Blvd</t>
  </si>
  <si>
    <t>John Kim</t>
  </si>
  <si>
    <t>1709 Crenshaw Blvd</t>
  </si>
  <si>
    <t>Los Angeles, CA 90019-6037</t>
  </si>
  <si>
    <t>Yea Lee</t>
  </si>
  <si>
    <t>Yea H Lee</t>
  </si>
  <si>
    <t>5071-001-032</t>
  </si>
  <si>
    <t>5071-001-034</t>
  </si>
  <si>
    <t>1400 Long Beach Blvd</t>
  </si>
  <si>
    <t>LB at 14th</t>
  </si>
  <si>
    <t>90813-1922</t>
  </si>
  <si>
    <t>High Tower Capital</t>
  </si>
  <si>
    <t>12391 Lewis St</t>
  </si>
  <si>
    <t>Garden Grove, CA 92840</t>
  </si>
  <si>
    <t>Jon Stevenson</t>
  </si>
  <si>
    <t>Summa Architecture</t>
  </si>
  <si>
    <t>Global Premier Development, Inc.</t>
  </si>
  <si>
    <t>2010 Main St Suite # 1250</t>
  </si>
  <si>
    <t>7269-026-001</t>
  </si>
  <si>
    <t>7269-026-024</t>
  </si>
  <si>
    <t>2010 Main St</t>
  </si>
  <si>
    <t>Irvine, CA 92614-7203</t>
  </si>
  <si>
    <t>Lbb Housing Investors Lp</t>
  </si>
  <si>
    <t>930 S Mansfield Ave</t>
  </si>
  <si>
    <t>90036-4969</t>
  </si>
  <si>
    <t>Berkshire Hathaway HomesServices California</t>
  </si>
  <si>
    <t>540 S Lake Ave</t>
  </si>
  <si>
    <t>6265688120</t>
  </si>
  <si>
    <t>Lane Aronson</t>
  </si>
  <si>
    <t>5084-006-006</t>
  </si>
  <si>
    <t>Nela Sunset LLC</t>
  </si>
  <si>
    <t>90046-5605</t>
  </si>
  <si>
    <t>7426 Santa Monica Blvd</t>
  </si>
  <si>
    <t>West Hollywood, CA 90046-5605</t>
  </si>
  <si>
    <t>7428 Santa Monica LLC</t>
  </si>
  <si>
    <t>5531-022-002</t>
  </si>
  <si>
    <t>5531-022-003</t>
  </si>
  <si>
    <t>1021 N Vermont Ave</t>
  </si>
  <si>
    <t>Santa Monica &amp; Vermont Apartments</t>
  </si>
  <si>
    <t>5538-022-002</t>
  </si>
  <si>
    <t>5538-022-905</t>
  </si>
  <si>
    <t>SMV Housing L.P.</t>
  </si>
  <si>
    <t>LAC</t>
  </si>
  <si>
    <t>516 N Virgil Ave</t>
  </si>
  <si>
    <t>Berkshire Hathaway HomeServices Crest Real Estate</t>
  </si>
  <si>
    <t>4005 Foothill Blvd</t>
  </si>
  <si>
    <t>8182489190</t>
  </si>
  <si>
    <t>Bahram Irani</t>
  </si>
  <si>
    <t>8360 Starkland Ave</t>
  </si>
  <si>
    <t>West Hills, CA 91304-3049</t>
  </si>
  <si>
    <t>Audrey A &amp; Shafirouz R Alimo</t>
  </si>
  <si>
    <t>5539-029-021</t>
  </si>
  <si>
    <t>Alimo Properties Llc</t>
  </si>
  <si>
    <t>3401 E 1st St</t>
  </si>
  <si>
    <t>Lorena Plaza</t>
  </si>
  <si>
    <t>90063-2913</t>
  </si>
  <si>
    <t>5179-019-900</t>
  </si>
  <si>
    <t>1127-1129 2nd St</t>
  </si>
  <si>
    <t>Miramar - Affordable</t>
  </si>
  <si>
    <t>Pelli Clarke Pelli</t>
  </si>
  <si>
    <t>The Athens Group</t>
  </si>
  <si>
    <t>101 Wilshire Blvd Suite # 101</t>
  </si>
  <si>
    <t>4292-021-009</t>
  </si>
  <si>
    <t>4292-021-010</t>
  </si>
  <si>
    <t>101 Wilshire Blvd Suite # B1-10</t>
  </si>
  <si>
    <t>Ocean Avenue LLC</t>
  </si>
  <si>
    <t>232 W 2nd St</t>
  </si>
  <si>
    <t>Los Angeles Times Complex</t>
  </si>
  <si>
    <t>Tribune Publishing</t>
  </si>
  <si>
    <t>1010 Seymour St Suite # 200</t>
  </si>
  <si>
    <t>Vancouver, BC V6B 3M6</t>
  </si>
  <si>
    <t>Onni Group</t>
  </si>
  <si>
    <t>5149-008-029</t>
  </si>
  <si>
    <t>8387-016-015</t>
  </si>
  <si>
    <t>4643-4653 E 3rd St</t>
  </si>
  <si>
    <t>5250-017-900</t>
  </si>
  <si>
    <t>5250-017-906</t>
  </si>
  <si>
    <t>8000 W 3rd St</t>
  </si>
  <si>
    <t>Jon Bosse</t>
  </si>
  <si>
    <t>2049 Century Park Blvd Suite # 16th Floor</t>
  </si>
  <si>
    <t>5511-028-025</t>
  </si>
  <si>
    <t>8000 Third Street Props, LLC</t>
  </si>
  <si>
    <t>1324 5th St</t>
  </si>
  <si>
    <t>The Plaza at Santa Monica</t>
  </si>
  <si>
    <t>Oma</t>
  </si>
  <si>
    <t>4291-011-019</t>
  </si>
  <si>
    <t>4291-011-020</t>
  </si>
  <si>
    <t>1415 5th St</t>
  </si>
  <si>
    <t>90401-2401</t>
  </si>
  <si>
    <t>4291-019-021</t>
  </si>
  <si>
    <t>Santa Monica, CA 90401-2401</t>
  </si>
  <si>
    <t>NMS - 1415 5th St</t>
  </si>
  <si>
    <t>14255nms LLC</t>
  </si>
  <si>
    <t>1437 5th St</t>
  </si>
  <si>
    <t>4291-019-018</t>
  </si>
  <si>
    <t>407-413 E 5th St</t>
  </si>
  <si>
    <t>1324 S 10 Ave</t>
  </si>
  <si>
    <t>Jose Othman Shalabi</t>
  </si>
  <si>
    <t>5072-014-002</t>
  </si>
  <si>
    <t>5072-014-005</t>
  </si>
  <si>
    <t>Shalabi Enterprises</t>
  </si>
  <si>
    <t>409-411 E 5th St</t>
  </si>
  <si>
    <t>90013-1507</t>
  </si>
  <si>
    <t>Relevant Group</t>
  </si>
  <si>
    <t>1605 N Cahuenga Blvd</t>
  </si>
  <si>
    <t>Hollywood, CA 90028-6201</t>
  </si>
  <si>
    <t>5148-011-005</t>
  </si>
  <si>
    <t>5148-011-023</t>
  </si>
  <si>
    <t>Los Angeles, CA 90013-1507</t>
  </si>
  <si>
    <t>15th Street Ptshp LLC</t>
  </si>
  <si>
    <t>609-623 E 5th St</t>
  </si>
  <si>
    <t>The Alvidrez</t>
  </si>
  <si>
    <t>5147-009-003</t>
  </si>
  <si>
    <t>5147-009-004</t>
  </si>
  <si>
    <t>St Marks Fifth Street Partners</t>
  </si>
  <si>
    <t>218 W 5th St</t>
  </si>
  <si>
    <t>The Chelsea</t>
  </si>
  <si>
    <t>90013-2004</t>
  </si>
  <si>
    <t>Steven Fader Architects</t>
  </si>
  <si>
    <t>Nick Hadim Group of Companies</t>
  </si>
  <si>
    <t>Nick Hadim</t>
  </si>
  <si>
    <t>5149-034-011</t>
  </si>
  <si>
    <t>Chelsea Building Llc</t>
  </si>
  <si>
    <t>90021-1272</t>
  </si>
  <si>
    <t>5164-011-001</t>
  </si>
  <si>
    <t>Loftquinox LLC</t>
  </si>
  <si>
    <t>825 E 7th St</t>
  </si>
  <si>
    <t>90813-4701</t>
  </si>
  <si>
    <t>5318 E 2nd St Suite # 500</t>
  </si>
  <si>
    <t>7274-020-050</t>
  </si>
  <si>
    <t>227 La Verne Ave</t>
  </si>
  <si>
    <t>Long Beach, CA 90803-3516</t>
  </si>
  <si>
    <t>East Village Investments, LLC</t>
  </si>
  <si>
    <t>1800 E 7th St</t>
  </si>
  <si>
    <t>Air Conditioning, Courtyard, On-Site Retail, Elevator, Wheelchair Accessible (Rooms)</t>
  </si>
  <si>
    <t>HansonLA Architecture and Design</t>
  </si>
  <si>
    <t>5166-033-004</t>
  </si>
  <si>
    <t>Elm Tree Investments LP</t>
  </si>
  <si>
    <t>2806 W 7th St</t>
  </si>
  <si>
    <t>Z &amp; L Properties</t>
  </si>
  <si>
    <t>950 Tower Ln Suite # 870</t>
  </si>
  <si>
    <t>5077-015-002</t>
  </si>
  <si>
    <t>2806 W7th Development LLC</t>
  </si>
  <si>
    <t>420 W 9th St</t>
  </si>
  <si>
    <t>90731-3212</t>
  </si>
  <si>
    <t>EVK Asset Partners</t>
  </si>
  <si>
    <t>7455-007-016</t>
  </si>
  <si>
    <t>7455-007-017</t>
  </si>
  <si>
    <t>Sp1 9th Llc</t>
  </si>
  <si>
    <t>SW 25th St East and East Ave Q-12</t>
  </si>
  <si>
    <t>Palmdale Terrace Apartments</t>
  </si>
  <si>
    <t>24 Hour Access, Air Conditioning, Controlled Access, Courtyard, Playground, Pet Play Area, Elevator, Freezer</t>
  </si>
  <si>
    <t>3018-027-036</t>
  </si>
  <si>
    <t>Palmdale Terrace Apartments Lp</t>
  </si>
  <si>
    <t>1809 W 88th St</t>
  </si>
  <si>
    <t>SOLA at 87th</t>
  </si>
  <si>
    <t>90047-3314</t>
  </si>
  <si>
    <t>6036-011-003</t>
  </si>
  <si>
    <t>5150 W Goldleaf Cir Suite # 401</t>
  </si>
  <si>
    <t>Los Angeles, CA 90056-1662</t>
  </si>
  <si>
    <t>Inner City Education Foundation (ICEF)</t>
  </si>
  <si>
    <t>806 W Adams Blvd</t>
  </si>
  <si>
    <t>90007-2505</t>
  </si>
  <si>
    <t>5123-003-022</t>
  </si>
  <si>
    <t>806 West Adams Property LLC</t>
  </si>
  <si>
    <t>350 S Alexandria Ave</t>
  </si>
  <si>
    <t>5502-004-001</t>
  </si>
  <si>
    <t>5502-004-002</t>
  </si>
  <si>
    <t>Alexandria Project Llc</t>
  </si>
  <si>
    <t>11957-11961 W Allegheny St</t>
  </si>
  <si>
    <t>2631-001-900</t>
  </si>
  <si>
    <t>2631-004-001</t>
  </si>
  <si>
    <t>Allegheny Ventures, LLC</t>
  </si>
  <si>
    <t>2963 Allesandro St</t>
  </si>
  <si>
    <t>JB Contractors, Inc.</t>
  </si>
  <si>
    <t>1021 Alpine St</t>
  </si>
  <si>
    <t>8282 White Oak Ave Suite # 110</t>
  </si>
  <si>
    <t>Rancho Cucamonga, CA 91730-7680</t>
  </si>
  <si>
    <t>Michael Lutz</t>
  </si>
  <si>
    <t>Marc Homes LLC</t>
  </si>
  <si>
    <t>5406-027-014</t>
  </si>
  <si>
    <t>707 N Alvarado St</t>
  </si>
  <si>
    <t>Alvarado Kent</t>
  </si>
  <si>
    <t>5402-038-005</t>
  </si>
  <si>
    <t>5402-038-035</t>
  </si>
  <si>
    <t>Alvarado Kent Apartments LP</t>
  </si>
  <si>
    <t>801-809 N Alvarado St</t>
  </si>
  <si>
    <t>90026-3102</t>
  </si>
  <si>
    <t>Nov 2023</t>
  </si>
  <si>
    <t>900-908 N Alvarado St</t>
  </si>
  <si>
    <t>90026-3105</t>
  </si>
  <si>
    <t>955 S Ardmore Ave</t>
  </si>
  <si>
    <t>90006-1319</t>
  </si>
  <si>
    <t>5806 Hesperia Ave</t>
  </si>
  <si>
    <t>Sohrab Danialian</t>
  </si>
  <si>
    <t>5080-031-002</t>
  </si>
  <si>
    <t>437 N Avalon Blvd</t>
  </si>
  <si>
    <t>Timothy R Roth</t>
  </si>
  <si>
    <t>826 N Azusa Ave</t>
  </si>
  <si>
    <t>The Lumia</t>
  </si>
  <si>
    <t>3281 E Guasti Rd</t>
  </si>
  <si>
    <t>Ontario, CA 91761-7622</t>
  </si>
  <si>
    <t>Erik Westedt</t>
  </si>
  <si>
    <t>Avenue Azusa LLC</t>
  </si>
  <si>
    <t>8608-025-910</t>
  </si>
  <si>
    <t>CBD</t>
  </si>
  <si>
    <t>7222 Baird Ave</t>
  </si>
  <si>
    <t>Community Redevelopment Agency of the City of LA</t>
  </si>
  <si>
    <t>2118-029-900</t>
  </si>
  <si>
    <t>2118-029-902</t>
  </si>
  <si>
    <t>91601-3752</t>
  </si>
  <si>
    <t>Amit Apel Design, Inc.</t>
  </si>
  <si>
    <t>2415 S Barrington Ave</t>
  </si>
  <si>
    <t>4260-030-029</t>
  </si>
  <si>
    <t>Barrington Five Llc</t>
  </si>
  <si>
    <t>2444-2456 Barry Ave</t>
  </si>
  <si>
    <t>The Iris</t>
  </si>
  <si>
    <t>90064-2948</t>
  </si>
  <si>
    <t>4260-032-034</t>
  </si>
  <si>
    <t>4260-032-036</t>
  </si>
  <si>
    <t>Barry Family Housing, LP</t>
  </si>
  <si>
    <t>13481-13485 Beach Ave</t>
  </si>
  <si>
    <t>90292-5623</t>
  </si>
  <si>
    <t>1718 Main St</t>
  </si>
  <si>
    <t>Venice, CA 90291-3628</t>
  </si>
  <si>
    <t>Brad Neal</t>
  </si>
  <si>
    <t>4230-003-063</t>
  </si>
  <si>
    <t>Stan Lee Enterprises Inc.</t>
  </si>
  <si>
    <t>1442 S Bedford St</t>
  </si>
  <si>
    <t>4303-018-026</t>
  </si>
  <si>
    <t>4303-018-027</t>
  </si>
  <si>
    <t>10330 Bellewood Ave</t>
  </si>
  <si>
    <t>South Bay Partners</t>
  </si>
  <si>
    <t>11845 W Olympic Blvd Suite # 820W</t>
  </si>
  <si>
    <t>A. Liberatore, P.C.</t>
  </si>
  <si>
    <t>4315-018-029</t>
  </si>
  <si>
    <t>4315-018-048</t>
  </si>
  <si>
    <t>Bellwood Edl Trust</t>
  </si>
  <si>
    <t>3718 Bentley Ave</t>
  </si>
  <si>
    <t>4252-008-020</t>
  </si>
  <si>
    <t>916 S Sherbourne Dr Suite # 302</t>
  </si>
  <si>
    <t>950 S Berendo St</t>
  </si>
  <si>
    <t>Berendo</t>
  </si>
  <si>
    <t>90006-1619</t>
  </si>
  <si>
    <t>Dream Realty Asset Management, Inc.</t>
  </si>
  <si>
    <t>4601 Park Rd Suite # 450</t>
  </si>
  <si>
    <t>Charlotte, NC 28209-3239</t>
  </si>
  <si>
    <t>Grubb Properties</t>
  </si>
  <si>
    <t>5078-008-023</t>
  </si>
  <si>
    <t>5078-008-035</t>
  </si>
  <si>
    <t>Berendo Partners LLC</t>
  </si>
  <si>
    <t>4339 Berryman Ave</t>
  </si>
  <si>
    <t>90066-6005</t>
  </si>
  <si>
    <t>Controlled Access, Courtyard, Roof Terrace, Elevator, Multi Use Room, Public Transportation</t>
  </si>
  <si>
    <t>WAY Capital, Inc.</t>
  </si>
  <si>
    <t>4217-008-024</t>
  </si>
  <si>
    <t>Air Conditioning, Courtyard, Grill, Bicycle Storage, Elevator, Public Transportation</t>
  </si>
  <si>
    <t>1 E Putnam Ave Suite # 3rd fl</t>
  </si>
  <si>
    <t>Greenwich, CT 06830-5429</t>
  </si>
  <si>
    <t>Raj Menon</t>
  </si>
  <si>
    <t>Los Angeles, CA 90066-6058</t>
  </si>
  <si>
    <t>GVSP 4367 Berryman LLC</t>
  </si>
  <si>
    <t>7951 Beverly Blvd</t>
  </si>
  <si>
    <t>90048-4510</t>
  </si>
  <si>
    <t>5527-035-027</t>
  </si>
  <si>
    <t>7951 Beverly Blvd, LLC</t>
  </si>
  <si>
    <t>3967-3977 W Beverly Blvd</t>
  </si>
  <si>
    <t>David &amp; Shirley Pourbaba</t>
  </si>
  <si>
    <t>5520-021-020</t>
  </si>
  <si>
    <t>Beverly Berendo LLC</t>
  </si>
  <si>
    <t>8070 W Beverly Rd</t>
  </si>
  <si>
    <t>Belzberg Architects</t>
  </si>
  <si>
    <t>Los Angeles Jewish Home</t>
  </si>
  <si>
    <t>2301 W Sample Rd Suite # 1B, Bldg 3</t>
  </si>
  <si>
    <t>Pompano Beach, FL 33073-3081</t>
  </si>
  <si>
    <t>Clifford Stein</t>
  </si>
  <si>
    <t>Savitar Properties, Inc.</t>
  </si>
  <si>
    <t>5511-004-023</t>
  </si>
  <si>
    <t>Donna Bradshaw</t>
  </si>
  <si>
    <t>JHLA-CBI LLC</t>
  </si>
  <si>
    <t>329 S Bonnie Brae St</t>
  </si>
  <si>
    <t>21650 Oxnard St</t>
  </si>
  <si>
    <t>Woodland Hills, CA 91367-4901</t>
  </si>
  <si>
    <t>USAhomes Rental Properties</t>
  </si>
  <si>
    <t>5154-027-008</t>
  </si>
  <si>
    <t>Ust California Investment Group Tr</t>
  </si>
  <si>
    <t>451 S Bonnie Brae St</t>
  </si>
  <si>
    <t>5154-026-008</t>
  </si>
  <si>
    <t>325 S Boyle Ave</t>
  </si>
  <si>
    <t>90033-3812</t>
  </si>
  <si>
    <t>Pacifica Senior Living</t>
  </si>
  <si>
    <t>1775 Hancock St Suite # 200</t>
  </si>
  <si>
    <t>San Diego, CA 92110-2034</t>
  </si>
  <si>
    <t>5174-012-009</t>
  </si>
  <si>
    <t>Pacifica SL Boyle LLC</t>
  </si>
  <si>
    <t>1832 S Brand Blvd</t>
  </si>
  <si>
    <t>91204-2903</t>
  </si>
  <si>
    <t>Alajajian-Marcoosi Architects</t>
  </si>
  <si>
    <t>5640-041-029</t>
  </si>
  <si>
    <t>127 Madison Ave</t>
  </si>
  <si>
    <t>Nor Brand Llc</t>
  </si>
  <si>
    <t>1838 S Brand Blvd</t>
  </si>
  <si>
    <t>5640-041-030</t>
  </si>
  <si>
    <t>401 Broadway</t>
  </si>
  <si>
    <t>90401-2313</t>
  </si>
  <si>
    <t>Steve C. Henry</t>
  </si>
  <si>
    <t>156 E 83rd St Suite # A</t>
  </si>
  <si>
    <t>New York, NY 10028-1901</t>
  </si>
  <si>
    <t>Harlington Realty Company LLC</t>
  </si>
  <si>
    <t>4291-018-013</t>
  </si>
  <si>
    <t>156 E 83rd St</t>
  </si>
  <si>
    <t>Broadway Restaurant Assocs Llc</t>
  </si>
  <si>
    <t>525 E Broadway</t>
  </si>
  <si>
    <t>90802-4929</t>
  </si>
  <si>
    <t>15851 Mulholland Pl</t>
  </si>
  <si>
    <t>Los Angeles, CA 90049-1140</t>
  </si>
  <si>
    <t>Ratiner Family 2005 Revocable Living Trust</t>
  </si>
  <si>
    <t>7281-015-100</t>
  </si>
  <si>
    <t>18375 Ventura Blvd</t>
  </si>
  <si>
    <t>St Ratiner 2005 Family Living Tru</t>
  </si>
  <si>
    <t>942 N Broadway</t>
  </si>
  <si>
    <t>Harmony</t>
  </si>
  <si>
    <t>90012-1767</t>
  </si>
  <si>
    <t>Chris Dikeakos Architects Inc.</t>
  </si>
  <si>
    <t>Townline Homes Inc.</t>
  </si>
  <si>
    <t>7100 Woodbine Ave Suite # 206</t>
  </si>
  <si>
    <t>Markham, ON L3R 5J2</t>
  </si>
  <si>
    <t>Forme Development Group</t>
  </si>
  <si>
    <t>5414-013-014</t>
  </si>
  <si>
    <t>11400 W Olympic Blvd Suite # 850</t>
  </si>
  <si>
    <t>TF Broadway LP</t>
  </si>
  <si>
    <t>7022-7026 S Broadway</t>
  </si>
  <si>
    <t>90003-1849</t>
  </si>
  <si>
    <t>Weingart Center</t>
  </si>
  <si>
    <t>566 E San Pedro St</t>
  </si>
  <si>
    <t>Los Angeles, CA 90021-1009</t>
  </si>
  <si>
    <t>6012-010-016</t>
  </si>
  <si>
    <t>6012-010-018</t>
  </si>
  <si>
    <t>566 S San Pedro St</t>
  </si>
  <si>
    <t>WC Broadway LP</t>
  </si>
  <si>
    <t>9402-9422 S Broadway</t>
  </si>
  <si>
    <t>Morphosis</t>
  </si>
  <si>
    <t>Archeon International Group</t>
  </si>
  <si>
    <t>1725-1739 N Bronson Ave</t>
  </si>
  <si>
    <t>Bronson Residential Tower</t>
  </si>
  <si>
    <t>1550 N El Centro Ave Suite # 1701</t>
  </si>
  <si>
    <t>Alex Massachi</t>
  </si>
  <si>
    <t>5545-003-023</t>
  </si>
  <si>
    <t>5748 S Brynhurst Ave</t>
  </si>
  <si>
    <t>803 N Roxbury Rd</t>
  </si>
  <si>
    <t>Douglas S Nili</t>
  </si>
  <si>
    <t>5006-003-015</t>
  </si>
  <si>
    <t>1133 S Alfred St</t>
  </si>
  <si>
    <t>Los Angeles, CA 90035-2503</t>
  </si>
  <si>
    <t>Aby Holdings Llc</t>
  </si>
  <si>
    <t>261 S Burlington Ave</t>
  </si>
  <si>
    <t>Burlington Place</t>
  </si>
  <si>
    <t>5154-021-030</t>
  </si>
  <si>
    <t>Los Angeles, CA 90057-2507</t>
  </si>
  <si>
    <t>Safco - Burlington Place</t>
  </si>
  <si>
    <t>Burlington Capital, LP</t>
  </si>
  <si>
    <t>3077 Cahuenga Blvd</t>
  </si>
  <si>
    <t>Kiran Patel</t>
  </si>
  <si>
    <t>19417 Shelford Dr</t>
  </si>
  <si>
    <t>Cerritos, CA 90703-7273</t>
  </si>
  <si>
    <t>2429-019-009</t>
  </si>
  <si>
    <t>3077 Cahuenga Boulevard LLC</t>
  </si>
  <si>
    <t>21300 W Califa St</t>
  </si>
  <si>
    <t>Canoga Park, CA 91304-4144</t>
  </si>
  <si>
    <t>Sharon Evenhaim</t>
  </si>
  <si>
    <t>2149-002-017</t>
  </si>
  <si>
    <t>6801 Canoga Ave</t>
  </si>
  <si>
    <t>149 Canoga</t>
  </si>
  <si>
    <t>Riverpoint/Warner Center</t>
  </si>
  <si>
    <t>Sep 2023</t>
  </si>
  <si>
    <t>Panoptic Development</t>
  </si>
  <si>
    <t>2138-011-028</t>
  </si>
  <si>
    <t>2138-011-098</t>
  </si>
  <si>
    <t>2242 S Carmelina Ave</t>
  </si>
  <si>
    <t>90064-1023</t>
  </si>
  <si>
    <t>4259-027-010</t>
  </si>
  <si>
    <t>4259-027-013</t>
  </si>
  <si>
    <t>954 S Catalina St</t>
  </si>
  <si>
    <t>Catalina</t>
  </si>
  <si>
    <t>1406 Paseo Madronas</t>
  </si>
  <si>
    <t>Peter Qian</t>
  </si>
  <si>
    <t>5078-007-024</t>
  </si>
  <si>
    <t>1308 Pontenova Ave</t>
  </si>
  <si>
    <t>Catalina 19 Llc</t>
  </si>
  <si>
    <t>4706 S Centinela Ave</t>
  </si>
  <si>
    <t>10541 Wyton Dr</t>
  </si>
  <si>
    <t>Los Angeles, CA 90024-2529</t>
  </si>
  <si>
    <t>ARSALAN AZIZOLLAHI</t>
  </si>
  <si>
    <t>4221-007-028</t>
  </si>
  <si>
    <t>250 N Central Ave</t>
  </si>
  <si>
    <t>The Olson Company</t>
  </si>
  <si>
    <t>6143-011-902</t>
  </si>
  <si>
    <t>2475 Cherry Ave</t>
  </si>
  <si>
    <t>Heritage Square</t>
  </si>
  <si>
    <t>90755-3706</t>
  </si>
  <si>
    <t>2633 Cherry Ave</t>
  </si>
  <si>
    <t>Craig Barto</t>
  </si>
  <si>
    <t>Signal Hill Petroleum, Inc</t>
  </si>
  <si>
    <t>7214-006-014</t>
  </si>
  <si>
    <t>7214-006-021</t>
  </si>
  <si>
    <t>Cherry Gardena, LLC</t>
  </si>
  <si>
    <t>CTC</t>
  </si>
  <si>
    <t>1721-1723 S Colby Ave</t>
  </si>
  <si>
    <t>4261-014-009</t>
  </si>
  <si>
    <t>4261-014-013</t>
  </si>
  <si>
    <t>1721 Colby Ave</t>
  </si>
  <si>
    <t>1721 Colby Ave Lp</t>
  </si>
  <si>
    <t>11470 W Collins St</t>
  </si>
  <si>
    <t>2338-028-007</t>
  </si>
  <si>
    <t>14819 M LLC et al.</t>
  </si>
  <si>
    <t>2530 Colorado Blvd</t>
  </si>
  <si>
    <t>5682-026-033</t>
  </si>
  <si>
    <t>Colorado Equities, LLC</t>
  </si>
  <si>
    <t>150 E Colorado Blvd</t>
  </si>
  <si>
    <t>91105-1937</t>
  </si>
  <si>
    <t>5722-036-024</t>
  </si>
  <si>
    <t>DC Colorado Holdings LLC</t>
  </si>
  <si>
    <t>CD2</t>
  </si>
  <si>
    <t>1332 W Colorado Blvd</t>
  </si>
  <si>
    <t>Annandale</t>
  </si>
  <si>
    <t>1964 W Corporate Way</t>
  </si>
  <si>
    <t>Anaheim, CA 92801-5373</t>
  </si>
  <si>
    <t>Imad Boukai</t>
  </si>
  <si>
    <t>General Procurement, Inc.</t>
  </si>
  <si>
    <t>5690-006-029</t>
  </si>
  <si>
    <t>800 E Dyer Rd</t>
  </si>
  <si>
    <t>Beverly Drive Holdings LLC</t>
  </si>
  <si>
    <t>[Q]C4-2D</t>
  </si>
  <si>
    <t>11664 Compton Ave</t>
  </si>
  <si>
    <t>Compton Creekside Village</t>
  </si>
  <si>
    <t>Integral Development, LLC</t>
  </si>
  <si>
    <t>6149-008-052</t>
  </si>
  <si>
    <t>1120 S Corning St</t>
  </si>
  <si>
    <t>4332-029-022</t>
  </si>
  <si>
    <t>Corning Suites Llc</t>
  </si>
  <si>
    <t>668 S Coronado St</t>
  </si>
  <si>
    <t>Dec 2023</t>
  </si>
  <si>
    <t>5141-007-016</t>
  </si>
  <si>
    <t>2500 Wilshire Llc</t>
  </si>
  <si>
    <t>1350 W Court St</t>
  </si>
  <si>
    <t>9748 Topanga Canyon Blvd</t>
  </si>
  <si>
    <t>Daniel Bernstein</t>
  </si>
  <si>
    <t>Daniel Bernstein &amp; Associates, Inc.</t>
  </si>
  <si>
    <t>5160-011-018</t>
  </si>
  <si>
    <t>Court 1300 Partners Llc</t>
  </si>
  <si>
    <t>4611 Crenshaw Blvd</t>
  </si>
  <si>
    <t>5013-015-030</t>
  </si>
  <si>
    <t>1433 S Crenshaw Blvd</t>
  </si>
  <si>
    <t>1716 Crenshaw Blvd</t>
  </si>
  <si>
    <t>Chun Moon</t>
  </si>
  <si>
    <t>5082-023-013</t>
  </si>
  <si>
    <t>6320 S Crenshaw Blvd</t>
  </si>
  <si>
    <t>12463 Whitworth Pl</t>
  </si>
  <si>
    <t>Tustin, CA 92782-1512</t>
  </si>
  <si>
    <t>Wenhao Mu</t>
  </si>
  <si>
    <t>4006-010-012</t>
  </si>
  <si>
    <t>Mu Wenhao</t>
  </si>
  <si>
    <t>412-426 Crocker St</t>
  </si>
  <si>
    <t>5147-009-027</t>
  </si>
  <si>
    <t>Crocker Apartments LP</t>
  </si>
  <si>
    <t>138 Culver Blvd</t>
  </si>
  <si>
    <t>Legado del Mar</t>
  </si>
  <si>
    <t>Oakes Architects</t>
  </si>
  <si>
    <t>Jan 2024</t>
  </si>
  <si>
    <t>4116-007-069</t>
  </si>
  <si>
    <t>121 Beverly Dr</t>
  </si>
  <si>
    <t>138 Culver Associates Llc</t>
  </si>
  <si>
    <t>3630-3700 Cypress Ave</t>
  </si>
  <si>
    <t>91731-2723</t>
  </si>
  <si>
    <t>KB Home</t>
  </si>
  <si>
    <t>8568-026-002</t>
  </si>
  <si>
    <t>8568-026-053</t>
  </si>
  <si>
    <t>Pi Properties No 66 LLC</t>
  </si>
  <si>
    <t>1045 S Dewey Ave</t>
  </si>
  <si>
    <t>YM Homes, Inc</t>
  </si>
  <si>
    <t>3700 Wilshire Blvd Suite # 702</t>
  </si>
  <si>
    <t>Nikki Suh</t>
  </si>
  <si>
    <t>5078-014-010</t>
  </si>
  <si>
    <t>5078-014-012</t>
  </si>
  <si>
    <t>1020 El Centro St</t>
  </si>
  <si>
    <t>Frank Gangi</t>
  </si>
  <si>
    <t>5315-008-900</t>
  </si>
  <si>
    <t>MSSP</t>
  </si>
  <si>
    <t>1069 Exposition Blvd</t>
  </si>
  <si>
    <t>90007-4241</t>
  </si>
  <si>
    <t>Mosaic Student Communities</t>
  </si>
  <si>
    <t>2703 S Hoover St</t>
  </si>
  <si>
    <t>Los Angeles, CA 90007-2440</t>
  </si>
  <si>
    <t>5040-033-010</t>
  </si>
  <si>
    <t>5040-033-013</t>
  </si>
  <si>
    <t>2928 LLC</t>
  </si>
  <si>
    <t>2412 S Federal Ave</t>
  </si>
  <si>
    <t>Tower Flats</t>
  </si>
  <si>
    <t>4260-034-033</t>
  </si>
  <si>
    <t>2412 Federal Ave</t>
  </si>
  <si>
    <t>Water Tower LLC</t>
  </si>
  <si>
    <t>5260 S Figueroa St</t>
  </si>
  <si>
    <t>5001-034-900</t>
  </si>
  <si>
    <t>5215 Figueroa St</t>
  </si>
  <si>
    <t>4446 Florizel St</t>
  </si>
  <si>
    <t>Rose Hill Courts Redevelopment</t>
  </si>
  <si>
    <t>5305-011-900</t>
  </si>
  <si>
    <t>939 S Flower St</t>
  </si>
  <si>
    <t>90015-1419</t>
  </si>
  <si>
    <t>5138-002-030</t>
  </si>
  <si>
    <t>3043 Foothill Blvd</t>
  </si>
  <si>
    <t>91214-2715</t>
  </si>
  <si>
    <t>YST Investment LLC</t>
  </si>
  <si>
    <t>1025 Dewey Ave Suite # 303</t>
  </si>
  <si>
    <t>5802-011-009</t>
  </si>
  <si>
    <t>5802-011-010</t>
  </si>
  <si>
    <t>8000 Fountain Ave</t>
  </si>
  <si>
    <t>Zohrabians Architects &amp; Builders</t>
  </si>
  <si>
    <t>5554-010-001</t>
  </si>
  <si>
    <t>5554-010-002</t>
  </si>
  <si>
    <t>9437 Santa Monica Blvd</t>
  </si>
  <si>
    <t>Fountain Blue Holdings LLC</t>
  </si>
  <si>
    <t>11269 Garfield Ave</t>
  </si>
  <si>
    <t>90242-7500</t>
  </si>
  <si>
    <t>Velma Marshall</t>
  </si>
  <si>
    <t>6234-008-901</t>
  </si>
  <si>
    <t>1859 Garfield Pl</t>
  </si>
  <si>
    <t>I&amp;L Investments and Management</t>
  </si>
  <si>
    <t>5544-003-021</t>
  </si>
  <si>
    <t>Lv &amp; Soto Llc</t>
  </si>
  <si>
    <t>11605 Garvey Ave</t>
  </si>
  <si>
    <t>91732-3307</t>
  </si>
  <si>
    <t>16145 Vermeer Dr</t>
  </si>
  <si>
    <t>Glenn Huping</t>
  </si>
  <si>
    <t>8566-018-030</t>
  </si>
  <si>
    <t>17870 Castleton St Suite # 121</t>
  </si>
  <si>
    <t>City Of Industry, CA 91748-1755</t>
  </si>
  <si>
    <t>El Monte Garden LLC</t>
  </si>
  <si>
    <t>11460 Gateway Blvd</t>
  </si>
  <si>
    <t>90064-3008</t>
  </si>
  <si>
    <t>Three 6Ixty</t>
  </si>
  <si>
    <t>4309-4315 Overland Ave</t>
  </si>
  <si>
    <t>Dana Sayles</t>
  </si>
  <si>
    <t>4260-036-043</t>
  </si>
  <si>
    <t>KLST 11460 Gateway LLC</t>
  </si>
  <si>
    <t>355 Glendale Blvd</t>
  </si>
  <si>
    <t>Inspire Echo Park</t>
  </si>
  <si>
    <t>90026-5009</t>
  </si>
  <si>
    <t>Air Conditioning, Fitness Center, Pool, Roof Terrace, Bicycle Storage, Elevator, Lounge, Public Transportation</t>
  </si>
  <si>
    <t>2021 Tax @ $256.38/Unit</t>
  </si>
  <si>
    <t>5159-021-027</t>
  </si>
  <si>
    <t>Los Angeles, CA 90026-5009</t>
  </si>
  <si>
    <t>Los Angeles, CA 90025-6473</t>
  </si>
  <si>
    <t>355 Glendale Blvd Llc</t>
  </si>
  <si>
    <t>1146 Glendale Blvd</t>
  </si>
  <si>
    <t>201 N Figueroa St Suite # 960</t>
  </si>
  <si>
    <t>Los Angeles, CA 90012-2623</t>
  </si>
  <si>
    <t>City of LA, Department of Building and Safety</t>
  </si>
  <si>
    <t>5404-016-900</t>
  </si>
  <si>
    <t>5404-016-901</t>
  </si>
  <si>
    <t>8554 Glenoaks Blvd</t>
  </si>
  <si>
    <t>91352-3523</t>
  </si>
  <si>
    <t>2404-009-016</t>
  </si>
  <si>
    <t>7203 N Rubio Ave Suite # 101</t>
  </si>
  <si>
    <t>110 Glory Pl</t>
  </si>
  <si>
    <t>93550-4622</t>
  </si>
  <si>
    <t>3009-001-035</t>
  </si>
  <si>
    <t>1121 N Gower St</t>
  </si>
  <si>
    <t>3857 Berry Ct</t>
  </si>
  <si>
    <t>Studio City, CA 91604-3848</t>
  </si>
  <si>
    <t>Daniel Cowan</t>
  </si>
  <si>
    <t>5534-008-016</t>
  </si>
  <si>
    <t>712 Gramercy Dr</t>
  </si>
  <si>
    <t>SG Design</t>
  </si>
  <si>
    <t>5092-028-040</t>
  </si>
  <si>
    <t>1233 S Grand Ave</t>
  </si>
  <si>
    <t>Vara</t>
  </si>
  <si>
    <t>90015-2105</t>
  </si>
  <si>
    <t>City Century LLC</t>
  </si>
  <si>
    <t>865 S Figueroa St Suite # 2760</t>
  </si>
  <si>
    <t>5139-022-011</t>
  </si>
  <si>
    <t>5139-022-013</t>
  </si>
  <si>
    <t>966 Sandhill Ave</t>
  </si>
  <si>
    <t>Iconix City Llc</t>
  </si>
  <si>
    <t>1317 S Grand Ave</t>
  </si>
  <si>
    <t>90015-3008</t>
  </si>
  <si>
    <t>Nitze-Stagen &amp; Co., Inc.</t>
  </si>
  <si>
    <t>159 S Jackson St Suite # 300</t>
  </si>
  <si>
    <t>Seattle, WA 98104-4435</t>
  </si>
  <si>
    <t>Peter Nitze</t>
  </si>
  <si>
    <t>5134-017-016</t>
  </si>
  <si>
    <t>159 S Jackson St</t>
  </si>
  <si>
    <t>1317 Sga Qozb Llc</t>
  </si>
  <si>
    <t>714 S Grand View St</t>
  </si>
  <si>
    <t>5141-017-004</t>
  </si>
  <si>
    <t>5141-017-009</t>
  </si>
  <si>
    <t>Grandview Apartments, LP</t>
  </si>
  <si>
    <t>18600 Gridley Rd</t>
  </si>
  <si>
    <t>Artesia Live</t>
  </si>
  <si>
    <t>2335 W Foothill Blvd Suite # 1</t>
  </si>
  <si>
    <t>Upland, CA 91786-3575</t>
  </si>
  <si>
    <t>7039-008-037</t>
  </si>
  <si>
    <t>2335 W Foothill Blvd</t>
  </si>
  <si>
    <t>Artesia Live II Development LLC</t>
  </si>
  <si>
    <t>111 N Harbor Blvd</t>
  </si>
  <si>
    <t>90731-2240</t>
  </si>
  <si>
    <t>Lee C Rubinoff</t>
  </si>
  <si>
    <t>9401 Alcott St</t>
  </si>
  <si>
    <t>7449-017-009</t>
  </si>
  <si>
    <t>Harbor Camels Llc</t>
  </si>
  <si>
    <t>407 N Harbor Blvd</t>
  </si>
  <si>
    <t>90731-2243</t>
  </si>
  <si>
    <t>JZMK Partners</t>
  </si>
  <si>
    <t>9143 E Fairview Ave</t>
  </si>
  <si>
    <t>San Gabriel, CA 91775-1307</t>
  </si>
  <si>
    <t>Shaw Investments, Inc.</t>
  </si>
  <si>
    <t>7449-007-025</t>
  </si>
  <si>
    <t>Shaw Investments Inc</t>
  </si>
  <si>
    <t>45 Harcourt</t>
  </si>
  <si>
    <t>Bert Blender</t>
  </si>
  <si>
    <t>Blender Enterprises</t>
  </si>
  <si>
    <t>7455-026-051</t>
  </si>
  <si>
    <t>Revel SouthBay</t>
  </si>
  <si>
    <t>24 Hour Access, Controlled Access, Fitness Center, Pool, Spa, Media Center/Movie Theatre, Roof Terrace, Lounge, Meal Service</t>
  </si>
  <si>
    <t>The Wolff Company, LLC</t>
  </si>
  <si>
    <t>2601 Airport Dr</t>
  </si>
  <si>
    <t>Torrance, CA 90505-6140</t>
  </si>
  <si>
    <t>La Caze Development Co.</t>
  </si>
  <si>
    <t>7525-023-024</t>
  </si>
  <si>
    <t>Wolff - Revel SouthBay</t>
  </si>
  <si>
    <t>Del Amo 5, LLC</t>
  </si>
  <si>
    <t>14557 W Haynes St</t>
  </si>
  <si>
    <t>JOSEPH BRAUM</t>
  </si>
  <si>
    <t>2236-011-023</t>
  </si>
  <si>
    <t>6551 Van Nuys Boulevard Llc</t>
  </si>
  <si>
    <t>1410 N Highland Ave</t>
  </si>
  <si>
    <t>Deferred</t>
  </si>
  <si>
    <t>90028-7611</t>
  </si>
  <si>
    <t>24 Hour Access, Air Conditioning, Courtyard, Fitness Center, Spa, Pet Play Area, Roof Terrace, Bicycle Storage, Freezer</t>
  </si>
  <si>
    <t>5547-021-020</t>
  </si>
  <si>
    <t>Los Angeles, CA 90028-7611</t>
  </si>
  <si>
    <t>1410 Highland Venture Llc</t>
  </si>
  <si>
    <t>1018 Hilgard Ave</t>
  </si>
  <si>
    <t>90024-3005</t>
  </si>
  <si>
    <t>1111 Broadway Suite # 12</t>
  </si>
  <si>
    <t>Oakland, CA 94607-4139</t>
  </si>
  <si>
    <t>Regents Of University Of California</t>
  </si>
  <si>
    <t>4360-002-021</t>
  </si>
  <si>
    <t>10960 Wilshire Blvd Suite # 2030</t>
  </si>
  <si>
    <t>Regents of the University of California</t>
  </si>
  <si>
    <t>231 N Hill Ave</t>
  </si>
  <si>
    <t>Nevis Homes</t>
  </si>
  <si>
    <t>5738-016-101</t>
  </si>
  <si>
    <t>5738-016-102</t>
  </si>
  <si>
    <t>55 Arlington Llc</t>
  </si>
  <si>
    <t>708 N Hill St</t>
  </si>
  <si>
    <t>Avant Development</t>
  </si>
  <si>
    <t>19401 S Harborgate Way</t>
  </si>
  <si>
    <t>Torrance, CA 90501-1322</t>
  </si>
  <si>
    <t>Seville Classics, Inc.</t>
  </si>
  <si>
    <t>5408-021-014</t>
  </si>
  <si>
    <t>711 N Broadway LLC</t>
  </si>
  <si>
    <t>539 N Hobart Blvd</t>
  </si>
  <si>
    <t>90004-1814</t>
  </si>
  <si>
    <t>1107 Fair Oak Rd</t>
  </si>
  <si>
    <t>James S Cheung</t>
  </si>
  <si>
    <t>5521-012-025</t>
  </si>
  <si>
    <t>5521-012-027</t>
  </si>
  <si>
    <t>1107 Fair Oaks Ave</t>
  </si>
  <si>
    <t>Tcl Oxford Solutions Llc</t>
  </si>
  <si>
    <t>5600 W Hollywood Blvd</t>
  </si>
  <si>
    <t>Bow West Capital</t>
  </si>
  <si>
    <t>3315 La Cienega Pl</t>
  </si>
  <si>
    <t>5544-026-009</t>
  </si>
  <si>
    <t>1059 S Holt Ave</t>
  </si>
  <si>
    <t>90035-2009</t>
  </si>
  <si>
    <t>1811 Hi Point St</t>
  </si>
  <si>
    <t>Los Angeles, CA 90035-4621</t>
  </si>
  <si>
    <t>Vladimir L Beron</t>
  </si>
  <si>
    <t>4332-024-025</t>
  </si>
  <si>
    <t>719 S Hoover St</t>
  </si>
  <si>
    <t>Albert Ganjian</t>
  </si>
  <si>
    <t>512 N Palm Dr</t>
  </si>
  <si>
    <t>5077-015-017</t>
  </si>
  <si>
    <t>Hoover 719 LLC</t>
  </si>
  <si>
    <t>971 S Hoover St</t>
  </si>
  <si>
    <t>Maly Architets</t>
  </si>
  <si>
    <t>5076-006-028</t>
  </si>
  <si>
    <t>1743-1747 Hudson Ave</t>
  </si>
  <si>
    <t>Yoni Chriqui</t>
  </si>
  <si>
    <t>5547-008-022</t>
  </si>
  <si>
    <t>5547-008-025</t>
  </si>
  <si>
    <t>Edenrock Hudson Llc</t>
  </si>
  <si>
    <t>233 N Hudson Ave</t>
  </si>
  <si>
    <t>Prominent Investment, LLC</t>
  </si>
  <si>
    <t>4928 Vineta Ave</t>
  </si>
  <si>
    <t>Zhiqiu Sun</t>
  </si>
  <si>
    <t>5723-009-034</t>
  </si>
  <si>
    <t>641 S Imperial St</t>
  </si>
  <si>
    <t>Lindemann Capital Management LLC</t>
  </si>
  <si>
    <t>980 Madison Ave Suite # 301</t>
  </si>
  <si>
    <t>New York, NY 10075-1848</t>
  </si>
  <si>
    <t>Adam Lindemann</t>
  </si>
  <si>
    <t>5164-013-023</t>
  </si>
  <si>
    <t>5164-013-025</t>
  </si>
  <si>
    <t>980 Madison Ave Suite # 3rd Fl</t>
  </si>
  <si>
    <t>641-653 Imperial Street Holdings LLC</t>
  </si>
  <si>
    <t>698 Irolo St</t>
  </si>
  <si>
    <t>SIX98 Irolo</t>
  </si>
  <si>
    <t>90005-2373</t>
  </si>
  <si>
    <t>Vukota Capital Management</t>
  </si>
  <si>
    <t>5358-5360 N Academy Blvd Suite # 250</t>
  </si>
  <si>
    <t xml:space="preserve">Colorado Springs, CO 80918    </t>
  </si>
  <si>
    <t>5094-002-023</t>
  </si>
  <si>
    <t>5251 Dtc Pky Suite # 1101</t>
  </si>
  <si>
    <t>Greenwood Village, CO 80111-2799</t>
  </si>
  <si>
    <t>VCM Irolo Qozb LP</t>
  </si>
  <si>
    <t>2716-2724 James M Wood Blvd</t>
  </si>
  <si>
    <t>90006-1708</t>
  </si>
  <si>
    <t>Ravivo Kaofman</t>
  </si>
  <si>
    <t>21650 Oxnard St Suite # 1910</t>
  </si>
  <si>
    <t>5077-028-005</t>
  </si>
  <si>
    <t>Rk Dev Llc</t>
  </si>
  <si>
    <t>642 N Juanita Ave</t>
  </si>
  <si>
    <t>90004-2216</t>
  </si>
  <si>
    <t>5979 W 3rd St Suite # 200</t>
  </si>
  <si>
    <t>Checkalt LLC</t>
  </si>
  <si>
    <t>5539-023-029</t>
  </si>
  <si>
    <t>2966-2970 Kelton Ave</t>
  </si>
  <si>
    <t>90064-4108</t>
  </si>
  <si>
    <t>1135 Rexford Dr</t>
  </si>
  <si>
    <t>Nenad &amp; Masa Sekulic</t>
  </si>
  <si>
    <t>4254-003-034</t>
  </si>
  <si>
    <t>926 S Kingsley Dr</t>
  </si>
  <si>
    <t>90006-1209</t>
  </si>
  <si>
    <t>3273 Roberts Ave</t>
  </si>
  <si>
    <t>Culver City, CA 90232-7416</t>
  </si>
  <si>
    <t>5093-023-003</t>
  </si>
  <si>
    <t>926 S Harvard Blvd</t>
  </si>
  <si>
    <t>Martin Choe</t>
  </si>
  <si>
    <t>843 N La Brea Ave</t>
  </si>
  <si>
    <t>The Pointe on La Brea</t>
  </si>
  <si>
    <t>90038-3340</t>
  </si>
  <si>
    <t>Bedros Manouchekian</t>
  </si>
  <si>
    <t>Funk Brothers</t>
  </si>
  <si>
    <t>5525-004-023</t>
  </si>
  <si>
    <t>7823 Electra Dr</t>
  </si>
  <si>
    <t>Manouchekian Family Trust</t>
  </si>
  <si>
    <t>639 S La Brea Ave</t>
  </si>
  <si>
    <t>639 South La Brea</t>
  </si>
  <si>
    <t>Clubhouse, Fitness Center, Pool, Bicycle Storage</t>
  </si>
  <si>
    <t>5508-007-022</t>
  </si>
  <si>
    <t>1401 Dove St Suite # 500</t>
  </si>
  <si>
    <t>Newport Beach, CA 92660-2431</t>
  </si>
  <si>
    <t>Bev-Union, LLC</t>
  </si>
  <si>
    <t>1255 La Cienega Blvd</t>
  </si>
  <si>
    <t>California Development   &amp; Design  Inc.</t>
  </si>
  <si>
    <t>1125 S Beverly Dr Suite # 400</t>
  </si>
  <si>
    <t>Los Angeles, CA 90035-1148</t>
  </si>
  <si>
    <t>Lovel LLC</t>
  </si>
  <si>
    <t>4332-028-012</t>
  </si>
  <si>
    <t>1255 S La Cienega Blvd</t>
  </si>
  <si>
    <t>Springlife LLC</t>
  </si>
  <si>
    <t>316-320 N La Cienega Blvd</t>
  </si>
  <si>
    <t>5514-012-008</t>
  </si>
  <si>
    <t>5514-012-009</t>
  </si>
  <si>
    <t>Beverly La Cienega Llc</t>
  </si>
  <si>
    <t>14545 Lanark St</t>
  </si>
  <si>
    <t>91402-4903</t>
  </si>
  <si>
    <t>Perkins + Will</t>
  </si>
  <si>
    <t>2210-011-900</t>
  </si>
  <si>
    <t>4882 N Lankershim Blvd</t>
  </si>
  <si>
    <t>Arbel-Henderson &amp; Associates</t>
  </si>
  <si>
    <t>4917 Vineland Ave</t>
  </si>
  <si>
    <t>North Hollywood, CA 91601-5647</t>
  </si>
  <si>
    <t>Ranna Purohit</t>
  </si>
  <si>
    <t>Baalaji Corp</t>
  </si>
  <si>
    <t>2353-019-020</t>
  </si>
  <si>
    <t>Sribalaji Corp</t>
  </si>
  <si>
    <t>1501-1573 N Las Palmas Ave</t>
  </si>
  <si>
    <t>Crossroads Hollywood B2</t>
  </si>
  <si>
    <t>90028-7109</t>
  </si>
  <si>
    <t>Skidmore, Owings &amp; Merrill, LLP</t>
  </si>
  <si>
    <t>Crossroads Hollywood</t>
  </si>
  <si>
    <t>Harridge Development Group</t>
  </si>
  <si>
    <t>6671 W Sunset Blvd Suite # 1575</t>
  </si>
  <si>
    <t>Lindy Trust</t>
  </si>
  <si>
    <t>5547-020-028</t>
  </si>
  <si>
    <t>1555 N Las Palmas Ave</t>
  </si>
  <si>
    <t>Crossroads Hollywood B4</t>
  </si>
  <si>
    <t>1875 Century Park Esat Suite # 1130</t>
  </si>
  <si>
    <t>David Schwartzman</t>
  </si>
  <si>
    <t>5547-020-001</t>
  </si>
  <si>
    <t>5817-5823 W Lexington Ave</t>
  </si>
  <si>
    <t>5534-019-030</t>
  </si>
  <si>
    <t>Camden Holdings LLC</t>
  </si>
  <si>
    <t>Libbit Apartments</t>
  </si>
  <si>
    <t>91436-2113</t>
  </si>
  <si>
    <t>iElements</t>
  </si>
  <si>
    <t>16161 Ventura Blvd</t>
  </si>
  <si>
    <t>Encino, CA 91436-2522</t>
  </si>
  <si>
    <t>LIV Lux Properties 6 LLC</t>
  </si>
  <si>
    <t>1430 Lincoln Blvd</t>
  </si>
  <si>
    <t>90401-2733</t>
  </si>
  <si>
    <t>4291-021-006</t>
  </si>
  <si>
    <t>4291-021-010</t>
  </si>
  <si>
    <t>10960 Wilshire Blvd Suite # 800</t>
  </si>
  <si>
    <t>NMS1430 lincoln, LLC</t>
  </si>
  <si>
    <t>135 Linden Ave</t>
  </si>
  <si>
    <t>The Residences at Linden</t>
  </si>
  <si>
    <t>2537 Orange Ave Suite # C</t>
  </si>
  <si>
    <t>Costa Mesa, CA 92627</t>
  </si>
  <si>
    <t>Andrew J &amp; Erin C Ranallo</t>
  </si>
  <si>
    <t>7281-019-047</t>
  </si>
  <si>
    <t>Residences at Linden, LLC</t>
  </si>
  <si>
    <t>1316-1318 Linwood Ave</t>
  </si>
  <si>
    <t>90017-4416</t>
  </si>
  <si>
    <t>5143-011-002</t>
  </si>
  <si>
    <t>5143-011-017</t>
  </si>
  <si>
    <t>Los Angeles, CA 90028-6201</t>
  </si>
  <si>
    <t>Linwood Holding Co Llc</t>
  </si>
  <si>
    <t>3123 Livonia Ave</t>
  </si>
  <si>
    <t>90034-3109</t>
  </si>
  <si>
    <t>Sassan Ohebsion</t>
  </si>
  <si>
    <t>4311-027-012</t>
  </si>
  <si>
    <t>Victoria SK Holdings LLC</t>
  </si>
  <si>
    <t>1105 Long Beach Blvd</t>
  </si>
  <si>
    <t>90813-3222</t>
  </si>
  <si>
    <t>Rockefeller Partners Architecture</t>
  </si>
  <si>
    <t>7273-007-011</t>
  </si>
  <si>
    <t>Leeward Capital Of Long Beach LLC</t>
  </si>
  <si>
    <t>1401 Long Beach Blvd</t>
  </si>
  <si>
    <t>Axiom</t>
  </si>
  <si>
    <t>90813-1921</t>
  </si>
  <si>
    <t>7269-016-042</t>
  </si>
  <si>
    <t>7269-016-159</t>
  </si>
  <si>
    <t>Axiom Apartments, LP</t>
  </si>
  <si>
    <t>2400-2490 Long Beach Blvd</t>
  </si>
  <si>
    <t>Air Conditioning, Property Manager on Site, On-Site Retail, Roof Terrace, Elevator, Public Transportation</t>
  </si>
  <si>
    <t>R &amp; P Todd Family Partnership, LTD</t>
  </si>
  <si>
    <t>7208-010-019</t>
  </si>
  <si>
    <t>7208-010-024</t>
  </si>
  <si>
    <t>433 S Main St</t>
  </si>
  <si>
    <t>Main Tower</t>
  </si>
  <si>
    <t>Nardi Associates, LLP</t>
  </si>
  <si>
    <t>L&amp;R Group Of Companies</t>
  </si>
  <si>
    <t>1433 Griffith Ave Suite # 409</t>
  </si>
  <si>
    <t>Neman Real Estate Investments</t>
  </si>
  <si>
    <t>5149-022-006</t>
  </si>
  <si>
    <t>4505-4519 S Main St</t>
  </si>
  <si>
    <t>90037-2733</t>
  </si>
  <si>
    <t>5110-006-023</t>
  </si>
  <si>
    <t>5110-006-028</t>
  </si>
  <si>
    <t>4507 Main St Eah Llc</t>
  </si>
  <si>
    <t>925 S Manhattan Pl</t>
  </si>
  <si>
    <t>90019-2306</t>
  </si>
  <si>
    <t>Sung Kim</t>
  </si>
  <si>
    <t>5093-001-019</t>
  </si>
  <si>
    <t>925 Manhattan Llc</t>
  </si>
  <si>
    <t>2902-2910 S Mansfield Ave</t>
  </si>
  <si>
    <t>90016-3908</t>
  </si>
  <si>
    <t>2261-2265 Market St</t>
  </si>
  <si>
    <t>San Francisco, CA 94114-1600</t>
  </si>
  <si>
    <t>Brady Construction</t>
  </si>
  <si>
    <t>5049-032-061</t>
  </si>
  <si>
    <t>5049-032-064</t>
  </si>
  <si>
    <t>2261 Market St</t>
  </si>
  <si>
    <t>Sl West Adams Fund I Llc</t>
  </si>
  <si>
    <t>936 S Mariposa Ave</t>
  </si>
  <si>
    <t>Bouris &amp; Roya Pouldar</t>
  </si>
  <si>
    <t>5094-022-018</t>
  </si>
  <si>
    <t>1017 S Mariposa Ave</t>
  </si>
  <si>
    <t>The Butterfly</t>
  </si>
  <si>
    <t>90006-2573</t>
  </si>
  <si>
    <t>Shawn Zackary</t>
  </si>
  <si>
    <t>5078-017-004</t>
  </si>
  <si>
    <t>5078-017-007</t>
  </si>
  <si>
    <t>2275 Bruna Pl</t>
  </si>
  <si>
    <t>Los Angeles, CA 90027-1001</t>
  </si>
  <si>
    <t>1017 Mariposa, LLC</t>
  </si>
  <si>
    <t>676 S Mateo St</t>
  </si>
  <si>
    <t>5164-020-021</t>
  </si>
  <si>
    <t>676 Mateo St</t>
  </si>
  <si>
    <t>District Centre-gpa Lp</t>
  </si>
  <si>
    <t>4629 Maubert Ave</t>
  </si>
  <si>
    <t>Maubert</t>
  </si>
  <si>
    <t>90027-5308</t>
  </si>
  <si>
    <t>5542-014-023</t>
  </si>
  <si>
    <t>5542-014-026</t>
  </si>
  <si>
    <t>Maubert La Vi Llc</t>
  </si>
  <si>
    <t>4100 W Melrose Ave</t>
  </si>
  <si>
    <t>108 Homestead Blvd Suite # 9</t>
  </si>
  <si>
    <t>Alexander Peter Rosekrans</t>
  </si>
  <si>
    <t>5539-023-001</t>
  </si>
  <si>
    <t>Melrose Community Builders Llc</t>
  </si>
  <si>
    <t>452-458 W Milford St</t>
  </si>
  <si>
    <t>5637-020-004</t>
  </si>
  <si>
    <t>7353 N Milwood Ave</t>
  </si>
  <si>
    <t>2112-024-025</t>
  </si>
  <si>
    <t>R3-TOC Tier 2</t>
  </si>
  <si>
    <t>181 Monterey Rd</t>
  </si>
  <si>
    <t>Monterey</t>
  </si>
  <si>
    <t>5311-010-001</t>
  </si>
  <si>
    <t>5311-015-035</t>
  </si>
  <si>
    <t>Rockport Dev Inc</t>
  </si>
  <si>
    <t>537 S Nelson St</t>
  </si>
  <si>
    <t>Johnson Tower</t>
  </si>
  <si>
    <t>Black Swan Equity Partners</t>
  </si>
  <si>
    <t>1 Fullerton Rd Suite # 02-01</t>
  </si>
  <si>
    <t>7455-013-006</t>
  </si>
  <si>
    <t>7455-013-016</t>
  </si>
  <si>
    <t>1125 W 6th St</t>
  </si>
  <si>
    <t>Los Angeles, CA 90017-1833</t>
  </si>
  <si>
    <t>Black Swan Equity Ptrs Corp</t>
  </si>
  <si>
    <t>1911 New England St</t>
  </si>
  <si>
    <t>VM Palace</t>
  </si>
  <si>
    <t>5056-026-033</t>
  </si>
  <si>
    <t>1911 New England LA, LLC</t>
  </si>
  <si>
    <t>854 S Normandie Ave</t>
  </si>
  <si>
    <t>90005-2144</t>
  </si>
  <si>
    <t>1525 Carla Rdg</t>
  </si>
  <si>
    <t>Ben Mehdizadeh</t>
  </si>
  <si>
    <t>5094-018-001</t>
  </si>
  <si>
    <t>8721 Santa Monica Blvd Suite # 659</t>
  </si>
  <si>
    <t>9669 FM 1960</t>
  </si>
  <si>
    <t>1124-1140 S Normandie Ave</t>
  </si>
  <si>
    <t>90006-3210</t>
  </si>
  <si>
    <t>5078-020-027</t>
  </si>
  <si>
    <t>Here Is My Rent Llc</t>
  </si>
  <si>
    <t>3760-3764 S Normandie Ave</t>
  </si>
  <si>
    <t>90007-4266</t>
  </si>
  <si>
    <t>5040-012-029</t>
  </si>
  <si>
    <t>1265 W Exposition Llc</t>
  </si>
  <si>
    <t>9426 S Normandie Ave</t>
  </si>
  <si>
    <t>90044-1905</t>
  </si>
  <si>
    <t>Noe &amp; Miriam Guzman</t>
  </si>
  <si>
    <t>6056-007-023</t>
  </si>
  <si>
    <t>6056-007-025</t>
  </si>
  <si>
    <t>2310 Ocean View Ave</t>
  </si>
  <si>
    <t>90057-2879</t>
  </si>
  <si>
    <t>6404 Wilshire Blvd Suite # 1200</t>
  </si>
  <si>
    <t>Mansfield Equities Corp.</t>
  </si>
  <si>
    <t>5154-037-003</t>
  </si>
  <si>
    <t>Oceanview 26 Associates Llc</t>
  </si>
  <si>
    <t>LAR4- TOC Tier 3</t>
  </si>
  <si>
    <t>10939 Ohio Ave</t>
  </si>
  <si>
    <t>90024-5462</t>
  </si>
  <si>
    <t>10250 Constellation Blvd Suite # 2700</t>
  </si>
  <si>
    <t>Steven Bram</t>
  </si>
  <si>
    <t>Steven M. Bram</t>
  </si>
  <si>
    <t>4324-038-002</t>
  </si>
  <si>
    <t>Bhb Westwood Apts Llc</t>
  </si>
  <si>
    <t>2501 W Olympic Blvd</t>
  </si>
  <si>
    <t>90006-2913</t>
  </si>
  <si>
    <t>5076-006-008</t>
  </si>
  <si>
    <t>5076-006-027</t>
  </si>
  <si>
    <t>N.Y. Properties, LLC</t>
  </si>
  <si>
    <t>2931-2941 W Olympic Blvd</t>
  </si>
  <si>
    <t>5078-003-025</t>
  </si>
  <si>
    <t>2949 Olympic Qoz Fund Lp</t>
  </si>
  <si>
    <t>3323 W Olympic Blvd</t>
  </si>
  <si>
    <t>The Heights - East</t>
  </si>
  <si>
    <t>5080-007-021</t>
  </si>
  <si>
    <t>5891 W Olympic Blvd</t>
  </si>
  <si>
    <t>5089-012-022</t>
  </si>
  <si>
    <t>5089-012-024</t>
  </si>
  <si>
    <t>5891 Boulevard</t>
  </si>
  <si>
    <t>1546 S Orange Grove Ave</t>
  </si>
  <si>
    <t>Orange Grove Lofts</t>
  </si>
  <si>
    <t>Larian Development</t>
  </si>
  <si>
    <t>10850 Wilshire Blvd Suite # 1050</t>
  </si>
  <si>
    <t>Fred Larian</t>
  </si>
  <si>
    <t>5068-026-016</t>
  </si>
  <si>
    <t>Focus Line Llc</t>
  </si>
  <si>
    <t>203 N Oxford Ave</t>
  </si>
  <si>
    <t>3206 Oxford Ave</t>
  </si>
  <si>
    <t>Bronx, NY 10463</t>
  </si>
  <si>
    <t>Samaroo Intl Management</t>
  </si>
  <si>
    <t>5517-005-015</t>
  </si>
  <si>
    <t>1054 S Oxford Ave</t>
  </si>
  <si>
    <t>3435 Wilshire Blvd Suite # 2905</t>
  </si>
  <si>
    <t>Elizabeth Joo Kim</t>
  </si>
  <si>
    <t>5080-014-023</t>
  </si>
  <si>
    <t>5080-014-025</t>
  </si>
  <si>
    <t>812 Ride Out Way</t>
  </si>
  <si>
    <t>Fullerton, CA 92835-1450</t>
  </si>
  <si>
    <t>Dream City Funding, Inc.</t>
  </si>
  <si>
    <t>7600-7616 Pacific Blvd</t>
  </si>
  <si>
    <t>90255-6026</t>
  </si>
  <si>
    <t>6201-023-034</t>
  </si>
  <si>
    <t>1309-1321 S Pacific Ave</t>
  </si>
  <si>
    <t>Square One Homes, LLC</t>
  </si>
  <si>
    <t>2615 Pacific Coast Hwy Suite # 100</t>
  </si>
  <si>
    <t>Stonebridge Real Estate Group</t>
  </si>
  <si>
    <t>7454-026-011</t>
  </si>
  <si>
    <t>Venice Dell Community</t>
  </si>
  <si>
    <t>Eric Owen Moss Architects</t>
  </si>
  <si>
    <t>4238-024-900</t>
  </si>
  <si>
    <t>2111 S Pacific Ave</t>
  </si>
  <si>
    <t>7462-030-028</t>
  </si>
  <si>
    <t>7462-030-031</t>
  </si>
  <si>
    <t>RKD 2111 Pacific LLC</t>
  </si>
  <si>
    <t>2111-2139 S Pacific Ave</t>
  </si>
  <si>
    <t>23622 Calabasas Rd Suite # 220</t>
  </si>
  <si>
    <t>Adam O'Neill</t>
  </si>
  <si>
    <t>7462-030-030</t>
  </si>
  <si>
    <t>4111 Pacific Coast Hwy</t>
  </si>
  <si>
    <t>90505-5713</t>
  </si>
  <si>
    <t>Oct 2023</t>
  </si>
  <si>
    <t>2361-2381 Rosecrans Ave Suite # 330</t>
  </si>
  <si>
    <t>El Segundo, CA 90245-4916</t>
  </si>
  <si>
    <t>Vivo Investment Group, LLC</t>
  </si>
  <si>
    <t>7529-019-003</t>
  </si>
  <si>
    <t>841 Apollo St Suite # 325</t>
  </si>
  <si>
    <t>Vivo Apartments Torrance, LLC</t>
  </si>
  <si>
    <t>12331 W Palms Blvd</t>
  </si>
  <si>
    <t>4248-017-010</t>
  </si>
  <si>
    <t>Lancaster Villas LLC</t>
  </si>
  <si>
    <t>1001 S Park View St</t>
  </si>
  <si>
    <t>90006-2017</t>
  </si>
  <si>
    <t>5136-003-020</t>
  </si>
  <si>
    <t>Lincoln Property LLC</t>
  </si>
  <si>
    <t>1724 Pennsylvania Ave</t>
  </si>
  <si>
    <t>5174-014-906</t>
  </si>
  <si>
    <t>234 Pico Blvd</t>
  </si>
  <si>
    <t>90405102</t>
  </si>
  <si>
    <t>Frederick Fisher and Partners Architects</t>
  </si>
  <si>
    <t>4289-019-016</t>
  </si>
  <si>
    <t>4289-019-022</t>
  </si>
  <si>
    <t>US 216 Pico Owner LLC</t>
  </si>
  <si>
    <t>OP2</t>
  </si>
  <si>
    <t>6055 W Pico Blvd</t>
  </si>
  <si>
    <t>90035-2649</t>
  </si>
  <si>
    <t>5087-015-023</t>
  </si>
  <si>
    <t>Pico Crescent LP</t>
  </si>
  <si>
    <t>6075 W Pico Blvd</t>
  </si>
  <si>
    <t>1226 Warner Ave</t>
  </si>
  <si>
    <t>Roy Jutabha</t>
  </si>
  <si>
    <t>5087-010-025</t>
  </si>
  <si>
    <t>6075 Pico LLC</t>
  </si>
  <si>
    <t>11001 W Pico Blvd</t>
  </si>
  <si>
    <t>90064-1931</t>
  </si>
  <si>
    <t>4322-015-015</t>
  </si>
  <si>
    <t>4322-015-032</t>
  </si>
  <si>
    <t>11001 West Pico Boulevard Llc</t>
  </si>
  <si>
    <t>11434 W Pico Blvd</t>
  </si>
  <si>
    <t>90064-1518</t>
  </si>
  <si>
    <t>4260-037-004</t>
  </si>
  <si>
    <t>11434 Pico Boulevard Apartments Investors, LLC</t>
  </si>
  <si>
    <t>12001-12021 W Pico Blvd</t>
  </si>
  <si>
    <t>West Coast Investors</t>
  </si>
  <si>
    <t>James Argyropoulos</t>
  </si>
  <si>
    <t>Argyropoulos Investors</t>
  </si>
  <si>
    <t>4259-033-021</t>
  </si>
  <si>
    <t>12001 Pico Property, LLC</t>
  </si>
  <si>
    <t>12300-12312 W Pico Blvd</t>
  </si>
  <si>
    <t>12300 West Pico</t>
  </si>
  <si>
    <t>90064-1137</t>
  </si>
  <si>
    <t>2341 Canyonback Rd</t>
  </si>
  <si>
    <t>Suresh &amp; Usha Jain</t>
  </si>
  <si>
    <t>4259-040-008</t>
  </si>
  <si>
    <t>4259-040-013</t>
  </si>
  <si>
    <t>Los Angeles, CA 90064-1137</t>
  </si>
  <si>
    <t>12300-12312 W Pico Blvd.</t>
  </si>
  <si>
    <t>Suresh &amp; Usha Jain Living Trust</t>
  </si>
  <si>
    <t>Pine Street Long Beach LLC</t>
  </si>
  <si>
    <t>7280-027-011</t>
  </si>
  <si>
    <t>CCB, Long Beach</t>
  </si>
  <si>
    <t>810 Pine Ave</t>
  </si>
  <si>
    <t>90813-4324</t>
  </si>
  <si>
    <t>Nina Hanna</t>
  </si>
  <si>
    <t>7273-016-009</t>
  </si>
  <si>
    <t>7273-016-021</t>
  </si>
  <si>
    <t>Upc 810 Pine Avenue Llc</t>
  </si>
  <si>
    <t>1814 Pine Ave</t>
  </si>
  <si>
    <t>7209-016-900</t>
  </si>
  <si>
    <t>7209-016-901</t>
  </si>
  <si>
    <t>802 Mission Rd</t>
  </si>
  <si>
    <t>South Fremont 8 Investment Inc</t>
  </si>
  <si>
    <t>17618 Pioneer Blvd</t>
  </si>
  <si>
    <t>Residence</t>
  </si>
  <si>
    <t>7033-007-017</t>
  </si>
  <si>
    <t>Cornerstone Artesia Dev Llc</t>
  </si>
  <si>
    <t>5410 Quakertown Ave</t>
  </si>
  <si>
    <t>91364-2544</t>
  </si>
  <si>
    <t>Woodland Hills, CA 91364-2544</t>
  </si>
  <si>
    <t>Brian M Kabengwa</t>
  </si>
  <si>
    <t>8900 S Ramsgate Ave</t>
  </si>
  <si>
    <t>Wyota Workshop</t>
  </si>
  <si>
    <t>LDC Capital, LLC</t>
  </si>
  <si>
    <t>19753 Sherman Way</t>
  </si>
  <si>
    <t>Daniel N Cowdrey</t>
  </si>
  <si>
    <t>4125-014-022</t>
  </si>
  <si>
    <t>9007 S Ramsgate Ave</t>
  </si>
  <si>
    <t>Studio T-SQ2, Inc</t>
  </si>
  <si>
    <t>4125-011-052</t>
  </si>
  <si>
    <t>9007 Ramsgate Llc</t>
  </si>
  <si>
    <t>9033 S Ramsgate Ave</t>
  </si>
  <si>
    <t>720 14th St</t>
  </si>
  <si>
    <t>Sacramento, CA 95814-1905</t>
  </si>
  <si>
    <t>Lee Scott</t>
  </si>
  <si>
    <t>4125-011-010</t>
  </si>
  <si>
    <t>9033 Ramsgate Llc</t>
  </si>
  <si>
    <t>20334 W Reaza Pl</t>
  </si>
  <si>
    <t>20334 Reaza Pl</t>
  </si>
  <si>
    <t>Sam &amp; Mina  Moinamini</t>
  </si>
  <si>
    <t>2166-035-010</t>
  </si>
  <si>
    <t>5521 Reseda Blvd</t>
  </si>
  <si>
    <t>91356-2677</t>
  </si>
  <si>
    <t>2160-004-001</t>
  </si>
  <si>
    <t>6916-6938 N Reseda Blvd</t>
  </si>
  <si>
    <t>Laundry Facilities, On-Site Retail, Roof Terrace, Grill, Deck, Double Pane Windows, Family Room, Patio</t>
  </si>
  <si>
    <t>2125-009-022</t>
  </si>
  <si>
    <t>2750 Riverside Dr</t>
  </si>
  <si>
    <t>Riverglen - Phase II</t>
  </si>
  <si>
    <t>90039-2300</t>
  </si>
  <si>
    <t>5438-023-010</t>
  </si>
  <si>
    <t>Riverglen Phase II LLC</t>
  </si>
  <si>
    <t>10057 Riverside Dr</t>
  </si>
  <si>
    <t>91602-2515</t>
  </si>
  <si>
    <t>B.A.R. Enterprises, Ltd.</t>
  </si>
  <si>
    <t>539 N Glenoaks Blvd Suite # 301A</t>
  </si>
  <si>
    <t>Brandon Varon</t>
  </si>
  <si>
    <t>2424-008-006</t>
  </si>
  <si>
    <t>Toluca Lake, CA 91602-2515</t>
  </si>
  <si>
    <t>Burbank Boyz Ii Llc</t>
  </si>
  <si>
    <t>2621 Zoe Ave</t>
  </si>
  <si>
    <t>Huntington Park, CA 90255-4131</t>
  </si>
  <si>
    <t>Abraham E Soroudi</t>
  </si>
  <si>
    <t>4334-015-038</t>
  </si>
  <si>
    <t>412 S Robertson Blvd Llc</t>
  </si>
  <si>
    <t>1429 S Robertson Blvd</t>
  </si>
  <si>
    <t>90035-3401</t>
  </si>
  <si>
    <t>18616 Rorimer St</t>
  </si>
  <si>
    <t>Estrella Walk</t>
  </si>
  <si>
    <t>8726-002-015</t>
  </si>
  <si>
    <t>8726-002-016</t>
  </si>
  <si>
    <t>A16000</t>
  </si>
  <si>
    <t>645 N Rossmore Ave</t>
  </si>
  <si>
    <t>90004-1210</t>
  </si>
  <si>
    <t>5523-007-003</t>
  </si>
  <si>
    <t>4127-4143 Rowland Ave</t>
  </si>
  <si>
    <t>2419 Merced Ave</t>
  </si>
  <si>
    <t>South El Monte, CA 91733-1921</t>
  </si>
  <si>
    <t>ANDREW CHIAO</t>
  </si>
  <si>
    <t>8577-008-062</t>
  </si>
  <si>
    <t>Shining Rowland Co LLC</t>
  </si>
  <si>
    <t>220 S San Gabriel Blvd</t>
  </si>
  <si>
    <t>San Gabriel Square</t>
  </si>
  <si>
    <t>Kollin Altomare Architects</t>
  </si>
  <si>
    <t>Sep 2024</t>
  </si>
  <si>
    <t>5373-001-014</t>
  </si>
  <si>
    <t>Ying-yin Chang</t>
  </si>
  <si>
    <t>2649-2655 San Marino St</t>
  </si>
  <si>
    <t>Bicycle Storage, Car Charging Station, Elevator</t>
  </si>
  <si>
    <t>2400 S Wilmington Ave</t>
  </si>
  <si>
    <t>Compton, CA 90220-5403</t>
  </si>
  <si>
    <t>5077-027-018</t>
  </si>
  <si>
    <t>5077-027-019</t>
  </si>
  <si>
    <t>3435 Wilshire Blvd Suite # 1190</t>
  </si>
  <si>
    <t>SWW Investment LLC</t>
  </si>
  <si>
    <t>1057 S San Pedro St</t>
  </si>
  <si>
    <t>The City Market of Los Angeles Phase III</t>
  </si>
  <si>
    <t>90015-2321</t>
  </si>
  <si>
    <t>The City Market of Los Angeles</t>
  </si>
  <si>
    <t>Lena Group</t>
  </si>
  <si>
    <t>1057 S San Pedro St Suite # 201</t>
  </si>
  <si>
    <t>Los Angeles, CA 90015-2321</t>
  </si>
  <si>
    <t>Peter Fleming</t>
  </si>
  <si>
    <t>The City Market Of Los Angeles</t>
  </si>
  <si>
    <t>5145-018-006</t>
  </si>
  <si>
    <t>The City Market of Los Angeles Phase I</t>
  </si>
  <si>
    <t>5145-025-016</t>
  </si>
  <si>
    <t>331-333 S San Vicente Blvd</t>
  </si>
  <si>
    <t>333 S San Vicente Blvd</t>
  </si>
  <si>
    <t>Our Lady of Mt Lebanon-St Peter Cathedral</t>
  </si>
  <si>
    <t>4334-009-161</t>
  </si>
  <si>
    <t>2609-2613 Santa Anita Ave</t>
  </si>
  <si>
    <t>91733-2222</t>
  </si>
  <si>
    <t>3010 Old Ranch Pky Suite # 100</t>
  </si>
  <si>
    <t>8103-002-004</t>
  </si>
  <si>
    <t>101 Santa Monica Blvd</t>
  </si>
  <si>
    <t>Ocean Avenue Project</t>
  </si>
  <si>
    <t>Gehry Partners, LLP</t>
  </si>
  <si>
    <t>4291-014-025</t>
  </si>
  <si>
    <t>Belle Vue Plaza</t>
  </si>
  <si>
    <t>1802 Santa Monica Blvd</t>
  </si>
  <si>
    <t>90404-1939</t>
  </si>
  <si>
    <t>3223 Santa Monica Blvd</t>
  </si>
  <si>
    <t>Kevin Naimi</t>
  </si>
  <si>
    <t>Venice One LLC</t>
  </si>
  <si>
    <t>4275-010-023</t>
  </si>
  <si>
    <t>4275-010-024</t>
  </si>
  <si>
    <t>4750 Santa Monica Blvd</t>
  </si>
  <si>
    <t>90029-2632</t>
  </si>
  <si>
    <t>2021 Tax @ $324.11/Unit</t>
  </si>
  <si>
    <t>Los Angeles, CA 90025-6929</t>
  </si>
  <si>
    <t>5538-021-001</t>
  </si>
  <si>
    <t>5538-021-003</t>
  </si>
  <si>
    <t>New Hampshire Prop Invtrs LLC</t>
  </si>
  <si>
    <t>7811 Santa Monica Blvd</t>
  </si>
  <si>
    <t>The Bond Residences</t>
  </si>
  <si>
    <t>Illulian Group LLC</t>
  </si>
  <si>
    <t>5530-002-067</t>
  </si>
  <si>
    <t>K D I 2012 Trust</t>
  </si>
  <si>
    <t>8445 Santa Monica Blvd</t>
  </si>
  <si>
    <t>Vella Group</t>
  </si>
  <si>
    <t>250 Bowery Suite # 2nd Floor</t>
  </si>
  <si>
    <t>New York, NY 10012-3501</t>
  </si>
  <si>
    <t>5555-003-029</t>
  </si>
  <si>
    <t>250 Bowery</t>
  </si>
  <si>
    <t>New York, NY 10012</t>
  </si>
  <si>
    <t>8445 DMZV, LLC</t>
  </si>
  <si>
    <t>8555 Santa Monica Blvd</t>
  </si>
  <si>
    <t>8555 Santa Monica</t>
  </si>
  <si>
    <t>Soto Capital, LP</t>
  </si>
  <si>
    <t>333 S Hope St Suite # 3600</t>
  </si>
  <si>
    <t>4339-005-010</t>
  </si>
  <si>
    <t>4339-005-025</t>
  </si>
  <si>
    <t>P.O.Box 11719</t>
  </si>
  <si>
    <t>Soto Capital</t>
  </si>
  <si>
    <t>WDC2A</t>
  </si>
  <si>
    <t>90069-5521</t>
  </si>
  <si>
    <t>Melrose Triangle</t>
  </si>
  <si>
    <t>4336-025-003</t>
  </si>
  <si>
    <t>4336-025-012</t>
  </si>
  <si>
    <t>Po Box 5357</t>
  </si>
  <si>
    <t>System LLC</t>
  </si>
  <si>
    <t>9900 Santa Monica Blvd</t>
  </si>
  <si>
    <t>90212-1607</t>
  </si>
  <si>
    <t>10400 Santa Monica Blvd</t>
  </si>
  <si>
    <t>4317-001-002</t>
  </si>
  <si>
    <t>4317-001-158</t>
  </si>
  <si>
    <t>10642 Santa Monica Blvd</t>
  </si>
  <si>
    <t>90025-4525</t>
  </si>
  <si>
    <t>2021 Tax @ $745.77/Unit</t>
  </si>
  <si>
    <t>Halco Construction</t>
  </si>
  <si>
    <t>10040 Santa Monica Blvd</t>
  </si>
  <si>
    <t>IBEX LP</t>
  </si>
  <si>
    <t>4321-003-102</t>
  </si>
  <si>
    <t>11600 Santa Monica Blvd</t>
  </si>
  <si>
    <t>90025-2900</t>
  </si>
  <si>
    <t>11628 Santa Monica Blvd Suite # 200</t>
  </si>
  <si>
    <t>Los Angeles, CA 90025-2900</t>
  </si>
  <si>
    <t>Cameron Broumand</t>
  </si>
  <si>
    <t>Broumand Development Co.</t>
  </si>
  <si>
    <t>4262-009-011</t>
  </si>
  <si>
    <t>11628 Santa Monica Blvd</t>
  </si>
  <si>
    <t>Plaza West LLC</t>
  </si>
  <si>
    <t>11602 Santa Monica Blvd</t>
  </si>
  <si>
    <t>90025-2908</t>
  </si>
  <si>
    <t>Abs Shoring</t>
  </si>
  <si>
    <t>11660-11674 Santa Monica Blvd</t>
  </si>
  <si>
    <t>NOW</t>
  </si>
  <si>
    <t>90025-2932</t>
  </si>
  <si>
    <t>Landry Design Group, Inc.</t>
  </si>
  <si>
    <t>4262-008-022</t>
  </si>
  <si>
    <t>Mrs Goochs Natural Food Markets</t>
  </si>
  <si>
    <t>4632 W Santa Monica Blvd</t>
  </si>
  <si>
    <t>5539-003-014</t>
  </si>
  <si>
    <t>Union Discount Ltd</t>
  </si>
  <si>
    <t>10306-10330 W Santa Monica Blvd</t>
  </si>
  <si>
    <t>Abramson &amp; Teiger Architects</t>
  </si>
  <si>
    <t>2021 Tax @ $87.64/Unit</t>
  </si>
  <si>
    <t>Ronald Nessim</t>
  </si>
  <si>
    <t>Ronald J. Nessim</t>
  </si>
  <si>
    <t>4319-009-031</t>
  </si>
  <si>
    <t>4319-009-035</t>
  </si>
  <si>
    <t>Nesbro Santa Monica Llc</t>
  </si>
  <si>
    <t>11261 W Santa Monica Blvd</t>
  </si>
  <si>
    <t>4261-007-030</t>
  </si>
  <si>
    <t>Santa Monica Beloit LP</t>
  </si>
  <si>
    <t>11857-11861 W Santa Monica Blvd</t>
  </si>
  <si>
    <t>Screamline Investment Corporation</t>
  </si>
  <si>
    <t>6541 Hollywood Blvd</t>
  </si>
  <si>
    <t>Los Angeles, CA 90028-6256</t>
  </si>
  <si>
    <t>Kamrouz Farhadi</t>
  </si>
  <si>
    <t>4263-032-033</t>
  </si>
  <si>
    <t>9784 Suffolk Dr</t>
  </si>
  <si>
    <t>Beverly Hills, CA 90210-1113</t>
  </si>
  <si>
    <t>BHPO22 LLC</t>
  </si>
  <si>
    <t>1656 Sawtelle Blvd</t>
  </si>
  <si>
    <t>1656 Sawtelle Boulevard Llc</t>
  </si>
  <si>
    <t>4261-008-013</t>
  </si>
  <si>
    <t>115 N Screenland Dr</t>
  </si>
  <si>
    <t>Screenland Lofts</t>
  </si>
  <si>
    <t>Fitness Center, Pool, Roof Terrace</t>
  </si>
  <si>
    <t>Ferris Roger &amp; Partners LLC</t>
  </si>
  <si>
    <t>Lexham</t>
  </si>
  <si>
    <t>274 Riverside Ave Suite # 3</t>
  </si>
  <si>
    <t>Westport, CT 06880-4808</t>
  </si>
  <si>
    <t>Marc Lewis</t>
  </si>
  <si>
    <t>2485-005-021</t>
  </si>
  <si>
    <t>274 Riverside Ave Suite # 2nd Fl</t>
  </si>
  <si>
    <t xml:space="preserve">Westport, CT 06880    </t>
  </si>
  <si>
    <t>Lexham Burbank LLC</t>
  </si>
  <si>
    <t>6675 Selma Ave</t>
  </si>
  <si>
    <t>Crossroads Hollywood D1</t>
  </si>
  <si>
    <t>90028-7159</t>
  </si>
  <si>
    <t>Linda Duttenhaver</t>
  </si>
  <si>
    <t>5547-014-026</t>
  </si>
  <si>
    <t>5547-014-028</t>
  </si>
  <si>
    <t>6350 W Selma Ave</t>
  </si>
  <si>
    <t>Artisan Hollywood</t>
  </si>
  <si>
    <t>Artisan Ventures</t>
  </si>
  <si>
    <t>900 N Michigan Ave Suite # 1900</t>
  </si>
  <si>
    <t>Chicago, IL 60611-1542</t>
  </si>
  <si>
    <t>Andrew Gindy</t>
  </si>
  <si>
    <t>Walton Street Capital, LLC</t>
  </si>
  <si>
    <t>5546-012-009</t>
  </si>
  <si>
    <t>3000 Olympic Blvd</t>
  </si>
  <si>
    <t>W-ap Cahuenga Owner Viii Lp</t>
  </si>
  <si>
    <t>7111 Sepulveda Blvd</t>
  </si>
  <si>
    <t>91405-2930</t>
  </si>
  <si>
    <t>2222-029-005</t>
  </si>
  <si>
    <t>7111 Sepulveda, LLC</t>
  </si>
  <si>
    <t>8750 N Sepulveda Blvd</t>
  </si>
  <si>
    <t>2654-012-007</t>
  </si>
  <si>
    <t>Yaya Sepulveda Llc</t>
  </si>
  <si>
    <t>2600 S Sepulveda Blvd</t>
  </si>
  <si>
    <t>90064-3907</t>
  </si>
  <si>
    <t>4256-015-014</t>
  </si>
  <si>
    <t>Sepulveda West LLC</t>
  </si>
  <si>
    <t>16015 Sherman Way</t>
  </si>
  <si>
    <t>91406-4023</t>
  </si>
  <si>
    <t>6505 La Miranda Ave</t>
  </si>
  <si>
    <t>2206-035-034</t>
  </si>
  <si>
    <t>14640 Victory Blvd Suite # 106</t>
  </si>
  <si>
    <t>Van Nuys, CA 91411-1623</t>
  </si>
  <si>
    <t>General Credit Co LLC</t>
  </si>
  <si>
    <t>23133 W Sherman Pl</t>
  </si>
  <si>
    <t>2021-014-053</t>
  </si>
  <si>
    <t>NK West Hills, LLC</t>
  </si>
  <si>
    <t>111-121 S Soto St</t>
  </si>
  <si>
    <t>Los Lirios</t>
  </si>
  <si>
    <t>E 1st</t>
  </si>
  <si>
    <t>5183-009-910</t>
  </si>
  <si>
    <t>Lactma</t>
  </si>
  <si>
    <t>125 E South Venice Blvd</t>
  </si>
  <si>
    <t>4238-024-903</t>
  </si>
  <si>
    <t>David Tate</t>
  </si>
  <si>
    <t>1110 S Spaulding Ave</t>
  </si>
  <si>
    <t>5085-024-020</t>
  </si>
  <si>
    <t>Massoud Rabbanian</t>
  </si>
  <si>
    <t>409 S St Andrews Pl</t>
  </si>
  <si>
    <t>90020-4301</t>
  </si>
  <si>
    <t>5504-030-002</t>
  </si>
  <si>
    <t>409 St Andrews 200e Lp</t>
  </si>
  <si>
    <t>1310 S St Andrews Pl</t>
  </si>
  <si>
    <t>12501 Chandler Blvd</t>
  </si>
  <si>
    <t>Michael Nikravesh</t>
  </si>
  <si>
    <t>5073-008-014</t>
  </si>
  <si>
    <t>959 E Stadium Way</t>
  </si>
  <si>
    <t>Stadium Villas</t>
  </si>
  <si>
    <t>5406-023-004</t>
  </si>
  <si>
    <t>1618 Stanford St</t>
  </si>
  <si>
    <t>90404-4114</t>
  </si>
  <si>
    <t>KABD LLC</t>
  </si>
  <si>
    <t>Santa Monica, CA 90404-4121</t>
  </si>
  <si>
    <t>Michael Sabourian</t>
  </si>
  <si>
    <t>4268-002-005</t>
  </si>
  <si>
    <t>1016 N State St</t>
  </si>
  <si>
    <t>308 N Maple Dr</t>
  </si>
  <si>
    <t>Beverly Hills, CA 90210-4905</t>
  </si>
  <si>
    <t>Hamid Yousefian</t>
  </si>
  <si>
    <t>5201-016-024</t>
  </si>
  <si>
    <t>3831 W Stocker St</t>
  </si>
  <si>
    <t>Axiom Real Estate Investments, Inc.</t>
  </si>
  <si>
    <t>280 S Beverly Dr Suite # 312</t>
  </si>
  <si>
    <t>5026-001-002</t>
  </si>
  <si>
    <t>280 S Beverly Dr</t>
  </si>
  <si>
    <t>Jmdb Holdings</t>
  </si>
  <si>
    <t>6007 Sunset Blvd</t>
  </si>
  <si>
    <t>5545-007-026</t>
  </si>
  <si>
    <t>5545-007-030</t>
  </si>
  <si>
    <t>6007 Sunset (LA) OZ LLC</t>
  </si>
  <si>
    <t>11700 Sunset Blvd</t>
  </si>
  <si>
    <t>Augustson Trust</t>
  </si>
  <si>
    <t>10500 Santa Monica Blvd</t>
  </si>
  <si>
    <t>Los Angeles, CA 90025-4908</t>
  </si>
  <si>
    <t>Charles Augustson</t>
  </si>
  <si>
    <t>4401-007-016</t>
  </si>
  <si>
    <t>1251 W Sunset Blvd</t>
  </si>
  <si>
    <t>90026-3980</t>
  </si>
  <si>
    <t>Michael Aminpour</t>
  </si>
  <si>
    <t>400 N State College Blvd</t>
  </si>
  <si>
    <t>Anaheim, CA 92806-2916</t>
  </si>
  <si>
    <t>5406-016-026</t>
  </si>
  <si>
    <t>AYM Investments LLC</t>
  </si>
  <si>
    <t>1911-1931 W Sunset Blvd</t>
  </si>
  <si>
    <t>90026-3228</t>
  </si>
  <si>
    <t>5404-001-007</t>
  </si>
  <si>
    <t>5404-001-034</t>
  </si>
  <si>
    <t>1929 W Sunset Blvd</t>
  </si>
  <si>
    <t>1911 Sunset Investors Llc</t>
  </si>
  <si>
    <t>2225 W Sunset Blvd</t>
  </si>
  <si>
    <t>Business Center, Courtyard, Fitness Center, Spa, Cabana, Roof Terrace, Multi Use Room</t>
  </si>
  <si>
    <t>Ottinger Architects</t>
  </si>
  <si>
    <t>5402-031-023</t>
  </si>
  <si>
    <t>5402-031-026</t>
  </si>
  <si>
    <t>CEI WP 2225 Sunset LLC</t>
  </si>
  <si>
    <t>6701 W Sunset Blvd</t>
  </si>
  <si>
    <t>299 Park Ave Suite # Fl 23</t>
  </si>
  <si>
    <t>New York, NY 10171-0002</t>
  </si>
  <si>
    <t>Ronald Kravit</t>
  </si>
  <si>
    <t>Cerberus Real Estate Capital Management, LLC</t>
  </si>
  <si>
    <t>5547-020-002</t>
  </si>
  <si>
    <t>5547-020-004</t>
  </si>
  <si>
    <t>8150 W Sunset Blvd</t>
  </si>
  <si>
    <t>8150 Sunset</t>
  </si>
  <si>
    <t>90046-2438</t>
  </si>
  <si>
    <t>Gehry Technologies, Inc.</t>
  </si>
  <si>
    <t>Townscape Partners</t>
  </si>
  <si>
    <t>P.O.Box 10506</t>
  </si>
  <si>
    <t>5554-007-014</t>
  </si>
  <si>
    <t>Ag-sch 8150 Sunset Boulevard O</t>
  </si>
  <si>
    <t>1769 N Sycamore Ave</t>
  </si>
  <si>
    <t>5548-002-007</t>
  </si>
  <si>
    <t>5548-002-008</t>
  </si>
  <si>
    <t>Derro LLC</t>
  </si>
  <si>
    <t>1333 N Tamarind Blvd</t>
  </si>
  <si>
    <t>Air Conditioning, Elevator, Public Transportation</t>
  </si>
  <si>
    <t>5545-014-021</t>
  </si>
  <si>
    <t>7543 N Tampa Ave</t>
  </si>
  <si>
    <t>18380 Ventura Blvd</t>
  </si>
  <si>
    <t>Tarzana, CA 91356-4219</t>
  </si>
  <si>
    <t>Ghazaros &amp; Badera Ghazarossian</t>
  </si>
  <si>
    <t>2116-015-002</t>
  </si>
  <si>
    <t>Gmar Llc</t>
  </si>
  <si>
    <t>2017 W Temple St</t>
  </si>
  <si>
    <t>5157-023-010</t>
  </si>
  <si>
    <t>5157-023-011</t>
  </si>
  <si>
    <t>902 S Barrington Ave</t>
  </si>
  <si>
    <t>403 N Mountain View Llc</t>
  </si>
  <si>
    <t>425 S Union Ave</t>
  </si>
  <si>
    <t>90017-1007</t>
  </si>
  <si>
    <t>2162 San Vicente Blvd</t>
  </si>
  <si>
    <t>Bahram &amp; Helen Raeen Living Trust</t>
  </si>
  <si>
    <t>5153-003-011</t>
  </si>
  <si>
    <t>Los Angeles, CA 90017-1007</t>
  </si>
  <si>
    <t>2669 San Marino LLC</t>
  </si>
  <si>
    <t>500-512 S Union Ave</t>
  </si>
  <si>
    <t>90017-1067</t>
  </si>
  <si>
    <t>Ramin Shillian</t>
  </si>
  <si>
    <t>5157 Otis Ave</t>
  </si>
  <si>
    <t>5153-005-022</t>
  </si>
  <si>
    <t>5153-005-029</t>
  </si>
  <si>
    <t>500 Union LLC</t>
  </si>
  <si>
    <t>2227 Valley St</t>
  </si>
  <si>
    <t>1950 Linda Flora Dr</t>
  </si>
  <si>
    <t>Alexander Bolotov</t>
  </si>
  <si>
    <t>5154-011-021</t>
  </si>
  <si>
    <t>6569-6581 N Van Nuys Blvd</t>
  </si>
  <si>
    <t>Grill, Pet Play Area</t>
  </si>
  <si>
    <t>Ketter Group LLC</t>
  </si>
  <si>
    <t>Steven Samuel</t>
  </si>
  <si>
    <t>2236-011-041</t>
  </si>
  <si>
    <t>410 Cloverleaf</t>
  </si>
  <si>
    <t>ABR Realty LLC</t>
  </si>
  <si>
    <t>8130-8146 N Van Nuys Blvd</t>
  </si>
  <si>
    <t>91402-4801</t>
  </si>
  <si>
    <t>16541 Park Lane Cir</t>
  </si>
  <si>
    <t>Fariborz Massoudi</t>
  </si>
  <si>
    <t>Fariborz David Massoudi</t>
  </si>
  <si>
    <t>2212-003-014</t>
  </si>
  <si>
    <t>2212-003-017</t>
  </si>
  <si>
    <t>Somis Investments Llc</t>
  </si>
  <si>
    <t>14142-14154 Vanowen St</t>
  </si>
  <si>
    <t>Confianza</t>
  </si>
  <si>
    <t>2237-006-018</t>
  </si>
  <si>
    <t>Los Angeles, CA 90021-1101</t>
  </si>
  <si>
    <t>Confianza LP</t>
  </si>
  <si>
    <t>(Q)R3</t>
  </si>
  <si>
    <t>21515 W Vanowen St</t>
  </si>
  <si>
    <t>2138-011-094</t>
  </si>
  <si>
    <t>10877 Wilshire Blvd Suite # 1105</t>
  </si>
  <si>
    <t>21515 Vanowen Street Associates LLC</t>
  </si>
  <si>
    <t>9431 Venice Blvd</t>
  </si>
  <si>
    <t>90232-2623</t>
  </si>
  <si>
    <t>Courtyard, Recreation Room</t>
  </si>
  <si>
    <t>Paul Hendifar</t>
  </si>
  <si>
    <t>Venice Cardiff LLC</t>
  </si>
  <si>
    <t>10150 Venice Blvd</t>
  </si>
  <si>
    <t>90232-3334</t>
  </si>
  <si>
    <t>1601 Griffith Ave</t>
  </si>
  <si>
    <t>Los Angeles, CA 90021-3305</t>
  </si>
  <si>
    <t>Magic Properties Inc</t>
  </si>
  <si>
    <t>4208-003-025</t>
  </si>
  <si>
    <t>Venice Duo, LLC</t>
  </si>
  <si>
    <t>10801 Venice Blvd</t>
  </si>
  <si>
    <t>Venice Glendon</t>
  </si>
  <si>
    <t>Primex World, Inc.</t>
  </si>
  <si>
    <t>4252-029-035</t>
  </si>
  <si>
    <t>Venice Adventures, LLC</t>
  </si>
  <si>
    <t>1015 E Venice Blvd</t>
  </si>
  <si>
    <t>4242-001-028</t>
  </si>
  <si>
    <t>Venman, LLC</t>
  </si>
  <si>
    <t>19975 Ventura Blvd</t>
  </si>
  <si>
    <t>91364-2631</t>
  </si>
  <si>
    <t>740 HARTZELL St</t>
  </si>
  <si>
    <t>2164-001-001</t>
  </si>
  <si>
    <t>11201 W Ventura Blvd</t>
  </si>
  <si>
    <t>The Crescent</t>
  </si>
  <si>
    <t>2366-025-017</t>
  </si>
  <si>
    <t>Universal City Guest Home</t>
  </si>
  <si>
    <t>15027 W Ventura Blvd</t>
  </si>
  <si>
    <t>15027 Ventura</t>
  </si>
  <si>
    <t>Kalban Architects</t>
  </si>
  <si>
    <t>2264-016-004</t>
  </si>
  <si>
    <t>15027 Ventura LLC</t>
  </si>
  <si>
    <t>103 E Verdugo Ave</t>
  </si>
  <si>
    <t>The Premier on First</t>
  </si>
  <si>
    <t>91502-1934</t>
  </si>
  <si>
    <t>Daniel Chudnovsky, AIA, Architects Inc</t>
  </si>
  <si>
    <t>2453-019-015</t>
  </si>
  <si>
    <t>Tujunga Properties</t>
  </si>
  <si>
    <t>1666 N Vermont Ave</t>
  </si>
  <si>
    <t>90027-5313</t>
  </si>
  <si>
    <t>247 S Peck Dr</t>
  </si>
  <si>
    <t>Benny Pirian</t>
  </si>
  <si>
    <t>5542-001-022</t>
  </si>
  <si>
    <t>901 Vine St</t>
  </si>
  <si>
    <t>Los Angeles, CA 90038-2701</t>
  </si>
  <si>
    <t>Vermont Real Estate Props Llc</t>
  </si>
  <si>
    <t>6620-6628 S Vermont Ave</t>
  </si>
  <si>
    <t>151 N Coronado St</t>
  </si>
  <si>
    <t>Ermias Hagos</t>
  </si>
  <si>
    <t>6013-009-001</t>
  </si>
  <si>
    <t>606 N Larchmont Blvd Suite # 102</t>
  </si>
  <si>
    <t>Light Year Realty, Inc</t>
  </si>
  <si>
    <t>8400 S Vermont Ave</t>
  </si>
  <si>
    <t>Evermont</t>
  </si>
  <si>
    <t>Vermont/Manchester</t>
  </si>
  <si>
    <t>6032-012-905</t>
  </si>
  <si>
    <t>6032-013-913</t>
  </si>
  <si>
    <t>Los Angeles, CA 90044-3424</t>
  </si>
  <si>
    <t>BRIDGE- Evermont</t>
  </si>
  <si>
    <t>County Of Los Angeles</t>
  </si>
  <si>
    <t>142 E Vernon Ave</t>
  </si>
  <si>
    <t>Pacific Integrated Capital</t>
  </si>
  <si>
    <t>16540 Park Lane Cir</t>
  </si>
  <si>
    <t>Aaron Golchet</t>
  </si>
  <si>
    <t>5109-001-007</t>
  </si>
  <si>
    <t>Vernon Main Properties LLC</t>
  </si>
  <si>
    <t>700 N Virgil Ave</t>
  </si>
  <si>
    <t>700 Virgil &amp; Melrose</t>
  </si>
  <si>
    <t>90029-3610</t>
  </si>
  <si>
    <t>5539-019-026</t>
  </si>
  <si>
    <t>5539-019-027</t>
  </si>
  <si>
    <t>4114 Sepulveda Blvd Suite # L 2nd Floor</t>
  </si>
  <si>
    <t>Postmaster Group LLC</t>
  </si>
  <si>
    <t>1880 E Walnut St</t>
  </si>
  <si>
    <t>Charles Loveman</t>
  </si>
  <si>
    <t>5746-016-046</t>
  </si>
  <si>
    <t>5746-016-088</t>
  </si>
  <si>
    <t>1890 E Walnut St</t>
  </si>
  <si>
    <t>HHP-Walnut LLC</t>
  </si>
  <si>
    <t>3300-3322 Washington Blvd</t>
  </si>
  <si>
    <t>5060-027-006</t>
  </si>
  <si>
    <t>5060-027-024</t>
  </si>
  <si>
    <t>Safran Steven</t>
  </si>
  <si>
    <t>4600 W Washington Blvd</t>
  </si>
  <si>
    <t>90016-1728</t>
  </si>
  <si>
    <t>5061-014-900</t>
  </si>
  <si>
    <t>4927 W Washington Blvd</t>
  </si>
  <si>
    <t>600 N Western Ave</t>
  </si>
  <si>
    <t>5521-002-005</t>
  </si>
  <si>
    <t>BT2 Lanewood LLC</t>
  </si>
  <si>
    <t>401 S Western Ave</t>
  </si>
  <si>
    <t>90020-4193</t>
  </si>
  <si>
    <t>Syed Raza &amp; Associates</t>
  </si>
  <si>
    <t>5503-015-024</t>
  </si>
  <si>
    <t>Ennable Properties Inc</t>
  </si>
  <si>
    <t>437 S Westlake Ave</t>
  </si>
  <si>
    <t>90057-4514</t>
  </si>
  <si>
    <t>Community Development Partners</t>
  </si>
  <si>
    <t>3416 Via Oporto Suite # 301</t>
  </si>
  <si>
    <t>Newport Beach, CA 92663-3932</t>
  </si>
  <si>
    <t>5154-029-017</t>
  </si>
  <si>
    <t>3416 Via Oporto</t>
  </si>
  <si>
    <t>CDP Developers LLC</t>
  </si>
  <si>
    <t>831-837 S Westlake Ave</t>
  </si>
  <si>
    <t>Pirooz Nourizad</t>
  </si>
  <si>
    <t>550 S Hill St Suite # 1101</t>
  </si>
  <si>
    <t>5141-020-012</t>
  </si>
  <si>
    <t>5141-020-019</t>
  </si>
  <si>
    <t>Westlake Apartments LP</t>
  </si>
  <si>
    <t>2121 Westwood Blvd</t>
  </si>
  <si>
    <t>The Westwood</t>
  </si>
  <si>
    <t>90064-2109</t>
  </si>
  <si>
    <t>Riley Projects</t>
  </si>
  <si>
    <t>Robert Golbahar</t>
  </si>
  <si>
    <t>2020 Cotner Ave</t>
  </si>
  <si>
    <t>4322-003-019</t>
  </si>
  <si>
    <t>914 N Wetherly Dr</t>
  </si>
  <si>
    <t>Wetherly Palms</t>
  </si>
  <si>
    <t>90069-4411</t>
  </si>
  <si>
    <t>4340-023-023</t>
  </si>
  <si>
    <t>4340-023-123</t>
  </si>
  <si>
    <t>Wetherly Palms LLC</t>
  </si>
  <si>
    <t>601 Wilshire Blvd</t>
  </si>
  <si>
    <t>90401-1501</t>
  </si>
  <si>
    <t>Adrian Berger</t>
  </si>
  <si>
    <t>4292-005-029</t>
  </si>
  <si>
    <t>1600 Wilshire Blvd</t>
  </si>
  <si>
    <t>3500 Wilshire Blvd</t>
  </si>
  <si>
    <t>90010-2309</t>
  </si>
  <si>
    <t>801 S Chevy Chase Dr Suite # 106</t>
  </si>
  <si>
    <t>Glendale, CA 91205-4431</t>
  </si>
  <si>
    <t>Ara Tavitian MD</t>
  </si>
  <si>
    <t>5094-001-020</t>
  </si>
  <si>
    <t>4680 W Wilshire Blvd</t>
  </si>
  <si>
    <t>5090-009-005</t>
  </si>
  <si>
    <t>5090-009-020</t>
  </si>
  <si>
    <t>Mullen Wilshire Blvd La Owner</t>
  </si>
  <si>
    <t>10822 W Wilshire Blvd</t>
  </si>
  <si>
    <t>Belmont Village Senior Village</t>
  </si>
  <si>
    <t>GMPA Architects</t>
  </si>
  <si>
    <t>10822 Wilshire Blvd</t>
  </si>
  <si>
    <t>Westwood Presbyterian Church of Los Angeles</t>
  </si>
  <si>
    <t>4325-005-054</t>
  </si>
  <si>
    <t>726-730 S Wilton Pl</t>
  </si>
  <si>
    <t>5092-027-008</t>
  </si>
  <si>
    <t>736 Wilton Llc</t>
  </si>
  <si>
    <t>7111 N Winnetka Ave</t>
  </si>
  <si>
    <t>Luxe at Warner Village</t>
  </si>
  <si>
    <t>ENCO Structural Consultants</t>
  </si>
  <si>
    <t>23945 Calabasas Rd Suite # 101</t>
  </si>
  <si>
    <t>2135-038-016</t>
  </si>
  <si>
    <t>Rainbow Investments LLC</t>
  </si>
  <si>
    <t>5633-5637 York Blvd</t>
  </si>
  <si>
    <t>York Lofts</t>
  </si>
  <si>
    <t>90042-2536</t>
  </si>
  <si>
    <t>Madison Capital Group</t>
  </si>
  <si>
    <t>8913 W Olympic Blvd Suite # 101</t>
  </si>
  <si>
    <t>Beverly Hills, CA 90211-3552</t>
  </si>
  <si>
    <t>Efraim &amp; Associates</t>
  </si>
  <si>
    <t>5478-026-032</t>
  </si>
  <si>
    <t>Trellis West LLC</t>
  </si>
  <si>
    <t>1999 W 3rd St</t>
  </si>
  <si>
    <t>Fitness Center, Grill, Lounge</t>
  </si>
  <si>
    <t>4000 W 6th St</t>
  </si>
  <si>
    <t>360 S Orange Dr</t>
  </si>
  <si>
    <t>Los Angeles, CA 90036-3009</t>
  </si>
  <si>
    <t>Keum S &amp; Hyun H Whang</t>
  </si>
  <si>
    <t>5503-032-006</t>
  </si>
  <si>
    <t>Su K Choi</t>
  </si>
  <si>
    <t>1661 Allesandro St</t>
  </si>
  <si>
    <t>16912 Baruna Ln</t>
  </si>
  <si>
    <t>The Oliver and Sarah Ferguson Trust</t>
  </si>
  <si>
    <t>5423-010-001</t>
  </si>
  <si>
    <t>5423-010-003</t>
  </si>
  <si>
    <t>CM-1VL</t>
  </si>
  <si>
    <t>916 S Sherburne Dr Suite # 302</t>
  </si>
  <si>
    <t>8509 S Broadway</t>
  </si>
  <si>
    <t>6040-005-900</t>
  </si>
  <si>
    <t>8506 Olive St</t>
  </si>
  <si>
    <t>356 Cordova St</t>
  </si>
  <si>
    <t>Regency Park Senior Living</t>
  </si>
  <si>
    <t>150 S Los Robles Ave Suite # 480</t>
  </si>
  <si>
    <t>5722-024-117</t>
  </si>
  <si>
    <t>Euclid Cordova Associates LLC</t>
  </si>
  <si>
    <t>5909-5913 Crenshaw Blvd</t>
  </si>
  <si>
    <t>90043-3041</t>
  </si>
  <si>
    <t>Douglas Nili</t>
  </si>
  <si>
    <t>4005-002-011</t>
  </si>
  <si>
    <t>4005-002-012</t>
  </si>
  <si>
    <t>Aby Holdings LLC</t>
  </si>
  <si>
    <t>1043-1049 S Harvard Blvd</t>
  </si>
  <si>
    <t>90006-2403</t>
  </si>
  <si>
    <t>5080-022-025</t>
  </si>
  <si>
    <t>5080-022-026</t>
  </si>
  <si>
    <t>17809 Clark Ave</t>
  </si>
  <si>
    <t>Lux Hoover Llc</t>
  </si>
  <si>
    <t>943-947 Pine Ave</t>
  </si>
  <si>
    <t>Queen Beach</t>
  </si>
  <si>
    <t>1221-1235 Hermosa Ave Suite # 101</t>
  </si>
  <si>
    <t>Hermosa Beach, CA 90254-3530</t>
  </si>
  <si>
    <t>Beach City Capital LLC</t>
  </si>
  <si>
    <t>7273-014-006</t>
  </si>
  <si>
    <t>7273-014-008</t>
  </si>
  <si>
    <t>515 Pioneer Dr</t>
  </si>
  <si>
    <t>91203-1634</t>
  </si>
  <si>
    <t>5637-023-806</t>
  </si>
  <si>
    <t>1550 E Pleasant Ave</t>
  </si>
  <si>
    <t>5174-024-004</t>
  </si>
  <si>
    <t>5174-024-005</t>
  </si>
  <si>
    <t>Gma Industrial Corp &amp;</t>
  </si>
  <si>
    <t>4537 W Santa Monica Blvd</t>
  </si>
  <si>
    <t>31877 Del Obispo St Suite # 212C</t>
  </si>
  <si>
    <t>San Juan Capistrano, CA 92675-3233</t>
  </si>
  <si>
    <t>Joseph Proctor</t>
  </si>
  <si>
    <t>5542-026-044</t>
  </si>
  <si>
    <t>1442 Irvine Blvd</t>
  </si>
  <si>
    <t>Tustin, CA 92780-3801</t>
  </si>
  <si>
    <t>Equity Invs</t>
  </si>
  <si>
    <t>18722 Sherman Way</t>
  </si>
  <si>
    <t>Sherman Way PSH</t>
  </si>
  <si>
    <t>Courtyard, Bicycle Storage</t>
  </si>
  <si>
    <t>2126-004-013</t>
  </si>
  <si>
    <t>2126-004-016</t>
  </si>
  <si>
    <t>Reseda, CA 91335-4017</t>
  </si>
  <si>
    <t>18722 Sherman Way, LP</t>
  </si>
  <si>
    <t>3600 Stocker St</t>
  </si>
  <si>
    <t>90008-2520</t>
  </si>
  <si>
    <t>3004 W Sunset Blvd</t>
  </si>
  <si>
    <t>90026-2128</t>
  </si>
  <si>
    <t>Courtyard, Fitness Center, Roof Terrace</t>
  </si>
  <si>
    <t>Placido 2009 Living Trust</t>
  </si>
  <si>
    <t>5426-017-032</t>
  </si>
  <si>
    <t>Pasadena Hope Center</t>
  </si>
  <si>
    <t>Carde Ten Architects</t>
  </si>
  <si>
    <t>5738-003-083</t>
  </si>
  <si>
    <t>9814 Washington Blvd</t>
  </si>
  <si>
    <t>Culver Theatre Residences</t>
  </si>
  <si>
    <t>Downtown Culver City</t>
  </si>
  <si>
    <t>Rethink Development Corp.</t>
  </si>
  <si>
    <t>4207-006-915</t>
  </si>
  <si>
    <t>25820-25890 Western Ave</t>
  </si>
  <si>
    <t>7411-004-023</t>
  </si>
  <si>
    <t>7411-004-026</t>
  </si>
  <si>
    <t>Western Landing LP</t>
  </si>
  <si>
    <t>1657 N Western Ave</t>
  </si>
  <si>
    <t>Residency at the Entrepreneur</t>
  </si>
  <si>
    <t>Business Center, Controlled Access, Clubhouse, Fitness Center, Laundry Facilities, Gated</t>
  </si>
  <si>
    <t>5544-025-009</t>
  </si>
  <si>
    <t>411 W 5th St</t>
  </si>
  <si>
    <t>Title Guarantee Building</t>
  </si>
  <si>
    <t>90013-1000</t>
  </si>
  <si>
    <t>24 Hour Access, Air Conditioning, Controlled Access, Courtyard, Fitness Center, Gated, Furnished Units Available, Storage Space, Elevator, Hearing Impaired Accessible, Vision Impaired Accessible, Island Kitchen, Loft Layout, Wheelchair Accessible (Rooms)</t>
  </si>
  <si>
    <t>57.00</t>
  </si>
  <si>
    <t>2021 Tax @ $4598.70/Unit</t>
  </si>
  <si>
    <t>3919 Beverly Blvd</t>
  </si>
  <si>
    <t>Los Angeles, CA 90004-3432</t>
  </si>
  <si>
    <t>Il Young Kim</t>
  </si>
  <si>
    <t>Admire Hill LP</t>
  </si>
  <si>
    <t>5149-028-015</t>
  </si>
  <si>
    <t>NWC of 5th and Hill St</t>
  </si>
  <si>
    <t>411 W 5th St Suite # 1200</t>
  </si>
  <si>
    <t>Los Angeles, CA 90013-1000</t>
  </si>
  <si>
    <t>Title Guarantee Building Lofts</t>
  </si>
  <si>
    <t>$57.00</t>
  </si>
  <si>
    <t>3572-3580 E 8th St</t>
  </si>
  <si>
    <t>90023-3041</t>
  </si>
  <si>
    <t>5191-018-017</t>
  </si>
  <si>
    <t>Sonny S Rouel</t>
  </si>
  <si>
    <t>325 W 8th St</t>
  </si>
  <si>
    <t>Union Lofts</t>
  </si>
  <si>
    <t>90014-3169</t>
  </si>
  <si>
    <t>Air Conditioning, Business Center, Clubhouse, Courtyard, Fitness Center, Property Manager on Site, Gated, Grill, Pet Play Area</t>
  </si>
  <si>
    <t>37.98</t>
  </si>
  <si>
    <t>Gem Properties</t>
  </si>
  <si>
    <t>Les Fovenyi</t>
  </si>
  <si>
    <t>5144-014-051</t>
  </si>
  <si>
    <t>760 S Hill St</t>
  </si>
  <si>
    <t>Capilano - Union Lofts</t>
  </si>
  <si>
    <t>760 Hill</t>
  </si>
  <si>
    <t>Onni Union Lofts LP</t>
  </si>
  <si>
    <t>$21.00 - 54.00</t>
  </si>
  <si>
    <t>1837 N Alexandria Ave</t>
  </si>
  <si>
    <t>Michael Sterman</t>
  </si>
  <si>
    <t>Laundry Facilities, Gated, Recycling, Elevator, Wheelchair Accessible (Rooms)</t>
  </si>
  <si>
    <t>1506 Paloma St</t>
  </si>
  <si>
    <t>Los Angeles, CA 90021-2618</t>
  </si>
  <si>
    <t>Bijan Daneshgar</t>
  </si>
  <si>
    <t>5589-034-019</t>
  </si>
  <si>
    <t>713 W Duarte Suite # G167</t>
  </si>
  <si>
    <t>Vantage Asset Management</t>
  </si>
  <si>
    <t>Alexandria Apartments Llc</t>
  </si>
  <si>
    <t>862 S Catalina St</t>
  </si>
  <si>
    <t>Ktown Apartments on Catalina</t>
  </si>
  <si>
    <t>90005-1957</t>
  </si>
  <si>
    <t>5094-014-012</t>
  </si>
  <si>
    <t>Los Angeles, CA 90005-1957</t>
  </si>
  <si>
    <t>Pacific Crest - Ktown Apartments on Catalina</t>
  </si>
  <si>
    <t>1439 N Curson Ave</t>
  </si>
  <si>
    <t>Curson Apartments</t>
  </si>
  <si>
    <t>3103880788</t>
  </si>
  <si>
    <t>Taylor Avakian</t>
  </si>
  <si>
    <t>Air Conditioning, Laundry Facilities, Gated, Yard, Patio, Wheelchair Accessible (Rooms)</t>
  </si>
  <si>
    <t>407 N Maple Dr</t>
  </si>
  <si>
    <t>Beverly Hills, CA 90210-3818</t>
  </si>
  <si>
    <t>Joel Fogel</t>
  </si>
  <si>
    <t>Gallatin Property Holdings, LLC</t>
  </si>
  <si>
    <t>5550-029-021</t>
  </si>
  <si>
    <t>Los Angeles, CA 90046-4050</t>
  </si>
  <si>
    <t>Gallatin Curson Llc</t>
  </si>
  <si>
    <t>1319 Ingraham St</t>
  </si>
  <si>
    <t>90017-2356</t>
  </si>
  <si>
    <t>Mike Pesci</t>
  </si>
  <si>
    <t>Laundry Facilities, Recycling, Public Transportation</t>
  </si>
  <si>
    <t>5143-014-013</t>
  </si>
  <si>
    <t>Los Angeles, CA 90017-2356</t>
  </si>
  <si>
    <t>Statewide - Ingraham Apartments</t>
  </si>
  <si>
    <t>1319 Ingraham St., LLC</t>
  </si>
  <si>
    <t>167 S Normandie</t>
  </si>
  <si>
    <t>Normandie Lofts</t>
  </si>
  <si>
    <t>2021 Tax @ $2220.14/Unit</t>
  </si>
  <si>
    <t>Edward Lorin</t>
  </si>
  <si>
    <t>5518-002-013</t>
  </si>
  <si>
    <t>167 S Normandie St</t>
  </si>
  <si>
    <t>Cannon - Normandie Lofts</t>
  </si>
  <si>
    <t>23901 Calabasas Rd Suite # 2010</t>
  </si>
  <si>
    <t>Normandie Lofts Ktown LLC</t>
  </si>
  <si>
    <t>2430 Ocean View Ave</t>
  </si>
  <si>
    <t>Chateau Nob Hill Towers</t>
  </si>
  <si>
    <t>90057-1872</t>
  </si>
  <si>
    <t>5154-038-006</t>
  </si>
  <si>
    <t>Los Angeles, CA 90057-1872</t>
  </si>
  <si>
    <t>Global Integrity - Nob Hill Towers</t>
  </si>
  <si>
    <t>Chateau Nob Hill Apartments LP</t>
  </si>
  <si>
    <t>409 W Olympic Blvd</t>
  </si>
  <si>
    <t>The Reserve Lofts</t>
  </si>
  <si>
    <t>Air Conditioning, Courtyard, Fitness Center, Laundry Facilities, Picnic Area, Spa, Gated, Grill, Wheelchair Accessible (Rooms)</t>
  </si>
  <si>
    <t>Parkinson &amp; Parkinson</t>
  </si>
  <si>
    <t>1238-1250 S Flower St</t>
  </si>
  <si>
    <t>Los Angeles, CA 90015-2117</t>
  </si>
  <si>
    <t>Giti Kashfi</t>
  </si>
  <si>
    <t>Countess Of California Inc</t>
  </si>
  <si>
    <t>5139-007-025</t>
  </si>
  <si>
    <t>NWC W Olympic Blvd &amp; Olive St</t>
  </si>
  <si>
    <t>Pooya Banafsheha</t>
  </si>
  <si>
    <t>Reserve Lofts</t>
  </si>
  <si>
    <t>1248 Flower St</t>
  </si>
  <si>
    <t>409 Llc</t>
  </si>
  <si>
    <t>Foreman &amp; Clark</t>
  </si>
  <si>
    <t>90014-1606</t>
  </si>
  <si>
    <t>OKB Architecture + Construction</t>
  </si>
  <si>
    <t>Bonnis Properties</t>
  </si>
  <si>
    <t>526 Granville St Suite # 300</t>
  </si>
  <si>
    <t>Vancouver, BC V6C 1W6</t>
  </si>
  <si>
    <t>Dino Bonnis</t>
  </si>
  <si>
    <t>5144-013-020</t>
  </si>
  <si>
    <t>526 Granville St</t>
  </si>
  <si>
    <t>Bonnis Properties Cal 701 LP</t>
  </si>
  <si>
    <t>756 S Spring St</t>
  </si>
  <si>
    <t>Great Republic Lofts</t>
  </si>
  <si>
    <t>90014-2949</t>
  </si>
  <si>
    <t>Air Conditioning, Pool, Property Manager on Site, Security System, Spa, Dry Cleaning Service, Grill, On-Site Retail, Wheelchair Accessible (Rooms)</t>
  </si>
  <si>
    <t>2021 Tax @ $2390.26/Unit</t>
  </si>
  <si>
    <t>David Ghermezian</t>
  </si>
  <si>
    <t>Main Spring Partners Llc</t>
  </si>
  <si>
    <t>5144-015-026</t>
  </si>
  <si>
    <t>5144-015-239</t>
  </si>
  <si>
    <t>Convermat - Great Republic Lofts</t>
  </si>
  <si>
    <t>1152 E 1st St</t>
  </si>
  <si>
    <t>Scott Gerlis</t>
  </si>
  <si>
    <t>7265-009-031</t>
  </si>
  <si>
    <t>Cheyenne, WY 82001-4531</t>
  </si>
  <si>
    <t>1152 E 1st Street Llc</t>
  </si>
  <si>
    <t>4262 W 1st St</t>
  </si>
  <si>
    <t>Espana</t>
  </si>
  <si>
    <t>Air Conditioning, Controlled Access, Courtyard, Fenced Lot, Laundry Facilities, Gated, Yard, Garden</t>
  </si>
  <si>
    <t>Action Manager</t>
  </si>
  <si>
    <t>MMM</t>
  </si>
  <si>
    <t>5517-015-034</t>
  </si>
  <si>
    <t>Zaghi Keramat</t>
  </si>
  <si>
    <t>1726 E 2nd St</t>
  </si>
  <si>
    <t>Air Conditioning, Laundry Service, Roof Terrace</t>
  </si>
  <si>
    <t>3 Pisano St</t>
  </si>
  <si>
    <t>Ladera Ranch, CA 92694-1531</t>
  </si>
  <si>
    <t>Gregory Pappas</t>
  </si>
  <si>
    <t>Gregory James Pappas</t>
  </si>
  <si>
    <t>7265-019-006</t>
  </si>
  <si>
    <t>Tracey Young</t>
  </si>
  <si>
    <t>1726 E 2nd St - Apartments</t>
  </si>
  <si>
    <t>3835 W 2nd St</t>
  </si>
  <si>
    <t>El Montalvo</t>
  </si>
  <si>
    <t>Laundry Facilities, Gated, Grill, Trash Pickup - Curbside</t>
  </si>
  <si>
    <t>5518-009-001</t>
  </si>
  <si>
    <t>3832 W 2nd St</t>
  </si>
  <si>
    <t>Roxbury - El Montalvo</t>
  </si>
  <si>
    <t>El Montalvo LLC</t>
  </si>
  <si>
    <t>723 E 3rd St</t>
  </si>
  <si>
    <t>5529 Wellesley Dr</t>
  </si>
  <si>
    <t>Calabasas, CA 91302-3112</t>
  </si>
  <si>
    <t>Ron J Tanzman</t>
  </si>
  <si>
    <t>7281-012-098</t>
  </si>
  <si>
    <t>3474 E 1st St</t>
  </si>
  <si>
    <t>Macias Properties Llc</t>
  </si>
  <si>
    <t>1008 E 3rd St</t>
  </si>
  <si>
    <t>21 65th Pl</t>
  </si>
  <si>
    <t>Smith Preston L &amp; Nancy L</t>
  </si>
  <si>
    <t>7275-003-020</t>
  </si>
  <si>
    <t>Vanessa Hawk</t>
  </si>
  <si>
    <t>Berro Management - 1008 E 3rd st</t>
  </si>
  <si>
    <t>1302 E 3rd St</t>
  </si>
  <si>
    <t>7275-011-001</t>
  </si>
  <si>
    <t>2075 E 3rd St</t>
  </si>
  <si>
    <t>Judy Millan</t>
  </si>
  <si>
    <t>7263-006-026</t>
  </si>
  <si>
    <t>271 Redondo Ave</t>
  </si>
  <si>
    <t>Brent Heflin</t>
  </si>
  <si>
    <t>Brent Helflin Realty</t>
  </si>
  <si>
    <t>PO BOX 13003</t>
  </si>
  <si>
    <t>TORRANCE, CA 90503</t>
  </si>
  <si>
    <t>Millan Judy</t>
  </si>
  <si>
    <t>527 W 3rd St</t>
  </si>
  <si>
    <t>527 E 1st St Suite # 101</t>
  </si>
  <si>
    <t>Circle Capital Properties</t>
  </si>
  <si>
    <t>7278-022-039</t>
  </si>
  <si>
    <t>Long Beach, CA 90802-2716</t>
  </si>
  <si>
    <t>Circle Capital Properties - Magnolia</t>
  </si>
  <si>
    <t>200 Pine Ave</t>
  </si>
  <si>
    <t>Long Beach, CA 90802-3041</t>
  </si>
  <si>
    <t>Aladdin</t>
  </si>
  <si>
    <t>4067-4077 W 3rd St</t>
  </si>
  <si>
    <t>Kipling Apartments</t>
  </si>
  <si>
    <t>90020-3120</t>
  </si>
  <si>
    <t>Fitness Center, Laundry Facilities, Property Manager on Site, Gated, Laundry Service, Maintenance on site, Online Services</t>
  </si>
  <si>
    <t>5517-020-015</t>
  </si>
  <si>
    <t>Los Angeles, CA 90020-3120</t>
  </si>
  <si>
    <t>Pioneer - Kipling Apartments</t>
  </si>
  <si>
    <t>Omninet Kipling LP</t>
  </si>
  <si>
    <t>1240 4th Ave</t>
  </si>
  <si>
    <t>Delphene Manor</t>
  </si>
  <si>
    <t>Air Conditioning, Vintage Building</t>
  </si>
  <si>
    <t>5081-014-018</t>
  </si>
  <si>
    <t>827 4th St</t>
  </si>
  <si>
    <t>Perry B &amp; Mitzi L Maltz</t>
  </si>
  <si>
    <t>4292-016-019</t>
  </si>
  <si>
    <t>Santa Monica, CA 90403-1219</t>
  </si>
  <si>
    <t>Pat Hogan</t>
  </si>
  <si>
    <t>Julie Borman</t>
  </si>
  <si>
    <t>1119 E 4th St</t>
  </si>
  <si>
    <t>Harrington Apartments</t>
  </si>
  <si>
    <t>7266-010-023</t>
  </si>
  <si>
    <t>Long Beach, CA 90802-1753</t>
  </si>
  <si>
    <t>Capital Realty - Harrington Apartments</t>
  </si>
  <si>
    <t>4434 E Pacific Coast Hwy</t>
  </si>
  <si>
    <t>Long Beach, CA 90804-2116</t>
  </si>
  <si>
    <t>1119 E 4th Llc</t>
  </si>
  <si>
    <t>1705 E 4th St</t>
  </si>
  <si>
    <t>PO BOX 91611</t>
  </si>
  <si>
    <t>LONG BEACH, CA 90809</t>
  </si>
  <si>
    <t>Straus Mark H</t>
  </si>
  <si>
    <t>7266-020-001</t>
  </si>
  <si>
    <t>3113 Lees Ave</t>
  </si>
  <si>
    <t>Long Beach, CA 90808-4218</t>
  </si>
  <si>
    <t>AAA Realty Services</t>
  </si>
  <si>
    <t>STRAUS MARK H LIVING TRUST</t>
  </si>
  <si>
    <t>1827 E 4th St</t>
  </si>
  <si>
    <t>196 Harvard Ln</t>
  </si>
  <si>
    <t>7266-026-036</t>
  </si>
  <si>
    <t>715 E 5th St</t>
  </si>
  <si>
    <t>2021 Tax @ $2142.04/Unit</t>
  </si>
  <si>
    <t>7281-003-016</t>
  </si>
  <si>
    <t>5th &amp; 7th Llc</t>
  </si>
  <si>
    <t>3471 W 5th St</t>
  </si>
  <si>
    <t>The Du Barry</t>
  </si>
  <si>
    <t>90020-2248</t>
  </si>
  <si>
    <t>Air Conditioning, Controlled Access, Laundry Facilities, Property Manager on Site, Energy Star Labeled, Gated, Pet Play Area, Wheelchair Accessible (Rooms)</t>
  </si>
  <si>
    <t>2021 Tax @ $794.27/Unit</t>
  </si>
  <si>
    <t>5502-011-010</t>
  </si>
  <si>
    <t>Du Barry LLC</t>
  </si>
  <si>
    <t>4353 W 5th St</t>
  </si>
  <si>
    <t>The Chateau Laurier</t>
  </si>
  <si>
    <t>Lee Ziff</t>
  </si>
  <si>
    <t>5504-020-001</t>
  </si>
  <si>
    <t>1810 E 7th St</t>
  </si>
  <si>
    <t>90813-5101</t>
  </si>
  <si>
    <t>7266-023-001</t>
  </si>
  <si>
    <t>Long Beach, CA 90813-5101</t>
  </si>
  <si>
    <t>2208 W 8th St</t>
  </si>
  <si>
    <t>The Sinclair</t>
  </si>
  <si>
    <t>90057-4096</t>
  </si>
  <si>
    <t>24 Hour Access, Air Conditioning, Courtyard, Fitness Center, Laundry Facilities, Property Manager on Site, On-Site Retail, Community-Wide WiFi, Elevator, Maintenance on site, Handrails, Vinyl Flooring, Warming Drawer, Wheelchair Accessible (Rooms), Window Coverings, Individual Locking Bedrooms, Private Bathroom</t>
  </si>
  <si>
    <t>2021 Tax @ $1497.44/Unit</t>
  </si>
  <si>
    <t>Mark Dyer</t>
  </si>
  <si>
    <t>5141-022-015</t>
  </si>
  <si>
    <t>2200 W 8th St</t>
  </si>
  <si>
    <t>Los Angeles, CA 90057-4008</t>
  </si>
  <si>
    <t>Sinclair LA</t>
  </si>
  <si>
    <t>2933 W 8th St</t>
  </si>
  <si>
    <t>5077-018-006</t>
  </si>
  <si>
    <t>K3 - 8th Street Apartments</t>
  </si>
  <si>
    <t>3835 W 8th St</t>
  </si>
  <si>
    <t>The Arwyn Manor</t>
  </si>
  <si>
    <t>Laundry Facilities, Property Manager on Site, Security System, Gated, Video Patrol, Vintage Building, Elevator, Online Services, Window Coverings, Public Transportation</t>
  </si>
  <si>
    <t>2021 Tax @ $1247.88/Unit</t>
  </si>
  <si>
    <t>5093-004-023</t>
  </si>
  <si>
    <t>LOS ANGELES, CA 90005-3353</t>
  </si>
  <si>
    <t>Statewide - The Arwyn Manor</t>
  </si>
  <si>
    <t>630 Brooks Ave</t>
  </si>
  <si>
    <t>Venice, CA 90291-3010</t>
  </si>
  <si>
    <t>3835 8th St Property Llc</t>
  </si>
  <si>
    <t>6060 W 8th St</t>
  </si>
  <si>
    <t>90036-4424</t>
  </si>
  <si>
    <t>2021 Tax @ $468.96/Unit</t>
  </si>
  <si>
    <t>P.O.Box 2715</t>
  </si>
  <si>
    <t>Nathaniel Owens</t>
  </si>
  <si>
    <t>Nathaniel T Owens Jr</t>
  </si>
  <si>
    <t>5086-008-001</t>
  </si>
  <si>
    <t>Los Angeles, CA 90036-4424</t>
  </si>
  <si>
    <t>3748 W 9th St</t>
  </si>
  <si>
    <t>Chateau Du-Val Apartments</t>
  </si>
  <si>
    <t>Air Conditioning, Laundry Facilities, Gated, Recycling, Wheelchair Accessible (Rooms)</t>
  </si>
  <si>
    <t>2021 Tax @ $1782.82/Unit</t>
  </si>
  <si>
    <t>5092-023-019</t>
  </si>
  <si>
    <t>L.A Urban - Chateau Duval Apartments</t>
  </si>
  <si>
    <t>9th Street Partners LP</t>
  </si>
  <si>
    <t>5301 11th Ave</t>
  </si>
  <si>
    <t>1933 Virginia Rd</t>
  </si>
  <si>
    <t>Los Angeles, CA 90016-1729</t>
  </si>
  <si>
    <t>Jose A. Ruiz Gonzalez &amp; Isabel C. Ruiz</t>
  </si>
  <si>
    <t>5006-007-008</t>
  </si>
  <si>
    <t>Isabel Ruiz</t>
  </si>
  <si>
    <t>1218 12th St</t>
  </si>
  <si>
    <t>4282-006-004</t>
  </si>
  <si>
    <t>1218 12th Street Llc</t>
  </si>
  <si>
    <t>230 E 12th St</t>
  </si>
  <si>
    <t>90813-3164</t>
  </si>
  <si>
    <t>609 Penn St</t>
  </si>
  <si>
    <t>James Robert Latta</t>
  </si>
  <si>
    <t>7273-007-006</t>
  </si>
  <si>
    <t>Long Beach, CA 90813-3164</t>
  </si>
  <si>
    <t>Cadman - 230 E 12th St</t>
  </si>
  <si>
    <t>Sandcastle Inv Props Llc</t>
  </si>
  <si>
    <t>115 W 12th St</t>
  </si>
  <si>
    <t>116 Main St</t>
  </si>
  <si>
    <t>Robert L Wood</t>
  </si>
  <si>
    <t>7273-004-012</t>
  </si>
  <si>
    <t>Wood Robert (te)</t>
  </si>
  <si>
    <t>CH, Long Beach</t>
  </si>
  <si>
    <t>1611 W 12th St</t>
  </si>
  <si>
    <t>90015-1951</t>
  </si>
  <si>
    <t>2021 Tax @ $478.08/Unit</t>
  </si>
  <si>
    <t>313 Sycamore Ave</t>
  </si>
  <si>
    <t>Keskerian Family Trust</t>
  </si>
  <si>
    <t>5137-026-030</t>
  </si>
  <si>
    <t>Los Angeles, CA 90015-1951</t>
  </si>
  <si>
    <t>Annie Koch</t>
  </si>
  <si>
    <t>1611 W 12th St Apartments</t>
  </si>
  <si>
    <t>3048 W 12th St</t>
  </si>
  <si>
    <t>90006-3150</t>
  </si>
  <si>
    <t>5080-011-007</t>
  </si>
  <si>
    <t>Los Angeles, CA 90006-3150</t>
  </si>
  <si>
    <t>K3 Holdings - 3048 W 12st St</t>
  </si>
  <si>
    <t>12th Street 19 Llc</t>
  </si>
  <si>
    <t>3058 W 12th St</t>
  </si>
  <si>
    <t>2021 Tax @ $286.28/Unit</t>
  </si>
  <si>
    <t>Aaron G Cohen</t>
  </si>
  <si>
    <t>5080-011-005</t>
  </si>
  <si>
    <t>Three Properties LLC</t>
  </si>
  <si>
    <t>540 E 14th St</t>
  </si>
  <si>
    <t>90813-3355</t>
  </si>
  <si>
    <t>4510 Mission Inn Ave</t>
  </si>
  <si>
    <t xml:space="preserve">Riverside, CA 92501    </t>
  </si>
  <si>
    <t>James B &amp; Nancy R Henderson Jr</t>
  </si>
  <si>
    <t>7269-029-009</t>
  </si>
  <si>
    <t>360 N La Cienega</t>
  </si>
  <si>
    <t>Palazzo Management</t>
  </si>
  <si>
    <t>Henderson J &amp; N Living Trust</t>
  </si>
  <si>
    <t>2268 W 14th St</t>
  </si>
  <si>
    <t>Sylvester Apartments</t>
  </si>
  <si>
    <t>90006-4756</t>
  </si>
  <si>
    <t>5056-005-015</t>
  </si>
  <si>
    <t>Los Angeles, CA 90006-4756</t>
  </si>
  <si>
    <t>TCRE - Sylvester Apartments</t>
  </si>
  <si>
    <t>933 N Harper Ave</t>
  </si>
  <si>
    <t>2268 West 14th Street LLC</t>
  </si>
  <si>
    <t>2652-2706 E 15th St</t>
  </si>
  <si>
    <t>90804-1438</t>
  </si>
  <si>
    <t>7260-017-018</t>
  </si>
  <si>
    <t>7260-017-019</t>
  </si>
  <si>
    <t>848 W 23rd St</t>
  </si>
  <si>
    <t>5124-023-008</t>
  </si>
  <si>
    <t>Los Angeles, CA 90007-2059</t>
  </si>
  <si>
    <t>Crystal - 848 W 23rd St</t>
  </si>
  <si>
    <t>J &amp; King Trust</t>
  </si>
  <si>
    <t>936 E 24th St</t>
  </si>
  <si>
    <t>2021 Tax @ $962.06/Unit</t>
  </si>
  <si>
    <t>5131-022-004</t>
  </si>
  <si>
    <t>Los Angeles, CA 90011-1659</t>
  </si>
  <si>
    <t>MW - 936 E 24th Street</t>
  </si>
  <si>
    <t>3183 Wilshire Blvd</t>
  </si>
  <si>
    <t>F936 Llc</t>
  </si>
  <si>
    <t>1180 W 29th St</t>
  </si>
  <si>
    <t>Traveler Manor</t>
  </si>
  <si>
    <t>Air Conditioning, Laundry Facilities, Property Manager on Site, Security System, Gated, Furnished Units Available</t>
  </si>
  <si>
    <t>1000 W Sunset Blvd Suite # Fl 2</t>
  </si>
  <si>
    <t>Los Angeles, CA 90012-2102</t>
  </si>
  <si>
    <t>George Valverde</t>
  </si>
  <si>
    <t>5055-030-022</t>
  </si>
  <si>
    <t>Los Angeles, CA 90007-3176</t>
  </si>
  <si>
    <t>2315 Westminster Ave</t>
  </si>
  <si>
    <t>1180 W 29th Street Partners Ll</t>
  </si>
  <si>
    <t>1225 W 36th St</t>
  </si>
  <si>
    <t>90007-3972</t>
  </si>
  <si>
    <t>5040-018-030</t>
  </si>
  <si>
    <t>Los Angeles, CA 90007-3972</t>
  </si>
  <si>
    <t>Western America - 1225 W 36th St</t>
  </si>
  <si>
    <t>1253 W 39th St</t>
  </si>
  <si>
    <t>90037-1588</t>
  </si>
  <si>
    <t>5037-009-012</t>
  </si>
  <si>
    <t>Los Angeles, CA 90037-1588</t>
  </si>
  <si>
    <t>Alpha - 1253 W 39th St</t>
  </si>
  <si>
    <t>Windward Partners</t>
  </si>
  <si>
    <t>1448 W 46th St</t>
  </si>
  <si>
    <t>90062-2057</t>
  </si>
  <si>
    <t>P.O.Box 66443</t>
  </si>
  <si>
    <t>Sherif &amp; Saly Antoon</t>
  </si>
  <si>
    <t>5016-011-019</t>
  </si>
  <si>
    <t>Lorena Galvin</t>
  </si>
  <si>
    <t>Los Angeles, CA 90062-2057</t>
  </si>
  <si>
    <t>Sfa Properties 26 LLC</t>
  </si>
  <si>
    <t>R2-1</t>
  </si>
  <si>
    <t>437 W 50Th St</t>
  </si>
  <si>
    <t>5018-037-022</t>
  </si>
  <si>
    <t>Los Angeles, CA 90037-3365</t>
  </si>
  <si>
    <t>eLAvate - 437 W 50th S</t>
  </si>
  <si>
    <t>West King Housing Llc</t>
  </si>
  <si>
    <t>3654 E 58th St</t>
  </si>
  <si>
    <t>90270-2654</t>
  </si>
  <si>
    <t>21130 NE Niederberger Rd</t>
  </si>
  <si>
    <t>Dundee, OR 97115</t>
  </si>
  <si>
    <t>Cecilia Barrera</t>
  </si>
  <si>
    <t>6311-009-023</t>
  </si>
  <si>
    <t>Maywood, CA 90270-2654</t>
  </si>
  <si>
    <t>3654  E 58th St</t>
  </si>
  <si>
    <t>3656 E 58th St</t>
  </si>
  <si>
    <t>P.O.Box 4147</t>
  </si>
  <si>
    <t>Gilberto Navarro</t>
  </si>
  <si>
    <t>G.M.N. Enterprises Inc</t>
  </si>
  <si>
    <t>6311-009-010</t>
  </si>
  <si>
    <t>1901 Paseo La Paz</t>
  </si>
  <si>
    <t>Pomona, CA 91768-4116</t>
  </si>
  <si>
    <t>Serna Family Trust</t>
  </si>
  <si>
    <t>MYR3P*</t>
  </si>
  <si>
    <t>1222 E 59th St</t>
  </si>
  <si>
    <t>90001-1154</t>
  </si>
  <si>
    <t>6008-008-030</t>
  </si>
  <si>
    <t>L B Affordable Housing- 1222 e 59th St</t>
  </si>
  <si>
    <t>1004 W 65th St</t>
  </si>
  <si>
    <t>90044-3655</t>
  </si>
  <si>
    <t>2021 Tax @ $1370.33/Unit</t>
  </si>
  <si>
    <t>6014-005-001</t>
  </si>
  <si>
    <t>6501 S Vermont Ave</t>
  </si>
  <si>
    <t>Red Oak - 6501 S Vermont Avenue</t>
  </si>
  <si>
    <t>LA Garden Apartments, LLC</t>
  </si>
  <si>
    <t>602-608 W 75th St</t>
  </si>
  <si>
    <t>16 Units+ SFR</t>
  </si>
  <si>
    <t>90044-6158</t>
  </si>
  <si>
    <t>6020-021-004</t>
  </si>
  <si>
    <t>6020-021-005</t>
  </si>
  <si>
    <t>923-10111/2 E 79th St</t>
  </si>
  <si>
    <t>South Side Apartments</t>
  </si>
  <si>
    <t>2021 Tax @ $1929.70/Unit</t>
  </si>
  <si>
    <t>6023-029-009</t>
  </si>
  <si>
    <t>6023-029-010</t>
  </si>
  <si>
    <t>923 E 79th St</t>
  </si>
  <si>
    <t>1400 W 218th St</t>
  </si>
  <si>
    <t>90501-4003</t>
  </si>
  <si>
    <t>109 E 32nd St</t>
  </si>
  <si>
    <t>Bayani Demetillo</t>
  </si>
  <si>
    <t>7346-006-010</t>
  </si>
  <si>
    <t>109 232nd St</t>
  </si>
  <si>
    <t>Demetillo Bayani Trust</t>
  </si>
  <si>
    <t>664 E Adams Blvd</t>
  </si>
  <si>
    <t>2021 Tax @ $342.36/Unit</t>
  </si>
  <si>
    <t>5128-011-002</t>
  </si>
  <si>
    <t>Catalan - 664 E Adams Blvd</t>
  </si>
  <si>
    <t>513 S Adams St</t>
  </si>
  <si>
    <t>91205-1871</t>
  </si>
  <si>
    <t>5675-002-006</t>
  </si>
  <si>
    <t>Glendale, CA 91205-1871</t>
  </si>
  <si>
    <t>513 S Adams</t>
  </si>
  <si>
    <t>513 S Adams Llc</t>
  </si>
  <si>
    <t>1475 W Adams Blvd</t>
  </si>
  <si>
    <t>5054-027-009</t>
  </si>
  <si>
    <t>Los Angeles, CA 90007-1663</t>
  </si>
  <si>
    <t>Emie Antonio</t>
  </si>
  <si>
    <t>1475 W Adams Blvd Apartments</t>
  </si>
  <si>
    <t>10573 W Pico Blvd Suite # 8</t>
  </si>
  <si>
    <t>1475 West Adams Capital Partners LLC</t>
  </si>
  <si>
    <t>2263 W Adams Blvd</t>
  </si>
  <si>
    <t>5058-004-014</t>
  </si>
  <si>
    <t>2263 W Adams Blvd Suite # 102</t>
  </si>
  <si>
    <t>Avril Gordan</t>
  </si>
  <si>
    <t>Western America - 2263 W Adams Blvd</t>
  </si>
  <si>
    <t>6230 Afton Pl</t>
  </si>
  <si>
    <t>Afton Place Senior Apartments</t>
  </si>
  <si>
    <t>90028-8256</t>
  </si>
  <si>
    <t>24 Hour Access, Air Conditioning, Property Manager on Site, Tenant Controlled HVAC, Grill, Elevator, Maintenance on site, Freezer</t>
  </si>
  <si>
    <t>5546-020-005</t>
  </si>
  <si>
    <t>5546-022-024</t>
  </si>
  <si>
    <t>Los Angeles, CA 90028-8256</t>
  </si>
  <si>
    <t>Levine - Afton Place Senior Apartment</t>
  </si>
  <si>
    <t>10390 Santa Monica Blvd</t>
  </si>
  <si>
    <t>26 Alamitos Ave</t>
  </si>
  <si>
    <t>Davis Apartments</t>
  </si>
  <si>
    <t>7265-003-033</t>
  </si>
  <si>
    <t>26 Alamitos Avenue Partners Lp</t>
  </si>
  <si>
    <t>CT</t>
  </si>
  <si>
    <t>152 N Alexandria Ave</t>
  </si>
  <si>
    <t>90004-4557</t>
  </si>
  <si>
    <t>5518-012-028</t>
  </si>
  <si>
    <t>Los Angeles, CA 90004-4557</t>
  </si>
  <si>
    <t>Residential Investments - 152 N Alexandria Avenue</t>
  </si>
  <si>
    <t>512 N Alexandria Ave</t>
  </si>
  <si>
    <t>2021 Tax @ $1526.06/Unit</t>
  </si>
  <si>
    <t>302 N Orange Dr</t>
  </si>
  <si>
    <t>Los Angeles, CA 90036-2614</t>
  </si>
  <si>
    <t>Nissim Zagha</t>
  </si>
  <si>
    <t>5520-009-025</t>
  </si>
  <si>
    <t>512 Alexandria Ave</t>
  </si>
  <si>
    <t>512 Alexandria Ave.</t>
  </si>
  <si>
    <t>Zagha Nissim &amp; Danielle R</t>
  </si>
  <si>
    <t>832-840 1/2 N Alta Vista Blvd</t>
  </si>
  <si>
    <t>5525-002-024</t>
  </si>
  <si>
    <t>RPM - 832 N Alta Vista Blvd</t>
  </si>
  <si>
    <t>Mcdevco Alta Vista Lp</t>
  </si>
  <si>
    <t>Alvarado Terrace</t>
  </si>
  <si>
    <t>Laundry Facilities, Property Manager on Site, Elevator</t>
  </si>
  <si>
    <t>2222 Avenue Of The Stars</t>
  </si>
  <si>
    <t>Century City, CA 90067-5655</t>
  </si>
  <si>
    <t>Michael Harder</t>
  </si>
  <si>
    <t>5135-003-010</t>
  </si>
  <si>
    <t>Terrace Castle Llc</t>
  </si>
  <si>
    <t>206 E Alvarado St</t>
  </si>
  <si>
    <t>Laundry Facilities, Lawn</t>
  </si>
  <si>
    <t>26732 Anadale Dr</t>
  </si>
  <si>
    <t>Carmen Royce</t>
  </si>
  <si>
    <t>John Allen&amp; Carmen Royce Trust</t>
  </si>
  <si>
    <t>8336-005-011</t>
  </si>
  <si>
    <t>Adriana Meza</t>
  </si>
  <si>
    <t>Pama - Casa Bonita</t>
  </si>
  <si>
    <t>1443 N Alvarado St</t>
  </si>
  <si>
    <t>7379 Greenbush Ave</t>
  </si>
  <si>
    <t>North Hollywood, CA 91605-4004</t>
  </si>
  <si>
    <t>Gary Pietruszka</t>
  </si>
  <si>
    <t>5424-028-015</t>
  </si>
  <si>
    <t>1406 N Fuller Ave</t>
  </si>
  <si>
    <t>Terance Anderson</t>
  </si>
  <si>
    <t>1443 Alvarado Llc</t>
  </si>
  <si>
    <t>357 S Alvarado St</t>
  </si>
  <si>
    <t>The Roxy Apartments</t>
  </si>
  <si>
    <t>90057-2959</t>
  </si>
  <si>
    <t>5154-031-001</t>
  </si>
  <si>
    <t>Los Angeles, CA 90057-2959</t>
  </si>
  <si>
    <t>Jesus Roman</t>
  </si>
  <si>
    <t>Roxy Apartments</t>
  </si>
  <si>
    <t>Alvarado Lofts LLC</t>
  </si>
  <si>
    <t>1304 Amalia Ave</t>
  </si>
  <si>
    <t>90022-5057</t>
  </si>
  <si>
    <t>857 Michigan Blvd</t>
  </si>
  <si>
    <t>Pasadena, CA 91107-5734</t>
  </si>
  <si>
    <t>David Pao Lin Wu</t>
  </si>
  <si>
    <t>6340-019-011</t>
  </si>
  <si>
    <t>Los Angeles, CA 90022-5057</t>
  </si>
  <si>
    <t>Yi Shen Apt Llc</t>
  </si>
  <si>
    <t>1197 N Ardmore Ave</t>
  </si>
  <si>
    <t>218 S Highland Ave</t>
  </si>
  <si>
    <t>Tzvi E Fleischmann</t>
  </si>
  <si>
    <t>5537-014-033</t>
  </si>
  <si>
    <t>Los Angeles, CA 90029-1457</t>
  </si>
  <si>
    <t>Merav Fleischmann</t>
  </si>
  <si>
    <t>901 S Ardmore Ave</t>
  </si>
  <si>
    <t>24 Hour Access, Laundry Facilities, Property Manager on Site, Gated, Maintenance on site, Window Coverings</t>
  </si>
  <si>
    <t>Ardmore Gardens Llc</t>
  </si>
  <si>
    <t>5093-023-026</t>
  </si>
  <si>
    <t>Jason LaPoint</t>
  </si>
  <si>
    <t>Property Management Associates - 901 S Ardmore Ave</t>
  </si>
  <si>
    <t>954 S Ardmore Ave</t>
  </si>
  <si>
    <t>90006-1368</t>
  </si>
  <si>
    <t>5080-032-021</t>
  </si>
  <si>
    <t>1919 Argyle Ave</t>
  </si>
  <si>
    <t>Castle Argyle Apartments</t>
  </si>
  <si>
    <t>2021 Tax @ $58.99/Unit</t>
  </si>
  <si>
    <t>5586-005-001</t>
  </si>
  <si>
    <t>be.group - Castle Argyle Apartments</t>
  </si>
  <si>
    <t>6120 Stoneridge Mall Rd</t>
  </si>
  <si>
    <t>Castle Argyle LP</t>
  </si>
  <si>
    <t>2000 Arlington Ave</t>
  </si>
  <si>
    <t>24 Hour Access, Air Conditioning, Controlled Access, Laundry Facilities, Property Manager on Site, Tenant Controlled HVAC, Recycling, Renters Insurance Program, Elevator, Hearing Impaired Accessible, Maintenance on site, Online Services, Vision Impaired Accessible, Handrails, Vinyl Flooring, Warming Drawer, Wheelchair Accessible (Rooms), Window Coverings, Public Transportation, Individual Locking Bedrooms, Private Bathroom</t>
  </si>
  <si>
    <t>1431 Ocean Ave</t>
  </si>
  <si>
    <t xml:space="preserve">Los Angeles, CA 90401    </t>
  </si>
  <si>
    <t>Mehrbanou Tabatabai</t>
  </si>
  <si>
    <t>5073-026-001</t>
  </si>
  <si>
    <t>Los Angeles, CA 90018-1457</t>
  </si>
  <si>
    <t>Matt Group - 2000 Arlington</t>
  </si>
  <si>
    <t>Mat Group LLC</t>
  </si>
  <si>
    <t>229 Atlantic Ave</t>
  </si>
  <si>
    <t>Gotham City Lofts</t>
  </si>
  <si>
    <t>90802-3229</t>
  </si>
  <si>
    <t>23725 Via Roble</t>
  </si>
  <si>
    <t>Trabuco Canyon, CA 92679-4010</t>
  </si>
  <si>
    <t>Renece Duggan</t>
  </si>
  <si>
    <t>Duggan Family Trust</t>
  </si>
  <si>
    <t>7281-015-029</t>
  </si>
  <si>
    <t>5150 E Pacific Coast Hwy Suite # 200</t>
  </si>
  <si>
    <t>Rent LBC Property Management</t>
  </si>
  <si>
    <t>Coto de Caza, CA 92679-4010</t>
  </si>
  <si>
    <t>Duggan Family Living Trust</t>
  </si>
  <si>
    <t>221 N Avenue 52</t>
  </si>
  <si>
    <t>207 Alameda Ave</t>
  </si>
  <si>
    <t>Ashdon Dev Inc</t>
  </si>
  <si>
    <t>5468-018-011</t>
  </si>
  <si>
    <t>Los Angeles, CA 90042-4092</t>
  </si>
  <si>
    <t>207 W Alameda Ave</t>
  </si>
  <si>
    <t>Horseshoe Properties Llc</t>
  </si>
  <si>
    <t>322 N Avenue 52</t>
  </si>
  <si>
    <t>90042-3860</t>
  </si>
  <si>
    <t>5469-013-009</t>
  </si>
  <si>
    <t>9020 W Avenue J</t>
  </si>
  <si>
    <t>Del Sur Gardens RV Park</t>
  </si>
  <si>
    <t>93536-7716</t>
  </si>
  <si>
    <t>611 W 6th St</t>
  </si>
  <si>
    <t>Los Angeles, CA 90017-3101</t>
  </si>
  <si>
    <t>Haggar Group</t>
  </si>
  <si>
    <t>3203-034-007</t>
  </si>
  <si>
    <t>Del Sur Gardens LLC</t>
  </si>
  <si>
    <t>RR5, L.A. County</t>
  </si>
  <si>
    <t>5930 Barton Ave</t>
  </si>
  <si>
    <t>90038-3046</t>
  </si>
  <si>
    <t>2021 Tax @ $2101.20/Unit</t>
  </si>
  <si>
    <t>5534-027-007</t>
  </si>
  <si>
    <t>Hollywood, CA 90038-3046</t>
  </si>
  <si>
    <t>MJW - 1640 5th St</t>
  </si>
  <si>
    <t>1219 N Beachwood Dr</t>
  </si>
  <si>
    <t>2021 Tax @ $322.14/Unit</t>
  </si>
  <si>
    <t>5534-015-011</t>
  </si>
  <si>
    <t>Catalan Hugo E &amp; Mary M</t>
  </si>
  <si>
    <t>2270 N Beachwood Dr</t>
  </si>
  <si>
    <t>Courtyard, Laundry Facilities, Property Manager on Site, Dining Room</t>
  </si>
  <si>
    <t>2021 Tax @ $4075.51/Unit</t>
  </si>
  <si>
    <t>1909 Gage Ave</t>
  </si>
  <si>
    <t>5586-010-006</t>
  </si>
  <si>
    <t>6813 Bear Ave</t>
  </si>
  <si>
    <t>90201-3323</t>
  </si>
  <si>
    <t>10456 Stamps Rd</t>
  </si>
  <si>
    <t>6324-026-006</t>
  </si>
  <si>
    <t>Casas Lindas LLC</t>
  </si>
  <si>
    <t>139 S Belmont St</t>
  </si>
  <si>
    <t>Fred Nosrati</t>
  </si>
  <si>
    <t>5674-010-020</t>
  </si>
  <si>
    <t>139 Belmont Llc</t>
  </si>
  <si>
    <t>1147 Benton Way</t>
  </si>
  <si>
    <t>851 N La Fayette Park Pl</t>
  </si>
  <si>
    <t>Los Angeles, CA 90026-2919</t>
  </si>
  <si>
    <t>Baligad Alejandrino A</t>
  </si>
  <si>
    <t>5402-001-001</t>
  </si>
  <si>
    <t>ALEIANDRINO &amp; GAVINA BAL TRUST</t>
  </si>
  <si>
    <t>1840 Berendo St</t>
  </si>
  <si>
    <t>Edgemont Franklin Apartment</t>
  </si>
  <si>
    <t>2021 Tax @ $364.70/Unit</t>
  </si>
  <si>
    <t>65 Lakeview</t>
  </si>
  <si>
    <t>Ron J Insalaco</t>
  </si>
  <si>
    <t>6079-017-017</t>
  </si>
  <si>
    <t>Edgemont Franklin Apartments</t>
  </si>
  <si>
    <t>1217 N Berendo St</t>
  </si>
  <si>
    <t>90029-1666</t>
  </si>
  <si>
    <t>Air Conditioning, Laundry Facilities, Security System, Laundry Service, Online Services, Public Transportation</t>
  </si>
  <si>
    <t>2021 Tax @ $2772.75/Unit</t>
  </si>
  <si>
    <t>5540-014-007</t>
  </si>
  <si>
    <t>Los Angeles, CA 90029-1666</t>
  </si>
  <si>
    <t>Mosser - Berendo Apartments</t>
  </si>
  <si>
    <t>220 Montgomery St Suite # 20th Fl</t>
  </si>
  <si>
    <t>1234 North Berendo Street Associates LP</t>
  </si>
  <si>
    <t>1840 N Berendo St</t>
  </si>
  <si>
    <t>Ronald Insalaco</t>
  </si>
  <si>
    <t>Northmere Llc</t>
  </si>
  <si>
    <t>5589-029-008</t>
  </si>
  <si>
    <t>757 S Berendo St</t>
  </si>
  <si>
    <t>Air Conditioning, Controlled Access, Fitness Center, Laundry Facilities, Property Manager on Site, Security System, Gated, Disposal Chutes, Elevator, Maintenance on site, Den</t>
  </si>
  <si>
    <t>2021 Tax @ $1156.23/Unit</t>
  </si>
  <si>
    <t>3521 W 6th St Suite # 109</t>
  </si>
  <si>
    <t>5094-009-019</t>
  </si>
  <si>
    <t>La Rentals - 757 S Berendo St</t>
  </si>
  <si>
    <t>1405 S Berendo St</t>
  </si>
  <si>
    <t>Byrdshire Manor</t>
  </si>
  <si>
    <t>90006-4463</t>
  </si>
  <si>
    <t>5075-005-020</t>
  </si>
  <si>
    <t>Los Angeles, CA 90006-4463</t>
  </si>
  <si>
    <t>Red Oak - Byrdshire Manor</t>
  </si>
  <si>
    <t>MCP Berendo LLC</t>
  </si>
  <si>
    <t>4649 Beverly Blvd</t>
  </si>
  <si>
    <t>The Dover</t>
  </si>
  <si>
    <t>2021 Tax @ $1301.10/Unit</t>
  </si>
  <si>
    <t>Ira Smedra</t>
  </si>
  <si>
    <t>The ARBA Group</t>
  </si>
  <si>
    <t>5522-032-003</t>
  </si>
  <si>
    <t>MCM - The Dover</t>
  </si>
  <si>
    <t>Win Win 4649 Beverly Boulevard LLC</t>
  </si>
  <si>
    <t>625 Bixel St</t>
  </si>
  <si>
    <t>Bixel House</t>
  </si>
  <si>
    <t>5143-024-008</t>
  </si>
  <si>
    <t>1111 Main St Suite # 710</t>
  </si>
  <si>
    <t>Holland Partners 625 Bixel LLC</t>
  </si>
  <si>
    <t>921 S Bonnie Brae St</t>
  </si>
  <si>
    <t>Air Conditioning, Controlled Access, Laundry Facilities, Intercom, Wheelchair Accessible (Rooms)</t>
  </si>
  <si>
    <t>5136-008-015</t>
  </si>
  <si>
    <t>Los Angeles, CA 90006-3032</t>
  </si>
  <si>
    <t>ROHCS - Bonnie Brae Apartments</t>
  </si>
  <si>
    <t xml:space="preserve">N </t>
  </si>
  <si>
    <t>712 N. Ardmore Avenue LLC</t>
  </si>
  <si>
    <t>1410 S Bonnie Brae St</t>
  </si>
  <si>
    <t>2021 Tax @ $336.00/Unit</t>
  </si>
  <si>
    <t>139 N Wetherly Dr</t>
  </si>
  <si>
    <t xml:space="preserve">Beverly Hills, CA 91356    </t>
  </si>
  <si>
    <t>Daniel &amp; Yassaman Akaks</t>
  </si>
  <si>
    <t>5135-006-003</t>
  </si>
  <si>
    <t>1410 Bonbrae Llc</t>
  </si>
  <si>
    <t>1443 S Bonnie Brae St</t>
  </si>
  <si>
    <t>1443 Bonnie Brae</t>
  </si>
  <si>
    <t>90006-5460</t>
  </si>
  <si>
    <t>24 Hour Access, Air Conditioning, Property Manager on Site, Tenant Controlled HVAC, Grill, Recycling, Maintenance on site, Grill</t>
  </si>
  <si>
    <t>5135-007-020</t>
  </si>
  <si>
    <t>Los Angeles, CA 90006-5460</t>
  </si>
  <si>
    <t>Winstar - 1443 Bonnie Brae</t>
  </si>
  <si>
    <t>Wsp 1443 Bonnie Brae Llc</t>
  </si>
  <si>
    <t>1225 Boston St</t>
  </si>
  <si>
    <t>90026-5165</t>
  </si>
  <si>
    <t>5405-026-011</t>
  </si>
  <si>
    <t>PO BOX 151115</t>
  </si>
  <si>
    <t>Boston Llc</t>
  </si>
  <si>
    <t>1107-1109 Boynton St</t>
  </si>
  <si>
    <t>2021 Tax @ $731.75/Unit</t>
  </si>
  <si>
    <t>5676-011-006</t>
  </si>
  <si>
    <t>PO BOX 808</t>
  </si>
  <si>
    <t>Monos Llc</t>
  </si>
  <si>
    <t>1147 Broad Ave</t>
  </si>
  <si>
    <t>90744-3553</t>
  </si>
  <si>
    <t>7423-007-017</t>
  </si>
  <si>
    <t>959 E Broadway</t>
  </si>
  <si>
    <t>1239 Locust Ave</t>
  </si>
  <si>
    <t>Paul Fairbrook</t>
  </si>
  <si>
    <t>7275-002-031</t>
  </si>
  <si>
    <t>Summerland Corp</t>
  </si>
  <si>
    <t>1608 E Broadway</t>
  </si>
  <si>
    <t>91205-1562</t>
  </si>
  <si>
    <t>1616 Lamego Dr</t>
  </si>
  <si>
    <t>Glendale, CA 91207-1208</t>
  </si>
  <si>
    <t>Judy Thomas</t>
  </si>
  <si>
    <t>Santa Fe Real Estate Investmen</t>
  </si>
  <si>
    <t>5680-027-011</t>
  </si>
  <si>
    <t>Glendale, CA 91205-1562</t>
  </si>
  <si>
    <t>Santa Fe Real Estate Invs Llc</t>
  </si>
  <si>
    <t>1417 N Bronson Ave</t>
  </si>
  <si>
    <t>Studios@Bronson</t>
  </si>
  <si>
    <t>90028-8456</t>
  </si>
  <si>
    <t>5545-015-012</t>
  </si>
  <si>
    <t>Bronson Lofts LLC</t>
  </si>
  <si>
    <t>1051 Browning Blvd</t>
  </si>
  <si>
    <t>90037-1658</t>
  </si>
  <si>
    <t>15840 Ventura Blvd Suite # 205</t>
  </si>
  <si>
    <t>Gita Sarafan</t>
  </si>
  <si>
    <t>5037-024-006</t>
  </si>
  <si>
    <t>Los Angeles, CA 90037-1658</t>
  </si>
  <si>
    <t>1051 Browning Blvd.</t>
  </si>
  <si>
    <t>15210 Valleyheart Dr</t>
  </si>
  <si>
    <t>Sarafan Gita</t>
  </si>
  <si>
    <t>2727 Budlong Ave</t>
  </si>
  <si>
    <t>2021 Tax @ $372.88/Unit</t>
  </si>
  <si>
    <t>5054-015-015</t>
  </si>
  <si>
    <t>2727 S Budlong Ave</t>
  </si>
  <si>
    <t>Nelly Alvarez</t>
  </si>
  <si>
    <t>E C H C Ltd P</t>
  </si>
  <si>
    <t>2404-2410 S Budlong Ave</t>
  </si>
  <si>
    <t>90007-1541</t>
  </si>
  <si>
    <t>5054-020-009</t>
  </si>
  <si>
    <t>2404-2410 Budlong Ave</t>
  </si>
  <si>
    <t>Statewide - Budlong Apartments</t>
  </si>
  <si>
    <t>Marcron Budlong LLC</t>
  </si>
  <si>
    <t>501 S Burlington Ave</t>
  </si>
  <si>
    <t>Laundry Facilities, Property Manager on Site, Security System, Gated, Trash Pickup - Door to Door</t>
  </si>
  <si>
    <t>2021 Tax @ $1923.17/Unit</t>
  </si>
  <si>
    <t>5154-025-011</t>
  </si>
  <si>
    <t>eLAvate - 501 S Burlington Ave</t>
  </si>
  <si>
    <t>625 S Burlington Ave</t>
  </si>
  <si>
    <t>2021 Tax @ $1369.95/Unit</t>
  </si>
  <si>
    <t>5142-008-005</t>
  </si>
  <si>
    <t>eLAvate - 625 S Burlington Ave</t>
  </si>
  <si>
    <t>4221 Burns Ave</t>
  </si>
  <si>
    <t>Blu on Burns</t>
  </si>
  <si>
    <t>90029-2994</t>
  </si>
  <si>
    <t>5539-007-021</t>
  </si>
  <si>
    <t>Los Angeles, CA 90029-2994</t>
  </si>
  <si>
    <t>Vive LA - Blu on Burns</t>
  </si>
  <si>
    <t>Lari Burns LLC</t>
  </si>
  <si>
    <t>4324 Burns Ave</t>
  </si>
  <si>
    <t>90029-2857</t>
  </si>
  <si>
    <t>11150 Santa Monica Blvd Suite # 760</t>
  </si>
  <si>
    <t>LEWIS THOMASHOW</t>
  </si>
  <si>
    <t>5539-011-005</t>
  </si>
  <si>
    <t>Los Angeles, CA 90029-2857</t>
  </si>
  <si>
    <t>MCM - 4324 Burns Ave</t>
  </si>
  <si>
    <t>11111 Santa Monica Blvd Suite # 800</t>
  </si>
  <si>
    <t>Charob LLC</t>
  </si>
  <si>
    <t>649 S Burnside Ave</t>
  </si>
  <si>
    <t>Burnside Villas</t>
  </si>
  <si>
    <t>Air Conditioning, Controlled Access, Laundry Facilities, Property Manager on Site, Gameroom, Media Center/Movie Theatre, Vintage Building, Elevator, Intercom</t>
  </si>
  <si>
    <t>5508-012-004</t>
  </si>
  <si>
    <t>FPI - Burnside Villas</t>
  </si>
  <si>
    <t>Burnside Wilshire Apartments LLC</t>
  </si>
  <si>
    <t>1366 S Burnside Ave</t>
  </si>
  <si>
    <t>18210 Sherman Way Suite # 212</t>
  </si>
  <si>
    <t>Reseda, CA 91335-4554</t>
  </si>
  <si>
    <t>California Managers Brokers Appraisers</t>
  </si>
  <si>
    <t>5085-036-007</t>
  </si>
  <si>
    <t>California Managers Brokers</t>
  </si>
  <si>
    <t>330 California Ave</t>
  </si>
  <si>
    <t>The Charmont Apartments</t>
  </si>
  <si>
    <t>90403-5025</t>
  </si>
  <si>
    <t>24 Hour Access, Courtyard, Laundry Facilities, Property Manager on Site, Security System, Gated, Vintage Building, Bicycle Storage, Maintenance on site, Dining Room, Family Room</t>
  </si>
  <si>
    <t>330 California Ave Suite # 107</t>
  </si>
  <si>
    <t>Santa Monica, CA 90403-5025</t>
  </si>
  <si>
    <t>Susan Connally</t>
  </si>
  <si>
    <t>Charmont Partners Inc</t>
  </si>
  <si>
    <t>4292-020-001</t>
  </si>
  <si>
    <t>4292-020-009</t>
  </si>
  <si>
    <t>Charmont Partners Inc - The Charmont</t>
  </si>
  <si>
    <t>1000 Uptown Park Blvd</t>
  </si>
  <si>
    <t>Houston, TX 77056-3249</t>
  </si>
  <si>
    <t>Charmont Partners Ltd</t>
  </si>
  <si>
    <t>Vista Calumet</t>
  </si>
  <si>
    <t>Air Conditioning, Property Manager on Site, Online Services, Freezer, Public Transportation</t>
  </si>
  <si>
    <t>5405-015-012</t>
  </si>
  <si>
    <t>William Ontiveros</t>
  </si>
  <si>
    <t>Statewide - Vista Calumet</t>
  </si>
  <si>
    <t>Vista 1324 Calumet Llc</t>
  </si>
  <si>
    <t>2014 Cambridge St</t>
  </si>
  <si>
    <t>2021 Tax @ $422.74/Unit</t>
  </si>
  <si>
    <t>5075-013-010</t>
  </si>
  <si>
    <t>RST &amp; Assoc. – 2014 Cambridge Ave</t>
  </si>
  <si>
    <t>717 S Carondelet St</t>
  </si>
  <si>
    <t>Deane Apartments</t>
  </si>
  <si>
    <t>90057-3960</t>
  </si>
  <si>
    <t>Laundry Facilities, Laundry Service, Elevator</t>
  </si>
  <si>
    <t>5141-014-003</t>
  </si>
  <si>
    <t>Los Angeles, CA 90057-3960</t>
  </si>
  <si>
    <t>Westland - Westlake Flats</t>
  </si>
  <si>
    <t>717 Carondelet LLC</t>
  </si>
  <si>
    <t>118 Carr Dr</t>
  </si>
  <si>
    <t>Villa Las Palmas</t>
  </si>
  <si>
    <t>5680-027-012</t>
  </si>
  <si>
    <t>Glendale, CA 91205-1563</t>
  </si>
  <si>
    <t>Gombiner - Villa Las Palmas</t>
  </si>
  <si>
    <t>118 Carr Drive Llc</t>
  </si>
  <si>
    <t>128-132 Carr Dr</t>
  </si>
  <si>
    <t>2021 Tax @ $470.77/Unit</t>
  </si>
  <si>
    <t>5680-027-014</t>
  </si>
  <si>
    <t>1343 N Catalina St</t>
  </si>
  <si>
    <t>Los Angeles, CA 90027-5939</t>
  </si>
  <si>
    <t>Melvin Weiner</t>
  </si>
  <si>
    <t>5543-019-015</t>
  </si>
  <si>
    <t>Melco - 1343 N Catalina St</t>
  </si>
  <si>
    <t>454 S Catalina St</t>
  </si>
  <si>
    <t>Catalina Avenue Apartments</t>
  </si>
  <si>
    <t>90020-2476</t>
  </si>
  <si>
    <t>Laundry Facilities, Elevator, Basement</t>
  </si>
  <si>
    <t>5502-011-009</t>
  </si>
  <si>
    <t>Los Angeles, CA 90020-2476</t>
  </si>
  <si>
    <t>Moss &amp; Company - Catalina Avenue Apartments</t>
  </si>
  <si>
    <t>730 S Catalina St</t>
  </si>
  <si>
    <t>8306 Wilshire Blvd Suite # 1675</t>
  </si>
  <si>
    <t>Nasser Nikravesh</t>
  </si>
  <si>
    <t>5094-009-029</t>
  </si>
  <si>
    <t>1959 Huntington Dr Suite # B</t>
  </si>
  <si>
    <t>Maximum Realty &amp; Property Management</t>
  </si>
  <si>
    <t>241 S Canon Dr</t>
  </si>
  <si>
    <t>Catalina Apartments Llc</t>
  </si>
  <si>
    <t>856 S Catalina St</t>
  </si>
  <si>
    <t>90005-1958</t>
  </si>
  <si>
    <t>5094-014-013</t>
  </si>
  <si>
    <t>Los Angeles, CA 90005-1958</t>
  </si>
  <si>
    <t>Francisco Berrera</t>
  </si>
  <si>
    <t>WFP - 856 S Catalina St.</t>
  </si>
  <si>
    <t>974 S Catalina St</t>
  </si>
  <si>
    <t>5078-007-020</t>
  </si>
  <si>
    <t>Los Angeles, CA 90006-1556</t>
  </si>
  <si>
    <t>Nasico - 974 S Catalina St</t>
  </si>
  <si>
    <t>820 Cedar Ave</t>
  </si>
  <si>
    <t>90813-4280</t>
  </si>
  <si>
    <t>231 Roycroft Ave</t>
  </si>
  <si>
    <t>Long Beach, CA 90803-1715</t>
  </si>
  <si>
    <t>Martha Chambers</t>
  </si>
  <si>
    <t>7272-013-014</t>
  </si>
  <si>
    <t>Long Beach, CA 90813-4280</t>
  </si>
  <si>
    <t>Tree 1 Llc</t>
  </si>
  <si>
    <t>1439 Cedar Ave</t>
  </si>
  <si>
    <t>Todd Slatcher</t>
  </si>
  <si>
    <t>7269-041-017</t>
  </si>
  <si>
    <t>Enc Home Solutions Llc</t>
  </si>
  <si>
    <t>445 S Central Ave</t>
  </si>
  <si>
    <t>The Regent Apartments</t>
  </si>
  <si>
    <t>91204-1639</t>
  </si>
  <si>
    <t>2021 Tax @ $1421.60/Unit</t>
  </si>
  <si>
    <t>357 Sumac Ln</t>
  </si>
  <si>
    <t>GSA Group LLC</t>
  </si>
  <si>
    <t>5696-011-017</t>
  </si>
  <si>
    <t>5696-011-019</t>
  </si>
  <si>
    <t>11401 Decente Ct</t>
  </si>
  <si>
    <t>Arthur Aredjian</t>
  </si>
  <si>
    <t>1001-1005 S Central Ave</t>
  </si>
  <si>
    <t>91204-2210</t>
  </si>
  <si>
    <t>5696-025-038</t>
  </si>
  <si>
    <t>4225 S Central Ave</t>
  </si>
  <si>
    <t>Dunbar Village</t>
  </si>
  <si>
    <t>90011-3000</t>
  </si>
  <si>
    <t>24 Hour Access, Fitness Center, Laundry Facilities, Planned Social Activities, Lounge, Vinyl Flooring</t>
  </si>
  <si>
    <t>5115-019-033</t>
  </si>
  <si>
    <t>Los Angeles, CA 90011-3000</t>
  </si>
  <si>
    <t>Thomas Safran - Dunbar Village</t>
  </si>
  <si>
    <t>1746 N Cherokee Ave</t>
  </si>
  <si>
    <t>5547-004-012</t>
  </si>
  <si>
    <t>Concord - 1746 N Cherokee Ave</t>
  </si>
  <si>
    <t>P.O.Box 3574</t>
  </si>
  <si>
    <t>Brick Resurrection On Cherokee</t>
  </si>
  <si>
    <t>2056 Chestnut Ave</t>
  </si>
  <si>
    <t>90806-4661</t>
  </si>
  <si>
    <t>937 Harvard St</t>
  </si>
  <si>
    <t>Cotts Gerald V</t>
  </si>
  <si>
    <t>7209-025-005</t>
  </si>
  <si>
    <t>214 E Chestnut St</t>
  </si>
  <si>
    <t>214 E Chestnut</t>
  </si>
  <si>
    <t>5641-009-008</t>
  </si>
  <si>
    <t>Yasmine Mendieta</t>
  </si>
  <si>
    <t>MZL Propeties - 214 E Chestnut St</t>
  </si>
  <si>
    <t>JDH Capital, LLC</t>
  </si>
  <si>
    <t>244 N Chevy Chase Dr</t>
  </si>
  <si>
    <t>Glendale, CA 91203-1166</t>
  </si>
  <si>
    <t>Glendale Properties Inc</t>
  </si>
  <si>
    <t>5645-003-065</t>
  </si>
  <si>
    <t>130 S Jackson St</t>
  </si>
  <si>
    <t>Glendale, CA 91205-1123</t>
  </si>
  <si>
    <t>Verdugo Housing Corp</t>
  </si>
  <si>
    <t>234 N Chicago St</t>
  </si>
  <si>
    <t>5183-003-022</t>
  </si>
  <si>
    <t>1021 N Sepulveda Blvd Suite # F</t>
  </si>
  <si>
    <t>Manhattan Beach, CA 90266-5965</t>
  </si>
  <si>
    <t>City Wide Property Management</t>
  </si>
  <si>
    <t>Chicago Street Investors Llc</t>
  </si>
  <si>
    <t>365 S Cloverdale Ave</t>
  </si>
  <si>
    <t>5508-003-001</t>
  </si>
  <si>
    <t>430 S Cloverdale Ave</t>
  </si>
  <si>
    <t>90036-3481</t>
  </si>
  <si>
    <t>5508-005-019</t>
  </si>
  <si>
    <t>Los Angeles, CA 90036-3481</t>
  </si>
  <si>
    <t>CLG - 430 S Cloverdale Ave</t>
  </si>
  <si>
    <t>Clg Property Fund I Llc</t>
  </si>
  <si>
    <t>449 S Cloverdale Ave</t>
  </si>
  <si>
    <t>14947 Hamlin St</t>
  </si>
  <si>
    <t>Ben S Woythaler</t>
  </si>
  <si>
    <t>5508-004-002</t>
  </si>
  <si>
    <t>449 Cloverdale Ave</t>
  </si>
  <si>
    <t>Bold &amp; Wise Longterm Assets Ll</t>
  </si>
  <si>
    <t>5508-009-013</t>
  </si>
  <si>
    <t>607 S Cloverdale Ave</t>
  </si>
  <si>
    <t>4338 Redwood Ave Suite # 303</t>
  </si>
  <si>
    <t>Marina Del Rey, CA 90292-6479</t>
  </si>
  <si>
    <t>Irwin Warsaw</t>
  </si>
  <si>
    <t>5508-009-012</t>
  </si>
  <si>
    <t>Los Angeles, CA 90036-4163</t>
  </si>
  <si>
    <t>Ocie Gomez</t>
  </si>
  <si>
    <t>Apt Equities LLC- 607 S Cloverdale</t>
  </si>
  <si>
    <t>PO BOX 3512</t>
  </si>
  <si>
    <t>607 Cloverdale Llc</t>
  </si>
  <si>
    <t>611 S Cloverdale Ave</t>
  </si>
  <si>
    <t>Air Conditioning, Laundry Facilities, Property Manager on Site, Recycling, Elevator, Smoke Free, Vinyl Flooring</t>
  </si>
  <si>
    <t>2021 Tax @ $723.44/Unit</t>
  </si>
  <si>
    <t>5508-009-011</t>
  </si>
  <si>
    <t>5858 Wilshire Blvd</t>
  </si>
  <si>
    <t>611 South Cloverdale</t>
  </si>
  <si>
    <t>401 S Cochran Ave</t>
  </si>
  <si>
    <t>5509-001-011</t>
  </si>
  <si>
    <t>412 S Cochran Ave</t>
  </si>
  <si>
    <t>2021 Tax @ $818.66/Unit</t>
  </si>
  <si>
    <t>5508-004-013</t>
  </si>
  <si>
    <t>412 Cochran Llc</t>
  </si>
  <si>
    <t>442 S Cochran Ave</t>
  </si>
  <si>
    <t>Laundry Facilities, Property Manager on Site, Gated, Gas Range, Laundry Service, Skylights</t>
  </si>
  <si>
    <t>5508-004-018</t>
  </si>
  <si>
    <t>Moss - Cochran Apartments</t>
  </si>
  <si>
    <t>12011 San Vicente Blvd</t>
  </si>
  <si>
    <t>603 S Cochran Ave</t>
  </si>
  <si>
    <t>Cornell Apartments</t>
  </si>
  <si>
    <t>24 Hour Access, Air Conditioning, Controlled Access, Courtyard, Laundry Facilities, Property Manager on Site, Tenant Controlled HVAC, Gated, Renters Insurance Program, Trash Pickup - Door to Door, Hearing Impaired Accessible, Maintenance on site, Online Services, Vision Impaired Accessible, Handrails, Office, Vinyl Flooring, Warming Drawer, Wheelchair Accessible (Rooms), Window Coverings, Individual Locking Bedrooms, Private Bathroom</t>
  </si>
  <si>
    <t>2021 Tax @ $1285.05/Unit</t>
  </si>
  <si>
    <t>746 S Coronado St</t>
  </si>
  <si>
    <t>5508-010-012</t>
  </si>
  <si>
    <t>Los Angeles, CA 90036-4050</t>
  </si>
  <si>
    <t>CPM - Cornell Apartments</t>
  </si>
  <si>
    <t>Crown Assets LLC</t>
  </si>
  <si>
    <t>636 S Cochran Ave</t>
  </si>
  <si>
    <t>Stanford Apartments</t>
  </si>
  <si>
    <t>KH Los Angeles 1 LLC</t>
  </si>
  <si>
    <t>5508-009-020</t>
  </si>
  <si>
    <t>CPM - Stanford Apartments</t>
  </si>
  <si>
    <t>650 S Cochran Ave</t>
  </si>
  <si>
    <t>Tomaszewski Joseph</t>
  </si>
  <si>
    <t>5508-009-022</t>
  </si>
  <si>
    <t>657-665 S Cochran Ave</t>
  </si>
  <si>
    <t>90036-4062</t>
  </si>
  <si>
    <t>2021 Tax @ $1259.39/Unit</t>
  </si>
  <si>
    <t>5508-010-003</t>
  </si>
  <si>
    <t>5508-010-004</t>
  </si>
  <si>
    <t>Los Angeles, CA 90036-4062</t>
  </si>
  <si>
    <t>CPM - Cochran Apartments</t>
  </si>
  <si>
    <t>Madison Investments</t>
  </si>
  <si>
    <t>660 S Cochran Ave</t>
  </si>
  <si>
    <t>5508-009-024</t>
  </si>
  <si>
    <t>Red Oak - 660 S Cochran Ave</t>
  </si>
  <si>
    <t>8222 Melrose Ave Suite # 301</t>
  </si>
  <si>
    <t>660 S Cochran, LLC</t>
  </si>
  <si>
    <t>717 S Cochran Ave</t>
  </si>
  <si>
    <t>15720 Ventura Blvd Suite # 40</t>
  </si>
  <si>
    <t>Cambridge Development Group</t>
  </si>
  <si>
    <t>5089-003-026</t>
  </si>
  <si>
    <t>Mid Wilshire Property Llc</t>
  </si>
  <si>
    <t>227 Columbia Ave</t>
  </si>
  <si>
    <t>2021 Tax @ $314.24/Unit</t>
  </si>
  <si>
    <t>451 E Carson Plaza Dr</t>
  </si>
  <si>
    <t>Carson, CA 90746-3247</t>
  </si>
  <si>
    <t>Kenneth D'Oyen</t>
  </si>
  <si>
    <t>Kenneth D. &amp; Marjorie D. Oyen</t>
  </si>
  <si>
    <t>5153-017-017</t>
  </si>
  <si>
    <t>Kenneth D Oyen &amp; Marjorie</t>
  </si>
  <si>
    <t>2050-2062 Commonwealth Ave</t>
  </si>
  <si>
    <t>5591-008-027</t>
  </si>
  <si>
    <t>SHL Management Co. Inc.</t>
  </si>
  <si>
    <t>1552-1558 N Commonwealth Ave</t>
  </si>
  <si>
    <t>2021 Tax @ $1699.41/Unit</t>
  </si>
  <si>
    <t>5542-008-011</t>
  </si>
  <si>
    <t>5542-008-012</t>
  </si>
  <si>
    <t>18376 Ventura Blvd Suite # 201</t>
  </si>
  <si>
    <t>Silverman Realty Corp</t>
  </si>
  <si>
    <t>24 Cmn Llc</t>
  </si>
  <si>
    <t>400 N Coronado St</t>
  </si>
  <si>
    <t>90026-4838</t>
  </si>
  <si>
    <t>5157-005-009</t>
  </si>
  <si>
    <t>400 N. Coronado Street LLC</t>
  </si>
  <si>
    <t>2021 Tax @ $911.67/Unit</t>
  </si>
  <si>
    <t>5141-014-022</t>
  </si>
  <si>
    <t>Commerical Property Management - Coronado Apt</t>
  </si>
  <si>
    <t>Mid City Holdings Llc</t>
  </si>
  <si>
    <t>2355 Cove Ave</t>
  </si>
  <si>
    <t>90039-3172</t>
  </si>
  <si>
    <t>Laundry Facilities, Dining Room, Patio</t>
  </si>
  <si>
    <t>5422-006-026</t>
  </si>
  <si>
    <t>Los Angeles, CA 90039-3172</t>
  </si>
  <si>
    <t>Hollywood Hills - 2355 Cove</t>
  </si>
  <si>
    <t>1414 Cravens Ave</t>
  </si>
  <si>
    <t>Craven Apartments</t>
  </si>
  <si>
    <t>90501-2724</t>
  </si>
  <si>
    <t>Torrance, CA 90501-2724</t>
  </si>
  <si>
    <t>Joseph Schwartz</t>
  </si>
  <si>
    <t>Joseph B Schwartz</t>
  </si>
  <si>
    <t>7355-026-012</t>
  </si>
  <si>
    <t>C1, Torrance</t>
  </si>
  <si>
    <t>1916 Crenshaw Blvd</t>
  </si>
  <si>
    <t>90016-1848</t>
  </si>
  <si>
    <t>1948 Tiffany Ct</t>
  </si>
  <si>
    <t>M/M Richard M. &amp; Mary L. Rosenthal</t>
  </si>
  <si>
    <t>5060-006-009</t>
  </si>
  <si>
    <t>1916 W Crenshaw Blvd</t>
  </si>
  <si>
    <t>1916 Crenshaw Boulevard Llc</t>
  </si>
  <si>
    <t>2209 Crenshaw Blvd</t>
  </si>
  <si>
    <t>1116 W Martin Luther King Jr Blvd Suite # J</t>
  </si>
  <si>
    <t>Shahco, Inc.</t>
  </si>
  <si>
    <t>5061-021-033</t>
  </si>
  <si>
    <t>Los Angeles, CA 90016-1849</t>
  </si>
  <si>
    <t>1116 W Martin Luther King Jr Blvd</t>
  </si>
  <si>
    <t>2330 Crenshaw Blvd</t>
  </si>
  <si>
    <t>90016-1851</t>
  </si>
  <si>
    <t>5060-004-004</t>
  </si>
  <si>
    <t>Los Angeles, CA 90016-1851</t>
  </si>
  <si>
    <t>Jose Ruiz</t>
  </si>
  <si>
    <t>1283-1289 N Crescent Heights Blvd</t>
  </si>
  <si>
    <t>90046-5004</t>
  </si>
  <si>
    <t>Air Conditioning, Courtyard, Fitness Center, Property Manager on Site, Gated, Furnished Units Available, Recycling, Wi-Fi</t>
  </si>
  <si>
    <t>8800 Venice Blvd</t>
  </si>
  <si>
    <t>Los Angeles, CA 90034-3256</t>
  </si>
  <si>
    <t>Mark E Howell</t>
  </si>
  <si>
    <t>5554-009-001</t>
  </si>
  <si>
    <t>1285 N Crescent Heights Blvd</t>
  </si>
  <si>
    <t>Christopher Waite</t>
  </si>
  <si>
    <t>La Fontaine Apartments</t>
  </si>
  <si>
    <t>West Hollywood, CA 90046-5050</t>
  </si>
  <si>
    <t>La Fontaine Development Llc</t>
  </si>
  <si>
    <t>Crescent Heights Blvd</t>
  </si>
  <si>
    <t>Farhad Eshagpour</t>
  </si>
  <si>
    <t>5554-006-014</t>
  </si>
  <si>
    <t>315-321 N Curson Ave</t>
  </si>
  <si>
    <t>90036-2374</t>
  </si>
  <si>
    <t>5526-042-012</t>
  </si>
  <si>
    <t>Los Angeles, CA 90036-2374</t>
  </si>
  <si>
    <t>Moss &amp; Company - Curson Apartments</t>
  </si>
  <si>
    <t>311 E Cypress St</t>
  </si>
  <si>
    <t>Cypress Senior Living</t>
  </si>
  <si>
    <t>91205-3333</t>
  </si>
  <si>
    <t>5676-029-035</t>
  </si>
  <si>
    <t>Glendale, CA 91205-3333</t>
  </si>
  <si>
    <t>FPI - Cypress Senior Living</t>
  </si>
  <si>
    <t>3205 Descanso Dr</t>
  </si>
  <si>
    <t>2021 Tax @ $338.46/Unit</t>
  </si>
  <si>
    <t>5426-007-002</t>
  </si>
  <si>
    <t>Artiste - 3205 Descanso Dr</t>
  </si>
  <si>
    <t>Artiste Descanso</t>
  </si>
  <si>
    <t>3209 Descanso Dr</t>
  </si>
  <si>
    <t>Max Zeff</t>
  </si>
  <si>
    <t>5426-007-001</t>
  </si>
  <si>
    <t>Optim Real Estate Services</t>
  </si>
  <si>
    <t>13323 W Washington Blvd Suite # 300</t>
  </si>
  <si>
    <t>Los Angeles, CA 90066-5164</t>
  </si>
  <si>
    <t>3209 Descanso LLC</t>
  </si>
  <si>
    <t>361 S Detroit St</t>
  </si>
  <si>
    <t>Stanley Davis And Vicky Ostrow Partnership</t>
  </si>
  <si>
    <t>5508-002-001</t>
  </si>
  <si>
    <t>425 S Detroit St</t>
  </si>
  <si>
    <t>Laundry Facilities, Elevator, Dining Room</t>
  </si>
  <si>
    <t>Concord - 425 S Detroit St</t>
  </si>
  <si>
    <t>5508-005-007</t>
  </si>
  <si>
    <t>Concord 425 South Detroit LLC</t>
  </si>
  <si>
    <t>465 S Detroit St</t>
  </si>
  <si>
    <t>5508-005-001</t>
  </si>
  <si>
    <t>601 S Detroit St</t>
  </si>
  <si>
    <t>Detroit Manor</t>
  </si>
  <si>
    <t>5508-008-013</t>
  </si>
  <si>
    <t>654 S Detroit St</t>
  </si>
  <si>
    <t>P.O.Box 4230</t>
  </si>
  <si>
    <t>Robert H Toews</t>
  </si>
  <si>
    <t>5508-007-010</t>
  </si>
  <si>
    <t>654-S Detroit St</t>
  </si>
  <si>
    <t>Ect Trust 2</t>
  </si>
  <si>
    <t>607 S Dunsmuir Ave</t>
  </si>
  <si>
    <t>Pemberton Place</t>
  </si>
  <si>
    <t>90036-4066</t>
  </si>
  <si>
    <t>Air Conditioning, Controlled Access, Laundry Facilities, Conference Rooms, Freezer, Pantry, Window Coverings</t>
  </si>
  <si>
    <t>10562 Tomwood Ave</t>
  </si>
  <si>
    <t xml:space="preserve">El Paso, TX 79925    </t>
  </si>
  <si>
    <t>Alfonso Perez</t>
  </si>
  <si>
    <t>Perez &amp; Company</t>
  </si>
  <si>
    <t>5508-011-012</t>
  </si>
  <si>
    <t>Los Angeles, CA 90036-4066</t>
  </si>
  <si>
    <t>CPM - Pemberton Place</t>
  </si>
  <si>
    <t>Alco Investments Llc</t>
  </si>
  <si>
    <t>621 S Dunsmuir Ave</t>
  </si>
  <si>
    <t>16439 Westfall Pl</t>
  </si>
  <si>
    <t>Encino, CA 91436-3741</t>
  </si>
  <si>
    <t>Appell Family Trust</t>
  </si>
  <si>
    <t>5508-011-010</t>
  </si>
  <si>
    <t>654 S Dunsmuir Ave</t>
  </si>
  <si>
    <t>5508-010-022</t>
  </si>
  <si>
    <t>Los Angeles, CA 90036-4083</t>
  </si>
  <si>
    <t>HBR - 654 S Dunsmuir Ave</t>
  </si>
  <si>
    <t>Dunsmuir Investments LLC</t>
  </si>
  <si>
    <t>15 Eastwind St</t>
  </si>
  <si>
    <t>4225-006-007</t>
  </si>
  <si>
    <t>Marina Del Rey, CA 90292-5743</t>
  </si>
  <si>
    <t>1141 Echo Park Ave</t>
  </si>
  <si>
    <t>270 Running Springs Dr</t>
  </si>
  <si>
    <t>Bernard Frogel</t>
  </si>
  <si>
    <t>Frogel Properties, Inc.</t>
  </si>
  <si>
    <t>5404-018-004</t>
  </si>
  <si>
    <t>Los Angeles, CA 90026-4253</t>
  </si>
  <si>
    <t>Clint Lukens - 1141 Echo Park Ave</t>
  </si>
  <si>
    <t>For the Mushies LLC</t>
  </si>
  <si>
    <t>Del Mor Lofts</t>
  </si>
  <si>
    <t>90026-2679</t>
  </si>
  <si>
    <t>24 Hour Access, Laundry Facilities, Property Manager on Site, On-Site Retail, Trash Pickup - Door to Door</t>
  </si>
  <si>
    <t>2021 Tax @ $2099.28/Unit</t>
  </si>
  <si>
    <t>5419-009-006</t>
  </si>
  <si>
    <t>Pinnacle - Del Mor Lofts</t>
  </si>
  <si>
    <t>1650 Echo Park Ave</t>
  </si>
  <si>
    <t>The Heights at Echo Park</t>
  </si>
  <si>
    <t>5420-028-005</t>
  </si>
  <si>
    <t>5420-028-012</t>
  </si>
  <si>
    <t>Nico Property Management - 1650 Echo Park Apartmen</t>
  </si>
  <si>
    <t>1237 N Edgemont St</t>
  </si>
  <si>
    <t>Edgemont Estates</t>
  </si>
  <si>
    <t>5540-010-010</t>
  </si>
  <si>
    <t>Los Angeles, CA 90029-1560</t>
  </si>
  <si>
    <t>R &amp; E - Edgemont Estates</t>
  </si>
  <si>
    <t>1237 Edgemont LLC</t>
  </si>
  <si>
    <t>1316 N Edgemont St</t>
  </si>
  <si>
    <t>6470 Bixby Hill Rd</t>
  </si>
  <si>
    <t>Winifred Chow</t>
  </si>
  <si>
    <t>5543-019-006</t>
  </si>
  <si>
    <t>W Chow</t>
  </si>
  <si>
    <t>1716-1742 N Edgemont St</t>
  </si>
  <si>
    <t>Edgemont &amp; Banbury Manor Apartments</t>
  </si>
  <si>
    <t>90027-4165</t>
  </si>
  <si>
    <t>Air Conditioning, Controlled Access, Laundry Facilities, Elevator, Window Coverings</t>
  </si>
  <si>
    <t>18500 Von Karman Ave Suite # 1000</t>
  </si>
  <si>
    <t>Irvine, CA 92612-0504</t>
  </si>
  <si>
    <t>Baker Tilly</t>
  </si>
  <si>
    <t>5589-031-013</t>
  </si>
  <si>
    <t>5589-031-015</t>
  </si>
  <si>
    <t>Los Angeles, CA 90027-4165</t>
  </si>
  <si>
    <t>MCM - Edgemont &amp; Banbury Manor</t>
  </si>
  <si>
    <t>4524-4526 Edgewood Pl</t>
  </si>
  <si>
    <t>5082-005-006</t>
  </si>
  <si>
    <t>5082-005-007</t>
  </si>
  <si>
    <t>HBR - 4524 - 4526 Edgewood Pl</t>
  </si>
  <si>
    <t>4524 Edgewood</t>
  </si>
  <si>
    <t>Edgewood Group LLC</t>
  </si>
  <si>
    <t>209 El Camino</t>
  </si>
  <si>
    <t>2021 Tax @ $1181.20/Unit</t>
  </si>
  <si>
    <t>803 N Rodeo Dr</t>
  </si>
  <si>
    <t>Jeffrei Green</t>
  </si>
  <si>
    <t>Green Jeffrei A &amp; Marie</t>
  </si>
  <si>
    <t>4328-031-003</t>
  </si>
  <si>
    <t>204 S Reeves Dr</t>
  </si>
  <si>
    <t>JEM Properties</t>
  </si>
  <si>
    <t>1006 N El Centro Ave</t>
  </si>
  <si>
    <t>2021 Tax @ $1689.24/Unit</t>
  </si>
  <si>
    <t>12100 Wilshire Blvd Suite # 445</t>
  </si>
  <si>
    <t>Law Offices of Fred Mashian</t>
  </si>
  <si>
    <t>5534-023-028</t>
  </si>
  <si>
    <t>Los Angeles, CA 90038-2804</t>
  </si>
  <si>
    <t>Laurelwood - 1008 N El Centro Avenue</t>
  </si>
  <si>
    <t>Builders Family Trust</t>
  </si>
  <si>
    <t>306 El Molino Ave</t>
  </si>
  <si>
    <t>Molino Del Mar</t>
  </si>
  <si>
    <t>Air Conditioning, Fitness Center, Laundry Facilities, Gameroom</t>
  </si>
  <si>
    <t>4400 MacArthur Blvd Suite # 700</t>
  </si>
  <si>
    <t>Newport Beach, CA 92660-2031</t>
  </si>
  <si>
    <t>BlackRock Realty Advisors</t>
  </si>
  <si>
    <t>5734-022-014</t>
  </si>
  <si>
    <t>5734-022-015</t>
  </si>
  <si>
    <t>CTM - Molino Del Mar</t>
  </si>
  <si>
    <t>306 S El Molino Partners LP</t>
  </si>
  <si>
    <t>6111 Eleanor Ave</t>
  </si>
  <si>
    <t>5534-022-014</t>
  </si>
  <si>
    <t>RMA - 6111 Eleanor Ave</t>
  </si>
  <si>
    <t>Lanewood Palace LLC</t>
  </si>
  <si>
    <t>337 W Elk Ave</t>
  </si>
  <si>
    <t>5696-004-025</t>
  </si>
  <si>
    <t>Glendale, CA 91204-1634</t>
  </si>
  <si>
    <t>Ryan Pallenger</t>
  </si>
  <si>
    <t>Integrity - 337 W Elk Ave</t>
  </si>
  <si>
    <t>Trust Krueger Of Peng Family Living</t>
  </si>
  <si>
    <t>328 Elm Ave</t>
  </si>
  <si>
    <t>Susie - O #0080</t>
  </si>
  <si>
    <t>7281-010-006</t>
  </si>
  <si>
    <t>Berro Management - 328 Elm Ave</t>
  </si>
  <si>
    <t>121 S Elm Dr</t>
  </si>
  <si>
    <t>4331-008-003</t>
  </si>
  <si>
    <t>JBYT - 121 S Elm Dr</t>
  </si>
  <si>
    <t>Elm Drive Apts LLC</t>
  </si>
  <si>
    <t>4717 Elmwood Ave</t>
  </si>
  <si>
    <t>90004-3134</t>
  </si>
  <si>
    <t>2021 Tax @ $935.85/Unit</t>
  </si>
  <si>
    <t>5522-019-009</t>
  </si>
  <si>
    <t>Los Angeles, CA 90004-3134</t>
  </si>
  <si>
    <t>Jacklyn Moreno</t>
  </si>
  <si>
    <t>ISM - Elmwood</t>
  </si>
  <si>
    <t>OSM Investments</t>
  </si>
  <si>
    <t>8 Esther St</t>
  </si>
  <si>
    <t>91103-3405</t>
  </si>
  <si>
    <t>731 Inverness Dr</t>
  </si>
  <si>
    <t>Donald Kurt &amp; Maria Reyes-Kurt</t>
  </si>
  <si>
    <t>5725-006-002</t>
  </si>
  <si>
    <t>La Canada, CA 91011-4150</t>
  </si>
  <si>
    <t>DMJK Properties LLC</t>
  </si>
  <si>
    <t>MG1, Pasadena</t>
  </si>
  <si>
    <t>2109 Estrella Ave</t>
  </si>
  <si>
    <t>2021 Tax @ $262.43/Unit</t>
  </si>
  <si>
    <t>5124-031-031</t>
  </si>
  <si>
    <t>118 S Everett St</t>
  </si>
  <si>
    <t>Santa Fe Real Estate Investments LLC</t>
  </si>
  <si>
    <t>5674-009-014</t>
  </si>
  <si>
    <t>201-213 W F St</t>
  </si>
  <si>
    <t>Benwell Court</t>
  </si>
  <si>
    <t>90744-5511</t>
  </si>
  <si>
    <t>2021 Tax @ $937.19/Unit</t>
  </si>
  <si>
    <t>7416-034-032</t>
  </si>
  <si>
    <t>Nicole Pappas</t>
  </si>
  <si>
    <t>Greg J &amp; Nicole E Pappas</t>
  </si>
  <si>
    <t>964 S Fedora St</t>
  </si>
  <si>
    <t>2021 Tax @ $820.81/Unit</t>
  </si>
  <si>
    <t>3344 Olaf Hill Dr</t>
  </si>
  <si>
    <t>Shen Lin</t>
  </si>
  <si>
    <t>Lin Shen Nan</t>
  </si>
  <si>
    <t>5078-004-020</t>
  </si>
  <si>
    <t>964 S Fedora St Apartments</t>
  </si>
  <si>
    <t>White Lotus Properties LLC</t>
  </si>
  <si>
    <t>5600 Fernwood Ave</t>
  </si>
  <si>
    <t>5544-030-041</t>
  </si>
  <si>
    <t>Los Angeles, CA 90028-8555</t>
  </si>
  <si>
    <t>Fernwood Lofts LLC</t>
  </si>
  <si>
    <t>PF, Los Angeles</t>
  </si>
  <si>
    <t>4406-4412 Figueroa St</t>
  </si>
  <si>
    <t>4056 Goodwin Ave</t>
  </si>
  <si>
    <t>Los Angeles, CA 90039-1110</t>
  </si>
  <si>
    <t>Jose &amp; Helen Barcena</t>
  </si>
  <si>
    <t>5467-006-013</t>
  </si>
  <si>
    <t>5467-006-016</t>
  </si>
  <si>
    <t>2802-N Figueroa St</t>
  </si>
  <si>
    <t>JHBS 406 Llc</t>
  </si>
  <si>
    <t>3984 Marcasel Ave</t>
  </si>
  <si>
    <t>CETINA O SR &amp; M A FAM TRUST</t>
  </si>
  <si>
    <t>6824 N Figueroa St</t>
  </si>
  <si>
    <t>90042-1280</t>
  </si>
  <si>
    <t>5483-018-003</t>
  </si>
  <si>
    <t>1141 Florence Ave</t>
  </si>
  <si>
    <t>The Central Florence Apartments</t>
  </si>
  <si>
    <t>6010-015-024</t>
  </si>
  <si>
    <t>6010-015-025</t>
  </si>
  <si>
    <t>Sola Impact Fund Il Lp</t>
  </si>
  <si>
    <t>2315 S Flower St</t>
  </si>
  <si>
    <t>90007-2606</t>
  </si>
  <si>
    <t>5126-005-004</t>
  </si>
  <si>
    <t>Roza Properties - 2315 S Flower St</t>
  </si>
  <si>
    <t>2315 South Flower Street Llc</t>
  </si>
  <si>
    <t>735 S Ford Blvd</t>
  </si>
  <si>
    <t>90022-2462</t>
  </si>
  <si>
    <t>Los Angeles, CA 90022-2462</t>
  </si>
  <si>
    <t>Gonzalez Family Trust</t>
  </si>
  <si>
    <t>5247-001-031</t>
  </si>
  <si>
    <t>2856 Francis Ave</t>
  </si>
  <si>
    <t>90005-1261</t>
  </si>
  <si>
    <t>2021 Tax @ $2484.98/Unit</t>
  </si>
  <si>
    <t>5077-025-010</t>
  </si>
  <si>
    <t>Los Angeles, CA 90005-1261</t>
  </si>
  <si>
    <t>DS LLc Property Management</t>
  </si>
  <si>
    <t>8020 Naylor Ave</t>
  </si>
  <si>
    <t>Los Angeles, CA 90045-2913</t>
  </si>
  <si>
    <t>Kid 2856 No 2 Llc</t>
  </si>
  <si>
    <t>5200 Franklin Ave</t>
  </si>
  <si>
    <t>90027-3604</t>
  </si>
  <si>
    <t>Air Conditioning, Laundry Facilities, Waterfront, Gated, Vintage Building</t>
  </si>
  <si>
    <t>8603 Skyline Dr</t>
  </si>
  <si>
    <t>Russell Gould</t>
  </si>
  <si>
    <t>5544-010-017</t>
  </si>
  <si>
    <t>Collier Village Oaks LLC</t>
  </si>
  <si>
    <t>5640 Franklin Ave</t>
  </si>
  <si>
    <t>Franklin Plaza Apartments</t>
  </si>
  <si>
    <t>Air Conditioning, Laundry Facilities, Property Manager on Site, Gated, Gameroom, Grill, Roof Terrace, Lounge, Multi Use Room, Pond, Sundeck, Breakfast Nook, Deck, Pantry</t>
  </si>
  <si>
    <t>5544-003-043</t>
  </si>
  <si>
    <t>Cusack Real Estate - Franklin Plaza</t>
  </si>
  <si>
    <t>5870 Franklin Ave</t>
  </si>
  <si>
    <t>Chateau Marcella</t>
  </si>
  <si>
    <t>90028-5621</t>
  </si>
  <si>
    <t>Property Manager on Site, Vintage Building, Online Services, Wheelchair Accessible (Rooms), Public Transportation</t>
  </si>
  <si>
    <t>P.O.Box 6217</t>
  </si>
  <si>
    <t>Pine Mountain Club, CA 93222</t>
  </si>
  <si>
    <t>Richard &amp; Elizabeth Kotler</t>
  </si>
  <si>
    <t>5586-028-010</t>
  </si>
  <si>
    <t>Los Angeles, CA 90028-5621</t>
  </si>
  <si>
    <t>Concorde- Chateau Marcella</t>
  </si>
  <si>
    <t>Elizabeth Kotler</t>
  </si>
  <si>
    <t>6200 Franklin Ave</t>
  </si>
  <si>
    <t>90028-5259</t>
  </si>
  <si>
    <t>Air Conditioning, Courtyard, Fitness Center, Laundry Facilities, Spa, Cabana, Furnished Units Available, Gameroom, Grill, Laundry Service, Media Center/Movie Theatre, Pet Play Area, Wi-Fi, Roof Terrace, Wheelchair Accessible (Rooms), Public Transportation</t>
  </si>
  <si>
    <t>5586-024-403</t>
  </si>
  <si>
    <t>6400 Franklin Ave</t>
  </si>
  <si>
    <t>Franklin Building Apartments</t>
  </si>
  <si>
    <t>90028-5058</t>
  </si>
  <si>
    <t>5546-002-009</t>
  </si>
  <si>
    <t>Los Angeles, CA 90028-5058</t>
  </si>
  <si>
    <t>Cannon - Franklin Building Apartments</t>
  </si>
  <si>
    <t>CF Franklin Sub, LLC</t>
  </si>
  <si>
    <t>6720 Franklin Pl</t>
  </si>
  <si>
    <t>Lahabra Apartments</t>
  </si>
  <si>
    <t>5547-002-003</t>
  </si>
  <si>
    <t xml:space="preserve">Isaac </t>
  </si>
  <si>
    <t>Franklin Place Lofts Llc</t>
  </si>
  <si>
    <t>225 E Garfield Ave</t>
  </si>
  <si>
    <t>Kuddiss Elias A &amp; Carolyn J</t>
  </si>
  <si>
    <t>5641-015-016</t>
  </si>
  <si>
    <t>Elias Kuddiss</t>
  </si>
  <si>
    <t>Garfield Ave</t>
  </si>
  <si>
    <t>617 E Garfield Ave</t>
  </si>
  <si>
    <t>El Seville Apartments</t>
  </si>
  <si>
    <t>91205-2901</t>
  </si>
  <si>
    <t>5675-024-010</t>
  </si>
  <si>
    <t>La Canada, CA 91011-4129</t>
  </si>
  <si>
    <t>613-617 E Garfield Ave Llc</t>
  </si>
  <si>
    <t>4145-4151 Garthwaite Ave</t>
  </si>
  <si>
    <t>90008-3867</t>
  </si>
  <si>
    <t>2021 Tax @ $459.75/Unit</t>
  </si>
  <si>
    <t>5023-005-011</t>
  </si>
  <si>
    <t>5023-006-001</t>
  </si>
  <si>
    <t>4145 Garthwaite Ave LLC</t>
  </si>
  <si>
    <t>10107 Garvey Ave</t>
  </si>
  <si>
    <t>91733-2049</t>
  </si>
  <si>
    <t>Frye Christopher A Fam Trust</t>
  </si>
  <si>
    <t>8581-024-005</t>
  </si>
  <si>
    <t>C3-R3, El Monte</t>
  </si>
  <si>
    <t>736-740 S Genesee Ave</t>
  </si>
  <si>
    <t>90036-4529</t>
  </si>
  <si>
    <t>555 W 5th St Suite # 3000</t>
  </si>
  <si>
    <t>Jeff Kichaven</t>
  </si>
  <si>
    <t>5086-021-030</t>
  </si>
  <si>
    <t>5086-021-031</t>
  </si>
  <si>
    <t>8362 W 3rd St</t>
  </si>
  <si>
    <t>Los Angeles, CA 90048-4311</t>
  </si>
  <si>
    <t>Kichaven Enterprises</t>
  </si>
  <si>
    <t>1807-1809 Glendale Blvd</t>
  </si>
  <si>
    <t>90026-1739</t>
  </si>
  <si>
    <t>1279 Elysian Park Ave</t>
  </si>
  <si>
    <t>Raul Aguilar</t>
  </si>
  <si>
    <t>5423-003-018</t>
  </si>
  <si>
    <t>Los Angeles, CA 90026-1739</t>
  </si>
  <si>
    <t>Elia Sanchez</t>
  </si>
  <si>
    <t>1807 - 1809 Glendale Blvd</t>
  </si>
  <si>
    <t>1281 1/2 Elysian Park Ave</t>
  </si>
  <si>
    <t>Aguilar Raul</t>
  </si>
  <si>
    <t>615 S Glendale Ave</t>
  </si>
  <si>
    <t>5641-010-012</t>
  </si>
  <si>
    <t>Gem Glendale Llc</t>
  </si>
  <si>
    <t>1546 Golden Gate Ave</t>
  </si>
  <si>
    <t>GOLDENGATE LLC</t>
  </si>
  <si>
    <t>5429-025-007</t>
  </si>
  <si>
    <t>1133 Gordon St</t>
  </si>
  <si>
    <t>Roy Galido</t>
  </si>
  <si>
    <t>5534-014-007</t>
  </si>
  <si>
    <t>1412 Gordon St</t>
  </si>
  <si>
    <t>5545-014-039</t>
  </si>
  <si>
    <t>Richard Ramirez</t>
  </si>
  <si>
    <t>ABRA- Gordon St</t>
  </si>
  <si>
    <t>Gordon St Apts L P No 155</t>
  </si>
  <si>
    <t>823 Gower St</t>
  </si>
  <si>
    <t>2340 Hyperion Ave</t>
  </si>
  <si>
    <t>Los Angeles, CA 90027-4712</t>
  </si>
  <si>
    <t>Craig Kinsling</t>
  </si>
  <si>
    <t>5534-031-001</t>
  </si>
  <si>
    <t>Sergio Ramirez</t>
  </si>
  <si>
    <t>Kingsling &amp; Associates</t>
  </si>
  <si>
    <t>Christopher M Kinsling</t>
  </si>
  <si>
    <t>407 Gramercy Pl</t>
  </si>
  <si>
    <t>Gramercy Manor Apartments</t>
  </si>
  <si>
    <t>Air Conditioning, Controlled Access, Fitness Center, Laundry Facilities, Property Manager on Site, Gated, Elevator, Online Services, Public Transportation</t>
  </si>
  <si>
    <t>2021 Tax @ $2822.78/Unit</t>
  </si>
  <si>
    <t>5504-025-013</t>
  </si>
  <si>
    <t xml:space="preserve"> Tiddyson</t>
  </si>
  <si>
    <t>Gramercy Lofts LLC</t>
  </si>
  <si>
    <t>1848 N Gramercy Pl</t>
  </si>
  <si>
    <t>90028-5865</t>
  </si>
  <si>
    <t>2021 Tax @ $429.78/Unit</t>
  </si>
  <si>
    <t>Richard Greene</t>
  </si>
  <si>
    <t>5544-003-042</t>
  </si>
  <si>
    <t>Urban - 1848 N Gramercy Pl</t>
  </si>
  <si>
    <t>2719 Wilshire Blvd Suite # 205</t>
  </si>
  <si>
    <t>Alexandria Gramercy LLC</t>
  </si>
  <si>
    <t>849 S Gramercy Dr</t>
  </si>
  <si>
    <t>Park Gramercy</t>
  </si>
  <si>
    <t>10687-10689 Santa Monica Blvd</t>
  </si>
  <si>
    <t>Greendale Properties Llc</t>
  </si>
  <si>
    <t>5092-025-007</t>
  </si>
  <si>
    <t>MCM - Park Gramercy</t>
  </si>
  <si>
    <t>849 Gramercy Dr</t>
  </si>
  <si>
    <t>Los Angeles, CA 90005-3462</t>
  </si>
  <si>
    <t>108 S Gramercy Pl</t>
  </si>
  <si>
    <t>Gailmore Apartments</t>
  </si>
  <si>
    <t>90004-4947</t>
  </si>
  <si>
    <t>Laundry Facilities, Playground, Property Manager on Site</t>
  </si>
  <si>
    <t>2021 Tax @ $608.39/Unit</t>
  </si>
  <si>
    <t>5516-022-011</t>
  </si>
  <si>
    <t>Los Angeles, CA 90004-4947</t>
  </si>
  <si>
    <t>ISM - Gailmore</t>
  </si>
  <si>
    <t>525 S Gramercy Pl</t>
  </si>
  <si>
    <t>La Chandelle</t>
  </si>
  <si>
    <t>90020-4962</t>
  </si>
  <si>
    <t>Air Conditioning, Courtyard, Laundry Facilities, Storage Space, Elevator, Online Services, Public Transportation</t>
  </si>
  <si>
    <t>2021 Tax @ $2487.16/Unit</t>
  </si>
  <si>
    <t>5504-026-022</t>
  </si>
  <si>
    <t>Los Angeles, CA 90020-4962</t>
  </si>
  <si>
    <t>Statewide - La Chandelle</t>
  </si>
  <si>
    <t>131 Olive Street LLC</t>
  </si>
  <si>
    <t>621 S Gramercy Pl</t>
  </si>
  <si>
    <t>Fenway Hall Apartments</t>
  </si>
  <si>
    <t>Air Conditioning, Laundry Facilities, Security System, Gated, Maintenance on site, Freezer, Public Transportation</t>
  </si>
  <si>
    <t>5504-027-005</t>
  </si>
  <si>
    <t>Los Angeles, CA 90005-3231</t>
  </si>
  <si>
    <t>CPM - Fenway Hall</t>
  </si>
  <si>
    <t>3251 6th St</t>
  </si>
  <si>
    <t>SOSU Investors LLC</t>
  </si>
  <si>
    <t>634 S Gramercy Pl</t>
  </si>
  <si>
    <t>Gramercy Wilshire</t>
  </si>
  <si>
    <t>S M Morgan Inc.</t>
  </si>
  <si>
    <t>5504-028-013</t>
  </si>
  <si>
    <t>634 S Gramercy Pl Suite # 400</t>
  </si>
  <si>
    <t>Peggy Baker</t>
  </si>
  <si>
    <t>Gramercy Wilshire Manor</t>
  </si>
  <si>
    <t>974 S Gramercy Pl</t>
  </si>
  <si>
    <t>90019-2169</t>
  </si>
  <si>
    <t>5081-032-007</t>
  </si>
  <si>
    <t>Los Angeles, CA 90019-2169</t>
  </si>
  <si>
    <t>K3 - Gramercy Apartments</t>
  </si>
  <si>
    <t>Carson Gramercy LLC</t>
  </si>
  <si>
    <t>425-427 S Grand View St</t>
  </si>
  <si>
    <t>The Grand View Collection Apartments</t>
  </si>
  <si>
    <t>90057-2830</t>
  </si>
  <si>
    <t>Laundry Facilities, Breakfast/Coffee Concierge</t>
  </si>
  <si>
    <t>2021 Tax @ $1113.25/Unit</t>
  </si>
  <si>
    <t>548 S Spring St</t>
  </si>
  <si>
    <t>Los Angeles, CA 90013-2307</t>
  </si>
  <si>
    <t>5154-037-002</t>
  </si>
  <si>
    <t>5154-037-010</t>
  </si>
  <si>
    <t>Los Angeles, CA 90057-2830</t>
  </si>
  <si>
    <t>CPM - The Grand View Collection Apartments</t>
  </si>
  <si>
    <t>5819 Gregory Ave</t>
  </si>
  <si>
    <t>5534-029-017</t>
  </si>
  <si>
    <t>Genessy- 5819 Gregory Ave</t>
  </si>
  <si>
    <t>5901 Gregory Ave</t>
  </si>
  <si>
    <t>2021 Tax @ $538.58/Unit</t>
  </si>
  <si>
    <t>Maygol Sarebanha</t>
  </si>
  <si>
    <t>Reza &amp; Maygol Sarebanha</t>
  </si>
  <si>
    <t>5534-030-013</t>
  </si>
  <si>
    <t>7205 Hollywood Blvd Suite # 202</t>
  </si>
  <si>
    <t>Los Angeles, CA 90046-3154</t>
  </si>
  <si>
    <t>Diamond Management Group Inc.</t>
  </si>
  <si>
    <t>R4-2/C2-2, L.A.</t>
  </si>
  <si>
    <t>1519-1525 Griffith Park Blvd</t>
  </si>
  <si>
    <t>Crestmont Arms</t>
  </si>
  <si>
    <t>90026-1049</t>
  </si>
  <si>
    <t>590 N Rossmore Ave Suite # 9</t>
  </si>
  <si>
    <t>Vytas Juskys</t>
  </si>
  <si>
    <t>5429-022-004</t>
  </si>
  <si>
    <t>Los Angeles, CA 90026-1049</t>
  </si>
  <si>
    <t>Nathan Spaulding</t>
  </si>
  <si>
    <t>419 Larchmont Blvd</t>
  </si>
  <si>
    <t>1525 Griffith Park Blvd Llc &amp;</t>
  </si>
  <si>
    <t>9016 Guess St</t>
  </si>
  <si>
    <t>91770-1902</t>
  </si>
  <si>
    <t>3226 N Muscatel Ave</t>
  </si>
  <si>
    <t>Lanh Trinh</t>
  </si>
  <si>
    <t>8594-009-001</t>
  </si>
  <si>
    <t>Eastern Investment Group Llc</t>
  </si>
  <si>
    <t>3365-3373 3/4 Hamilton Way</t>
  </si>
  <si>
    <t>90026-2111</t>
  </si>
  <si>
    <t>5425-002-013</t>
  </si>
  <si>
    <t>Gallatin Hamilton LLC</t>
  </si>
  <si>
    <t>1334 N Harper Ave</t>
  </si>
  <si>
    <t>90046-3722</t>
  </si>
  <si>
    <t>5554-017-013</t>
  </si>
  <si>
    <t>601 E Harvard St</t>
  </si>
  <si>
    <t>91205-1166</t>
  </si>
  <si>
    <t>5642-008-011</t>
  </si>
  <si>
    <t>670 Wilshire Pl</t>
  </si>
  <si>
    <t>Los Angeles, CA 90005-3983</t>
  </si>
  <si>
    <t>Harvard Hill Llc</t>
  </si>
  <si>
    <t>DSP/EB</t>
  </si>
  <si>
    <t>516 N Harvard Blvd</t>
  </si>
  <si>
    <t>90004-1958</t>
  </si>
  <si>
    <t>Air Conditioning, Laundry Facilities, Property Manager on Site, Energy Star Labeled, Online Services, Window Coverings, Public Transportation</t>
  </si>
  <si>
    <t>5521-010-010</t>
  </si>
  <si>
    <t>Los Angeles, CA 90004-1958</t>
  </si>
  <si>
    <t>K3 - Harvard Apartments</t>
  </si>
  <si>
    <t>249 S Harvard Blvd</t>
  </si>
  <si>
    <t>Property Manager on Site, Gated, Elevator, Intercom</t>
  </si>
  <si>
    <t>Los Angeles, CA 90004-4348</t>
  </si>
  <si>
    <t>Harvard Apts</t>
  </si>
  <si>
    <t>5517-014-007</t>
  </si>
  <si>
    <t xml:space="preserve">Teresa </t>
  </si>
  <si>
    <t>Majd Llc</t>
  </si>
  <si>
    <t>854 S Harvard Blvd</t>
  </si>
  <si>
    <t>Harvard Manor</t>
  </si>
  <si>
    <t>5093-022-003</t>
  </si>
  <si>
    <t>David Ayala</t>
  </si>
  <si>
    <t>Harvard Blvd Llc</t>
  </si>
  <si>
    <t>1106 S Harvard Blvd</t>
  </si>
  <si>
    <t>5080-026-025</t>
  </si>
  <si>
    <t>Proland -1106 S Harvard Blvd</t>
  </si>
  <si>
    <t>1922 N Highland Ave</t>
  </si>
  <si>
    <t>Highland Tower Apartments</t>
  </si>
  <si>
    <t>90068-3275</t>
  </si>
  <si>
    <t>2021 Tax @ $504.85/Unit</t>
  </si>
  <si>
    <t>5575-024-014</t>
  </si>
  <si>
    <t>Hollywood, CA 90068-3275</t>
  </si>
  <si>
    <t>P.O.Box 741168</t>
  </si>
  <si>
    <t>Highland Ave Properties Ltd</t>
  </si>
  <si>
    <t>1817 Hillcrest Rd</t>
  </si>
  <si>
    <t>The Villa Bonita</t>
  </si>
  <si>
    <t>Courtyard, Laundry Facilities, Picnic Area, Property Manager on Site, Gated, Elevator, Smoke Free</t>
  </si>
  <si>
    <t>30370 Morning View Dr</t>
  </si>
  <si>
    <t>Heather Naylor</t>
  </si>
  <si>
    <t>5549-018-027</t>
  </si>
  <si>
    <t>5549-019-025</t>
  </si>
  <si>
    <t>Los Angeles, CA 90068-3156</t>
  </si>
  <si>
    <t>Dha Villa Bonita Llc</t>
  </si>
  <si>
    <t>6819 Hinds Ave</t>
  </si>
  <si>
    <t>Hinds Avenue Apartments</t>
  </si>
  <si>
    <t>2021 Tax @ $1363.66/Unit</t>
  </si>
  <si>
    <t>2321-021-005</t>
  </si>
  <si>
    <t>North Hollywood, CA 91605-6009</t>
  </si>
  <si>
    <t>LAApartments.Biz - Hinds Avenue Apartments</t>
  </si>
  <si>
    <t>512 S Hobart Blvd</t>
  </si>
  <si>
    <t>5503-022-015</t>
  </si>
  <si>
    <t>Paulos - 512 S Hobart</t>
  </si>
  <si>
    <t>520 S Hobart Blvd</t>
  </si>
  <si>
    <t>5503-022-014</t>
  </si>
  <si>
    <t>Adrian Sandulescu</t>
  </si>
  <si>
    <t>Dover - 520 S Hobart Blvd</t>
  </si>
  <si>
    <t>Artstone LLC</t>
  </si>
  <si>
    <t>545 S Hobart Blvd</t>
  </si>
  <si>
    <t>The Victorian</t>
  </si>
  <si>
    <t>2021 Tax @ $538.20/Unit</t>
  </si>
  <si>
    <t>5503-021-007</t>
  </si>
  <si>
    <t>Hobart Plaza Limited Partnersh</t>
  </si>
  <si>
    <t>826 S Hobart Blvd</t>
  </si>
  <si>
    <t>The Enchanted</t>
  </si>
  <si>
    <t>2021 Tax @ $515.81/Unit</t>
  </si>
  <si>
    <t>5093-017-006</t>
  </si>
  <si>
    <t>Eduardo Pinto</t>
  </si>
  <si>
    <t>On Pointe - The Enchanted</t>
  </si>
  <si>
    <t>840 S Hobart Blvd</t>
  </si>
  <si>
    <t>The Wendover Apartments</t>
  </si>
  <si>
    <t>Air Conditioning, Courtyard, Laundry Facilities, Security System, Smoke Free, Vintage Building, Wheelchair Accessible (Rooms)</t>
  </si>
  <si>
    <t>5093-017-009</t>
  </si>
  <si>
    <t>Los Angeles, CA 90005-2773</t>
  </si>
  <si>
    <t>On Pointe - The Wendover Apartments</t>
  </si>
  <si>
    <t>Wendover Apartments Llc</t>
  </si>
  <si>
    <t>920 S Hobart Blvd</t>
  </si>
  <si>
    <t>Hobart Tower</t>
  </si>
  <si>
    <t>2021 Tax @ $1314.81/Unit</t>
  </si>
  <si>
    <t>5093-016-017</t>
  </si>
  <si>
    <t>4D - Hobart Tower</t>
  </si>
  <si>
    <t>Hobart Portfolio LLC</t>
  </si>
  <si>
    <t>5211-5217 Hollywood Blvd</t>
  </si>
  <si>
    <t>Guardian Arms Apartments</t>
  </si>
  <si>
    <t>90027-4908</t>
  </si>
  <si>
    <t>Laundry Facilities, Laundry Service, Elevator, Maintenance on site</t>
  </si>
  <si>
    <t>5544-010-025</t>
  </si>
  <si>
    <t>Los Angeles, CA 90027-4908</t>
  </si>
  <si>
    <t>ROM - Guardian Arms Apartments</t>
  </si>
  <si>
    <t>Armon Hollywood LP</t>
  </si>
  <si>
    <t>904 N Hoover St</t>
  </si>
  <si>
    <t>Sanborn Ave</t>
  </si>
  <si>
    <t>90029-3062</t>
  </si>
  <si>
    <t>Controlled Access, Laundry Facilities, Gameroom, Laundry Service</t>
  </si>
  <si>
    <t>2021 Tax @ $1724.52/Unit</t>
  </si>
  <si>
    <t>Edward J Ratinoff</t>
  </si>
  <si>
    <t>5427-004-006</t>
  </si>
  <si>
    <t>Los Angeles, CA 90029-3062</t>
  </si>
  <si>
    <t>CTM - Sanborn Ave</t>
  </si>
  <si>
    <t>1617 S Hoover St</t>
  </si>
  <si>
    <t>4724 Angeles Vista Blvd</t>
  </si>
  <si>
    <t>View Park, CA 90043-1152</t>
  </si>
  <si>
    <t>5056-010-009</t>
  </si>
  <si>
    <t>1332 S Hope St</t>
  </si>
  <si>
    <t>Hope Manor</t>
  </si>
  <si>
    <t>90015-2931</t>
  </si>
  <si>
    <t>5134-017-011</t>
  </si>
  <si>
    <t>Los Angeles, CA 90015-2931</t>
  </si>
  <si>
    <t>Solari Enterprises - Hope Manor</t>
  </si>
  <si>
    <t>El Pueblo Community Dev Corp</t>
  </si>
  <si>
    <t>1355 S Hope St</t>
  </si>
  <si>
    <t>Hubbard Arms Apartments</t>
  </si>
  <si>
    <t>Business Center, Laundry Facilities, Property Manager on Site, Freezer</t>
  </si>
  <si>
    <t>5134-011-023</t>
  </si>
  <si>
    <t>Liliana Carrillo</t>
  </si>
  <si>
    <t>Action Management - Hubbard Arms Apartments</t>
  </si>
  <si>
    <t>928-936 Huntington Dr</t>
  </si>
  <si>
    <t>91010-2444</t>
  </si>
  <si>
    <t>2021 Tax @ $3222.72/Unit</t>
  </si>
  <si>
    <t>18401 Von Karman Ave Suite # 340</t>
  </si>
  <si>
    <t>David King</t>
  </si>
  <si>
    <t>Sperry Van Ness</t>
  </si>
  <si>
    <t>2105 Cedar St Suite # B</t>
  </si>
  <si>
    <t>Alhambra, CA 91801-1746</t>
  </si>
  <si>
    <t>Jing Zeng</t>
  </si>
  <si>
    <t>8530-013-013</t>
  </si>
  <si>
    <t>Duarte Summit Homes LLC</t>
  </si>
  <si>
    <t>2021 Tax @ $2959.91/Unit</t>
  </si>
  <si>
    <t>1418 S Azusa Ave Suite # 4006</t>
  </si>
  <si>
    <t>West Covina, CA 91791-9998</t>
  </si>
  <si>
    <t>5319-038-020</t>
  </si>
  <si>
    <t>Coldwell Banker George Realty</t>
  </si>
  <si>
    <t>5723 Huntington Dr N</t>
  </si>
  <si>
    <t>90032-1372</t>
  </si>
  <si>
    <t>23531 Ridge Line Rd</t>
  </si>
  <si>
    <t>Jia Changsong &amp; Lijun Zhang</t>
  </si>
  <si>
    <t>5309-028-010</t>
  </si>
  <si>
    <t>Los Angeles, CA 90032-1372</t>
  </si>
  <si>
    <t>Cslj Llc</t>
  </si>
  <si>
    <t>1043 Hyperion Ave</t>
  </si>
  <si>
    <t>Edward Weiss</t>
  </si>
  <si>
    <t>5427-007-008</t>
  </si>
  <si>
    <t>1047 Hyperion Ave</t>
  </si>
  <si>
    <t>151 Detroit St</t>
  </si>
  <si>
    <t>Robert Levin</t>
  </si>
  <si>
    <t>Levin Robert &amp; E Y Fam Trust</t>
  </si>
  <si>
    <t>5427-007-007</t>
  </si>
  <si>
    <t>1247 Ingraham St</t>
  </si>
  <si>
    <t>Daniel Azadegan</t>
  </si>
  <si>
    <t>5143-019-018</t>
  </si>
  <si>
    <t>SKY - 1247 Ingraham st</t>
  </si>
  <si>
    <t>Stone Stanley S Trust</t>
  </si>
  <si>
    <t>682 Irolo St</t>
  </si>
  <si>
    <t>The Piccadilly</t>
  </si>
  <si>
    <t>Air Conditioning, Controlled Access, Courtyard, Laundry Facilities, Property Manager on Site, Maintenance on site, Wheelchair Accessible (Rooms)</t>
  </si>
  <si>
    <t>5094-002-004</t>
  </si>
  <si>
    <t>Samantha Tyler</t>
  </si>
  <si>
    <t>S.W.E.L - The Piccadilly</t>
  </si>
  <si>
    <t>Southfield, MI 48076-3700</t>
  </si>
  <si>
    <t>682 Irolo Llc</t>
  </si>
  <si>
    <t>765 Irolo St</t>
  </si>
  <si>
    <t>Wallingford Apartments</t>
  </si>
  <si>
    <t>90005-2369</t>
  </si>
  <si>
    <t>Laundry Facilities, Property Manager on Site, Grill, Dining Room, Family Room, Pantry, Smoke Free, Window Coverings</t>
  </si>
  <si>
    <t>Dan Tour</t>
  </si>
  <si>
    <t>5094-003-022</t>
  </si>
  <si>
    <t>Los Angeles, CA 90005-2369</t>
  </si>
  <si>
    <t>Green Mountain - Wallingford</t>
  </si>
  <si>
    <t>Sic Opportunity Zone Irolo LP</t>
  </si>
  <si>
    <t>923 Irolo St</t>
  </si>
  <si>
    <t>2021 Tax @ $1407.81/Unit</t>
  </si>
  <si>
    <t>5094-021-023</t>
  </si>
  <si>
    <t>923 Irolo St Apartments</t>
  </si>
  <si>
    <t>901 S Irolo St</t>
  </si>
  <si>
    <t>Irolo Apartments</t>
  </si>
  <si>
    <t>Laundry Facilities, Security System, Energy Star Labeled, Recycling</t>
  </si>
  <si>
    <t>2021 Tax @ $794.78/Unit</t>
  </si>
  <si>
    <t>5094-021-018</t>
  </si>
  <si>
    <t>Statewide - Irolo Apartments</t>
  </si>
  <si>
    <t>Los Angeles, CA 90010-3717</t>
  </si>
  <si>
    <t>Marchana Properties LLC</t>
  </si>
  <si>
    <t>3106 James M Wood Blvd</t>
  </si>
  <si>
    <t>Mike Fornaldes</t>
  </si>
  <si>
    <t>5094-022-028</t>
  </si>
  <si>
    <t>M B</t>
  </si>
  <si>
    <t>M &amp; B - 3106 James M Wood Blvd</t>
  </si>
  <si>
    <t>James M Wood Apartments Llc</t>
  </si>
  <si>
    <t>859 N June St</t>
  </si>
  <si>
    <t>656 N Rosemary Ln</t>
  </si>
  <si>
    <t>Karen Mason</t>
  </si>
  <si>
    <t>5524-007-001</t>
  </si>
  <si>
    <t>Los Angeles, CA 90038-3541</t>
  </si>
  <si>
    <t>Chris Hoffman</t>
  </si>
  <si>
    <t>859 N June St Apartments</t>
  </si>
  <si>
    <t>1726 N Kenmore Ave</t>
  </si>
  <si>
    <t>90027-4057</t>
  </si>
  <si>
    <t>Property Manager on Site, Security System, Spa, Sundeck</t>
  </si>
  <si>
    <t>5589-038-006</t>
  </si>
  <si>
    <t>1276 N Kenmore Ave</t>
  </si>
  <si>
    <t>Cesiah Asturiaf</t>
  </si>
  <si>
    <t>BMI - Kenmore</t>
  </si>
  <si>
    <t>Kenmore Apartments L P</t>
  </si>
  <si>
    <t>1939 N Kenmore Ave</t>
  </si>
  <si>
    <t>90027-1867</t>
  </si>
  <si>
    <t>5589-017-040</t>
  </si>
  <si>
    <t>Los Angeles, CA 90027-1867</t>
  </si>
  <si>
    <t>Crossroads - 1939 N Kenmore Ave</t>
  </si>
  <si>
    <t>Hollywood, CA 90028-7116</t>
  </si>
  <si>
    <t>Cross Roads Properties I Llc</t>
  </si>
  <si>
    <t>450 S Kenmore Ave</t>
  </si>
  <si>
    <t>Wilshire Villas North</t>
  </si>
  <si>
    <t>Controlled Access, Property Manager on Site</t>
  </si>
  <si>
    <t>5502-012-002</t>
  </si>
  <si>
    <t>CPM - Wilshire Villas North</t>
  </si>
  <si>
    <t>510 S Kenmore Ave</t>
  </si>
  <si>
    <t>Bernard &amp; Maria Worms</t>
  </si>
  <si>
    <t>5502-021-006</t>
  </si>
  <si>
    <t>Kenmore Land Trust</t>
  </si>
  <si>
    <t>630 S Kenmore Ave</t>
  </si>
  <si>
    <t>Evanston Apartments</t>
  </si>
  <si>
    <t>Courtyard, Fitness Center, Laundry Facilities, Gated, Breakfast Nook, Pantry</t>
  </si>
  <si>
    <t>5502-028-004</t>
  </si>
  <si>
    <t>5502-028-005</t>
  </si>
  <si>
    <t>Los Angeles, CA 90005-2649</t>
  </si>
  <si>
    <t>Cristina Rager</t>
  </si>
  <si>
    <t>CPM - Evanston Apartments</t>
  </si>
  <si>
    <t>General Holdings LLC</t>
  </si>
  <si>
    <t>CR-4, Los Angeles</t>
  </si>
  <si>
    <t>1321 S Kenmore Ave</t>
  </si>
  <si>
    <t>90006-4470</t>
  </si>
  <si>
    <t>5075-008-028</t>
  </si>
  <si>
    <t>2516 Kent St</t>
  </si>
  <si>
    <t>5402-010-005</t>
  </si>
  <si>
    <t>2516 N Kent St</t>
  </si>
  <si>
    <t>2516 North Kent Street</t>
  </si>
  <si>
    <t>1043 Kingsley Dr</t>
  </si>
  <si>
    <t>5080-025-009</t>
  </si>
  <si>
    <t>1412 N Kingsley Dr</t>
  </si>
  <si>
    <t>5544-037-008</t>
  </si>
  <si>
    <t>Los Angeles, CA 90027-5755</t>
  </si>
  <si>
    <t>Winstar - 1412 N. Kingsley Dr</t>
  </si>
  <si>
    <t>Val D'Kingsley, LLC</t>
  </si>
  <si>
    <t>1422 N Kingsley Dr</t>
  </si>
  <si>
    <t>90027-5756</t>
  </si>
  <si>
    <t>Los Angeles Reconveyance</t>
  </si>
  <si>
    <t>5544-037-006</t>
  </si>
  <si>
    <t>Kingsley Drive Partners</t>
  </si>
  <si>
    <t>5636 La Mirada Ave</t>
  </si>
  <si>
    <t>Le Claire Apartments</t>
  </si>
  <si>
    <t>90038-2255</t>
  </si>
  <si>
    <t>2021 Tax @ $1034.53/Unit</t>
  </si>
  <si>
    <t>5536-004-009</t>
  </si>
  <si>
    <t>David Wallace</t>
  </si>
  <si>
    <t>San Francisco, CA 94147</t>
  </si>
  <si>
    <t>Polk Street Properties LLC</t>
  </si>
  <si>
    <t>5712 La Mirada Ave</t>
  </si>
  <si>
    <t>5536-005-015</t>
  </si>
  <si>
    <t>Genessy-5712 La Mirada</t>
  </si>
  <si>
    <t>1040-1044 Lagoon Ave</t>
  </si>
  <si>
    <t>2021 Tax @ $737.06/Unit</t>
  </si>
  <si>
    <t>1311 Island Ave</t>
  </si>
  <si>
    <t>James Quevedo</t>
  </si>
  <si>
    <t>7420-025-020</t>
  </si>
  <si>
    <t>Eubank Management</t>
  </si>
  <si>
    <t>1040 Lagoon Ave</t>
  </si>
  <si>
    <t>Wilmington, CA 90744-3447</t>
  </si>
  <si>
    <t>Eubank Ptshp 5 Llc</t>
  </si>
  <si>
    <t>515 N Larchmont Blvd</t>
  </si>
  <si>
    <t>9300 Duxbury Rd</t>
  </si>
  <si>
    <t>Billie Gelb</t>
  </si>
  <si>
    <t>5523-016-022</t>
  </si>
  <si>
    <t>Los Angeles, CA 90004-1319</t>
  </si>
  <si>
    <t>The Larchmont</t>
  </si>
  <si>
    <t>232 S Windsor Blvd</t>
  </si>
  <si>
    <t>Los Angeles, CA 90004-3820</t>
  </si>
  <si>
    <t>515 Larchmont Llc</t>
  </si>
  <si>
    <t>822 N Las Palmas Ave</t>
  </si>
  <si>
    <t>90038-3516</t>
  </si>
  <si>
    <t>822 N Las Palmas Llc</t>
  </si>
  <si>
    <t>5524-006-017</t>
  </si>
  <si>
    <t>Los Angeles, CA 90038-3516</t>
  </si>
  <si>
    <t>6731 Leland Way</t>
  </si>
  <si>
    <t>149 S Highland Ave</t>
  </si>
  <si>
    <t>Stanley I. Treitel</t>
  </si>
  <si>
    <t>5547-022-008</t>
  </si>
  <si>
    <t>Concord - Leland Way</t>
  </si>
  <si>
    <t>Leland Regent Properties</t>
  </si>
  <si>
    <t>5117 Lemon Grove Ave</t>
  </si>
  <si>
    <t>Gary &amp; Debbi Gillman</t>
  </si>
  <si>
    <t>5535-020-013</t>
  </si>
  <si>
    <t>Los Angeles, CA 90029-3767</t>
  </si>
  <si>
    <t xml:space="preserve">Douglas </t>
  </si>
  <si>
    <t>Last Property Management - 5117 Lemon Grove</t>
  </si>
  <si>
    <t>Bonnie Brae Cottages Llc</t>
  </si>
  <si>
    <t>5356 Lexington Ave</t>
  </si>
  <si>
    <t>Lexington Avenue Apartments</t>
  </si>
  <si>
    <t>Air Conditioning, Vintage Building, Online Services, Freezer, Public Transportation</t>
  </si>
  <si>
    <t>2021 Tax @ $2530.76/Unit</t>
  </si>
  <si>
    <t>5537-007-001</t>
  </si>
  <si>
    <t>Statewide - Lexington Avenue Apartments</t>
  </si>
  <si>
    <t>5356 Lexington Ave LLC</t>
  </si>
  <si>
    <t>5406 Lexington Ave</t>
  </si>
  <si>
    <t>Air Conditioning, Laundry Facilities, Vintage Building, Online Services, Public Transportation</t>
  </si>
  <si>
    <t>5537-006-001</t>
  </si>
  <si>
    <t>5537-006-002</t>
  </si>
  <si>
    <t>K3 - Lexington Apartments</t>
  </si>
  <si>
    <t>1134 E Lexington Dr</t>
  </si>
  <si>
    <t>5645-013-026</t>
  </si>
  <si>
    <t>B W &amp; Collins J 2008 Trust</t>
  </si>
  <si>
    <t>128 Lime Ave</t>
  </si>
  <si>
    <t>5303 7th St</t>
  </si>
  <si>
    <t>Phoenix, AZ 85014</t>
  </si>
  <si>
    <t>Heron Kenneth Ii</t>
  </si>
  <si>
    <t>7281-021-009</t>
  </si>
  <si>
    <t>2815 E Broadway</t>
  </si>
  <si>
    <t>Robert Fox</t>
  </si>
  <si>
    <t>Fox Realty</t>
  </si>
  <si>
    <t>230-232 Lime Ave</t>
  </si>
  <si>
    <t>90802-3386</t>
  </si>
  <si>
    <t>811 N Hillside Dr</t>
  </si>
  <si>
    <t>Richard T Williamson</t>
  </si>
  <si>
    <t>7281-013-011</t>
  </si>
  <si>
    <t>Long Beach, CA 90802-3386</t>
  </si>
  <si>
    <t>230 - 232 Lime Ave</t>
  </si>
  <si>
    <t>3901 Maine Ave</t>
  </si>
  <si>
    <t>230 Lime Avenue Llc</t>
  </si>
  <si>
    <t>10809 Lindbrook Dr</t>
  </si>
  <si>
    <t>2021 Tax @ $651.94/Unit</t>
  </si>
  <si>
    <t>4360-002-024</t>
  </si>
  <si>
    <t>RMA - 10809 Lindbrook Dr</t>
  </si>
  <si>
    <t>145-153 Linden Ave</t>
  </si>
  <si>
    <t>The Broadlind</t>
  </si>
  <si>
    <t>90802-4927</t>
  </si>
  <si>
    <t>2021 Tax @ $1319.82/Unit</t>
  </si>
  <si>
    <t>101-121 Linden Ave Suite # B-106</t>
  </si>
  <si>
    <t>Long Beach, CA 90802-4927</t>
  </si>
  <si>
    <t>Vince Sanchez</t>
  </si>
  <si>
    <t>Appleby Commercial Real Estate, Inc.</t>
  </si>
  <si>
    <t>27068 S La Paz Rd Suite # 452</t>
  </si>
  <si>
    <t xml:space="preserve">Aliso Viejo, CA 92656    </t>
  </si>
  <si>
    <t>Broadlind L.P.</t>
  </si>
  <si>
    <t>7281-019-032</t>
  </si>
  <si>
    <t>Jamshid Najah</t>
  </si>
  <si>
    <t>4408 E Lockwood Ave</t>
  </si>
  <si>
    <t>5623 Burning Tree Dr</t>
  </si>
  <si>
    <t>Richard Myers</t>
  </si>
  <si>
    <t>Myers R Chandler</t>
  </si>
  <si>
    <t>5539-009-002</t>
  </si>
  <si>
    <t>Myers R C &amp; Rebecca B F &amp; Tr</t>
  </si>
  <si>
    <t>325 W Lomita Ave</t>
  </si>
  <si>
    <t>2021 Tax @ $913.42/Unit</t>
  </si>
  <si>
    <t>Margaret Kruse</t>
  </si>
  <si>
    <t>5696-011-022</t>
  </si>
  <si>
    <t>Francisco Montano</t>
  </si>
  <si>
    <t>325 W Lomita Ave.</t>
  </si>
  <si>
    <t>4643 Los Feliz Blvd</t>
  </si>
  <si>
    <t>Los Feliz Manor</t>
  </si>
  <si>
    <t>90027-2062</t>
  </si>
  <si>
    <t>Air Conditioning, Property Manager on Site, Recycling, Elevator, Dining Room</t>
  </si>
  <si>
    <t>3731 Alomar Dr</t>
  </si>
  <si>
    <t>Ross C Huntley</t>
  </si>
  <si>
    <t>5588-025-021</t>
  </si>
  <si>
    <t>4643 Los Feliz Blvd Suite # 404</t>
  </si>
  <si>
    <t>Los Angeles, CA 90027-2062</t>
  </si>
  <si>
    <t>Cameron Huntleigh</t>
  </si>
  <si>
    <t>Los Feliz Manor LLC</t>
  </si>
  <si>
    <t>91206-4251</t>
  </si>
  <si>
    <t>225 Broadway Glendale LLC</t>
  </si>
  <si>
    <t>215 E Broadway</t>
  </si>
  <si>
    <t>Glendale, CA 91205-1008</t>
  </si>
  <si>
    <t>Tina Damadyan</t>
  </si>
  <si>
    <t>Hollywood Production Center</t>
  </si>
  <si>
    <t>378 Madison Ave</t>
  </si>
  <si>
    <t>510 Woodland Dr</t>
  </si>
  <si>
    <t>Janice Makela</t>
  </si>
  <si>
    <t>5734-017-015</t>
  </si>
  <si>
    <t>378 S Madison Ave</t>
  </si>
  <si>
    <t>Town Club</t>
  </si>
  <si>
    <t>1184 N Madison Ave</t>
  </si>
  <si>
    <t>5542-027-001</t>
  </si>
  <si>
    <t>Weiss - 1184 N Madison</t>
  </si>
  <si>
    <t>5124 S Main St</t>
  </si>
  <si>
    <t>90037-3840</t>
  </si>
  <si>
    <t>5952 Malabar St</t>
  </si>
  <si>
    <t>Huntington Park, CA 90255-7102</t>
  </si>
  <si>
    <t>Faustino &amp; Jaime Valencia</t>
  </si>
  <si>
    <t>5109-005-004</t>
  </si>
  <si>
    <t>Los Angeles, CA 90037-3840</t>
  </si>
  <si>
    <t>229 Maine Ave</t>
  </si>
  <si>
    <t>90802-2719</t>
  </si>
  <si>
    <t>7278-018-940</t>
  </si>
  <si>
    <t>6730 Malabar St</t>
  </si>
  <si>
    <t>90255-4084</t>
  </si>
  <si>
    <t>6322-019-009</t>
  </si>
  <si>
    <t>The Apocalypse LLC</t>
  </si>
  <si>
    <t>304 S Manhattan Pl</t>
  </si>
  <si>
    <t>7076 Hawthorne Ave Suite # 2</t>
  </si>
  <si>
    <t>5503-002-018</t>
  </si>
  <si>
    <t>The Manhattan Apartments</t>
  </si>
  <si>
    <t>Manhattan Place Apartments Llc</t>
  </si>
  <si>
    <t>329 S Manhattan Pl</t>
  </si>
  <si>
    <t>Beaconsfield Apartments</t>
  </si>
  <si>
    <t>Laundry Facilities, Freezer, Pantry</t>
  </si>
  <si>
    <t>5503-001-005</t>
  </si>
  <si>
    <t>5503-001-006</t>
  </si>
  <si>
    <t xml:space="preserve"> Shaun</t>
  </si>
  <si>
    <t>426 S Manhattan Pl</t>
  </si>
  <si>
    <t>Manhattan III</t>
  </si>
  <si>
    <t>90020-4140</t>
  </si>
  <si>
    <t>Air Conditioning, Controlled Access, Laundry Facilities, Gated, Elevator, Deck, Patio, Wheelchair Accessible (Rooms), Window Coverings</t>
  </si>
  <si>
    <t>426 Manhattan Llc</t>
  </si>
  <si>
    <t>5503-015-016</t>
  </si>
  <si>
    <t>K3 - Manhattan III</t>
  </si>
  <si>
    <t>1059 S Manhattan Pl</t>
  </si>
  <si>
    <t>Tys Chino Llc</t>
  </si>
  <si>
    <t>5080-002-011</t>
  </si>
  <si>
    <t>1519 S Manhattan Pl</t>
  </si>
  <si>
    <t>2021 Tax @ $217.66/Unit</t>
  </si>
  <si>
    <t>2209 S Baldwin Ave</t>
  </si>
  <si>
    <t>Bao Ming Cheng</t>
  </si>
  <si>
    <t>Misont Star Partners LP</t>
  </si>
  <si>
    <t>5073-009-003</t>
  </si>
  <si>
    <t>732 S Mansfield Ave</t>
  </si>
  <si>
    <t>90036-4358</t>
  </si>
  <si>
    <t>2021 Tax @ $991.67/Unit</t>
  </si>
  <si>
    <t>5507-027-019</t>
  </si>
  <si>
    <t>Los Angeles, CA 90036-4358</t>
  </si>
  <si>
    <t>244 S Wetherly Dr</t>
  </si>
  <si>
    <t>Beverly Hills, CA 90211-2516</t>
  </si>
  <si>
    <t>Cynthia A Eberly</t>
  </si>
  <si>
    <t>820 S Mansfield Ave</t>
  </si>
  <si>
    <t>The Barcelona</t>
  </si>
  <si>
    <t>Air Conditioning, Laundry Facilities, Security System, Doorman, Pond, Grill, Deck, Dock, Double Pane Windows, Garden, Greenhouse, Intercom, Mother-in-law Unit, Patio, Skylights, Wet Bar, Wheelchair Accessible (Rooms)</t>
  </si>
  <si>
    <t>Joseph Ebin</t>
  </si>
  <si>
    <t>5084-002-029</t>
  </si>
  <si>
    <t>628 Levering Ave Suite # B</t>
  </si>
  <si>
    <t>Los Angeles, CA 90024-2301</t>
  </si>
  <si>
    <t>Turnkey Investment Fund LLC</t>
  </si>
  <si>
    <t>4108 Marathon St</t>
  </si>
  <si>
    <t>2021 Tax @ $2887.90/Unit</t>
  </si>
  <si>
    <t>5539-020-009</t>
  </si>
  <si>
    <t>5539-021-001</t>
  </si>
  <si>
    <t>Arc Marathon LLC</t>
  </si>
  <si>
    <t>5128 Marathon St</t>
  </si>
  <si>
    <t>Marathon Apartments</t>
  </si>
  <si>
    <t>2021 Tax @ $1906.36/Unit</t>
  </si>
  <si>
    <t>5535-017-014</t>
  </si>
  <si>
    <t>eLAvate - Marathon Apartments</t>
  </si>
  <si>
    <t>Neutra Jardinette Marathon Qoz</t>
  </si>
  <si>
    <t>6712 Marbrisa Ave</t>
  </si>
  <si>
    <t>90255-5799</t>
  </si>
  <si>
    <t>6321-024-009</t>
  </si>
  <si>
    <t>6712 Maribrisa Ave</t>
  </si>
  <si>
    <t>Huntington Pk, CA 90255</t>
  </si>
  <si>
    <t>Pacific Shore - 6712 Maribrisa Ave</t>
  </si>
  <si>
    <t>318 N Mariposa Ave</t>
  </si>
  <si>
    <t>24 Hour Access, Air Conditioning, Controlled Access, Laundry Facilities, Security System, Maintenance on site, Freezer</t>
  </si>
  <si>
    <t>2021 Tax @ $449.55/Unit</t>
  </si>
  <si>
    <t>5520-024-013</t>
  </si>
  <si>
    <t>Fred Leeds - 318 N Mariposa</t>
  </si>
  <si>
    <t>1522 N Mariposa Ave</t>
  </si>
  <si>
    <t>2021 Tax @ $732.80/Unit</t>
  </si>
  <si>
    <t>5543-003-005</t>
  </si>
  <si>
    <t>334 Longfellow Ave</t>
  </si>
  <si>
    <t>1522 Mariposa Llc</t>
  </si>
  <si>
    <t>1623 N Mariposa Ave</t>
  </si>
  <si>
    <t>Laundry Facilities, Property Manager on Site, Gated, Maintenance on site, Window Coverings</t>
  </si>
  <si>
    <t>2021 Tax @ $2401.04/Unit</t>
  </si>
  <si>
    <t>5543-001-022</t>
  </si>
  <si>
    <t>HBR - 1623 N Mariposa Ave</t>
  </si>
  <si>
    <t>7777 Santa Monica Blvd</t>
  </si>
  <si>
    <t>The FSM Family Trust</t>
  </si>
  <si>
    <t>1641 N Mariposa Ave</t>
  </si>
  <si>
    <t>5543-001-024</t>
  </si>
  <si>
    <t>241 S Mariposa Ave</t>
  </si>
  <si>
    <t>Mariposa Manor Apartments</t>
  </si>
  <si>
    <t>90004-5469</t>
  </si>
  <si>
    <t>5518-007-008</t>
  </si>
  <si>
    <t>Los Angeles, CA 90004-5469</t>
  </si>
  <si>
    <t>450 N Rossmore Ave Suite # 109</t>
  </si>
  <si>
    <t>Kenmore Realty Corp</t>
  </si>
  <si>
    <t>427 S Mariposa Ave</t>
  </si>
  <si>
    <t>The Rosetta</t>
  </si>
  <si>
    <t>90020-2951</t>
  </si>
  <si>
    <t>427 S Mariposa Partners Lp</t>
  </si>
  <si>
    <t>5502-015-011</t>
  </si>
  <si>
    <t>Los Angeles, CA 90020-2951</t>
  </si>
  <si>
    <t>Annie Boxell</t>
  </si>
  <si>
    <t>Urban LA Living - The Rosetta</t>
  </si>
  <si>
    <t>520 S Mariposa Ave</t>
  </si>
  <si>
    <t>Mariposa IV</t>
  </si>
  <si>
    <t>90020-2859</t>
  </si>
  <si>
    <t>5502-019-004</t>
  </si>
  <si>
    <t>Los Angeles, CA 90020-2859</t>
  </si>
  <si>
    <t>K3 - Mariposa IV</t>
  </si>
  <si>
    <t>756 S Mariposa Ave</t>
  </si>
  <si>
    <t>Mariposa Manor</t>
  </si>
  <si>
    <t>Air Conditioning, Controlled Access, Laundry Facilities, Elevator, Vinyl Flooring</t>
  </si>
  <si>
    <t>Mariposa Senior Association</t>
  </si>
  <si>
    <t>5094-006-002</t>
  </si>
  <si>
    <t>CCI - Mariposa Manor</t>
  </si>
  <si>
    <t>1915 Martin Luther King Jr Blvd</t>
  </si>
  <si>
    <t>5035-006-018</t>
  </si>
  <si>
    <t xml:space="preserve">Los Angeles, CA 90062    </t>
  </si>
  <si>
    <t xml:space="preserve">Luz </t>
  </si>
  <si>
    <t>Hoover Properties - Martin Luther King Jr</t>
  </si>
  <si>
    <t>4674 Mascot St</t>
  </si>
  <si>
    <t>90019-5705</t>
  </si>
  <si>
    <t>1490 Glenville Dr</t>
  </si>
  <si>
    <t>Bar Y Botach</t>
  </si>
  <si>
    <t>5071-025-018</t>
  </si>
  <si>
    <t>Los Angeles, CA 90019-5705</t>
  </si>
  <si>
    <t>1519-1523 N McCadden Pl</t>
  </si>
  <si>
    <t>90028-7111</t>
  </si>
  <si>
    <t>5547-020-020</t>
  </si>
  <si>
    <t>Los Angeles, CA 90028-7111</t>
  </si>
  <si>
    <t>RPM - McCadden Apartments</t>
  </si>
  <si>
    <t>829 Formosa Hollywood Llc</t>
  </si>
  <si>
    <t>4015 Melrose Ave</t>
  </si>
  <si>
    <t>2021 Est Tax @ $2235.34/Unit; 2021 Est Ops @ $4009.73/Unit</t>
  </si>
  <si>
    <t>Dustin Pourbaba</t>
  </si>
  <si>
    <t>5539-020-014</t>
  </si>
  <si>
    <t>Iris Estrada</t>
  </si>
  <si>
    <t>EGL - 4015 Melrose</t>
  </si>
  <si>
    <t>Virgil Apartments Llg</t>
  </si>
  <si>
    <t>5014 Melrose Ave</t>
  </si>
  <si>
    <t>90038-4164</t>
  </si>
  <si>
    <t>5007 Melrose Ave</t>
  </si>
  <si>
    <t>Los Angeles, CA 90038-4106</t>
  </si>
  <si>
    <t>5014 Melrose Owner Llc</t>
  </si>
  <si>
    <t>5522-010-001</t>
  </si>
  <si>
    <t>Los Angeles, CA 90038-4164</t>
  </si>
  <si>
    <t>5014-5028 Melrose Ave</t>
  </si>
  <si>
    <t>Enterprise</t>
  </si>
  <si>
    <t>5139 Melrose Ave</t>
  </si>
  <si>
    <t>Melrose Manor</t>
  </si>
  <si>
    <t>5535-015-008</t>
  </si>
  <si>
    <t>Melrose Ave &amp; Gramercy Pl</t>
  </si>
  <si>
    <t>Los Angeles, CA 90038-4156</t>
  </si>
  <si>
    <t>WinStar - Melrose Manor</t>
  </si>
  <si>
    <t>Lofts at Larchmont, LLC</t>
  </si>
  <si>
    <t>2420 Michigan Ave</t>
  </si>
  <si>
    <t>P.O.Box 123</t>
  </si>
  <si>
    <t>Norman Eagle</t>
  </si>
  <si>
    <t>Norman Eagle Trust</t>
  </si>
  <si>
    <t>5180-002-001</t>
  </si>
  <si>
    <t>5640 Azure Way</t>
  </si>
  <si>
    <t>Carmen Ibarra</t>
  </si>
  <si>
    <t>Carmen A Ibarra</t>
  </si>
  <si>
    <t>129 N Michigan Ave</t>
  </si>
  <si>
    <t>91106-1827</t>
  </si>
  <si>
    <t>5738-014-024</t>
  </si>
  <si>
    <t>Ashlee Michigan Apartments LLC</t>
  </si>
  <si>
    <t>4243-4247 Monroe St</t>
  </si>
  <si>
    <t>90029-2701</t>
  </si>
  <si>
    <t>Yoho Judith Brandy</t>
  </si>
  <si>
    <t>5539-015-020</t>
  </si>
  <si>
    <t>RD-1.5 Los Angeles</t>
  </si>
  <si>
    <t>4243 Mont Clair St</t>
  </si>
  <si>
    <t>Urban Brokerage</t>
  </si>
  <si>
    <t>5051-006-014</t>
  </si>
  <si>
    <t>Eulisses Mercado</t>
  </si>
  <si>
    <t>Urban Brokerage - 4243 Mont Clair St</t>
  </si>
  <si>
    <t>4234 Montclair St</t>
  </si>
  <si>
    <t>90018-2282</t>
  </si>
  <si>
    <t>Controlled Access, Laundry Facilities, Property Manager on Site, Security System, Trash Pickup - Door to Door, Online Services</t>
  </si>
  <si>
    <t>2021 Tax @ $563.27/Unit</t>
  </si>
  <si>
    <t>Los Angeles, CA 90018-2282</t>
  </si>
  <si>
    <t>Urban - 4234 Montclair St</t>
  </si>
  <si>
    <t>5233-5239 Monte Vista St</t>
  </si>
  <si>
    <t>90042-4062</t>
  </si>
  <si>
    <t>5469-019-001</t>
  </si>
  <si>
    <t>1101-1105 Mound Ave</t>
  </si>
  <si>
    <t>1101 Mound Ave Suite # 1105</t>
  </si>
  <si>
    <t>Robert Aldoroty</t>
  </si>
  <si>
    <t>5315-004-038</t>
  </si>
  <si>
    <t>5315-004-039</t>
  </si>
  <si>
    <t>Richard Morris</t>
  </si>
  <si>
    <t>1101 - 1105 Mound Ave</t>
  </si>
  <si>
    <t>P.O.Box 1420</t>
  </si>
  <si>
    <t>Long Beach, CA 90801</t>
  </si>
  <si>
    <t>1101 1105 Mound Avenue LLC</t>
  </si>
  <si>
    <t>PR31, South Pasadena</t>
  </si>
  <si>
    <t>170 S Mountain View Ave</t>
  </si>
  <si>
    <t>The Flynn</t>
  </si>
  <si>
    <t>Courtyard, Laundry Facilities, Gated, Gas Range</t>
  </si>
  <si>
    <t>5154-005-014</t>
  </si>
  <si>
    <t>170 Mountain View Ave</t>
  </si>
  <si>
    <t>Mountain View Ave Invtrs Llc</t>
  </si>
  <si>
    <t>133 N Reno St</t>
  </si>
  <si>
    <t>Air Conditioning, Laundry Facilities, Security System, Gated, Online Services, Public Transportation</t>
  </si>
  <si>
    <t>916 Linda Flora Dr</t>
  </si>
  <si>
    <t>Los Angeles, CA 90049-1631</t>
  </si>
  <si>
    <t>Scott 133 Reno Llc</t>
  </si>
  <si>
    <t>5156-011-005</t>
  </si>
  <si>
    <t>R4-2, LA County</t>
  </si>
  <si>
    <t>135 N New Hampshire Ave</t>
  </si>
  <si>
    <t>Air Conditioning, Controlled Access, Laundry Facilities, Picnic Area, Property Manager on Site, Maintenance on site, Window Coverings</t>
  </si>
  <si>
    <t>2021 Tax @ $374.76/Unit</t>
  </si>
  <si>
    <t>Jalmia Development</t>
  </si>
  <si>
    <t>5518-027-017</t>
  </si>
  <si>
    <t>1324 N New Hampshire Ave</t>
  </si>
  <si>
    <t>Property Manager on Site, Grill, Car Charging Station, Family Room</t>
  </si>
  <si>
    <t>Tomicich Anthony</t>
  </si>
  <si>
    <t>5543-014-004</t>
  </si>
  <si>
    <t>426 S New Hampshire Ave</t>
  </si>
  <si>
    <t>5502-009-004</t>
  </si>
  <si>
    <t>Greater New Hampshire Properti</t>
  </si>
  <si>
    <t>432 S New Hampshire Ave</t>
  </si>
  <si>
    <t>Brynmoor Apartments</t>
  </si>
  <si>
    <t>Courtyard, Fitness Center, Laundry Facilities, Property Manager on Site, Security System, Gated, Elevator, Garden</t>
  </si>
  <si>
    <t>5502-009-005</t>
  </si>
  <si>
    <t>Los Angeles, CA 90020-1947</t>
  </si>
  <si>
    <t>Cusack Real Estate - Brynmoor Apartments</t>
  </si>
  <si>
    <t>432 South New Hampshire Assoc</t>
  </si>
  <si>
    <t>475 S New Hampshire Ave</t>
  </si>
  <si>
    <t>5502-010-012</t>
  </si>
  <si>
    <t>Los Angeles, CA 90020-1951</t>
  </si>
  <si>
    <t xml:space="preserve"> Tono</t>
  </si>
  <si>
    <t>475 S New Hampshire</t>
  </si>
  <si>
    <t>Blt Properties Ii Inc</t>
  </si>
  <si>
    <t>757 S New Hampshire Ave</t>
  </si>
  <si>
    <t>Gordon L &amp; Julia P Tuthill Fam</t>
  </si>
  <si>
    <t>5094-010-008</t>
  </si>
  <si>
    <t>Shelly Apartments</t>
  </si>
  <si>
    <t>233 Newport Ave</t>
  </si>
  <si>
    <t>Patsy Lane</t>
  </si>
  <si>
    <t>Patsy L Lane</t>
  </si>
  <si>
    <t>7264-001-019</t>
  </si>
  <si>
    <t>18 Redondo Ln</t>
  </si>
  <si>
    <t>Pueblo, CO 81005</t>
  </si>
  <si>
    <t>Lane Patsy L</t>
  </si>
  <si>
    <t>427 N Normandie Ave</t>
  </si>
  <si>
    <t>5520-013-013</t>
  </si>
  <si>
    <t>520 Foothill Rd</t>
  </si>
  <si>
    <t>Akaks Daniel &amp; Yassaman Trust</t>
  </si>
  <si>
    <t>1609 N Normandie Ave</t>
  </si>
  <si>
    <t>Hollywood Normandie</t>
  </si>
  <si>
    <t>2021 Tax @ $1098.39/Unit</t>
  </si>
  <si>
    <t>5544-013-068</t>
  </si>
  <si>
    <t>1609 Normandie Ave</t>
  </si>
  <si>
    <t>Normandie Hollywood LLC - 1609 N Normandie Ave</t>
  </si>
  <si>
    <t>1610 N Normandie Ave</t>
  </si>
  <si>
    <t>The Normandie</t>
  </si>
  <si>
    <t>90027-5178</t>
  </si>
  <si>
    <t>Los Angeles, CA 90027-5178</t>
  </si>
  <si>
    <t>Ruth Ocampo</t>
  </si>
  <si>
    <t>345861</t>
  </si>
  <si>
    <t>5543-001-016</t>
  </si>
  <si>
    <t>Mary Sosa</t>
  </si>
  <si>
    <t>Statewide - Normandie Apartments</t>
  </si>
  <si>
    <t>Normandie Place, LLC</t>
  </si>
  <si>
    <t>1616 N Normandie Ave</t>
  </si>
  <si>
    <t>5543-001-015</t>
  </si>
  <si>
    <t>Btw Hollywood Blvd &amp; Sunset Blvd</t>
  </si>
  <si>
    <t>SM Management - 1616 Normandie Apartments</t>
  </si>
  <si>
    <t>Chateau Los Feliz, LLC</t>
  </si>
  <si>
    <t>LARD1.5-1XL</t>
  </si>
  <si>
    <t>109 S Normandie Ave</t>
  </si>
  <si>
    <t>90004-5357</t>
  </si>
  <si>
    <t>Benjamin Nazarian</t>
  </si>
  <si>
    <t>5518-002-002</t>
  </si>
  <si>
    <t>Los Angeles, CA 90004-5357</t>
  </si>
  <si>
    <t>Green Mountain - 109 S. Normandie Ave</t>
  </si>
  <si>
    <t>SIC Normandie LP</t>
  </si>
  <si>
    <t>627 S Normandie Ave</t>
  </si>
  <si>
    <t>Chateau LaMartine Apartments</t>
  </si>
  <si>
    <t>5502-032-003</t>
  </si>
  <si>
    <t>CPM - Chateau LaMartine</t>
  </si>
  <si>
    <t>751 S Normandie Ave</t>
  </si>
  <si>
    <t>The Richlieu</t>
  </si>
  <si>
    <t>90005-2264</t>
  </si>
  <si>
    <t>Air Conditioning, Controlled Access, Laundry Facilities, Property Manager on Site, Gated, Public Transportation</t>
  </si>
  <si>
    <t>2022 Tax @ $1941.20/Unit; 2022 Ops @ $4663.25/Unit</t>
  </si>
  <si>
    <t>5094-004-002</t>
  </si>
  <si>
    <t>Los Angeles, CA 90005-2264</t>
  </si>
  <si>
    <t>TCRE - Normandie</t>
  </si>
  <si>
    <t>751 Normandie I Lp</t>
  </si>
  <si>
    <t>849 S Normandie Ave</t>
  </si>
  <si>
    <t>Fox Normandie Apartments</t>
  </si>
  <si>
    <t>90005-2159</t>
  </si>
  <si>
    <t>198 Sonata Dr</t>
  </si>
  <si>
    <t>Jupiter, FL 33478</t>
  </si>
  <si>
    <t>DORA LEONG GALLO</t>
  </si>
  <si>
    <t>5094-019-010</t>
  </si>
  <si>
    <t>Los Angeles, CA 90005-2159</t>
  </si>
  <si>
    <t>Gilberto Chichas</t>
  </si>
  <si>
    <t>BMI - Fox Normandie Apartments</t>
  </si>
  <si>
    <t>Fox Normandie Apts</t>
  </si>
  <si>
    <t>1101 S Norton Ave</t>
  </si>
  <si>
    <t>90019-3352</t>
  </si>
  <si>
    <t>5081-006-013</t>
  </si>
  <si>
    <t>Los Angeles, CA 90019-3352</t>
  </si>
  <si>
    <t>RPM - 1101 S Norton</t>
  </si>
  <si>
    <t>PO BOX 480365</t>
  </si>
  <si>
    <t>Norton Properties Llc</t>
  </si>
  <si>
    <t>1111 S Norton Ave</t>
  </si>
  <si>
    <t>Burton Manor Apartments</t>
  </si>
  <si>
    <t>Lily Anne Cruz</t>
  </si>
  <si>
    <t>5081-006-014</t>
  </si>
  <si>
    <t>TCRE - Burton Manor</t>
  </si>
  <si>
    <t>1111 Norton Llc</t>
  </si>
  <si>
    <t>1117 S Norton Ave</t>
  </si>
  <si>
    <t>5081-006-015</t>
  </si>
  <si>
    <t>RPM - 1117 S Norton Ave</t>
  </si>
  <si>
    <t>Norton Place LLC</t>
  </si>
  <si>
    <t>1121 S Norton Ave</t>
  </si>
  <si>
    <t>2021 Tax @ $1753.68/Unit</t>
  </si>
  <si>
    <t>4221 Wilshire Blvd Suite # 388</t>
  </si>
  <si>
    <t>Pro-Clean Environmental Services, Inc.</t>
  </si>
  <si>
    <t>5081-006-016</t>
  </si>
  <si>
    <t>100 Wilshire Blvd Suite # 2050</t>
  </si>
  <si>
    <t>Michael Rahimi</t>
  </si>
  <si>
    <t>Rahimi &amp; Co.</t>
  </si>
  <si>
    <t>4221 Wilshire Blvd Suite # 338</t>
  </si>
  <si>
    <t>Thirty First Properties LLC</t>
  </si>
  <si>
    <t>4367 Oakwood Ave</t>
  </si>
  <si>
    <t>2021 Tax @ $1361.13/Unit</t>
  </si>
  <si>
    <t>333 S Kingsley Dr Suite # 331</t>
  </si>
  <si>
    <t>Sol An</t>
  </si>
  <si>
    <t>5521-022-009</t>
  </si>
  <si>
    <t>An &amp; Kim Investments LLC</t>
  </si>
  <si>
    <t>915 Ocean Blvd</t>
  </si>
  <si>
    <t>2414 Grand Canal</t>
  </si>
  <si>
    <t>Mike Mlikotin</t>
  </si>
  <si>
    <t>Milivoj V. &amp; Jasmina Mlikotin</t>
  </si>
  <si>
    <t>7265-003-029</t>
  </si>
  <si>
    <t>6621 E Pacific Coast Hwy Suite # 255</t>
  </si>
  <si>
    <t>Long Beach, CA 90803-4200</t>
  </si>
  <si>
    <t>A Better Property Management Company, Inc.</t>
  </si>
  <si>
    <t>Mlikotin Milivoj &amp; J Trust</t>
  </si>
  <si>
    <t>1227 E Ocean Blvd</t>
  </si>
  <si>
    <t>2021 Tax @ $638.95/Unit</t>
  </si>
  <si>
    <t>7265-009-019</t>
  </si>
  <si>
    <t>Peter Osinski</t>
  </si>
  <si>
    <t>Berro Management - 1227 E Ocean Blvd</t>
  </si>
  <si>
    <t>2325 Ocean View Ave</t>
  </si>
  <si>
    <t>90057-2754</t>
  </si>
  <si>
    <t>5154-036-004</t>
  </si>
  <si>
    <t>Annandale Manor-echo Apartment</t>
  </si>
  <si>
    <t>462 S Ogden Dr</t>
  </si>
  <si>
    <t>90036-3121</t>
  </si>
  <si>
    <t>5527-028-026</t>
  </si>
  <si>
    <t>462 Ogden, LLC</t>
  </si>
  <si>
    <t>1006 S Orange Dr</t>
  </si>
  <si>
    <t>90019-1555</t>
  </si>
  <si>
    <t>4690 Park Mirasol</t>
  </si>
  <si>
    <t>Jacqueline Dawn Rosenblum</t>
  </si>
  <si>
    <t>5084-011-020</t>
  </si>
  <si>
    <t>Los Angeles, CA 90019-1555</t>
  </si>
  <si>
    <t>North Oak - 1006 S Orange Dr</t>
  </si>
  <si>
    <t>23371 Mulholland Dr</t>
  </si>
  <si>
    <t>ROSENBLUM LIVING TRUST</t>
  </si>
  <si>
    <t>639 Orange Grove Ave</t>
  </si>
  <si>
    <t>Orange Grove Apts.</t>
  </si>
  <si>
    <t>Lillian Reinoso</t>
  </si>
  <si>
    <t>Ruben R &amp; Lillian B Reinoso</t>
  </si>
  <si>
    <t>5313-005-034</t>
  </si>
  <si>
    <t>SPR310000-</t>
  </si>
  <si>
    <t>367 N Orange Grove Ave</t>
  </si>
  <si>
    <t>18700 Sherman Way</t>
  </si>
  <si>
    <t>5527-037-007</t>
  </si>
  <si>
    <t>Dart Media Properties LLC</t>
  </si>
  <si>
    <t>1201 N Orange Grove Ave</t>
  </si>
  <si>
    <t>2021 Tax @ $770.67/Unit</t>
  </si>
  <si>
    <t>Marcy Strauss</t>
  </si>
  <si>
    <t>5530-001-026</t>
  </si>
  <si>
    <t>RPM - 1201 N Orange Grove Ave</t>
  </si>
  <si>
    <t>Orange Grove 1201, LLC</t>
  </si>
  <si>
    <t>824 S Orange Grove Ave</t>
  </si>
  <si>
    <t>234 N Rossmore Ave</t>
  </si>
  <si>
    <t>Robert Roux</t>
  </si>
  <si>
    <t>Robert  P Roux</t>
  </si>
  <si>
    <t>5086-011-005</t>
  </si>
  <si>
    <t>824 Orange Grove</t>
  </si>
  <si>
    <t>Vicenta Properties Llc</t>
  </si>
  <si>
    <t>556 N Oxford Ave</t>
  </si>
  <si>
    <t>90004-2752</t>
  </si>
  <si>
    <t>5521-013-001</t>
  </si>
  <si>
    <t>Los Angeles, CA 90004-2752</t>
  </si>
  <si>
    <t>RPM - 556 N Oxford Ave</t>
  </si>
  <si>
    <t>Oxford Place Llc</t>
  </si>
  <si>
    <t>R3-2 Los Angeles</t>
  </si>
  <si>
    <t>511-521 S Oxford Ave</t>
  </si>
  <si>
    <t>Oxford Club Apartments</t>
  </si>
  <si>
    <t>2021 Tax @ $1442.03/Unit</t>
  </si>
  <si>
    <t>5503-019-012</t>
  </si>
  <si>
    <t>5503-019-013</t>
  </si>
  <si>
    <t>511 S Oxford Ave</t>
  </si>
  <si>
    <t>Oxford 511 Avenue LLC</t>
  </si>
  <si>
    <t>832 S Oxford Ave</t>
  </si>
  <si>
    <t>Oxford Collection Apartments</t>
  </si>
  <si>
    <t>5093-010-006</t>
  </si>
  <si>
    <t>Los Angeles, CA 90005-2965</t>
  </si>
  <si>
    <t>835 S Oxford Ave</t>
  </si>
  <si>
    <t>5093-008-008</t>
  </si>
  <si>
    <t>Los Angeles, CA 90005-2964</t>
  </si>
  <si>
    <t>Martin Luna</t>
  </si>
  <si>
    <t>848 S Oxford Ave</t>
  </si>
  <si>
    <t>5093-010-003</t>
  </si>
  <si>
    <t>Crescent Canyon - 848 S Oxford Ave</t>
  </si>
  <si>
    <t>4301 Crownfield Ct</t>
  </si>
  <si>
    <t>Westlake Village, CA 91361-4109</t>
  </si>
  <si>
    <t>854 S Oxford Ave</t>
  </si>
  <si>
    <t>Val D'Amour</t>
  </si>
  <si>
    <t>Air Conditioning, Controlled Access, Laundry Facilities, Security System, Video Patrol, Recycling, Elevator, Online Services</t>
  </si>
  <si>
    <t>101 N June St</t>
  </si>
  <si>
    <t>Steve Uretsky</t>
  </si>
  <si>
    <t>5093-010-002</t>
  </si>
  <si>
    <t>Los Angeles, CA 90005-2962</t>
  </si>
  <si>
    <t>Winstar - Val D'Amour</t>
  </si>
  <si>
    <t>Sdjj 454 Properties Llc</t>
  </si>
  <si>
    <t>335 Pacific Ave</t>
  </si>
  <si>
    <t>335 Pacific Apartments</t>
  </si>
  <si>
    <t>90802-2318</t>
  </si>
  <si>
    <t>Air Conditioning, Gated, Furnished Units Available, Smoke Free</t>
  </si>
  <si>
    <t>2021 Tax @ $150.70/Unit</t>
  </si>
  <si>
    <t>Jonathan Swire</t>
  </si>
  <si>
    <t>Jonathan S Swire</t>
  </si>
  <si>
    <t>7280-015-005</t>
  </si>
  <si>
    <t>7280-015-096</t>
  </si>
  <si>
    <t>Long Beach, CA 90802-2318</t>
  </si>
  <si>
    <t>Weststar - 335 Pacific Apartments</t>
  </si>
  <si>
    <t>1336 Terrace Way</t>
  </si>
  <si>
    <t>Urban Hotel Group, Inc</t>
  </si>
  <si>
    <t>5420 Pacific Blvd</t>
  </si>
  <si>
    <t>2021 Tax @ $507.74/Unit</t>
  </si>
  <si>
    <t>Richard &amp; Alex Low</t>
  </si>
  <si>
    <t>6309-021-002</t>
  </si>
  <si>
    <t>6309-021-003</t>
  </si>
  <si>
    <t>3621 S Pacific Ave</t>
  </si>
  <si>
    <t>Pacific Arms</t>
  </si>
  <si>
    <t>90731-6986</t>
  </si>
  <si>
    <t>7467-015-016</t>
  </si>
  <si>
    <t>San Pedro, CA 90731-6986</t>
  </si>
  <si>
    <t>Beach Front - Pacific Arms Apartments</t>
  </si>
  <si>
    <t>3621 Pacific Avenue San Pedro</t>
  </si>
  <si>
    <t>6410 Paramount Blvd</t>
  </si>
  <si>
    <t>7120-008-004</t>
  </si>
  <si>
    <t>990 N Park Ave</t>
  </si>
  <si>
    <t>8336-012-007</t>
  </si>
  <si>
    <t>Vince Ochoa</t>
  </si>
  <si>
    <t>Lopez M Separate Prop Trust</t>
  </si>
  <si>
    <t>904 N Park Cor</t>
  </si>
  <si>
    <t>904 N Park Cir</t>
  </si>
  <si>
    <t>Iris Carmi</t>
  </si>
  <si>
    <t>7271-022-022</t>
  </si>
  <si>
    <t>Luis Silva</t>
  </si>
  <si>
    <t>27 Bluejay</t>
  </si>
  <si>
    <t>Irvine, CA 92604-3266</t>
  </si>
  <si>
    <t>Ag Investment Properties Llc</t>
  </si>
  <si>
    <t>118-124 N Park View St</t>
  </si>
  <si>
    <t>90026-5237</t>
  </si>
  <si>
    <t>27136 Paseo Pinzon</t>
  </si>
  <si>
    <t>Capistrano Beach, CA 92624-1653</t>
  </si>
  <si>
    <t>Michael Jarvis</t>
  </si>
  <si>
    <t>5157-011-007</t>
  </si>
  <si>
    <t>5157-011-008</t>
  </si>
  <si>
    <t>2224 1/2 Berkeley Ave</t>
  </si>
  <si>
    <t>Los Angeles, CA 90026-2486</t>
  </si>
  <si>
    <t>118 Park View Street LLC</t>
  </si>
  <si>
    <t>512 S Park View St</t>
  </si>
  <si>
    <t>90057-2756</t>
  </si>
  <si>
    <t>5154-037-031</t>
  </si>
  <si>
    <t>Los Angeles, CA 90057-2756</t>
  </si>
  <si>
    <t>512 S Park View</t>
  </si>
  <si>
    <t>8250 Fountain Ave Suite # B</t>
  </si>
  <si>
    <t>West Hollywood, CA 90046-3768</t>
  </si>
  <si>
    <t>Park View Associates LLC</t>
  </si>
  <si>
    <t>152 S Peck Dr</t>
  </si>
  <si>
    <t>Adelon Apartments</t>
  </si>
  <si>
    <t>152 S Peck Dr Suite # 99</t>
  </si>
  <si>
    <t>Ross Vaisburd</t>
  </si>
  <si>
    <t>4328-026-020</t>
  </si>
  <si>
    <t>152 S Peck LLC</t>
  </si>
  <si>
    <t>1334 Peterson Ave</t>
  </si>
  <si>
    <t>2021 Tax @ $1458.05/Unit</t>
  </si>
  <si>
    <t>34 66th Pl</t>
  </si>
  <si>
    <t>Mark H Straus</t>
  </si>
  <si>
    <t>7268-040-015</t>
  </si>
  <si>
    <t>142 N Rampart Blvd</t>
  </si>
  <si>
    <t>90026-4752</t>
  </si>
  <si>
    <t>5157-001-007</t>
  </si>
  <si>
    <t>455 N Raymond Ave</t>
  </si>
  <si>
    <t>Villa Raymond</t>
  </si>
  <si>
    <t>91103-3702</t>
  </si>
  <si>
    <t>5725-003-026</t>
  </si>
  <si>
    <t>5725-003-028</t>
  </si>
  <si>
    <t>Pasadena, CA 91103-3702</t>
  </si>
  <si>
    <t>AMC - Villa Raymond</t>
  </si>
  <si>
    <t>Standard Villa Raymond Venture LP</t>
  </si>
  <si>
    <t>1000 Redondo Ave</t>
  </si>
  <si>
    <t>1000 Redondo</t>
  </si>
  <si>
    <t>7258-007-016</t>
  </si>
  <si>
    <t>Weststar Property - 1000 Redondo</t>
  </si>
  <si>
    <t>1000 Redondo Ave Re, LLC</t>
  </si>
  <si>
    <t>656 S Ridgeley Dr</t>
  </si>
  <si>
    <t>5508-012-022</t>
  </si>
  <si>
    <t>Ridgeley Properties</t>
  </si>
  <si>
    <t>433 Riverdale Dr</t>
  </si>
  <si>
    <t>91204-1546</t>
  </si>
  <si>
    <t>1343 Bluesail Cir</t>
  </si>
  <si>
    <t>Arnold C. &amp; Mabel Larson</t>
  </si>
  <si>
    <t>5696-010-012</t>
  </si>
  <si>
    <t>5503 Romaine St</t>
  </si>
  <si>
    <t>5536-020-012</t>
  </si>
  <si>
    <t>Southland Sybil Apartments LLC</t>
  </si>
  <si>
    <t>El Royale Apartments</t>
  </si>
  <si>
    <t>24 Hour Access, Fitness Center, Property Manager on Site, Gated, Dry Cleaning Service, Laundry Service, Package Service, Vintage Building, Elevator, Sundeck</t>
  </si>
  <si>
    <t>3-5 W 57th St</t>
  </si>
  <si>
    <t>New York, NY 10019-3407</t>
  </si>
  <si>
    <t>Kamran Hakim</t>
  </si>
  <si>
    <t>The Hakim Organization</t>
  </si>
  <si>
    <t>5523-018-001</t>
  </si>
  <si>
    <t>Leonardo - El Royale Apartments</t>
  </si>
  <si>
    <t>El Royale Rossmore 450 LLC</t>
  </si>
  <si>
    <t>569 N Rossmore Ave</t>
  </si>
  <si>
    <t>The Hermoyne</t>
  </si>
  <si>
    <t>Controlled Access, Fitness Center, Laundry Facilities, Property Manager on Site, Security System, Gated, Doorman, Elevator, Hearing Impaired Accessible, Maintenance on site, Vision Impaired Accessible, Intercom, Patio, Wheelchair Accessible (Rooms)</t>
  </si>
  <si>
    <t>2021 Tax @ $2163.84/Unit</t>
  </si>
  <si>
    <t>5523-009-036</t>
  </si>
  <si>
    <t>Harrison - Hermoyne Apartments</t>
  </si>
  <si>
    <t>2809-2821 Rowena Ave</t>
  </si>
  <si>
    <t>P.O.Box 770</t>
  </si>
  <si>
    <t>Jessica Oguro</t>
  </si>
  <si>
    <t>Jessica Lau Oguro</t>
  </si>
  <si>
    <t>5434-030-017</t>
  </si>
  <si>
    <t>2809 - 2821 Rowena Ave</t>
  </si>
  <si>
    <t>Lim Henry &amp; Soonie</t>
  </si>
  <si>
    <t>140 S Roxbury Dr</t>
  </si>
  <si>
    <t>2021 Tax @ $2133.16/Unit</t>
  </si>
  <si>
    <t>353 S La Peer Dr</t>
  </si>
  <si>
    <t>David &amp; Sue Halevy</t>
  </si>
  <si>
    <t>4328-020-015</t>
  </si>
  <si>
    <t>341 S Canon Dr</t>
  </si>
  <si>
    <t>Halevy Family Trust</t>
  </si>
  <si>
    <t>6914 Rugby Ave</t>
  </si>
  <si>
    <t>90255-4765</t>
  </si>
  <si>
    <t>6322-023-003</t>
  </si>
  <si>
    <t>Huntington Park, CA 90255-4765</t>
  </si>
  <si>
    <t>AL - 6914 Rugby Ave</t>
  </si>
  <si>
    <t>6914 Rugby Ave LLC</t>
  </si>
  <si>
    <t>2700 San Marino St</t>
  </si>
  <si>
    <t>24 Hour Access, Gated, Recycling</t>
  </si>
  <si>
    <t>5076-004-002</t>
  </si>
  <si>
    <t>Clarence W. Carson - 2700 San Marino St</t>
  </si>
  <si>
    <t>2749 San Marino St</t>
  </si>
  <si>
    <t>5077-028-022</t>
  </si>
  <si>
    <t>ROHCS - 2749 San Marino St</t>
  </si>
  <si>
    <t>2749 San Marino Street LLC</t>
  </si>
  <si>
    <t>3316 San Marino St</t>
  </si>
  <si>
    <t>90006-1292</t>
  </si>
  <si>
    <t>2021 Tax @ $1326.59/Unit</t>
  </si>
  <si>
    <t>5080-024-025</t>
  </si>
  <si>
    <t>Los Angeles, CA 90006-1292</t>
  </si>
  <si>
    <t>WFP- 3316 San Marino Apartments</t>
  </si>
  <si>
    <t>853 Sanborn Ave</t>
  </si>
  <si>
    <t>90029-3015</t>
  </si>
  <si>
    <t>2021 Tax @ $4015.39/Unit</t>
  </si>
  <si>
    <t>5427-004-008</t>
  </si>
  <si>
    <t>Los Angeles, CA 90029-3015</t>
  </si>
  <si>
    <t>Ness - Cliffdale Apartments</t>
  </si>
  <si>
    <t>Kiowa Management LLC</t>
  </si>
  <si>
    <t>1026-1036 Sanborn Ave</t>
  </si>
  <si>
    <t>Sienna on Sanborn</t>
  </si>
  <si>
    <t>90029-3152</t>
  </si>
  <si>
    <t>Laundry Facilities, Picnic Area, Security System, Laundry Service</t>
  </si>
  <si>
    <t>5427-007-009</t>
  </si>
  <si>
    <t>5427-007-025</t>
  </si>
  <si>
    <t>Los Angeles, CA 90029-3152</t>
  </si>
  <si>
    <t>Vive LA - Sienna on Sanborn</t>
  </si>
  <si>
    <t>LARI Montecito LLC</t>
  </si>
  <si>
    <t>1055 Sanborn Ave</t>
  </si>
  <si>
    <t>461 S McBride Ave</t>
  </si>
  <si>
    <t>Samuel Campos</t>
  </si>
  <si>
    <t>Simon E. Campos</t>
  </si>
  <si>
    <t>5427-006-007</t>
  </si>
  <si>
    <t>1055 Sanborn Llc</t>
  </si>
  <si>
    <t>1828 Santa Ynez St</t>
  </si>
  <si>
    <t>Warwick Apartments</t>
  </si>
  <si>
    <t>90026-4158</t>
  </si>
  <si>
    <t>Philip Barach</t>
  </si>
  <si>
    <t>5404-006-015</t>
  </si>
  <si>
    <t>Los Angeles, CA 90026-4158</t>
  </si>
  <si>
    <t>Valerie Najera</t>
  </si>
  <si>
    <t>Statewide - Warwick Apartments</t>
  </si>
  <si>
    <t>Vista 1828 Santa Ynez LLC</t>
  </si>
  <si>
    <t>1750-1754 N Serrano Ave</t>
  </si>
  <si>
    <t>Le Trianon Apartments</t>
  </si>
  <si>
    <t>90027-3443</t>
  </si>
  <si>
    <t>Air Conditioning, Courtyard, Property Manager on Site, Elevator, Double Pane Windows, Wheelchair Accessible (Rooms)</t>
  </si>
  <si>
    <t>555 W 5th St Suite # 3100</t>
  </si>
  <si>
    <t>Terry Shaylin</t>
  </si>
  <si>
    <t>5544-008-019</t>
  </si>
  <si>
    <t>1750 Serrano LLC</t>
  </si>
  <si>
    <t>508 S Serrano Ave</t>
  </si>
  <si>
    <t>Serrano Club Apartments</t>
  </si>
  <si>
    <t>5503-021-018</t>
  </si>
  <si>
    <t>Serrano club apartments</t>
  </si>
  <si>
    <t>Affordable Apartments I L P</t>
  </si>
  <si>
    <t>520 S Serrano Ave</t>
  </si>
  <si>
    <t>Laundry Facilities, Property Manager on Site, Maintenance on site, Dining Room, Linen Closet</t>
  </si>
  <si>
    <t>5503-021-016</t>
  </si>
  <si>
    <t>520 S Serrano Ave Suite # /apt 201</t>
  </si>
  <si>
    <t>Los Angeles, CA 90020-3941</t>
  </si>
  <si>
    <t>Marlin Rivera</t>
  </si>
  <si>
    <t>CPM-520 S. Serrano Ave. Property Manager</t>
  </si>
  <si>
    <t>840 S Serrano Ave</t>
  </si>
  <si>
    <t>The Wilshire Mediterranean</t>
  </si>
  <si>
    <t>90005-2772</t>
  </si>
  <si>
    <t>Alan Konce</t>
  </si>
  <si>
    <t>5093-015-009</t>
  </si>
  <si>
    <t>840 S Serrano Ave Suite # 211</t>
  </si>
  <si>
    <t>Los Angeles, CA 90005-2772</t>
  </si>
  <si>
    <t>Dalton Dyer</t>
  </si>
  <si>
    <t>Wilshire Mediterranean Apartments</t>
  </si>
  <si>
    <t>Gabia Properties Llc</t>
  </si>
  <si>
    <t>841 S Serrano Ave</t>
  </si>
  <si>
    <t>Sir Francis Drake Villa</t>
  </si>
  <si>
    <t>90005-2730</t>
  </si>
  <si>
    <t>Air Conditioning, Controlled Access, Courtyard, Laundry Facilities, Property Manager on Site, Gated, Pet Play Area, Deck, Patio, Wheelchair Accessible (Rooms)</t>
  </si>
  <si>
    <t>5093-010-009</t>
  </si>
  <si>
    <t>Los Angeles, CA 90005-2730</t>
  </si>
  <si>
    <t>S.W.E.L - Sir Francis Drake Villa</t>
  </si>
  <si>
    <t>841 S Serrano Avenue Llc</t>
  </si>
  <si>
    <t>900 S Serrano Ave</t>
  </si>
  <si>
    <t>St. Germaine Apartments</t>
  </si>
  <si>
    <t>Property Manager on Site, Online Services, Window Coverings, Public Transportation</t>
  </si>
  <si>
    <t>5093-016-006</t>
  </si>
  <si>
    <t>Lissett Hernandez</t>
  </si>
  <si>
    <t>Statewide - Saint Germaine Apartments</t>
  </si>
  <si>
    <t>Don Marc Llc</t>
  </si>
  <si>
    <t>6618 Seville Ave</t>
  </si>
  <si>
    <t>3785 San Ramon Dr</t>
  </si>
  <si>
    <t>Corona, CA 92882-7977</t>
  </si>
  <si>
    <t>Alma M Backer</t>
  </si>
  <si>
    <t>6322-014-001</t>
  </si>
  <si>
    <t>7300 State St</t>
  </si>
  <si>
    <t>Huntington Park, CA 90255-5824</t>
  </si>
  <si>
    <t>Brabant Realty &amp; Management</t>
  </si>
  <si>
    <t>Crw Properties Llc</t>
  </si>
  <si>
    <t>HPCPYY</t>
  </si>
  <si>
    <t>314 N Sierra Bonita Ave</t>
  </si>
  <si>
    <t>5526-040-004</t>
  </si>
  <si>
    <t>Will Binder</t>
  </si>
  <si>
    <t>Moss - Sierra Bonita Apartments</t>
  </si>
  <si>
    <t>5533 Sierra Vista Ave</t>
  </si>
  <si>
    <t>1601 Carmen Dr Suite # 111</t>
  </si>
  <si>
    <t xml:space="preserve">Camarillo, CA 93011    </t>
  </si>
  <si>
    <t>Teri Michelle McHugh</t>
  </si>
  <si>
    <t>5536-018-005</t>
  </si>
  <si>
    <t>Teri McHugh</t>
  </si>
  <si>
    <t>MCHUGH THERESA M TRUST</t>
  </si>
  <si>
    <t>839 Silver Lake Blvd</t>
  </si>
  <si>
    <t>5426-019-017</t>
  </si>
  <si>
    <t>839 Parkman LLC</t>
  </si>
  <si>
    <t>323 N Soto St</t>
  </si>
  <si>
    <t>90033-1814</t>
  </si>
  <si>
    <t>Air Conditioning, Vintage Building, Online Services, Public Transportation</t>
  </si>
  <si>
    <t>5175-010-020</t>
  </si>
  <si>
    <t>Los Angeles, CA 90033-1814</t>
  </si>
  <si>
    <t>Beach Front - 323 N Soto</t>
  </si>
  <si>
    <t>608 N Soto St</t>
  </si>
  <si>
    <t>2021 Tax @ $483.23/Unit</t>
  </si>
  <si>
    <t>5177-022-015</t>
  </si>
  <si>
    <t>1216 N Soto St</t>
  </si>
  <si>
    <t>90033-1423</t>
  </si>
  <si>
    <t>5202-008-008</t>
  </si>
  <si>
    <t>5202-008-016</t>
  </si>
  <si>
    <t>3600 W Jefferson Blvd</t>
  </si>
  <si>
    <t>Los Angeles, CA 90016-4206</t>
  </si>
  <si>
    <t>Chelsea Soto Apartments I Llc</t>
  </si>
  <si>
    <t>717-721 S Spring St</t>
  </si>
  <si>
    <t>Shahin Neman</t>
  </si>
  <si>
    <t>5144-015-031</t>
  </si>
  <si>
    <t>5144-015-032</t>
  </si>
  <si>
    <t>9440 Santa Monica Blvd Suite # 706</t>
  </si>
  <si>
    <t>Pacific West Development</t>
  </si>
  <si>
    <t>3000 Broadway, LLC</t>
  </si>
  <si>
    <t>C5-4D</t>
  </si>
  <si>
    <t>731 N St Andrews Pl</t>
  </si>
  <si>
    <t>St. Andrews Apartments</t>
  </si>
  <si>
    <t>90038-4148</t>
  </si>
  <si>
    <t>Air Conditioning, Elevator, Online Services, Wheelchair Accessible (Rooms)</t>
  </si>
  <si>
    <t>3550 Glenridge Dr</t>
  </si>
  <si>
    <t>Litwin Family LP</t>
  </si>
  <si>
    <t>5535-015-003</t>
  </si>
  <si>
    <t>Los Angeles, CA 90038-4148</t>
  </si>
  <si>
    <t>Virginia Camacho</t>
  </si>
  <si>
    <t>Sherman Oaks, CA 91423-4672</t>
  </si>
  <si>
    <t>731 N St Andrews Llc</t>
  </si>
  <si>
    <t>729 S St Andrews Pl</t>
  </si>
  <si>
    <t>Plaza Cordova</t>
  </si>
  <si>
    <t>Air Conditioning, Controlled Access, Laundry Facilities, Gated, Vintage Building, Elevator, Lounge</t>
  </si>
  <si>
    <t>5092-028-006</t>
  </si>
  <si>
    <t>729 S Andrews Pl</t>
  </si>
  <si>
    <t xml:space="preserve"> Nadia</t>
  </si>
  <si>
    <t>Philip &amp; Jeremy Miller</t>
  </si>
  <si>
    <t>735 S St Andrews Pl</t>
  </si>
  <si>
    <t>Casa Bella</t>
  </si>
  <si>
    <t>Air Conditioning, Controlled Access, Laundry Facilities, Security System, Gated, Vintage Building, Elevator</t>
  </si>
  <si>
    <t>5092-028-007</t>
  </si>
  <si>
    <t>Los Angeles, CA 90005-3175</t>
  </si>
  <si>
    <t>L.A. Urban - Casa Bella</t>
  </si>
  <si>
    <t>Encino, CA 91316-4142</t>
  </si>
  <si>
    <t>South St Andrews Partners LP</t>
  </si>
  <si>
    <t>516 S St. Andrews Pl</t>
  </si>
  <si>
    <t>St. Andrews II</t>
  </si>
  <si>
    <t>Controlled Access, Laundry Facilities, Property Manager on Site, Gated, Pet Play Area, Sundeck</t>
  </si>
  <si>
    <t>2021 Tax @ $750.10/Unit</t>
  </si>
  <si>
    <t>5503-017-013</t>
  </si>
  <si>
    <t>5503-017-014</t>
  </si>
  <si>
    <t>516 S St Andrews Pl</t>
  </si>
  <si>
    <t>K3 - St. Andrews II</t>
  </si>
  <si>
    <t>516 St Andrews LLC</t>
  </si>
  <si>
    <t>839 S St. Andrews Pl</t>
  </si>
  <si>
    <t>Controlled Access, Laundry Facilities, Vintage Building, Elevator</t>
  </si>
  <si>
    <t>5092-024-005</t>
  </si>
  <si>
    <t>CPM- St. Andrews Pl</t>
  </si>
  <si>
    <t>839 St Andrews Pl LLC</t>
  </si>
  <si>
    <t>6609 Stafford Ave</t>
  </si>
  <si>
    <t>90255-4867</t>
  </si>
  <si>
    <t>6322-014-015</t>
  </si>
  <si>
    <t>410-414 Stepney St</t>
  </si>
  <si>
    <t>Centinela Auto Courts</t>
  </si>
  <si>
    <t>90302-2410</t>
  </si>
  <si>
    <t>Centinela Income Property</t>
  </si>
  <si>
    <t>4015-004-020</t>
  </si>
  <si>
    <t>8497-8499 Sunset Blvd</t>
  </si>
  <si>
    <t>2021 Tax @ $4914.29/Unit</t>
  </si>
  <si>
    <t>5555-007-009</t>
  </si>
  <si>
    <t>5555-007-010</t>
  </si>
  <si>
    <t>United Property Management - 8497-8499 Sunset Blvd</t>
  </si>
  <si>
    <t>2915 Sunset Pl</t>
  </si>
  <si>
    <t>90005-3945</t>
  </si>
  <si>
    <t>5077-013-017</t>
  </si>
  <si>
    <t>Los Angeles, CA 90005-3945</t>
  </si>
  <si>
    <t>Blake - 2915 Sunset Pl</t>
  </si>
  <si>
    <t>3408 W Sunset Blvd</t>
  </si>
  <si>
    <t>Silver Lake Towers</t>
  </si>
  <si>
    <t>90026-2153</t>
  </si>
  <si>
    <t>Laundry Facilities, Property Manager on Site, Gated, Pet Play Area, Elevator</t>
  </si>
  <si>
    <t>8901 Gaylord St</t>
  </si>
  <si>
    <t xml:space="preserve">Houston, TX 77024    </t>
  </si>
  <si>
    <t>Nitya Capital</t>
  </si>
  <si>
    <t>5427-026-009</t>
  </si>
  <si>
    <t>Los Angeles, CA 90026-2153</t>
  </si>
  <si>
    <t>Lighthouse - Silver Lake Towers</t>
  </si>
  <si>
    <t>Residence At Silverlake LLC</t>
  </si>
  <si>
    <t>7850 W Sunset Blvd</t>
  </si>
  <si>
    <t>Villa Rosa</t>
  </si>
  <si>
    <t>Controlled Access, Courtyard, Laundry Facilities, Property Manager on Site, Security System, Gated, Video Patrol, Elevator, Window Coverings</t>
  </si>
  <si>
    <t>2021 Tax @ $2037.67/Unit</t>
  </si>
  <si>
    <t>5551-026-025</t>
  </si>
  <si>
    <t>Statewide - Villa Rosa</t>
  </si>
  <si>
    <t>7850 Villa Rosa Llc</t>
  </si>
  <si>
    <t>620 N Sweetzer Ave</t>
  </si>
  <si>
    <t>5528-013-011</t>
  </si>
  <si>
    <t>11845 Olympic Blvd Suite # 1040</t>
  </si>
  <si>
    <t>MC Sweetzer Properties LLC</t>
  </si>
  <si>
    <t>1233-1239 N Sweetzer Ave</t>
  </si>
  <si>
    <t>Coral Gables Apartments</t>
  </si>
  <si>
    <t>2021 Tax @ $1003.90/Unit</t>
  </si>
  <si>
    <t>5554-022-020</t>
  </si>
  <si>
    <t xml:space="preserve">Ignat </t>
  </si>
  <si>
    <t>1756 Tamarind Ave</t>
  </si>
  <si>
    <t>90028-5454</t>
  </si>
  <si>
    <t>208 S Plymouth Blvd</t>
  </si>
  <si>
    <t>Jul Levine</t>
  </si>
  <si>
    <t>Jul Vann Levine</t>
  </si>
  <si>
    <t>5545-003-018</t>
  </si>
  <si>
    <t>Los Angeles, CA 90028-5454</t>
  </si>
  <si>
    <t>G.H. Cooper - 1756 Tamarind Ave</t>
  </si>
  <si>
    <t>Levine Louis</t>
  </si>
  <si>
    <t>6533 Templeton St</t>
  </si>
  <si>
    <t>90255-4364</t>
  </si>
  <si>
    <t>Huntington Park, CA 90255-4364</t>
  </si>
  <si>
    <t>Christopher Buntine</t>
  </si>
  <si>
    <t>6533 Templeton St.</t>
  </si>
  <si>
    <t>6322-007-032</t>
  </si>
  <si>
    <t>1755 N Hill Ave</t>
  </si>
  <si>
    <t>Buntine Christopher &amp; Sun</t>
  </si>
  <si>
    <t>7023 Templeton St</t>
  </si>
  <si>
    <t>Willam Chu</t>
  </si>
  <si>
    <t>Willam C Chu</t>
  </si>
  <si>
    <t>6322-029-012</t>
  </si>
  <si>
    <t>Tierra Management - 7023 Templeton St</t>
  </si>
  <si>
    <t>Miles Templeton Properties</t>
  </si>
  <si>
    <t>218 S Tower Dr</t>
  </si>
  <si>
    <t>90211-3449</t>
  </si>
  <si>
    <t>Laundry Facilities, Spa, Elevator, Intercom</t>
  </si>
  <si>
    <t>4333-030-002</t>
  </si>
  <si>
    <t>Beverly Hills, CA 90211-3449</t>
  </si>
  <si>
    <t>The Roberts Companies - 218 S Tower Dr</t>
  </si>
  <si>
    <t>218 B &amp; B Properties Llc</t>
  </si>
  <si>
    <t>433 Union Dr</t>
  </si>
  <si>
    <t>5153-005-010</t>
  </si>
  <si>
    <t>Amusement Industry, Inc.</t>
  </si>
  <si>
    <t>669 S Union Ave</t>
  </si>
  <si>
    <t>The President Apartments</t>
  </si>
  <si>
    <t>90017-1636</t>
  </si>
  <si>
    <t>Air Conditioning, Laundry Facilities, Property Manager on Site, Security System, Energy Star Labeled, Elevator, Online Services, Wheelchair Accessible (Rooms), Public Transportation</t>
  </si>
  <si>
    <t>5142-012-004</t>
  </si>
  <si>
    <t>Los Angeles, CA 90017-1636</t>
  </si>
  <si>
    <t>Statewide - The President Apartments</t>
  </si>
  <si>
    <t>Vista 669 Union LLC</t>
  </si>
  <si>
    <t>R5P</t>
  </si>
  <si>
    <t>439 N Van Ness Ave</t>
  </si>
  <si>
    <t>Linda Apartments</t>
  </si>
  <si>
    <t>2021 Tax @ $467.22/Unit</t>
  </si>
  <si>
    <t>5522-022-014</t>
  </si>
  <si>
    <t>LZBrill - Linda Apartments</t>
  </si>
  <si>
    <t>Bk Van Ness Llc</t>
  </si>
  <si>
    <t>726 N Van Ness Ave</t>
  </si>
  <si>
    <t>90038-3178</t>
  </si>
  <si>
    <t>5535-002-005</t>
  </si>
  <si>
    <t>Los Angeles, CA 90038-3178</t>
  </si>
  <si>
    <t>Concord - 726 N Van Ness Ave</t>
  </si>
  <si>
    <t>Kelov Investment</t>
  </si>
  <si>
    <t>1134 S Vancouver Ave</t>
  </si>
  <si>
    <t>90022-3948</t>
  </si>
  <si>
    <t>2021 Tax @ $3783.31/Unit; 2021 Ops @ $873.44/Unit</t>
  </si>
  <si>
    <t>5245-011-012</t>
  </si>
  <si>
    <t>6501 Vermont</t>
  </si>
  <si>
    <t>1269 N Vermont Ave</t>
  </si>
  <si>
    <t>Mount Vernon</t>
  </si>
  <si>
    <t>24 Hour Access, Controlled Access, Recycling</t>
  </si>
  <si>
    <t>508 W 104th St</t>
  </si>
  <si>
    <t>Los Angeles, CA 90044-4402</t>
  </si>
  <si>
    <t>Victor Morales</t>
  </si>
  <si>
    <t>5540-017-002</t>
  </si>
  <si>
    <t>Morales Victor M</t>
  </si>
  <si>
    <t>2041 N Vermont Ave</t>
  </si>
  <si>
    <t>Horton Hall</t>
  </si>
  <si>
    <t>Horton Hall - 2041 N Vermont Ave</t>
  </si>
  <si>
    <t>5589-022-006</t>
  </si>
  <si>
    <t>ronit OFIR engel</t>
  </si>
  <si>
    <t>2041 Vermont Ave</t>
  </si>
  <si>
    <t>Rodolfo B Cruz Trust</t>
  </si>
  <si>
    <t>6417 S Vermont Ave</t>
  </si>
  <si>
    <t>90044-3656</t>
  </si>
  <si>
    <t>6014-004-016</t>
  </si>
  <si>
    <t>6014-004-017</t>
  </si>
  <si>
    <t>5437 Virginia Ave</t>
  </si>
  <si>
    <t>90029-2335</t>
  </si>
  <si>
    <t>5536-009-006</t>
  </si>
  <si>
    <t>5536-009-009</t>
  </si>
  <si>
    <t>Los Angeles, CA 90029-2335</t>
  </si>
  <si>
    <t>5437 Virginia Llc</t>
  </si>
  <si>
    <t>5613 Virginia Ave</t>
  </si>
  <si>
    <t>2021 Tax @ $1079.49/Unit</t>
  </si>
  <si>
    <t>5536-007-017</t>
  </si>
  <si>
    <t>5613 Virginia Re Llc</t>
  </si>
  <si>
    <t>5752 Virginia Ave</t>
  </si>
  <si>
    <t>Jeff Berger</t>
  </si>
  <si>
    <t>5536-013-021</t>
  </si>
  <si>
    <t>5725 Virginia Ave</t>
  </si>
  <si>
    <t xml:space="preserve">Reuben </t>
  </si>
  <si>
    <t>Virginia Avenue Apartments</t>
  </si>
  <si>
    <t>2219 Wall St</t>
  </si>
  <si>
    <t>Wall Street Apartment Portfolio</t>
  </si>
  <si>
    <t>90011-1063</t>
  </si>
  <si>
    <t>2021 Tax @ $1090.86/Unit; 2021 Ops @ $4137.50/Unit</t>
  </si>
  <si>
    <t>9240 Shellyfield Rd</t>
  </si>
  <si>
    <t>Downey, CA 90240-2933</t>
  </si>
  <si>
    <t>Teresa Gonzalez</t>
  </si>
  <si>
    <t>5127-014-004</t>
  </si>
  <si>
    <t>5127-014-005</t>
  </si>
  <si>
    <t>2624 Walnut St</t>
  </si>
  <si>
    <t>2021 Tax @ $872.40/Unit</t>
  </si>
  <si>
    <t>P.O.Box 67396</t>
  </si>
  <si>
    <t>6201-008-012</t>
  </si>
  <si>
    <t>2624 Walnut St Apartments</t>
  </si>
  <si>
    <t>2624 Walnut Street LLC</t>
  </si>
  <si>
    <t>205 Washington Ave</t>
  </si>
  <si>
    <t>2021 Tax @ $887.37/Unit</t>
  </si>
  <si>
    <t>4715 Breezy</t>
  </si>
  <si>
    <t xml:space="preserve">Kingwood, TX 77345    </t>
  </si>
  <si>
    <t>Sovereign Restoration Partners, Ltd.</t>
  </si>
  <si>
    <t>4292-023-010</t>
  </si>
  <si>
    <t>4292-023-011</t>
  </si>
  <si>
    <t>2360 W Washington Blvd</t>
  </si>
  <si>
    <t>2022 Tax @ $3234.71/Unit; 2022 Ops @ $3758.24/Unit</t>
  </si>
  <si>
    <t>Dave O'Connell</t>
  </si>
  <si>
    <t>5073-028-005</t>
  </si>
  <si>
    <t>520 Broadway</t>
  </si>
  <si>
    <t>Santa Monica, CA 90401-2420</t>
  </si>
  <si>
    <t>2360 W Wash Blvd 3 LLC</t>
  </si>
  <si>
    <t>4732-4742 W Washington Blvd</t>
  </si>
  <si>
    <t>90016-1526</t>
  </si>
  <si>
    <t>10100 Santa Monica Blvd Suite # 2525</t>
  </si>
  <si>
    <t>Bowen Hsu</t>
  </si>
  <si>
    <t>Saban Capital Group, Inc.</t>
  </si>
  <si>
    <t>5061-017-019</t>
  </si>
  <si>
    <t>1693 Stone Canyon Rd</t>
  </si>
  <si>
    <t>Los Angeles, CA 90077-1912</t>
  </si>
  <si>
    <t>Jenny Kim</t>
  </si>
  <si>
    <t>2618 San Miguel Dr</t>
  </si>
  <si>
    <t>Newport Beach, CA 92660-5437</t>
  </si>
  <si>
    <t>Washington Harcourt Llc</t>
  </si>
  <si>
    <t>2623 West Blvd</t>
  </si>
  <si>
    <t>5050-004-033</t>
  </si>
  <si>
    <t>Los Angeles, CA 90016-3064</t>
  </si>
  <si>
    <t>Starkwood - 2623 West Blvd</t>
  </si>
  <si>
    <t>2921 West Blvd</t>
  </si>
  <si>
    <t>2021 Tax @ $403.43/Unit</t>
  </si>
  <si>
    <t>5050-024-007</t>
  </si>
  <si>
    <t>FG Management - 2921 West Blvd</t>
  </si>
  <si>
    <t>2921 West Blvd Ltd</t>
  </si>
  <si>
    <t>1142-1148 Western Ave</t>
  </si>
  <si>
    <t>91201-1818</t>
  </si>
  <si>
    <t>81 Marseille</t>
  </si>
  <si>
    <t>James Settles</t>
  </si>
  <si>
    <t>James and Jacqueline Settles</t>
  </si>
  <si>
    <t>5623-015-014</t>
  </si>
  <si>
    <t>Glendale, CA 91201-1818</t>
  </si>
  <si>
    <t>Jim Settles</t>
  </si>
  <si>
    <t>Settles James E &amp; Jacqueline</t>
  </si>
  <si>
    <t>3837 S Western Ave</t>
  </si>
  <si>
    <t>Santos Plaza Apartments</t>
  </si>
  <si>
    <t>90062-1295</t>
  </si>
  <si>
    <t>5035-025-030</t>
  </si>
  <si>
    <t>Los Angeles, CA 90062-1295</t>
  </si>
  <si>
    <t>Carla Acosta</t>
  </si>
  <si>
    <t>Community of Friends - Santos Plaza</t>
  </si>
  <si>
    <t>1620 Wellington Blvd</t>
  </si>
  <si>
    <t>Graham Don Family Trust</t>
  </si>
  <si>
    <t>1117 S Westlake Ave</t>
  </si>
  <si>
    <t>5136-019-007</t>
  </si>
  <si>
    <t>Los Angeles, CA 90006-4153</t>
  </si>
  <si>
    <t>First Light - 1117 S Westlake</t>
  </si>
  <si>
    <t>West Lake 26 LLC</t>
  </si>
  <si>
    <t>1811 Whitley Ave</t>
  </si>
  <si>
    <t>The Fontenoy</t>
  </si>
  <si>
    <t>90028-4970</t>
  </si>
  <si>
    <t>5547-004-031</t>
  </si>
  <si>
    <t>5547-004-033</t>
  </si>
  <si>
    <t>1811 N Whitley</t>
  </si>
  <si>
    <t>Tanya Keimig</t>
  </si>
  <si>
    <t>S.W.E.L - Fontenoy Apartments</t>
  </si>
  <si>
    <t>1811 N Whitley Llc</t>
  </si>
  <si>
    <t>1825 N Whitley Ave</t>
  </si>
  <si>
    <t>The Fleur De Lis Apartments</t>
  </si>
  <si>
    <t>Controlled Access, Property Manager on Site, Vintage Building, Elevator, Dining Room, Window Coverings</t>
  </si>
  <si>
    <t>2021 Tax @ $969.35/Unit</t>
  </si>
  <si>
    <t>5547-004-029</t>
  </si>
  <si>
    <t>5547-004-030</t>
  </si>
  <si>
    <t>S.W.E.L - The Fleur De Lis</t>
  </si>
  <si>
    <t>1825 N Whitley Llc</t>
  </si>
  <si>
    <t>LAR5-4</t>
  </si>
  <si>
    <t>1929 N Whitley Ave</t>
  </si>
  <si>
    <t>The Ojai Apartments</t>
  </si>
  <si>
    <t>2021 Tax @ $1402.85/Unit</t>
  </si>
  <si>
    <t>Karen Carey</t>
  </si>
  <si>
    <t>5575-006-013</t>
  </si>
  <si>
    <t>Thomas G &amp; Karen S Carey Trust</t>
  </si>
  <si>
    <t>5822 Willoughby Ave</t>
  </si>
  <si>
    <t>5534-029-006</t>
  </si>
  <si>
    <t>Genessy- 5822 Willoughby Ave</t>
  </si>
  <si>
    <t>2961 Wilshire Blvd</t>
  </si>
  <si>
    <t>Sheraton Town House</t>
  </si>
  <si>
    <t>Courtyard, Playground, Laundry Service, Elevator, Lounge</t>
  </si>
  <si>
    <t>5077-007-024</t>
  </si>
  <si>
    <t>5077-007-028</t>
  </si>
  <si>
    <t>639 S Commonwealth Ave</t>
  </si>
  <si>
    <t>Los Angeles, CA 90005-4008</t>
  </si>
  <si>
    <t>Buckingham - Sheraton Town House</t>
  </si>
  <si>
    <t>639 Commonwealth LP</t>
  </si>
  <si>
    <t>4121 Wilshire Blvd</t>
  </si>
  <si>
    <t>Los Altos Apartments</t>
  </si>
  <si>
    <t>Air Conditioning, Controlled Access, Property Manager on Site, Furnished Units Available, Vintage Building, Elevator, Maintenance on site</t>
  </si>
  <si>
    <t>2021 Tax @ $704.08/Unit</t>
  </si>
  <si>
    <t>5504-009-002</t>
  </si>
  <si>
    <t>Standard Development - Los Altos Apartments</t>
  </si>
  <si>
    <t>Los Altos Apartments L P</t>
  </si>
  <si>
    <t>R-1, L.A. County</t>
  </si>
  <si>
    <t>319 W Wilson Ave</t>
  </si>
  <si>
    <t>Keith Lafond And Norma Lafond Revocable Famil</t>
  </si>
  <si>
    <t>5637-008-036</t>
  </si>
  <si>
    <t>Glendale, CA 91203-2539</t>
  </si>
  <si>
    <t>712 S Wilton Pl</t>
  </si>
  <si>
    <t>Tufford Arms Apartments</t>
  </si>
  <si>
    <t>3960 W 8th St</t>
  </si>
  <si>
    <t>Perez Fernando &amp; Maria F</t>
  </si>
  <si>
    <t>5092-027-004</t>
  </si>
  <si>
    <t>Fernando Perez</t>
  </si>
  <si>
    <t>Tufford Arms Apts</t>
  </si>
  <si>
    <t>839 S Wilton Pl</t>
  </si>
  <si>
    <t>90005-3546</t>
  </si>
  <si>
    <t>2910 West 8th Street LLC</t>
  </si>
  <si>
    <t>5092-012-007</t>
  </si>
  <si>
    <t>Los Angeles, CA 90005-3546</t>
  </si>
  <si>
    <t>TCRE - 839 S Wilton Pl.</t>
  </si>
  <si>
    <t>Jema Properties Llc</t>
  </si>
  <si>
    <t>1518 S Wilton Pl</t>
  </si>
  <si>
    <t>Wilton Towers</t>
  </si>
  <si>
    <t>90019-4654</t>
  </si>
  <si>
    <t>5073-005-014</t>
  </si>
  <si>
    <t>Los Angeles, CA 90019-4654</t>
  </si>
  <si>
    <t>ROHCS - Wilton Towers</t>
  </si>
  <si>
    <t>7218 Beverly Blvd</t>
  </si>
  <si>
    <t>1518 S Wilton Place Llc</t>
  </si>
  <si>
    <t>1814 S Wilton Pl</t>
  </si>
  <si>
    <t>Talla Family Revocable</t>
  </si>
  <si>
    <t>5073-018-003</t>
  </si>
  <si>
    <t>1814 S Wilton, LLC</t>
  </si>
  <si>
    <t>123 E Windsor Rd</t>
  </si>
  <si>
    <t>5641-012-017</t>
  </si>
  <si>
    <t>Robert M &amp; Audrey L Parks</t>
  </si>
  <si>
    <t>Windsor Court Glendale Llc</t>
  </si>
  <si>
    <t>1534 Winona Blvd</t>
  </si>
  <si>
    <t>5544-014-019</t>
  </si>
  <si>
    <t>1534 Winona</t>
  </si>
  <si>
    <t>250 N Canon Dr</t>
  </si>
  <si>
    <t>Beverly Hills, CA 90210-5322</t>
  </si>
  <si>
    <t>Shamina 1534, LLC</t>
  </si>
  <si>
    <t>1438 Wright St</t>
  </si>
  <si>
    <t>Wright Street Apartments</t>
  </si>
  <si>
    <t>90015-2850</t>
  </si>
  <si>
    <t>5134-002-002</t>
  </si>
  <si>
    <t>Los Angeles, CA 90015-2850</t>
  </si>
  <si>
    <t>Winstar - Wright Street Apartments</t>
  </si>
  <si>
    <t>1438 S Robertson Blvd</t>
  </si>
  <si>
    <t>1438 Wright Llc</t>
  </si>
  <si>
    <t>6500 Yucca St</t>
  </si>
  <si>
    <t>Fitness Center, Security System, Video Patrol, Vintage Building, Storage Space, Elevator, Zen Garden</t>
  </si>
  <si>
    <t>2021 Tax @ $4337.71/Unit</t>
  </si>
  <si>
    <t>5547-007-001</t>
  </si>
  <si>
    <t>5547-007-002</t>
  </si>
  <si>
    <t>Mosser - The Lido Apartments</t>
  </si>
  <si>
    <t>6500 Yucca Street Associates LP</t>
  </si>
  <si>
    <t>1501-1511 12th Ave</t>
  </si>
  <si>
    <t>90019-4319</t>
  </si>
  <si>
    <t>2021 Tax @ $17.24/Unit</t>
  </si>
  <si>
    <t>5072-007-017</t>
  </si>
  <si>
    <t>5072-007-023</t>
  </si>
  <si>
    <t>Mc Menlo Properties LLC</t>
  </si>
  <si>
    <t>1103-1107 W 42nd St</t>
  </si>
  <si>
    <t>Holiday 101 A</t>
  </si>
  <si>
    <t>90037-1840</t>
  </si>
  <si>
    <t>5020-020-001</t>
  </si>
  <si>
    <t>5020-020-016</t>
  </si>
  <si>
    <t>Holiday No101 A</t>
  </si>
  <si>
    <t>1433 Arapahoe St</t>
  </si>
  <si>
    <t>90006-4821</t>
  </si>
  <si>
    <t>5056-007-034</t>
  </si>
  <si>
    <t>P.O.Box 351178</t>
  </si>
  <si>
    <t>Prinz 2006 Survivors Trust "A"</t>
  </si>
  <si>
    <t>2574 N Beachwood Dr</t>
  </si>
  <si>
    <t>Beachwood Arms</t>
  </si>
  <si>
    <t>90068-2367</t>
  </si>
  <si>
    <t>5580-003-027</t>
  </si>
  <si>
    <t>Los Angeles, CA 90068-2367</t>
  </si>
  <si>
    <t>Melco Properties - Beachwood Arms</t>
  </si>
  <si>
    <t>1152 Broad Ave</t>
  </si>
  <si>
    <t>90744-3554</t>
  </si>
  <si>
    <t>7423-008-003</t>
  </si>
  <si>
    <t>Wilmington, CA 90744-3554</t>
  </si>
  <si>
    <t xml:space="preserve">Martha </t>
  </si>
  <si>
    <t>RTI Properties - 1152 Broad Apartments</t>
  </si>
  <si>
    <t>Frances B Daigle</t>
  </si>
  <si>
    <t>2001 Cedar Ave</t>
  </si>
  <si>
    <t>90806-4655</t>
  </si>
  <si>
    <t>Ocean Structure, Inc.</t>
  </si>
  <si>
    <t>7209-025-025</t>
  </si>
  <si>
    <t>13606 Earlham Dr</t>
  </si>
  <si>
    <t>90602-1445</t>
  </si>
  <si>
    <t>3404 Kings Hill Rd</t>
  </si>
  <si>
    <t xml:space="preserve">Santa Rosa, CA 95404    </t>
  </si>
  <si>
    <t>Nancy L Austin</t>
  </si>
  <si>
    <t>8138-009-002</t>
  </si>
  <si>
    <t>Whittier, CA 90602-1445</t>
  </si>
  <si>
    <t>Austin Family Ventures - 13606 Earlham Dr</t>
  </si>
  <si>
    <t>Austin Family Ventures</t>
  </si>
  <si>
    <t>4114-4118 Elm Ave</t>
  </si>
  <si>
    <t>90807-2766</t>
  </si>
  <si>
    <t>Kari Wilfong</t>
  </si>
  <si>
    <t>7139-007-028</t>
  </si>
  <si>
    <t>Long Beach, CA 90807-2766</t>
  </si>
  <si>
    <t>4114 Elm Ave</t>
  </si>
  <si>
    <t>WNC Knolls On Elm II LLC</t>
  </si>
  <si>
    <t>3075 Harrington Ave</t>
  </si>
  <si>
    <t>90006-2346</t>
  </si>
  <si>
    <t>335 S Shelby St</t>
  </si>
  <si>
    <t>Carthage, TX 75633-3019</t>
  </si>
  <si>
    <t>Maya Patel</t>
  </si>
  <si>
    <t>5080-010-005</t>
  </si>
  <si>
    <t>1228 S Kingsley Dr</t>
  </si>
  <si>
    <t>90006-3192</t>
  </si>
  <si>
    <t>5080-028-020</t>
  </si>
  <si>
    <t>Los Angeles, CA 90006-3192</t>
  </si>
  <si>
    <t>Proland - 1228 S Kingsley Dr</t>
  </si>
  <si>
    <t>1750 S Longwood Ave</t>
  </si>
  <si>
    <t>5542 Beaumont Ave</t>
  </si>
  <si>
    <t>La Jolla, CA 92037-7601</t>
  </si>
  <si>
    <t>James &amp; Shannon Turner Trust</t>
  </si>
  <si>
    <t>5067-009-005</t>
  </si>
  <si>
    <t>Los Angeles, CA 90019-5575</t>
  </si>
  <si>
    <t>1750 S Longwood Apartments</t>
  </si>
  <si>
    <t>P.O.Box 66877</t>
  </si>
  <si>
    <t>1st Freedom Corp</t>
  </si>
  <si>
    <t>2535 S Longwood Ave</t>
  </si>
  <si>
    <t>Casa Longwood Apartments</t>
  </si>
  <si>
    <t>90016-2853</t>
  </si>
  <si>
    <t>Luthern Housing Corp</t>
  </si>
  <si>
    <t>5049-008-032</t>
  </si>
  <si>
    <t>Los Angeles, CA 90016-2853</t>
  </si>
  <si>
    <t>Krystal Rhone</t>
  </si>
  <si>
    <t>1245 W Martin Luther King Jr Blvd</t>
  </si>
  <si>
    <t>5037-002-019</t>
  </si>
  <si>
    <t>111 1/2-125 E N St</t>
  </si>
  <si>
    <t>111-121 East North Street Apartments</t>
  </si>
  <si>
    <t>90744-2608</t>
  </si>
  <si>
    <t>7422-005-021</t>
  </si>
  <si>
    <t>111-125 E 1/2 N St</t>
  </si>
  <si>
    <t>Swami - 111-125 1/2 E N St</t>
  </si>
  <si>
    <t>111 East N Street Llc</t>
  </si>
  <si>
    <t>807 N Soto St</t>
  </si>
  <si>
    <t>90033-1970</t>
  </si>
  <si>
    <t>Los Angeles, CA 90033-1970</t>
  </si>
  <si>
    <t>Raymond Trujillo</t>
  </si>
  <si>
    <t>5175-004-007</t>
  </si>
  <si>
    <t>7726 Duchess Dr</t>
  </si>
  <si>
    <t>Whittier, CA 90606-2207</t>
  </si>
  <si>
    <t>TRUJILLO R SEPARATE PROP TRUST</t>
  </si>
  <si>
    <t>706 N St Andrews Pl</t>
  </si>
  <si>
    <t>5535-016-009</t>
  </si>
  <si>
    <t>706 N St. Andrews Pl</t>
  </si>
  <si>
    <t>R &amp; E - 706 N St Andrews Pl</t>
  </si>
  <si>
    <t>706 N. St. Andrews LLC</t>
  </si>
  <si>
    <t>343 Tremont St</t>
  </si>
  <si>
    <t>Air Conditioning, Laundry Facilities, Picnic Area, Playground, Grill</t>
  </si>
  <si>
    <t>150 Metropole Ave</t>
  </si>
  <si>
    <t xml:space="preserve">Avalon, CA 90704    </t>
  </si>
  <si>
    <t>Hamilton Land Holdings Inc</t>
  </si>
  <si>
    <t>7480-002-072</t>
  </si>
  <si>
    <t>Shelly Ymez</t>
  </si>
  <si>
    <t>2825 West Blvd</t>
  </si>
  <si>
    <t>90016-3654</t>
  </si>
  <si>
    <t>5050-011-010</t>
  </si>
  <si>
    <t>L A Gardens Community Assn</t>
  </si>
  <si>
    <t>1455 4th St</t>
  </si>
  <si>
    <t>Vintage at 425 Broadway</t>
  </si>
  <si>
    <t>Air Conditioning, Controlled Access, Laundry Facilities, Property Manager on Site, Sauna, Spa, Dry Cleaning Service, Package Service</t>
  </si>
  <si>
    <t>2021 Tax @ $15598.73/Unit</t>
  </si>
  <si>
    <t>Santa Monica, CA 90401-2344</t>
  </si>
  <si>
    <t>Equity Residential - Vintage at 425 Broadway</t>
  </si>
  <si>
    <t>SMBSC3*</t>
  </si>
  <si>
    <t>433 W 7th St</t>
  </si>
  <si>
    <t>90813-4120</t>
  </si>
  <si>
    <t>4440 Von Karman Ave</t>
  </si>
  <si>
    <t>9497563255</t>
  </si>
  <si>
    <t>Jared Feldman</t>
  </si>
  <si>
    <t>4729 Clara St</t>
  </si>
  <si>
    <t>Grace Chang</t>
  </si>
  <si>
    <t>7272-018-023</t>
  </si>
  <si>
    <t>Long Beach, CA 90813-4120</t>
  </si>
  <si>
    <t>433 W. th St.</t>
  </si>
  <si>
    <t>Sulin Chang</t>
  </si>
  <si>
    <t>947-953 11th St</t>
  </si>
  <si>
    <t>Voss Apartments</t>
  </si>
  <si>
    <t>5400 Balboa Blvd Suite # 228</t>
  </si>
  <si>
    <t>Carl Blau MD</t>
  </si>
  <si>
    <t>4281-022-017</t>
  </si>
  <si>
    <t>4281-022-018</t>
  </si>
  <si>
    <t>947 11th St</t>
  </si>
  <si>
    <t>947-953 11th Street Llc</t>
  </si>
  <si>
    <t>2135 Fair Park Ave</t>
  </si>
  <si>
    <t>90041-1956</t>
  </si>
  <si>
    <t>Damien Breaux</t>
  </si>
  <si>
    <t>2022 Tax @ $2930.96/Unit; 2022 Ops @ $4014.71/Unit</t>
  </si>
  <si>
    <t>2327 Fargo St</t>
  </si>
  <si>
    <t>Charles C Knill</t>
  </si>
  <si>
    <t>5686-017-009</t>
  </si>
  <si>
    <t>Los Angeles, CA 90041-1956</t>
  </si>
  <si>
    <t>Horizon Realty- 2135 Fair Park Ave</t>
  </si>
  <si>
    <t>KNILL CHARLES C LIVING TRUST</t>
  </si>
  <si>
    <t>5441 Flemish Ln</t>
  </si>
  <si>
    <t>90029-2301</t>
  </si>
  <si>
    <t>Tom Carnahan</t>
  </si>
  <si>
    <t>22552 Burbank Blvd</t>
  </si>
  <si>
    <t>8031 Delco Ave</t>
  </si>
  <si>
    <t>Belden J R &amp; N F Living Trust</t>
  </si>
  <si>
    <t>5536-010-018</t>
  </si>
  <si>
    <t>C4-1vl</t>
  </si>
  <si>
    <t>1006 N Mariposa Ave</t>
  </si>
  <si>
    <t>90029-2469</t>
  </si>
  <si>
    <t>5538-002-030</t>
  </si>
  <si>
    <t>444-446 N Oakhurst Dr</t>
  </si>
  <si>
    <t>90210-3998</t>
  </si>
  <si>
    <t>KW Commercial Beverly Hills</t>
  </si>
  <si>
    <t>3104326401</t>
  </si>
  <si>
    <t>Michael Gholian</t>
  </si>
  <si>
    <t>444 N Camden Dr</t>
  </si>
  <si>
    <t>Beverly Hills, CA 90210-4507</t>
  </si>
  <si>
    <t>Siamak Ourian</t>
  </si>
  <si>
    <t>Oakhurst Development Group LLC</t>
  </si>
  <si>
    <t>4342-035-021</t>
  </si>
  <si>
    <t>4342-035-024</t>
  </si>
  <si>
    <t>1124-1132 S 1/2 Menlo Ave</t>
  </si>
  <si>
    <t>2021 Tax @ $925.19/Unit</t>
  </si>
  <si>
    <t>5076-010-010</t>
  </si>
  <si>
    <t>1124-1132 S Menlo Ave</t>
  </si>
  <si>
    <t>1124-1132 Menlo Ave</t>
  </si>
  <si>
    <t>Manhee Property Family Llc</t>
  </si>
  <si>
    <t>1065 E 1st St</t>
  </si>
  <si>
    <t>200 W Horizon Dr</t>
  </si>
  <si>
    <t>Boise, ID 83702</t>
  </si>
  <si>
    <t>Mary Foltz</t>
  </si>
  <si>
    <t>Mary A Foltz</t>
  </si>
  <si>
    <t>7265-002-012</t>
  </si>
  <si>
    <t>Pabst Kinney - 1065 E 1st</t>
  </si>
  <si>
    <t>Patricia J Nail 1996 Trust</t>
  </si>
  <si>
    <t>104-114 N 1st St</t>
  </si>
  <si>
    <t>5337-020-001</t>
  </si>
  <si>
    <t>5337-020-004</t>
  </si>
  <si>
    <t>Alhambra, CA 91801-3508</t>
  </si>
  <si>
    <t>Evans Apartments</t>
  </si>
  <si>
    <t>Parc Garfield Llc</t>
  </si>
  <si>
    <t>2015 2nd Ave</t>
  </si>
  <si>
    <t>5060-030-020</t>
  </si>
  <si>
    <t>Los Angeles, CA 90018-1255</t>
  </si>
  <si>
    <t>Elit Property - Louise Apartments</t>
  </si>
  <si>
    <t>2015 Second Avenue LLC</t>
  </si>
  <si>
    <t>LR3, Los Angeles</t>
  </si>
  <si>
    <t>1029 2nd St</t>
  </si>
  <si>
    <t>Patricia G. Gittelson</t>
  </si>
  <si>
    <t>4292-022-016</t>
  </si>
  <si>
    <t>Carisa Rosenthal</t>
  </si>
  <si>
    <t>Sanford Group- 1029 2nd St Apartments</t>
  </si>
  <si>
    <t>Ocean Breeze Llc</t>
  </si>
  <si>
    <t>112 N 2nd St</t>
  </si>
  <si>
    <t>91801-3468</t>
  </si>
  <si>
    <t>10573 W Pico Blvd Suite # 603</t>
  </si>
  <si>
    <t>Jilliene Helman</t>
  </si>
  <si>
    <t>Realty Mogul</t>
  </si>
  <si>
    <t>5337-018-004</t>
  </si>
  <si>
    <t>2443 Fillmore St</t>
  </si>
  <si>
    <t>112 N 2nd St Llc</t>
  </si>
  <si>
    <t>425 E 3rd St</t>
  </si>
  <si>
    <t>City Terrace Center</t>
  </si>
  <si>
    <t>90802-2905</t>
  </si>
  <si>
    <t>425 E 3rd St Suite # 106</t>
  </si>
  <si>
    <t>Long Beach, CA 90802-2905</t>
  </si>
  <si>
    <t>Masuda Investments LLC</t>
  </si>
  <si>
    <t>7281-010-055</t>
  </si>
  <si>
    <t>Roni Skeen</t>
  </si>
  <si>
    <t>Masuda- City Terrace Apartments</t>
  </si>
  <si>
    <t>2016 Via Acalones</t>
  </si>
  <si>
    <t>Masuda Invs Llc</t>
  </si>
  <si>
    <t>521 E 3rd St</t>
  </si>
  <si>
    <t>Belmont B &amp; M - 521 E 3rd</t>
  </si>
  <si>
    <t>7281-011-024</t>
  </si>
  <si>
    <t>Satwood Properties LLC</t>
  </si>
  <si>
    <t>1216 E 3rd St</t>
  </si>
  <si>
    <t>4901 Birch St</t>
  </si>
  <si>
    <t>Newport Beach, CA 92660-2108</t>
  </si>
  <si>
    <t>Kasey Suryan</t>
  </si>
  <si>
    <t>Lyon Management Group, Inc dba Lyon Living</t>
  </si>
  <si>
    <t>7275-010-005</t>
  </si>
  <si>
    <t>P.O. Box 15787</t>
  </si>
  <si>
    <t xml:space="preserve"> Daphne</t>
  </si>
  <si>
    <t>Loren D. &amp; Michele Hansen</t>
  </si>
  <si>
    <t>1188 Bryant Rd</t>
  </si>
  <si>
    <t>Long Beach, CA 90815-4330</t>
  </si>
  <si>
    <t>Paloma E3, LLC</t>
  </si>
  <si>
    <t>409 W 3rd</t>
  </si>
  <si>
    <t>90802-2912</t>
  </si>
  <si>
    <t>7280-013-029</t>
  </si>
  <si>
    <t>409 W 3rd St</t>
  </si>
  <si>
    <t>409 West 3rd Apartments</t>
  </si>
  <si>
    <t>Third Street Executive Residen</t>
  </si>
  <si>
    <t>934 4th St</t>
  </si>
  <si>
    <t>4292-018-007</t>
  </si>
  <si>
    <t>Santa Monica, CA 90403-2617</t>
  </si>
  <si>
    <t>934 Street Partners Llc 4th</t>
  </si>
  <si>
    <t>1017 4th St</t>
  </si>
  <si>
    <t>90403-3801</t>
  </si>
  <si>
    <t>4292-014-018</t>
  </si>
  <si>
    <t>1023 4th St</t>
  </si>
  <si>
    <t>90403-3835</t>
  </si>
  <si>
    <t>Spence Mitchum</t>
  </si>
  <si>
    <t>4292-014-017</t>
  </si>
  <si>
    <t>ISM - Fourth Street</t>
  </si>
  <si>
    <t>11859 Wilshire Blvd Suite # 505</t>
  </si>
  <si>
    <t>1023 4th Street LLC</t>
  </si>
  <si>
    <t>926 E 4th St</t>
  </si>
  <si>
    <t>The Patrician</t>
  </si>
  <si>
    <t>Kelly Lynch</t>
  </si>
  <si>
    <t>7275-001-003</t>
  </si>
  <si>
    <t>Leza Piano</t>
  </si>
  <si>
    <t>KPL Select - The Patrician Apartments</t>
  </si>
  <si>
    <t>Kelly Lynch Revocable Trust</t>
  </si>
  <si>
    <t>2524 W 4th St</t>
  </si>
  <si>
    <t>90057-1867</t>
  </si>
  <si>
    <t>5155-031-014</t>
  </si>
  <si>
    <t>Los Angeles, CA 90057-1867</t>
  </si>
  <si>
    <t xml:space="preserve">Manti </t>
  </si>
  <si>
    <t>1147 6th St</t>
  </si>
  <si>
    <t>2021 Tax @ $1071.74/Unit</t>
  </si>
  <si>
    <t>1147 6th St, LLC.</t>
  </si>
  <si>
    <t>4292-005-013</t>
  </si>
  <si>
    <t>Maria Kudzevic</t>
  </si>
  <si>
    <t>90005-1574</t>
  </si>
  <si>
    <t>Laundry Facilities, Gated, Recycling, Elevator</t>
  </si>
  <si>
    <t>Los Angeles, CA 90005-1574</t>
  </si>
  <si>
    <t xml:space="preserve"> Chung</t>
  </si>
  <si>
    <t>2960 8th Ave</t>
  </si>
  <si>
    <t>849 11th St</t>
  </si>
  <si>
    <t>2021 Tax @ $1271.62/Unit</t>
  </si>
  <si>
    <t>21466 Encina Rd</t>
  </si>
  <si>
    <t xml:space="preserve">Topanga, CA 90290    </t>
  </si>
  <si>
    <t>Robert V. &amp; Barbara Heldman</t>
  </si>
  <si>
    <t>4281-023-017</t>
  </si>
  <si>
    <t>Sullivan Dituri Realty - 849 11th St Apartments</t>
  </si>
  <si>
    <t>Hft Property Holdings Llc</t>
  </si>
  <si>
    <t>2222 W 15th St</t>
  </si>
  <si>
    <t>Eau Claire Apartments</t>
  </si>
  <si>
    <t>90006-4757</t>
  </si>
  <si>
    <t>5056-006-008</t>
  </si>
  <si>
    <t>Six Star Management Llc</t>
  </si>
  <si>
    <t>1514 W 20th St</t>
  </si>
  <si>
    <t>Windward Apartments</t>
  </si>
  <si>
    <t>5056-030-010</t>
  </si>
  <si>
    <t>1672 W 20th St</t>
  </si>
  <si>
    <t>5075-040-044</t>
  </si>
  <si>
    <t>1243 W 24th St</t>
  </si>
  <si>
    <t>5055-017-006</t>
  </si>
  <si>
    <t>Western America - 1243 W 24th St</t>
  </si>
  <si>
    <t>2255 30th St</t>
  </si>
  <si>
    <t>2021 Tax @ $2161.73/Unit</t>
  </si>
  <si>
    <t>3435 Ocean Park Blvd Suite # 225</t>
  </si>
  <si>
    <t>Gregory Zakharin</t>
  </si>
  <si>
    <t>Baltcor Corporation</t>
  </si>
  <si>
    <t>4270-006-003</t>
  </si>
  <si>
    <t>Thirtyith Apartments</t>
  </si>
  <si>
    <t>710 Wilshire Blvd Suite # 225</t>
  </si>
  <si>
    <t>Santa Monica, CA 90401-1722</t>
  </si>
  <si>
    <t>Thirties Street Development  LLC</t>
  </si>
  <si>
    <t>2266 31st St</t>
  </si>
  <si>
    <t>2021 Tax @ $953.41/Unit</t>
  </si>
  <si>
    <t>2801 Ocean Park Blvd</t>
  </si>
  <si>
    <t>Santa Monica, CA 90405-2905</t>
  </si>
  <si>
    <t>Jian Woh</t>
  </si>
  <si>
    <t>Jian-Ming Woh</t>
  </si>
  <si>
    <t>4270-006-039</t>
  </si>
  <si>
    <t>R2-R1, Santa Monica</t>
  </si>
  <si>
    <t>833 W 41st St</t>
  </si>
  <si>
    <t>Curtis Johnson Apartments</t>
  </si>
  <si>
    <t>Property Manager on Site, Maintenance on site, Window Coverings</t>
  </si>
  <si>
    <t>4062 McKinley Ave</t>
  </si>
  <si>
    <t>Miguel Monterosso</t>
  </si>
  <si>
    <t>Miguel Monterroso</t>
  </si>
  <si>
    <t>5019-003-009</t>
  </si>
  <si>
    <t>5114-009-025</t>
  </si>
  <si>
    <t>833 1/2 41st St</t>
  </si>
  <si>
    <t>FPI - Curtis Johnson</t>
  </si>
  <si>
    <t>852 W 42nd Pl</t>
  </si>
  <si>
    <t>90037-2569</t>
  </si>
  <si>
    <t>Isaac Zaqui Cohen LLC</t>
  </si>
  <si>
    <t>5019-006-022</t>
  </si>
  <si>
    <t>825-827 W 43rd St</t>
  </si>
  <si>
    <t>90037-2514</t>
  </si>
  <si>
    <t>5019-006-011</t>
  </si>
  <si>
    <t>827 W 43rd St</t>
  </si>
  <si>
    <t>Los Angeles, CA 90037-2571</t>
  </si>
  <si>
    <t>Tayyar Massoud G</t>
  </si>
  <si>
    <t>961 W 43rd St</t>
  </si>
  <si>
    <t>90037-2572</t>
  </si>
  <si>
    <t>5020-034-027</t>
  </si>
  <si>
    <t>Los Angeles, CA 90037-2572</t>
  </si>
  <si>
    <t>American - 961 W 43rd St</t>
  </si>
  <si>
    <t>1160 E 52nd St</t>
  </si>
  <si>
    <t>90011-4702</t>
  </si>
  <si>
    <t>7417 El Manor Ave</t>
  </si>
  <si>
    <t>Los Angeles, CA 90045-1348</t>
  </si>
  <si>
    <t>Dino Marsocci</t>
  </si>
  <si>
    <t>Dino R Marsocci</t>
  </si>
  <si>
    <t>5104-003-023</t>
  </si>
  <si>
    <t>808 W 68th St</t>
  </si>
  <si>
    <t>2021 Tax @ $178.11/Unit</t>
  </si>
  <si>
    <t>6013-008-015</t>
  </si>
  <si>
    <t>808 West 68th Street Llc</t>
  </si>
  <si>
    <t>442-446 W 93rd St</t>
  </si>
  <si>
    <t>90003-3909</t>
  </si>
  <si>
    <t>6039-005-001</t>
  </si>
  <si>
    <t>1661 W 182nd St</t>
  </si>
  <si>
    <t>24 Hour Access, Laundry Facilities, Picnic Area, Property Manager on Site, Grill, Laundry Service</t>
  </si>
  <si>
    <t>6106-020-043</t>
  </si>
  <si>
    <t>6106-021-050</t>
  </si>
  <si>
    <t>Swami - Rose Gardens</t>
  </si>
  <si>
    <t>1661 W 182 St Llc</t>
  </si>
  <si>
    <t>701-709 S Wilton Pl # 400</t>
  </si>
  <si>
    <t>2021 Tax @ $322.39/Unit</t>
  </si>
  <si>
    <t>1710 Greenwood Ave</t>
  </si>
  <si>
    <t>Ki W. Seo</t>
  </si>
  <si>
    <t>5092-010-019</t>
  </si>
  <si>
    <t>806 S Gramercy Pl</t>
  </si>
  <si>
    <t>701 South Wilton Place LLC</t>
  </si>
  <si>
    <t>R1-1, City of L.A.</t>
  </si>
  <si>
    <t>3632 Adams Blvd</t>
  </si>
  <si>
    <t>4124 Kenway</t>
  </si>
  <si>
    <t>Agnes Davis</t>
  </si>
  <si>
    <t>Agnes  Davis</t>
  </si>
  <si>
    <t>5051-002-004</t>
  </si>
  <si>
    <t>M Ennis</t>
  </si>
  <si>
    <t>A Davis Properties - 3632 Adams Blvd Apartments</t>
  </si>
  <si>
    <t>427 N Adams St</t>
  </si>
  <si>
    <t>Laundry Facilities, Recycling, Yard</t>
  </si>
  <si>
    <t>1416 Chambolle Ct</t>
  </si>
  <si>
    <t>Las Vegas, NV 89144</t>
  </si>
  <si>
    <t>Thomas Maeng</t>
  </si>
  <si>
    <t>5645-009-002</t>
  </si>
  <si>
    <t>Glendale, CA 91206-3467</t>
  </si>
  <si>
    <t>Kathy Hong</t>
  </si>
  <si>
    <t>3210 W Adams Blvd</t>
  </si>
  <si>
    <t>Fame Manor</t>
  </si>
  <si>
    <t>Air Conditioning, Laundry Facilities, Playground, Gated, Video Patrol, Furnished Units Available</t>
  </si>
  <si>
    <t>Fame Assistance Corp</t>
  </si>
  <si>
    <t>5052-015-011</t>
  </si>
  <si>
    <t>Fame Manor Limited Partnership</t>
  </si>
  <si>
    <t>3616-3630 W Adams Blvd</t>
  </si>
  <si>
    <t>90018-1725</t>
  </si>
  <si>
    <t>Property Manager on Site, Grill, Bicycle Storage</t>
  </si>
  <si>
    <t>2021 Tax @ $1259.35/Unit</t>
  </si>
  <si>
    <t>125 31st St</t>
  </si>
  <si>
    <t>Hermosa Beach, CA 90254-2317</t>
  </si>
  <si>
    <t>Araceli G Hogan</t>
  </si>
  <si>
    <t>5051-002-005</t>
  </si>
  <si>
    <t>Araceli Hogan</t>
  </si>
  <si>
    <t>6624 Ajax Ave</t>
  </si>
  <si>
    <t>90201-3012</t>
  </si>
  <si>
    <t>6328-008-019</t>
  </si>
  <si>
    <t>Bell Gardens, CA 90201-3012</t>
  </si>
  <si>
    <t>Pama - 6624 Ajax Ave</t>
  </si>
  <si>
    <t>S &amp; R Venture I Llc</t>
  </si>
  <si>
    <t>631 Almond Ave</t>
  </si>
  <si>
    <t>90802-1755</t>
  </si>
  <si>
    <t>Anthony Christman Living Trust</t>
  </si>
  <si>
    <t>7266-012-008</t>
  </si>
  <si>
    <t>Long Beach, CA 90802-1755</t>
  </si>
  <si>
    <t>Capital Realty Advisors - 631 Almond Ave</t>
  </si>
  <si>
    <t>CCMR, Long Beach</t>
  </si>
  <si>
    <t>400-413 E Arbor St</t>
  </si>
  <si>
    <t>90805-6850</t>
  </si>
  <si>
    <t>400 E Arbor St</t>
  </si>
  <si>
    <t>Las Brisas MHC LLC</t>
  </si>
  <si>
    <t>7133-008-019</t>
  </si>
  <si>
    <t>7133-013-019</t>
  </si>
  <si>
    <t>1012 N Ardmore Ave</t>
  </si>
  <si>
    <t>5537-018-023</t>
  </si>
  <si>
    <t>Los Angeles, CA 90029-2477</t>
  </si>
  <si>
    <t>1012 N Ardmore Ave Apartments</t>
  </si>
  <si>
    <t>758 S Ardmore Ave</t>
  </si>
  <si>
    <t>2021 Tax @ $1538.94/Unit</t>
  </si>
  <si>
    <t>5094-003-002</t>
  </si>
  <si>
    <t>5094-003-003</t>
  </si>
  <si>
    <t>2016 Argyle Ave</t>
  </si>
  <si>
    <t>90068-3301</t>
  </si>
  <si>
    <t>7920 Winchester Cir</t>
  </si>
  <si>
    <t>Goleta, CA 93117-1068</t>
  </si>
  <si>
    <t>Natalya Mishin</t>
  </si>
  <si>
    <t>Sergey &amp; Natalya Mishin</t>
  </si>
  <si>
    <t>5586-004-010</t>
  </si>
  <si>
    <t>2016 Argyle LLC</t>
  </si>
  <si>
    <t>521 N Avalon Blvd</t>
  </si>
  <si>
    <t>90744-5856</t>
  </si>
  <si>
    <t>7418-005-016</t>
  </si>
  <si>
    <t>Wilmington, CA 90744-5856</t>
  </si>
  <si>
    <t>Swami - 521 N Avalon Blvd</t>
  </si>
  <si>
    <t>521 N Avalon Bivd Llc</t>
  </si>
  <si>
    <t>111 Avenue 50</t>
  </si>
  <si>
    <t>5468-004-010</t>
  </si>
  <si>
    <t>Savoy Apartments LLC</t>
  </si>
  <si>
    <t>127 N Avenue 50</t>
  </si>
  <si>
    <t>90042-3903</t>
  </si>
  <si>
    <t>5468-004-011</t>
  </si>
  <si>
    <t>232 N Avenue 53</t>
  </si>
  <si>
    <t>90042-4042</t>
  </si>
  <si>
    <t>5468-018-008</t>
  </si>
  <si>
    <t>4103 W Olive Ave</t>
  </si>
  <si>
    <t>Burbank, CA 91505-4214</t>
  </si>
  <si>
    <t>1206 Avenue 54</t>
  </si>
  <si>
    <t>193 Po Box</t>
  </si>
  <si>
    <t>Rose Court Investment Llc</t>
  </si>
  <si>
    <t>5478-023-032</t>
  </si>
  <si>
    <t>723 W Avenue I</t>
  </si>
  <si>
    <t>Johnson's Mobile Home Park</t>
  </si>
  <si>
    <t>2021 Tax @ $761.77/Unit</t>
  </si>
  <si>
    <t>18092 Freshwater Cir</t>
  </si>
  <si>
    <t>Heidi Reaves</t>
  </si>
  <si>
    <t>3135-024-025</t>
  </si>
  <si>
    <t>Johnson's Mobilehome Park, LLC</t>
  </si>
  <si>
    <t>CM-B1, Lancaster</t>
  </si>
  <si>
    <t>1001 N Banning Blvd</t>
  </si>
  <si>
    <t>90744-4638</t>
  </si>
  <si>
    <t>7423-018-020</t>
  </si>
  <si>
    <t>Wilmington, CA 90744-4638</t>
  </si>
  <si>
    <t>Beach Front - Wilmington Apartments</t>
  </si>
  <si>
    <t>132 S Bedford Dr</t>
  </si>
  <si>
    <t>9873 Santa Monica Blvd</t>
  </si>
  <si>
    <t>David Besharat</t>
  </si>
  <si>
    <t>Sunset Plaza Properties</t>
  </si>
  <si>
    <t>1994 Karen Carson Rosenz Trust</t>
  </si>
  <si>
    <t>4328-021-016</t>
  </si>
  <si>
    <t>Beverly Hills, CA 90212-2244</t>
  </si>
  <si>
    <t>SKY - 139 S Bedford Dr</t>
  </si>
  <si>
    <t>3429 Bellevue Ave</t>
  </si>
  <si>
    <t>90026-3556</t>
  </si>
  <si>
    <t>Michael Hudson</t>
  </si>
  <si>
    <t>5401-008-011</t>
  </si>
  <si>
    <t>3429q Bellevue Ave</t>
  </si>
  <si>
    <t xml:space="preserve"> Jeff</t>
  </si>
  <si>
    <t>Bellevue Arms</t>
  </si>
  <si>
    <t>10368-10380 Bellwood Ave</t>
  </si>
  <si>
    <t>90064-2510</t>
  </si>
  <si>
    <t>4315-018-030</t>
  </si>
  <si>
    <t>Bdl Bellwood Trust</t>
  </si>
  <si>
    <t>1131 S Bronson Ave</t>
  </si>
  <si>
    <t>5081-003-010</t>
  </si>
  <si>
    <t xml:space="preserve">Kyle </t>
  </si>
  <si>
    <t>1832-1850 Buena Vista St</t>
  </si>
  <si>
    <t>Buena Vista</t>
  </si>
  <si>
    <t>91010-3091</t>
  </si>
  <si>
    <t>Property Manager on Site, Yard, Storage Space, Maintenance on site, Deck, Patio, Window Coverings</t>
  </si>
  <si>
    <t>8533-007-021</t>
  </si>
  <si>
    <t>Duarte, CA 91010-3091</t>
  </si>
  <si>
    <t>Claudia Felix</t>
  </si>
  <si>
    <t>Cameron - Buena Vista</t>
  </si>
  <si>
    <t>Cameron Properties Inc</t>
  </si>
  <si>
    <t>R41, Duarte</t>
  </si>
  <si>
    <t>636 S Burnside</t>
  </si>
  <si>
    <t>90036-3971</t>
  </si>
  <si>
    <t>925 Westbourne Dr</t>
  </si>
  <si>
    <t>Robin Eidelman</t>
  </si>
  <si>
    <t>5508-011-020</t>
  </si>
  <si>
    <t>Los Angeles, CA 90036-3971</t>
  </si>
  <si>
    <t>636 S Burnside Apartments</t>
  </si>
  <si>
    <t>P.O.Box 69A</t>
  </si>
  <si>
    <t>Burnside Apartments LLC</t>
  </si>
  <si>
    <t>626 S Burnside Ave</t>
  </si>
  <si>
    <t>626 Burnside Ave</t>
  </si>
  <si>
    <t>Brittan Family Trust</t>
  </si>
  <si>
    <t>5508-011-018</t>
  </si>
  <si>
    <t>128 S Camden Dr</t>
  </si>
  <si>
    <t>4328-027-015</t>
  </si>
  <si>
    <t>Elizabeth Rea</t>
  </si>
  <si>
    <t>M&amp;D Management - 128 S Camden Drive</t>
  </si>
  <si>
    <t>RHR4*</t>
  </si>
  <si>
    <t>5611 Carlton Way</t>
  </si>
  <si>
    <t>5611 Carlton Way Apartments</t>
  </si>
  <si>
    <t>Air Conditioning, Controlled Access, Laundry Facilities, Security System, Elevator, Online Services, Freezer, Public Transportation</t>
  </si>
  <si>
    <t>5544-026-012</t>
  </si>
  <si>
    <t>Los Angeles, CA 90028-6857</t>
  </si>
  <si>
    <t>PMA - 5611 Carlton Way Apartments</t>
  </si>
  <si>
    <t>5738 Carlton Way</t>
  </si>
  <si>
    <t>Korman Center Enterprises, Inc.</t>
  </si>
  <si>
    <t>5586-035-019</t>
  </si>
  <si>
    <t>5738 Carlton Way Suite # 101</t>
  </si>
  <si>
    <t>Alma Lopez</t>
  </si>
  <si>
    <t>5738 Carlton Way Llc</t>
  </si>
  <si>
    <t>2390 Cedar Ave</t>
  </si>
  <si>
    <t>James Frings</t>
  </si>
  <si>
    <t>7205-016-001</t>
  </si>
  <si>
    <t>Long Beach, CA 90806-4261</t>
  </si>
  <si>
    <t>Ernst &amp; Haas - 2390 Cedar Ave</t>
  </si>
  <si>
    <t>1450 Dons Way</t>
  </si>
  <si>
    <t>Mosinee, WI 54455-7269</t>
  </si>
  <si>
    <t>Ccc 2390 Cedar LLC</t>
  </si>
  <si>
    <t>2450-2460 Cedar Ave</t>
  </si>
  <si>
    <t>7205-009-011</t>
  </si>
  <si>
    <t>7205-009-013</t>
  </si>
  <si>
    <t>Christine Esquivel</t>
  </si>
  <si>
    <t>Berro Management - 2450-2460 Cedar Ave</t>
  </si>
  <si>
    <t>1850 N Cherokee Ave</t>
  </si>
  <si>
    <t>2629 Townsgate Rd</t>
  </si>
  <si>
    <t>Westlake Village, CA 91361-2988</t>
  </si>
  <si>
    <t>1850 North Cherokee 2 Llc</t>
  </si>
  <si>
    <t>5547-004-021</t>
  </si>
  <si>
    <t>251 Cherry Ave</t>
  </si>
  <si>
    <t>90802-3949</t>
  </si>
  <si>
    <t>3931 Puerco Canyon Rd</t>
  </si>
  <si>
    <t>Malibu, CA 90265-4505</t>
  </si>
  <si>
    <t>Gary Hoffman</t>
  </si>
  <si>
    <t>Hoffman Family 1988 Trust</t>
  </si>
  <si>
    <t>7275-019-011</t>
  </si>
  <si>
    <t>Hoffman Family Trust</t>
  </si>
  <si>
    <t>500 Chestnut Ave</t>
  </si>
  <si>
    <t>2021 Tax @ $615.63/Unit</t>
  </si>
  <si>
    <t>1921 Laughlin Park Dr</t>
  </si>
  <si>
    <t>Anthony G Tashkoff</t>
  </si>
  <si>
    <t>5493-033-026</t>
  </si>
  <si>
    <t>Angelica Garcia</t>
  </si>
  <si>
    <t>Gentry Investments - 500 Chestnut</t>
  </si>
  <si>
    <t>416 E Chevy Chase Dr</t>
  </si>
  <si>
    <t>Chevy Chase Apartments</t>
  </si>
  <si>
    <t>2021 Tax @ $703.86/Unit</t>
  </si>
  <si>
    <t>2922 Ballesteros Ln</t>
  </si>
  <si>
    <t>Tustin, CA 92782-1115</t>
  </si>
  <si>
    <t>Paul James Jabour</t>
  </si>
  <si>
    <t>5676-010-005</t>
  </si>
  <si>
    <t>804-810 E Chevy Chase Dr</t>
  </si>
  <si>
    <t>91205-3085</t>
  </si>
  <si>
    <t>5676-015-016</t>
  </si>
  <si>
    <t>Glendale, CA 91205-3085</t>
  </si>
  <si>
    <t>804-810 Chevy Chase Llc</t>
  </si>
  <si>
    <t>248 N Chicago St</t>
  </si>
  <si>
    <t>90033-2964</t>
  </si>
  <si>
    <t>550 S Hill St Suite # 1403</t>
  </si>
  <si>
    <t>Albert Navi</t>
  </si>
  <si>
    <t>LA Imports</t>
  </si>
  <si>
    <t>5183-003-025</t>
  </si>
  <si>
    <t>248-N Chicago St</t>
  </si>
  <si>
    <t>Martha</t>
  </si>
  <si>
    <t>Chicago Apartments LLC</t>
  </si>
  <si>
    <t>5656 Clara St</t>
  </si>
  <si>
    <t>2021 Tax @ $893.99/Unit</t>
  </si>
  <si>
    <t>Joseph Mandelbaum</t>
  </si>
  <si>
    <t>Savant Family Trust</t>
  </si>
  <si>
    <t>6227-019-018</t>
  </si>
  <si>
    <t>B &amp; S Property Management Llc</t>
  </si>
  <si>
    <t>2869 Clarendon Ave</t>
  </si>
  <si>
    <t>90255-4358</t>
  </si>
  <si>
    <t>3002 Clarendon Ave</t>
  </si>
  <si>
    <t>Huntington Park, CA 90255-4422</t>
  </si>
  <si>
    <t>Cadena Jesus &amp; Rosa M</t>
  </si>
  <si>
    <t>6319-001-023</t>
  </si>
  <si>
    <t>5134 Clinton St</t>
  </si>
  <si>
    <t>Clinton Manor</t>
  </si>
  <si>
    <t>5522-015-027</t>
  </si>
  <si>
    <t>M and S Kenter LLC</t>
  </si>
  <si>
    <t>364 S Cloverdale Ave</t>
  </si>
  <si>
    <t>90036-3478</t>
  </si>
  <si>
    <t>5508-002-025</t>
  </si>
  <si>
    <t>Los Angeles, CA 90036-3478</t>
  </si>
  <si>
    <t>Nasico - Cloverdale Apartments</t>
  </si>
  <si>
    <t>Beverly Hills, CA 90209-2341</t>
  </si>
  <si>
    <t>632 S Cloverdale Ave</t>
  </si>
  <si>
    <t>Jon Wine</t>
  </si>
  <si>
    <t>660 Cochran Llc</t>
  </si>
  <si>
    <t>5508-008-019</t>
  </si>
  <si>
    <t>632 Cloverdale Ave</t>
  </si>
  <si>
    <t>632 Cloverdale Llc</t>
  </si>
  <si>
    <t>638 S Cloverdale Ave</t>
  </si>
  <si>
    <t>Los Angeles, CA 90036-4167</t>
  </si>
  <si>
    <t>Jennifer C Piff</t>
  </si>
  <si>
    <t>5508-008-020</t>
  </si>
  <si>
    <t>P.O.Box 5098</t>
  </si>
  <si>
    <t>638 Cloverdale LLC</t>
  </si>
  <si>
    <t>408 S Cochran Ave</t>
  </si>
  <si>
    <t>212 26th St Suite # 320</t>
  </si>
  <si>
    <t>Babak Akhavan</t>
  </si>
  <si>
    <t>5508-004-012</t>
  </si>
  <si>
    <t>Los Angeles, CA 90036-3367</t>
  </si>
  <si>
    <t>408 S Cochran</t>
  </si>
  <si>
    <t>4335 Van Nuys Blvd</t>
  </si>
  <si>
    <t>Sherman Oaks, CA 91403-3727</t>
  </si>
  <si>
    <t>408 Cochran Llc</t>
  </si>
  <si>
    <t>372 Columbia Ave</t>
  </si>
  <si>
    <t>90017-1215</t>
  </si>
  <si>
    <t>5153-021-003</t>
  </si>
  <si>
    <t>4017 Country Club Dr</t>
  </si>
  <si>
    <t>Country Club Drive Apartments</t>
  </si>
  <si>
    <t>Air Conditioning, Laundry Facilities, Property Manager on Site, Grill, Online Services</t>
  </si>
  <si>
    <t>5081-005-030</t>
  </si>
  <si>
    <t>Los Angeles, CA 90019-3351</t>
  </si>
  <si>
    <t>Statewide - Country Club Drive Park</t>
  </si>
  <si>
    <t>Don Marc Country Club LLC</t>
  </si>
  <si>
    <t>1641 Crenshaw Blvd</t>
  </si>
  <si>
    <t>5071-001-028</t>
  </si>
  <si>
    <t>Los Angeles, CA 90019-6066</t>
  </si>
  <si>
    <t>Casa Crenshaw LLC</t>
  </si>
  <si>
    <t>1201 N Crescent Heights Blvd</t>
  </si>
  <si>
    <t>Villa Italia</t>
  </si>
  <si>
    <t>90046-5046</t>
  </si>
  <si>
    <t>Controlled Access, Laundry Facilities, Laundry Service, Online Services</t>
  </si>
  <si>
    <t>2021 Tax @ $2601.45/Unit</t>
  </si>
  <si>
    <t>5554-009-010</t>
  </si>
  <si>
    <t>West Hollywood, CA 90046-5046</t>
  </si>
  <si>
    <t>WSI - Villa Italia</t>
  </si>
  <si>
    <t>1201 Crsescent Properties LLC</t>
  </si>
  <si>
    <t>350-354 E Cypress Ave</t>
  </si>
  <si>
    <t>91502-1124</t>
  </si>
  <si>
    <t>2021 Tax @ $236.07/Unit</t>
  </si>
  <si>
    <t>17601 McCormick St</t>
  </si>
  <si>
    <t>Arnold Pompan</t>
  </si>
  <si>
    <t>2460-034-008</t>
  </si>
  <si>
    <t>Burbank, CA 91502-1124</t>
  </si>
  <si>
    <t>Glen West Management - 350 E Cypress</t>
  </si>
  <si>
    <t>A &amp; L Associates</t>
  </si>
  <si>
    <t>220-240 E Del Mar Blvd</t>
  </si>
  <si>
    <t>Del Mar Gardens</t>
  </si>
  <si>
    <t>5722-023-160</t>
  </si>
  <si>
    <t>Del Mar Gardent Apartments</t>
  </si>
  <si>
    <t>Garcia Legacy Trust</t>
  </si>
  <si>
    <t>1235-1239 N Detroit St</t>
  </si>
  <si>
    <t>90046-5869</t>
  </si>
  <si>
    <t>2021 Tax @ $2438.29/Unit</t>
  </si>
  <si>
    <t>14622 Ventura Blvd</t>
  </si>
  <si>
    <t xml:space="preserve">Sherman Oaks, CA 91043    </t>
  </si>
  <si>
    <t>118 N Elm Dr</t>
  </si>
  <si>
    <t>Mark E Samuel</t>
  </si>
  <si>
    <t>5531-008-007</t>
  </si>
  <si>
    <t>West Hollywood, CA 90046-5869</t>
  </si>
  <si>
    <t>MES Investments, LLC</t>
  </si>
  <si>
    <t>315 S Detroit St</t>
  </si>
  <si>
    <t>8822 Cashio St</t>
  </si>
  <si>
    <t>Shimoni Aharon</t>
  </si>
  <si>
    <t>5508-002-009</t>
  </si>
  <si>
    <t>421 S Detroit St</t>
  </si>
  <si>
    <t>2021 Tax @ $1051.97/Unit</t>
  </si>
  <si>
    <t>20924 Avenue 152</t>
  </si>
  <si>
    <t>Porterville, CA 93257-6808</t>
  </si>
  <si>
    <t>Linda Hood</t>
  </si>
  <si>
    <t>LJH Properties</t>
  </si>
  <si>
    <t>5508-005-027</t>
  </si>
  <si>
    <t>James Casteel</t>
  </si>
  <si>
    <t>421 Detroit St</t>
  </si>
  <si>
    <t>24842 La Paz Llc</t>
  </si>
  <si>
    <t>650 S Detroit St</t>
  </si>
  <si>
    <t>5508-007-009</t>
  </si>
  <si>
    <t>740 S Detroit St</t>
  </si>
  <si>
    <t>366 W Carob Ave</t>
  </si>
  <si>
    <t>Ruth Toews</t>
  </si>
  <si>
    <t>5089-001-005</t>
  </si>
  <si>
    <t>Roer Llc</t>
  </si>
  <si>
    <t>9231-9245 Doheny Rd</t>
  </si>
  <si>
    <t>Doheny Courtyard</t>
  </si>
  <si>
    <t>90069-3105</t>
  </si>
  <si>
    <t>2021 Tax @ $6053.37/Unit</t>
  </si>
  <si>
    <t>1115 La Altura Rd</t>
  </si>
  <si>
    <t>Ross Kemper</t>
  </si>
  <si>
    <t>Ross Hilton Kemper</t>
  </si>
  <si>
    <t>4392-014-029</t>
  </si>
  <si>
    <t>Doheny Courtyard Investors LLC</t>
  </si>
  <si>
    <t>HISTORICAL</t>
  </si>
  <si>
    <t>115 N Doheny Dr</t>
  </si>
  <si>
    <t>115 Doheny</t>
  </si>
  <si>
    <t>90211-1810</t>
  </si>
  <si>
    <t>Air Conditioning, Controlled Access, Courtyard, Laundry Facilities, Property Manager on Site, Smoke Free, Elevator, Online Services, Freezer, Patio, Vinyl Flooring, Public Transportation</t>
  </si>
  <si>
    <t>9190 W Olympic Blvd Suite # 118</t>
  </si>
  <si>
    <t>Massoud Manesh</t>
  </si>
  <si>
    <t>4335-028-076</t>
  </si>
  <si>
    <t>Beverly Hills, CA 90211-1810</t>
  </si>
  <si>
    <t>Moss &amp; Company - 115 Doheny</t>
  </si>
  <si>
    <t>Louise Manesh</t>
  </si>
  <si>
    <t>455 N Doheny Dr</t>
  </si>
  <si>
    <t>2021 Tax @ $4875.00/Unit; 2021 Ops @ $4036.17/Unit</t>
  </si>
  <si>
    <t>18034 Ventura Blvd</t>
  </si>
  <si>
    <t>Carole Sheehan</t>
  </si>
  <si>
    <t>4342-036-005</t>
  </si>
  <si>
    <t>Beverly Hills, CA 90210-3973</t>
  </si>
  <si>
    <t>455 N Doheny Apartments</t>
  </si>
  <si>
    <t>HISTORICAL PROPERTIES TRUST</t>
  </si>
  <si>
    <t>963 N Doheny Dr</t>
  </si>
  <si>
    <t>Jason E Liguori</t>
  </si>
  <si>
    <t>4340-027-009</t>
  </si>
  <si>
    <t>Shamina Doheny LLC</t>
  </si>
  <si>
    <t>R3A</t>
  </si>
  <si>
    <t>608 S Dunsmuir Ave</t>
  </si>
  <si>
    <t>2021 Tax @ $547.51/Unit</t>
  </si>
  <si>
    <t>Robert S &amp; Esther Einstein Trust</t>
  </si>
  <si>
    <t>5508-010-014</t>
  </si>
  <si>
    <t xml:space="preserve"> Vicki</t>
  </si>
  <si>
    <t>608 S Dunsmuir Llc</t>
  </si>
  <si>
    <t>633 S Dunsmuir Ave</t>
  </si>
  <si>
    <t>90036-5908</t>
  </si>
  <si>
    <t>15915 Ventura Blvd</t>
  </si>
  <si>
    <t>Encino, CA 91436-2736</t>
  </si>
  <si>
    <t>Mark Bledstein</t>
  </si>
  <si>
    <t>Mark Bledstein Law Offices</t>
  </si>
  <si>
    <t>5508-011-008</t>
  </si>
  <si>
    <t>1812-1820 Durfee Ave</t>
  </si>
  <si>
    <t>1415 Santa Anita Ave</t>
  </si>
  <si>
    <t>Manuel Mancha</t>
  </si>
  <si>
    <t>Community Development Commission/South El Monte</t>
  </si>
  <si>
    <t>8113-012-031</t>
  </si>
  <si>
    <t>8113-012-032</t>
  </si>
  <si>
    <t>C, South El Monte</t>
  </si>
  <si>
    <t>1346, 1400-1410 East Florida</t>
  </si>
  <si>
    <t>Florida Street Properties</t>
  </si>
  <si>
    <t>9 El Portal Rd</t>
  </si>
  <si>
    <t>Palos Verdes Estates, CA 90274-2079</t>
  </si>
  <si>
    <t>Jerald Secor</t>
  </si>
  <si>
    <t>Secor Family Trust</t>
  </si>
  <si>
    <t>7275-008-001</t>
  </si>
  <si>
    <t>7275-009-023</t>
  </si>
  <si>
    <t>1421-1425 Echo Park Ave</t>
  </si>
  <si>
    <t>90026-3341</t>
  </si>
  <si>
    <t>Shawn Kormondy</t>
  </si>
  <si>
    <t>Reis Group Inc</t>
  </si>
  <si>
    <t>5419-023-004</t>
  </si>
  <si>
    <t>5419-023-005</t>
  </si>
  <si>
    <t>1425 Echo Park Ave</t>
  </si>
  <si>
    <t>1828-1850 Edgemont St</t>
  </si>
  <si>
    <t>19360 Rinaldi St</t>
  </si>
  <si>
    <t>Northridge, CA 91326-1607</t>
  </si>
  <si>
    <t>Gregory  Watroba</t>
  </si>
  <si>
    <t>5589-031-032</t>
  </si>
  <si>
    <t>PMA - Edgemont Franklin Apartments</t>
  </si>
  <si>
    <t>200 N Edgemont St</t>
  </si>
  <si>
    <t>90004-6253</t>
  </si>
  <si>
    <t>5518-017-008</t>
  </si>
  <si>
    <t>Los Angeles, CA 90004-6253</t>
  </si>
  <si>
    <t>Hollywood Apartments Rentals - 200 N Edgemont St</t>
  </si>
  <si>
    <t>Levine B &amp; P Fam Trust</t>
  </si>
  <si>
    <t>1901 N Edgemont St</t>
  </si>
  <si>
    <t>5589-017-028</t>
  </si>
  <si>
    <t>103 S Edgemont St</t>
  </si>
  <si>
    <t>5518-013-007</t>
  </si>
  <si>
    <t>Paulos - 103 S Edgemont</t>
  </si>
  <si>
    <t>265-283 S El Molino Ave</t>
  </si>
  <si>
    <t>Molino House</t>
  </si>
  <si>
    <t>91101-2905</t>
  </si>
  <si>
    <t>5734-015-003</t>
  </si>
  <si>
    <t>5734-015-004</t>
  </si>
  <si>
    <t>6116 Eleanor Ave</t>
  </si>
  <si>
    <t>5534-024-005</t>
  </si>
  <si>
    <t>611 Eleanor Ave</t>
  </si>
  <si>
    <t>6146 Eleanor Ave</t>
  </si>
  <si>
    <t>El Vine Apartments</t>
  </si>
  <si>
    <t>90038-2751</t>
  </si>
  <si>
    <t>408 Outriggger LLC</t>
  </si>
  <si>
    <t>5534-024-011</t>
  </si>
  <si>
    <t>Los Angeles, CA 90038-2751</t>
  </si>
  <si>
    <t xml:space="preserve">Eloid </t>
  </si>
  <si>
    <t>25238 Malibu Rd</t>
  </si>
  <si>
    <t>Malibu, CA 90265-4635</t>
  </si>
  <si>
    <t>408 Outrigger LLC</t>
  </si>
  <si>
    <t>321 E Elk Ave</t>
  </si>
  <si>
    <t>Archdiocese of Los Angeles</t>
  </si>
  <si>
    <t>5641-004-018</t>
  </si>
  <si>
    <t>Los Angeles, CA 90010-2241</t>
  </si>
  <si>
    <t>Archdiocese Of L A Educ</t>
  </si>
  <si>
    <t>1101 Elm Ave</t>
  </si>
  <si>
    <t>Elm Terrace</t>
  </si>
  <si>
    <t>90813-3259</t>
  </si>
  <si>
    <t>7273-002-019</t>
  </si>
  <si>
    <t>Long Beach, CA 90813-3259</t>
  </si>
  <si>
    <t>Cadman - Elm Terrace</t>
  </si>
  <si>
    <t>1357 Elm Ave</t>
  </si>
  <si>
    <t>Elm 1357</t>
  </si>
  <si>
    <t>90813-3232</t>
  </si>
  <si>
    <t>3455 Nogales St Suite # 140</t>
  </si>
  <si>
    <t>West Covina, CA 91792-5100</t>
  </si>
  <si>
    <t>Unieast Financial Corporation</t>
  </si>
  <si>
    <t>7269-027-002</t>
  </si>
  <si>
    <t>Long Beach, CA 90813-3232</t>
  </si>
  <si>
    <t>Cadman - Elm 1357</t>
  </si>
  <si>
    <t>861 Fedora St</t>
  </si>
  <si>
    <t>Air Conditioning, Courtyard, Laundry Facilities, Security System, Tennis Court, Gated, Dry Cleaning Service, Grill, Laundry Service, Pet Play Area, Intercom, Smoke Free</t>
  </si>
  <si>
    <t>2021 Tax @ $2488.36/Unit</t>
  </si>
  <si>
    <t>5094-017-020</t>
  </si>
  <si>
    <t>861 Fedora</t>
  </si>
  <si>
    <t>LOS ANGELES, CA 90005-2162</t>
  </si>
  <si>
    <t>K3 - Fedora Apartments</t>
  </si>
  <si>
    <t>5405-5419 Fernwood Ave</t>
  </si>
  <si>
    <t>5544-032-008</t>
  </si>
  <si>
    <t>Fernwood Gardens Apartments</t>
  </si>
  <si>
    <t>2219 W Olive Ave</t>
  </si>
  <si>
    <t>Mjm Visions Llc</t>
  </si>
  <si>
    <t>3529-3535 Fletcher Dr</t>
  </si>
  <si>
    <t>2560 Micheltorena St</t>
  </si>
  <si>
    <t>Peter Laris</t>
  </si>
  <si>
    <t>5458-027-023</t>
  </si>
  <si>
    <t>3040 Weldon Ave</t>
  </si>
  <si>
    <t>Los Angeles, CA 90065-5920</t>
  </si>
  <si>
    <t>LARIS CECILIA A TRUST</t>
  </si>
  <si>
    <t>5965-5957 Flora Ave</t>
  </si>
  <si>
    <t>90255-3475</t>
  </si>
  <si>
    <t>6313-031-021</t>
  </si>
  <si>
    <t>1236 N Flores St</t>
  </si>
  <si>
    <t>5554-022-008</t>
  </si>
  <si>
    <t>319 Robertson Blvd</t>
  </si>
  <si>
    <t>El Shir Enterprises L P</t>
  </si>
  <si>
    <t>13988-14000 Foothill Blvd</t>
  </si>
  <si>
    <t>91342-2260</t>
  </si>
  <si>
    <t>2504-022-014</t>
  </si>
  <si>
    <t>2504-022-015</t>
  </si>
  <si>
    <t>7292 Fountain Ave</t>
  </si>
  <si>
    <t>5531-004-003</t>
  </si>
  <si>
    <t>Fountain Avenue Partnership</t>
  </si>
  <si>
    <t>8491 Fountain Ave</t>
  </si>
  <si>
    <t>El Palacio</t>
  </si>
  <si>
    <t>2021 Tax @ $2532.63/Unit</t>
  </si>
  <si>
    <t>948 N Orlando Ave</t>
  </si>
  <si>
    <t>Morgan Brown</t>
  </si>
  <si>
    <t>5555-002-014</t>
  </si>
  <si>
    <t>West Hollywood, CA 90069-2519</t>
  </si>
  <si>
    <t>Lotus - Chataeu Apartments</t>
  </si>
  <si>
    <t>El Palacio Weho LLC</t>
  </si>
  <si>
    <t>2853-2855 Francis Ave</t>
  </si>
  <si>
    <t>90005-1260</t>
  </si>
  <si>
    <t>22996 El Toro Rd Suite # 110</t>
  </si>
  <si>
    <t>Elliot Asemota</t>
  </si>
  <si>
    <t>Fp Property LLC</t>
  </si>
  <si>
    <t>5077-022-021</t>
  </si>
  <si>
    <t>Los Angeles, CA 90005-1260</t>
  </si>
  <si>
    <t>2853 Francis</t>
  </si>
  <si>
    <t>6810 Geyser Ave</t>
  </si>
  <si>
    <t>Reseda, CA 91335-4028</t>
  </si>
  <si>
    <t>Fp Property Llc</t>
  </si>
  <si>
    <t>90028-4789</t>
  </si>
  <si>
    <t>Air Conditioning, Clubhouse, Laundry Facilities, Grill, Media Center/Movie Theatre, Planned Social Activities</t>
  </si>
  <si>
    <t>2021 Tax @ $4.48/Unit</t>
  </si>
  <si>
    <t>420-426 W G St</t>
  </si>
  <si>
    <t>90744-5439</t>
  </si>
  <si>
    <t>2317 W 235th Pl</t>
  </si>
  <si>
    <t>Bruce Wen</t>
  </si>
  <si>
    <t>Bruce T, May Yu, &amp; Jamie  Wen</t>
  </si>
  <si>
    <t>7416-027-025</t>
  </si>
  <si>
    <t>Wilmington, CA 90744-5439</t>
  </si>
  <si>
    <t>Top Team - 420 - 426 W G St</t>
  </si>
  <si>
    <t>Bruce T Wen</t>
  </si>
  <si>
    <t>116 N Gale Dr</t>
  </si>
  <si>
    <t>24 Hour Access, Air Conditioning, Putting Greens, Recycling</t>
  </si>
  <si>
    <t>9879 Carmelita Ave</t>
  </si>
  <si>
    <t>Eddie Kohan</t>
  </si>
  <si>
    <t>4334-022-079</t>
  </si>
  <si>
    <t>Eddie Kohan - 116 N Gale Dr</t>
  </si>
  <si>
    <t>5236 Bianca Ave</t>
  </si>
  <si>
    <t>Encino, CA 91316-2506</t>
  </si>
  <si>
    <t>Bouldin Living Trust</t>
  </si>
  <si>
    <t>BHC305</t>
  </si>
  <si>
    <t>959 Galey Ave</t>
  </si>
  <si>
    <t>4363-016-014</t>
  </si>
  <si>
    <t>Beaumont Co. - 959 Galey Ave</t>
  </si>
  <si>
    <t>1355 N Gardner St</t>
  </si>
  <si>
    <t>Laundry Facilities, Gated, Storage Space, Basement, Patio</t>
  </si>
  <si>
    <t>5550-024-015</t>
  </si>
  <si>
    <t>Gardner Street Investors, LLC</t>
  </si>
  <si>
    <t>1440 N Gardner St</t>
  </si>
  <si>
    <t>5550-022-014</t>
  </si>
  <si>
    <t>Elit Property - 1440 N Gardner St</t>
  </si>
  <si>
    <t>Gardner Apartments Llc</t>
  </si>
  <si>
    <t>8834 Garvey Ave</t>
  </si>
  <si>
    <t>91770-3353</t>
  </si>
  <si>
    <t>1351 E Las Tunas Dr</t>
  </si>
  <si>
    <t>Golden Pacific Properties Inc</t>
  </si>
  <si>
    <t>5282-009-017</t>
  </si>
  <si>
    <t>M1R1, Rosemead</t>
  </si>
  <si>
    <t>9559-9561 Garvey Ave</t>
  </si>
  <si>
    <t>S El Monte Garvey Trailer Park</t>
  </si>
  <si>
    <t>91733-1076</t>
  </si>
  <si>
    <t>712 Vallombrosa Dr</t>
  </si>
  <si>
    <t>Yung Tran</t>
  </si>
  <si>
    <t>Yung Tran Realty</t>
  </si>
  <si>
    <t>8581-037-010</t>
  </si>
  <si>
    <t>8581-037-023</t>
  </si>
  <si>
    <t>Anenome Industries LLC</t>
  </si>
  <si>
    <t>SECM*</t>
  </si>
  <si>
    <t>10124 Garvey Ave</t>
  </si>
  <si>
    <t>91733-2079</t>
  </si>
  <si>
    <t>Rainbow Mobile Home Park</t>
  </si>
  <si>
    <t>8103-031-010</t>
  </si>
  <si>
    <t>Rainbow Moble Home Park Llc</t>
  </si>
  <si>
    <t>11700 Garvey Ave</t>
  </si>
  <si>
    <t>2021 Tax @ $2052.23/Unit</t>
  </si>
  <si>
    <t>1521 Virginia Rd</t>
  </si>
  <si>
    <t>Chin-Chiang Tsai</t>
  </si>
  <si>
    <t>Chin-Zong &amp; Chin-Chiang Tsai</t>
  </si>
  <si>
    <t>8105-007-004</t>
  </si>
  <si>
    <t>Tsai Family Trust</t>
  </si>
  <si>
    <t>455 N Genesee Ave</t>
  </si>
  <si>
    <t>8342 W 3rd St Suite # A</t>
  </si>
  <si>
    <t>Amir Haber</t>
  </si>
  <si>
    <t>AMI Real Estate</t>
  </si>
  <si>
    <t>5527-028-003</t>
  </si>
  <si>
    <t>AMI Real Estate Investment</t>
  </si>
  <si>
    <t>455 Genesee Investments LLC</t>
  </si>
  <si>
    <t>11755 Gilmore St</t>
  </si>
  <si>
    <t>Gilmore Street Apartments</t>
  </si>
  <si>
    <t>112 S Formosa Ave</t>
  </si>
  <si>
    <t>Los Angeles, CA 90036-2816</t>
  </si>
  <si>
    <t>Nathan Dunkeleman et al</t>
  </si>
  <si>
    <t>2322-017-050</t>
  </si>
  <si>
    <t>Nina Radu</t>
  </si>
  <si>
    <t>Statewide - Gilmore Street Apartments</t>
  </si>
  <si>
    <t>6420 Wilshire Blvd</t>
  </si>
  <si>
    <t>Bering Properties Llc</t>
  </si>
  <si>
    <t>812 S Glendale Ave</t>
  </si>
  <si>
    <t>812 S Glendale Apartments</t>
  </si>
  <si>
    <t>Hekmat Family Trust</t>
  </si>
  <si>
    <t>5675-026-014</t>
  </si>
  <si>
    <t>Glen West Management - 812 S Glendale Apartments</t>
  </si>
  <si>
    <t>414-432 N Glenwood Pl</t>
  </si>
  <si>
    <t>91506-1806</t>
  </si>
  <si>
    <t>25878 Shady Oak Ln</t>
  </si>
  <si>
    <t>Ileana Cartaya</t>
  </si>
  <si>
    <t>2449-016-029</t>
  </si>
  <si>
    <t>2449-016-031</t>
  </si>
  <si>
    <t>Burbank, CA 91506-1806</t>
  </si>
  <si>
    <t>414 - 432 N Glenwood Pl</t>
  </si>
  <si>
    <t>Brilogo Holdings Llc</t>
  </si>
  <si>
    <t>1329 Goodrich Blvd</t>
  </si>
  <si>
    <t>1012 Beverly</t>
  </si>
  <si>
    <t>1329 South Goodrich Boulevard</t>
  </si>
  <si>
    <t>6340-019-007</t>
  </si>
  <si>
    <t>LCM1-R4*</t>
  </si>
  <si>
    <t>12102 Goshen Ave</t>
  </si>
  <si>
    <t>Bundy Apartments</t>
  </si>
  <si>
    <t>90049-5855</t>
  </si>
  <si>
    <t>4264-026-029</t>
  </si>
  <si>
    <t>Bundygoshen Acorn Llc</t>
  </si>
  <si>
    <t>1140 N Gower St</t>
  </si>
  <si>
    <t>Gower Street Apartments</t>
  </si>
  <si>
    <t>90038-1854</t>
  </si>
  <si>
    <t>5534-016-018</t>
  </si>
  <si>
    <t>Los Angeles, CA 90038-1854</t>
  </si>
  <si>
    <t>ACOF - Gower Street Apartments</t>
  </si>
  <si>
    <t>Gower Street Apartments L P</t>
  </si>
  <si>
    <t>1920-1926 Grace Ave</t>
  </si>
  <si>
    <t>90068-3821</t>
  </si>
  <si>
    <t>5575-002-012</t>
  </si>
  <si>
    <t>1920 Grace Ave</t>
  </si>
  <si>
    <t>Paget Kagy</t>
  </si>
  <si>
    <t>Grace Properties Llc</t>
  </si>
  <si>
    <t>1745 N Gramercy Pl</t>
  </si>
  <si>
    <t>90028-5863</t>
  </si>
  <si>
    <t>Amit Israni</t>
  </si>
  <si>
    <t>Pacifica Companies</t>
  </si>
  <si>
    <t>5544-002-031</t>
  </si>
  <si>
    <t>Los Angeles, CA 90028-5863</t>
  </si>
  <si>
    <t>Pacifica - Hollywood Hills</t>
  </si>
  <si>
    <t>Pacifica Hollywood LLC</t>
  </si>
  <si>
    <t>160 S Gramercy Pl</t>
  </si>
  <si>
    <t>Gramercy Tower Apartments</t>
  </si>
  <si>
    <t>Laundry Facilities, Property Manager on Site, Doorman, Pet Play Area, Intercom</t>
  </si>
  <si>
    <t>2021 Tax @ $739.63/Unit</t>
  </si>
  <si>
    <t>5516-022-001</t>
  </si>
  <si>
    <t>Winstar - Gramercy Tower</t>
  </si>
  <si>
    <t>Gramercy Tower LLC</t>
  </si>
  <si>
    <t>535 S Gramercy Pl</t>
  </si>
  <si>
    <t>La Marquise</t>
  </si>
  <si>
    <t>2021 Tax @ $1319.21/Unit</t>
  </si>
  <si>
    <t>5504-026-005</t>
  </si>
  <si>
    <t>Los Angeles, CA 90020-4961</t>
  </si>
  <si>
    <t>Winstar - La Marquise</t>
  </si>
  <si>
    <t>Los Angeles, CA 90036-5633</t>
  </si>
  <si>
    <t>La Marquise LLC</t>
  </si>
  <si>
    <t>714-760 S Grand View St</t>
  </si>
  <si>
    <t>90057-3908</t>
  </si>
  <si>
    <t>Los Angeles, CA 90057-3908</t>
  </si>
  <si>
    <t>714 - 754 S Grandview</t>
  </si>
  <si>
    <t>Grandview Apartments Lp</t>
  </si>
  <si>
    <t>2404 Grandview Ave</t>
  </si>
  <si>
    <t>618 Marguerita Ave</t>
  </si>
  <si>
    <t>Santa Monica, CA 90402-1920</t>
  </si>
  <si>
    <t>Mary C Campbell</t>
  </si>
  <si>
    <t>4237-016-001</t>
  </si>
  <si>
    <t>Campbell Elizabeth Trust</t>
  </si>
  <si>
    <t>815 Green Ave</t>
  </si>
  <si>
    <t>5142-018-012</t>
  </si>
  <si>
    <t>Eva V</t>
  </si>
  <si>
    <t>815 Green Avenue Apartments</t>
  </si>
  <si>
    <t>815 Green, LLC</t>
  </si>
  <si>
    <t>7033 Greenleaf Ave</t>
  </si>
  <si>
    <t>Seasons at the Hoover</t>
  </si>
  <si>
    <t>90602-1305</t>
  </si>
  <si>
    <t>Laundry Facilities, Planned Social Activities, Elevator, Public Transportation</t>
  </si>
  <si>
    <t>8139-023-008</t>
  </si>
  <si>
    <t>Aperto - Seasons at the Hoover</t>
  </si>
  <si>
    <t>110 Pine Ave Suite # 515</t>
  </si>
  <si>
    <t>Season Uptown Whittier</t>
  </si>
  <si>
    <t>C2UD, Whittier</t>
  </si>
  <si>
    <t>1330 N Harper Ave</t>
  </si>
  <si>
    <t>El Pasadero</t>
  </si>
  <si>
    <t>5554-017-012</t>
  </si>
  <si>
    <t>Nash Jerome J Trust 2001</t>
  </si>
  <si>
    <t>1338-1352 N Harper Ave</t>
  </si>
  <si>
    <t>90046-3709</t>
  </si>
  <si>
    <t>5554-017-014</t>
  </si>
  <si>
    <t>Los Angeles, CA 90046-3709</t>
  </si>
  <si>
    <t>CLG - 1338 - 1352 N Harper Ave</t>
  </si>
  <si>
    <t>Clg Family Fund Llc</t>
  </si>
  <si>
    <t>1354 N Harper Ave</t>
  </si>
  <si>
    <t>Casa Real</t>
  </si>
  <si>
    <t>90046-3764</t>
  </si>
  <si>
    <t>Reuben Robin</t>
  </si>
  <si>
    <t>5554-017-015</t>
  </si>
  <si>
    <t>West Hollywood, CA 90046-3764</t>
  </si>
  <si>
    <t>Leonardo - Casa Real</t>
  </si>
  <si>
    <t>15305 Dallas Pkwy Suite # 300</t>
  </si>
  <si>
    <t>Addison, TX 75001-4637</t>
  </si>
  <si>
    <t>10th Real Estate powered by eXp Realty</t>
  </si>
  <si>
    <t>1220 S Harvard Blvd</t>
  </si>
  <si>
    <t>5080-027-020</t>
  </si>
  <si>
    <t>Los Angeles, CA 90006-3152</t>
  </si>
  <si>
    <t>1220 S Harvard LLC</t>
  </si>
  <si>
    <t>1401-1407 Havenhurst Dr</t>
  </si>
  <si>
    <t>1401 - 1407 Havenhurst Drive</t>
  </si>
  <si>
    <t>2021 Tax @ $2790.41/Unit</t>
  </si>
  <si>
    <t>230 Mantua Rd</t>
  </si>
  <si>
    <t>Pacific Palisades, CA 90272-3349</t>
  </si>
  <si>
    <t>Susan L Kudo</t>
  </si>
  <si>
    <t>5554-017-001</t>
  </si>
  <si>
    <t>Sara Valez</t>
  </si>
  <si>
    <t>1401 Havenhurst Dr</t>
  </si>
  <si>
    <t>1311-1317 N Hayworth Ave</t>
  </si>
  <si>
    <t>90046-4602</t>
  </si>
  <si>
    <t>5554-004-006</t>
  </si>
  <si>
    <t>West Hollywood, CA 90046-4602</t>
  </si>
  <si>
    <t>United Property Management - 1315 Hayworth Ave</t>
  </si>
  <si>
    <t>9815 National Blvd</t>
  </si>
  <si>
    <t>Rj Vista Llc</t>
  </si>
  <si>
    <t>6845 Hazeltine Ave</t>
  </si>
  <si>
    <t>2021 Tax @ $1001.17/Unit</t>
  </si>
  <si>
    <t>2217-014-011</t>
  </si>
  <si>
    <t>LBPM - 6845 Hazeltine</t>
  </si>
  <si>
    <t>329-335 N Heliotrope Dr</t>
  </si>
  <si>
    <t>The Casa Rita</t>
  </si>
  <si>
    <t>90004-3301</t>
  </si>
  <si>
    <t>Morris M Zagha</t>
  </si>
  <si>
    <t>5520-022-012</t>
  </si>
  <si>
    <t>Los Angeles, CA 90004-3301</t>
  </si>
  <si>
    <t>Chris Broms</t>
  </si>
  <si>
    <t>319 Hermosa Ave</t>
  </si>
  <si>
    <t>Hermosa At The Beach</t>
  </si>
  <si>
    <t>90802-3860</t>
  </si>
  <si>
    <t>2021 Tax @ $1236.45/Unit</t>
  </si>
  <si>
    <t>7275-014-036</t>
  </si>
  <si>
    <t>Domingo Lambert</t>
  </si>
  <si>
    <t>Ocean Structure LP</t>
  </si>
  <si>
    <t>108 N Hillcrest Blvd</t>
  </si>
  <si>
    <t>4021-003-032</t>
  </si>
  <si>
    <t>618 S Hobart Blvd</t>
  </si>
  <si>
    <t>3663 Wilshire Blvd</t>
  </si>
  <si>
    <t>Los Angeles, CA 90010-2703</t>
  </si>
  <si>
    <t>Wilshire Boulevard Temple Inc</t>
  </si>
  <si>
    <t>5503-027-017</t>
  </si>
  <si>
    <t>808 S Hobart Blvd</t>
  </si>
  <si>
    <t>The Ashby @ 8th</t>
  </si>
  <si>
    <t>Air Conditioning, Laundry Facilities, Property Manager on Site, Gated, Online Services, Den</t>
  </si>
  <si>
    <t>5093-017-031</t>
  </si>
  <si>
    <t>K3 Holdings - The Ashby @ 8th</t>
  </si>
  <si>
    <t>P.O.Box PO Box 46342</t>
  </si>
  <si>
    <t>808 S. Hobart LLC</t>
  </si>
  <si>
    <t>814 S Hobart Blvd</t>
  </si>
  <si>
    <t>The Ashby</t>
  </si>
  <si>
    <t>Controlled Access, Laundry Facilities, Gated, Elevator, Intercom</t>
  </si>
  <si>
    <t>5093-017-003</t>
  </si>
  <si>
    <t>5093-017-005</t>
  </si>
  <si>
    <t>ESP Management - The Ashby</t>
  </si>
  <si>
    <t>814 Hobart LLC</t>
  </si>
  <si>
    <t>908 S Hobart Blvd</t>
  </si>
  <si>
    <t>Ashmont Apartments</t>
  </si>
  <si>
    <t>Air Conditioning, Laundry Facilities, Elevator, Online Services, Public Transportation</t>
  </si>
  <si>
    <t>5093-016-015</t>
  </si>
  <si>
    <t>Los Angeles (Koreatown), CA 90006</t>
  </si>
  <si>
    <t>Statewide - Ashmont Apartments</t>
  </si>
  <si>
    <t>2114 Pico Blvd</t>
  </si>
  <si>
    <t>Santa Monica, CA 90405-1718</t>
  </si>
  <si>
    <t>Ashmont Hobart LLC</t>
  </si>
  <si>
    <t>924-932 S Hobart Blvd</t>
  </si>
  <si>
    <t>776 Hoover St</t>
  </si>
  <si>
    <t>5427-010-001</t>
  </si>
  <si>
    <t>760 N Hoover St</t>
  </si>
  <si>
    <t>Hepburn Manor</t>
  </si>
  <si>
    <t>Los Angeles, CA 90034-5111</t>
  </si>
  <si>
    <t>Yardenna Hurvitz</t>
  </si>
  <si>
    <t>500 South Westmoreland Inc</t>
  </si>
  <si>
    <t>5427-010-005</t>
  </si>
  <si>
    <t>Envoy Properties - Hepburn Manor</t>
  </si>
  <si>
    <t>760 Hoover St</t>
  </si>
  <si>
    <t>Hepburn Llc</t>
  </si>
  <si>
    <t>201 S Hoover St</t>
  </si>
  <si>
    <t>90004-6157</t>
  </si>
  <si>
    <t>2021 Tax @ $988.45/Unit</t>
  </si>
  <si>
    <t>323 S Westmoreland Ave</t>
  </si>
  <si>
    <t>Kahm Jung S</t>
  </si>
  <si>
    <t>5501-019-006</t>
  </si>
  <si>
    <t>2131 S Hoover St</t>
  </si>
  <si>
    <t>Sheridan West</t>
  </si>
  <si>
    <t>90007-1851</t>
  </si>
  <si>
    <t>5055-019-031</t>
  </si>
  <si>
    <t>Los Angeles, CA 90007-1851</t>
  </si>
  <si>
    <t>Alpha - Sheridan West</t>
  </si>
  <si>
    <t>PO BOX 4308</t>
  </si>
  <si>
    <t>SILVER SPRING, MD 20914</t>
  </si>
  <si>
    <t>Sheridan West Villa</t>
  </si>
  <si>
    <t>R3-R4-C2 Los Angeles</t>
  </si>
  <si>
    <t>4259 S Hoover St</t>
  </si>
  <si>
    <t>90037-2575</t>
  </si>
  <si>
    <t>7209 Alverstone Ave</t>
  </si>
  <si>
    <t>Los Angeles, CA 90045-1305</t>
  </si>
  <si>
    <t>Gustavo M &amp; Emilia M  Family Trust</t>
  </si>
  <si>
    <t>5019-006-002</t>
  </si>
  <si>
    <t>Los Angeles, CA 90037-2575</t>
  </si>
  <si>
    <t>6437 S Hoover St</t>
  </si>
  <si>
    <t>90044-5367</t>
  </si>
  <si>
    <t>6013-014-030</t>
  </si>
  <si>
    <t>Los Angeles, CA 90044-5367</t>
  </si>
  <si>
    <t>Western America - 6437 S Hoover St</t>
  </si>
  <si>
    <t>6437 Hoover Llc</t>
  </si>
  <si>
    <t>1033 S Hope St</t>
  </si>
  <si>
    <t>Telacu Plaza</t>
  </si>
  <si>
    <t>90015-1430</t>
  </si>
  <si>
    <t>5138-013-056</t>
  </si>
  <si>
    <t>Los Angeles, CA 90015-1430</t>
  </si>
  <si>
    <t>Abraham Valdez</t>
  </si>
  <si>
    <t>TELACU Plaza</t>
  </si>
  <si>
    <t>Telacu Senior Manor Los Angeles</t>
  </si>
  <si>
    <t>5391 N Huntington Dr</t>
  </si>
  <si>
    <t>Rodeo Gardens Apartments</t>
  </si>
  <si>
    <t>2021 Tax @ $374.39/Unit</t>
  </si>
  <si>
    <t>5309-017-003</t>
  </si>
  <si>
    <t>Paula Johnson</t>
  </si>
  <si>
    <t>105 E I St</t>
  </si>
  <si>
    <t>The Don Senior Apartments</t>
  </si>
  <si>
    <t>2021 Tax @ $284.06/Unit</t>
  </si>
  <si>
    <t>21031 Ventura Blvd Suite # 200</t>
  </si>
  <si>
    <t>3121 Donnie Ann Rd</t>
  </si>
  <si>
    <t>Ira Handelman</t>
  </si>
  <si>
    <t>Ira M Handelman</t>
  </si>
  <si>
    <t>7423-005-010</t>
  </si>
  <si>
    <t>Domus - The Don Senior Apartments</t>
  </si>
  <si>
    <t>105 E I Street</t>
  </si>
  <si>
    <t>600 Imogen Ave</t>
  </si>
  <si>
    <t>2021 Tax @ $401.58/Unit</t>
  </si>
  <si>
    <t>5401-004-011</t>
  </si>
  <si>
    <t>3905 W Imperial Hwy</t>
  </si>
  <si>
    <t>90303-2621</t>
  </si>
  <si>
    <t>P.O.Box 1753</t>
  </si>
  <si>
    <t>Rarica LLC</t>
  </si>
  <si>
    <t>4033-025-017</t>
  </si>
  <si>
    <t>3900 Ingraham St</t>
  </si>
  <si>
    <t>3900 Ingraham Apartment</t>
  </si>
  <si>
    <t>Air Conditioning, Basement</t>
  </si>
  <si>
    <t>2021 Tax @ $2246.16/Unit</t>
  </si>
  <si>
    <t>5092-029-015</t>
  </si>
  <si>
    <t>724 Irolo St</t>
  </si>
  <si>
    <t>90005-2331</t>
  </si>
  <si>
    <t>200 S Barrington Ave Suite # 49173</t>
  </si>
  <si>
    <t>Safai Group</t>
  </si>
  <si>
    <t>5094-004-014</t>
  </si>
  <si>
    <t>Los Angeles, CA 90005-2331</t>
  </si>
  <si>
    <t>724 Irolo Street</t>
  </si>
  <si>
    <t>Metro Loft LLC</t>
  </si>
  <si>
    <t>815 Irolo St</t>
  </si>
  <si>
    <t>Toulaine Apartments</t>
  </si>
  <si>
    <t>90005-4304</t>
  </si>
  <si>
    <t>Air Conditioning, Laundry Facilities, Property Manager on Site, Laundry Service, Recycling, Elevator, Window Coverings</t>
  </si>
  <si>
    <t>5094-020-014</t>
  </si>
  <si>
    <t>Los Angeles, CA 90005-4304</t>
  </si>
  <si>
    <t>Westland - Toulaine Apartments</t>
  </si>
  <si>
    <t>815 Irolo Llc</t>
  </si>
  <si>
    <t>1851 Ivar Ave</t>
  </si>
  <si>
    <t>Chateau Alto Nido</t>
  </si>
  <si>
    <t>90028-5064</t>
  </si>
  <si>
    <t>Laundry Facilities, Property Manager on Site, Gated, Media Center/Movie Theatre, Vintage Building, Elevator</t>
  </si>
  <si>
    <t>5546-002-008</t>
  </si>
  <si>
    <t>Los Angeles, CA 90028-5064</t>
  </si>
  <si>
    <t>Global Integrity - Chateau Alto Nido Apartments</t>
  </si>
  <si>
    <t>2848 James M Wood Blvd</t>
  </si>
  <si>
    <t>5077-029-033</t>
  </si>
  <si>
    <t>3333 James M Wood Blvd</t>
  </si>
  <si>
    <t>5093-017-023</t>
  </si>
  <si>
    <t>Al Lima</t>
  </si>
  <si>
    <t>NA investments (owners)</t>
  </si>
  <si>
    <t>3333 James M Wood Llc</t>
  </si>
  <si>
    <t>1527 Junipero Ave</t>
  </si>
  <si>
    <t>90804-1418</t>
  </si>
  <si>
    <t>7260-013-007</t>
  </si>
  <si>
    <t>Long Beach, CA 90804-1418</t>
  </si>
  <si>
    <t>1527 Junipero Llc</t>
  </si>
  <si>
    <t>1819 Kelton Ave</t>
  </si>
  <si>
    <t>90025-6777</t>
  </si>
  <si>
    <t>4323-007-035</t>
  </si>
  <si>
    <t>4323-007-137</t>
  </si>
  <si>
    <t>1819 Kelton</t>
  </si>
  <si>
    <t>Wiseman - 1819 Kelton Ave</t>
  </si>
  <si>
    <t>Medio Park LP</t>
  </si>
  <si>
    <t>1900 N Kenmore Ave</t>
  </si>
  <si>
    <t>5589-017-012</t>
  </si>
  <si>
    <t>201-207 S Kenmore Ave</t>
  </si>
  <si>
    <t>2021 Tax @ $1241.63/Unit</t>
  </si>
  <si>
    <t>5518-014-001</t>
  </si>
  <si>
    <t>201 Kenmore Ave</t>
  </si>
  <si>
    <t>Weiss Family Properties- 201 S Kenmore</t>
  </si>
  <si>
    <t>851 S Kenmore Ave</t>
  </si>
  <si>
    <t>Kenmore Bliss Apartments</t>
  </si>
  <si>
    <t>Controlled Access, Courtyard, Laundry Facilities, Property Manager on Site, Intercom</t>
  </si>
  <si>
    <t>Blake Manor Llc</t>
  </si>
  <si>
    <t>5094-016-020</t>
  </si>
  <si>
    <t>Los Angeles, CA 90005-1967</t>
  </si>
  <si>
    <t>Winstar - Kenmore Bliss Apartments</t>
  </si>
  <si>
    <t>608 N Kingsley</t>
  </si>
  <si>
    <t>90004-1913</t>
  </si>
  <si>
    <t>Mcp 608 Llc</t>
  </si>
  <si>
    <t>5521-007-026</t>
  </si>
  <si>
    <t>608 N Kingsley Dr</t>
  </si>
  <si>
    <t>PMA - 608 N Kingsley</t>
  </si>
  <si>
    <t>1801 N Kingsley</t>
  </si>
  <si>
    <t>90027-3767</t>
  </si>
  <si>
    <t>5544-010-009</t>
  </si>
  <si>
    <t>645 9th St Suite # 110-625</t>
  </si>
  <si>
    <t>BRE Investment</t>
  </si>
  <si>
    <t>Capri Equities</t>
  </si>
  <si>
    <t>318 S Kingsley Dr</t>
  </si>
  <si>
    <t>5503-008-010</t>
  </si>
  <si>
    <t>Los Angeles, CA 90020-3453</t>
  </si>
  <si>
    <t>Henry Figueras</t>
  </si>
  <si>
    <t>RPM - 318 S Kingsley</t>
  </si>
  <si>
    <t>Parkview Yze Llc</t>
  </si>
  <si>
    <t>530 S Kingsley Dr</t>
  </si>
  <si>
    <t>90020-3541</t>
  </si>
  <si>
    <t>24 Hour Access, Air Conditioning, Controlled Access, Laundry Facilities, Property Manager on Site, Gated, Laundry Service, Elevator, Online Services, Wheelchair Accessible (Rooms)</t>
  </si>
  <si>
    <t>2021 Tax @ $2526.38/Unit</t>
  </si>
  <si>
    <t>5503-024-012</t>
  </si>
  <si>
    <t>Los Angeles, CA 90020-3541</t>
  </si>
  <si>
    <t>K3 - Kingsley</t>
  </si>
  <si>
    <t>901 S Kingsley Dr</t>
  </si>
  <si>
    <t>Kingsley House</t>
  </si>
  <si>
    <t>5093-023-010</t>
  </si>
  <si>
    <t>Los Angeles, CA 90006-1291</t>
  </si>
  <si>
    <t>RPM - Kingsley House</t>
  </si>
  <si>
    <t>221 S Gale Dr</t>
  </si>
  <si>
    <t>Carlton YZE</t>
  </si>
  <si>
    <t>938 S Lake St</t>
  </si>
  <si>
    <t>Lake Towers</t>
  </si>
  <si>
    <t>90006-2161</t>
  </si>
  <si>
    <t>Air Conditioning, Controlled Access, Fitness Center, Laundry Facilities, Elevator</t>
  </si>
  <si>
    <t>5136-006-016</t>
  </si>
  <si>
    <t>Los Angeles, CA 90006-2161</t>
  </si>
  <si>
    <t>Pacific - Lake Towers</t>
  </si>
  <si>
    <t>Pacific 938 Lake LLC</t>
  </si>
  <si>
    <t>7063 Lanewood Ave</t>
  </si>
  <si>
    <t>Malka Baruch</t>
  </si>
  <si>
    <t>5548-012-006</t>
  </si>
  <si>
    <t>R&amp;E- 7063 Lanewood Ave</t>
  </si>
  <si>
    <t>Baruch Malka Trust</t>
  </si>
  <si>
    <t>8628-8648 Langdon Ave</t>
  </si>
  <si>
    <t>Langdon Village Apartments</t>
  </si>
  <si>
    <t>91343-5841</t>
  </si>
  <si>
    <t>2654-020-030</t>
  </si>
  <si>
    <t>2654-020-043</t>
  </si>
  <si>
    <t>North Hills, CA 91343-5841</t>
  </si>
  <si>
    <t>Pama - Langdon Village Apartments</t>
  </si>
  <si>
    <t>RD3-1</t>
  </si>
  <si>
    <t>1535-1555 N Las Palmas Ave</t>
  </si>
  <si>
    <t>Cross Roads Property Management</t>
  </si>
  <si>
    <t>Crossroads Spv I Llc</t>
  </si>
  <si>
    <t>1417 N Laurel Ave</t>
  </si>
  <si>
    <t>90046-3849</t>
  </si>
  <si>
    <t>5554-005-005</t>
  </si>
  <si>
    <t>West Hollywood, CA 90046-3849</t>
  </si>
  <si>
    <t>EGL - 1417 N Laurel Ave</t>
  </si>
  <si>
    <t>9760 Charleville Blvd</t>
  </si>
  <si>
    <t>Laurel Manor Llc</t>
  </si>
  <si>
    <t>9521 Laurel Canyon Blvd</t>
  </si>
  <si>
    <t>Laurel Crest Villas</t>
  </si>
  <si>
    <t>91331-4277</t>
  </si>
  <si>
    <t>2626-015-013</t>
  </si>
  <si>
    <t>9521 Lauren Canyon Blvd</t>
  </si>
  <si>
    <t>LAApartments.Biz -  Laurel Crest Villas</t>
  </si>
  <si>
    <t>Leland Way Llc</t>
  </si>
  <si>
    <t>4225 Leimert Blvd</t>
  </si>
  <si>
    <t>90008-4618</t>
  </si>
  <si>
    <t>2021 Tax @ $466.13/Unit</t>
  </si>
  <si>
    <t>5023-006-018</t>
  </si>
  <si>
    <t>5023-006-019</t>
  </si>
  <si>
    <t>Los Angeles, CA 90008-4618</t>
  </si>
  <si>
    <t>Greystone - Leimert Park</t>
  </si>
  <si>
    <t>4172 Leimert Blvd</t>
  </si>
  <si>
    <t>Los Angeles, CA 90008-3822</t>
  </si>
  <si>
    <t>Leimert Bl Apts Llc</t>
  </si>
  <si>
    <t>6250 Leland Way</t>
  </si>
  <si>
    <t>Diane Apartments</t>
  </si>
  <si>
    <t>5546-023-017</t>
  </si>
  <si>
    <t>1425 N Cahuena Blvd</t>
  </si>
  <si>
    <t>US Villas, LP.</t>
  </si>
  <si>
    <t>8907 Wilshire Blvd Suite # 3rd Floor</t>
  </si>
  <si>
    <t>Beverly Hills, CA 90211-1937</t>
  </si>
  <si>
    <t>US Villas LP</t>
  </si>
  <si>
    <t>5000-5006 W Lennox Blvd</t>
  </si>
  <si>
    <t>4039-023-001</t>
  </si>
  <si>
    <t>4039-023-002</t>
  </si>
  <si>
    <t xml:space="preserve">Lennox, CA 90304    </t>
  </si>
  <si>
    <t>Fred Leeds - 5000 W Lennox</t>
  </si>
  <si>
    <t>Lenred Llc</t>
  </si>
  <si>
    <t>10824 Lindbrook Dr</t>
  </si>
  <si>
    <t>Lindbrook Manor</t>
  </si>
  <si>
    <t>Air Conditioning, Business Center, Controlled Access, Clubhouse, Courtyard, Fitness Center, Laundry Facilities, Picnic Area, Pool, Property Manager on Site, Gated, Cabana, Grill, Package Service, Vintage Building, Wi-Fi, Storage Space, Lounge, Maintenance on site, Sundeck, Dining Room, Window Coverings</t>
  </si>
  <si>
    <t>4360-003-003</t>
  </si>
  <si>
    <t>Domino Realty - Lindbrook Manor Apartments</t>
  </si>
  <si>
    <t>Westwood Associates Llc</t>
  </si>
  <si>
    <t>636 Linden Ave</t>
  </si>
  <si>
    <t>2022 Tax @ $2196.85/Unit; 2022 Ops @ $1908.35/Unit</t>
  </si>
  <si>
    <t>7274-018-010</t>
  </si>
  <si>
    <t>Beach Front - 636 Linden Ave</t>
  </si>
  <si>
    <t>828 Linden Ave</t>
  </si>
  <si>
    <t>Franciscan</t>
  </si>
  <si>
    <t>90813-4552</t>
  </si>
  <si>
    <t>7274-016-041</t>
  </si>
  <si>
    <t>Seaward Road Enterprises Llc</t>
  </si>
  <si>
    <t>4450 E Lockwood Ave</t>
  </si>
  <si>
    <t>Beatriz Cueva</t>
  </si>
  <si>
    <t>Octavio &amp; Beatriz Cueva</t>
  </si>
  <si>
    <t>5539-009-009</t>
  </si>
  <si>
    <t>14253 Hayward St</t>
  </si>
  <si>
    <t>Cueva Octavio &amp; Beatriz</t>
  </si>
  <si>
    <t>5310 LOMA LINDA AV</t>
  </si>
  <si>
    <t>870 Linda Flora Dr</t>
  </si>
  <si>
    <t>Angelic Amezquita Trust</t>
  </si>
  <si>
    <t>5544-009-007</t>
  </si>
  <si>
    <t>Angie Amezquita</t>
  </si>
  <si>
    <t>5310 Loma Linda Ave</t>
  </si>
  <si>
    <t>Los Angeles, CA 90027-3671</t>
  </si>
  <si>
    <t>5310 Loma Linda Avenue Llc</t>
  </si>
  <si>
    <t>323 E Lomita Ave</t>
  </si>
  <si>
    <t>5641-005-013</t>
  </si>
  <si>
    <t>Trumark - 323 E Lomita Ave</t>
  </si>
  <si>
    <t>Chateau Lily Llc</t>
  </si>
  <si>
    <t>5533-5535 Long Beach Blvd</t>
  </si>
  <si>
    <t>Shady Acres</t>
  </si>
  <si>
    <t>90805-5263</t>
  </si>
  <si>
    <t>7132-005-024</t>
  </si>
  <si>
    <t>Long Beach, CA 90805-5263</t>
  </si>
  <si>
    <t>Pama - Shady Acres</t>
  </si>
  <si>
    <t>Mobile Home Group Ii</t>
  </si>
  <si>
    <t>RM, Long Beach</t>
  </si>
  <si>
    <t>10720 Long Beach Blvd</t>
  </si>
  <si>
    <t>2021 Tax @ $2291.20/Unit</t>
  </si>
  <si>
    <t>6191-001-004</t>
  </si>
  <si>
    <t>6191-001-005</t>
  </si>
  <si>
    <t>Lynwood, CA 90262-1961</t>
  </si>
  <si>
    <t xml:space="preserve">Joanne </t>
  </si>
  <si>
    <t>17725 Crenshaw Blvd Suite # 300</t>
  </si>
  <si>
    <t>Rismar Lp</t>
  </si>
  <si>
    <t>C2, Lynwood</t>
  </si>
  <si>
    <t>4030-4054 Los Feliz Blvd</t>
  </si>
  <si>
    <t>125 Neary St Suite # 9</t>
  </si>
  <si>
    <t>Mario Ibarro</t>
  </si>
  <si>
    <t>5591-001-035</t>
  </si>
  <si>
    <t>4623-4629 Los Feliz Blvd</t>
  </si>
  <si>
    <t>90027-2021</t>
  </si>
  <si>
    <t>2021 Est Tax @ $4200.44/Unit; 2021 Est Ops @ $3679.31/Unit</t>
  </si>
  <si>
    <t>209 21st Pl</t>
  </si>
  <si>
    <t>Manhattan Beach, CA 90266-4403</t>
  </si>
  <si>
    <t>Richard Sprenkle</t>
  </si>
  <si>
    <t>Richard B Sprenkle</t>
  </si>
  <si>
    <t>5588-025-032</t>
  </si>
  <si>
    <t>5588-025-041</t>
  </si>
  <si>
    <t>4623 Los Feliz LLC</t>
  </si>
  <si>
    <t>417 W Los Feliz Rd</t>
  </si>
  <si>
    <t>Loz Feliz Road Apartments</t>
  </si>
  <si>
    <t>5640-020-013</t>
  </si>
  <si>
    <t>Glendale, CA 91204-2739</t>
  </si>
  <si>
    <t>Winstar - Los Feliz Road Apartments</t>
  </si>
  <si>
    <t>Gateway Glendale LLC</t>
  </si>
  <si>
    <t>1316-1322 Lucile Ave</t>
  </si>
  <si>
    <t>90026-1541</t>
  </si>
  <si>
    <t>Nadel CPAs: A Professional Corporation</t>
  </si>
  <si>
    <t>5427-016-023</t>
  </si>
  <si>
    <t>5427-016-024</t>
  </si>
  <si>
    <t>Lucile Apts LLC</t>
  </si>
  <si>
    <t>1601-1643 Lyman Pl</t>
  </si>
  <si>
    <t>Lyman Village Apartments</t>
  </si>
  <si>
    <t>90027-5409</t>
  </si>
  <si>
    <t>Air Conditioning, Laundry Facilities, Property Manager on Site, Maintenance on site, Patio</t>
  </si>
  <si>
    <t>William M Silverman</t>
  </si>
  <si>
    <t>5542-002-011</t>
  </si>
  <si>
    <t>5542-003-020</t>
  </si>
  <si>
    <t>1641 Lyman Pl</t>
  </si>
  <si>
    <t>Fph Llc</t>
  </si>
  <si>
    <t>13260 Maclay St</t>
  </si>
  <si>
    <t>Maclay Apartment</t>
  </si>
  <si>
    <t>2513-031-036</t>
  </si>
  <si>
    <t>610 N Santa Ana Ave</t>
  </si>
  <si>
    <t>PI Properties LLC</t>
  </si>
  <si>
    <t>1211 Magnolia Ave</t>
  </si>
  <si>
    <t>San Louis Apartments</t>
  </si>
  <si>
    <t>90813-2987</t>
  </si>
  <si>
    <t>7272-003-003</t>
  </si>
  <si>
    <t>Long Beach, CA 90813-2987</t>
  </si>
  <si>
    <t>Beach Front - San Louis Apartments</t>
  </si>
  <si>
    <t>Magnolia 1211 LLC</t>
  </si>
  <si>
    <t>12239 Magnolia St</t>
  </si>
  <si>
    <t>Shadeaire Trailer Park</t>
  </si>
  <si>
    <t>91732-3482</t>
  </si>
  <si>
    <t>2191 Tevis Ave</t>
  </si>
  <si>
    <t>Long Beach, CA 90815-3352</t>
  </si>
  <si>
    <t>Albert Gayed</t>
  </si>
  <si>
    <t>Albert D Gayed</t>
  </si>
  <si>
    <t>8106-012-006</t>
  </si>
  <si>
    <t>875 N Holly Glen Dr</t>
  </si>
  <si>
    <t>Long Beach, CA 90815-4722</t>
  </si>
  <si>
    <t>1001 Malcolm Ave</t>
  </si>
  <si>
    <t>90024-3120</t>
  </si>
  <si>
    <t>Los Angeles, CA 90024-3120</t>
  </si>
  <si>
    <t>Shalom Cunin</t>
  </si>
  <si>
    <t>Chabad Of Greater Holmby Hills</t>
  </si>
  <si>
    <t>4360-002-018</t>
  </si>
  <si>
    <t>1001 Malcolm</t>
  </si>
  <si>
    <t>2601 Manhattan Pl</t>
  </si>
  <si>
    <t>5052-032-001</t>
  </si>
  <si>
    <t>Ennio Capra</t>
  </si>
  <si>
    <t>111 S Manhattan Pl</t>
  </si>
  <si>
    <t>90004-5045</t>
  </si>
  <si>
    <t>5516-025-018</t>
  </si>
  <si>
    <t>Los Angeles, CA 90004-5045</t>
  </si>
  <si>
    <t>RPM - 111 S Manhattan Pl</t>
  </si>
  <si>
    <t>111 S Manhattan Place</t>
  </si>
  <si>
    <t>320 S Manhattan Pl</t>
  </si>
  <si>
    <t>2021 Tax @ $577.60/Unit</t>
  </si>
  <si>
    <t>5503-002-016</t>
  </si>
  <si>
    <t>Fred Leeds - 320 S Manhattan</t>
  </si>
  <si>
    <t>FDA LP</t>
  </si>
  <si>
    <t>722 S Manhattan Pl</t>
  </si>
  <si>
    <t>5093-004-011</t>
  </si>
  <si>
    <t>723 S Mansfield Ave</t>
  </si>
  <si>
    <t>2021 Tax @ $1378.57/Unit</t>
  </si>
  <si>
    <t>5507-026-002</t>
  </si>
  <si>
    <t>On Pointe - Mansfield Apartments</t>
  </si>
  <si>
    <t>1999 Avenue of the Stars Suite # 1200</t>
  </si>
  <si>
    <t>723 South Mansfield Avenue LLC</t>
  </si>
  <si>
    <t>750 S Marengo Ave</t>
  </si>
  <si>
    <t>Pasadena, CA 91104-4570</t>
  </si>
  <si>
    <t>Cantwell Anderson</t>
  </si>
  <si>
    <t>5720-026-019</t>
  </si>
  <si>
    <t>James Morgan</t>
  </si>
  <si>
    <t>744 756 S Marengo Ave.,  Llc</t>
  </si>
  <si>
    <t>1002 Marine St</t>
  </si>
  <si>
    <t>4285-036-021</t>
  </si>
  <si>
    <t>Community Corporation - 1002 Marine St</t>
  </si>
  <si>
    <t>Community Corp Of</t>
  </si>
  <si>
    <t>822 N Marine Ave</t>
  </si>
  <si>
    <t>Marine Court Apartments</t>
  </si>
  <si>
    <t>2021 Tax @ $1875.07/Unit</t>
  </si>
  <si>
    <t>7423-003-005</t>
  </si>
  <si>
    <t>Swami - Marine Court Apartments</t>
  </si>
  <si>
    <t>222 S Mariposa Ave</t>
  </si>
  <si>
    <t>2021 Tax @ $477.02/Unit</t>
  </si>
  <si>
    <t>Mary Catalan</t>
  </si>
  <si>
    <t>5518-008-019</t>
  </si>
  <si>
    <t>251 S Mariposa Ave</t>
  </si>
  <si>
    <t>Marisol Apartments</t>
  </si>
  <si>
    <t>2021 Tax @ $318.08/Unit</t>
  </si>
  <si>
    <t>Mansour Parsi</t>
  </si>
  <si>
    <t>5518-007-024</t>
  </si>
  <si>
    <t>KTD - Marisol</t>
  </si>
  <si>
    <t>251 S Mariposa L L C</t>
  </si>
  <si>
    <t>709 S Mariposa Ave</t>
  </si>
  <si>
    <t>5094-005-002</t>
  </si>
  <si>
    <t>Los Angeles, CA 90005-2074</t>
  </si>
  <si>
    <t>Statewide - Mariposa</t>
  </si>
  <si>
    <t>715 S. Mariposa Ave. LLC</t>
  </si>
  <si>
    <t>724 S Mariposa Ave</t>
  </si>
  <si>
    <t>Ambassador West Apartments</t>
  </si>
  <si>
    <t>2021 Tax @ $494.17/Unit</t>
  </si>
  <si>
    <t>4454 Berryman Ave</t>
  </si>
  <si>
    <t>Sebastian &amp; Mary Purayidom</t>
  </si>
  <si>
    <t>5094-006-007</t>
  </si>
  <si>
    <t>757 S Mariposa Ave</t>
  </si>
  <si>
    <t>Lee Manor Apartments</t>
  </si>
  <si>
    <t>90005-2063</t>
  </si>
  <si>
    <t>5094-005-010</t>
  </si>
  <si>
    <t>5094-005-011</t>
  </si>
  <si>
    <t>Los Angeles, CA 90005-2063</t>
  </si>
  <si>
    <t>818 S Mariposa Ave</t>
  </si>
  <si>
    <t>Palmer Park Terrace LLC</t>
  </si>
  <si>
    <t>5094-017-006</t>
  </si>
  <si>
    <t>3103 Hutton Dr</t>
  </si>
  <si>
    <t xml:space="preserve"> Miles</t>
  </si>
  <si>
    <t>MGS Properties</t>
  </si>
  <si>
    <t>1321 W Martin Luther King Jr Blvd</t>
  </si>
  <si>
    <t>2021 Tax @ $1211.50/Unit</t>
  </si>
  <si>
    <t>938 3rd St Suite # 205</t>
  </si>
  <si>
    <t>Maureen Didi Lody</t>
  </si>
  <si>
    <t>5037-001-019</t>
  </si>
  <si>
    <t>DIDI LLC</t>
  </si>
  <si>
    <t>1036 Menlo Ave</t>
  </si>
  <si>
    <t>90006-2860</t>
  </si>
  <si>
    <t>Sam N Parsi</t>
  </si>
  <si>
    <t>5076-009-011</t>
  </si>
  <si>
    <t>1036 Menlo Ave Suite # 102</t>
  </si>
  <si>
    <t>KTD Faciltites Management, Inc</t>
  </si>
  <si>
    <t>Crestwood Tower Llc</t>
  </si>
  <si>
    <t>1146-1152 Menlo Ave</t>
  </si>
  <si>
    <t>90006-3453</t>
  </si>
  <si>
    <t>5076-010-015</t>
  </si>
  <si>
    <t>5076-019-010</t>
  </si>
  <si>
    <t>1146 Menlo Ave</t>
  </si>
  <si>
    <t>Los Angeles, CA 90006-3453</t>
  </si>
  <si>
    <t>Eastern Commerce Property LLC</t>
  </si>
  <si>
    <t>7110 Middleton St</t>
  </si>
  <si>
    <t>90255-3959</t>
  </si>
  <si>
    <t>William C Chu</t>
  </si>
  <si>
    <t>6321-032-037</t>
  </si>
  <si>
    <t>Huntington Park, CA 90255-3959</t>
  </si>
  <si>
    <t>Tierra Management - Park Villa Apartments</t>
  </si>
  <si>
    <t>Middleton Passaic Properties</t>
  </si>
  <si>
    <t>1322 Miller Dr</t>
  </si>
  <si>
    <t>90069-1420</t>
  </si>
  <si>
    <t>19071 Summit Ridge Dr</t>
  </si>
  <si>
    <t>Richstar Investment Corp.</t>
  </si>
  <si>
    <t>5226-018-025</t>
  </si>
  <si>
    <t>Richstar Investments Corp</t>
  </si>
  <si>
    <t>427 Montana</t>
  </si>
  <si>
    <t>4293-013-027</t>
  </si>
  <si>
    <t>427 Montana Ave</t>
  </si>
  <si>
    <t>The Roberts Companies - 427 Montana</t>
  </si>
  <si>
    <t>7026-7030 Mountain View Ave</t>
  </si>
  <si>
    <t>90255-5168</t>
  </si>
  <si>
    <t>6322-035-013</t>
  </si>
  <si>
    <t>Sanchez Carlos</t>
  </si>
  <si>
    <t>2835-2847 Mountain View Rd</t>
  </si>
  <si>
    <t>91732-3580</t>
  </si>
  <si>
    <t>1145 S Crest Dr</t>
  </si>
  <si>
    <t>Los Angeles, CA 90035-1301</t>
  </si>
  <si>
    <t>Geofrrey Ghanem</t>
  </si>
  <si>
    <t>Geoffrey &amp; Deborah Nahdar-Ghanem</t>
  </si>
  <si>
    <t>8105-007-039</t>
  </si>
  <si>
    <t>8105-007-040</t>
  </si>
  <si>
    <t>Rahmat R Nehdar</t>
  </si>
  <si>
    <t>2300 Nadeau St</t>
  </si>
  <si>
    <t>309 Foothill Rd</t>
  </si>
  <si>
    <t>6202-038-018</t>
  </si>
  <si>
    <t>Malka Investments LLC</t>
  </si>
  <si>
    <t>LCM2*</t>
  </si>
  <si>
    <t>515-527 N Neptune Ave</t>
  </si>
  <si>
    <t>90744-5543</t>
  </si>
  <si>
    <t>Air Conditioning, Laundry Facilities, Storage Space, Public Transportation</t>
  </si>
  <si>
    <t>2021 Tax @ $191.83/Unit</t>
  </si>
  <si>
    <t>1222 Minorca Dr</t>
  </si>
  <si>
    <t>Joseph Eliafan</t>
  </si>
  <si>
    <t>Joseph Eliafan Trust</t>
  </si>
  <si>
    <t>7417-023-014</t>
  </si>
  <si>
    <t>7417-023-019</t>
  </si>
  <si>
    <t>Neptune 5 Properties Llc</t>
  </si>
  <si>
    <t>338 N New Hampshire Ave</t>
  </si>
  <si>
    <t>90004-3424</t>
  </si>
  <si>
    <t>5520-019-006</t>
  </si>
  <si>
    <t>Los Angeles, CA 90004-3424</t>
  </si>
  <si>
    <t>Alicia Torres</t>
  </si>
  <si>
    <t>LA Property - 338 N New Hampshire</t>
  </si>
  <si>
    <t>338 North New Hampshire Ave LLC</t>
  </si>
  <si>
    <t>1120 N New Hampshire Ave</t>
  </si>
  <si>
    <t>PO BOX 7961</t>
  </si>
  <si>
    <t>Mintz Samson S</t>
  </si>
  <si>
    <t>5540-020-004</t>
  </si>
  <si>
    <t>1172 N New Hampshire Ave</t>
  </si>
  <si>
    <t>Hampshire Apartments</t>
  </si>
  <si>
    <t>5540-019-006</t>
  </si>
  <si>
    <t>Los Angeles, CA 90029-1709</t>
  </si>
  <si>
    <t>Moss &amp; Company - Hampshire Apartments</t>
  </si>
  <si>
    <t>New Hampshire Venture LLC</t>
  </si>
  <si>
    <t>1809-1817 N New Hampshire Ave</t>
  </si>
  <si>
    <t>625 S Hill St Suite # 249</t>
  </si>
  <si>
    <t>Garen Gozumian</t>
  </si>
  <si>
    <t>5589-029-025</t>
  </si>
  <si>
    <t>625 Hill St</t>
  </si>
  <si>
    <t>Sag Investments LLC</t>
  </si>
  <si>
    <t>275 S New Hampshire Ave</t>
  </si>
  <si>
    <t>24 Hour Access, Air Conditioning, Laundry Facilities, Freezer, Public Transportation</t>
  </si>
  <si>
    <t>5518-029-017</t>
  </si>
  <si>
    <t>Los Angeles, CA 90004-5847</t>
  </si>
  <si>
    <t>CPM - 275 S New Hampshire Ave</t>
  </si>
  <si>
    <t>750 Normandie Ave</t>
  </si>
  <si>
    <t>The Norm</t>
  </si>
  <si>
    <t>90005-2272</t>
  </si>
  <si>
    <t>5094-005-014</t>
  </si>
  <si>
    <t>Los Angeles, CA 90005-2272</t>
  </si>
  <si>
    <t>Altman - The Norm</t>
  </si>
  <si>
    <t>750 Normandie Avenue LLC</t>
  </si>
  <si>
    <t>559 N Normandie Ave</t>
  </si>
  <si>
    <t>90004-2035</t>
  </si>
  <si>
    <t>5520-002-014</t>
  </si>
  <si>
    <t>Los Angeles, CA 90004-2035</t>
  </si>
  <si>
    <t>Stern - 559 N Normandie Ave</t>
  </si>
  <si>
    <t>1516 N Normandie Ave</t>
  </si>
  <si>
    <t>90027-5183</t>
  </si>
  <si>
    <t>Laundry Facilities, Recycling, Yard, Window Coverings</t>
  </si>
  <si>
    <t>5543-002-005</t>
  </si>
  <si>
    <t>Los Angeles, CA 90027-5183</t>
  </si>
  <si>
    <t>Artiste- 1516 N Normandie Ave</t>
  </si>
  <si>
    <t>1516 Normandie Investments</t>
  </si>
  <si>
    <t>1814 N Normandie Ave</t>
  </si>
  <si>
    <t>2021 Tax @ $697.56/Unit</t>
  </si>
  <si>
    <t>PO BOX 96</t>
  </si>
  <si>
    <t>Neil Smith</t>
  </si>
  <si>
    <t>Neil &amp; Cynthia Smith</t>
  </si>
  <si>
    <t>5589-036-016</t>
  </si>
  <si>
    <t>Adelante Partners 1312 Llc</t>
  </si>
  <si>
    <t>326 S Normandie Ave</t>
  </si>
  <si>
    <t>5502-002-004</t>
  </si>
  <si>
    <t>LOS ANGELES, CA 90020-3170</t>
  </si>
  <si>
    <t>Logan Alexander</t>
  </si>
  <si>
    <t>Statewide - The Elmwood Apartments</t>
  </si>
  <si>
    <t>326 S Normandie Avenue</t>
  </si>
  <si>
    <t>501 S Normandie Ave</t>
  </si>
  <si>
    <t>90020-3018</t>
  </si>
  <si>
    <t>501 N Normandie Ave</t>
  </si>
  <si>
    <t>Hakop Gasparian</t>
  </si>
  <si>
    <t>5502-017-015</t>
  </si>
  <si>
    <t>Los Angeles, CA 90020-3018</t>
  </si>
  <si>
    <t>Brimco-  501 Normandie</t>
  </si>
  <si>
    <t>745 S Normandie Ave</t>
  </si>
  <si>
    <t>5094-004-003</t>
  </si>
  <si>
    <t>Statewide - 745 Normandie</t>
  </si>
  <si>
    <t>745 Normandie Rei LLC</t>
  </si>
  <si>
    <t>746 S Normandie Ave</t>
  </si>
  <si>
    <t>2021 Tax @ $303.54/Unit</t>
  </si>
  <si>
    <t>5094-005-015</t>
  </si>
  <si>
    <t>Artiste - 746 S Normandie Ave</t>
  </si>
  <si>
    <t>Normandie 7 Associates</t>
  </si>
  <si>
    <t>6525 S Normandie Ave</t>
  </si>
  <si>
    <t>Epworth Apartments</t>
  </si>
  <si>
    <t>6015-008-031</t>
  </si>
  <si>
    <t>Little Tokyo Service Center - Epworth Apartments</t>
  </si>
  <si>
    <t>3320 W Adams Blvd</t>
  </si>
  <si>
    <t>Coalition For Responsible Comm</t>
  </si>
  <si>
    <t>8258-8262 W Norton Ave</t>
  </si>
  <si>
    <t>8252 Norton Ave</t>
  </si>
  <si>
    <t>Jonathan Varjabedian</t>
  </si>
  <si>
    <t>5554-015-021</t>
  </si>
  <si>
    <t>5554-015-022</t>
  </si>
  <si>
    <t>6350-6362 Oak Ave</t>
  </si>
  <si>
    <t>Casa Robles Nazarene Retirement Center</t>
  </si>
  <si>
    <t>6401 The Paseo</t>
  </si>
  <si>
    <t xml:space="preserve">Kansas City, MO 64131    </t>
  </si>
  <si>
    <t>General Board of the Church of the Nazarene</t>
  </si>
  <si>
    <t>5382-014-041</t>
  </si>
  <si>
    <t>6401 Paseo Blvd</t>
  </si>
  <si>
    <t>General Board Of The Church Of</t>
  </si>
  <si>
    <t>TCRPD*</t>
  </si>
  <si>
    <t>334 N Oakhurst Dr</t>
  </si>
  <si>
    <t>4335-007-007</t>
  </si>
  <si>
    <t>4335-007-008</t>
  </si>
  <si>
    <t>8447 Wilshire Blvd</t>
  </si>
  <si>
    <t>336 Oakhurst Owner Llc</t>
  </si>
  <si>
    <t>338 N Oakhurst Dr</t>
  </si>
  <si>
    <t>1210 S Camden Dr</t>
  </si>
  <si>
    <t>Elie B Benaharon</t>
  </si>
  <si>
    <t>4335-007-011</t>
  </si>
  <si>
    <t>4335-007-012</t>
  </si>
  <si>
    <t>340 N Oakhurst Dr</t>
  </si>
  <si>
    <t>YUAN LIVING TRUST</t>
  </si>
  <si>
    <t>218 S Oakland Ave</t>
  </si>
  <si>
    <t>Los Patios De Cordova</t>
  </si>
  <si>
    <t>Air Conditioning, Freezer</t>
  </si>
  <si>
    <t>1151 Dove St Suite # 115</t>
  </si>
  <si>
    <t>Newport Beach, CA 92660-2840</t>
  </si>
  <si>
    <t>Hinson Financial Group Inc</t>
  </si>
  <si>
    <t>5734-010-008</t>
  </si>
  <si>
    <t>Pasadena, CA 91101-3654</t>
  </si>
  <si>
    <t>Oakcord - Los Patios De Cordova</t>
  </si>
  <si>
    <t>108 S Lake Ave Suite # 405</t>
  </si>
  <si>
    <t>Pasadena, CA 91101-2605</t>
  </si>
  <si>
    <t>Foxdale South Oakland LLC</t>
  </si>
  <si>
    <t>4708 Oakwood Ave</t>
  </si>
  <si>
    <t>Tammy Kim</t>
  </si>
  <si>
    <t>5522-032-032</t>
  </si>
  <si>
    <t>440 Vermont Ave</t>
  </si>
  <si>
    <t>Oakwood Piso Llc</t>
  </si>
  <si>
    <t>1623 N Occidental Blvd</t>
  </si>
  <si>
    <t>90026-1316</t>
  </si>
  <si>
    <t>1611 Easterly Ter</t>
  </si>
  <si>
    <t>Wendy Haworth</t>
  </si>
  <si>
    <t>Haworth Wendy L Trust</t>
  </si>
  <si>
    <t>5423-021-005</t>
  </si>
  <si>
    <t>Los Angeles, CA 90026-1316</t>
  </si>
  <si>
    <t>Red Oak - 1623 N Occidental Blvd</t>
  </si>
  <si>
    <t>423-429 Ocean Ave</t>
  </si>
  <si>
    <t>90402-1655</t>
  </si>
  <si>
    <t>4293-007-019</t>
  </si>
  <si>
    <t>Santa Monica Properties LLC</t>
  </si>
  <si>
    <t>6209-6225 W Olympic Blvd</t>
  </si>
  <si>
    <t>Carthay Circle Apartments</t>
  </si>
  <si>
    <t>90048-5409</t>
  </si>
  <si>
    <t>5088-019-002</t>
  </si>
  <si>
    <t>6209-6226 W Olympic Blvd</t>
  </si>
  <si>
    <t>PMA - Carthay Circle Apartments</t>
  </si>
  <si>
    <t>9800-9822 W Olympic Blvd</t>
  </si>
  <si>
    <t>Roxbury Plaza Apartments</t>
  </si>
  <si>
    <t>2021 Tax @ $1971.78/Unit</t>
  </si>
  <si>
    <t>Vilma Thomas</t>
  </si>
  <si>
    <t>4330-001-001</t>
  </si>
  <si>
    <t>Olympic Roxbury Llc</t>
  </si>
  <si>
    <t>1003-1009 Orange Ave</t>
  </si>
  <si>
    <t>90813-3735</t>
  </si>
  <si>
    <t>2040 W Lomita Blvd Suite # 106</t>
  </si>
  <si>
    <t>Vogt &amp; Associates</t>
  </si>
  <si>
    <t>4569 Cadison St</t>
  </si>
  <si>
    <t>Torrance, CA 90503-1415</t>
  </si>
  <si>
    <t>David Merager</t>
  </si>
  <si>
    <t>1003 Orange LLC</t>
  </si>
  <si>
    <t>7267-006-028</t>
  </si>
  <si>
    <t>7267-006-036</t>
  </si>
  <si>
    <t>6440 Orange St</t>
  </si>
  <si>
    <t>11111 Jefferson Blvd</t>
  </si>
  <si>
    <t>Culver City, CA 90230-5561</t>
  </si>
  <si>
    <t>Jeffrey Nadel</t>
  </si>
  <si>
    <t>Nadel, Jeffrey H Law Offices</t>
  </si>
  <si>
    <t>5510-023-039</t>
  </si>
  <si>
    <t>11111 Jefferson Blvd Suite # 5191</t>
  </si>
  <si>
    <t>Culver City, CA 90231-1000</t>
  </si>
  <si>
    <t>Orange Apts LLC</t>
  </si>
  <si>
    <t>6600 Orange St</t>
  </si>
  <si>
    <t>133 S Edinburgh Ave</t>
  </si>
  <si>
    <t>Los Angeles, CA 90048-3605</t>
  </si>
  <si>
    <t>Rechnitzer Brenda</t>
  </si>
  <si>
    <t>5510-022-028</t>
  </si>
  <si>
    <t>1025 S Orange Dr</t>
  </si>
  <si>
    <t>Cinderella Apartments</t>
  </si>
  <si>
    <t>5084-013-005</t>
  </si>
  <si>
    <t>Cinderella Ave LLC</t>
  </si>
  <si>
    <t>415 N Orange Grove Ave</t>
  </si>
  <si>
    <t>444 S Flower St</t>
  </si>
  <si>
    <t>Los Angeles, CA 90071-2901</t>
  </si>
  <si>
    <t>Michael Pashaie</t>
  </si>
  <si>
    <t>5527-030-012</t>
  </si>
  <si>
    <t>301-309 N Robertson Blvd</t>
  </si>
  <si>
    <t>Bemel Management Co</t>
  </si>
  <si>
    <t>415 Orange Grove LLC</t>
  </si>
  <si>
    <t>LARD1.5-1-O</t>
  </si>
  <si>
    <t>1008 S Orange Grove Ave</t>
  </si>
  <si>
    <t>1008 South Orange Grove</t>
  </si>
  <si>
    <t>90019-6509</t>
  </si>
  <si>
    <t>5086-013-012</t>
  </si>
  <si>
    <t>5086-013-018</t>
  </si>
  <si>
    <t>Los Angeles, CA 90019-6509</t>
  </si>
  <si>
    <t>P.A.C Properties - 1008 S Orange Grove</t>
  </si>
  <si>
    <t>1725-1831 Orchard Ave</t>
  </si>
  <si>
    <t>Washington Garden Apartments</t>
  </si>
  <si>
    <t>90006-5322</t>
  </si>
  <si>
    <t>5056-020-016</t>
  </si>
  <si>
    <t>1750 SW Moreland Ave</t>
  </si>
  <si>
    <t>Martha Puga</t>
  </si>
  <si>
    <t>Pama - Washington Garden Apartments</t>
  </si>
  <si>
    <t>1723 S Westmoreland Ave</t>
  </si>
  <si>
    <t>Los Angeles, CA 90006-4624</t>
  </si>
  <si>
    <t>526 S Oxford Ave</t>
  </si>
  <si>
    <t>The Garfield Apartments</t>
  </si>
  <si>
    <t>90020-4241</t>
  </si>
  <si>
    <t>Si Kwon Roh</t>
  </si>
  <si>
    <t>5503-020-016</t>
  </si>
  <si>
    <t>5521-013-007</t>
  </si>
  <si>
    <t>Los Angeles, CA 90020-4241</t>
  </si>
  <si>
    <t>CPM - The Garfield Apartments</t>
  </si>
  <si>
    <t>849 S Oxford Ave</t>
  </si>
  <si>
    <t>2021 Tax @ $1285.70/Unit</t>
  </si>
  <si>
    <t>5093-008-007</t>
  </si>
  <si>
    <t>Empire West - 849 S Oxford Ave</t>
  </si>
  <si>
    <t>6230-6258 Wilshire Blvd</t>
  </si>
  <si>
    <t>Oxford Lofts LLC</t>
  </si>
  <si>
    <t>906-932 S Oxford Ave</t>
  </si>
  <si>
    <t>Versailles</t>
  </si>
  <si>
    <t>90006-1104</t>
  </si>
  <si>
    <t>5093-009-025</t>
  </si>
  <si>
    <t>506 E Palm Ave</t>
  </si>
  <si>
    <t>James Zidell</t>
  </si>
  <si>
    <t>Burbank, CA 91501-2065</t>
  </si>
  <si>
    <t>1920 Palmerston Pl</t>
  </si>
  <si>
    <t>1973 Canyon Dr</t>
  </si>
  <si>
    <t>Douglas Roosendahl</t>
  </si>
  <si>
    <t>5589-017-042</t>
  </si>
  <si>
    <t>1920 Palmerson Pl</t>
  </si>
  <si>
    <t>707 N Park Ave</t>
  </si>
  <si>
    <t>8340-016-006</t>
  </si>
  <si>
    <t>3841 Peck Rd</t>
  </si>
  <si>
    <t>N. Peck Road Apartments</t>
  </si>
  <si>
    <t>91732-2232</t>
  </si>
  <si>
    <t>Jia Changsong</t>
  </si>
  <si>
    <t>8568-020-003</t>
  </si>
  <si>
    <t>El Monte, CA 91732-2232</t>
  </si>
  <si>
    <t>jia Chansong &amp; Lijun Zhang - N.Peck Road Apts</t>
  </si>
  <si>
    <t>Ela Group LLC</t>
  </si>
  <si>
    <t>133 S Peck Dr</t>
  </si>
  <si>
    <t>Peck Apartments</t>
  </si>
  <si>
    <t>3435 Wilshire Blvd Suite # 1000</t>
  </si>
  <si>
    <t>William Adams</t>
  </si>
  <si>
    <t>4328-021-005</t>
  </si>
  <si>
    <t>Beverly Hills, CA 90212-2358</t>
  </si>
  <si>
    <t>UR - 133 S Peck Dr</t>
  </si>
  <si>
    <t>Peck Properties Llc</t>
  </si>
  <si>
    <t>1324 Peterson Ave</t>
  </si>
  <si>
    <t>2021 Tax @ $540.02/Unit</t>
  </si>
  <si>
    <t>8941 Libertyvale Dr</t>
  </si>
  <si>
    <t>Las Vegas, NV 89123-3014</t>
  </si>
  <si>
    <t>John M Wylie</t>
  </si>
  <si>
    <t>7268-040-016</t>
  </si>
  <si>
    <t>NPS - 1324 Peterson</t>
  </si>
  <si>
    <t>Thomas R Wylie</t>
  </si>
  <si>
    <t>Gaytonia Apartments</t>
  </si>
  <si>
    <t>90803-1603</t>
  </si>
  <si>
    <t>7256-020-032</t>
  </si>
  <si>
    <t>Long Beach, CA 90803-1627</t>
  </si>
  <si>
    <t>Gaytonia Executive Residences LLC</t>
  </si>
  <si>
    <t>221 N Rampart Blvd</t>
  </si>
  <si>
    <t>5156-027-018</t>
  </si>
  <si>
    <t>Elit Property - 221 N Rampart Blvd</t>
  </si>
  <si>
    <t>Rampart Garden Apartments LLC</t>
  </si>
  <si>
    <t>232 S Reeves Dr</t>
  </si>
  <si>
    <t>Reeves Drive Apartments</t>
  </si>
  <si>
    <t>2021 Tax @ $1441.02/Unit</t>
  </si>
  <si>
    <t>4331-002-030</t>
  </si>
  <si>
    <t>Moss - Reeves Drive Apartments</t>
  </si>
  <si>
    <t>261-283 S Reeves Dr</t>
  </si>
  <si>
    <t>90212-4004</t>
  </si>
  <si>
    <t>4331-003-077</t>
  </si>
  <si>
    <t>428-432 W Regent St</t>
  </si>
  <si>
    <t>90301-5107</t>
  </si>
  <si>
    <t>416 Hillcrest St</t>
  </si>
  <si>
    <t>Terry &amp; Sandra Holt</t>
  </si>
  <si>
    <t>4020-007-065</t>
  </si>
  <si>
    <t>4020-007-066</t>
  </si>
  <si>
    <t>613-619 S Ridgeley Dr</t>
  </si>
  <si>
    <t>90036-4239</t>
  </si>
  <si>
    <t>17451 Raccoon Ave Suite # 1A</t>
  </si>
  <si>
    <t>Adelanto, CA 92301</t>
  </si>
  <si>
    <t>Francis X Gentile</t>
  </si>
  <si>
    <t>5508-013-028</t>
  </si>
  <si>
    <t xml:space="preserve">Wendy </t>
  </si>
  <si>
    <t>Beaumont Co. - 613-619 S Ridgeley Dr</t>
  </si>
  <si>
    <t>122 Fremont Pl</t>
  </si>
  <si>
    <t>613-619 Ridgeley</t>
  </si>
  <si>
    <t>6503 Rita Ave</t>
  </si>
  <si>
    <t>6322-004-021</t>
  </si>
  <si>
    <t>7102 Rita Ave</t>
  </si>
  <si>
    <t>2021 Tax @ $1055.64/Unit</t>
  </si>
  <si>
    <t>Arthur Gonzales</t>
  </si>
  <si>
    <t>6322-025-011</t>
  </si>
  <si>
    <t>Carmen M Gonzales</t>
  </si>
  <si>
    <t>10910-10918 Rochester Ave</t>
  </si>
  <si>
    <t>2021 Tax @ $13170.86/Unit</t>
  </si>
  <si>
    <t>Robert H Blumenfield</t>
  </si>
  <si>
    <t>10910-10918 Rpcjester Ave</t>
  </si>
  <si>
    <t>10910 - 10918 Rochester Ave</t>
  </si>
  <si>
    <t>149 S Rodeo Dr</t>
  </si>
  <si>
    <t>Park Rodeo</t>
  </si>
  <si>
    <t>90212-2418</t>
  </si>
  <si>
    <t>148 S Peck Dr</t>
  </si>
  <si>
    <t>Beverly Hills, CA 90212-2328</t>
  </si>
  <si>
    <t>Lyn Konheim</t>
  </si>
  <si>
    <t>4328-027-028</t>
  </si>
  <si>
    <t>Beverly Hills, CA 90212-2418</t>
  </si>
  <si>
    <t>Park Rodeo Apartments</t>
  </si>
  <si>
    <t>906-920 Ronan Ave</t>
  </si>
  <si>
    <t>90744-4223</t>
  </si>
  <si>
    <t>Laundry Facilities, Porch</t>
  </si>
  <si>
    <t>Lomita, CA 90717-7206</t>
  </si>
  <si>
    <t>Dave Holstein</t>
  </si>
  <si>
    <t>David G Holstein Trust</t>
  </si>
  <si>
    <t>7416-022-013</t>
  </si>
  <si>
    <t>7416-022-016</t>
  </si>
  <si>
    <t>Wilmington, CA 90744-4223</t>
  </si>
  <si>
    <t xml:space="preserve">Ruben </t>
  </si>
  <si>
    <t>906 - 920 Ronan Ave</t>
  </si>
  <si>
    <t>4125 Rosewood Ave</t>
  </si>
  <si>
    <t>5520-007-001</t>
  </si>
  <si>
    <t>Malka Belzberg</t>
  </si>
  <si>
    <t>4125 Rosewood Llc</t>
  </si>
  <si>
    <t>410 N Rossmore Ave</t>
  </si>
  <si>
    <t>410 Rossmore</t>
  </si>
  <si>
    <t>90004-2416</t>
  </si>
  <si>
    <t>675 Ponce de Leon Ave NE Suite # 8500</t>
  </si>
  <si>
    <t>Atlanta, GA 30308-1829</t>
  </si>
  <si>
    <t>Domos Co-Living LLC</t>
  </si>
  <si>
    <t>5523-018-025</t>
  </si>
  <si>
    <t>Los Angeles, CA 90004-3046</t>
  </si>
  <si>
    <t>Domos Rossmore LLC</t>
  </si>
  <si>
    <t>555 N Rossmore Ave</t>
  </si>
  <si>
    <t>Chateau Rossmore</t>
  </si>
  <si>
    <t>5317 Enderby Ct</t>
  </si>
  <si>
    <t>Calabasas, CA 91302-3163</t>
  </si>
  <si>
    <t>Bramson Family Trust</t>
  </si>
  <si>
    <t>5523-009-011</t>
  </si>
  <si>
    <t>7400 Beverly Blvd</t>
  </si>
  <si>
    <t>Los Angeles, CA 90036-2725</t>
  </si>
  <si>
    <t>Gene Bramson</t>
  </si>
  <si>
    <t>GLB Properties</t>
  </si>
  <si>
    <t>R4-2-HPOZ, Los Angeles</t>
  </si>
  <si>
    <t>570 N Rossmore Ave</t>
  </si>
  <si>
    <t>Ravenswood Apartments</t>
  </si>
  <si>
    <t>Laundry Facilities, Property Manager on Site, Online Services</t>
  </si>
  <si>
    <t>2021 Tax @ $1842.84/Unit</t>
  </si>
  <si>
    <t>5523-014-033</t>
  </si>
  <si>
    <t>CPM - Ravenswood Apartments</t>
  </si>
  <si>
    <t>441-451 E Rowland St</t>
  </si>
  <si>
    <t>Palms Garden Apartments</t>
  </si>
  <si>
    <t>91723-2744</t>
  </si>
  <si>
    <t>8445-024-051</t>
  </si>
  <si>
    <t>451 E Rowland St</t>
  </si>
  <si>
    <t xml:space="preserve">Natalie </t>
  </si>
  <si>
    <t>Growth Investments - Palms Garden Apartments</t>
  </si>
  <si>
    <t>485 S Roxbury Dr</t>
  </si>
  <si>
    <t>4330-008-026</t>
  </si>
  <si>
    <t>HBR - 485 S Roxbury Dr</t>
  </si>
  <si>
    <t>MC Parnell Properties LLC</t>
  </si>
  <si>
    <t>5311 Ruthelen St</t>
  </si>
  <si>
    <t>90062-2630</t>
  </si>
  <si>
    <t>2021 Tax @ $70.46/Unit</t>
  </si>
  <si>
    <t>5005-020-011</t>
  </si>
  <si>
    <t>Los Angeles, CA 90062-2630</t>
  </si>
  <si>
    <t>LA PRO - 5311 Ruthelen St</t>
  </si>
  <si>
    <t>9009 San Fernando Rd</t>
  </si>
  <si>
    <t>Supreme Apartments</t>
  </si>
  <si>
    <t>9900 Woodley Ave</t>
  </si>
  <si>
    <t>Daniel Petretti</t>
  </si>
  <si>
    <t>2631-016-027</t>
  </si>
  <si>
    <t>Supreme Apartments Llc</t>
  </si>
  <si>
    <t>3421 San Marino St</t>
  </si>
  <si>
    <t>90006-1105</t>
  </si>
  <si>
    <t>5093-009-020</t>
  </si>
  <si>
    <t>5093-009-021</t>
  </si>
  <si>
    <t>5018 Santa Ana St</t>
  </si>
  <si>
    <t>90201-6030</t>
  </si>
  <si>
    <t>6224-016-008</t>
  </si>
  <si>
    <t>Cudahy, CA 90201-6030</t>
  </si>
  <si>
    <t>Main Street - Santa Ana Apartments</t>
  </si>
  <si>
    <t>124 S Santa Anita Ave</t>
  </si>
  <si>
    <t>The Fleeta</t>
  </si>
  <si>
    <t>2021 Tax @ $1130.83/Unit</t>
  </si>
  <si>
    <t>585 Madeline Dr</t>
  </si>
  <si>
    <t>Pasadena, CA 91105-2839</t>
  </si>
  <si>
    <t>Stephanie Dencik</t>
  </si>
  <si>
    <t>5773-018-001</t>
  </si>
  <si>
    <t>1592 Virginia Rd</t>
  </si>
  <si>
    <t>Deaka Llc</t>
  </si>
  <si>
    <t>1912 N Santa Fe Ave</t>
  </si>
  <si>
    <t>6176-005-025</t>
  </si>
  <si>
    <t>6176-005-030</t>
  </si>
  <si>
    <t>Compton, CA 90221-1000</t>
  </si>
  <si>
    <t>HDSI - Sante Fe</t>
  </si>
  <si>
    <t>1912 Santa Fe Apartments LP</t>
  </si>
  <si>
    <t>14547 Saticoy St</t>
  </si>
  <si>
    <t>91405-1365</t>
  </si>
  <si>
    <t>8711 Langdon Suite # 25</t>
  </si>
  <si>
    <t>North Hills, CA 91343-5046</t>
  </si>
  <si>
    <t>5518-014-005</t>
  </si>
  <si>
    <t>Van Nuys, CA 91405-1365</t>
  </si>
  <si>
    <t>WFP - 14547 Saticoy St</t>
  </si>
  <si>
    <t>ELECTED WEISS MARITAL TRUST</t>
  </si>
  <si>
    <t>207 N Savannah St</t>
  </si>
  <si>
    <t>90033-3648</t>
  </si>
  <si>
    <t>5180-015-028</t>
  </si>
  <si>
    <t>1341 S Sepulveda Blvd</t>
  </si>
  <si>
    <t>The Salvation Army Westwood Village</t>
  </si>
  <si>
    <t>90025-3481</t>
  </si>
  <si>
    <t>2320 5th Ave</t>
  </si>
  <si>
    <t>San Diego, CA 92101-1611</t>
  </si>
  <si>
    <t>4323-017-001</t>
  </si>
  <si>
    <t>4324-017-001</t>
  </si>
  <si>
    <t>Los Angeles, CA 90025-3481</t>
  </si>
  <si>
    <t>Brickton Kristy</t>
  </si>
  <si>
    <t>511 S Serrano Ave</t>
  </si>
  <si>
    <t>Serrano Tower Apartments</t>
  </si>
  <si>
    <t>Air Conditioning, Controlled Access, Laundry Facilities, Property Manager on Site, Elevator, Dining Room, Wheelchair Accessible (Rooms)</t>
  </si>
  <si>
    <t>2021 Tax @ $834.28/Unit</t>
  </si>
  <si>
    <t>5503-020-012</t>
  </si>
  <si>
    <t>511-S Serrano Ave</t>
  </si>
  <si>
    <t>Winstar - Serrano Tower Apartments</t>
  </si>
  <si>
    <t>Tower of Serrano LLC</t>
  </si>
  <si>
    <t>909 S Serrano Ave</t>
  </si>
  <si>
    <t>5093-009-010</t>
  </si>
  <si>
    <t>HBR - 909 S Serrano Ave</t>
  </si>
  <si>
    <t>MC Serrano Properties LLC</t>
  </si>
  <si>
    <t>929 S Serrano Ave</t>
  </si>
  <si>
    <t>9800 Beach Blvd</t>
  </si>
  <si>
    <t>Panama City, FL 32408</t>
  </si>
  <si>
    <t>Sandra K Harbour</t>
  </si>
  <si>
    <t>5093-009-012</t>
  </si>
  <si>
    <t>921-929 S Serrano Avenue Llc</t>
  </si>
  <si>
    <t>939 S Serrano Ave</t>
  </si>
  <si>
    <t>Linda Vista</t>
  </si>
  <si>
    <t>90006-1160</t>
  </si>
  <si>
    <t>5093-009-013</t>
  </si>
  <si>
    <t>Los Angeles, CA 90006-1160</t>
  </si>
  <si>
    <t>ABRA - Linda Vista</t>
  </si>
  <si>
    <t>939 S Serrano 193</t>
  </si>
  <si>
    <t>7135 Seville Ave</t>
  </si>
  <si>
    <t>Vintage Building</t>
  </si>
  <si>
    <t>6322-025-023</t>
  </si>
  <si>
    <t>7139 Seville Ave</t>
  </si>
  <si>
    <t>6322-025-022</t>
  </si>
  <si>
    <t>1704-1732 N Sierra Bonita Ave</t>
  </si>
  <si>
    <t>91104-1523</t>
  </si>
  <si>
    <t>5851-003-006</t>
  </si>
  <si>
    <t>5851-003-012</t>
  </si>
  <si>
    <t>Pasaterra Holdings Villa LLC</t>
  </si>
  <si>
    <t>138 N Soto St</t>
  </si>
  <si>
    <t>2021 Tax @ $1889.05/Unit</t>
  </si>
  <si>
    <t>5180-002-021</t>
  </si>
  <si>
    <t>138 Soto Apartments LLC</t>
  </si>
  <si>
    <t>132 S Spalding Dr</t>
  </si>
  <si>
    <t>Beverly Villa Apts</t>
  </si>
  <si>
    <t>EJM Development Co</t>
  </si>
  <si>
    <t>4328-009-014</t>
  </si>
  <si>
    <t>Beverly Hills, CA 90212-1827</t>
  </si>
  <si>
    <t>Beverly Villa Apartments</t>
  </si>
  <si>
    <t>Weststate Land 2 Llc</t>
  </si>
  <si>
    <t>607 N Spaulding Ave</t>
  </si>
  <si>
    <t>4 Landmark Sq Suite # 400</t>
  </si>
  <si>
    <t>Stamford, CT 06901-2502</t>
  </si>
  <si>
    <t>Silgan Holdings Inc.</t>
  </si>
  <si>
    <t>5527-022-010</t>
  </si>
  <si>
    <t>607 Stevie Llc</t>
  </si>
  <si>
    <t>621 S Spring St</t>
  </si>
  <si>
    <t>Premiere Towers</t>
  </si>
  <si>
    <t>24 Hour Access, Property Manager on Site, Doorman, Elevator, Maintenance on site, Grill</t>
  </si>
  <si>
    <t>5144-024-005</t>
  </si>
  <si>
    <t>5144-025-044</t>
  </si>
  <si>
    <t>City Loft Square - Premiere Towers</t>
  </si>
  <si>
    <t>PO BOX 2535</t>
  </si>
  <si>
    <t>810 S St Andrews Pl</t>
  </si>
  <si>
    <t>Alvarenga Trust</t>
  </si>
  <si>
    <t>5093-002-013</t>
  </si>
  <si>
    <t>1152 S Highland Ave</t>
  </si>
  <si>
    <t>Guillermo A Alvarenga</t>
  </si>
  <si>
    <t>4203 St Charles Pl</t>
  </si>
  <si>
    <t>1096 S Sycamore Ave</t>
  </si>
  <si>
    <t>Los Angeles, CA 90019-1529</t>
  </si>
  <si>
    <t>Barbara Katz</t>
  </si>
  <si>
    <t>5071-001-039</t>
  </si>
  <si>
    <t>4203 St. Charles Pl</t>
  </si>
  <si>
    <t xml:space="preserve"> Williams</t>
  </si>
  <si>
    <t>St. Charles Place</t>
  </si>
  <si>
    <t>185 W End Ave</t>
  </si>
  <si>
    <t>Rjk Trust</t>
  </si>
  <si>
    <t>767 E Sunrise Blvd</t>
  </si>
  <si>
    <t>7211-006-031</t>
  </si>
  <si>
    <t>Ccc-property Group 4 Llc</t>
  </si>
  <si>
    <t>1221 N Sweetzer Ave</t>
  </si>
  <si>
    <t>Monterey Village Apartments</t>
  </si>
  <si>
    <t>2021 Tax @ $1529.03/Unit</t>
  </si>
  <si>
    <t>707 Alma Real Dr</t>
  </si>
  <si>
    <t>Mark Alan Victor</t>
  </si>
  <si>
    <t>5554-022-019</t>
  </si>
  <si>
    <t>Mark Victor</t>
  </si>
  <si>
    <t>1221 North Sweetzer Llc</t>
  </si>
  <si>
    <t>1302 N Sweetzer Ave</t>
  </si>
  <si>
    <t>El Mirador Apartments</t>
  </si>
  <si>
    <t>90069-2651</t>
  </si>
  <si>
    <t>5554-019-092</t>
  </si>
  <si>
    <t>Berger &amp; Kantor Llc</t>
  </si>
  <si>
    <t>455 N Sycamore Ave</t>
  </si>
  <si>
    <t>Los Angeles, CA 90036-2674</t>
  </si>
  <si>
    <t>Gerda G Mader</t>
  </si>
  <si>
    <t>5525-029-022</t>
  </si>
  <si>
    <t>1721 N Sycamore Ave</t>
  </si>
  <si>
    <t>El Cadiz</t>
  </si>
  <si>
    <t>90028-8607</t>
  </si>
  <si>
    <t>7051 Hollywood Blvd</t>
  </si>
  <si>
    <t>Los Angeles, CA 90028-6041</t>
  </si>
  <si>
    <t>Author Services Inc</t>
  </si>
  <si>
    <t>5548-002-003</t>
  </si>
  <si>
    <t>1749 N Sycamore Ave</t>
  </si>
  <si>
    <t>The Charleston</t>
  </si>
  <si>
    <t>5548-002-005</t>
  </si>
  <si>
    <t>6404 Whilshire Blvd</t>
  </si>
  <si>
    <t>NIC Real Estate Group, Inc.</t>
  </si>
  <si>
    <t>Charleston Apartments Llc, The</t>
  </si>
  <si>
    <t>152 S Sycamore Ave</t>
  </si>
  <si>
    <t>5513-017-009</t>
  </si>
  <si>
    <t>Los Angeles, CA 90036-2960</t>
  </si>
  <si>
    <t>Roxbury- 152 S sycamore</t>
  </si>
  <si>
    <t>9351 Sylmar Ave</t>
  </si>
  <si>
    <t>Sylmar Gardens</t>
  </si>
  <si>
    <t>91402-6974</t>
  </si>
  <si>
    <t>2644-029-900</t>
  </si>
  <si>
    <t>Panorama City, CA 91402-6974</t>
  </si>
  <si>
    <t>Statewide - 9351 Sylmar Ave</t>
  </si>
  <si>
    <t>944 Tiverton Ave</t>
  </si>
  <si>
    <t>4360-001-006</t>
  </si>
  <si>
    <t>Los Angeles, CA 90024-3065</t>
  </si>
  <si>
    <t>Westside Habitats - 944 Tiverton</t>
  </si>
  <si>
    <t>939 Valencia St</t>
  </si>
  <si>
    <t>90015-1138</t>
  </si>
  <si>
    <t>5137-004-007</t>
  </si>
  <si>
    <t>Regal Lofts Llc</t>
  </si>
  <si>
    <t>1771-1777 N Vermont Ave</t>
  </si>
  <si>
    <t>90027-4342</t>
  </si>
  <si>
    <t>5589-028-026</t>
  </si>
  <si>
    <t>5589-028-027</t>
  </si>
  <si>
    <t>Los Angeles, CA 90027-4342</t>
  </si>
  <si>
    <t>ABRA - Vermont Place Apartments</t>
  </si>
  <si>
    <t>1771 N Vermont L P No 163</t>
  </si>
  <si>
    <t>13723-13801 S Vermont Ave</t>
  </si>
  <si>
    <t>Travelers Inn Gardena</t>
  </si>
  <si>
    <t>90247-2096</t>
  </si>
  <si>
    <t>1910 Terracina Dr</t>
  </si>
  <si>
    <t>Sacramento, CA 95834-2454</t>
  </si>
  <si>
    <t>Elias Weiner</t>
  </si>
  <si>
    <t>BoaVida Group</t>
  </si>
  <si>
    <t>6115-019-047</t>
  </si>
  <si>
    <t>6115-019-048</t>
  </si>
  <si>
    <t>Linder &amp; Assoc - 13802 Vermont</t>
  </si>
  <si>
    <t>1500 W Vernon Ave</t>
  </si>
  <si>
    <t>Evans Estates</t>
  </si>
  <si>
    <t>90062-1827</t>
  </si>
  <si>
    <t>5016-002-004</t>
  </si>
  <si>
    <t>900 Wilshire Blvd Suite # 412</t>
  </si>
  <si>
    <t>Los Angeles, CA 90017-4701</t>
  </si>
  <si>
    <t xml:space="preserve"> Salomon</t>
  </si>
  <si>
    <t>Multifamily Fund LLC</t>
  </si>
  <si>
    <t>24862 Walnut St</t>
  </si>
  <si>
    <t>91321-1573</t>
  </si>
  <si>
    <t>2855-013-033</t>
  </si>
  <si>
    <t>24913-24925 Walnut St</t>
  </si>
  <si>
    <t>Walnut Villas</t>
  </si>
  <si>
    <t>91321-1057</t>
  </si>
  <si>
    <t>2855-009-010</t>
  </si>
  <si>
    <t>2855-009-011</t>
  </si>
  <si>
    <t>24913 Walnut St</t>
  </si>
  <si>
    <t>Newhall, CA 91321-1057</t>
  </si>
  <si>
    <t>P.A.C Properties - Walnut Villas</t>
  </si>
  <si>
    <t>3517 Warner Blvd</t>
  </si>
  <si>
    <t>26620 Academy Dr</t>
  </si>
  <si>
    <t>Kenneth Greenstadt</t>
  </si>
  <si>
    <t>2485-024-030</t>
  </si>
  <si>
    <t>3517 Warner</t>
  </si>
  <si>
    <t>Warner-cordova Properties Llc</t>
  </si>
  <si>
    <t>4419 Westdale Ave</t>
  </si>
  <si>
    <t>13835 Sherman Way</t>
  </si>
  <si>
    <t>Van Nuys, CA 91405-2644</t>
  </si>
  <si>
    <t>Veneracion Pete</t>
  </si>
  <si>
    <t>5473-041-002</t>
  </si>
  <si>
    <t>Veneracion P &amp; R Living Trust</t>
  </si>
  <si>
    <t>4209 S Western Ave</t>
  </si>
  <si>
    <t>90062-1643</t>
  </si>
  <si>
    <t>5021-028-002</t>
  </si>
  <si>
    <t>Los Angeles, CA 90062-1643</t>
  </si>
  <si>
    <t>SoLa Rentals - 4209 S Western Ave</t>
  </si>
  <si>
    <t>8629 Vermont Ave</t>
  </si>
  <si>
    <t>7 Siof 4209 S Western Ave Llc</t>
  </si>
  <si>
    <t>711 S westlake Ave</t>
  </si>
  <si>
    <t>Laundry Facilities, Gated, Vintage Building, Vinyl Flooring</t>
  </si>
  <si>
    <t>1097 Fleetwood Dr</t>
  </si>
  <si>
    <t>George Aleuy</t>
  </si>
  <si>
    <t>5141-019-010</t>
  </si>
  <si>
    <t>25 Westmont Dr</t>
  </si>
  <si>
    <t>2021 Tax @ $2087.50/Unit</t>
  </si>
  <si>
    <t>5292-020-008</t>
  </si>
  <si>
    <t>Zhi Li</t>
  </si>
  <si>
    <t>Sv Re Management Llc</t>
  </si>
  <si>
    <t>201 N Westmoreland Ave</t>
  </si>
  <si>
    <t>Westmoreland Lofts</t>
  </si>
  <si>
    <t>Air Conditioning, Controlled Access, Courtyard, Laundry Facilities, Security System, Spa, Gated, Recycling, Skylights, Wheelchair Accessible (Rooms)</t>
  </si>
  <si>
    <t>1 Rim Ridge</t>
  </si>
  <si>
    <t>Masoud Moshayedi</t>
  </si>
  <si>
    <t>5501-008-026</t>
  </si>
  <si>
    <t>5501-008-027</t>
  </si>
  <si>
    <t>IPS - Westmore Lofts</t>
  </si>
  <si>
    <t>1 Rim Rdg</t>
  </si>
  <si>
    <t>Newport Coast, CA 92657-1715</t>
  </si>
  <si>
    <t>WM Lofts LLC</t>
  </si>
  <si>
    <t>1121-1125 N Westmoreland Ave</t>
  </si>
  <si>
    <t>90029-1920</t>
  </si>
  <si>
    <t>Los Angeles, CA 90016-3131</t>
  </si>
  <si>
    <t>Lyman Apartments Owner I LLC</t>
  </si>
  <si>
    <t>5542-027-024</t>
  </si>
  <si>
    <t>5542-027-026</t>
  </si>
  <si>
    <t>Los Angeles, CA 90029-1920</t>
  </si>
  <si>
    <t>North Oak - 1125 N Westmoreland Ave</t>
  </si>
  <si>
    <t>1018 S Westmoreland Ave</t>
  </si>
  <si>
    <t>5076-008-002</t>
  </si>
  <si>
    <t>1018 Westmoreland LLC</t>
  </si>
  <si>
    <t>1100 S Westmoreland Ave</t>
  </si>
  <si>
    <t>90006-3450</t>
  </si>
  <si>
    <t>7500 Captains Harbor Dr</t>
  </si>
  <si>
    <t>Las Vegas, NV 89117-2052</t>
  </si>
  <si>
    <t>Thomas Weiner</t>
  </si>
  <si>
    <t>5076-011-001</t>
  </si>
  <si>
    <t>1931 Wilcox Ave</t>
  </si>
  <si>
    <t>2021 Tax @ $3428.57/Unit; 2021 Ops @ $3496.95/Unit</t>
  </si>
  <si>
    <t>8228 Sunset Blvd Suite # 211</t>
  </si>
  <si>
    <t>5575-002-021</t>
  </si>
  <si>
    <t>PPM - 1931 Wilcox Ave</t>
  </si>
  <si>
    <t>1931 Wilcox LLC</t>
  </si>
  <si>
    <t>7223-7229 Willoughby Ave</t>
  </si>
  <si>
    <t>Willoughby Apartments</t>
  </si>
  <si>
    <t>90046-6741</t>
  </si>
  <si>
    <t>165 S Layton Dr</t>
  </si>
  <si>
    <t>Youssef Lalezarian</t>
  </si>
  <si>
    <t>5531-019-008</t>
  </si>
  <si>
    <t>Los Angeles, CA 90046-6741</t>
  </si>
  <si>
    <t>Alex Klein</t>
  </si>
  <si>
    <t>7223 Willoughby Ave</t>
  </si>
  <si>
    <t>10600 Wilshire Blvd Suite # 502</t>
  </si>
  <si>
    <t>Warner Estates LLC</t>
  </si>
  <si>
    <t>507 Wilshire Blvd</t>
  </si>
  <si>
    <t>Arrezo</t>
  </si>
  <si>
    <t>90401-1477</t>
  </si>
  <si>
    <t>24 Hour Access, Air Conditioning, Energy Star Labeled, Video Patrol, Dry Cleaning Service, On-Site Retail, Package Service, Pet Play Area, Maintenance on site, Online Services</t>
  </si>
  <si>
    <t>2021 Tax @ $6012.10/Unit</t>
  </si>
  <si>
    <t>4292-012-025</t>
  </si>
  <si>
    <t>Santa Monica, CA 90401-1477</t>
  </si>
  <si>
    <t>Greystar - Living At Santa Monica Arrezo</t>
  </si>
  <si>
    <t>10763 Wilshire Blvd</t>
  </si>
  <si>
    <t>90024-4457</t>
  </si>
  <si>
    <t>10777 Wilshire Boulevard LLC</t>
  </si>
  <si>
    <t>4360-004-013</t>
  </si>
  <si>
    <t>821 S WILTON Pl</t>
  </si>
  <si>
    <t>5092-012-004</t>
  </si>
  <si>
    <t>437-453 S Witmer St</t>
  </si>
  <si>
    <t>90017-1390</t>
  </si>
  <si>
    <t>Los Angeles, CA 90017-1390</t>
  </si>
  <si>
    <t>Augustin Ramos</t>
  </si>
  <si>
    <t>5153-021-004</t>
  </si>
  <si>
    <t>1504 1504 3/4  Menlo Ave Ave</t>
  </si>
  <si>
    <t>Jalisco La N Trust</t>
  </si>
  <si>
    <t>331 E 1st St</t>
  </si>
  <si>
    <t>90012-3901</t>
  </si>
  <si>
    <t>24 Hour Access, Air Conditioning, Controlled Access, Laundry Facilities, Picnic Area, Pool, Property Manager on Site, Furnished Units Available, Vintage Building, Wi-Fi, Community-Wide WiFi, Elevator, Lounge, Maintenance on site, Online Services, Individual Locking Bedrooms, Private Bathroom</t>
  </si>
  <si>
    <t>5161-012-012</t>
  </si>
  <si>
    <t>Federal, CA 90012</t>
  </si>
  <si>
    <t>Cannon - Mikado Apartments</t>
  </si>
  <si>
    <t>CF-Parthenia III</t>
  </si>
  <si>
    <t>4151 3rd Ave</t>
  </si>
  <si>
    <t>90008-4050</t>
  </si>
  <si>
    <t>5287 Veronica St</t>
  </si>
  <si>
    <t>Kathryn E James</t>
  </si>
  <si>
    <t>5023-024-014</t>
  </si>
  <si>
    <t>327 W 6th St</t>
  </si>
  <si>
    <t>90802-1203</t>
  </si>
  <si>
    <t>7272-022-020</t>
  </si>
  <si>
    <t>Long Beach, CA 90802-1203</t>
  </si>
  <si>
    <t>Aperto - 327 W. 6th Street</t>
  </si>
  <si>
    <t>327 W 6th Street Investors LP</t>
  </si>
  <si>
    <t>5118-5124 W 9th St</t>
  </si>
  <si>
    <t>90036-4957</t>
  </si>
  <si>
    <t>149 S Mansfield Ave</t>
  </si>
  <si>
    <t>Yehuda Schmukler</t>
  </si>
  <si>
    <t>Yehuda &amp; Moriah Schmukler</t>
  </si>
  <si>
    <t>5084-006-001</t>
  </si>
  <si>
    <t>Los Angeles, CA 90036-4957</t>
  </si>
  <si>
    <t>Red Oak - 5118-5124 W 9th St</t>
  </si>
  <si>
    <t>149 Mansfield Ave</t>
  </si>
  <si>
    <t>900 S Mansfield Llc</t>
  </si>
  <si>
    <t>1758 W 49th St</t>
  </si>
  <si>
    <t>90062-2211</t>
  </si>
  <si>
    <t>5016-026-014</t>
  </si>
  <si>
    <t>Los Angeles, CA 90062-2211</t>
  </si>
  <si>
    <t>Western America - 1758 W 49th St</t>
  </si>
  <si>
    <t>2667 E 57th St</t>
  </si>
  <si>
    <t>6309-023-022</t>
  </si>
  <si>
    <t>1619 N Garvey Ave W</t>
  </si>
  <si>
    <t>57th Street HP 36 LP</t>
  </si>
  <si>
    <t>3700-3716 W Adams Blvd</t>
  </si>
  <si>
    <t>90018-1739</t>
  </si>
  <si>
    <t>J J M Properties</t>
  </si>
  <si>
    <t>5051-002-002</t>
  </si>
  <si>
    <t>5051-002-003</t>
  </si>
  <si>
    <t>Los Angeles, CA 90018-1739</t>
  </si>
  <si>
    <t>J J M Properties - 3700 W Adams Blvd</t>
  </si>
  <si>
    <t>J J M Properties Inc</t>
  </si>
  <si>
    <t>20818 Arline Ave</t>
  </si>
  <si>
    <t>20818 ARLINE AVENUE</t>
  </si>
  <si>
    <t>9702 Crestview Cir</t>
  </si>
  <si>
    <t>Kui Ching Ho</t>
  </si>
  <si>
    <t>7058-017-034</t>
  </si>
  <si>
    <t>Lakewood, CA 90715-1488</t>
  </si>
  <si>
    <t>291 Bay Shore Ave</t>
  </si>
  <si>
    <t>3031 Inverness Dr</t>
  </si>
  <si>
    <t>Brent E Anderson</t>
  </si>
  <si>
    <t>7249-008-010</t>
  </si>
  <si>
    <t>Rossmoor, CA 90720-4208</t>
  </si>
  <si>
    <t>Bt A 1 Preservation Trust</t>
  </si>
  <si>
    <t>R1S</t>
  </si>
  <si>
    <t>8029 Blackburn Ave</t>
  </si>
  <si>
    <t>90048-4419</t>
  </si>
  <si>
    <t>511 NE 98th Ave</t>
  </si>
  <si>
    <t>Bellevue, WA 98004-4903</t>
  </si>
  <si>
    <t>Greg &amp; Marina Itkin</t>
  </si>
  <si>
    <t>5511-028-006</t>
  </si>
  <si>
    <t>Los Angeles, CA 90048-4419</t>
  </si>
  <si>
    <t>Red Oak Enterprises - 8029 Blackburn Ave</t>
  </si>
  <si>
    <t>1031 Sunset Way</t>
  </si>
  <si>
    <t>Bellevue, WA 98004</t>
  </si>
  <si>
    <t>Itkin Family Trust</t>
  </si>
  <si>
    <t>11531 Califa St</t>
  </si>
  <si>
    <t>91601-1008</t>
  </si>
  <si>
    <t>17200 Citronia St</t>
  </si>
  <si>
    <t>Green Alberta</t>
  </si>
  <si>
    <t>2338-009-017</t>
  </si>
  <si>
    <t>Green Investment Group LLC</t>
  </si>
  <si>
    <t>6832-6838 Camrose Dr</t>
  </si>
  <si>
    <t>90068-3162</t>
  </si>
  <si>
    <t>20745 Calle Pera</t>
  </si>
  <si>
    <t>BONNIE CHIU</t>
  </si>
  <si>
    <t>5549-029-009</t>
  </si>
  <si>
    <t>1120 W La Palma Ave</t>
  </si>
  <si>
    <t>Anaheim, CA 92801-2801</t>
  </si>
  <si>
    <t>Camrose Inc</t>
  </si>
  <si>
    <t>8600 Contreras St</t>
  </si>
  <si>
    <t>Cinderella Mobile Home Park</t>
  </si>
  <si>
    <t>90723-3613</t>
  </si>
  <si>
    <t>6268-005-003</t>
  </si>
  <si>
    <t>Paramount, CA 90723-3613</t>
  </si>
  <si>
    <t>Royce Cinderella Llc</t>
  </si>
  <si>
    <t>10915 S Figueroa St</t>
  </si>
  <si>
    <t>90061-1556</t>
  </si>
  <si>
    <t>6075-020-013</t>
  </si>
  <si>
    <t>Los Angeles, CA 90061-1556</t>
  </si>
  <si>
    <t>Ann Syms</t>
  </si>
  <si>
    <t>Alpha - 10915 S Figueroa St</t>
  </si>
  <si>
    <t>1346, 1400-1410 Florida</t>
  </si>
  <si>
    <t>2629 Gage Ave</t>
  </si>
  <si>
    <t>91733-2212</t>
  </si>
  <si>
    <t>3212 Richview Dr</t>
  </si>
  <si>
    <t>James R Howard</t>
  </si>
  <si>
    <t>8104-014-078</t>
  </si>
  <si>
    <t>547 Gayley Ave</t>
  </si>
  <si>
    <t>547 Gayley Avenue</t>
  </si>
  <si>
    <t>90024-2013</t>
  </si>
  <si>
    <t>214 Lewis Wharf St</t>
  </si>
  <si>
    <t>Boston, MA 02110</t>
  </si>
  <si>
    <t>Theta Delta Chi House Assn</t>
  </si>
  <si>
    <t>4363-005-029</t>
  </si>
  <si>
    <t>Los Angeles, CA 90024-2013</t>
  </si>
  <si>
    <t>Groundworks - 547 Gayley Ave</t>
  </si>
  <si>
    <t>900 Highland Ave</t>
  </si>
  <si>
    <t>90266-5548</t>
  </si>
  <si>
    <t>06037C1768G</t>
  </si>
  <si>
    <t>1768G</t>
  </si>
  <si>
    <t>Gary L Cole And Linda R Cole Revocable Trust</t>
  </si>
  <si>
    <t>4179-009-002</t>
  </si>
  <si>
    <t>4617 Ruffner St</t>
  </si>
  <si>
    <t>San Diego, CA 92111-2285</t>
  </si>
  <si>
    <t>Utopia Property Management - San Diego</t>
  </si>
  <si>
    <t>MNRM</t>
  </si>
  <si>
    <t>1559 N Hill Ave</t>
  </si>
  <si>
    <t>5850-013-016</t>
  </si>
  <si>
    <t>5226 Hollywood Blvd</t>
  </si>
  <si>
    <t>Don Carlos Apartments</t>
  </si>
  <si>
    <t>90027-4963</t>
  </si>
  <si>
    <t>5226 Hollywood Blvd Suite # 100</t>
  </si>
  <si>
    <t>Alexander Elyon</t>
  </si>
  <si>
    <t>5544-016-011</t>
  </si>
  <si>
    <t>Los Angeles, CA 90027-4963</t>
  </si>
  <si>
    <t>Mino Smith</t>
  </si>
  <si>
    <t>5230 Hollywood Partners</t>
  </si>
  <si>
    <t>1410 N Kingsley Dr</t>
  </si>
  <si>
    <t>90027-5706</t>
  </si>
  <si>
    <t>Los Angeles, CA 90027-5706</t>
  </si>
  <si>
    <t>1406 N Kingsley Dr</t>
  </si>
  <si>
    <t>1114 Menlo Ave</t>
  </si>
  <si>
    <t>90006-3444</t>
  </si>
  <si>
    <t>2022 Tax @ $1031.25/Unit; 2022 Ops @ $1468.75/Unit</t>
  </si>
  <si>
    <t>420 W Tehachapi Blvd</t>
  </si>
  <si>
    <t>Tehachapi, CA 93561-1638</t>
  </si>
  <si>
    <t>Hyon &amp; Philip Yoo</t>
  </si>
  <si>
    <t>5076-010-008</t>
  </si>
  <si>
    <t>5076-010-009</t>
  </si>
  <si>
    <t>Hyon K Yoo</t>
  </si>
  <si>
    <t>1458-1476 S Norton Ave</t>
  </si>
  <si>
    <t>90019-4333</t>
  </si>
  <si>
    <t>P.O.Box 529</t>
  </si>
  <si>
    <t>Chilmark, MA 02535</t>
  </si>
  <si>
    <t>5072-009-006</t>
  </si>
  <si>
    <t>Los Angeles, CA 90019-4333</t>
  </si>
  <si>
    <t>First Security - 1458 S Norton Ave</t>
  </si>
  <si>
    <t>1352 Oak St</t>
  </si>
  <si>
    <t>1347 Oak St</t>
  </si>
  <si>
    <t>Johnston Adam Living Trust</t>
  </si>
  <si>
    <t>4285-003-014</t>
  </si>
  <si>
    <t>1401 E Ocean Blvd</t>
  </si>
  <si>
    <t>90802-5879</t>
  </si>
  <si>
    <t>7265-014-037</t>
  </si>
  <si>
    <t>Long Beach, CA 90802-5879</t>
  </si>
  <si>
    <t>Aperto - 1401 E Ocean</t>
  </si>
  <si>
    <t>1401 E Ocean Blvd Investors Lp</t>
  </si>
  <si>
    <t>2355 Ocean Park Blvd</t>
  </si>
  <si>
    <t>90405-5181</t>
  </si>
  <si>
    <t>4273-011-001</t>
  </si>
  <si>
    <t>4273-011-003</t>
  </si>
  <si>
    <t>Santa Monica, CA 90405-5181</t>
  </si>
  <si>
    <t>2355 Ocean Park</t>
  </si>
  <si>
    <t>6131 Orange St</t>
  </si>
  <si>
    <t>5510-026-003</t>
  </si>
  <si>
    <t>6160 Orange St</t>
  </si>
  <si>
    <t>P.O.Box 29460</t>
  </si>
  <si>
    <t>Hal Lester</t>
  </si>
  <si>
    <t>5510-027-024</t>
  </si>
  <si>
    <t>Sur Properties Llc</t>
  </si>
  <si>
    <t>2105 N Parish Pl</t>
  </si>
  <si>
    <t>91504-2714</t>
  </si>
  <si>
    <t>Burbank, CA 91504-2714</t>
  </si>
  <si>
    <t>Alice Englert</t>
  </si>
  <si>
    <t>2468-020-043</t>
  </si>
  <si>
    <t>Englert Property Mgmt Llc</t>
  </si>
  <si>
    <t>2112 Park Grove Ave</t>
  </si>
  <si>
    <t>90007-2054</t>
  </si>
  <si>
    <t>5124-031-003</t>
  </si>
  <si>
    <t>P.O.Box 3097</t>
  </si>
  <si>
    <t>Enrique G Luisi</t>
  </si>
  <si>
    <t>4020 S SAN PEDRO ST</t>
  </si>
  <si>
    <t>5113-002-906</t>
  </si>
  <si>
    <t>150 N Soto St</t>
  </si>
  <si>
    <t>Soto Rose Apartments</t>
  </si>
  <si>
    <t>Air Conditioning, Property Manager on Site, Furnished Units Available, Vinyl Flooring, Window Coverings, Public Transportation</t>
  </si>
  <si>
    <t>5180-002-025</t>
  </si>
  <si>
    <t>Los Angeles, CA 90033-2984</t>
  </si>
  <si>
    <t>Altman - Soto Rose Apartments</t>
  </si>
  <si>
    <t>Soto 150 Llc</t>
  </si>
  <si>
    <t>595 E Washington Blvd</t>
  </si>
  <si>
    <t>2311 Fresno St</t>
  </si>
  <si>
    <t>Los Osos, CA 93402</t>
  </si>
  <si>
    <t>Palmer Family 2007 Trust</t>
  </si>
  <si>
    <t>5838-039-004</t>
  </si>
  <si>
    <t>8021 Wilcox Ave</t>
  </si>
  <si>
    <t>90201-5225</t>
  </si>
  <si>
    <t>20471 Via Celestina</t>
  </si>
  <si>
    <t>Living Trust &amp; Richard S L Flores Living</t>
  </si>
  <si>
    <t>6224-011-022</t>
  </si>
  <si>
    <t>Bell Gardens, CA 90201-5225</t>
  </si>
  <si>
    <t>8011-8021 Wilcox Ave</t>
  </si>
  <si>
    <t>7215 Willoughby Ave</t>
  </si>
  <si>
    <t>5531-019-009</t>
  </si>
  <si>
    <t>1516 Bundy Dr</t>
  </si>
  <si>
    <t>7215 Willoughby</t>
  </si>
  <si>
    <t>4676 N Banner Dr</t>
  </si>
  <si>
    <t>90807-1708</t>
  </si>
  <si>
    <t>7136-012-017</t>
  </si>
  <si>
    <t>7136-012-018</t>
  </si>
  <si>
    <t>3226-3232 E Broadway</t>
  </si>
  <si>
    <t>Tara Gardner</t>
  </si>
  <si>
    <t>374 Roycroft Ave</t>
  </si>
  <si>
    <t>Long Beach, CA 90814-3130</t>
  </si>
  <si>
    <t>Kody R Suryan</t>
  </si>
  <si>
    <t>7264-003-024</t>
  </si>
  <si>
    <t>Paloma 2 LLC</t>
  </si>
  <si>
    <t>8302 Crenshaw Blvd</t>
  </si>
  <si>
    <t>Crenshaw Apartments</t>
  </si>
  <si>
    <t>90305-1711</t>
  </si>
  <si>
    <t>Iconic Investments</t>
  </si>
  <si>
    <t>2138142221</t>
  </si>
  <si>
    <t>Peter Strauss</t>
  </si>
  <si>
    <t>2022 Tax @ $2304.56/Unit; 2022 Ops @ $5073.81/Unit</t>
  </si>
  <si>
    <t>4011-028-027</t>
  </si>
  <si>
    <t>Ctdi Crenshaw Llc</t>
  </si>
  <si>
    <t>823 Highland Ave</t>
  </si>
  <si>
    <t>Highland Glen</t>
  </si>
  <si>
    <t>Pelanconi</t>
  </si>
  <si>
    <t>5628-036-015</t>
  </si>
  <si>
    <t>5628-036-016</t>
  </si>
  <si>
    <t>105-115 N 1st St</t>
  </si>
  <si>
    <t>91801-3533</t>
  </si>
  <si>
    <t>59909 Belfair Dr</t>
  </si>
  <si>
    <t>Yucca Valley, CA 92284</t>
  </si>
  <si>
    <t>Virginia Ann Rigali</t>
  </si>
  <si>
    <t>5337-018-003</t>
  </si>
  <si>
    <t>105 1st Street LLC</t>
  </si>
  <si>
    <t>922 E 2nd St</t>
  </si>
  <si>
    <t>Celia Ann</t>
  </si>
  <si>
    <t>7265-001-019</t>
  </si>
  <si>
    <t xml:space="preserve">Soleil </t>
  </si>
  <si>
    <t>1520 E 2nd St</t>
  </si>
  <si>
    <t>Drum Dale &amp; Nancy Family Trust</t>
  </si>
  <si>
    <t>7265-013-004</t>
  </si>
  <si>
    <t>Amanda Esquivel</t>
  </si>
  <si>
    <t>GJ - 1520 E 2nd St</t>
  </si>
  <si>
    <t>3207 E 2nd St</t>
  </si>
  <si>
    <t>Air Conditioning, Courtyard, Laundry Facilities, Storage Space, Grill</t>
  </si>
  <si>
    <t>13080 Dronfield Ave Suite # 51</t>
  </si>
  <si>
    <t>James Stellar</t>
  </si>
  <si>
    <t>Richard E Stellar Living Trust</t>
  </si>
  <si>
    <t>7264-003-001</t>
  </si>
  <si>
    <t>7264-003-002</t>
  </si>
  <si>
    <t>Lindsay Ringel</t>
  </si>
  <si>
    <t>GJ - 3207 E 2nd St</t>
  </si>
  <si>
    <t>Redlands, CA 92373</t>
  </si>
  <si>
    <t>Stellar Family Investment Co, LLC.</t>
  </si>
  <si>
    <t>5451 E 2nd St</t>
  </si>
  <si>
    <t>90803-3926</t>
  </si>
  <si>
    <t>124 E Eldridge St</t>
  </si>
  <si>
    <t>7244-002-040</t>
  </si>
  <si>
    <t>5451 E 2nd Sr</t>
  </si>
  <si>
    <t>LBR2S</t>
  </si>
  <si>
    <t>5465 E 2nd St</t>
  </si>
  <si>
    <t>P.O.Box 6222</t>
  </si>
  <si>
    <t>San Pedro, CA 90734</t>
  </si>
  <si>
    <t>Filippo Giannola</t>
  </si>
  <si>
    <t>7244-002-030</t>
  </si>
  <si>
    <t>2512 Artesia</t>
  </si>
  <si>
    <t>Michael Krantz</t>
  </si>
  <si>
    <t>R2S</t>
  </si>
  <si>
    <t>527 E 3rd St</t>
  </si>
  <si>
    <t>2021 Tax @ $3222.86/Unit; 2021 Ops @ $1661.67/Unit</t>
  </si>
  <si>
    <t>7281-011-025</t>
  </si>
  <si>
    <t>600 W 15th St Suite # B</t>
  </si>
  <si>
    <t>Long Beach, CA 90813-1508</t>
  </si>
  <si>
    <t>Y Properties, Inc.</t>
  </si>
  <si>
    <t>LB7 MF LLC</t>
  </si>
  <si>
    <t>1162 E 3rd St</t>
  </si>
  <si>
    <t>7275-004-069</t>
  </si>
  <si>
    <t>Long Beach, CA 90802-3548</t>
  </si>
  <si>
    <t>Rent LBC - 1162 E 3rd St</t>
  </si>
  <si>
    <t>2141 S DuPont Dr</t>
  </si>
  <si>
    <t>Anaheim, CA 92806-6102</t>
  </si>
  <si>
    <t>Plotkin Sean</t>
  </si>
  <si>
    <t>1734 E 3rd St</t>
  </si>
  <si>
    <t>2021 Tax @ $585.55/Unit</t>
  </si>
  <si>
    <t>935 Westbourne Dr</t>
  </si>
  <si>
    <t>Toia Anthony J</t>
  </si>
  <si>
    <t>7275-013-018</t>
  </si>
  <si>
    <t>Action Management</t>
  </si>
  <si>
    <t>4433 E 4th St</t>
  </si>
  <si>
    <t>2021 Tax @ $513.76/Unit</t>
  </si>
  <si>
    <t>Pasarow Anthony</t>
  </si>
  <si>
    <t>7250-001-015</t>
  </si>
  <si>
    <t xml:space="preserve">Jim </t>
  </si>
  <si>
    <t>Anthony Pasarow</t>
  </si>
  <si>
    <t>447-451 W 4th St</t>
  </si>
  <si>
    <t>2021 Tax @ $1713.20/Unit</t>
  </si>
  <si>
    <t>7280-012-015</t>
  </si>
  <si>
    <t>Pan American - 447-451 W 4th St</t>
  </si>
  <si>
    <t>4th St 451 W LLC</t>
  </si>
  <si>
    <t>700-718 5th St</t>
  </si>
  <si>
    <t>Donnee Apartments</t>
  </si>
  <si>
    <t>700 5th</t>
  </si>
  <si>
    <t>7278-024-023</t>
  </si>
  <si>
    <t xml:space="preserve"> Monitia</t>
  </si>
  <si>
    <t>1341 5th St</t>
  </si>
  <si>
    <t>2021 Tax @ $1361.72/Unit</t>
  </si>
  <si>
    <t>Irma R Vargas</t>
  </si>
  <si>
    <t>5623-006-006</t>
  </si>
  <si>
    <t>5623-006-056</t>
  </si>
  <si>
    <t>Glendale, CA 91201-1931</t>
  </si>
  <si>
    <t>RST &amp; Assoc. - 1341 5th St.</t>
  </si>
  <si>
    <t>8 Salvo</t>
  </si>
  <si>
    <t>Atk Properties LLC</t>
  </si>
  <si>
    <t>2916-2930 W 7th St</t>
  </si>
  <si>
    <t>90005-3947</t>
  </si>
  <si>
    <t>5077-016-005</t>
  </si>
  <si>
    <t>5077-016-007</t>
  </si>
  <si>
    <t>Los Angeles, CA 90005-3947</t>
  </si>
  <si>
    <t>Linder - 2916 W 7th</t>
  </si>
  <si>
    <t>2916 W 7th St</t>
  </si>
  <si>
    <t>West 7th Los Angeles LLC</t>
  </si>
  <si>
    <t>1916-1926 10th St</t>
  </si>
  <si>
    <t>90405-1302</t>
  </si>
  <si>
    <t>4284-001-016</t>
  </si>
  <si>
    <t>2620 11th St</t>
  </si>
  <si>
    <t>9711 Donna Ave</t>
  </si>
  <si>
    <t>Richard Stanis</t>
  </si>
  <si>
    <t>Richard &amp; Reita Stanis</t>
  </si>
  <si>
    <t>Elijah Korobkin</t>
  </si>
  <si>
    <t>The Goldfinger Group Inc.</t>
  </si>
  <si>
    <t>4285-001-023</t>
  </si>
  <si>
    <t>Santa Monica, CA 90405-4627</t>
  </si>
  <si>
    <t>SM Managment -  2620 11th St Santa Monica, CA</t>
  </si>
  <si>
    <t>11th LLC</t>
  </si>
  <si>
    <t>1133 W 12th St</t>
  </si>
  <si>
    <t>7273-006-010</t>
  </si>
  <si>
    <t>Champ Investments</t>
  </si>
  <si>
    <t>1232 15th St</t>
  </si>
  <si>
    <t>4282-003-004</t>
  </si>
  <si>
    <t>Fifteenth Street Manor Llc</t>
  </si>
  <si>
    <t>307-323 W 15th St</t>
  </si>
  <si>
    <t>90813-1657</t>
  </si>
  <si>
    <t>Ramin Bral</t>
  </si>
  <si>
    <t>7269-039-022</t>
  </si>
  <si>
    <t>1501 Cedar Llc</t>
  </si>
  <si>
    <t>445 W 15th St</t>
  </si>
  <si>
    <t>10462 Morada Dr</t>
  </si>
  <si>
    <t>William Sonsma</t>
  </si>
  <si>
    <t>Talgust LP</t>
  </si>
  <si>
    <t>7269-038-020</t>
  </si>
  <si>
    <t>Long Beach, CA 90813-1673</t>
  </si>
  <si>
    <t>Borba - 445 W 15th St</t>
  </si>
  <si>
    <t>1060 20th St</t>
  </si>
  <si>
    <t>4277-025-023</t>
  </si>
  <si>
    <t>6655 Kentwood Bluffs Dr</t>
  </si>
  <si>
    <t>Los Angeles, CA 90045-1260</t>
  </si>
  <si>
    <t>JOCAS ADOMAS &amp; BIRUTE TRUST</t>
  </si>
  <si>
    <t>729 W 24th St</t>
  </si>
  <si>
    <t>Harbor Lanai</t>
  </si>
  <si>
    <t>90731-5862</t>
  </si>
  <si>
    <t>7463-012-010</t>
  </si>
  <si>
    <t>San Pedro, CA 90731-5862</t>
  </si>
  <si>
    <t>1184 W 39th St</t>
  </si>
  <si>
    <t>90037-1585</t>
  </si>
  <si>
    <t>5037-008-007</t>
  </si>
  <si>
    <t>Los Angeles, CA 90037-1585</t>
  </si>
  <si>
    <t>1000 E 45th Way</t>
  </si>
  <si>
    <t>7135-015-001</t>
  </si>
  <si>
    <t>761-799 E 46th St</t>
  </si>
  <si>
    <t>Milmor Garden</t>
  </si>
  <si>
    <t>90807-1578</t>
  </si>
  <si>
    <t>2021 Tax @ $1820.02/Unit</t>
  </si>
  <si>
    <t>P.O.Box 570325</t>
  </si>
  <si>
    <t>Miller Karen</t>
  </si>
  <si>
    <t>7135-005-032</t>
  </si>
  <si>
    <t>7135-020-002</t>
  </si>
  <si>
    <t>761 E 46th St</t>
  </si>
  <si>
    <t>Capital Realty Advisors - Milmor Garden</t>
  </si>
  <si>
    <t>801-931 E 46th St</t>
  </si>
  <si>
    <t>90807-1522</t>
  </si>
  <si>
    <t>55050 Bromley Dr</t>
  </si>
  <si>
    <t>Karen Miller</t>
  </si>
  <si>
    <t>7135-005-034</t>
  </si>
  <si>
    <t>Long Beach, CA 90807-1522</t>
  </si>
  <si>
    <t>Capital Realty Advisors - 801 - 931 E 46th St</t>
  </si>
  <si>
    <t>5505 Bromely Dr</t>
  </si>
  <si>
    <t>Oak Park, CA 91377-4751</t>
  </si>
  <si>
    <t>Lmt Long Beach Llc</t>
  </si>
  <si>
    <t>4740-4746 E 56th St</t>
  </si>
  <si>
    <t>496 Pomello Dr</t>
  </si>
  <si>
    <t>PAC Investment</t>
  </si>
  <si>
    <t>6314-016-012</t>
  </si>
  <si>
    <t>Daniel Damon</t>
  </si>
  <si>
    <t>Elephant Ents Llc</t>
  </si>
  <si>
    <t>MYR3YY</t>
  </si>
  <si>
    <t>4902 E 60th St</t>
  </si>
  <si>
    <t>90270-3615</t>
  </si>
  <si>
    <t>6315-004-013</t>
  </si>
  <si>
    <t>R3, Maywood</t>
  </si>
  <si>
    <t>225 W 64th St</t>
  </si>
  <si>
    <t>90003-1417</t>
  </si>
  <si>
    <t>17647 Mcwethy Dr</t>
  </si>
  <si>
    <t>Fontana, CA 92336</t>
  </si>
  <si>
    <t>6005-022-034</t>
  </si>
  <si>
    <t>3316 W 73rd St</t>
  </si>
  <si>
    <t>Crenshaw Terrace</t>
  </si>
  <si>
    <t>4012-015-012</t>
  </si>
  <si>
    <t>4012-016-011</t>
  </si>
  <si>
    <t>Los Angeles, CA 90043-5012</t>
  </si>
  <si>
    <t>Renae Bavis</t>
  </si>
  <si>
    <t>Greystone - Crenshaw Terrace</t>
  </si>
  <si>
    <t>Crenshaw Terrace Apartments</t>
  </si>
  <si>
    <t>440-470 W 79th St</t>
  </si>
  <si>
    <t>LA Victoria Apartments</t>
  </si>
  <si>
    <t>90003-2704</t>
  </si>
  <si>
    <t>Raimundo &amp; Caridad Rodriguez</t>
  </si>
  <si>
    <t>6032-029-010</t>
  </si>
  <si>
    <t>6032-029-011</t>
  </si>
  <si>
    <t>Los Angeles, CA 90003-2704</t>
  </si>
  <si>
    <t>Apartment Investments - LA Victoria Apartments</t>
  </si>
  <si>
    <t>2330 Montecito Ave</t>
  </si>
  <si>
    <t>La Victoria Investments Llc</t>
  </si>
  <si>
    <t>3310 W 84th St</t>
  </si>
  <si>
    <t>Stadium Park Apartments</t>
  </si>
  <si>
    <t>90305-1932</t>
  </si>
  <si>
    <t>Air Conditioning, Controlled Access, Laundry Facilities, Playground, Property Manager on Site, Basketball Court, Grill, Storage Space, Maintenance on site, Dining Room, Vinyl Flooring, Window Coverings</t>
  </si>
  <si>
    <t>4011-023-003</t>
  </si>
  <si>
    <t>4011-023-004</t>
  </si>
  <si>
    <t>Inglewood, CA 90305-1932</t>
  </si>
  <si>
    <t>Main Street Management - Stadium Park Apartments</t>
  </si>
  <si>
    <t>Buena Vista Investors Llc &amp;</t>
  </si>
  <si>
    <t>6640-6686 W 86th Pl</t>
  </si>
  <si>
    <t>Westchester Garden Apartments</t>
  </si>
  <si>
    <t>90045-3748</t>
  </si>
  <si>
    <t>Laundry Facilities, Picnic Area, Gated, Grill, Bicycle Storage, Breakfast Nook, Coffee System, Dining Room, Patio, Window Coverings</t>
  </si>
  <si>
    <t>2021 Tax @ $3683.46/Unit; 2021 Ops @ $2226.67/Unit</t>
  </si>
  <si>
    <t>6722 W 87th St</t>
  </si>
  <si>
    <t>Dean Cecere</t>
  </si>
  <si>
    <t>4122-015-001</t>
  </si>
  <si>
    <t>4122-016-013</t>
  </si>
  <si>
    <t>Los Angeles, CA 90045-3748</t>
  </si>
  <si>
    <t>Cecere Dean G Trust</t>
  </si>
  <si>
    <t>1142-1148 E 120th St</t>
  </si>
  <si>
    <t>90059-2844</t>
  </si>
  <si>
    <t>6086-036-022</t>
  </si>
  <si>
    <t>Los Angeles, CA 90059-2844</t>
  </si>
  <si>
    <t>Manuel Sanchez</t>
  </si>
  <si>
    <t>1600 W 134th St</t>
  </si>
  <si>
    <t>Miracle Trailer Park</t>
  </si>
  <si>
    <t>90249-2029</t>
  </si>
  <si>
    <t>1600 W 134th St Suite # 3</t>
  </si>
  <si>
    <t>Gardena, CA 90249-2029</t>
  </si>
  <si>
    <t>Raul Tamayo</t>
  </si>
  <si>
    <t>Miracle Owners Association, Inc.</t>
  </si>
  <si>
    <t>6102-011-003</t>
  </si>
  <si>
    <t>GAM2</t>
  </si>
  <si>
    <t>1515 W 135th St</t>
  </si>
  <si>
    <t>Halldale</t>
  </si>
  <si>
    <t>One Capitol Mall Suite # 660</t>
  </si>
  <si>
    <t>Sacramento, CA 95814</t>
  </si>
  <si>
    <t>Mknatoma Holdings Inc.</t>
  </si>
  <si>
    <t>6102-011-016</t>
  </si>
  <si>
    <t>3525 Del Mar Heights Rd</t>
  </si>
  <si>
    <t>Halidale MHPLLC</t>
  </si>
  <si>
    <t>1523 259th St</t>
  </si>
  <si>
    <t>90710-3399</t>
  </si>
  <si>
    <t>Arrow Trailer Park</t>
  </si>
  <si>
    <t>Helena Fontaine</t>
  </si>
  <si>
    <t>7411-007-047</t>
  </si>
  <si>
    <t>2126 Hawley Dr</t>
  </si>
  <si>
    <t>Vista, CA 92084-2615</t>
  </si>
  <si>
    <t>MR1, Los Angeles</t>
  </si>
  <si>
    <t>4064 Abourne Rd</t>
  </si>
  <si>
    <t>90008-3247</t>
  </si>
  <si>
    <t>5032-014-008</t>
  </si>
  <si>
    <t>9107 Wilshire Blvd</t>
  </si>
  <si>
    <t>Beverly Hills, CA 90210-5531</t>
  </si>
  <si>
    <t>4064 Abourne Road Development LLC</t>
  </si>
  <si>
    <t>12025-12031 Albers St</t>
  </si>
  <si>
    <t>2348-002-038</t>
  </si>
  <si>
    <t>Fountain Dream LLC</t>
  </si>
  <si>
    <t>209-211 S Almansor St</t>
  </si>
  <si>
    <t>2021 Tax @ $1071.34/Unit</t>
  </si>
  <si>
    <t>3209 Verdun Ave</t>
  </si>
  <si>
    <t>Kenneth &amp; Queenie Fung</t>
  </si>
  <si>
    <t>5345-017-002</t>
  </si>
  <si>
    <t>5345-017-063</t>
  </si>
  <si>
    <t xml:space="preserve">Kenneth </t>
  </si>
  <si>
    <t>131 Corporation</t>
  </si>
  <si>
    <t>131 Corp</t>
  </si>
  <si>
    <t>1331 N Alta Vista Blvd</t>
  </si>
  <si>
    <t>2021 Tax @ $897.03/Unit</t>
  </si>
  <si>
    <t>5548-020-042</t>
  </si>
  <si>
    <t>7917-7927 Alverstone Ave</t>
  </si>
  <si>
    <t>Alverstone Terrace Apartments</t>
  </si>
  <si>
    <t>2021 Tax @ $1001.00/Unit</t>
  </si>
  <si>
    <t>8177 Billowvista Dr</t>
  </si>
  <si>
    <t>Roland Dreher</t>
  </si>
  <si>
    <t>Dreher Roland W &amp; Elaine P</t>
  </si>
  <si>
    <t>4109-007-015</t>
  </si>
  <si>
    <t>8405 Pershing Blvd</t>
  </si>
  <si>
    <t>Jean-Paul Issock</t>
  </si>
  <si>
    <t>ROC Properties</t>
  </si>
  <si>
    <t>4440 Ambrose Ave</t>
  </si>
  <si>
    <t>Ambrose garden apts</t>
  </si>
  <si>
    <t>Joan A. Williams Revocable  Trust</t>
  </si>
  <si>
    <t>5590-008-034</t>
  </si>
  <si>
    <t>L Williams</t>
  </si>
  <si>
    <t>Ambrose Garden Apartments</t>
  </si>
  <si>
    <t>P.O.Box 491299</t>
  </si>
  <si>
    <t>Armstrong Properties LLC</t>
  </si>
  <si>
    <t>302 Amherst Dr</t>
  </si>
  <si>
    <t>91504-4208</t>
  </si>
  <si>
    <t>Greg Bellamy</t>
  </si>
  <si>
    <t>Amherst Associates LLC</t>
  </si>
  <si>
    <t>2460-002-004</t>
  </si>
  <si>
    <t>Burbank, CA 91504-4208</t>
  </si>
  <si>
    <t>Amherst Associates Llc</t>
  </si>
  <si>
    <t>421-427 N Ardmore Ave</t>
  </si>
  <si>
    <t>2021 Tax @ $1570.45/Unit</t>
  </si>
  <si>
    <t>5521-023-019</t>
  </si>
  <si>
    <t>421 - 427 N Ardmore Ave</t>
  </si>
  <si>
    <t>808 S Broadway</t>
  </si>
  <si>
    <t>Ardmore Plaza Llc</t>
  </si>
  <si>
    <t>759 S Ardmore Ave</t>
  </si>
  <si>
    <t>90005-2468</t>
  </si>
  <si>
    <t>Los Angeles, CA 90005-2468</t>
  </si>
  <si>
    <t>Mario Kim</t>
  </si>
  <si>
    <t>5093-025-024</t>
  </si>
  <si>
    <t>3926 Wilshire Blvd Suite # 300</t>
  </si>
  <si>
    <t>Los Angeles, CA 90010-3303</t>
  </si>
  <si>
    <t>Jonathan Paik</t>
  </si>
  <si>
    <t>Weyland Management Group</t>
  </si>
  <si>
    <t>PO BOX 75720</t>
  </si>
  <si>
    <t>LOS ANGELES, CA 90075</t>
  </si>
  <si>
    <t>Kim Mario R</t>
  </si>
  <si>
    <t>44-58 Argonne Ave</t>
  </si>
  <si>
    <t>90803-3286</t>
  </si>
  <si>
    <t>7247-021-029</t>
  </si>
  <si>
    <t>7247-021-031</t>
  </si>
  <si>
    <t>44-58 Argonne LLC</t>
  </si>
  <si>
    <t>58 Argonne Ave</t>
  </si>
  <si>
    <t>90803-3290</t>
  </si>
  <si>
    <t>44-58 Argonne Llc</t>
  </si>
  <si>
    <t>9235 Artesia Blvd</t>
  </si>
  <si>
    <t>Fairhaven Trailer Park</t>
  </si>
  <si>
    <t>90706-6266</t>
  </si>
  <si>
    <t>17031 Bolero Ln</t>
  </si>
  <si>
    <t>Huntington Beach, CA 92649-3031</t>
  </si>
  <si>
    <t>Peter Chau</t>
  </si>
  <si>
    <t>7162-017-034</t>
  </si>
  <si>
    <t>10522 Artesia Blvd</t>
  </si>
  <si>
    <t>Air Conditioning, Laundry Facilities, Picnic Area, Property Manager on Site, Gated, Grill, Patio</t>
  </si>
  <si>
    <t>Phyllis L Duke</t>
  </si>
  <si>
    <t>7163-005-001</t>
  </si>
  <si>
    <t>Patty Kirkpatrick</t>
  </si>
  <si>
    <t>Duke Properties - Tally Ho Apartments</t>
  </si>
  <si>
    <t>Tally Ho Llc</t>
  </si>
  <si>
    <t>BFCN*</t>
  </si>
  <si>
    <t>236-242 Atlantic Ave</t>
  </si>
  <si>
    <t>Seaside Garden Villas</t>
  </si>
  <si>
    <t>2021 Tax @ $1487.70/Unit</t>
  </si>
  <si>
    <t>7281-014-006</t>
  </si>
  <si>
    <t>7281-014-009</t>
  </si>
  <si>
    <t>1078 E Ocean Blvd</t>
  </si>
  <si>
    <t>Long Beach, CA 90802-5547</t>
  </si>
  <si>
    <t>Beachside Rentals R Us</t>
  </si>
  <si>
    <t>236 Atlantic Ave</t>
  </si>
  <si>
    <t>Long Beach, CA 90802-3230</t>
  </si>
  <si>
    <t>236 Atlantic Apartments LLC</t>
  </si>
  <si>
    <t>PD30, Long beach</t>
  </si>
  <si>
    <t>426 Atlantic Ave</t>
  </si>
  <si>
    <t>90802-2504</t>
  </si>
  <si>
    <t>2021 Tax @ $1531.83/Unit</t>
  </si>
  <si>
    <t>20608 Crestline Dr</t>
  </si>
  <si>
    <t>Teruo Shimizu</t>
  </si>
  <si>
    <t>Teruo &amp; Noriko Shimizu</t>
  </si>
  <si>
    <t>7281-006-009</t>
  </si>
  <si>
    <t>695 S Vermont St</t>
  </si>
  <si>
    <t>Brian Hong</t>
  </si>
  <si>
    <t>First Choice Realty Property Management</t>
  </si>
  <si>
    <t>Shimizu Teruo &amp; Noriko</t>
  </si>
  <si>
    <t>904 Atlantic Ave</t>
  </si>
  <si>
    <t>The Blue Note Studio Garden Apartments</t>
  </si>
  <si>
    <t>2021 Tax @ $1417.56/Unit</t>
  </si>
  <si>
    <t>7274-015-028</t>
  </si>
  <si>
    <t>Borba - Blue Note Studio Garden Apartments</t>
  </si>
  <si>
    <t>7722 Atlantic Ave</t>
  </si>
  <si>
    <t>A&amp;A Mobile Home Park</t>
  </si>
  <si>
    <t>23974 Aliso Creek Rd</t>
  </si>
  <si>
    <t>A &amp; A Mhp Llc</t>
  </si>
  <si>
    <t>6226-023-003</t>
  </si>
  <si>
    <t>8006 Atlantic Ave</t>
  </si>
  <si>
    <t>6224-010-014</t>
  </si>
  <si>
    <t>6224-010-020</t>
  </si>
  <si>
    <t>16002 S Atlantic Ave</t>
  </si>
  <si>
    <t>El Rancho Mobile Home Park</t>
  </si>
  <si>
    <t>90221-4752</t>
  </si>
  <si>
    <t>11801 N Tatum Blvd Suite # 124</t>
  </si>
  <si>
    <t>Phoenix, AZ 85028-1611</t>
  </si>
  <si>
    <t>Kim Eggleston</t>
  </si>
  <si>
    <t>Park Management</t>
  </si>
  <si>
    <t>7301-001-003</t>
  </si>
  <si>
    <t>7301-001-010</t>
  </si>
  <si>
    <t>P.O.Box 114</t>
  </si>
  <si>
    <t>El Rancho MHP,LP</t>
  </si>
  <si>
    <t>M1, Compton</t>
  </si>
  <si>
    <t>24611 S Avalon Blvd</t>
  </si>
  <si>
    <t>90744-1065</t>
  </si>
  <si>
    <t>5704 Whitecliff Dr</t>
  </si>
  <si>
    <t>Rancho Palos Verdes, CA 90275-4942</t>
  </si>
  <si>
    <t>Garth &amp; Maureen Edwards</t>
  </si>
  <si>
    <t>7406-021-025</t>
  </si>
  <si>
    <t>Edwards Garth &amp; Maureen Trust</t>
  </si>
  <si>
    <t>250 S Avenue 50</t>
  </si>
  <si>
    <t>2021 Tax @ $49.85/Unit</t>
  </si>
  <si>
    <t>Hermandad Mexicana Nacional</t>
  </si>
  <si>
    <t>5467-012-016</t>
  </si>
  <si>
    <t>250 S Avenue 50 Suite # 304</t>
  </si>
  <si>
    <t>Ernesto Corona</t>
  </si>
  <si>
    <t>Park Sycamore L P</t>
  </si>
  <si>
    <t>343 E Avenue Q</t>
  </si>
  <si>
    <t>Telstar Mobile Home Park</t>
  </si>
  <si>
    <t>Van Nuys, CA 91411-3003</t>
  </si>
  <si>
    <t>Carmel Centinela Holding LLC</t>
  </si>
  <si>
    <t>3006-008-007</t>
  </si>
  <si>
    <t>PDM1</t>
  </si>
  <si>
    <t>5821-5827 Baldwin Ave</t>
  </si>
  <si>
    <t>91007-2237</t>
  </si>
  <si>
    <t>8587-033-006</t>
  </si>
  <si>
    <t>Arcadia, CA 91007-2237</t>
  </si>
  <si>
    <t>5821 Baldwin Ave</t>
  </si>
  <si>
    <t>91780-2237</t>
  </si>
  <si>
    <t>Temple City, CA 91780-2237</t>
  </si>
  <si>
    <t>4430-4442 N Banner Dr</t>
  </si>
  <si>
    <t>2021 Tax @ $321.89/Unit</t>
  </si>
  <si>
    <t>228 Roycroft Ave</t>
  </si>
  <si>
    <t>Santoro Louis V</t>
  </si>
  <si>
    <t>7136-015-003</t>
  </si>
  <si>
    <t>P.O.Box 18024</t>
  </si>
  <si>
    <t>Jim Gaona</t>
  </si>
  <si>
    <t>Signature Properties</t>
  </si>
  <si>
    <t>4459-4479 N Banner Dr</t>
  </si>
  <si>
    <t>Controlled Access, Courtyard, Picnic Area, Gated, Grill, Patio</t>
  </si>
  <si>
    <t>2021 Tax @ $3545.20/Unit</t>
  </si>
  <si>
    <t>27794 Hidden Trail Rd</t>
  </si>
  <si>
    <t>Laguna Hills, CA 92653-7823</t>
  </si>
  <si>
    <t>Linda Albers</t>
  </si>
  <si>
    <t>Linda A Albers</t>
  </si>
  <si>
    <t>7136-014-020</t>
  </si>
  <si>
    <t>4459 Banner Avenue Properties, LLC</t>
  </si>
  <si>
    <t>4497-4503 N Banner Dr</t>
  </si>
  <si>
    <t>2021 Tax @ $300.10/Unit</t>
  </si>
  <si>
    <t>1612 Paseo del Mar</t>
  </si>
  <si>
    <t>Erica Stroh</t>
  </si>
  <si>
    <t>7136-014-011</t>
  </si>
  <si>
    <t>Kevin Badgely</t>
  </si>
  <si>
    <t>We Manage Property Management</t>
  </si>
  <si>
    <t>3024 Via Rivera</t>
  </si>
  <si>
    <t>4497 Banner Llc</t>
  </si>
  <si>
    <t>4510-4518 N Banner Dr</t>
  </si>
  <si>
    <t>90807-1858</t>
  </si>
  <si>
    <t>17332 Irvine Blvd Suite # 110</t>
  </si>
  <si>
    <t>Tustin, CA 92780-3036</t>
  </si>
  <si>
    <t>Bruce D. Gleit, Attorney at Law</t>
  </si>
  <si>
    <t>7136-016-019</t>
  </si>
  <si>
    <t>6285 E Spring St</t>
  </si>
  <si>
    <t>Long Beach, CA 90808-4020</t>
  </si>
  <si>
    <t>Beijing Cmc Llc</t>
  </si>
  <si>
    <t>4538-4548 N Banner Dr</t>
  </si>
  <si>
    <t>2021 Tax @ $293.72/Unit</t>
  </si>
  <si>
    <t>7136-016-023</t>
  </si>
  <si>
    <t>4538 Banner Llc</t>
  </si>
  <si>
    <t>4554-4560 N Banner Dr</t>
  </si>
  <si>
    <t>90807-1845</t>
  </si>
  <si>
    <t>2513 E 219th Pl</t>
  </si>
  <si>
    <t>Masoner Family Trust</t>
  </si>
  <si>
    <t>7316-016-033</t>
  </si>
  <si>
    <t>4569-4579 N Banner Dr</t>
  </si>
  <si>
    <t>90807-1872</t>
  </si>
  <si>
    <t>Long Beach, CA 90807-1872</t>
  </si>
  <si>
    <t>Jeff Becker</t>
  </si>
  <si>
    <t>7136-014-003</t>
  </si>
  <si>
    <t>3360 Lees Ave</t>
  </si>
  <si>
    <t>Long Beach, CA 90808-4221</t>
  </si>
  <si>
    <t>Becker Jeff S</t>
  </si>
  <si>
    <t>4580-4590 N Banner Dr</t>
  </si>
  <si>
    <t>90807-1838</t>
  </si>
  <si>
    <t>P.O.Box 92281</t>
  </si>
  <si>
    <t>Michael Paisley</t>
  </si>
  <si>
    <t>4580 N Banner Dr</t>
  </si>
  <si>
    <t>7136-016-032</t>
  </si>
  <si>
    <t>Long Beach, CA 90807-1838</t>
  </si>
  <si>
    <t>4580 - 4590 N Banner Dr</t>
  </si>
  <si>
    <t>6423 Denmead St</t>
  </si>
  <si>
    <t>Paisley Michael J &amp; Robin L</t>
  </si>
  <si>
    <t>4591-4693 N Banner Dr</t>
  </si>
  <si>
    <t>Banner Circle Apartments</t>
  </si>
  <si>
    <t>90807-1878</t>
  </si>
  <si>
    <t>Air Conditioning, Property Manager on Site, Walking/Biking Trails, Online Services, Pantry, Public Transportation</t>
  </si>
  <si>
    <t>Northern Bk Of Calif Tr</t>
  </si>
  <si>
    <t>7136-014-001</t>
  </si>
  <si>
    <t>Long Beach, CA 90807-1878</t>
  </si>
  <si>
    <t>Moss &amp; Company - Banner Circle Apartments</t>
  </si>
  <si>
    <t>3154-1364 Banning Ave</t>
  </si>
  <si>
    <t>3154 Banning Avenue</t>
  </si>
  <si>
    <t>90262-4700</t>
  </si>
  <si>
    <t>6168-013-012</t>
  </si>
  <si>
    <t>6168-013-014</t>
  </si>
  <si>
    <t>3154 Banning Ave</t>
  </si>
  <si>
    <t>P.O. Box 6085</t>
  </si>
  <si>
    <t>Baldev S. &amp; Daljit K. Kler</t>
  </si>
  <si>
    <t>1410 Barrington Way</t>
  </si>
  <si>
    <t>1410 Barringon Way Apartments</t>
  </si>
  <si>
    <t>2021 Tax @ $1408.52/Unit</t>
  </si>
  <si>
    <t>2035 Calle Bogota</t>
  </si>
  <si>
    <t>Lai Y Kwan</t>
  </si>
  <si>
    <t>5645-025-029</t>
  </si>
  <si>
    <t>Lotus - 1410 Barringon Way Apartments</t>
  </si>
  <si>
    <t>Barrington Properties LLC</t>
  </si>
  <si>
    <t>11446 Basye St</t>
  </si>
  <si>
    <t>3012 W Chandler Blvd</t>
  </si>
  <si>
    <t>Lillian Sababa</t>
  </si>
  <si>
    <t>8569-004-035</t>
  </si>
  <si>
    <t>8107 Ellenbogen St</t>
  </si>
  <si>
    <t>Sunland, CA 91040-2103</t>
  </si>
  <si>
    <t>SABABA MYRIAM B TRUST</t>
  </si>
  <si>
    <t>40 Bay Shore Ave</t>
  </si>
  <si>
    <t>Ocean Elements at Belmont Shores</t>
  </si>
  <si>
    <t>90803-3406</t>
  </si>
  <si>
    <t>Air Conditioning, Waterfront, Pet Play Area, Planned Social Activities, Storage Space, Bicycle Storage, Dock, Online Services, Sundeck, Den, Loft Layout, Patio</t>
  </si>
  <si>
    <t>2021 Tax @ $3268.17/Unit</t>
  </si>
  <si>
    <t>3501 Jamboree Rd Suite # 100</t>
  </si>
  <si>
    <t>7245-010-001</t>
  </si>
  <si>
    <t>7245-010-005</t>
  </si>
  <si>
    <t>40 Bayshore Ave</t>
  </si>
  <si>
    <t>Long Beach, CA 90803-3498</t>
  </si>
  <si>
    <t>Global Integrity - Ocean Elements at Belmont Shore</t>
  </si>
  <si>
    <t>Chateau Belmont Shores Prts Ll</t>
  </si>
  <si>
    <t>10340-10366 Bellwood Ave</t>
  </si>
  <si>
    <t>90064-2558</t>
  </si>
  <si>
    <t>4315-018-031</t>
  </si>
  <si>
    <t>4315-018-034</t>
  </si>
  <si>
    <t>4901-4915 Beverly Blvd</t>
  </si>
  <si>
    <t>90004-3939</t>
  </si>
  <si>
    <t>2021 Tax @ $172.76/Unit</t>
  </si>
  <si>
    <t>5522-027-022</t>
  </si>
  <si>
    <t>El Segundo, CA 90245-4215</t>
  </si>
  <si>
    <t>4901 15 Beverly Boulevard Llc</t>
  </si>
  <si>
    <t>4925 Beverly Blvd</t>
  </si>
  <si>
    <t>5522-027-027</t>
  </si>
  <si>
    <t xml:space="preserve">Lewis </t>
  </si>
  <si>
    <t>1238 S Beverly Glen Blvd</t>
  </si>
  <si>
    <t>Los Angeles, CA 90024-5203</t>
  </si>
  <si>
    <t>Ling Wu</t>
  </si>
  <si>
    <t>4327-012-008</t>
  </si>
  <si>
    <t>1636 S Beverly Glen Blvd</t>
  </si>
  <si>
    <t>90024-6106</t>
  </si>
  <si>
    <t>1414 Newton St</t>
  </si>
  <si>
    <t>Shawn Dadbin</t>
  </si>
  <si>
    <t>4327-008-005</t>
  </si>
  <si>
    <t>1388 Newton St</t>
  </si>
  <si>
    <t>Ocean Harbor Llc</t>
  </si>
  <si>
    <t>7911 Blackburn Ave</t>
  </si>
  <si>
    <t>5511-027-001</t>
  </si>
  <si>
    <t>AMI - 7911 Blackburn Ave Apartments</t>
  </si>
  <si>
    <t>7911 Blackburn LLC</t>
  </si>
  <si>
    <t>10901 Blix St</t>
  </si>
  <si>
    <t>91602-1352</t>
  </si>
  <si>
    <t>2421-015-020</t>
  </si>
  <si>
    <t>North Hollywood, CA 91602-1352</t>
  </si>
  <si>
    <t>Franklin - Blix Apartments</t>
  </si>
  <si>
    <t>312 S Boyle Ave</t>
  </si>
  <si>
    <t>5174-019-019</t>
  </si>
  <si>
    <t>1020 Bradbourne Ave</t>
  </si>
  <si>
    <t>Tree Lane Mobile Home Park</t>
  </si>
  <si>
    <t>2021 Tax @ $895.22/Unit</t>
  </si>
  <si>
    <t>Duarte, CA 91010-4051</t>
  </si>
  <si>
    <t>Treelane Community Park Llc</t>
  </si>
  <si>
    <t>8529-010-018</t>
  </si>
  <si>
    <t>RMH, Duarte</t>
  </si>
  <si>
    <t>1061 E Broadway</t>
  </si>
  <si>
    <t>2021 Tax @ $677.55/Unit</t>
  </si>
  <si>
    <t>Gilbert Dinero Corp.</t>
  </si>
  <si>
    <t>7275-003-015</t>
  </si>
  <si>
    <t>CSP Management</t>
  </si>
  <si>
    <t>East Broadway Inc</t>
  </si>
  <si>
    <t>2075 E Broadway</t>
  </si>
  <si>
    <t>19801 Estate Cir</t>
  </si>
  <si>
    <t>Huntington Beach, CA 92605</t>
  </si>
  <si>
    <t>Jerry &amp; Tracy Scanlan</t>
  </si>
  <si>
    <t>7263-007-041</t>
  </si>
  <si>
    <t>Broadway 2075 Llc</t>
  </si>
  <si>
    <t>9001-9011 S Broadway</t>
  </si>
  <si>
    <t>90003-3630</t>
  </si>
  <si>
    <t>Jag Singh</t>
  </si>
  <si>
    <t>6040-031-011</t>
  </si>
  <si>
    <t>6040-031-012</t>
  </si>
  <si>
    <t>Rodolfo &amp; Deimy Guardado</t>
  </si>
  <si>
    <t>10966 S Broadway</t>
  </si>
  <si>
    <t>90061-2053</t>
  </si>
  <si>
    <t>10966 Broadway</t>
  </si>
  <si>
    <t>Medina Emerio</t>
  </si>
  <si>
    <t>6074-014-050</t>
  </si>
  <si>
    <t>4143 Buckingham Rd</t>
  </si>
  <si>
    <t>90008-3313</t>
  </si>
  <si>
    <t>5032-014-003</t>
  </si>
  <si>
    <t>Los Angeles, CA 90008-3313</t>
  </si>
  <si>
    <t>4156 Buckingham Rd</t>
  </si>
  <si>
    <t>90008-3333</t>
  </si>
  <si>
    <t>27 Empty Saddle Ln</t>
  </si>
  <si>
    <t>Colum Macken</t>
  </si>
  <si>
    <t>Buckingham Road LLC</t>
  </si>
  <si>
    <t>5032-016-009</t>
  </si>
  <si>
    <t>Buckingham Road Llc</t>
  </si>
  <si>
    <t>4173-4181 Buckingham Rd</t>
  </si>
  <si>
    <t>90008-3301</t>
  </si>
  <si>
    <t>Colm Macken</t>
  </si>
  <si>
    <t>5032-014-002</t>
  </si>
  <si>
    <t>4178 Buckingham Rd</t>
  </si>
  <si>
    <t>2021 Tax @ $2550.05/Unit</t>
  </si>
  <si>
    <t>5032-016-010</t>
  </si>
  <si>
    <t>11507 S Budlong Ave</t>
  </si>
  <si>
    <t>90044-1210</t>
  </si>
  <si>
    <t>Laundry Facilities, Gated, Pet Play Area, Yard, Storage Space, Vinyl Flooring, Window Coverings</t>
  </si>
  <si>
    <t>2021 Est Tax @ $2455.36/Unit; 2021 Est Ops @ $1965.75/Unit</t>
  </si>
  <si>
    <t>12560 W Washington Blvd</t>
  </si>
  <si>
    <t>Kip Kolodziejski</t>
  </si>
  <si>
    <t>Clement Capital Management</t>
  </si>
  <si>
    <t>6079-005-020</t>
  </si>
  <si>
    <t>Los Angeles, CA 90044-1210</t>
  </si>
  <si>
    <t>11507 S Budlong Ave LLC</t>
  </si>
  <si>
    <t>883 S Buena Vista Ave</t>
  </si>
  <si>
    <t>Ralph Welch Park</t>
  </si>
  <si>
    <t>8349-010-027</t>
  </si>
  <si>
    <t>Pama - Ralph Welch Park</t>
  </si>
  <si>
    <t>Pama V Properties, Inc.</t>
  </si>
  <si>
    <t>POR3*</t>
  </si>
  <si>
    <t>642 S Burnside Ave</t>
  </si>
  <si>
    <t>424 S Beverly Dr</t>
  </si>
  <si>
    <t>Beverly Hills, CA 90212-4402</t>
  </si>
  <si>
    <t>Jack Fine</t>
  </si>
  <si>
    <t>Jack and Sandra Fine</t>
  </si>
  <si>
    <t>5508-011-021</t>
  </si>
  <si>
    <t xml:space="preserve">Charlie </t>
  </si>
  <si>
    <t>645 S Burnside Ave</t>
  </si>
  <si>
    <t>7131 Owensmouth</t>
  </si>
  <si>
    <t>Simon &amp; Dalia Ziv</t>
  </si>
  <si>
    <t>5508-012-005</t>
  </si>
  <si>
    <t>Los Angeles, CA 90036-3973</t>
  </si>
  <si>
    <t>645 S Burnside Apartments</t>
  </si>
  <si>
    <t>Wilburn Court LLC</t>
  </si>
  <si>
    <t>2905 S Cabrillo Ave</t>
  </si>
  <si>
    <t>Marine View</t>
  </si>
  <si>
    <t>90731-6259</t>
  </si>
  <si>
    <t>Laundry Facilities, Picnic Area, Property Manager on Site, Grill, Deck, Dining Room, Linen Closet, Pantry, Patio</t>
  </si>
  <si>
    <t>11111 Santa Monica Blvd Suite # 600</t>
  </si>
  <si>
    <t>Steve Gozini</t>
  </si>
  <si>
    <t>BH Properties, LLC</t>
  </si>
  <si>
    <t>7469-010-024</t>
  </si>
  <si>
    <t>San Pedro, CA 90731-6259</t>
  </si>
  <si>
    <t>Avenue5 Residential - Marine View</t>
  </si>
  <si>
    <t>PO Box 49993</t>
  </si>
  <si>
    <t>Arsalan Gozini</t>
  </si>
  <si>
    <t>5931-5951 Cahuenga Blvd</t>
  </si>
  <si>
    <t>Willow Crest Apartments</t>
  </si>
  <si>
    <t>91601-1511</t>
  </si>
  <si>
    <t>2021 Tax @ $182.57/Unit</t>
  </si>
  <si>
    <t>7336 Santa Monica Blvd</t>
  </si>
  <si>
    <t>Steve Mermelstein</t>
  </si>
  <si>
    <t>Steven &amp; Mariana Mermelstein</t>
  </si>
  <si>
    <t>2415-014-003</t>
  </si>
  <si>
    <t>North Hollywood, CA 91601-1511</t>
  </si>
  <si>
    <t>Mhs Rossmore Llc</t>
  </si>
  <si>
    <t>5947-5959 Cahuenga Blvd</t>
  </si>
  <si>
    <t>2021 Tax @ $320.97/Unit</t>
  </si>
  <si>
    <t>2415-014-001</t>
  </si>
  <si>
    <t>6000-6030 Cahuenga Blvd</t>
  </si>
  <si>
    <t>2609 Centinela Ave</t>
  </si>
  <si>
    <t>Santa Monica, CA 90064</t>
  </si>
  <si>
    <t>Douglas Apartments Inc</t>
  </si>
  <si>
    <t>2414-021-022</t>
  </si>
  <si>
    <t>10403 Edison Way</t>
  </si>
  <si>
    <t>Rancho Vega Housing</t>
  </si>
  <si>
    <t>5400 Carlton Way</t>
  </si>
  <si>
    <t>Carlton Manor Apartments</t>
  </si>
  <si>
    <t>2021 Tax @ $1042.40/Unit</t>
  </si>
  <si>
    <t>16255 Ventura Blvd Suite # 600</t>
  </si>
  <si>
    <t>Anthony A LeWinter Apc</t>
  </si>
  <si>
    <t>5544-022-012</t>
  </si>
  <si>
    <t>Ocie G</t>
  </si>
  <si>
    <t>Hollywood Carlton Apartment LLC</t>
  </si>
  <si>
    <t>5412-5418 Carlton Way</t>
  </si>
  <si>
    <t>90027-4838</t>
  </si>
  <si>
    <t>5544-022-010</t>
  </si>
  <si>
    <t>5544-022-011</t>
  </si>
  <si>
    <t>5430 Carlton Llc</t>
  </si>
  <si>
    <t>639 E Carson St</t>
  </si>
  <si>
    <t>4201 Chestnut Ave</t>
  </si>
  <si>
    <t>Long Beach, CA 90807-1903</t>
  </si>
  <si>
    <t>Janet Watt</t>
  </si>
  <si>
    <t>7138-010-013</t>
  </si>
  <si>
    <t>2201-2221 Palo Verde Ave Suite # 2G</t>
  </si>
  <si>
    <t>Long Beach, CA 90815-2346</t>
  </si>
  <si>
    <t>Beach Cities Management</t>
  </si>
  <si>
    <t>Bixby Knolls Apts LLC</t>
  </si>
  <si>
    <t>1120-1124 E Carson St</t>
  </si>
  <si>
    <t>1537 Sleeping Indian Rd</t>
  </si>
  <si>
    <t>Fallbrook, CA 92028</t>
  </si>
  <si>
    <t>Dennis Martinek</t>
  </si>
  <si>
    <t>Martinek Dennis A &amp; Suzy S</t>
  </si>
  <si>
    <t>7138-014-014</t>
  </si>
  <si>
    <t>Martinek Dennis &amp; Suzy</t>
  </si>
  <si>
    <t>1149-1157 E Carson St</t>
  </si>
  <si>
    <t>Carson Court Apartments</t>
  </si>
  <si>
    <t>90807-3654</t>
  </si>
  <si>
    <t>7138-012-037</t>
  </si>
  <si>
    <t>Long Beach, CA 90807-3654</t>
  </si>
  <si>
    <t>Gloria Compean</t>
  </si>
  <si>
    <t>11460 Coriender Ave</t>
  </si>
  <si>
    <t>Fountain Valley, CA 92708-2417</t>
  </si>
  <si>
    <t>602-630 N Caswell Ave</t>
  </si>
  <si>
    <t>PO BOX 48528</t>
  </si>
  <si>
    <t>Shmuel Ben-Moshe</t>
  </si>
  <si>
    <t>8337-009-031</t>
  </si>
  <si>
    <t>943 Bonnie Beach Llc</t>
  </si>
  <si>
    <t>537-545 S Catalina St</t>
  </si>
  <si>
    <t>90020-2232</t>
  </si>
  <si>
    <t>Controlled Access, Courtyard, Fenced Lot, Laundry Facilities, Property Manager on Site, Gated</t>
  </si>
  <si>
    <t>9454 Wilshire Blvd Suite # 631</t>
  </si>
  <si>
    <t>Babak Khakshooy</t>
  </si>
  <si>
    <t>Babak B Khakshooy</t>
  </si>
  <si>
    <t>5502-021-013</t>
  </si>
  <si>
    <t>22870 Trigger St</t>
  </si>
  <si>
    <t>Chatsworth, CA 91311-2657</t>
  </si>
  <si>
    <t>537 South Catalina LLC</t>
  </si>
  <si>
    <t>620 S Catalina St</t>
  </si>
  <si>
    <t>Rauls Auto Repair</t>
  </si>
  <si>
    <t>5502-027-012</t>
  </si>
  <si>
    <t>4113 Sano St</t>
  </si>
  <si>
    <t>Jerry Chan</t>
  </si>
  <si>
    <t>Carcy &amp; Jerry Chan</t>
  </si>
  <si>
    <t>CHAN FAMILY TRUST</t>
  </si>
  <si>
    <t>630 Cedar Ave</t>
  </si>
  <si>
    <t>701 Via La Cuesta</t>
  </si>
  <si>
    <t>Mark A Tieman</t>
  </si>
  <si>
    <t>7272-021-008</t>
  </si>
  <si>
    <t>Lupe Covarrubias</t>
  </si>
  <si>
    <t>66 Buckskin Ln</t>
  </si>
  <si>
    <t>630 Cedar Avenue Llc</t>
  </si>
  <si>
    <t>PD10,</t>
  </si>
  <si>
    <t>1741-1749 Cedar Ave</t>
  </si>
  <si>
    <t>90813-1748</t>
  </si>
  <si>
    <t>7269-036-009</t>
  </si>
  <si>
    <t>7269-036-011</t>
  </si>
  <si>
    <t>1741 Cedar Ave</t>
  </si>
  <si>
    <t>Long Beach, CA 90813-1748</t>
  </si>
  <si>
    <t>Pan American - 1741 Cedar Ave</t>
  </si>
  <si>
    <t>Cedar Ave 1741 LLC</t>
  </si>
  <si>
    <t>1827-1841 Cedar Ave</t>
  </si>
  <si>
    <t>Cedar Ave. Apartments</t>
  </si>
  <si>
    <t>2021 Tax @ $529.22/Unit</t>
  </si>
  <si>
    <t>Pglb Llc</t>
  </si>
  <si>
    <t>7209-027-009</t>
  </si>
  <si>
    <t>7209-027-010</t>
  </si>
  <si>
    <t>322 E Cedar Ave</t>
  </si>
  <si>
    <t>2453-036-027</t>
  </si>
  <si>
    <t>322 E Cedar Ave Llc</t>
  </si>
  <si>
    <t>4300-4310 E Centralia St</t>
  </si>
  <si>
    <t>Lakewood Garden Apartments</t>
  </si>
  <si>
    <t>90808-1353</t>
  </si>
  <si>
    <t>2021 Tax @ $1705.60/Unit</t>
  </si>
  <si>
    <t>Marju Madan</t>
  </si>
  <si>
    <t>7182-001-001</t>
  </si>
  <si>
    <t>Long Beach, CA 90808-1353</t>
  </si>
  <si>
    <t>2056-2106 W Century Blvd</t>
  </si>
  <si>
    <t>6058-001-023</t>
  </si>
  <si>
    <t>6058-001-025</t>
  </si>
  <si>
    <t>2056 W Century Blvd</t>
  </si>
  <si>
    <t xml:space="preserve"> Evelynn</t>
  </si>
  <si>
    <t>Coastline - Century Blvd Apartments</t>
  </si>
  <si>
    <t>215 5th</t>
  </si>
  <si>
    <t>Century Group LLC</t>
  </si>
  <si>
    <t>4401-4445 N Cerritos Dr</t>
  </si>
  <si>
    <t>Le Park Apartments South</t>
  </si>
  <si>
    <t>4105 E Broadway Ave Suite # 150</t>
  </si>
  <si>
    <t>LK Properties</t>
  </si>
  <si>
    <t>7135-026-005</t>
  </si>
  <si>
    <t>7135-026-006</t>
  </si>
  <si>
    <t>Suzanne Emerson</t>
  </si>
  <si>
    <t>GJ Properties - Le Park Apartments South</t>
  </si>
  <si>
    <t>P.O.Box 218</t>
  </si>
  <si>
    <t>Crystal Bay, NV 89402</t>
  </si>
  <si>
    <t>LE Park Apts 89, LTD</t>
  </si>
  <si>
    <t>308-330 S Chapel Ave</t>
  </si>
  <si>
    <t>91801-4245</t>
  </si>
  <si>
    <t>3 Halstead Cir</t>
  </si>
  <si>
    <t>John Burghardt</t>
  </si>
  <si>
    <t>5345-014-005</t>
  </si>
  <si>
    <t>5345-017-015</t>
  </si>
  <si>
    <t>3 Halsted Cir</t>
  </si>
  <si>
    <t>Burghardt John (te)</t>
  </si>
  <si>
    <t>15227-15235 Chase St</t>
  </si>
  <si>
    <t>Chase Terrace Apartments</t>
  </si>
  <si>
    <t>2021 Tax @ $316.08/Unit</t>
  </si>
  <si>
    <t>Gerald Griess</t>
  </si>
  <si>
    <t>2654-041-107</t>
  </si>
  <si>
    <t>Chase Pacific Llc</t>
  </si>
  <si>
    <t>1349 N Cherokee Ave</t>
  </si>
  <si>
    <t>Park Cherokee Apartments</t>
  </si>
  <si>
    <t>5547-031-011</t>
  </si>
  <si>
    <t>ABRA - Park Cherokee Apartments</t>
  </si>
  <si>
    <t>Cherokee Sarachel Ltd No 517 D</t>
  </si>
  <si>
    <t>1811 N Cherokee Ave</t>
  </si>
  <si>
    <t>1811 North Cherokee Avenue</t>
  </si>
  <si>
    <t>5547-003-015</t>
  </si>
  <si>
    <t>101 Cherry Ave</t>
  </si>
  <si>
    <t>90802-6150</t>
  </si>
  <si>
    <t>34328 Wilson Creek St</t>
  </si>
  <si>
    <t>Temecula, CA 92592</t>
  </si>
  <si>
    <t>Lynn Moyer</t>
  </si>
  <si>
    <t>7265-020-015</t>
  </si>
  <si>
    <t>Howard Harris</t>
  </si>
  <si>
    <t>PO BOX 1753</t>
  </si>
  <si>
    <t>REDLANDS, CA 92373</t>
  </si>
  <si>
    <t>Stellar Family Inv Co Llc</t>
  </si>
  <si>
    <t>830 Chestnut Ave</t>
  </si>
  <si>
    <t>Gerard Berens</t>
  </si>
  <si>
    <t>7272-014-006</t>
  </si>
  <si>
    <t>Berens Living Trust</t>
  </si>
  <si>
    <t>246-248 N Chicago St</t>
  </si>
  <si>
    <t>2021 Tax @ $294.77/Unit</t>
  </si>
  <si>
    <t>550 S Hill St Suite # 500</t>
  </si>
  <si>
    <t>550 S. Hill Street L.L.C.</t>
  </si>
  <si>
    <t>5183-003-017</t>
  </si>
  <si>
    <t>4731 Citrus Dr</t>
  </si>
  <si>
    <t>90660-2034</t>
  </si>
  <si>
    <t>Sabraj Nijjar</t>
  </si>
  <si>
    <t>Sabraj S. Nijjar</t>
  </si>
  <si>
    <t>6374-006-003</t>
  </si>
  <si>
    <t>Pico Rivera, CA 90660-2034</t>
  </si>
  <si>
    <t>Golden Opportunity No 28 LP</t>
  </si>
  <si>
    <t>PRIL*</t>
  </si>
  <si>
    <t>1316-1318 N Citrus Ave</t>
  </si>
  <si>
    <t>90028-7431</t>
  </si>
  <si>
    <t>5548-024-026</t>
  </si>
  <si>
    <t>5548-024-027</t>
  </si>
  <si>
    <t>6706 Cleon Ave</t>
  </si>
  <si>
    <t>91606-2131</t>
  </si>
  <si>
    <t>2414-023-008</t>
  </si>
  <si>
    <t>Tct Xvii Llc</t>
  </si>
  <si>
    <t>6101-6125 Clybourn Ave</t>
  </si>
  <si>
    <t>Provence Way</t>
  </si>
  <si>
    <t>91606-5108</t>
  </si>
  <si>
    <t>2021 Tax @ $1315.22/Unit</t>
  </si>
  <si>
    <t>2414-021-021</t>
  </si>
  <si>
    <t>North Hollywood, CA 91606-5108</t>
  </si>
  <si>
    <t>Primewest - Provence Way Apartments</t>
  </si>
  <si>
    <t>615 S Cochran Ave</t>
  </si>
  <si>
    <t>5508-010-011</t>
  </si>
  <si>
    <t>The Roberts Companies - 615 S Cochran</t>
  </si>
  <si>
    <t>14052-14056 Collins St</t>
  </si>
  <si>
    <t>91401-4737</t>
  </si>
  <si>
    <t>15374 Dickens St</t>
  </si>
  <si>
    <t>High Cheese Llc</t>
  </si>
  <si>
    <t>2246-032-020</t>
  </si>
  <si>
    <t>106-112 N Commonwealth Ave</t>
  </si>
  <si>
    <t>5501-005-015</t>
  </si>
  <si>
    <t>5501-005-016</t>
  </si>
  <si>
    <t>Steven Choi</t>
  </si>
  <si>
    <t>Proland - 106-112 N Commonwealth Ave</t>
  </si>
  <si>
    <t>2104 E Compton Blvd</t>
  </si>
  <si>
    <t>90221-3582</t>
  </si>
  <si>
    <t>6183-019-010</t>
  </si>
  <si>
    <t>18043 E Horizon Ct</t>
  </si>
  <si>
    <t>Hui Chuan Wang</t>
  </si>
  <si>
    <t>CL, City of Compton</t>
  </si>
  <si>
    <t>155 Cordova St</t>
  </si>
  <si>
    <t>Terra Bella</t>
  </si>
  <si>
    <t>2021 Tax @ $931.08/Unit</t>
  </si>
  <si>
    <t>155 155   Cordova St 505</t>
  </si>
  <si>
    <t>Wescott Christian Center</t>
  </si>
  <si>
    <t>5722-012-046</t>
  </si>
  <si>
    <t>5722-012-058</t>
  </si>
  <si>
    <t>5118 Corona Ave</t>
  </si>
  <si>
    <t>90270-2208</t>
  </si>
  <si>
    <t>2022 Tax @ $2178.15/Unit; 2022 Ops @ $2414.70/Unit</t>
  </si>
  <si>
    <t>6312-002-001</t>
  </si>
  <si>
    <t>6312-002-002</t>
  </si>
  <si>
    <t>610 Investments 21-3, LLC</t>
  </si>
  <si>
    <t>305 Coronado Ave</t>
  </si>
  <si>
    <t>Controlled Access, Laundry Facilities, Storage Space</t>
  </si>
  <si>
    <t>2021 Tax @ $3285.12/Unit</t>
  </si>
  <si>
    <t>7257-020-023</t>
  </si>
  <si>
    <t>Mashcole - 305 Coronado Ave</t>
  </si>
  <si>
    <t>Paloma Coronado LLC</t>
  </si>
  <si>
    <t>RR2</t>
  </si>
  <si>
    <t>601 W Corregidor St</t>
  </si>
  <si>
    <t>Jasmine Garden Apartments</t>
  </si>
  <si>
    <t>90220-3625</t>
  </si>
  <si>
    <t>6161-027-001</t>
  </si>
  <si>
    <t>Compton, CA 90220-3668</t>
  </si>
  <si>
    <t>Cyndi Natlello</t>
  </si>
  <si>
    <t>FPI - Jasmine Garden</t>
  </si>
  <si>
    <t>708 W Corregidor St</t>
  </si>
  <si>
    <t>Park Village Family Apartments, LP</t>
  </si>
  <si>
    <t>CORM*</t>
  </si>
  <si>
    <t>1338 Crenshaw Blvd</t>
  </si>
  <si>
    <t>2021 Tax @ $675.90/Unit</t>
  </si>
  <si>
    <t>Eloise Williams</t>
  </si>
  <si>
    <t>5072-005-017</t>
  </si>
  <si>
    <t>5072-005-018</t>
  </si>
  <si>
    <t>Plata Investments Inc</t>
  </si>
  <si>
    <t>3916 Crenshaw Blvd</t>
  </si>
  <si>
    <t>Baldwin Manor</t>
  </si>
  <si>
    <t>Controlled Access, Courtyard, Laundry Facilities, Property Manager on Site, Gated, Laundry Service, Media Center/Movie Theatre</t>
  </si>
  <si>
    <t>5033-004-006</t>
  </si>
  <si>
    <t>Baldwin Manor Limited Ptnshp</t>
  </si>
  <si>
    <t>3936-3954 Crenshaw Blvd</t>
  </si>
  <si>
    <t>Windsor Manor</t>
  </si>
  <si>
    <t>90008-2529</t>
  </si>
  <si>
    <t>Courtyard, Laundry Facilities, Property Manager on Site, Laundry Service</t>
  </si>
  <si>
    <t>5033-004-005</t>
  </si>
  <si>
    <t>Los Angeles, CA 90008-2529</t>
  </si>
  <si>
    <t>Jones &amp; Jones - Windsor Manor</t>
  </si>
  <si>
    <t>3936 Crenshaw Blvd</t>
  </si>
  <si>
    <t>Windsor Manor Llc</t>
  </si>
  <si>
    <t>1251 N Crescent Heights Blvd</t>
  </si>
  <si>
    <t>Crescent Heights</t>
  </si>
  <si>
    <t>5554-009-005</t>
  </si>
  <si>
    <t>West Hollywood, CA 90046-5015</t>
  </si>
  <si>
    <t>Isaacson - Crescent Heights</t>
  </si>
  <si>
    <t>1251 N Crescent Heights</t>
  </si>
  <si>
    <t>19548 Cypress Ave</t>
  </si>
  <si>
    <t>Orange Grove Mobile Home Park</t>
  </si>
  <si>
    <t>6172 Halstead Ave</t>
  </si>
  <si>
    <t>8428-022-001</t>
  </si>
  <si>
    <t>Vma Covina 47 Llc</t>
  </si>
  <si>
    <t>C3BE, County</t>
  </si>
  <si>
    <t>12901-12911 Dalewood St</t>
  </si>
  <si>
    <t>91706-5778</t>
  </si>
  <si>
    <t>2942 Columbia St</t>
  </si>
  <si>
    <t>LEE 2016 FAMILY TRUST</t>
  </si>
  <si>
    <t>8564-003-015</t>
  </si>
  <si>
    <t>Baldwin Park, CA 91706-5778</t>
  </si>
  <si>
    <t>12901 - 12911 Dalewood St</t>
  </si>
  <si>
    <t>2032-2106 Delaware Ave</t>
  </si>
  <si>
    <t>Furnished Units Available, Laundry Service</t>
  </si>
  <si>
    <t>2032 Delaware Ave</t>
  </si>
  <si>
    <t>Zuma Housing</t>
  </si>
  <si>
    <t>4274-021-016</t>
  </si>
  <si>
    <t>Delaware Avenue Apartments Llc</t>
  </si>
  <si>
    <t>SM R2</t>
  </si>
  <si>
    <t>15127-15131 Dickens St</t>
  </si>
  <si>
    <t>Dickens Court West</t>
  </si>
  <si>
    <t>91403-3303</t>
  </si>
  <si>
    <t>2276-006-004</t>
  </si>
  <si>
    <t>Sherman Oaks, CA 91403-3303</t>
  </si>
  <si>
    <t>RPM - Dickens Court West</t>
  </si>
  <si>
    <t>Innodex Holdings LLC</t>
  </si>
  <si>
    <t>1438 Dixon St</t>
  </si>
  <si>
    <t>5680-019-009</t>
  </si>
  <si>
    <t>Winstar - 1438 Dixon St</t>
  </si>
  <si>
    <t>Dixon Delano LLC</t>
  </si>
  <si>
    <t>200 S Doheny Dr</t>
  </si>
  <si>
    <t>3686 E Olympic Blvd</t>
  </si>
  <si>
    <t>Los Angeles, CA 90023-3146</t>
  </si>
  <si>
    <t>David Weissberg</t>
  </si>
  <si>
    <t>David Weissberg 2018 Trust Irrevocable Gift Trust</t>
  </si>
  <si>
    <t>4331-024-034</t>
  </si>
  <si>
    <t>Beverly Hills, CA 90211-2503</t>
  </si>
  <si>
    <t>Neil .</t>
  </si>
  <si>
    <t>K &amp; B - 200 S Doheny Dr.</t>
  </si>
  <si>
    <t>321 W Doran St</t>
  </si>
  <si>
    <t>91203-1746</t>
  </si>
  <si>
    <t>Recycling, Deck</t>
  </si>
  <si>
    <t>5637-002-137</t>
  </si>
  <si>
    <t>1401 Avocado Ave</t>
  </si>
  <si>
    <t>Newport Beach, CA 92660-7720</t>
  </si>
  <si>
    <t>CP IV Glendale LLC</t>
  </si>
  <si>
    <t>1241-1247 S Dunsmuir Ave</t>
  </si>
  <si>
    <t>90019-2627</t>
  </si>
  <si>
    <t>24 Hour Access, Air Conditioning, Public Transportation</t>
  </si>
  <si>
    <t>550 S Hill St Suite # 1648</t>
  </si>
  <si>
    <t>Lawrence Levy</t>
  </si>
  <si>
    <t>5085-015-029</t>
  </si>
  <si>
    <t>5085-015-030</t>
  </si>
  <si>
    <t>136 Hart Ave</t>
  </si>
  <si>
    <t>Parallel Dunsmuir Investors LP</t>
  </si>
  <si>
    <t>2810-2812 Durfee Ave</t>
  </si>
  <si>
    <t>Acorn Trailer Park</t>
  </si>
  <si>
    <t>91732-3516</t>
  </si>
  <si>
    <t>PO BOX 525</t>
  </si>
  <si>
    <t>Tay Shochen &amp; Sherry</t>
  </si>
  <si>
    <t>8109-007-014</t>
  </si>
  <si>
    <t>10405 Eastborne Ave</t>
  </si>
  <si>
    <t>90024-6301</t>
  </si>
  <si>
    <t>4327-005-102</t>
  </si>
  <si>
    <t>Los Angeles, CA 90024-6301</t>
  </si>
  <si>
    <t>Westside Habitats - 10405 Eastborne Ave</t>
  </si>
  <si>
    <t>10835-10841 Santa Monica Blvd Suite # 204</t>
  </si>
  <si>
    <t>4920-4936 Echo St</t>
  </si>
  <si>
    <t>The Echo Apartments</t>
  </si>
  <si>
    <t>90042-4486</t>
  </si>
  <si>
    <t>5467-013-006</t>
  </si>
  <si>
    <t>Los Angeles, CA 90042-4486</t>
  </si>
  <si>
    <t>R &amp; E - The Echo</t>
  </si>
  <si>
    <t>4920 Echo St</t>
  </si>
  <si>
    <t>2946 W. 14th St. LLC</t>
  </si>
  <si>
    <t>1136-1160 N El Centro Ave</t>
  </si>
  <si>
    <t>Air Conditioning, Laundry Facilities, Breakfast Nook, Garden, Window Coverings</t>
  </si>
  <si>
    <t>2021 Tax @ $716.56/Unit</t>
  </si>
  <si>
    <t>5534-007-003</t>
  </si>
  <si>
    <t>5534-007-005</t>
  </si>
  <si>
    <t>Ben Leeds - El Centro Apartments</t>
  </si>
  <si>
    <t>Natalie B. Schneider Trust</t>
  </si>
  <si>
    <t>1830-1844 El Cerrito Pl</t>
  </si>
  <si>
    <t>La Casa Rosa</t>
  </si>
  <si>
    <t>90068-3708</t>
  </si>
  <si>
    <t>Laundry Facilities, Recycling, Sundeck, Patio</t>
  </si>
  <si>
    <t>10100 Santa Monica Blvd Suite # 2480</t>
  </si>
  <si>
    <t>Fumiaki Yagi</t>
  </si>
  <si>
    <t>5572-032-007</t>
  </si>
  <si>
    <t>Los Angeles, CA 90068-3708</t>
  </si>
  <si>
    <t>Jon Wolf</t>
  </si>
  <si>
    <t>1846 El Cerrito Pl</t>
  </si>
  <si>
    <t>Air Conditioning, Laundry Facilities, Recycling, Den, Dining Room, Family Room, Intercom, Patio, Warming Drawer</t>
  </si>
  <si>
    <t>1846-1896 El Cerrito Pl</t>
  </si>
  <si>
    <t>Craig Davis</t>
  </si>
  <si>
    <t>1846 El Cerrito LTD</t>
  </si>
  <si>
    <t>5572-032-006</t>
  </si>
  <si>
    <t>415 El Molino Ave</t>
  </si>
  <si>
    <t>Bungalows on Madison</t>
  </si>
  <si>
    <t>5731-020-076</t>
  </si>
  <si>
    <t>Manhattan Manor Llc &amp;</t>
  </si>
  <si>
    <t>2203-2209 E El Segundo Blvd</t>
  </si>
  <si>
    <t>6152-003-007</t>
  </si>
  <si>
    <t>Fred Leeds - 2203 E El Segundo</t>
  </si>
  <si>
    <t>2203 E El Segundo Blvd</t>
  </si>
  <si>
    <t>Elsegunbrook Llc</t>
  </si>
  <si>
    <t>472 W Elk Ave</t>
  </si>
  <si>
    <t>472 W Elk</t>
  </si>
  <si>
    <t>2021 Tax @ $1527.77/Unit</t>
  </si>
  <si>
    <t>2809 N Highway 175 Suite # 121</t>
  </si>
  <si>
    <t>Seagoville, TX 75159</t>
  </si>
  <si>
    <t>Viviana Amzel</t>
  </si>
  <si>
    <t>5696-006-018</t>
  </si>
  <si>
    <t>5696-006-019</t>
  </si>
  <si>
    <t>11288 Ventura Blvd Suite # 719</t>
  </si>
  <si>
    <t>Jeff Wiseman</t>
  </si>
  <si>
    <t>J A M Properties inc</t>
  </si>
  <si>
    <t>2809 N Highway 175</t>
  </si>
  <si>
    <t>Yellow Anemonae LLC</t>
  </si>
  <si>
    <t>32 Esperanza Ave</t>
  </si>
  <si>
    <t>Esperanza Apartments</t>
  </si>
  <si>
    <t>90802-5774</t>
  </si>
  <si>
    <t>7265-014-023</t>
  </si>
  <si>
    <t>Long Beach, CA 90802-5774</t>
  </si>
  <si>
    <t>Capital Realty Advisors - Esperanza Apartments</t>
  </si>
  <si>
    <t>7118 Ethel Ave</t>
  </si>
  <si>
    <t>91605-4718</t>
  </si>
  <si>
    <t>2327-017-029</t>
  </si>
  <si>
    <t>North Hollywood, CA 91605-4718</t>
  </si>
  <si>
    <t>2615-2623 Euclid St</t>
  </si>
  <si>
    <t>90405-4752</t>
  </si>
  <si>
    <t>2021 Tax @ $2304.11/Unit</t>
  </si>
  <si>
    <t>2633 Lincoln Blvd Suite # 601</t>
  </si>
  <si>
    <t>Santa Monica, CA 90405-4619</t>
  </si>
  <si>
    <t>Jason Parry</t>
  </si>
  <si>
    <t>Euclid Properties</t>
  </si>
  <si>
    <t>4285-003-003</t>
  </si>
  <si>
    <t>4285-003-005</t>
  </si>
  <si>
    <t>2623 Euclid St</t>
  </si>
  <si>
    <t>Santa Monica, CA 90405-4749</t>
  </si>
  <si>
    <t>Euclid Apartments -Parry Properties</t>
  </si>
  <si>
    <t>Euclid Properties LLC</t>
  </si>
  <si>
    <t>1311 N Fairfax Ave</t>
  </si>
  <si>
    <t>5554-002-008</t>
  </si>
  <si>
    <t>1113 S Fairfax Ave</t>
  </si>
  <si>
    <t>1125 S Fairfax Ave</t>
  </si>
  <si>
    <t>Jatinder Bawa</t>
  </si>
  <si>
    <t>5086-002-004</t>
  </si>
  <si>
    <t>Sondhu Family Trust</t>
  </si>
  <si>
    <t>P.O.Box 7468</t>
  </si>
  <si>
    <t>Laguna Niguel, CA 92607</t>
  </si>
  <si>
    <t>Jatinder S Bawa</t>
  </si>
  <si>
    <t>5086-002-005</t>
  </si>
  <si>
    <t>1139 S Fairfax Ave</t>
  </si>
  <si>
    <t>6407 Commodore Sloat Dr</t>
  </si>
  <si>
    <t>Bawa Living Trust</t>
  </si>
  <si>
    <t>5086-002-006</t>
  </si>
  <si>
    <t>5086-002-007</t>
  </si>
  <si>
    <t>1151 S Fairfax Ave</t>
  </si>
  <si>
    <t>1151 S Fairfax Ave Apartments</t>
  </si>
  <si>
    <t>22782 Azure Sea</t>
  </si>
  <si>
    <t>Balraj Sondhu</t>
  </si>
  <si>
    <t>5086-002-008</t>
  </si>
  <si>
    <t xml:space="preserve">Jake </t>
  </si>
  <si>
    <t>1417-1421 S Fairfax Ave</t>
  </si>
  <si>
    <t>Barryman Apartments</t>
  </si>
  <si>
    <t>90019-3736</t>
  </si>
  <si>
    <t>John Nixon</t>
  </si>
  <si>
    <t>5068-017-027</t>
  </si>
  <si>
    <t>5068-017-028</t>
  </si>
  <si>
    <t>Los Angeles, CA 90019-3736</t>
  </si>
  <si>
    <t>5704 S Fairfax Ave</t>
  </si>
  <si>
    <t>Cienega Village</t>
  </si>
  <si>
    <t>90056-1204</t>
  </si>
  <si>
    <t>Karen &amp; Louis Miller</t>
  </si>
  <si>
    <t>5009-004-018</t>
  </si>
  <si>
    <t>Los Angeles, CA 90056-1204</t>
  </si>
  <si>
    <t>Capital Realty Advisors - Cienega Village</t>
  </si>
  <si>
    <t>Lmt Cienega Llc</t>
  </si>
  <si>
    <t>11644 Ferris Rd</t>
  </si>
  <si>
    <t>91732-2602</t>
  </si>
  <si>
    <t>Wen Lai</t>
  </si>
  <si>
    <t>8567-012-002</t>
  </si>
  <si>
    <t>FRE LLC</t>
  </si>
  <si>
    <t>EMR1B*</t>
  </si>
  <si>
    <t>5825 Florence Ave</t>
  </si>
  <si>
    <t>90201-4656</t>
  </si>
  <si>
    <t>Garden Trailer Park</t>
  </si>
  <si>
    <t>6328-016-045</t>
  </si>
  <si>
    <t>6328-016-048</t>
  </si>
  <si>
    <t>8350 Florence Ave Suite # B</t>
  </si>
  <si>
    <t>Downey, CA 90240-3944</t>
  </si>
  <si>
    <t>Inversiones California, LLC</t>
  </si>
  <si>
    <t>222 E Foothill Blvd</t>
  </si>
  <si>
    <t>California Trailer Grove</t>
  </si>
  <si>
    <t>91767-1449</t>
  </si>
  <si>
    <t>8367-001-009</t>
  </si>
  <si>
    <t>Pomona, CA 91767-1449</t>
  </si>
  <si>
    <t>Pama - Californai Trailer Grove</t>
  </si>
  <si>
    <t>Mobile Home Group II, LP</t>
  </si>
  <si>
    <t>451 W Foothill Blvd</t>
  </si>
  <si>
    <t>2021 Tax @ $1868.61/Unit</t>
  </si>
  <si>
    <t>8605-001-033</t>
  </si>
  <si>
    <t>Azusa, CA 91702-2356</t>
  </si>
  <si>
    <t>Karen Quaranto</t>
  </si>
  <si>
    <t>Providence Place Apartments Lp</t>
  </si>
  <si>
    <t>6201 Fountain Ave</t>
  </si>
  <si>
    <t>Studio House</t>
  </si>
  <si>
    <t>2021 Tax @ $1749.05/Unit</t>
  </si>
  <si>
    <t>5546-020-023</t>
  </si>
  <si>
    <t>Ben Leeds - Studio House Apartments</t>
  </si>
  <si>
    <t>Kelton Terrace Corp</t>
  </si>
  <si>
    <t>5400 Franklin Ave</t>
  </si>
  <si>
    <t>181 La Vereda Rd</t>
  </si>
  <si>
    <t>Robert Wolf</t>
  </si>
  <si>
    <t>Robert &amp; Joyce Wolf</t>
  </si>
  <si>
    <t>5544-006-030</t>
  </si>
  <si>
    <t>4874 Gage Ave</t>
  </si>
  <si>
    <t>Bell Mobile Home City</t>
  </si>
  <si>
    <t>6327-002-900</t>
  </si>
  <si>
    <t>6327-002-901</t>
  </si>
  <si>
    <t>R3-C3R, Bell</t>
  </si>
  <si>
    <t>200 N Garfield Ave</t>
  </si>
  <si>
    <t>Hensel Garden Apartments</t>
  </si>
  <si>
    <t>90640-3813</t>
  </si>
  <si>
    <t>332 N Old Ranch Rd</t>
  </si>
  <si>
    <t>Peter Fong</t>
  </si>
  <si>
    <t>6343-029-001</t>
  </si>
  <si>
    <t>Gateway Huntington Beach LLC</t>
  </si>
  <si>
    <t>9585 Garvey Ave</t>
  </si>
  <si>
    <t>Parkers Trailer Park</t>
  </si>
  <si>
    <t>91733-1046</t>
  </si>
  <si>
    <t>El Monte, CA 91733-1046</t>
  </si>
  <si>
    <t>8581-038-010</t>
  </si>
  <si>
    <t>8581-038-016</t>
  </si>
  <si>
    <t>M1-R3, County</t>
  </si>
  <si>
    <t>9711-9719 Garvey Ave</t>
  </si>
  <si>
    <t>91733-1225</t>
  </si>
  <si>
    <t>4211 Belvedere St</t>
  </si>
  <si>
    <t>Irvine, CA 92604-2248</t>
  </si>
  <si>
    <t>Ruigen Yu</t>
  </si>
  <si>
    <t>8581-015-007</t>
  </si>
  <si>
    <t>Ruigen &amp; Li Fong Yu Family Living Trust</t>
  </si>
  <si>
    <t>C, El Monte</t>
  </si>
  <si>
    <t>11714 Garvey Ave</t>
  </si>
  <si>
    <t>91732-3347</t>
  </si>
  <si>
    <t>Hub Trailer Park</t>
  </si>
  <si>
    <t>8105-007-005</t>
  </si>
  <si>
    <t>12843 Garvey Ave</t>
  </si>
  <si>
    <t>Cooks Trailer Park</t>
  </si>
  <si>
    <t>91706-4551</t>
  </si>
  <si>
    <t>3595 Inland Empire Blvd</t>
  </si>
  <si>
    <t>Ontario, CA 91764-7988</t>
  </si>
  <si>
    <t>Vma Baldwin Park 26 Llc</t>
  </si>
  <si>
    <t>8550-003-039</t>
  </si>
  <si>
    <t>CM, Baldwin Park</t>
  </si>
  <si>
    <t>70 Glendora Ave</t>
  </si>
  <si>
    <t>2021 Tax @ $1308.79/Unit</t>
  </si>
  <si>
    <t>32001 Lomita Dr</t>
  </si>
  <si>
    <t>Trabuco Canyon, CA 92679-3409</t>
  </si>
  <si>
    <t>Andrew Bisom</t>
  </si>
  <si>
    <t>7247-027-001</t>
  </si>
  <si>
    <t>P.O.Box 2745</t>
  </si>
  <si>
    <t>Jerry Wiener</t>
  </si>
  <si>
    <t>Bisom Andrew &amp; Diane Fam Trust</t>
  </si>
  <si>
    <t>1201 N Gower St</t>
  </si>
  <si>
    <t>Gower Gardens</t>
  </si>
  <si>
    <t>90038-1803</t>
  </si>
  <si>
    <t>5534-004-001</t>
  </si>
  <si>
    <t>Los Angeles, CA 90038-1803</t>
  </si>
  <si>
    <t>PPM - 1201 N Gower St</t>
  </si>
  <si>
    <t>CLG Gower LLC</t>
  </si>
  <si>
    <t>LAR3-1XL</t>
  </si>
  <si>
    <t>1725 N Gower St</t>
  </si>
  <si>
    <t>11744 Westminster Ave</t>
  </si>
  <si>
    <t>Los Angeles, CA 90066-2845</t>
  </si>
  <si>
    <t>1725 Gower Associates Ltd</t>
  </si>
  <si>
    <t>5546-032-002</t>
  </si>
  <si>
    <t>6161 Santa Monica Blvd</t>
  </si>
  <si>
    <t>Colony Bancorp of Malibu</t>
  </si>
  <si>
    <t>4420 E Greenmeadow Rd</t>
  </si>
  <si>
    <t>90808</t>
  </si>
  <si>
    <t>7182-024-017</t>
  </si>
  <si>
    <t>1745 Grevelia St</t>
  </si>
  <si>
    <t>3757 Diamond Head Rd</t>
  </si>
  <si>
    <t>Honolulu, HI 96816</t>
  </si>
  <si>
    <t>Virginia Stringer</t>
  </si>
  <si>
    <t>David G &amp; Virginia S Stringer</t>
  </si>
  <si>
    <t>5318-005-035</t>
  </si>
  <si>
    <t>Beven&amp;Brock Management</t>
  </si>
  <si>
    <t>Stringer V S Living Trust</t>
  </si>
  <si>
    <t>1768 Grevelia St</t>
  </si>
  <si>
    <t>Parkview Arbor Apartments</t>
  </si>
  <si>
    <t>91030-2710</t>
  </si>
  <si>
    <t>5318-003-009</t>
  </si>
  <si>
    <t>South Pasadena, CA 91030-2710</t>
  </si>
  <si>
    <t>Barbera - Parkview Arbor</t>
  </si>
  <si>
    <t>Barbera Family Limited Ptnshp</t>
  </si>
  <si>
    <t>723-725 S Grevillea Ave</t>
  </si>
  <si>
    <t>2021 Tax @ $504.07/Unit</t>
  </si>
  <si>
    <t>4615 W Century Blvd</t>
  </si>
  <si>
    <t>Inglewood, CA 90304-1443</t>
  </si>
  <si>
    <t>Seville Properties</t>
  </si>
  <si>
    <t>4022-028-007</t>
  </si>
  <si>
    <t>4022-028-008</t>
  </si>
  <si>
    <t>723-725 S Gravillea Ave</t>
  </si>
  <si>
    <t>723 - 725 S Gravillea Ave Apartments</t>
  </si>
  <si>
    <t>1927-1933 Griffin Ave</t>
  </si>
  <si>
    <t>90031-3361</t>
  </si>
  <si>
    <t>5210-012-012</t>
  </si>
  <si>
    <t>1927 Griffin LP</t>
  </si>
  <si>
    <t>2820 Griffith Park Blvd</t>
  </si>
  <si>
    <t>2511 Micheltorena St</t>
  </si>
  <si>
    <t>Petronis Jonas &amp; Julia</t>
  </si>
  <si>
    <t>5433-026-009</t>
  </si>
  <si>
    <t>3020 Griffith Park Blvd</t>
  </si>
  <si>
    <t>1731 Gardner St</t>
  </si>
  <si>
    <t>Charles O Ahlborn</t>
  </si>
  <si>
    <t>5433-005-004</t>
  </si>
  <si>
    <t>1731 N Gardner St</t>
  </si>
  <si>
    <t>AHLBORN CHARLES O TRUST</t>
  </si>
  <si>
    <t>5527 Harold Way</t>
  </si>
  <si>
    <t>2021 Tax @ $376.26/Unit</t>
  </si>
  <si>
    <t>Brad Hubbs</t>
  </si>
  <si>
    <t>5544-024-005</t>
  </si>
  <si>
    <t>Lee Whitmore Properties 5 Llc</t>
  </si>
  <si>
    <t>614 Hauser Blvd</t>
  </si>
  <si>
    <t>24 Hour Access, Air Conditioning, Controlled Access, Courtyard</t>
  </si>
  <si>
    <t>16 La Vista Verde Dr</t>
  </si>
  <si>
    <t>Blaine Van Patton</t>
  </si>
  <si>
    <t>5508-013-014</t>
  </si>
  <si>
    <t>Essential - 614 Hauser Blvd</t>
  </si>
  <si>
    <t>Vanpatten Family Trust</t>
  </si>
  <si>
    <t>615 Hauser Blvd</t>
  </si>
  <si>
    <t>5508-014-011</t>
  </si>
  <si>
    <t>LZBrill - 615 Hauser Blvd</t>
  </si>
  <si>
    <t>Bk Hauser LLC</t>
  </si>
  <si>
    <t>619 Hauser Blvd</t>
  </si>
  <si>
    <t>South Apartment</t>
  </si>
  <si>
    <t>Air Conditioning, Laundry Facilities, Recycling, Grill</t>
  </si>
  <si>
    <t>695 Town Center Dr Suite # 640</t>
  </si>
  <si>
    <t>Costa Mesa, CA 92626-1924</t>
  </si>
  <si>
    <t>Jeffrey Matsen</t>
  </si>
  <si>
    <t>Bohm Wildish &amp; Matsen, LLP</t>
  </si>
  <si>
    <t>5508-014-010</t>
  </si>
  <si>
    <t>Tony Fitzgerald</t>
  </si>
  <si>
    <t>South Apartments</t>
  </si>
  <si>
    <t>Los Angeles, CA 90036-3726</t>
  </si>
  <si>
    <t>Hauser Southwood Llc</t>
  </si>
  <si>
    <t>637 Hauser Blvd</t>
  </si>
  <si>
    <t>Belcrest Apartments</t>
  </si>
  <si>
    <t>Air Conditioning, Laundry Facilities, Property Manager on Site, Maintenance on site, Smoke Free</t>
  </si>
  <si>
    <t>5508-014-007</t>
  </si>
  <si>
    <t>PMA - Belcrest Apartments</t>
  </si>
  <si>
    <t>23679 Calabasas Rd</t>
  </si>
  <si>
    <t>Belcrest Properties Llc</t>
  </si>
  <si>
    <t>1316 Havenhurst Dr</t>
  </si>
  <si>
    <t>5554-008-008</t>
  </si>
  <si>
    <t>Westside Habitat - 1316 Havenhurst Dr</t>
  </si>
  <si>
    <t>7050-7060 Hawthorn Ave</t>
  </si>
  <si>
    <t>Kevin Moghadam</t>
  </si>
  <si>
    <t>DBJ Holdings LLC</t>
  </si>
  <si>
    <t>5548-012-029</t>
  </si>
  <si>
    <t>Hollywood Runyon Llc</t>
  </si>
  <si>
    <t>7120 Hawthorn Ave</t>
  </si>
  <si>
    <t>2021 Tax @ $358.03/Unit</t>
  </si>
  <si>
    <t>5548-011-013</t>
  </si>
  <si>
    <t>Weiss - 7120 Hawthorn</t>
  </si>
  <si>
    <t>14524 Hawthorne Blvd</t>
  </si>
  <si>
    <t>L R Trailer Park</t>
  </si>
  <si>
    <t>2021 Tax @ $617.38/Unit</t>
  </si>
  <si>
    <t>2710 W 226th St</t>
  </si>
  <si>
    <t>Dinnel Harry R Jr</t>
  </si>
  <si>
    <t>4077-010-004</t>
  </si>
  <si>
    <t>1260-1264 N Hayworth Ave</t>
  </si>
  <si>
    <t>Jacobo Nicolayevski</t>
  </si>
  <si>
    <t>5554-012-022</t>
  </si>
  <si>
    <t>PO BOX 69306</t>
  </si>
  <si>
    <t>1260 Hayworth Partners Llc</t>
  </si>
  <si>
    <t>5632-5662 Hazeltine Ave</t>
  </si>
  <si>
    <t>91401-4720</t>
  </si>
  <si>
    <t>2246-032-008</t>
  </si>
  <si>
    <t>5700 Hazeltine Ave</t>
  </si>
  <si>
    <t>91401-3749</t>
  </si>
  <si>
    <t>2246-017-018</t>
  </si>
  <si>
    <t>Ben Leeds - 5700 Hazeltine Apartments</t>
  </si>
  <si>
    <t>6214-6216 Heliotrope Ave</t>
  </si>
  <si>
    <t>90201-1471</t>
  </si>
  <si>
    <t>6316-015-026</t>
  </si>
  <si>
    <t>222 Avenue A</t>
  </si>
  <si>
    <t>Rodney L Friggle</t>
  </si>
  <si>
    <t>8563-8569 Holloway Dr</t>
  </si>
  <si>
    <t>5559-001-012</t>
  </si>
  <si>
    <t>5559-001-013</t>
  </si>
  <si>
    <t xml:space="preserve"> Ben</t>
  </si>
  <si>
    <t>Shamina Holloway Props Llc</t>
  </si>
  <si>
    <t>7714-7730 Hollywood Blvd</t>
  </si>
  <si>
    <t>90046-2626</t>
  </si>
  <si>
    <t>2021 Tax @ $2310.96/Unit</t>
  </si>
  <si>
    <t>172 S Woodburn Dr</t>
  </si>
  <si>
    <t>Los Angeles, CA 90049-3041</t>
  </si>
  <si>
    <t>Russell Berney</t>
  </si>
  <si>
    <t>Russell Lane Berney</t>
  </si>
  <si>
    <t>5551-013-002</t>
  </si>
  <si>
    <t>7714 - 7730 Hollywood Blvd</t>
  </si>
  <si>
    <t>H-g Apts Llc</t>
  </si>
  <si>
    <t>7735 Hollywood Blvd</t>
  </si>
  <si>
    <t>Hollywood Plaza Apartments</t>
  </si>
  <si>
    <t>5551-009-001</t>
  </si>
  <si>
    <t>Overhead Operations - Hollywood Plaza Apartments</t>
  </si>
  <si>
    <t>6399 Wilshire Blvd Suite # 809</t>
  </si>
  <si>
    <t>Hollywood Plaza LLC</t>
  </si>
  <si>
    <t>7755 Hollywood Blvd</t>
  </si>
  <si>
    <t>7245 Calabria Ct Suite # 54</t>
  </si>
  <si>
    <t>Eileen Wingard</t>
  </si>
  <si>
    <t>Eileen S Wingard</t>
  </si>
  <si>
    <t>5551-008-031</t>
  </si>
  <si>
    <t>5134 Cathedral Oaks Rd</t>
  </si>
  <si>
    <t>Santa Barbara, CA 93111</t>
  </si>
  <si>
    <t>Olivia Loewy Schoer</t>
  </si>
  <si>
    <t>2000 Agnes Rd</t>
  </si>
  <si>
    <t>7760 Hollywood Blvd</t>
  </si>
  <si>
    <t>The Expendables</t>
  </si>
  <si>
    <t>5551-014-018</t>
  </si>
  <si>
    <t>Scott - The Expendables</t>
  </si>
  <si>
    <t>7762-7770 Hollywood Blvd</t>
  </si>
  <si>
    <t>3321 Rowena Ave</t>
  </si>
  <si>
    <t>Michael &amp; Loretta Bradley</t>
  </si>
  <si>
    <t>5551-014-011</t>
  </si>
  <si>
    <t>eLAvate - 7762 - 7770 Hollywood Blvd</t>
  </si>
  <si>
    <t>300-322 N Hollywood Way</t>
  </si>
  <si>
    <t>91505-3483</t>
  </si>
  <si>
    <t>2483-011-008</t>
  </si>
  <si>
    <t>2483-011-009</t>
  </si>
  <si>
    <t>Burbank, CA 91505-3483</t>
  </si>
  <si>
    <t>Bur-Cal - 300-322 N Hollywood Way</t>
  </si>
  <si>
    <t>934 W Holt Ave</t>
  </si>
  <si>
    <t>Ricks Trailer Lodge</t>
  </si>
  <si>
    <t>8348-009-906</t>
  </si>
  <si>
    <t>1437 W Holt Ave</t>
  </si>
  <si>
    <t>170 W Holt Ave</t>
  </si>
  <si>
    <t>Pomona, CA 91768-3118</t>
  </si>
  <si>
    <t>Orange Blossom Motel &amp; Trailer</t>
  </si>
  <si>
    <t>8357-017-030</t>
  </si>
  <si>
    <t>POC4-T4-R4</t>
  </si>
  <si>
    <t>1451 W Holt Ave</t>
  </si>
  <si>
    <t>Skyline RV park</t>
  </si>
  <si>
    <t>2021 Tax @ $700.95/Unit</t>
  </si>
  <si>
    <t>114 N Glendora Aly Suite # 203</t>
  </si>
  <si>
    <t>Rik Diamond</t>
  </si>
  <si>
    <t>Madrid Financial</t>
  </si>
  <si>
    <t>8357-017-031</t>
  </si>
  <si>
    <t>Legacy Group Investments LLC</t>
  </si>
  <si>
    <t>C4-T4, Pomona</t>
  </si>
  <si>
    <t>7001-7011 Hood Ave</t>
  </si>
  <si>
    <t>90255-5418</t>
  </si>
  <si>
    <t>Montebello, CA 90640-2651</t>
  </si>
  <si>
    <t>Arthur G Gonzales</t>
  </si>
  <si>
    <t>6323-026-918</t>
  </si>
  <si>
    <t>9625 S Hoover St</t>
  </si>
  <si>
    <t>97th Street</t>
  </si>
  <si>
    <t>6054-002-029</t>
  </si>
  <si>
    <t>Max &amp; Cyril Heffesse</t>
  </si>
  <si>
    <t>Telesto Asset Holdings LLC</t>
  </si>
  <si>
    <t>1105-1125 E Hyde Park Blvd</t>
  </si>
  <si>
    <t>90302-1803</t>
  </si>
  <si>
    <t>Laundry Facilities, Property Manager on Site, Recycling, Window Coverings</t>
  </si>
  <si>
    <t>2260 E Maple Ave</t>
  </si>
  <si>
    <t>El Segundo, CA 90245-6507</t>
  </si>
  <si>
    <t>Douglas Chadwick</t>
  </si>
  <si>
    <t>4013-002-001</t>
  </si>
  <si>
    <t>4013-002-003</t>
  </si>
  <si>
    <t>Inglewood, CA 90302-1803</t>
  </si>
  <si>
    <t xml:space="preserve"> Julio</t>
  </si>
  <si>
    <t>PPM - 1105-1125 E Hyde Park Blvd</t>
  </si>
  <si>
    <t>4310-4326 E Imperial Hwy</t>
  </si>
  <si>
    <t>90262-2902</t>
  </si>
  <si>
    <t>7327 Rio Flora Pl</t>
  </si>
  <si>
    <t>Downey, CA 90241-2031</t>
  </si>
  <si>
    <t>Angel L &amp; Antonia T Ramos</t>
  </si>
  <si>
    <t>6193-005-010</t>
  </si>
  <si>
    <t>PO BOX 39663</t>
  </si>
  <si>
    <t>4321 E Imperial Hwy</t>
  </si>
  <si>
    <t>The Lynwood Apartments</t>
  </si>
  <si>
    <t>2021 Tax @ $1059.27/Unit</t>
  </si>
  <si>
    <t>6193-003-011</t>
  </si>
  <si>
    <t>Lynwood, CA 90262-2358</t>
  </si>
  <si>
    <t>Crystal - Lynwood Apartments</t>
  </si>
  <si>
    <t>Palani Group 10 Llc</t>
  </si>
  <si>
    <t>C2-R1, Lynwood</t>
  </si>
  <si>
    <t>13501 Inglewood Ave</t>
  </si>
  <si>
    <t>22026 Reynolds Dr</t>
  </si>
  <si>
    <t>Torrance, CA 90503-6961</t>
  </si>
  <si>
    <t>Bray Family Trust</t>
  </si>
  <si>
    <t>4147-003-018</t>
  </si>
  <si>
    <t>Jenkins - 13501 Inglewood Ave</t>
  </si>
  <si>
    <t>3714-3720 Jasmine Ave</t>
  </si>
  <si>
    <t>90034-5963</t>
  </si>
  <si>
    <t>3714 Jasmine Ave</t>
  </si>
  <si>
    <t>Los Angeles, CA 90034-5963</t>
  </si>
  <si>
    <t>Gettinger Family Trust</t>
  </si>
  <si>
    <t>4313-005-017</t>
  </si>
  <si>
    <t>605 Kelton Ave</t>
  </si>
  <si>
    <t>90024-2232</t>
  </si>
  <si>
    <t>4363-013-027</t>
  </si>
  <si>
    <t>Los Angeles, CA 90024-2232</t>
  </si>
  <si>
    <t>Westside Habitats - 605 Kelton Ave</t>
  </si>
  <si>
    <t>149 S Kenmore Ave</t>
  </si>
  <si>
    <t>90004-5652</t>
  </si>
  <si>
    <t>5518-015-018</t>
  </si>
  <si>
    <t>Los Angeles, CA 90004-5652</t>
  </si>
  <si>
    <t>WFP - 149 S Kenmore Ave</t>
  </si>
  <si>
    <t>536 S Kenmore Ave</t>
  </si>
  <si>
    <t>Kenmore Tower</t>
  </si>
  <si>
    <t>90020-2528</t>
  </si>
  <si>
    <t>485 S Robertson Blvd Suite # 2</t>
  </si>
  <si>
    <t>Alfred Sokol</t>
  </si>
  <si>
    <t>Los Angeles, CA 90020-2528</t>
  </si>
  <si>
    <t>Usa Kenmore Property Llc</t>
  </si>
  <si>
    <t>1400-1410 L Ron Hubbard Way</t>
  </si>
  <si>
    <t>6331 Hollywood Blvd Suite # 1200</t>
  </si>
  <si>
    <t>Los Angeles, CA 90028-6321</t>
  </si>
  <si>
    <t>Church of Scientology International</t>
  </si>
  <si>
    <t>5543-015-008</t>
  </si>
  <si>
    <t>1710 Ivar Ave Suite # 1105</t>
  </si>
  <si>
    <t>Building Management Services</t>
  </si>
  <si>
    <t>2624-2640 Lake Ave</t>
  </si>
  <si>
    <t>2021 Tax @ $962.64/Unit</t>
  </si>
  <si>
    <t>5844-001-010</t>
  </si>
  <si>
    <t>Scott Greenwood</t>
  </si>
  <si>
    <t>2624-2640 Lake Ave.</t>
  </si>
  <si>
    <t>Wang Derive Investment LLC</t>
  </si>
  <si>
    <t>228 S Lake St</t>
  </si>
  <si>
    <t>Lake Valley Apartments</t>
  </si>
  <si>
    <t>5154-008-017</t>
  </si>
  <si>
    <t>Los Angeles, CA 90057-2133</t>
  </si>
  <si>
    <t>Raymond Management - Lake Valley Apartments</t>
  </si>
  <si>
    <t>228 South Lake LLC</t>
  </si>
  <si>
    <t>12618 Lakewood Blvd</t>
  </si>
  <si>
    <t>Steve Zahn</t>
  </si>
  <si>
    <t>Steve D Zahn</t>
  </si>
  <si>
    <t>6256-009-018</t>
  </si>
  <si>
    <t>6256-009-019</t>
  </si>
  <si>
    <t>Lupe Pena</t>
  </si>
  <si>
    <t>Lakewood Villas Apartments</t>
  </si>
  <si>
    <t>Zap Partners LLC</t>
  </si>
  <si>
    <t>17820 Lakewood Blvd</t>
  </si>
  <si>
    <t>Robins Mobile Home Park</t>
  </si>
  <si>
    <t>90706-8462</t>
  </si>
  <si>
    <t>7162-005-017</t>
  </si>
  <si>
    <t>473-479 Landfair Ave</t>
  </si>
  <si>
    <t>90024-2197</t>
  </si>
  <si>
    <t>2021 Tax @ $2787.42/Unit</t>
  </si>
  <si>
    <t>Jong Soo &amp; Jung Yoon Park</t>
  </si>
  <si>
    <t>4363-010-006</t>
  </si>
  <si>
    <t>Los Angeles, CA 90024-2090</t>
  </si>
  <si>
    <t>JJ Park Enterprises LLC</t>
  </si>
  <si>
    <t>479 Landfair Llc</t>
  </si>
  <si>
    <t>933-937 Larch St</t>
  </si>
  <si>
    <t>3659 Olympiad Dr</t>
  </si>
  <si>
    <t>View Park, CA 90043</t>
  </si>
  <si>
    <t>Cyrus Wright</t>
  </si>
  <si>
    <t>933 - 937 Larch St</t>
  </si>
  <si>
    <t>4024-017-030</t>
  </si>
  <si>
    <t>933 Larch St</t>
  </si>
  <si>
    <t>Inglewood, CA 90301-3935</t>
  </si>
  <si>
    <t>Wright Cyrus D Trust</t>
  </si>
  <si>
    <t>1509 Laurel St</t>
  </si>
  <si>
    <t>Fair Laurel Llc</t>
  </si>
  <si>
    <t>5319-007-001</t>
  </si>
  <si>
    <t>91604-3766</t>
  </si>
  <si>
    <t>2710-2718 Lee Ave</t>
  </si>
  <si>
    <t>Lee Ave Trailor Park</t>
  </si>
  <si>
    <t>91733-1414</t>
  </si>
  <si>
    <t>5281-004-015</t>
  </si>
  <si>
    <t>5281-004-016</t>
  </si>
  <si>
    <t>M2. South El Monte</t>
  </si>
  <si>
    <t>4285-4293 Leimert Blvd</t>
  </si>
  <si>
    <t>90008-4628</t>
  </si>
  <si>
    <t>5024-020-021</t>
  </si>
  <si>
    <t>4285 Leimert Blvd</t>
  </si>
  <si>
    <t>Los Angeles, CA 90008-4628</t>
  </si>
  <si>
    <t>Sp 4285 Partners LLC</t>
  </si>
  <si>
    <t>731-753 Levering Ave</t>
  </si>
  <si>
    <t>Los Leones Apartments</t>
  </si>
  <si>
    <t>90024-2742</t>
  </si>
  <si>
    <t>1634 Moore Rd</t>
  </si>
  <si>
    <t>Shirley Jansen</t>
  </si>
  <si>
    <t>Jansen Family Trust</t>
  </si>
  <si>
    <t>4363-016-016</t>
  </si>
  <si>
    <t>Los Angeles, CA 90024-2742</t>
  </si>
  <si>
    <t xml:space="preserve">Ken </t>
  </si>
  <si>
    <t>Jansen Family Llc</t>
  </si>
  <si>
    <t>901 Levering Ave</t>
  </si>
  <si>
    <t>901 Levering</t>
  </si>
  <si>
    <t>Laundry Facilities, Property Manager on Site, Gated, Smoke Free</t>
  </si>
  <si>
    <t>1982 Hillcrest Dr</t>
  </si>
  <si>
    <t>Newcastle, CA 95658</t>
  </si>
  <si>
    <t>Ron Harmon</t>
  </si>
  <si>
    <t>Harmon Properties</t>
  </si>
  <si>
    <t>4363-016-008</t>
  </si>
  <si>
    <t>2694 S Garvey Ave</t>
  </si>
  <si>
    <t>901 Levering Inc</t>
  </si>
  <si>
    <t>3012 Lincoln Ave</t>
  </si>
  <si>
    <t>91001-4535</t>
  </si>
  <si>
    <t>1206 Winston Ave</t>
  </si>
  <si>
    <t>Jerome Meyer</t>
  </si>
  <si>
    <t>Jerome Mayer</t>
  </si>
  <si>
    <t>5829-020-023</t>
  </si>
  <si>
    <t>Altadena, CA 91001-4535</t>
  </si>
  <si>
    <t>Mayer Assets Group Three Lp</t>
  </si>
  <si>
    <t>535 Linden Ave</t>
  </si>
  <si>
    <t>7281-002-017</t>
  </si>
  <si>
    <t>Aperto - 535 Linden Ave</t>
  </si>
  <si>
    <t>627 Linden Ave</t>
  </si>
  <si>
    <t>Lynden #0178</t>
  </si>
  <si>
    <t>105 La Calera Way</t>
  </si>
  <si>
    <t>Igor Bebko</t>
  </si>
  <si>
    <t>7273-028-008</t>
  </si>
  <si>
    <t>Berro Management - 627 Linden Ave</t>
  </si>
  <si>
    <t>Bradford Brainard</t>
  </si>
  <si>
    <t>923 Linden Ave</t>
  </si>
  <si>
    <t>7273-010-014</t>
  </si>
  <si>
    <t>Yolie Whitlow</t>
  </si>
  <si>
    <t>923 Linden Apartments Llc</t>
  </si>
  <si>
    <t>6670 Lindenhurst Ave</t>
  </si>
  <si>
    <t>5510-022-015</t>
  </si>
  <si>
    <t>Scott Properties - 6670 Lindenhurst Ave</t>
  </si>
  <si>
    <t>205-227 W Live Oak St</t>
  </si>
  <si>
    <t>P.O.Box 509</t>
  </si>
  <si>
    <t>Shehan William E</t>
  </si>
  <si>
    <t>5362-021-001</t>
  </si>
  <si>
    <t>9109 Simmons Rd</t>
  </si>
  <si>
    <t>Redding, CA 96001-9714</t>
  </si>
  <si>
    <t>SHEHAN 2006 FAMILY TRUST</t>
  </si>
  <si>
    <t>5120-5132 E Livingston Dr</t>
  </si>
  <si>
    <t>5120 Livingston Dr</t>
  </si>
  <si>
    <t>7249-012-005</t>
  </si>
  <si>
    <t>Beach Front - 5120 Livingston Dr.</t>
  </si>
  <si>
    <t>5120 E Livingston Dr</t>
  </si>
  <si>
    <t>Long Beach, CA 90803-5529</t>
  </si>
  <si>
    <t>5120 Livingston Waterford LLC</t>
  </si>
  <si>
    <t>10020 Loftus Dr</t>
  </si>
  <si>
    <t>the lorey</t>
  </si>
  <si>
    <t>Pn Sandhu</t>
  </si>
  <si>
    <t>8578-006-015</t>
  </si>
  <si>
    <t>520 E Lomita Ave</t>
  </si>
  <si>
    <t>155 E 76th St</t>
  </si>
  <si>
    <t>New York, NY 10021-2814</t>
  </si>
  <si>
    <t>Nathaniel T Kwit</t>
  </si>
  <si>
    <t>5675-005-006</t>
  </si>
  <si>
    <t>New York, NY 10021-2810</t>
  </si>
  <si>
    <t>520 East Lomita Avenue Llc</t>
  </si>
  <si>
    <t>12028 Long Beach Blvd</t>
  </si>
  <si>
    <t>2021 Tax @ $473.71/Unit</t>
  </si>
  <si>
    <t>395 Broadway</t>
  </si>
  <si>
    <t>Darmiento Frank R Iii</t>
  </si>
  <si>
    <t>6175-017-036</t>
  </si>
  <si>
    <t>C2A, Lynwood</t>
  </si>
  <si>
    <t>753 N Loren Ave</t>
  </si>
  <si>
    <t>91702-2250</t>
  </si>
  <si>
    <t>Smithy Trailer Park</t>
  </si>
  <si>
    <t>Azusa, CA 91702-2250</t>
  </si>
  <si>
    <t>Cmf Ptshp Llc</t>
  </si>
  <si>
    <t>8605-017-412</t>
  </si>
  <si>
    <t>3930 Los Feliz Blvd</t>
  </si>
  <si>
    <t>Los Feliz Arms</t>
  </si>
  <si>
    <t>1356 Piedra Morada Dr</t>
  </si>
  <si>
    <t>Marlene Cohen</t>
  </si>
  <si>
    <t>5434-001-002</t>
  </si>
  <si>
    <t>9508 Kirkside Rd</t>
  </si>
  <si>
    <t>Wells Sam &amp; Tamara</t>
  </si>
  <si>
    <t>3950 Los Feliz Blvd</t>
  </si>
  <si>
    <t>Park Los Feliz</t>
  </si>
  <si>
    <t>43921 Silverwood Dr</t>
  </si>
  <si>
    <t>Indio, CA 92201-1957</t>
  </si>
  <si>
    <t>William Weischedel</t>
  </si>
  <si>
    <t>William &amp; Yvonne Weischedel</t>
  </si>
  <si>
    <t>5434-001-001</t>
  </si>
  <si>
    <t>Weischedel Properties LLC</t>
  </si>
  <si>
    <t>4024 Los Feliz Blvd</t>
  </si>
  <si>
    <t>Georgian House Apartments</t>
  </si>
  <si>
    <t>3400 Coastview Dr</t>
  </si>
  <si>
    <t>5591-001-011</t>
  </si>
  <si>
    <t>Goldstein David J</t>
  </si>
  <si>
    <t>4230-4250 Los Feliz Blvd</t>
  </si>
  <si>
    <t>90027-2243</t>
  </si>
  <si>
    <t>5591-002-006</t>
  </si>
  <si>
    <t>5591-002-007</t>
  </si>
  <si>
    <t>9744 Willshire Blvd Suite # 303</t>
  </si>
  <si>
    <t>Elliot Hyland</t>
  </si>
  <si>
    <t>Century Park LLC</t>
  </si>
  <si>
    <t>LAR3 (Tier 2 TOC)</t>
  </si>
  <si>
    <t>4626 Los Feliz Blvd</t>
  </si>
  <si>
    <t>5590-004-010</t>
  </si>
  <si>
    <t>5590-004-022</t>
  </si>
  <si>
    <t>280 S Beverly Dr Suite # 407</t>
  </si>
  <si>
    <t>4636 Los Feliz Llc</t>
  </si>
  <si>
    <t>4720 Los Feliz Blvd</t>
  </si>
  <si>
    <t>Villa Gina</t>
  </si>
  <si>
    <t>90027-1950</t>
  </si>
  <si>
    <t>5056 SW Hilltop Ln</t>
  </si>
  <si>
    <t>Portland, OR 97221-2304</t>
  </si>
  <si>
    <t>Cameron Davis</t>
  </si>
  <si>
    <t>Cameron L Davis Childs Trust</t>
  </si>
  <si>
    <t>5589-021-002</t>
  </si>
  <si>
    <t>3550 Los Flores Blvd</t>
  </si>
  <si>
    <t>Palm Villa Apartments</t>
  </si>
  <si>
    <t>90262-2619</t>
  </si>
  <si>
    <t>Lynwood, CA 90262-2619</t>
  </si>
  <si>
    <t>David A Brown</t>
  </si>
  <si>
    <t>6191-010-003</t>
  </si>
  <si>
    <t>L'Abri - Palm Villa Apartments</t>
  </si>
  <si>
    <t>Sharon R Komorous</t>
  </si>
  <si>
    <t>6036-6042 1/2 Lubec St</t>
  </si>
  <si>
    <t>90201-3126</t>
  </si>
  <si>
    <t>6036 Lubec St</t>
  </si>
  <si>
    <t>Bell Gardens, CA 90201-3126</t>
  </si>
  <si>
    <t>Wesly Iniquez</t>
  </si>
  <si>
    <t>Wenseslado &amp; Arcella Iniguez</t>
  </si>
  <si>
    <t>6329-007-027</t>
  </si>
  <si>
    <t>470 West Magnolia Llc</t>
  </si>
  <si>
    <t>1650-1670 Lyman Pl</t>
  </si>
  <si>
    <t>760-766 N Madison Ave</t>
  </si>
  <si>
    <t>Saad Family Trust</t>
  </si>
  <si>
    <t>5539-017-025</t>
  </si>
  <si>
    <t>455 Magnolia Ave</t>
  </si>
  <si>
    <t>Michael Lederer</t>
  </si>
  <si>
    <t>455 Magnolia Investors Lp</t>
  </si>
  <si>
    <t>7278-026-001</t>
  </si>
  <si>
    <t>Aperto - 455 Magnolia Ave</t>
  </si>
  <si>
    <t>536 Magnolia Ave</t>
  </si>
  <si>
    <t>7280-001-009</t>
  </si>
  <si>
    <t>Aperto - 536 Magnolia Ave</t>
  </si>
  <si>
    <t>536 Magnolia Avenue Invtrs LP</t>
  </si>
  <si>
    <t>1858-1862 Magnolia Ave</t>
  </si>
  <si>
    <t>2021 Tax @ $222.18/Unit</t>
  </si>
  <si>
    <t>1858 Magnolia Ave</t>
  </si>
  <si>
    <t>Alvarez Indalecio</t>
  </si>
  <si>
    <t>7209-032-004</t>
  </si>
  <si>
    <t>1858 - 1862 Magnolia Ave</t>
  </si>
  <si>
    <t>Clubhouse, Courtyard, Fitness Center, Laundry Facilities, Picnic Area, Sauna, Gated, Breakfast/Coffee Concierge, Grill, Recycling</t>
  </si>
  <si>
    <t>11949-11951 Magnolia St</t>
  </si>
  <si>
    <t>Magnolia Trailer Park</t>
  </si>
  <si>
    <t>91732-3450</t>
  </si>
  <si>
    <t>8106-001-007</t>
  </si>
  <si>
    <t>R3 - Medium Density Multi</t>
  </si>
  <si>
    <t>22325 Main St</t>
  </si>
  <si>
    <t>Laco Mobile Home Park</t>
  </si>
  <si>
    <t>90745-4527</t>
  </si>
  <si>
    <t>Rio Vista Mobile Estates</t>
  </si>
  <si>
    <t>7341-014-029</t>
  </si>
  <si>
    <t>22325 Main St Suite # 162</t>
  </si>
  <si>
    <t>Carson, CA 90745-4527</t>
  </si>
  <si>
    <t>Lauri .</t>
  </si>
  <si>
    <t>Carson MHP Associates LP</t>
  </si>
  <si>
    <t>431-451 Maine Ave</t>
  </si>
  <si>
    <t>2021 Tax @ $179.58/Unit</t>
  </si>
  <si>
    <t>Hsiaohui Shen</t>
  </si>
  <si>
    <t>7278-024-024</t>
  </si>
  <si>
    <t>Maine Spring Valley Land Trust</t>
  </si>
  <si>
    <t>4926 Maine Ave</t>
  </si>
  <si>
    <t>91706-1659</t>
  </si>
  <si>
    <t>2022 Tax @ $3365.95/Unit; 2022 Ops @ $3148.68/Unit</t>
  </si>
  <si>
    <t>427 S Arden Blvd</t>
  </si>
  <si>
    <t>Los Angeles, CA 90020-4735</t>
  </si>
  <si>
    <t>Sonia Molina</t>
  </si>
  <si>
    <t>8414-011-031</t>
  </si>
  <si>
    <t>8414-012-038</t>
  </si>
  <si>
    <t>Los angeles, CA 90020</t>
  </si>
  <si>
    <t>SMLI LLC</t>
  </si>
  <si>
    <t>1755 Malcolm Ave</t>
  </si>
  <si>
    <t>The Malcolm</t>
  </si>
  <si>
    <t>90024-5709</t>
  </si>
  <si>
    <t>Los Angeles, CA 90024-5709</t>
  </si>
  <si>
    <t>Tripalink - The Malcolm</t>
  </si>
  <si>
    <t>857 San Pedro St</t>
  </si>
  <si>
    <t>Hs Westside Properties Llc</t>
  </si>
  <si>
    <t>265 S Manhattan Pl</t>
  </si>
  <si>
    <t>New Jersey Apartments</t>
  </si>
  <si>
    <t>2021 Tax @ $332.51/Unit</t>
  </si>
  <si>
    <t>5516-024-011</t>
  </si>
  <si>
    <t>Jans - New Jersey Apartments</t>
  </si>
  <si>
    <t>Norman James General Ptnshp</t>
  </si>
  <si>
    <t>727 S Mansfield Ave</t>
  </si>
  <si>
    <t>TGA Management &amp; Investment</t>
  </si>
  <si>
    <t>5507-026-003</t>
  </si>
  <si>
    <t>Los Angeles, CA 90036-4331</t>
  </si>
  <si>
    <t>TGA - 727 S Mansfield</t>
  </si>
  <si>
    <t>727 S Mansfield LLC</t>
  </si>
  <si>
    <t>2201 Mar vista St</t>
  </si>
  <si>
    <t>4866 Ocean View Blvd</t>
  </si>
  <si>
    <t>Eva Macho</t>
  </si>
  <si>
    <t>Liberty Property Management Corp</t>
  </si>
  <si>
    <t>5807-004-015</t>
  </si>
  <si>
    <t>Liberty Development Co</t>
  </si>
  <si>
    <t>865 S Marengo Ave</t>
  </si>
  <si>
    <t>91106-3634</t>
  </si>
  <si>
    <t>5720-016-007</t>
  </si>
  <si>
    <t>865 Marengo Ave</t>
  </si>
  <si>
    <t>Augustine A</t>
  </si>
  <si>
    <t>DNS - 865 Marengo Ave</t>
  </si>
  <si>
    <t>1440 Saint Albans Rd</t>
  </si>
  <si>
    <t>San Marino, CA 91108-1861</t>
  </si>
  <si>
    <t>Stanley Park Llc</t>
  </si>
  <si>
    <t>975 S Marengo Ave</t>
  </si>
  <si>
    <t>91106-4253</t>
  </si>
  <si>
    <t>5720-017-009</t>
  </si>
  <si>
    <t>975 S Morengo Ave</t>
  </si>
  <si>
    <t>975 Morengo Ave</t>
  </si>
  <si>
    <t>Morengo Apartment Investments</t>
  </si>
  <si>
    <t>CD8, Pasadena</t>
  </si>
  <si>
    <t>1240 S Marengo Ave</t>
  </si>
  <si>
    <t>Oak Knoll</t>
  </si>
  <si>
    <t>91106-4256</t>
  </si>
  <si>
    <t>4500 E Pacific Coast Hwy Suite # 300</t>
  </si>
  <si>
    <t>Long Beach, CA 90804-3275</t>
  </si>
  <si>
    <t>5324-015-010</t>
  </si>
  <si>
    <t>Pasadena, CA 91106-4256</t>
  </si>
  <si>
    <t>Richard Morrison</t>
  </si>
  <si>
    <t>1240 S Marengo Ave Apartments</t>
  </si>
  <si>
    <t>1440 S Marengo Street LLC</t>
  </si>
  <si>
    <t>1250 S Marengo Ave</t>
  </si>
  <si>
    <t>William &amp; Brenda Galloway</t>
  </si>
  <si>
    <t>5324-015-011</t>
  </si>
  <si>
    <t>Pasadena, CA 91106-4257</t>
  </si>
  <si>
    <t>1250 S Marengo Ave Apartments</t>
  </si>
  <si>
    <t>518 S Mariposa Ave</t>
  </si>
  <si>
    <t>Desai Mahendra J &amp; Rekha M</t>
  </si>
  <si>
    <t>5502-019-005</t>
  </si>
  <si>
    <t>684 S Mariposa Ave</t>
  </si>
  <si>
    <t>90005-2690</t>
  </si>
  <si>
    <t>350 Molino Ave</t>
  </si>
  <si>
    <t>Cornelis Van Stygeren</t>
  </si>
  <si>
    <t>5094-006-014</t>
  </si>
  <si>
    <t>Los Angeles, CA 90005-2690</t>
  </si>
  <si>
    <t>Victorian Apartments Llc</t>
  </si>
  <si>
    <t>720 S Mariposa Ave</t>
  </si>
  <si>
    <t>5094-006-008</t>
  </si>
  <si>
    <t>1197 San Marino Ave</t>
  </si>
  <si>
    <t>Mariposa Los Angeles Llc</t>
  </si>
  <si>
    <t>843 S Mariposa Ave</t>
  </si>
  <si>
    <t>5094-018-017</t>
  </si>
  <si>
    <t>6253 Hollywood Blvd</t>
  </si>
  <si>
    <t>843 Mariposa LLC</t>
  </si>
  <si>
    <t>3851-3999 Martin Luther King Jr Blvd</t>
  </si>
  <si>
    <t>90262-3704</t>
  </si>
  <si>
    <t>6190-020-022</t>
  </si>
  <si>
    <t>6190-020-027</t>
  </si>
  <si>
    <t>Lynwood, CA 90262-3704</t>
  </si>
  <si>
    <t>AQP - 3851 - 3999 Martin Luther King Jr. Blvd</t>
  </si>
  <si>
    <t>2212 Dupont Dr</t>
  </si>
  <si>
    <t>Irvine, CA 92612-1525</t>
  </si>
  <si>
    <t>Kinper</t>
  </si>
  <si>
    <t>148 S Mccarty Dr</t>
  </si>
  <si>
    <t>Mc Carty Apartments</t>
  </si>
  <si>
    <t>Myles Lowell</t>
  </si>
  <si>
    <t>4328-015-004</t>
  </si>
  <si>
    <t>McCarty Apartments</t>
  </si>
  <si>
    <t>717 Medio St</t>
  </si>
  <si>
    <t>Douglas Apartments</t>
  </si>
  <si>
    <t>7281-022-010</t>
  </si>
  <si>
    <t xml:space="preserve">Marissa </t>
  </si>
  <si>
    <t>Entorage-Douglas Apartments</t>
  </si>
  <si>
    <t>Los Angeles, CA 90067-2733</t>
  </si>
  <si>
    <t>717 Medio Street Partners Lp</t>
  </si>
  <si>
    <t>5920 Melrose Ave</t>
  </si>
  <si>
    <t>5523-005-001</t>
  </si>
  <si>
    <t>Los Angeles, CA 90038-3635</t>
  </si>
  <si>
    <t>HBR - 5920 Melrose Ave</t>
  </si>
  <si>
    <t>Melrose Lp</t>
  </si>
  <si>
    <t>1044 Menlo Ave</t>
  </si>
  <si>
    <t>90006-2858</t>
  </si>
  <si>
    <t>5076-009-015</t>
  </si>
  <si>
    <t>Los Angeles, CA 90006-2858</t>
  </si>
  <si>
    <t>Fred Leeds - 1044 Menlo</t>
  </si>
  <si>
    <t>Menlo Koreatown Llc</t>
  </si>
  <si>
    <t>6176 Mesa Ave</t>
  </si>
  <si>
    <t>Mesa Villa Apartments</t>
  </si>
  <si>
    <t>5484-027-001</t>
  </si>
  <si>
    <t>86611 Po Box</t>
  </si>
  <si>
    <t xml:space="preserve">Los Angeles, CA 90086    </t>
  </si>
  <si>
    <t>Mesa Villa Apartments Llc</t>
  </si>
  <si>
    <t>460-476 Midvale Ave</t>
  </si>
  <si>
    <t>Sunshine C Stone</t>
  </si>
  <si>
    <t>4363-010-003</t>
  </si>
  <si>
    <t>1052 E Mission Blvd</t>
  </si>
  <si>
    <t>2525 Ocean Blvd Suite # 1C</t>
  </si>
  <si>
    <t>Corona Del Mar, CA 92625-2863</t>
  </si>
  <si>
    <t>Steve T Wuo</t>
  </si>
  <si>
    <t>8327-010-004</t>
  </si>
  <si>
    <t>23 Ridgeline Dr</t>
  </si>
  <si>
    <t>Wuo Steve T &amp; Kuan Y</t>
  </si>
  <si>
    <t>1096 E Mission Blvd</t>
  </si>
  <si>
    <t>Woodlawns Llc</t>
  </si>
  <si>
    <t>8327-010-001</t>
  </si>
  <si>
    <t>POT3-C4-R3</t>
  </si>
  <si>
    <t>1124-1150 E Mission Blvd</t>
  </si>
  <si>
    <t>3607 Country Club Dr</t>
  </si>
  <si>
    <t>Bakersfield, CA 93306</t>
  </si>
  <si>
    <t>Edward Tilbury</t>
  </si>
  <si>
    <t>8327-011-028</t>
  </si>
  <si>
    <t>8327-011-029</t>
  </si>
  <si>
    <t>Tilbury Edward M</t>
  </si>
  <si>
    <t>POC4-T3-R3</t>
  </si>
  <si>
    <t>1761 E Mission Blvd</t>
  </si>
  <si>
    <t>Thunderbird Mobile Home Park</t>
  </si>
  <si>
    <t>91766-2315</t>
  </si>
  <si>
    <t>Kuanyih Wuo</t>
  </si>
  <si>
    <t>8326-028-009</t>
  </si>
  <si>
    <t>M1-C4, Pomona</t>
  </si>
  <si>
    <t>909-911 Montana Ave</t>
  </si>
  <si>
    <t>90403-1512</t>
  </si>
  <si>
    <t>4280-023-031</t>
  </si>
  <si>
    <t>Granville Park, LLC</t>
  </si>
  <si>
    <t>12812-12820 1/2 Moorpark St</t>
  </si>
  <si>
    <t>The Green Garden Apartments</t>
  </si>
  <si>
    <t>5451 Noble Ave</t>
  </si>
  <si>
    <t>Sabina Lisa Marzotti</t>
  </si>
  <si>
    <t>2375-007-019</t>
  </si>
  <si>
    <t>12812 Moorpark St</t>
  </si>
  <si>
    <t>Sabina Marzotti</t>
  </si>
  <si>
    <t>14636-14638 Moorpark St</t>
  </si>
  <si>
    <t>2021 Tax @ $275.66/Unit</t>
  </si>
  <si>
    <t>4868 Adele Ct</t>
  </si>
  <si>
    <t>Nasser Mahboubian</t>
  </si>
  <si>
    <t>2265-005-019</t>
  </si>
  <si>
    <t>14636-14638 Moorpark St.</t>
  </si>
  <si>
    <t>19248 Northfleet Way</t>
  </si>
  <si>
    <t>MAHBOUBIAN FAMILY TRUST</t>
  </si>
  <si>
    <t>R4P-1, Los Angeles</t>
  </si>
  <si>
    <t>3742 Motor Ave</t>
  </si>
  <si>
    <t>4314-004-013</t>
  </si>
  <si>
    <t>Ben Leeds - 3742 Motor Ave</t>
  </si>
  <si>
    <t>Motor Court LLC</t>
  </si>
  <si>
    <t>4035 S Muirfield Rd</t>
  </si>
  <si>
    <t>90008-3026</t>
  </si>
  <si>
    <t>5032-011-003</t>
  </si>
  <si>
    <t>Los Angeles, CA 90008-3026</t>
  </si>
  <si>
    <t>Fred Leeds - 4035 S Muirfield</t>
  </si>
  <si>
    <t>4062 S Muirfield Rd</t>
  </si>
  <si>
    <t>Hazel Manor</t>
  </si>
  <si>
    <t>90008-3010</t>
  </si>
  <si>
    <t>7410 Melrose Ave</t>
  </si>
  <si>
    <t>Alon Ben-Shalom</t>
  </si>
  <si>
    <t>5032-012-007</t>
  </si>
  <si>
    <t>4027 Abourne Road Llc</t>
  </si>
  <si>
    <t>4067-4073 S Muirfield Rd</t>
  </si>
  <si>
    <t>Melville</t>
  </si>
  <si>
    <t>90008-3032</t>
  </si>
  <si>
    <t>3 Ranch Creek Ct</t>
  </si>
  <si>
    <t>Pomona, CA 91766-4827</t>
  </si>
  <si>
    <t>Marc and Gaynelle Henry</t>
  </si>
  <si>
    <t>5032-011-002</t>
  </si>
  <si>
    <t>Los Angeles, CA 90008-3032</t>
  </si>
  <si>
    <t>Crystal - Melville</t>
  </si>
  <si>
    <t>Henry Family Trust</t>
  </si>
  <si>
    <t>4313-4323 Normal Ave</t>
  </si>
  <si>
    <t>5539-010-010</t>
  </si>
  <si>
    <t>4313 - 4323 Normal Ave</t>
  </si>
  <si>
    <t>506-514 Normandie Ave</t>
  </si>
  <si>
    <t>90004-2044</t>
  </si>
  <si>
    <t>Po Box 361399</t>
  </si>
  <si>
    <t>Fred  Schor 1990 Living Trust</t>
  </si>
  <si>
    <t>5520-011-013</t>
  </si>
  <si>
    <t>5520-011-014</t>
  </si>
  <si>
    <t>506 North Normandie Avenue Llc</t>
  </si>
  <si>
    <t>100 N Normandie Ave</t>
  </si>
  <si>
    <t>1137 E 32nd St</t>
  </si>
  <si>
    <t>Parviz Dalili</t>
  </si>
  <si>
    <t>5518-005-002</t>
  </si>
  <si>
    <t>Los Angeles, CA 90004-4577</t>
  </si>
  <si>
    <t>Normandie Avenue Apartments</t>
  </si>
  <si>
    <t>R4-2, Los Angels</t>
  </si>
  <si>
    <t>1627 N Normandie Ave</t>
  </si>
  <si>
    <t>90027-5180</t>
  </si>
  <si>
    <t>5544-013-032</t>
  </si>
  <si>
    <t>Los Angeles, CA 90027-5180</t>
  </si>
  <si>
    <t>ROHCS - 1627 N Normandie Ave</t>
  </si>
  <si>
    <t>5482 Wilshire Blvd</t>
  </si>
  <si>
    <t>1627 N Normandie Avenue Llc</t>
  </si>
  <si>
    <t>521 S Normandie Ave</t>
  </si>
  <si>
    <t>Normandie Gardens</t>
  </si>
  <si>
    <t>11244 Stevens Ave</t>
  </si>
  <si>
    <t>De La Cruz Family Trust</t>
  </si>
  <si>
    <t>5502-017-012</t>
  </si>
  <si>
    <t>611-619 S Normandie Ave</t>
  </si>
  <si>
    <t>Normandie Garden Apartments</t>
  </si>
  <si>
    <t>90005-2651</t>
  </si>
  <si>
    <t>5502-032-004</t>
  </si>
  <si>
    <t>Los Angeles, CA 90005-2651</t>
  </si>
  <si>
    <t>RPM - Normandie Garden Apartments</t>
  </si>
  <si>
    <t>Normandie Garden Llc</t>
  </si>
  <si>
    <t>800 S Normandie Ave</t>
  </si>
  <si>
    <t>La Cumbre Market</t>
  </si>
  <si>
    <t>5094-018-009</t>
  </si>
  <si>
    <t>Linder - La Cumbtre Market</t>
  </si>
  <si>
    <t>Normandie 800 S LLC</t>
  </si>
  <si>
    <t>1014 S Norton Ave</t>
  </si>
  <si>
    <t>90019-3266</t>
  </si>
  <si>
    <t>Property Manager on Site, Security System, Corporate Suites, Double Pane Windows, Skylights, Smoke Free</t>
  </si>
  <si>
    <t>217 S San Rafael Ave</t>
  </si>
  <si>
    <t>Carolyn Morton</t>
  </si>
  <si>
    <t>5081-010-002</t>
  </si>
  <si>
    <t>Los Angeles, CA 90019-3266</t>
  </si>
  <si>
    <t>JCT - 1014 S Norton</t>
  </si>
  <si>
    <t>Trebor Retail Llc</t>
  </si>
  <si>
    <t>425 N Oakhurst Dr</t>
  </si>
  <si>
    <t>Beverly Hills Bungalos</t>
  </si>
  <si>
    <t>1621 E 27th St</t>
  </si>
  <si>
    <t>Los Angeles, CA 90011-2202</t>
  </si>
  <si>
    <t>Alex Nehorai</t>
  </si>
  <si>
    <t>Sterling Capital LP</t>
  </si>
  <si>
    <t>4342-034-014</t>
  </si>
  <si>
    <t>Crystal Wynecoop</t>
  </si>
  <si>
    <t>North Oakhurst Drive LLC</t>
  </si>
  <si>
    <t>4754 Oakwood Ave</t>
  </si>
  <si>
    <t>2021 Tax @ $487.87/Unit</t>
  </si>
  <si>
    <t>2424 Lyric Ave</t>
  </si>
  <si>
    <t>Edith M Wong</t>
  </si>
  <si>
    <t>5522-032-021</t>
  </si>
  <si>
    <t>1660 Ocean Ave</t>
  </si>
  <si>
    <t>Ocean Avenue Apartments</t>
  </si>
  <si>
    <t>90401-3245</t>
  </si>
  <si>
    <t>Active Equity Partners, Llc</t>
  </si>
  <si>
    <t>4290-018-012</t>
  </si>
  <si>
    <t>Santa Monica, CA 90401-3245</t>
  </si>
  <si>
    <t>Metropolitan Pacific - Ocean Avenue Apartments</t>
  </si>
  <si>
    <t>Dimitri B Trust &amp; Beri T T Brown Dimitri</t>
  </si>
  <si>
    <t>SMRVC-R3*</t>
  </si>
  <si>
    <t>635 E Ocean Blvd</t>
  </si>
  <si>
    <t>90802-5026</t>
  </si>
  <si>
    <t>2999 N 44th St Suite # 400</t>
  </si>
  <si>
    <t>Phoenix, AZ 85018-7246</t>
  </si>
  <si>
    <t>Craig Hannay</t>
  </si>
  <si>
    <t>Hannay Realty Advisors</t>
  </si>
  <si>
    <t>7281-023-095</t>
  </si>
  <si>
    <t>Studio Management Services Inc</t>
  </si>
  <si>
    <t>1007 E Ocean Blvd</t>
  </si>
  <si>
    <t>Laundry Facilities, Storage Space, Patio</t>
  </si>
  <si>
    <t>7265-003-019</t>
  </si>
  <si>
    <t>1007 OB, LLC</t>
  </si>
  <si>
    <t>1405 E Ocean Blvd</t>
  </si>
  <si>
    <t>2021 Tax @ $1912.45/Unit</t>
  </si>
  <si>
    <t>Weinberg Family Trust</t>
  </si>
  <si>
    <t>7265-014-036</t>
  </si>
  <si>
    <t>1405 OB LLC</t>
  </si>
  <si>
    <t>1827 E Ocean Blvd</t>
  </si>
  <si>
    <t>7265-018-019</t>
  </si>
  <si>
    <t>1827 E Ocean</t>
  </si>
  <si>
    <t>1827 Ocean LLC</t>
  </si>
  <si>
    <t>434 Olive Ave</t>
  </si>
  <si>
    <t>254 Termino Ave</t>
  </si>
  <si>
    <t>Ray Mullio</t>
  </si>
  <si>
    <t>Mullio Family Partnership</t>
  </si>
  <si>
    <t>7281-005-011</t>
  </si>
  <si>
    <t>1323 N Olive Dr</t>
  </si>
  <si>
    <t>French Hill Apartments</t>
  </si>
  <si>
    <t>1323 N Olive Dr Suite # 1329B</t>
  </si>
  <si>
    <t>SM Morgan Inc</t>
  </si>
  <si>
    <t>5555-002-130</t>
  </si>
  <si>
    <t>Rene Evans</t>
  </si>
  <si>
    <t>SM Morgan - French Hill Apartments</t>
  </si>
  <si>
    <t>S M Morgan Inc</t>
  </si>
  <si>
    <t>231 W Olive St</t>
  </si>
  <si>
    <t>2021 Tax @ $887.67/Unit</t>
  </si>
  <si>
    <t>4020-017-018</t>
  </si>
  <si>
    <t>Bailey Group III</t>
  </si>
  <si>
    <t>5360-5362 W Olympic Blvd</t>
  </si>
  <si>
    <t>90036-4805</t>
  </si>
  <si>
    <t>Devon F Heron</t>
  </si>
  <si>
    <t>5084-016-020</t>
  </si>
  <si>
    <t>Courtney Heron</t>
  </si>
  <si>
    <t>V K B Development</t>
  </si>
  <si>
    <t>6316 W Olympic Blvd</t>
  </si>
  <si>
    <t>Chateau Olympic</t>
  </si>
  <si>
    <t>Air Conditioning, Courtyard, Laundry Facilities, Picnic Area, Property Manager on Site, Laundry Service, Window Coverings</t>
  </si>
  <si>
    <t>2021 Tax @ $539.55/Unit</t>
  </si>
  <si>
    <t>Chateau Olympic Partners</t>
  </si>
  <si>
    <t>5087-018-033</t>
  </si>
  <si>
    <t>Los Angeles, CA 90048-5440</t>
  </si>
  <si>
    <t>Global Integrity - Chateau Olympic</t>
  </si>
  <si>
    <t>9500 W Olympic Blvd</t>
  </si>
  <si>
    <t>6740-6760 Cobra Way Suite # 100</t>
  </si>
  <si>
    <t>San Diego, CA 92121-4109</t>
  </si>
  <si>
    <t>Faizan Bakali</t>
  </si>
  <si>
    <t>Mad Engine Global</t>
  </si>
  <si>
    <t>4330-022-027</t>
  </si>
  <si>
    <t>Apartments At The Oasis Llc</t>
  </si>
  <si>
    <t>9649 W Olympic Blvd</t>
  </si>
  <si>
    <t>Roxbury</t>
  </si>
  <si>
    <t>4328-018-015</t>
  </si>
  <si>
    <t>SM Management - Roxbury</t>
  </si>
  <si>
    <t>140 S Beverly Dr Suite # 140</t>
  </si>
  <si>
    <t>Roxbury Homes LLC</t>
  </si>
  <si>
    <t>9709 W Olympic Blvd</t>
  </si>
  <si>
    <t>509 Sapphire St</t>
  </si>
  <si>
    <t>Gregory Melendez</t>
  </si>
  <si>
    <t>4328-012-014</t>
  </si>
  <si>
    <t>9709 West Olympic Boulevard Ll</t>
  </si>
  <si>
    <t>608-612 Orange Grove Ave</t>
  </si>
  <si>
    <t>5315-016-022</t>
  </si>
  <si>
    <t>McIntire - 608-612 Orange Grove Ave</t>
  </si>
  <si>
    <t>Ray Jen Properties Llc</t>
  </si>
  <si>
    <t>628-636 Orange Grove Ave</t>
  </si>
  <si>
    <t>3808 Vista Campana S</t>
  </si>
  <si>
    <t>Oceanside, CA 92054</t>
  </si>
  <si>
    <t>Norton Nancy</t>
  </si>
  <si>
    <t>5315-016-023</t>
  </si>
  <si>
    <t>Jeffries Patrick Trust</t>
  </si>
  <si>
    <t>1772-1782 Orchid Ave</t>
  </si>
  <si>
    <t>90028-4380</t>
  </si>
  <si>
    <t>Air Conditioning, Gated, Online Services, Public Transportation</t>
  </si>
  <si>
    <t>5548-004-028</t>
  </si>
  <si>
    <t>Los Angeles, CA 90028-4380</t>
  </si>
  <si>
    <t>Primewest - 1772 - 1782 Orchid Ave</t>
  </si>
  <si>
    <t>1778 Orchid Ave</t>
  </si>
  <si>
    <t>Hollywood Orchid</t>
  </si>
  <si>
    <t>5548-004-029</t>
  </si>
  <si>
    <t>1781 Orchid Ave</t>
  </si>
  <si>
    <t>Orchid Apartments</t>
  </si>
  <si>
    <t>5548-004-013</t>
  </si>
  <si>
    <t>RPM - Orchid Apartments</t>
  </si>
  <si>
    <t>829 Formasa Llc</t>
  </si>
  <si>
    <t>1782 Orchid Ave</t>
  </si>
  <si>
    <t>Hollywood Embasssy</t>
  </si>
  <si>
    <t>5548-004-030</t>
  </si>
  <si>
    <t>1772 Orchid Ave Suite # 18</t>
  </si>
  <si>
    <t xml:space="preserve"> Nerril</t>
  </si>
  <si>
    <t>Orchid Properties</t>
  </si>
  <si>
    <t>8435 Orion Ave</t>
  </si>
  <si>
    <t>Orion Luxury</t>
  </si>
  <si>
    <t>Courtyard, Fitness Center, Multi Use Room</t>
  </si>
  <si>
    <t>2654-029-033</t>
  </si>
  <si>
    <t>S and A - Orion Luxury</t>
  </si>
  <si>
    <t>Yaya Orion Llc</t>
  </si>
  <si>
    <t>11241-11249 Otsego St</t>
  </si>
  <si>
    <t>2021 Tax @ $2879.27/Unit</t>
  </si>
  <si>
    <t>855 S Oxford Ave</t>
  </si>
  <si>
    <t>90005-2972</t>
  </si>
  <si>
    <t>5093-008-006</t>
  </si>
  <si>
    <t>Los Angeles, CA 90005-2972</t>
  </si>
  <si>
    <t>WFP- 855 S Oxford</t>
  </si>
  <si>
    <t>1017 Pacific Ave</t>
  </si>
  <si>
    <t>Berro Family Building #0048</t>
  </si>
  <si>
    <t>2021 Tax @ $742.15/Unit</t>
  </si>
  <si>
    <t>7272-005-020</t>
  </si>
  <si>
    <t>Maria Franco</t>
  </si>
  <si>
    <t>Berro Management - 1017 Pacific Ave</t>
  </si>
  <si>
    <t>520 S Pacific Ave</t>
  </si>
  <si>
    <t>Bang Ly</t>
  </si>
  <si>
    <t>5696-010-003</t>
  </si>
  <si>
    <t>Malachi Investment LLC</t>
  </si>
  <si>
    <t>411 E Palmer Ave</t>
  </si>
  <si>
    <t>Karl Hermann Schlag</t>
  </si>
  <si>
    <t>5676-010-006</t>
  </si>
  <si>
    <t>DNS - 411 E Palmer Ave</t>
  </si>
  <si>
    <t>11265 Palms Blvd</t>
  </si>
  <si>
    <t>Palms Pointe Apartments</t>
  </si>
  <si>
    <t>90066-2118</t>
  </si>
  <si>
    <t>4249-001-011</t>
  </si>
  <si>
    <t>Los Angeles, CA 90066-2118</t>
  </si>
  <si>
    <t>SPG - Palms Apartment</t>
  </si>
  <si>
    <t>Spalm LLC</t>
  </si>
  <si>
    <t>4254--4310 Perlita Ave</t>
  </si>
  <si>
    <t>The Mews</t>
  </si>
  <si>
    <t>90039-1313</t>
  </si>
  <si>
    <t>4250 Perlita Ave</t>
  </si>
  <si>
    <t>Guido Arce</t>
  </si>
  <si>
    <t>Arce Guido W</t>
  </si>
  <si>
    <t>5594-010-003</t>
  </si>
  <si>
    <t>531 Pier Ave</t>
  </si>
  <si>
    <t>Marineland Mobile Home Park</t>
  </si>
  <si>
    <t>90254-3824</t>
  </si>
  <si>
    <t>Hermosa Beach, CA 90254-3824</t>
  </si>
  <si>
    <t>Janice Yates</t>
  </si>
  <si>
    <t>Marineland Community Assn Inc</t>
  </si>
  <si>
    <t>4183-018-009</t>
  </si>
  <si>
    <t>4183-018-010</t>
  </si>
  <si>
    <t>R1, Hermosa Beach</t>
  </si>
  <si>
    <t>1929 Pine Ave</t>
  </si>
  <si>
    <t>90806-5482</t>
  </si>
  <si>
    <t>7209-020-019</t>
  </si>
  <si>
    <t>Long Beach, CA 90806-5482</t>
  </si>
  <si>
    <t>Phan - 1929 Pine Ave</t>
  </si>
  <si>
    <t>9111 Christine Dr</t>
  </si>
  <si>
    <t>Phan Thien &amp; Julieanne L</t>
  </si>
  <si>
    <t>645 W Pomona Blvd</t>
  </si>
  <si>
    <t>Monterey Village</t>
  </si>
  <si>
    <t>5266-009-039</t>
  </si>
  <si>
    <t>5266-009-043</t>
  </si>
  <si>
    <t>8 Guys Ltd</t>
  </si>
  <si>
    <t>MPR3-R1</t>
  </si>
  <si>
    <t>91754-6927</t>
  </si>
  <si>
    <t>24 Hour Access, Air Conditioning, Courtyard, Laundry Facilities, Property Manager on Site, Maintenance on site, Deck, Patio</t>
  </si>
  <si>
    <t>5266-010-041</t>
  </si>
  <si>
    <t>5266-010-042</t>
  </si>
  <si>
    <t>Yale - Monterey Park</t>
  </si>
  <si>
    <t>1014 Westlake Blvd</t>
  </si>
  <si>
    <t>10915-10923 S Prairie Ave</t>
  </si>
  <si>
    <t>Lone Palm Trailer Lodge</t>
  </si>
  <si>
    <t>90303-2186</t>
  </si>
  <si>
    <t>4035-016-010</t>
  </si>
  <si>
    <t>4035-016-011</t>
  </si>
  <si>
    <t>Los Angeles, CA 90057-1111</t>
  </si>
  <si>
    <t>Patel Balubhai Trust</t>
  </si>
  <si>
    <t>1111 Price Ave</t>
  </si>
  <si>
    <t>Valley Center Trailer Estates</t>
  </si>
  <si>
    <t>91767-5854</t>
  </si>
  <si>
    <t>725 5th St</t>
  </si>
  <si>
    <t>Steen Dick C</t>
  </si>
  <si>
    <t>8326-024-029</t>
  </si>
  <si>
    <t>1132-1142 Princeton St</t>
  </si>
  <si>
    <t>90403-4725</t>
  </si>
  <si>
    <t>38 E 29th St Suite # 8th Floor</t>
  </si>
  <si>
    <t>Jason Silverstein</t>
  </si>
  <si>
    <t>Silvershore Properties</t>
  </si>
  <si>
    <t>4266-016-058</t>
  </si>
  <si>
    <t>4266-016-059</t>
  </si>
  <si>
    <t>Santa Monica, CA 90403-4725</t>
  </si>
  <si>
    <t>SM Management - 1132-1142 Princeton St</t>
  </si>
  <si>
    <t>9744 Wilshire Blvd Suite # 300</t>
  </si>
  <si>
    <t>1138 Princeton LLC</t>
  </si>
  <si>
    <t>615-619 Rampart Blvd</t>
  </si>
  <si>
    <t>2021 Tax @ $838.29/Unit</t>
  </si>
  <si>
    <t>5141-010-002</t>
  </si>
  <si>
    <t>R&amp;E - 615-649 Rampart Blvd Apartments</t>
  </si>
  <si>
    <t>Rampart Gardens, LLC</t>
  </si>
  <si>
    <t>1032 S Redondo Blvd</t>
  </si>
  <si>
    <t>10901 Santa Monica Blvd</t>
  </si>
  <si>
    <t>Los Angeles, CA 90025-4503</t>
  </si>
  <si>
    <t>Abraham Aghachi</t>
  </si>
  <si>
    <t>5084-014-016</t>
  </si>
  <si>
    <t>Los Angeles, CA 90019-6717</t>
  </si>
  <si>
    <t>Rent Pro - 1032 S Redondo Blvd</t>
  </si>
  <si>
    <t>1032 South Redondo Llc</t>
  </si>
  <si>
    <t>756 S Ridgeley Dr</t>
  </si>
  <si>
    <t>90036-3858</t>
  </si>
  <si>
    <t>Controlled Access, Laundry Facilities, Gated, Elevator, Maintenance on site, Window Coverings</t>
  </si>
  <si>
    <t>2021 Tax @ $1072.54/Unit</t>
  </si>
  <si>
    <t>5089-005-009</t>
  </si>
  <si>
    <t>Los Angeles, CA 90036-3858</t>
  </si>
  <si>
    <t>Steve Wright</t>
  </si>
  <si>
    <t>Moss - 756 S Ridgeley Dr</t>
  </si>
  <si>
    <t>756 Ridgeley LLC</t>
  </si>
  <si>
    <t>1631-1649 Rodney Dr</t>
  </si>
  <si>
    <t>90027-5441</t>
  </si>
  <si>
    <t>P.O.Box 3512</t>
  </si>
  <si>
    <t>5542-001-019</t>
  </si>
  <si>
    <t>Los Angeles, CA 90027-5441</t>
  </si>
  <si>
    <t>Atlas Real Estate - 1631 - 1649 Rodney Dr</t>
  </si>
  <si>
    <t>P.O.Box 10223</t>
  </si>
  <si>
    <t>1631 Rodney LLC</t>
  </si>
  <si>
    <t>421 W Rosecrans Ave</t>
  </si>
  <si>
    <t>90222-3955</t>
  </si>
  <si>
    <t>6153-015-014</t>
  </si>
  <si>
    <t>Compton, CA 90222-3955</t>
  </si>
  <si>
    <t>FG Management - 421 W Rosecrans Ave</t>
  </si>
  <si>
    <t>Nabih &amp; Isis Youssef</t>
  </si>
  <si>
    <t>CM-PRM, Compton</t>
  </si>
  <si>
    <t>4345 W Rosecrans Ave</t>
  </si>
  <si>
    <t>90250-7167</t>
  </si>
  <si>
    <t>Grads Trailer Parks 1 &amp; 3 L</t>
  </si>
  <si>
    <t>4077-004-011</t>
  </si>
  <si>
    <t>4630 W Rosecrans Ave</t>
  </si>
  <si>
    <t>Chet's Trailer Park</t>
  </si>
  <si>
    <t>4078-003-011</t>
  </si>
  <si>
    <t>LNM1*</t>
  </si>
  <si>
    <t>615 N Rossmore Ave</t>
  </si>
  <si>
    <t>SOHO Apartments</t>
  </si>
  <si>
    <t>90004-1224</t>
  </si>
  <si>
    <t>Air Conditioning, Courtyard, Laundry Facilities, Gated, Online Services</t>
  </si>
  <si>
    <t>5523-007-008</t>
  </si>
  <si>
    <t>Los Angeles, CA 90004-1224</t>
  </si>
  <si>
    <t>325 6th St</t>
  </si>
  <si>
    <t>Sosu Investors Llc</t>
  </si>
  <si>
    <t>350 W Route 66</t>
  </si>
  <si>
    <t>8640-004-900</t>
  </si>
  <si>
    <t>C3, Glendora</t>
  </si>
  <si>
    <t>130 Roycroft Ave</t>
  </si>
  <si>
    <t>90803-3102</t>
  </si>
  <si>
    <t>Laundry Facilities, Grill, Recycling</t>
  </si>
  <si>
    <t>7256-031-027</t>
  </si>
  <si>
    <t>4561 Montair Ave</t>
  </si>
  <si>
    <t>Laura Uribe</t>
  </si>
  <si>
    <t>130 Roycroft Avenue Llc</t>
  </si>
  <si>
    <t>10034 Samoa Ave</t>
  </si>
  <si>
    <t>Samoa Court Apartments</t>
  </si>
  <si>
    <t>91042-2322</t>
  </si>
  <si>
    <t>1180 Linda Flora Dr</t>
  </si>
  <si>
    <t>Khanlou Farid A</t>
  </si>
  <si>
    <t>2568-006-018</t>
  </si>
  <si>
    <t>Tujunga, CA 91042-2322</t>
  </si>
  <si>
    <t>10034 Samoa Ave Apartments</t>
  </si>
  <si>
    <t>1027 E San Antonio Dr</t>
  </si>
  <si>
    <t>90807-1646</t>
  </si>
  <si>
    <t>Deborah Lalonde</t>
  </si>
  <si>
    <t>David M &amp; Deborah D Lalonde</t>
  </si>
  <si>
    <t>7135-020-004</t>
  </si>
  <si>
    <t>Mary A Godin</t>
  </si>
  <si>
    <t>1090 E San Antonio Dr</t>
  </si>
  <si>
    <t>San Antonio Apartments</t>
  </si>
  <si>
    <t>1305 Sartori Ave Suite # C</t>
  </si>
  <si>
    <t>Torrance, CA 90501-2735</t>
  </si>
  <si>
    <t>Curt Walker</t>
  </si>
  <si>
    <t>Buckingham Investments</t>
  </si>
  <si>
    <t>7135-026-002</t>
  </si>
  <si>
    <t>Long Beach, CA 90807-1622</t>
  </si>
  <si>
    <t>Rio - San Antonio Apartments</t>
  </si>
  <si>
    <t>624 W 5th St</t>
  </si>
  <si>
    <t>624 W 5th St LLC</t>
  </si>
  <si>
    <t>1132 E San Antonio Dr</t>
  </si>
  <si>
    <t>Bixby Park</t>
  </si>
  <si>
    <t>7135-027-004</t>
  </si>
  <si>
    <t>7135-027-005</t>
  </si>
  <si>
    <t>Cadman Group - Bixby Park</t>
  </si>
  <si>
    <t>6206 San Fernando Rd</t>
  </si>
  <si>
    <t>91201-2215</t>
  </si>
  <si>
    <t>6430 Independence Ave</t>
  </si>
  <si>
    <t>Woodland Hills, CA 91367-2607</t>
  </si>
  <si>
    <t>Glendale Housing Corp</t>
  </si>
  <si>
    <t>5623-038-022</t>
  </si>
  <si>
    <t>5623-038-900</t>
  </si>
  <si>
    <t>12181 San Fernando Rd</t>
  </si>
  <si>
    <t>91342-5095</t>
  </si>
  <si>
    <t>13351 Gladstone Ave</t>
  </si>
  <si>
    <t>Albert A &amp; Abel Jr  Gonzalez</t>
  </si>
  <si>
    <t>2611-010-024</t>
  </si>
  <si>
    <t>12245-12247 San Fernando Rd</t>
  </si>
  <si>
    <t>Ward Mobile Home Park</t>
  </si>
  <si>
    <t>91342-5005</t>
  </si>
  <si>
    <t>Jose Mac Martinez</t>
  </si>
  <si>
    <t>12255 San Fernando Rd</t>
  </si>
  <si>
    <t>Sylmar, CA 91342-5004</t>
  </si>
  <si>
    <t>Cohen Investment Group LLC</t>
  </si>
  <si>
    <t>2611-008-020</t>
  </si>
  <si>
    <t>23830 San Fernando Rd</t>
  </si>
  <si>
    <t>Shady Mobile Park</t>
  </si>
  <si>
    <t>2021 Tax @ $695.34/Unit</t>
  </si>
  <si>
    <t>8020 Clayvale Rd</t>
  </si>
  <si>
    <t>Kinnen Maria D</t>
  </si>
  <si>
    <t>2833-014-038</t>
  </si>
  <si>
    <t>2833-014-039</t>
  </si>
  <si>
    <t>C3, Santa Clarita</t>
  </si>
  <si>
    <t>229 San Vicente Blvd</t>
  </si>
  <si>
    <t>90402-1520</t>
  </si>
  <si>
    <t>PO BOX 49234</t>
  </si>
  <si>
    <t>Ghaffari Mahin</t>
  </si>
  <si>
    <t>4293-002-016</t>
  </si>
  <si>
    <t>Mahin M Ghaffari</t>
  </si>
  <si>
    <t>614-618 San Vicente Blvd</t>
  </si>
  <si>
    <t>90402-1853</t>
  </si>
  <si>
    <t>4293-004-013</t>
  </si>
  <si>
    <t>28367 Sand Canyon Rd</t>
  </si>
  <si>
    <t>Sand Canyon Mobile Home Park</t>
  </si>
  <si>
    <t>2021 Tax @ $1956.46/Unit</t>
  </si>
  <si>
    <t>207 W Alameda Ave Suite # 203</t>
  </si>
  <si>
    <t>Ahmad Ghaderi</t>
  </si>
  <si>
    <t>Ashdon Development, Inc.</t>
  </si>
  <si>
    <t>2840-006-020</t>
  </si>
  <si>
    <t>207 W Alameda Ave Suite # 204</t>
  </si>
  <si>
    <t>Burbank, CA 91502-3022</t>
  </si>
  <si>
    <t>Ashdon Development Sand Canyon Inc</t>
  </si>
  <si>
    <t>LCRA8000-C</t>
  </si>
  <si>
    <t>602-612 Santa Anita Ave</t>
  </si>
  <si>
    <t>91006-2722</t>
  </si>
  <si>
    <t>Kenny Chung</t>
  </si>
  <si>
    <t>5779-012-028</t>
  </si>
  <si>
    <t>127 W Las Flores Ave</t>
  </si>
  <si>
    <t>Hong Kong Realty Management, Inc.</t>
  </si>
  <si>
    <t>Hong Kong Realty Management</t>
  </si>
  <si>
    <t>R3H, Arcadia</t>
  </si>
  <si>
    <t>3420 Santa Anita Ave</t>
  </si>
  <si>
    <t>Air Conditioning, Courtyard, Laundry Facilities, Gated, Storage Space</t>
  </si>
  <si>
    <t>3579 E Foothill Blvd Suite # 285</t>
  </si>
  <si>
    <t>Joseph Wu</t>
  </si>
  <si>
    <t>8579-004-009</t>
  </si>
  <si>
    <t>El Monte, CA 91731-2446</t>
  </si>
  <si>
    <t>Vazny Isaza</t>
  </si>
  <si>
    <t>Republic Management LLC</t>
  </si>
  <si>
    <t>210 S Santa Anita Ave</t>
  </si>
  <si>
    <t>La Bonita Apts</t>
  </si>
  <si>
    <t>5773-019-024</t>
  </si>
  <si>
    <t>Rhea P</t>
  </si>
  <si>
    <t>2440 S Hacienda Blvd Suite # 215</t>
  </si>
  <si>
    <t>EZ Brave LLC</t>
  </si>
  <si>
    <t>ARR3HY</t>
  </si>
  <si>
    <t>220-224 S Santa Anita Ave</t>
  </si>
  <si>
    <t>91006-3550</t>
  </si>
  <si>
    <t>Arcadia, CA 91006-3550</t>
  </si>
  <si>
    <t>James Lin</t>
  </si>
  <si>
    <t>LCS Properties LLC</t>
  </si>
  <si>
    <t>5773-019-001</t>
  </si>
  <si>
    <t>3010-3028 Santa Fe Ave</t>
  </si>
  <si>
    <t>90810-2769</t>
  </si>
  <si>
    <t>2021 Tax @ $1161.66/Unit</t>
  </si>
  <si>
    <t>7312-029-047</t>
  </si>
  <si>
    <t>3028 Santa Fe Ave</t>
  </si>
  <si>
    <t>Long Beach, CA 90810-2761</t>
  </si>
  <si>
    <t>3028 Santa Fe Ave.</t>
  </si>
  <si>
    <t>Santa Fe Lb 2012 Lp</t>
  </si>
  <si>
    <t>1740 N Santa Fe Ave</t>
  </si>
  <si>
    <t>Compton Trailer Park</t>
  </si>
  <si>
    <t>Nikki Spann</t>
  </si>
  <si>
    <t>6167-025-043</t>
  </si>
  <si>
    <t>1511 Kings Rd</t>
  </si>
  <si>
    <t>1740 N Santa Fe Ave Mhp Llc</t>
  </si>
  <si>
    <t>CL-PRH-R, Compton</t>
  </si>
  <si>
    <t>2615 N Santa Fe Ave</t>
  </si>
  <si>
    <t>90222-2323</t>
  </si>
  <si>
    <t>206 W Sparkleberry Ave</t>
  </si>
  <si>
    <t>Linda V Ly</t>
  </si>
  <si>
    <t>6169-024-019</t>
  </si>
  <si>
    <t>Compton, CA 90222-2323</t>
  </si>
  <si>
    <t>Edwardo Peres</t>
  </si>
  <si>
    <t>Peres - 2615 N Santa Fe Ave</t>
  </si>
  <si>
    <t>CL</t>
  </si>
  <si>
    <t>10534 Santa Monica Blvd</t>
  </si>
  <si>
    <t>Century Prime Apartments</t>
  </si>
  <si>
    <t>90025-4951</t>
  </si>
  <si>
    <t>4317-004-016</t>
  </si>
  <si>
    <t>Los Angeles, CA 90025-4951</t>
  </si>
  <si>
    <t>The Sabet Group - Century Prime Apartments</t>
  </si>
  <si>
    <t>10534 Santa Monica LLC</t>
  </si>
  <si>
    <t>3920 Santa Rosalia Dr</t>
  </si>
  <si>
    <t>90008-2545</t>
  </si>
  <si>
    <t>5032-015-001</t>
  </si>
  <si>
    <t>GCG 3920 Santa Rosalia, LLC</t>
  </si>
  <si>
    <t>4020-4026 Santa Rosalia Dr</t>
  </si>
  <si>
    <t>Santa Rosalia Apartments</t>
  </si>
  <si>
    <t>90008-5013</t>
  </si>
  <si>
    <t>5032-014-006</t>
  </si>
  <si>
    <t>4122-4126 Santa Rosalia Dr</t>
  </si>
  <si>
    <t>5032-013-005</t>
  </si>
  <si>
    <t>eLAvate - 4122 Santa Rosalia</t>
  </si>
  <si>
    <t>4122 Santa Rosalia Dr</t>
  </si>
  <si>
    <t>Los Angeles, CA 90008-5010</t>
  </si>
  <si>
    <t>4122 Santa Rosalia Drive Development LLC</t>
  </si>
  <si>
    <t>4221 Santo Tomas Dr</t>
  </si>
  <si>
    <t>4221 Santo Tomas Drive Apartments</t>
  </si>
  <si>
    <t>90008-3137</t>
  </si>
  <si>
    <t>352 La Peer</t>
  </si>
  <si>
    <t>Bezhad  Beroukhai</t>
  </si>
  <si>
    <t>5032-013-001</t>
  </si>
  <si>
    <t>Los Angeles, CA 90008-3137</t>
  </si>
  <si>
    <t>Santo Tomas Drive Apartments</t>
  </si>
  <si>
    <t>4077 Abourn Llc</t>
  </si>
  <si>
    <t>1669 Sargent Ct</t>
  </si>
  <si>
    <t>90026-2686</t>
  </si>
  <si>
    <t>Asha Gupta</t>
  </si>
  <si>
    <t>5406-004-016</t>
  </si>
  <si>
    <t>Los Angeles, CA 90026-2686</t>
  </si>
  <si>
    <t>William Little  - 1669 Sargent</t>
  </si>
  <si>
    <t>1711-1713 Scott Rd</t>
  </si>
  <si>
    <t>91504-3871</t>
  </si>
  <si>
    <t>Air Conditioning, Controlled Access, Laundry Facilities, Property Manager on Site, Security System, Gated</t>
  </si>
  <si>
    <t>2021 Tax @ $1984.28/Unit</t>
  </si>
  <si>
    <t>2468-007-026</t>
  </si>
  <si>
    <t>2468-007-028</t>
  </si>
  <si>
    <t>Burbank, CA 91504-3871</t>
  </si>
  <si>
    <t xml:space="preserve"> Sal</t>
  </si>
  <si>
    <t>Villa Bella LLC</t>
  </si>
  <si>
    <t>3585 S Sepulveda Blvd</t>
  </si>
  <si>
    <t>3585 S Sepulveda</t>
  </si>
  <si>
    <t>90034-6559</t>
  </si>
  <si>
    <t>4252-003-006</t>
  </si>
  <si>
    <t>Los Angeles, CA 90034-6559</t>
  </si>
  <si>
    <t>M&amp;D Management - 3585 S Sepulveda Blvd</t>
  </si>
  <si>
    <t>7401-7425 S Sepulveda Blvd</t>
  </si>
  <si>
    <t>90045-1600</t>
  </si>
  <si>
    <t>414 Lorraine Blvd Suite # 1000</t>
  </si>
  <si>
    <t>Sovereign Properties</t>
  </si>
  <si>
    <t>4110-003-061</t>
  </si>
  <si>
    <t>M&amp;D Management - 7401-7425 S Sepulveda Blvd</t>
  </si>
  <si>
    <t>414 Lorraine Blvd</t>
  </si>
  <si>
    <t>Sovereign Properties Llc Iii</t>
  </si>
  <si>
    <t>814 S Serrano Ave</t>
  </si>
  <si>
    <t>Sanford Arak</t>
  </si>
  <si>
    <t>5093-015-006</t>
  </si>
  <si>
    <t>Jesus Ojeda</t>
  </si>
  <si>
    <t>Ot &amp; T Investment Corp</t>
  </si>
  <si>
    <t>846 S Serrano Ave</t>
  </si>
  <si>
    <t>5093-015-004</t>
  </si>
  <si>
    <t>Serrano Terrace LLC</t>
  </si>
  <si>
    <t>854 S Serrano Ave</t>
  </si>
  <si>
    <t>5093-015-003</t>
  </si>
  <si>
    <t>921 S Serrano Ave</t>
  </si>
  <si>
    <t>2021 Tax @ $216.16/Unit</t>
  </si>
  <si>
    <t>225 Franklin St Suite # 350</t>
  </si>
  <si>
    <t>Boston, MA 02110-2804</t>
  </si>
  <si>
    <t>Buildium</t>
  </si>
  <si>
    <t>5093-009-011</t>
  </si>
  <si>
    <t>Essence Stamps</t>
  </si>
  <si>
    <t>921 S Serrano Apartments</t>
  </si>
  <si>
    <t>401 Shirley Pl</t>
  </si>
  <si>
    <t>401 Shirley Place</t>
  </si>
  <si>
    <t>Gated, Laundry Service, Elevator, Dining Room, Patio</t>
  </si>
  <si>
    <t>3519 Crownridge Dr</t>
  </si>
  <si>
    <t>Morris Darnov</t>
  </si>
  <si>
    <t>4330-001-006</t>
  </si>
  <si>
    <t>1934 Fairburn Ave</t>
  </si>
  <si>
    <t>Los Angeles, CA 90025-5912</t>
  </si>
  <si>
    <t>Darnov Family LP</t>
  </si>
  <si>
    <t>410 Sierra Madre Blvd</t>
  </si>
  <si>
    <t>Seneca Street</t>
  </si>
  <si>
    <t>5832 Iris Cir</t>
  </si>
  <si>
    <t>Fang Qian Morgan</t>
  </si>
  <si>
    <t>5330-004-001</t>
  </si>
  <si>
    <t>Villa Nova, LLC</t>
  </si>
  <si>
    <t>4820 Slauson Ave</t>
  </si>
  <si>
    <t>2021 Tax @ $2421.88/Unit; 2021 Ops @ $3224.75/Unit</t>
  </si>
  <si>
    <t>P.O.Box 77084</t>
  </si>
  <si>
    <t>Los Angeles, CA 90070</t>
  </si>
  <si>
    <t>Cristina De La Costa</t>
  </si>
  <si>
    <t>Metropolitan Group Inc.</t>
  </si>
  <si>
    <t>4019-020-032</t>
  </si>
  <si>
    <t>P.O.Box 48619</t>
  </si>
  <si>
    <t>Slauson Apts, LLC</t>
  </si>
  <si>
    <t>3130 W Slauson Ave</t>
  </si>
  <si>
    <t>Dorset Village Apartments</t>
  </si>
  <si>
    <t>90043-2548</t>
  </si>
  <si>
    <t>Courtyard, Laundry Facilities, Playground, Recycling</t>
  </si>
  <si>
    <t>Charles Garrett</t>
  </si>
  <si>
    <t>4005-005-001</t>
  </si>
  <si>
    <t>Los Angeles, CA 90043-2548</t>
  </si>
  <si>
    <t>Dorest Village Partners LP</t>
  </si>
  <si>
    <t>Dorset Village</t>
  </si>
  <si>
    <t>7221 Somerset Blvd</t>
  </si>
  <si>
    <t>90723-3907</t>
  </si>
  <si>
    <t>6241-026-024</t>
  </si>
  <si>
    <t>Paramount, CA 90723-3907</t>
  </si>
  <si>
    <t>Pama - 7221 Somerset blvd</t>
  </si>
  <si>
    <t>Mobile Home Group I</t>
  </si>
  <si>
    <t>5435 E Sorrento Dr</t>
  </si>
  <si>
    <t>90803-3649</t>
  </si>
  <si>
    <t>Business Center, Laundry Facilities, Picnic Area, Grill, Dock, Maintenance on site, Window Coverings</t>
  </si>
  <si>
    <t>5447 E Sorrento Dr</t>
  </si>
  <si>
    <t>AJ Burgbacher</t>
  </si>
  <si>
    <t>7244-001-011</t>
  </si>
  <si>
    <t>7244-001-020</t>
  </si>
  <si>
    <t>Long Beach, CA 90803-3649</t>
  </si>
  <si>
    <t>Legacy - Marina Apartments</t>
  </si>
  <si>
    <t>Burgbacher A J</t>
  </si>
  <si>
    <t>310 S St Andrews Pl</t>
  </si>
  <si>
    <t>Villa Granada Apartments</t>
  </si>
  <si>
    <t>5503-001-019</t>
  </si>
  <si>
    <t>5522-032-022</t>
  </si>
  <si>
    <t>Los Angeles, CA 90020-4364</t>
  </si>
  <si>
    <t>Rosenblatt - Villa Granada</t>
  </si>
  <si>
    <t>1908 Alexandria Ave</t>
  </si>
  <si>
    <t>Csaba G Oberhammer</t>
  </si>
  <si>
    <t>1809 S St Andrews Pl</t>
  </si>
  <si>
    <t>90019-6436</t>
  </si>
  <si>
    <t>5073-016-020</t>
  </si>
  <si>
    <t>Sharp-standrews Llc</t>
  </si>
  <si>
    <t>2807-2813 St George St</t>
  </si>
  <si>
    <t>90027-3016</t>
  </si>
  <si>
    <t>800 E 14th Pl</t>
  </si>
  <si>
    <t>Los Angeles, CA 90021-2120</t>
  </si>
  <si>
    <t>Tyler Neman</t>
  </si>
  <si>
    <t>SKATE Property Management</t>
  </si>
  <si>
    <t>5433-005-002</t>
  </si>
  <si>
    <t>Saint George Holdings LLC</t>
  </si>
  <si>
    <t>7129-7135 Stafford Ave</t>
  </si>
  <si>
    <t>90255-4976</t>
  </si>
  <si>
    <t>3070 E Florence Ave Suite # A</t>
  </si>
  <si>
    <t>Huntington Park, CA 90255-5828</t>
  </si>
  <si>
    <t>Bijan Goharnia</t>
  </si>
  <si>
    <t>6322-027-017</t>
  </si>
  <si>
    <t>7129 Stafford Ave</t>
  </si>
  <si>
    <t>Rigo Luna</t>
  </si>
  <si>
    <t>SBG Stafford LLC</t>
  </si>
  <si>
    <t>1930 Stewart St</t>
  </si>
  <si>
    <t>Mountain View Mobile Inn</t>
  </si>
  <si>
    <t>90404-4944</t>
  </si>
  <si>
    <t>220 Technology Dr Suite # 210</t>
  </si>
  <si>
    <t>Irvine, CA 92618-2420</t>
  </si>
  <si>
    <t>Robert R Redwitz &amp; Company CPA</t>
  </si>
  <si>
    <t>4268-016-009</t>
  </si>
  <si>
    <t>3 Park Plz</t>
  </si>
  <si>
    <t>Caritas Acquisitions V Llc</t>
  </si>
  <si>
    <t>M2VV, Santa Monica</t>
  </si>
  <si>
    <t>3507 Stocker St</t>
  </si>
  <si>
    <t>1200 W 7th St Suite # 900</t>
  </si>
  <si>
    <t>Housing Department</t>
  </si>
  <si>
    <t>5024-011-900</t>
  </si>
  <si>
    <t>Corridor Projects L P</t>
  </si>
  <si>
    <t>3618 Stocker St</t>
  </si>
  <si>
    <t>View Park</t>
  </si>
  <si>
    <t>2021 Tax @ $2500.00/Unit; 2021 Ops @ $1522.40/Unit</t>
  </si>
  <si>
    <t>5024-008-011</t>
  </si>
  <si>
    <t>5024-008-012</t>
  </si>
  <si>
    <t>3618 Stocker Management Llc</t>
  </si>
  <si>
    <t>114 Stonehaven Way</t>
  </si>
  <si>
    <t>2021 Tax @ $3789.79/Unit</t>
  </si>
  <si>
    <t>4404-014-004</t>
  </si>
  <si>
    <t>Brentwood Colonial Bldg Llc</t>
  </si>
  <si>
    <t>R1-1</t>
  </si>
  <si>
    <t>728-748 N Sweetzer Ave</t>
  </si>
  <si>
    <t>90069-5406</t>
  </si>
  <si>
    <t>Jeff Shafran</t>
  </si>
  <si>
    <t>5528-003-035</t>
  </si>
  <si>
    <t>5528-003-206</t>
  </si>
  <si>
    <t>West Hollywood, CA 90069-5406</t>
  </si>
  <si>
    <t>Kaitlyn Reich</t>
  </si>
  <si>
    <t>ETCO Investments - 728 N Sweetzer Ave</t>
  </si>
  <si>
    <t>956 Wilshire Blvd Suite # 200</t>
  </si>
  <si>
    <t>CWV-Sweetzer, LLC</t>
  </si>
  <si>
    <t>301-309 N Sycamore Ave</t>
  </si>
  <si>
    <t>2021 Tax @ $803.92/Unit</t>
  </si>
  <si>
    <t>176 S Vista St</t>
  </si>
  <si>
    <t>Karl P Hoffman</t>
  </si>
  <si>
    <t>5525-032-014</t>
  </si>
  <si>
    <t>5525-032-015</t>
  </si>
  <si>
    <t>301 Sycamore Ave</t>
  </si>
  <si>
    <t>Sycamore 301 North, LLC</t>
  </si>
  <si>
    <t>1765 N Sycamore Ave</t>
  </si>
  <si>
    <t>The Westbury</t>
  </si>
  <si>
    <t>2021 Tax @ $1160.82/Unit</t>
  </si>
  <si>
    <t>5548-002-401</t>
  </si>
  <si>
    <t>1765 N Sycamore Ave Suite # 122</t>
  </si>
  <si>
    <t>HPG - The Westbury</t>
  </si>
  <si>
    <t>Sycamore Immobiliari</t>
  </si>
  <si>
    <t>R4, Los angeles</t>
  </si>
  <si>
    <t>1769-1775 N Sycamore Ave</t>
  </si>
  <si>
    <t>Sycamore Apartments</t>
  </si>
  <si>
    <t>Air Conditioning, Laundry Facilities, Property Manager on Site, Gated, Online Services</t>
  </si>
  <si>
    <t>Los Angeles, CA 90028-8607</t>
  </si>
  <si>
    <t>The Roberts Companies - 1769-1775 Sycamore</t>
  </si>
  <si>
    <t>236 S Sycamore Ave</t>
  </si>
  <si>
    <t>627 S Reese Pl</t>
  </si>
  <si>
    <t>Lisa Martin</t>
  </si>
  <si>
    <t>5513-024-005</t>
  </si>
  <si>
    <t>Angel City - 236 S Sycamore Ave</t>
  </si>
  <si>
    <t>Chesapeake Park Llc</t>
  </si>
  <si>
    <t>9363-9373 Sylmar Ave</t>
  </si>
  <si>
    <t>91402-1363</t>
  </si>
  <si>
    <t>Air Conditioning, Laundry Facilities, Property Manager on Site, Gated, Public Transportation</t>
  </si>
  <si>
    <t>Panorama City, CA 91402-1363</t>
  </si>
  <si>
    <t>HACLA - Sylmar Apartments</t>
  </si>
  <si>
    <t>6419 Templeton St</t>
  </si>
  <si>
    <t>90255-4369</t>
  </si>
  <si>
    <t>6322-007-021</t>
  </si>
  <si>
    <t>Huntington Park, CA 90255-4369</t>
  </si>
  <si>
    <t>1820 Torrance Blvd</t>
  </si>
  <si>
    <t>Skylark Torrance Mobile Park</t>
  </si>
  <si>
    <t>PO BOX 1512</t>
  </si>
  <si>
    <t>Stockton James H</t>
  </si>
  <si>
    <t>7355-028-003</t>
  </si>
  <si>
    <t>STOCKTON D V LIVING TRUST</t>
  </si>
  <si>
    <t>TOMC-CTR</t>
  </si>
  <si>
    <t>2666 Troy Ave</t>
  </si>
  <si>
    <t>91733-1430</t>
  </si>
  <si>
    <t>2740 Bruin Ave</t>
  </si>
  <si>
    <t>South El Monte, CA 91733-1513</t>
  </si>
  <si>
    <t>Meister Family Trust</t>
  </si>
  <si>
    <t>5281-002-021</t>
  </si>
  <si>
    <t>M, South El Monte</t>
  </si>
  <si>
    <t>6414 Tujunga Blvd</t>
  </si>
  <si>
    <t>Property Manager on Site, Garden, Patio</t>
  </si>
  <si>
    <t>2021 Tax @ $1862.96/Unit</t>
  </si>
  <si>
    <t>2336-014-006</t>
  </si>
  <si>
    <t>Tct Iv Llc</t>
  </si>
  <si>
    <t>4601 Valley Blvd</t>
  </si>
  <si>
    <t>Trenton Place</t>
  </si>
  <si>
    <t>2021 Tax @ $1381.03/Unit</t>
  </si>
  <si>
    <t>9718 Monte Mar Dr</t>
  </si>
  <si>
    <t>Peyman Malekan</t>
  </si>
  <si>
    <t>5215-027-001</t>
  </si>
  <si>
    <t>P.O.Box 351142</t>
  </si>
  <si>
    <t>Valley Blvd LLC</t>
  </si>
  <si>
    <t>13720 Valley Blvd</t>
  </si>
  <si>
    <t>Elms Mobile Manor</t>
  </si>
  <si>
    <t>91746-2554</t>
  </si>
  <si>
    <t>8112-007-047</t>
  </si>
  <si>
    <t>8112-007-079</t>
  </si>
  <si>
    <t>A1, La Puente</t>
  </si>
  <si>
    <t>15546 Vanowen St</t>
  </si>
  <si>
    <t>2022 Tax @ $2115.00/Unit; 2022 Ops @ $2322.20/Unit</t>
  </si>
  <si>
    <t>Joseph Braum</t>
  </si>
  <si>
    <t>2234-005-041</t>
  </si>
  <si>
    <t>Braum Real Estate - 15546 Vanowen St</t>
  </si>
  <si>
    <t>15546-50 Vanowen LLC</t>
  </si>
  <si>
    <t>4055-4075 Venice Blvd</t>
  </si>
  <si>
    <t>90019-6052</t>
  </si>
  <si>
    <t>1171 S Robertson Blvd Suite # 271</t>
  </si>
  <si>
    <t>ABM Apartments Brokerage Management</t>
  </si>
  <si>
    <t>5072-009-001</t>
  </si>
  <si>
    <t>5072-009-004</t>
  </si>
  <si>
    <t>Los Angeles, CA 90019-6052</t>
  </si>
  <si>
    <t>ABM - 4055 - 1075 Venice Blvd</t>
  </si>
  <si>
    <t>J B Rideau &amp; Co., LLC</t>
  </si>
  <si>
    <t>10800 Venice Blvd</t>
  </si>
  <si>
    <t>90232-3622</t>
  </si>
  <si>
    <t>2021 Tax @ $3998.89/Unit; 2021 Ops @ $1799.06/Unit</t>
  </si>
  <si>
    <t>3047 Greenfield Ave</t>
  </si>
  <si>
    <t>Los Angeles, CA 90034-3012</t>
  </si>
  <si>
    <t>Saquib Shoaib</t>
  </si>
  <si>
    <t>4208-018-020</t>
  </si>
  <si>
    <t>Saqshe Capital Llc</t>
  </si>
  <si>
    <t>Culver City RMD</t>
  </si>
  <si>
    <t>1914 Verdugo Rd</t>
  </si>
  <si>
    <t>Beverly Hills, CA 90210-3421</t>
  </si>
  <si>
    <t>Frederick Wolf</t>
  </si>
  <si>
    <t>5652-020-013</t>
  </si>
  <si>
    <t xml:space="preserve"> Jacob</t>
  </si>
  <si>
    <t>1914 Verdugo Rd Apartments</t>
  </si>
  <si>
    <t>Melissa Ann Neuhoff 2010 Trust</t>
  </si>
  <si>
    <t>R4-L</t>
  </si>
  <si>
    <t>814-816 S Verdugo Rd</t>
  </si>
  <si>
    <t>814 S Verdugo</t>
  </si>
  <si>
    <t>91205-3836</t>
  </si>
  <si>
    <t>9000 W Sunset Blvd Suite # 1015</t>
  </si>
  <si>
    <t>West Hollywood, CA 90069-5801</t>
  </si>
  <si>
    <t>Gregory Camacho</t>
  </si>
  <si>
    <t>Camacho Commercial</t>
  </si>
  <si>
    <t>5683-009-019</t>
  </si>
  <si>
    <t>814 S Verdugo Rd</t>
  </si>
  <si>
    <t xml:space="preserve"> Elmer</t>
  </si>
  <si>
    <t>Elmer</t>
  </si>
  <si>
    <t>4149 N Lyman Ave</t>
  </si>
  <si>
    <t>Verdugo Road One, Inc.</t>
  </si>
  <si>
    <t>1956 N Vermont Ave</t>
  </si>
  <si>
    <t>5590-014-007</t>
  </si>
  <si>
    <t>5418-5450 Vesper Ave</t>
  </si>
  <si>
    <t>Park Village Apartments</t>
  </si>
  <si>
    <t>91411-4209</t>
  </si>
  <si>
    <t>2249-003-022</t>
  </si>
  <si>
    <t>10640 Victory</t>
  </si>
  <si>
    <t>91606-3938</t>
  </si>
  <si>
    <t>916 W Burbank Blvd</t>
  </si>
  <si>
    <t>Vb Investments Llc</t>
  </si>
  <si>
    <t>2414-018-002</t>
  </si>
  <si>
    <t>10640-10642 Victory Blvd</t>
  </si>
  <si>
    <t>10517 Summer View Cir</t>
  </si>
  <si>
    <t>Santa Rosa Valley, CA 93012</t>
  </si>
  <si>
    <t>Larry S Hymes</t>
  </si>
  <si>
    <t>10640 - 10642 Victory Blvd</t>
  </si>
  <si>
    <t>2033-2101 Virginia Ave</t>
  </si>
  <si>
    <t>90404-4858</t>
  </si>
  <si>
    <t>Tara Barauskas</t>
  </si>
  <si>
    <t>4274-020-007</t>
  </si>
  <si>
    <t>4274-021-015</t>
  </si>
  <si>
    <t>3406 Virginia Rd</t>
  </si>
  <si>
    <t>2021 Tax @ $747.02/Unit</t>
  </si>
  <si>
    <t>2605 17th St</t>
  </si>
  <si>
    <t>Jason Noble</t>
  </si>
  <si>
    <t>NMN Properites</t>
  </si>
  <si>
    <t>5046-004-036</t>
  </si>
  <si>
    <t>PPM - 3406 Virginia Rd</t>
  </si>
  <si>
    <t>Arn Llc</t>
  </si>
  <si>
    <t>M1-1, Los Angeles</t>
  </si>
  <si>
    <t>3412-2 Virginia Rd</t>
  </si>
  <si>
    <t>90016-4232</t>
  </si>
  <si>
    <t>11907 Tabor St</t>
  </si>
  <si>
    <t>Aaron &amp; Rachel Noble</t>
  </si>
  <si>
    <t>PPM - 3412-2 Virginia Rd</t>
  </si>
  <si>
    <t>1645 N Vista St</t>
  </si>
  <si>
    <t>90046-2826</t>
  </si>
  <si>
    <t>5550-012-018</t>
  </si>
  <si>
    <t>JSR LIVING TRUST</t>
  </si>
  <si>
    <t>9149 Wakefield Ave</t>
  </si>
  <si>
    <t>Wakefield Village</t>
  </si>
  <si>
    <t>91402-1490</t>
  </si>
  <si>
    <t>2639-008-054</t>
  </si>
  <si>
    <t>6501 Walker Ave</t>
  </si>
  <si>
    <t>2021 Tax @ $229.87/Unit</t>
  </si>
  <si>
    <t>3355 E Gage Ave</t>
  </si>
  <si>
    <t>Huntington Park, CA 90255-5530</t>
  </si>
  <si>
    <t>Martin Nava</t>
  </si>
  <si>
    <t>Oldtimers Housing Dev Corp IV</t>
  </si>
  <si>
    <t>6327-029-017</t>
  </si>
  <si>
    <t>8572 Sierra Ave</t>
  </si>
  <si>
    <t xml:space="preserve">Fontana, CA 92335    </t>
  </si>
  <si>
    <t>Old Timers Housing Development</t>
  </si>
  <si>
    <t>555 Walnut Ave</t>
  </si>
  <si>
    <t>Berro Family Building #0039</t>
  </si>
  <si>
    <t>2421 Haas St</t>
  </si>
  <si>
    <t>Escondido, CA 92025-7601</t>
  </si>
  <si>
    <t>Priscilla M Thys</t>
  </si>
  <si>
    <t>7266-017-015</t>
  </si>
  <si>
    <t>Eladio Garcia</t>
  </si>
  <si>
    <t>Berro Management - 555 Walnut Ave</t>
  </si>
  <si>
    <t>1695 E Wardlow Rd</t>
  </si>
  <si>
    <t>1695 E Wardlow Rd Apartments</t>
  </si>
  <si>
    <t>90807-4927</t>
  </si>
  <si>
    <t>7147-020-019</t>
  </si>
  <si>
    <t>711 E Wardlow St</t>
  </si>
  <si>
    <t>Zina Berik</t>
  </si>
  <si>
    <t>B &amp; B Property Management</t>
  </si>
  <si>
    <t>4910 Washington Blvd</t>
  </si>
  <si>
    <t>4918 W Washington Blvd</t>
  </si>
  <si>
    <t>Tae Kim</t>
  </si>
  <si>
    <t>Kim Tae Y</t>
  </si>
  <si>
    <t>5062-003-023</t>
  </si>
  <si>
    <t>11825 Washington Blvd</t>
  </si>
  <si>
    <t>Hacienda Mobile Home Park</t>
  </si>
  <si>
    <t>1416 Avation Blvd</t>
  </si>
  <si>
    <t>Peter Knickerbocker</t>
  </si>
  <si>
    <t>Knickerbocker &amp; Associates</t>
  </si>
  <si>
    <t>8170-001-020</t>
  </si>
  <si>
    <t>8170-001-022</t>
  </si>
  <si>
    <t>827 Deep Valley Dr Suite # 100</t>
  </si>
  <si>
    <t>Hacienda Mhp 1 LLC</t>
  </si>
  <si>
    <t>LCHC4Y</t>
  </si>
  <si>
    <t>5075 W Washington Blvd</t>
  </si>
  <si>
    <t>90016-1450</t>
  </si>
  <si>
    <t>1435 S Vermont Ave Suite # 200</t>
  </si>
  <si>
    <t>Los Angeles, CA 90006-4543</t>
  </si>
  <si>
    <t>Isabel Realty</t>
  </si>
  <si>
    <t>5067-016-018</t>
  </si>
  <si>
    <t>1435 S Vermont Ave Suite # 101</t>
  </si>
  <si>
    <t>Zot Zot Properties LLC</t>
  </si>
  <si>
    <t>5377 W Washington Blvd</t>
  </si>
  <si>
    <t>90016-1142</t>
  </si>
  <si>
    <t>Mark &amp; Karen Manfield</t>
  </si>
  <si>
    <t>5064-007-038</t>
  </si>
  <si>
    <t>5438 W Washington Blvd Suite # A</t>
  </si>
  <si>
    <t>Mark Manfield</t>
  </si>
  <si>
    <t>Manfield &amp; Associates</t>
  </si>
  <si>
    <t>Manfield 2008 Trust</t>
  </si>
  <si>
    <t>4025-4061 West Blvd</t>
  </si>
  <si>
    <t>90008-3135</t>
  </si>
  <si>
    <t>5032-012-002</t>
  </si>
  <si>
    <t>5032-012-003</t>
  </si>
  <si>
    <t>Los Angeles, CA 90008-3135</t>
  </si>
  <si>
    <t>Fred Leeds - 4025 West</t>
  </si>
  <si>
    <t>4026-4044 West Blvd</t>
  </si>
  <si>
    <t>4929 Wilshire Blvd</t>
  </si>
  <si>
    <t>Los Angeles, CA 90010-3808</t>
  </si>
  <si>
    <t>Chaya Nagel</t>
  </si>
  <si>
    <t>4026 - 4044 West Blvd</t>
  </si>
  <si>
    <t>5032-013-006</t>
  </si>
  <si>
    <t>4026-4044 W Blvd</t>
  </si>
  <si>
    <t>TDI - 4026 -4044 W Blvd</t>
  </si>
  <si>
    <t>4062 West Blvd</t>
  </si>
  <si>
    <t>90008-3115</t>
  </si>
  <si>
    <t>Jonathan Shalom</t>
  </si>
  <si>
    <t>Blackjack Clothing</t>
  </si>
  <si>
    <t>5032-013-007</t>
  </si>
  <si>
    <t>12048 Culver Blvd Suite # 100</t>
  </si>
  <si>
    <t>JB Management Company</t>
  </si>
  <si>
    <t>Los Angeles, CA 90008-3115</t>
  </si>
  <si>
    <t>8310-8322 S Western Ave</t>
  </si>
  <si>
    <t>90047-3037</t>
  </si>
  <si>
    <t>6034-017-002</t>
  </si>
  <si>
    <t>6034-017-004</t>
  </si>
  <si>
    <t>10311 S Western Ave</t>
  </si>
  <si>
    <t>2021 Tax @ $189.95/Unit</t>
  </si>
  <si>
    <t>1008 S Westmoreland Ave</t>
  </si>
  <si>
    <t>90006-5676</t>
  </si>
  <si>
    <t>3700 Wilshire Blvd Suite # 940</t>
  </si>
  <si>
    <t>Realtex Properties, Inc.</t>
  </si>
  <si>
    <t>5076-008-001</t>
  </si>
  <si>
    <t>Los Angeles, CA 90006-5676</t>
  </si>
  <si>
    <t>Andrew Jung</t>
  </si>
  <si>
    <t>Realtex Investment Group- 1008 S Westmoreland Ave</t>
  </si>
  <si>
    <t>Everblue Stars LLC</t>
  </si>
  <si>
    <t>1035 S Westmoreland Ave</t>
  </si>
  <si>
    <t>90006-5603</t>
  </si>
  <si>
    <t>13126 S Western Ave</t>
  </si>
  <si>
    <t>Gardena, CA 90249-1922</t>
  </si>
  <si>
    <t>Jung Choi</t>
  </si>
  <si>
    <t>Jung H Choi</t>
  </si>
  <si>
    <t>5076-009-004</t>
  </si>
  <si>
    <t>Los Angeles, CA 90006-5603</t>
  </si>
  <si>
    <t>Rafael Corneho</t>
  </si>
  <si>
    <t>Charles Dunn - 1035 S Westmoreland Ave</t>
  </si>
  <si>
    <t>835 S Lucerne Blvd</t>
  </si>
  <si>
    <t>13126 S Western Ave, LLC</t>
  </si>
  <si>
    <t>1129-1139 S Westmoreland Ave</t>
  </si>
  <si>
    <t>Robinson Nadjet-Haiem</t>
  </si>
  <si>
    <t>Robinson Investments, Inc.</t>
  </si>
  <si>
    <t>5076-010-004</t>
  </si>
  <si>
    <t>Roxana Garcia</t>
  </si>
  <si>
    <t>Wyandotte LLC</t>
  </si>
  <si>
    <t>R4-1LV</t>
  </si>
  <si>
    <t>1175-1227 S Westmoreland Ave</t>
  </si>
  <si>
    <t>90006-3471</t>
  </si>
  <si>
    <t>5076-019-003</t>
  </si>
  <si>
    <t>5076-019-004</t>
  </si>
  <si>
    <t>Nadlan 1175 Westmoreland LLC</t>
  </si>
  <si>
    <t>10921 Whipple St</t>
  </si>
  <si>
    <t>2469 Montrose Ave</t>
  </si>
  <si>
    <t>Montrose, CA 91020-1481</t>
  </si>
  <si>
    <t>Whipple Lankershim Llc</t>
  </si>
  <si>
    <t>2423-020-093</t>
  </si>
  <si>
    <t>1825 Wilcox Ave</t>
  </si>
  <si>
    <t>24212 Springwood Dr</t>
  </si>
  <si>
    <t>Diamond Bar, CA 91765-4322</t>
  </si>
  <si>
    <t>Samson Mercy</t>
  </si>
  <si>
    <t>Federico &amp; Samson</t>
  </si>
  <si>
    <t>5547-006-011</t>
  </si>
  <si>
    <t>Samson Frederico</t>
  </si>
  <si>
    <t>23810 Canyon Vista Ct</t>
  </si>
  <si>
    <t>Samson Federico &amp; Mercy</t>
  </si>
  <si>
    <t>5730 N Willard Ave</t>
  </si>
  <si>
    <t>Coral Reef Apartments</t>
  </si>
  <si>
    <t>Air Conditioning, Controlled Access, Clubhouse, Courtyard, Laundry Facilities, Pool, Gated, Vinyl Flooring</t>
  </si>
  <si>
    <t>5387-002-023</t>
  </si>
  <si>
    <t>5730 N Willard Ave Suite # 2</t>
  </si>
  <si>
    <t>San Gabriel, CA 91775-2500</t>
  </si>
  <si>
    <t>15455 Ventura Blvd Suite # 1004</t>
  </si>
  <si>
    <t>Pasadena Partners LP</t>
  </si>
  <si>
    <t>LA R3</t>
  </si>
  <si>
    <t>13309 Woodbridge St</t>
  </si>
  <si>
    <t>Enzo</t>
  </si>
  <si>
    <t>91423-3915</t>
  </si>
  <si>
    <t>Fulton Ave.</t>
  </si>
  <si>
    <t>15035 Ventura Blvd Suite # B</t>
  </si>
  <si>
    <t>Realty Source, Inc.</t>
  </si>
  <si>
    <t>2360-011-056</t>
  </si>
  <si>
    <t>Sherman Oaks, CA 91423-3915</t>
  </si>
  <si>
    <t>LJ - Enzo</t>
  </si>
  <si>
    <t>Dccfh Llc</t>
  </si>
  <si>
    <t>15522-15524 Woodruff Ave</t>
  </si>
  <si>
    <t>90706-4072</t>
  </si>
  <si>
    <t>Picnic Area, Property Manager on Site, Vinyl Flooring</t>
  </si>
  <si>
    <t>6275-002-021</t>
  </si>
  <si>
    <t>Rm Mint Llc</t>
  </si>
  <si>
    <t>775 Worcester Ave</t>
  </si>
  <si>
    <t>91104-4261</t>
  </si>
  <si>
    <t>2021 Tax @ $682.72/Unit</t>
  </si>
  <si>
    <t>5725-020-002</t>
  </si>
  <si>
    <t>Pasadena, CA 91104-4261</t>
  </si>
  <si>
    <t>775 Worcester Ave Apartments</t>
  </si>
  <si>
    <t>Renee Huang, Inc.</t>
  </si>
  <si>
    <t>51-55 Ximeno Ave</t>
  </si>
  <si>
    <t>2021 Tax @ $509.81/Unit</t>
  </si>
  <si>
    <t>7256-036-017</t>
  </si>
  <si>
    <t>Kgp I Llc</t>
  </si>
  <si>
    <t>R23, Long Beach</t>
  </si>
  <si>
    <t>6755-6773 Yucca St</t>
  </si>
  <si>
    <t>Big Yucca</t>
  </si>
  <si>
    <t>90028-4611</t>
  </si>
  <si>
    <t>5547-002-017</t>
  </si>
  <si>
    <t>5547-002-019</t>
  </si>
  <si>
    <t>Z &amp; A - 6755-6773 Yucca St</t>
  </si>
  <si>
    <t>1000 E 46th St</t>
  </si>
  <si>
    <t>90807-1046</t>
  </si>
  <si>
    <t>4548 California Ave</t>
  </si>
  <si>
    <t>Long Beach, CA 90807-1595</t>
  </si>
  <si>
    <t>Tau Utuone</t>
  </si>
  <si>
    <t>7135-012-001</t>
  </si>
  <si>
    <t>Long Beach, CA 90807-1046</t>
  </si>
  <si>
    <t>Carlton Arms Ptshp</t>
  </si>
  <si>
    <t>854 W 97th St</t>
  </si>
  <si>
    <t>90044-4655</t>
  </si>
  <si>
    <t>9682 Westminster Ave</t>
  </si>
  <si>
    <t>Garden Grove, CA 92844</t>
  </si>
  <si>
    <t>Kevin H Dang</t>
  </si>
  <si>
    <t>6054-004-001</t>
  </si>
  <si>
    <t>7400 Arizona Ave</t>
  </si>
  <si>
    <t>90045-1361</t>
  </si>
  <si>
    <t>3250 Ocean Park Blvd Suite # 350</t>
  </si>
  <si>
    <t>Santa Monica, CA 90405-3208</t>
  </si>
  <si>
    <t>Samuel Biggs</t>
  </si>
  <si>
    <t>Biggs &amp; Co.</t>
  </si>
  <si>
    <t>4110-003-006</t>
  </si>
  <si>
    <t>Los Angeles, CA 90045-1361</t>
  </si>
  <si>
    <t>M&amp;D Management - 7400 Arizona Avenue</t>
  </si>
  <si>
    <t>Wirkus Fam Props Ca Llc</t>
  </si>
  <si>
    <t>11201 Atlantic Ave</t>
  </si>
  <si>
    <t>90262-3178</t>
  </si>
  <si>
    <t>8196 E Bailey Way</t>
  </si>
  <si>
    <t>Nashat Benyamein</t>
  </si>
  <si>
    <t>6193-014-001</t>
  </si>
  <si>
    <t>Benyamein Nashat</t>
  </si>
  <si>
    <t>4470-4480 N Banner Dr</t>
  </si>
  <si>
    <t>2922 Glenroy Pl</t>
  </si>
  <si>
    <t>Brian Leibl</t>
  </si>
  <si>
    <t>7136-015-007</t>
  </si>
  <si>
    <t>7136-015-008</t>
  </si>
  <si>
    <t>LMV Real Estate LLC</t>
  </si>
  <si>
    <t>3940 Brighton Ave</t>
  </si>
  <si>
    <t>Stafford Manor</t>
  </si>
  <si>
    <t>90062-1250</t>
  </si>
  <si>
    <t>15904 High Knoll Rd</t>
  </si>
  <si>
    <t>Louise Stafford</t>
  </si>
  <si>
    <t>Louise &amp; Novarro Stafford</t>
  </si>
  <si>
    <t>5036-016-023</t>
  </si>
  <si>
    <t>Stafford Manor LLC</t>
  </si>
  <si>
    <t>10819-10833 Brookshire Ave</t>
  </si>
  <si>
    <t>90241-3850</t>
  </si>
  <si>
    <t>6254-016-005</t>
  </si>
  <si>
    <t>Downey, CA 90241-3850</t>
  </si>
  <si>
    <t>Jesmar-10819-10833 Brookshire Ave</t>
  </si>
  <si>
    <t>DOR4*</t>
  </si>
  <si>
    <t>2020-2030 Cloverfield Blvd</t>
  </si>
  <si>
    <t>Cloverfield</t>
  </si>
  <si>
    <t>90404-5159</t>
  </si>
  <si>
    <t>4274-024-025</t>
  </si>
  <si>
    <t>Cloverfield Community Partners</t>
  </si>
  <si>
    <t>625 Elm Ave</t>
  </si>
  <si>
    <t>4000 Hilaria Way</t>
  </si>
  <si>
    <t>Newport Beach, CA 92663-3610</t>
  </si>
  <si>
    <t>Lynn McCullough</t>
  </si>
  <si>
    <t>7273-027-012</t>
  </si>
  <si>
    <t>Long Beach, CA 90802-1428</t>
  </si>
  <si>
    <t>347 Baywood Dr</t>
  </si>
  <si>
    <t>Newport Beach, CA 92660-7136</t>
  </si>
  <si>
    <t>Mccullough Lynn Trust</t>
  </si>
  <si>
    <t>Palms Trailer Park</t>
  </si>
  <si>
    <t>CR3, Bell</t>
  </si>
  <si>
    <t>Rose Hill Courts</t>
  </si>
  <si>
    <t>90032-1401</t>
  </si>
  <si>
    <t>12201 Garvey Ave</t>
  </si>
  <si>
    <t>91732-3115</t>
  </si>
  <si>
    <t>P.O.Box 2842</t>
  </si>
  <si>
    <t>Laguna Hills, CA 92654</t>
  </si>
  <si>
    <t>Thomas Moore</t>
  </si>
  <si>
    <t>Leialoha Properties Inc</t>
  </si>
  <si>
    <t>8565-005-007</t>
  </si>
  <si>
    <t>530 N Jackman St</t>
  </si>
  <si>
    <t>2021 Tax @ $205.95/Unit</t>
  </si>
  <si>
    <t>3134-005-040</t>
  </si>
  <si>
    <t>13440 Lakewood Blvd</t>
  </si>
  <si>
    <t>3333 Michelson Dr Suite # 430</t>
  </si>
  <si>
    <t>Troy Shadian</t>
  </si>
  <si>
    <t>CoreCapital</t>
  </si>
  <si>
    <t>6262-008-029</t>
  </si>
  <si>
    <t>3333 Michelson Dr</t>
  </si>
  <si>
    <t>Bellflower Park Associates Llc</t>
  </si>
  <si>
    <t>1305 N Laurel Ave</t>
  </si>
  <si>
    <t>90046-4663</t>
  </si>
  <si>
    <t>P.O.Box 66035</t>
  </si>
  <si>
    <t>FRIERMAN DAVID/ROBBINS ELAINE TRUST</t>
  </si>
  <si>
    <t>5554-006-007</t>
  </si>
  <si>
    <t>Los Angeles, CA 90046-4663</t>
  </si>
  <si>
    <t>Kim Simpson</t>
  </si>
  <si>
    <t>Holley Management - 1350 Laurel</t>
  </si>
  <si>
    <t>3234 Barbydell Dr</t>
  </si>
  <si>
    <t>Los Angeles, CA 90064-4808</t>
  </si>
  <si>
    <t>Rosenal Llc</t>
  </si>
  <si>
    <t>9829 Laurel Canyon Blvd</t>
  </si>
  <si>
    <t>91331-4039</t>
  </si>
  <si>
    <t>26000 Springbrook Ave</t>
  </si>
  <si>
    <t>Henry Arklin</t>
  </si>
  <si>
    <t>Henry &amp; Louise Arklin</t>
  </si>
  <si>
    <t>2622-016-012</t>
  </si>
  <si>
    <t>Santa Clarita, CA 91350-2590</t>
  </si>
  <si>
    <t>Arklin Henry (te)</t>
  </si>
  <si>
    <t>90024-2752</t>
  </si>
  <si>
    <t>6701 Center Dr W Suite # 825</t>
  </si>
  <si>
    <t>Los Angeles, CA 90045-1535</t>
  </si>
  <si>
    <t>Richard Umanoff</t>
  </si>
  <si>
    <t>Krost</t>
  </si>
  <si>
    <t xml:space="preserve">Paul </t>
  </si>
  <si>
    <t>2694 E Garvey Ave S</t>
  </si>
  <si>
    <t>202 Obispo Ave</t>
  </si>
  <si>
    <t>90803-5863</t>
  </si>
  <si>
    <t>Richard Stellar</t>
  </si>
  <si>
    <t>8819 Park St</t>
  </si>
  <si>
    <t>90706-8814</t>
  </si>
  <si>
    <t>2478 Stevens Ave</t>
  </si>
  <si>
    <t>Rosemead, CA 91770-2947</t>
  </si>
  <si>
    <t>Rocky Yang</t>
  </si>
  <si>
    <t>Rocky Di Peng Yang</t>
  </si>
  <si>
    <t>7107-005-005</t>
  </si>
  <si>
    <t>Tropical Villa Investment Llc</t>
  </si>
  <si>
    <t>2548 Peck Rd</t>
  </si>
  <si>
    <t>91016-4965</t>
  </si>
  <si>
    <t>5640 Camarrio Ct</t>
  </si>
  <si>
    <t>Rancho Cucamonga, CA 91739-2327</t>
  </si>
  <si>
    <t>William Melton</t>
  </si>
  <si>
    <t>Monrovia 50 Llc</t>
  </si>
  <si>
    <t>8510-020-005</t>
  </si>
  <si>
    <t>8950-818-051</t>
  </si>
  <si>
    <t>5541-5555 Radford Ave</t>
  </si>
  <si>
    <t>91607-2231</t>
  </si>
  <si>
    <t>29415 Fountainwood St</t>
  </si>
  <si>
    <t>Weingart B E &amp; C Living Trust</t>
  </si>
  <si>
    <t>2348-002-002</t>
  </si>
  <si>
    <t>Valley Village, CA 91607-2231</t>
  </si>
  <si>
    <t>Red Oak - 5541- 5555 Radford Ave</t>
  </si>
  <si>
    <t>823 E Realty St</t>
  </si>
  <si>
    <t>90745-6113</t>
  </si>
  <si>
    <t>Carson, CA 90745-6113</t>
  </si>
  <si>
    <t>Danny De La Torre</t>
  </si>
  <si>
    <t>7404-006-034</t>
  </si>
  <si>
    <t>9803 Tweedy Ln</t>
  </si>
  <si>
    <t>Downey, CA 90240-3842</t>
  </si>
  <si>
    <t>Jose L Sanchez</t>
  </si>
  <si>
    <t>CARS*</t>
  </si>
  <si>
    <t>13533 Saticoy St</t>
  </si>
  <si>
    <t>91402-6400</t>
  </si>
  <si>
    <t>4008 Township Ave</t>
  </si>
  <si>
    <t>Simi Valley, CA 93063-1152</t>
  </si>
  <si>
    <t>Suzy Sincock</t>
  </si>
  <si>
    <t>Brent &amp; Suzy Sincock</t>
  </si>
  <si>
    <t>2301-013-095</t>
  </si>
  <si>
    <t>Sincock Family Living Trust</t>
  </si>
  <si>
    <t>12412-12422 Schmidt Rd</t>
  </si>
  <si>
    <t>91732-3646</t>
  </si>
  <si>
    <t>8108-101-012</t>
  </si>
  <si>
    <t>GROUP III SGV PROPERTIES LTD; PAMA NO 106</t>
  </si>
  <si>
    <t>R1B</t>
  </si>
  <si>
    <t>710 W Washington St</t>
  </si>
  <si>
    <t>91801-3272</t>
  </si>
  <si>
    <t>P.O.Box 998</t>
  </si>
  <si>
    <t>Norman Wong</t>
  </si>
  <si>
    <t>Pacific Management Company</t>
  </si>
  <si>
    <t>5344-009-003</t>
  </si>
  <si>
    <t>Wong Norman J &amp; Sophie C</t>
  </si>
  <si>
    <t>3051-3055 3/4 Foothill Blvd</t>
  </si>
  <si>
    <t>91214-2714</t>
  </si>
  <si>
    <t>31.28</t>
  </si>
  <si>
    <t>3051-3055 Foothill Blvd</t>
  </si>
  <si>
    <t>La Crescenta, CA 91214-2714</t>
  </si>
  <si>
    <t>Michael Yang</t>
  </si>
  <si>
    <t>3051 Foothill Blvd Apartments</t>
  </si>
  <si>
    <t>627 Knight Way</t>
  </si>
  <si>
    <t>La Canada Flintridge, CA 91011-2661</t>
  </si>
  <si>
    <t>5802-011-026</t>
  </si>
  <si>
    <t>5802-011-028</t>
  </si>
  <si>
    <t>MSY LLC</t>
  </si>
  <si>
    <t>$31.28</t>
  </si>
  <si>
    <t>R3-C1, LA County</t>
  </si>
  <si>
    <t>1847 N Cherokee Ave</t>
  </si>
  <si>
    <t>90028-4713</t>
  </si>
  <si>
    <t>7510 W Sunset Blvd</t>
  </si>
  <si>
    <t>5547-003-010</t>
  </si>
  <si>
    <t>Los Angeles, CA 90028-4713</t>
  </si>
  <si>
    <t>Mayers Apartments</t>
  </si>
  <si>
    <t>5525 Harold Way</t>
  </si>
  <si>
    <t>Harold’s House</t>
  </si>
  <si>
    <t>Air Conditioning, Controlled Access, Fenced Lot, Property Manager on Site, Patio</t>
  </si>
  <si>
    <t>2021 Tax @ $2487.81/Unit</t>
  </si>
  <si>
    <t>8505 S Country Club Dr</t>
  </si>
  <si>
    <t xml:space="preserve">Franklin, WI 53132    </t>
  </si>
  <si>
    <t>Rah Investment LLC</t>
  </si>
  <si>
    <t>5544-024-026</t>
  </si>
  <si>
    <t>Highpoint - 5525 Harold Way</t>
  </si>
  <si>
    <t>RAH52 LLC</t>
  </si>
  <si>
    <t>1037 E 1st St</t>
  </si>
  <si>
    <t>7265-002-015</t>
  </si>
  <si>
    <t>814-818 2nd St</t>
  </si>
  <si>
    <t>Shoreland Plaza</t>
  </si>
  <si>
    <t>Controlled Access, Zen Garden</t>
  </si>
  <si>
    <t>4292-025-003</t>
  </si>
  <si>
    <t>814 2nd St</t>
  </si>
  <si>
    <t>VILA - Shoreland Plaza</t>
  </si>
  <si>
    <t>814-818 2nd VILA A LP</t>
  </si>
  <si>
    <t>911 2nd St</t>
  </si>
  <si>
    <t>90403-2454</t>
  </si>
  <si>
    <t>4292-023-018</t>
  </si>
  <si>
    <t>2021 Tax @ $694.32/Unit</t>
  </si>
  <si>
    <t>801 W Valley Blvd Suite # 105</t>
  </si>
  <si>
    <t>Alhambra, CA 91803-3250</t>
  </si>
  <si>
    <t>Ling Huang</t>
  </si>
  <si>
    <t>Advanced Home Health Services</t>
  </si>
  <si>
    <t>4292-022-017</t>
  </si>
  <si>
    <t>Ling-Jen Huang  Living Trust</t>
  </si>
  <si>
    <t>1218 E 2nd</t>
  </si>
  <si>
    <t>90802-5767</t>
  </si>
  <si>
    <t>4745 E Mercer Way</t>
  </si>
  <si>
    <t>Mercer Island, WA 98040</t>
  </si>
  <si>
    <t>Jerry Simon</t>
  </si>
  <si>
    <t>Jerry Simon &amp; Gayle Palmer</t>
  </si>
  <si>
    <t>7265-011-005</t>
  </si>
  <si>
    <t>Long Beach, CA 90802-5767</t>
  </si>
  <si>
    <t>Better Property - 1218 E 2nd</t>
  </si>
  <si>
    <t>554-560 S 5th Ave</t>
  </si>
  <si>
    <t>14209-14227 Lomitas Ave</t>
  </si>
  <si>
    <t>Latin American Bible College</t>
  </si>
  <si>
    <t>8206-021-016</t>
  </si>
  <si>
    <t>8206-021-017</t>
  </si>
  <si>
    <t>614 S 5th St</t>
  </si>
  <si>
    <t>Pacific Latin American District Council</t>
  </si>
  <si>
    <t>14209 Lomitas Ave</t>
  </si>
  <si>
    <t>Southern Pacific Latin America</t>
  </si>
  <si>
    <t>LCA11L</t>
  </si>
  <si>
    <t>2318-2330 6th St</t>
  </si>
  <si>
    <t>90405-2445</t>
  </si>
  <si>
    <t>Courtyard, Laundry Facilities, Property Manager on Site, Walking/Biking Trails</t>
  </si>
  <si>
    <t>4289-007-015</t>
  </si>
  <si>
    <t>4289-007-016</t>
  </si>
  <si>
    <t>2318 6th St</t>
  </si>
  <si>
    <t>Santa Monica, CA 90405-2445</t>
  </si>
  <si>
    <t>Dromy- 2318 - 2330 6th St</t>
  </si>
  <si>
    <t>521 Investment Company LLC</t>
  </si>
  <si>
    <t>725 7th St</t>
  </si>
  <si>
    <t>90402-2740</t>
  </si>
  <si>
    <t>Second Street Corporation</t>
  </si>
  <si>
    <t>4293-011-029</t>
  </si>
  <si>
    <t>Santa Monica, CA 90402-2740</t>
  </si>
  <si>
    <t>R1, Santa Monica</t>
  </si>
  <si>
    <t>2847 E 7th St</t>
  </si>
  <si>
    <t>Laundry Facilities, Property Manager on Site, Smoke Free, Vinyl Flooring, Window Coverings</t>
  </si>
  <si>
    <t>Blair Family Real Estate</t>
  </si>
  <si>
    <t>7258-017-025</t>
  </si>
  <si>
    <t>Pabst Kinney - 2847 E 7th St</t>
  </si>
  <si>
    <t>637 E 8th St</t>
  </si>
  <si>
    <t>90813-4658</t>
  </si>
  <si>
    <t>645-647 E 4th St</t>
  </si>
  <si>
    <t>7274-016-031</t>
  </si>
  <si>
    <t>Penn Properties Llc</t>
  </si>
  <si>
    <t>2971 W 8th St</t>
  </si>
  <si>
    <t>Midtown Apartments</t>
  </si>
  <si>
    <t>5077-018-017</t>
  </si>
  <si>
    <t>5077-018-018</t>
  </si>
  <si>
    <t>Winstar - Midtown Apartments</t>
  </si>
  <si>
    <t>Vermont Ktown LLC</t>
  </si>
  <si>
    <t>951-957 10th St</t>
  </si>
  <si>
    <t>21537 Pacific Coast Hwy</t>
  </si>
  <si>
    <t>951 10th Street Properties Llc</t>
  </si>
  <si>
    <t>4281-025-013</t>
  </si>
  <si>
    <t>Roque &amp; Mark Co - 951-957 10th St</t>
  </si>
  <si>
    <t>1212 10th St</t>
  </si>
  <si>
    <t>4282-008-002</t>
  </si>
  <si>
    <t>Ena1 LLC</t>
  </si>
  <si>
    <t>SMR3AV</t>
  </si>
  <si>
    <t>120 E 12th St</t>
  </si>
  <si>
    <t>3911 Mesa St</t>
  </si>
  <si>
    <t>Torrance, CA 90505-6307</t>
  </si>
  <si>
    <t>Nadia Y Dimo  Family Trust</t>
  </si>
  <si>
    <t>7273-005-004</t>
  </si>
  <si>
    <t>7273-006-005</t>
  </si>
  <si>
    <t>Long Beach, CA 90813-3163</t>
  </si>
  <si>
    <t>Nadia Adeemo</t>
  </si>
  <si>
    <t>120 E 12th st</t>
  </si>
  <si>
    <t>R4H, Long Beach</t>
  </si>
  <si>
    <t>1423-1425 14th St</t>
  </si>
  <si>
    <t>90404-2789</t>
  </si>
  <si>
    <t>1129 S Crest Dr</t>
  </si>
  <si>
    <t>Shahryar Sanieoff</t>
  </si>
  <si>
    <t>4282-021-017</t>
  </si>
  <si>
    <t>1423 14th St</t>
  </si>
  <si>
    <t>Santa Monica, CA 90404-2789</t>
  </si>
  <si>
    <t>14th Street LLC</t>
  </si>
  <si>
    <t>2028 14th St</t>
  </si>
  <si>
    <t>90405-1639</t>
  </si>
  <si>
    <t>4284-033-012</t>
  </si>
  <si>
    <t>SMR2YY, Santa Monica</t>
  </si>
  <si>
    <t>1113 26th St</t>
  </si>
  <si>
    <t>Arno Roscher</t>
  </si>
  <si>
    <t>4266-016-062</t>
  </si>
  <si>
    <t>3731 W 27th St</t>
  </si>
  <si>
    <t>90018-2380</t>
  </si>
  <si>
    <t>318 N Mansfield Ave</t>
  </si>
  <si>
    <t>King Robert Jr</t>
  </si>
  <si>
    <t>5051-002-008</t>
  </si>
  <si>
    <t>Los Angeles, CA 90018-2380</t>
  </si>
  <si>
    <t>Lillian Domio</t>
  </si>
  <si>
    <t>3811 W 54th St</t>
  </si>
  <si>
    <t>Mesa Manor</t>
  </si>
  <si>
    <t>90043-2234</t>
  </si>
  <si>
    <t>Los Angeles, CA 90043-2234</t>
  </si>
  <si>
    <t>5007-007-004</t>
  </si>
  <si>
    <t>Michelle Noble</t>
  </si>
  <si>
    <t>618-622 E 97th St</t>
  </si>
  <si>
    <t>4024-043-003</t>
  </si>
  <si>
    <t>Swami - 618 - 622 E 97th St</t>
  </si>
  <si>
    <t>Icarus LP</t>
  </si>
  <si>
    <t>825-837 E 108th St</t>
  </si>
  <si>
    <t>90059-1031</t>
  </si>
  <si>
    <t>6051-022-031</t>
  </si>
  <si>
    <t>6051-022-033</t>
  </si>
  <si>
    <t>M1-1-CPIO &amp; R1-1</t>
  </si>
  <si>
    <t>927-943 E 108th St</t>
  </si>
  <si>
    <t>90059-1035</t>
  </si>
  <si>
    <t>6051-015-006</t>
  </si>
  <si>
    <t>6051-015-034</t>
  </si>
  <si>
    <t>819 E 120th St</t>
  </si>
  <si>
    <t>6084-019-900</t>
  </si>
  <si>
    <t>Los Angeles, CA 90059-2700</t>
  </si>
  <si>
    <t>HACLA - 819 E 120th St</t>
  </si>
  <si>
    <t>145 W 120th St</t>
  </si>
  <si>
    <t>2021 Tax @ $803.84/Unit</t>
  </si>
  <si>
    <t>1259 W Florence Ave</t>
  </si>
  <si>
    <t>Heliodoro Gutierrez</t>
  </si>
  <si>
    <t>6087-022-027</t>
  </si>
  <si>
    <t>Gutierrez Heliodoro 2012 Trust</t>
  </si>
  <si>
    <t>3621-3653 W 120th St</t>
  </si>
  <si>
    <t>3621 W 120th St</t>
  </si>
  <si>
    <t>Phillip &amp; Kathy Jelsma</t>
  </si>
  <si>
    <t>4048-003-034</t>
  </si>
  <si>
    <t>4048-012-070</t>
  </si>
  <si>
    <t>Access - 3621 - 3653 W 120th St</t>
  </si>
  <si>
    <t>H2, Hawthorne</t>
  </si>
  <si>
    <t>1524-1528 W 206th St</t>
  </si>
  <si>
    <t>2021 Tax @ $847.96/Unit</t>
  </si>
  <si>
    <t>7351-013-031</t>
  </si>
  <si>
    <t>Red Curb - 1524-1528 W 206th St</t>
  </si>
  <si>
    <t>11934 Acacia Ave</t>
  </si>
  <si>
    <t>Acacia Apartments</t>
  </si>
  <si>
    <t>90250-3028</t>
  </si>
  <si>
    <t>4047-029-007</t>
  </si>
  <si>
    <t>Hawthorne, CA 90250-3028</t>
  </si>
  <si>
    <t>The Real Estate Connection - Acacia Apartments</t>
  </si>
  <si>
    <t>PO BOX 1794</t>
  </si>
  <si>
    <t>Bts</t>
  </si>
  <si>
    <t>243-245 N Adams St</t>
  </si>
  <si>
    <t>91206-4545</t>
  </si>
  <si>
    <t>2021 Tax @ $946.29/Unit</t>
  </si>
  <si>
    <t>12727 Sherman Way Suite # M 201</t>
  </si>
  <si>
    <t>North Hollywood, CA 91605-5032</t>
  </si>
  <si>
    <t>George Demircift</t>
  </si>
  <si>
    <t>Demir Properties</t>
  </si>
  <si>
    <t>5645-017-004</t>
  </si>
  <si>
    <t>142 S Adams St</t>
  </si>
  <si>
    <t>91205-1370</t>
  </si>
  <si>
    <t>1155 Pine Bluff Dr</t>
  </si>
  <si>
    <t>Pasadena, CA 91107-1753</t>
  </si>
  <si>
    <t>Ruth Phillips</t>
  </si>
  <si>
    <t>5674-013-004</t>
  </si>
  <si>
    <t>R A Phillips Co Llc</t>
  </si>
  <si>
    <t>9420 Airport Blvd</t>
  </si>
  <si>
    <t>90045-4919</t>
  </si>
  <si>
    <t>1 World Way Suite # Rm 102</t>
  </si>
  <si>
    <t>Los Angeles, CA 90045-5857</t>
  </si>
  <si>
    <t>LA Department of Airports</t>
  </si>
  <si>
    <t>4125-023-903</t>
  </si>
  <si>
    <t>Los Angeles, CA 90045-4919</t>
  </si>
  <si>
    <t>TCRE- 9420 Airport Blvd</t>
  </si>
  <si>
    <t>7240 Alabama Ave</t>
  </si>
  <si>
    <t>91303-1551</t>
  </si>
  <si>
    <t>Stan &amp; Ruth Flinkman</t>
  </si>
  <si>
    <t>2111-017-025</t>
  </si>
  <si>
    <t>Canoga Park, CA 91303-1551</t>
  </si>
  <si>
    <t>RDM- 7240 Alabama Ave</t>
  </si>
  <si>
    <t>225 W Alameda Ave</t>
  </si>
  <si>
    <t>2451-034-024</t>
  </si>
  <si>
    <t>Burbank, CA 91502-2560</t>
  </si>
  <si>
    <t>225  W Alameda Ave</t>
  </si>
  <si>
    <t>241 W Alameda Ave</t>
  </si>
  <si>
    <t>Burbank Manor Apartments</t>
  </si>
  <si>
    <t>91502-2562</t>
  </si>
  <si>
    <t>2451-034-025</t>
  </si>
  <si>
    <t>Burbank, CA 91502-2562</t>
  </si>
  <si>
    <t>Burbanck Manor Apartments</t>
  </si>
  <si>
    <t>1401 W Alameda Ave</t>
  </si>
  <si>
    <t>2445-023-003</t>
  </si>
  <si>
    <t>534 Orlando</t>
  </si>
  <si>
    <t>Greenview Group Llc</t>
  </si>
  <si>
    <t>803-807 Alandele Ave</t>
  </si>
  <si>
    <t>Deborah Sherman</t>
  </si>
  <si>
    <t>5089-012-037</t>
  </si>
  <si>
    <t>11945-11963 Albers St</t>
  </si>
  <si>
    <t>Stevenson Apartments</t>
  </si>
  <si>
    <t>91607-2106</t>
  </si>
  <si>
    <t>1801 Century Park E Suite # 1</t>
  </si>
  <si>
    <t>First Citizens Bank</t>
  </si>
  <si>
    <t>1100-1140 W Alondra Blvd</t>
  </si>
  <si>
    <t>Alondra Mobile Home Park</t>
  </si>
  <si>
    <t>90220-3520</t>
  </si>
  <si>
    <t>7373 N Scottsdale Rd</t>
  </si>
  <si>
    <t>Scottsdale, AZ 85253-3550</t>
  </si>
  <si>
    <t>Peter Pan Mhp</t>
  </si>
  <si>
    <t>6141-012-030</t>
  </si>
  <si>
    <t>6141-012-031</t>
  </si>
  <si>
    <t>CL-PRH-RD, Compton</t>
  </si>
  <si>
    <t>1347 N Alta Vista Blvd</t>
  </si>
  <si>
    <t>Courtyard, Laundry Facilities, Picnic Area, Freezer</t>
  </si>
  <si>
    <t>300 N Swall Dr</t>
  </si>
  <si>
    <t>Beverly Hills, CA 90211-4732</t>
  </si>
  <si>
    <t>David Winer</t>
  </si>
  <si>
    <t>Winer Trust Llc</t>
  </si>
  <si>
    <t>5548-020-041</t>
  </si>
  <si>
    <t>1347 N Altamont Vista Blvd</t>
  </si>
  <si>
    <t>Kelly Smith</t>
  </si>
  <si>
    <t>Beaumont Co. - 1347 N Alta Vista</t>
  </si>
  <si>
    <t>7100-7124 Alvern St</t>
  </si>
  <si>
    <t>90045-1802</t>
  </si>
  <si>
    <t>325 E Valley Blvd</t>
  </si>
  <si>
    <t>Alhambra, CA 91801-5135</t>
  </si>
  <si>
    <t>Preferred Bk</t>
  </si>
  <si>
    <t>4103-007-024</t>
  </si>
  <si>
    <t>1601-&amp; 1627 Amberwood Dr</t>
  </si>
  <si>
    <t>91030-1952</t>
  </si>
  <si>
    <t>24 Hour Access, Air Conditioning, Courtyard, Laundry Facilities, Property Manager on Site, Online Services, Deck, Lawn, Patio</t>
  </si>
  <si>
    <t>5317-022-011</t>
  </si>
  <si>
    <t>1601-1627 Amberwood Dr</t>
  </si>
  <si>
    <t>South Pasadena, CA 91030-1952</t>
  </si>
  <si>
    <t>Michael Decker</t>
  </si>
  <si>
    <t>ICM Resources - Amberwood Apartments</t>
  </si>
  <si>
    <t>Amberwood Llc</t>
  </si>
  <si>
    <t>R3A1000, So Pasadena</t>
  </si>
  <si>
    <t>5100-5162 E Anaheim Rd</t>
  </si>
  <si>
    <t>Park Estates Plaza Apartments</t>
  </si>
  <si>
    <t>90815-4200</t>
  </si>
  <si>
    <t>5100 E Anaheim Rd</t>
  </si>
  <si>
    <t>Long Beach, CA 90815-4215</t>
  </si>
  <si>
    <t>Gary I DeLong Trust</t>
  </si>
  <si>
    <t>7240-010-001</t>
  </si>
  <si>
    <t>7240-011-007</t>
  </si>
  <si>
    <t>Long Beach, CA 90815-4200</t>
  </si>
  <si>
    <t>Entourage- Park Estates Plaza Apartments</t>
  </si>
  <si>
    <t>J-mar Pk Ests Plz Apts &amp; Vls L</t>
  </si>
  <si>
    <t>5304 E Anaheim St</t>
  </si>
  <si>
    <t>Garden Estates</t>
  </si>
  <si>
    <t>7240-021-018</t>
  </si>
  <si>
    <t>7412 Apperson St</t>
  </si>
  <si>
    <t>10341 Wilsey Ave</t>
  </si>
  <si>
    <t>Tujunga, CA 91042-1833</t>
  </si>
  <si>
    <t>Vanik Malkhasyan</t>
  </si>
  <si>
    <t>2558-024-001</t>
  </si>
  <si>
    <t>Malkasyan V &amp; J Living Trust</t>
  </si>
  <si>
    <t>2007 Argyle Ave</t>
  </si>
  <si>
    <t>90068-3333</t>
  </si>
  <si>
    <t>5586-005-008</t>
  </si>
  <si>
    <t>Ivan Campana</t>
  </si>
  <si>
    <t>Ic Property Management &amp; Investment</t>
  </si>
  <si>
    <t>Yosemite Apartment Investments, LLC</t>
  </si>
  <si>
    <t>2025 N Argyle Ave</t>
  </si>
  <si>
    <t>Madeline Plaza</t>
  </si>
  <si>
    <t>90068-3360</t>
  </si>
  <si>
    <t>5586-005-010</t>
  </si>
  <si>
    <t>20025 N Argyle Ave</t>
  </si>
  <si>
    <t>Franklin - 2025 N Argyle Ave</t>
  </si>
  <si>
    <t>Argyle Villas LLC</t>
  </si>
  <si>
    <t>R3, Los Angles</t>
  </si>
  <si>
    <t>8530 Artesia Blvd</t>
  </si>
  <si>
    <t>Mobile Trailer Garden</t>
  </si>
  <si>
    <t>90706-6144</t>
  </si>
  <si>
    <t>Bellflower, CA 90706-6144</t>
  </si>
  <si>
    <t>Pps Bf Parks Llc</t>
  </si>
  <si>
    <t>7162-014-021</t>
  </si>
  <si>
    <t>501 Avondale Ave</t>
  </si>
  <si>
    <t>The Vigilants Apartments</t>
  </si>
  <si>
    <t>4264-001-020</t>
  </si>
  <si>
    <t>3153 Barbara Ct</t>
  </si>
  <si>
    <t>Prime Hollywood Hills</t>
  </si>
  <si>
    <t>90068-1753</t>
  </si>
  <si>
    <t>2429-012-003</t>
  </si>
  <si>
    <t>233 S Barrington Ave</t>
  </si>
  <si>
    <t>Sunset Barrington Gardens</t>
  </si>
  <si>
    <t>Air Conditioning, Courtyard, Fitness Center, Laundry Facilities, Property Manager on Site, Gated, Laundry Service, Recycling, Elevator</t>
  </si>
  <si>
    <t>4401-008-002</t>
  </si>
  <si>
    <t>Los Angeles, CA 90049-3352</t>
  </si>
  <si>
    <t>Kasha Wasiak</t>
  </si>
  <si>
    <t>E&amp;S Ring - Sunset Barrington Gardens</t>
  </si>
  <si>
    <t>Westgate Barrington Co</t>
  </si>
  <si>
    <t>1101-1113 Bay St</t>
  </si>
  <si>
    <t>Bay Street Garden Apartments</t>
  </si>
  <si>
    <t>11843 S Circle Dr</t>
  </si>
  <si>
    <t>Ruben Karapetian</t>
  </si>
  <si>
    <t>4284-017-006</t>
  </si>
  <si>
    <t>WREA - Bay Street Garden Apartments</t>
  </si>
  <si>
    <t>17022 Bollinger Dr</t>
  </si>
  <si>
    <t>1101 13 Bay Investment</t>
  </si>
  <si>
    <t>8730 Belford Ave</t>
  </si>
  <si>
    <t>NMS Apartments @ Westchester</t>
  </si>
  <si>
    <t>Air Conditioning, Fitness Center, Laundry Facilities, Picnic Area, Playground, Property Manager on Site, Security System, Spa, Grill, Laundry Service, Online Services, Patio, Wheelchair Accessible (Rooms)</t>
  </si>
  <si>
    <t>4125-012-001</t>
  </si>
  <si>
    <t>5835-5838 W 88th St</t>
  </si>
  <si>
    <t>Los Angeles, CA 90045-4547</t>
  </si>
  <si>
    <t>NMS - Apartments@Westchester</t>
  </si>
  <si>
    <t>815 Bennett Ave</t>
  </si>
  <si>
    <t>90804-5545</t>
  </si>
  <si>
    <t>2021 Tax @ $2234.75/Unit</t>
  </si>
  <si>
    <t>7241-005-020</t>
  </si>
  <si>
    <t>1461 Bryant Dr</t>
  </si>
  <si>
    <t>Kg Group First Llc</t>
  </si>
  <si>
    <t>1210 N Berendo St</t>
  </si>
  <si>
    <t>Property Manager on Site, Gated, Online Services</t>
  </si>
  <si>
    <t>2021 Tax @ $1077.80/Unit</t>
  </si>
  <si>
    <t>5540-016-013</t>
  </si>
  <si>
    <t>HBR - 1210 N Berendo St</t>
  </si>
  <si>
    <t>MC Berendo Properties LLC</t>
  </si>
  <si>
    <t>743 S Berendo St</t>
  </si>
  <si>
    <t>2021 Tax @ $1001.42/Unit</t>
  </si>
  <si>
    <t>Yanir Stein</t>
  </si>
  <si>
    <t>5094-009-017</t>
  </si>
  <si>
    <t>743 South Berendo Llc</t>
  </si>
  <si>
    <t>201-209 S Bonnie Brae St</t>
  </si>
  <si>
    <t>90057-2538</t>
  </si>
  <si>
    <t>5154-003-001</t>
  </si>
  <si>
    <t>Elden Avenue, LLC</t>
  </si>
  <si>
    <t>1001 N Brand Blvd</t>
  </si>
  <si>
    <t>5644-012-020</t>
  </si>
  <si>
    <t>Roman Catholic Archbishop Chur</t>
  </si>
  <si>
    <t>1323-1325 N Brand Blvd</t>
  </si>
  <si>
    <t>91202-1990</t>
  </si>
  <si>
    <t>Glendale, CA 91202-1990</t>
  </si>
  <si>
    <t>Hannah Maximov</t>
  </si>
  <si>
    <t>5647-001-019</t>
  </si>
  <si>
    <t>1323 N Brand Blvd</t>
  </si>
  <si>
    <t>Brand Boulevard LLC</t>
  </si>
  <si>
    <t>1333 N Brand Blvd</t>
  </si>
  <si>
    <t>222 Monterey Rd</t>
  </si>
  <si>
    <t>5647-001-001</t>
  </si>
  <si>
    <t>PLESH JILLISA C TRUST</t>
  </si>
  <si>
    <t>1600 E Broadway</t>
  </si>
  <si>
    <t>30710 Aurora Del Mar</t>
  </si>
  <si>
    <t>Nanci Wasson</t>
  </si>
  <si>
    <t>Bob and Nanci Wasson</t>
  </si>
  <si>
    <t>5680-027-009</t>
  </si>
  <si>
    <t>Infinity - 1600 broadway</t>
  </si>
  <si>
    <t>Infinity Enterprises Ltd</t>
  </si>
  <si>
    <t>2762 W Broadway</t>
  </si>
  <si>
    <t>Carl &amp; Cynthia J S St Mersola Trust</t>
  </si>
  <si>
    <t>5682-036-017</t>
  </si>
  <si>
    <t>1206 S Bronson Ave</t>
  </si>
  <si>
    <t>271 Po Box</t>
  </si>
  <si>
    <t>Santa Monica, CA 90406-0271</t>
  </si>
  <si>
    <t>Jeff Cohen</t>
  </si>
  <si>
    <t>5081-007-014</t>
  </si>
  <si>
    <t>1206 S Bronson Avenue</t>
  </si>
  <si>
    <t>11936 Burbank Blvd</t>
  </si>
  <si>
    <t>2348-002-031</t>
  </si>
  <si>
    <t>Dana Ramarez</t>
  </si>
  <si>
    <t>Bur-Cal - 11936 Burbank Blvd</t>
  </si>
  <si>
    <t>14747 Burbank Blvd</t>
  </si>
  <si>
    <t>91411-3380</t>
  </si>
  <si>
    <t>3200 Dos Palos Dr</t>
  </si>
  <si>
    <t>James Wynn</t>
  </si>
  <si>
    <t>James L Wynn  Jr</t>
  </si>
  <si>
    <t>2244-018-001</t>
  </si>
  <si>
    <t>Van Nuys, CA 91411-3380</t>
  </si>
  <si>
    <t>Skylight - 14747 Burbank Blvd</t>
  </si>
  <si>
    <t>Los Angeles, CA 90068-1735</t>
  </si>
  <si>
    <t>14747 Burbank Blvd Llc</t>
  </si>
  <si>
    <t>15010 Burbank Blvd</t>
  </si>
  <si>
    <t>The Renaissance At Sherman Oaks</t>
  </si>
  <si>
    <t>Laundry Facilities, Property Manager on Site, Gated, Online Services</t>
  </si>
  <si>
    <t>2250-011-006</t>
  </si>
  <si>
    <t>Sherman Oaks, CA 91411-3639</t>
  </si>
  <si>
    <t>Foresight Management - The Renaissance Apartments</t>
  </si>
  <si>
    <t>Capital Foresight Limited Pnts</t>
  </si>
  <si>
    <t>1150 S Burlington Ave</t>
  </si>
  <si>
    <t>90006-4133</t>
  </si>
  <si>
    <t>5137-026-001</t>
  </si>
  <si>
    <t>5137-026-002</t>
  </si>
  <si>
    <t>Los Angeles, CA 90006-4133</t>
  </si>
  <si>
    <t>Fred Leeds - 1150 S Burlington</t>
  </si>
  <si>
    <t>9024-9028 Burnet Ave</t>
  </si>
  <si>
    <t>Burnet Avenue</t>
  </si>
  <si>
    <t>91343-7017</t>
  </si>
  <si>
    <t>2654-006-076</t>
  </si>
  <si>
    <t>8765 Burton Way</t>
  </si>
  <si>
    <t>90048-3839</t>
  </si>
  <si>
    <t>4334-011-102</t>
  </si>
  <si>
    <t>6303-6319 Cahuenga Blvd</t>
  </si>
  <si>
    <t>Cahuenga Villas</t>
  </si>
  <si>
    <t>2414-018-007</t>
  </si>
  <si>
    <t>6303-6319 Calheunga Blvd</t>
  </si>
  <si>
    <t>LAApartments.Biz - Cahuenga Villas</t>
  </si>
  <si>
    <t>10401 Venice Blvd Suite # 106 box#711</t>
  </si>
  <si>
    <t>Ester LLC</t>
  </si>
  <si>
    <t>1719-1721 California Ave</t>
  </si>
  <si>
    <t>90403-4415</t>
  </si>
  <si>
    <t>4277-027-010</t>
  </si>
  <si>
    <t>10951 California Ave</t>
  </si>
  <si>
    <t>6191-006-012</t>
  </si>
  <si>
    <t>Melanie Mariscal</t>
  </si>
  <si>
    <t>SC Properties - 10951 California Ave</t>
  </si>
  <si>
    <t>California 10931 LLC</t>
  </si>
  <si>
    <t>235-265 E California Blvd</t>
  </si>
  <si>
    <t>Olive Tree Lane Apartments</t>
  </si>
  <si>
    <t>91106-3672</t>
  </si>
  <si>
    <t>Air Conditioning, Courtyard, Laundry Facilities, Property Manager on Site, Gated, Storage Space, Dining Room, Window Coverings</t>
  </si>
  <si>
    <t>2021 Tax @ $1896.91/Unit</t>
  </si>
  <si>
    <t>5722-017-011</t>
  </si>
  <si>
    <t>235 E California Blvd</t>
  </si>
  <si>
    <t>Nina Cruces</t>
  </si>
  <si>
    <t>Barbera Properties - Olive Tree Lane Apartments</t>
  </si>
  <si>
    <t>Barbara Family Limited Partner</t>
  </si>
  <si>
    <t>R37200</t>
  </si>
  <si>
    <t>10110 Camarillo Pl</t>
  </si>
  <si>
    <t>91602-1636</t>
  </si>
  <si>
    <t>2420-017-012</t>
  </si>
  <si>
    <t>Ray Rivera</t>
  </si>
  <si>
    <t>Del Rey Properties Llc</t>
  </si>
  <si>
    <t>C2-, N. Hollywood</t>
  </si>
  <si>
    <t>5430-5434 Carlton Way</t>
  </si>
  <si>
    <t>5430 Carlton Way</t>
  </si>
  <si>
    <t>2021 Tax @ $1495.80/Unit</t>
  </si>
  <si>
    <t>6464 Sunset Blvd Suite # 850</t>
  </si>
  <si>
    <t>5430 Carlton LLC</t>
  </si>
  <si>
    <t>5544-022-006</t>
  </si>
  <si>
    <t>5544-022-007</t>
  </si>
  <si>
    <t>ROM - 5430 Carlton</t>
  </si>
  <si>
    <t>3638-3652 Carmona Ave</t>
  </si>
  <si>
    <t>Carmona Gardens</t>
  </si>
  <si>
    <t>90016-5157</t>
  </si>
  <si>
    <t>Mark Crawford</t>
  </si>
  <si>
    <t>5025-006-008</t>
  </si>
  <si>
    <t>Carmona Apts LLC</t>
  </si>
  <si>
    <t>150 N Catalina St</t>
  </si>
  <si>
    <t>1025 N Crescent Dr</t>
  </si>
  <si>
    <t>B &amp; P International Land, Title and Investments</t>
  </si>
  <si>
    <t>5518-024-001</t>
  </si>
  <si>
    <t>150 N Catalina Street Llc</t>
  </si>
  <si>
    <t>680 S Catalina St</t>
  </si>
  <si>
    <t>5094-007-014</t>
  </si>
  <si>
    <t>Nadlan 680 Catalina LLC</t>
  </si>
  <si>
    <t>9022 Cecilia St</t>
  </si>
  <si>
    <t>90241-3901</t>
  </si>
  <si>
    <t>315 Lapeer Dr</t>
  </si>
  <si>
    <t>Jack Moaddel</t>
  </si>
  <si>
    <t>6285-033-020</t>
  </si>
  <si>
    <t>Downey, CA 90241-3901</t>
  </si>
  <si>
    <t>AMCAP - 9022 Cecilia St</t>
  </si>
  <si>
    <t>710 Hartford Ave</t>
  </si>
  <si>
    <t>Cecilia Group LLC</t>
  </si>
  <si>
    <t>DOC-4*</t>
  </si>
  <si>
    <t>1500-1600 Celis St</t>
  </si>
  <si>
    <t>Orange Grove Trailer Park</t>
  </si>
  <si>
    <t>91340-3129</t>
  </si>
  <si>
    <t>2612-007-001</t>
  </si>
  <si>
    <t>2612-008-001</t>
  </si>
  <si>
    <t>R1, San Fernando</t>
  </si>
  <si>
    <t>2449-2501 Centinela Ave</t>
  </si>
  <si>
    <t>90405-2126</t>
  </si>
  <si>
    <t>4270-010-018</t>
  </si>
  <si>
    <t>4270-010-091</t>
  </si>
  <si>
    <t>2449-2501 Centinela Ave Ave</t>
  </si>
  <si>
    <t>Community Corporation - 2449 - 2501 Centinela Ave</t>
  </si>
  <si>
    <t>3572-3576 S Centinela Ave</t>
  </si>
  <si>
    <t>90066-2748</t>
  </si>
  <si>
    <t>1259 S Bedford Dr</t>
  </si>
  <si>
    <t>Los Angeles, CA 90035-1014</t>
  </si>
  <si>
    <t>4248-025-011</t>
  </si>
  <si>
    <t>3572 S Centinela Ave</t>
  </si>
  <si>
    <t>APTS4LA- 3572 Centinela</t>
  </si>
  <si>
    <t>2435 Central Ave</t>
  </si>
  <si>
    <t>2021 Tax @ $1306.08/Unit</t>
  </si>
  <si>
    <t>17162 Hillside Cir</t>
  </si>
  <si>
    <t>Fayngor Leonard</t>
  </si>
  <si>
    <t>8103-023-066</t>
  </si>
  <si>
    <t>728-734 Cerritos Ave</t>
  </si>
  <si>
    <t>90813-4836</t>
  </si>
  <si>
    <t>205 Esplanade</t>
  </si>
  <si>
    <t xml:space="preserve">San Clemente, CA 92674    </t>
  </si>
  <si>
    <t>Mark Gardner</t>
  </si>
  <si>
    <t>7266-003-016</t>
  </si>
  <si>
    <t>7266-003-017</t>
  </si>
  <si>
    <t>Long Beach, CA 90813-4836</t>
  </si>
  <si>
    <t>728 Cerritos Ave</t>
  </si>
  <si>
    <t>13522 Chadron Ave</t>
  </si>
  <si>
    <t>90250-9232</t>
  </si>
  <si>
    <t>4052-013-031</t>
  </si>
  <si>
    <t>Hawthorne, CA 90250-9232</t>
  </si>
  <si>
    <t>Anastasi - Monterey Terrace</t>
  </si>
  <si>
    <t>Anastasi Construction Co Inc</t>
  </si>
  <si>
    <t>11610-11632 1/2 Chandler Blvd</t>
  </si>
  <si>
    <t>Chandler Garden Apartments</t>
  </si>
  <si>
    <t>91601-3027</t>
  </si>
  <si>
    <t>Charles &amp; Annette Fasteau Family Trust</t>
  </si>
  <si>
    <t>2348-006-056</t>
  </si>
  <si>
    <t>2348-006-057</t>
  </si>
  <si>
    <t>North Hollywood, CA 91601-3027</t>
  </si>
  <si>
    <t>VPC - Chandler Gardens</t>
  </si>
  <si>
    <t>Fasteau Charles (Te)</t>
  </si>
  <si>
    <t>2001-2005 Chariton St</t>
  </si>
  <si>
    <t>2021 Tax @ $870.60/Unit</t>
  </si>
  <si>
    <t>4302-031-029</t>
  </si>
  <si>
    <t>Elena Urias</t>
  </si>
  <si>
    <t>Fred Leeds - 2001-2005 Chariton St Apartments</t>
  </si>
  <si>
    <t>11179 Charnock Rd</t>
  </si>
  <si>
    <t>5335 Middlecrest Rd</t>
  </si>
  <si>
    <t>Rancho Palos Verdes, CA 90275-5033</t>
  </si>
  <si>
    <t>George Carter</t>
  </si>
  <si>
    <t>Carter Family Trust</t>
  </si>
  <si>
    <t>4252-003-017</t>
  </si>
  <si>
    <t>Los Angeles, CA 90034-6500</t>
  </si>
  <si>
    <t>719 E Chevy Chase Dr</t>
  </si>
  <si>
    <t>Chevy Chase Manor</t>
  </si>
  <si>
    <t>5676-005-016</t>
  </si>
  <si>
    <t>Glendale, CA 91205-3057</t>
  </si>
  <si>
    <t>Chevy Chase L P</t>
  </si>
  <si>
    <t>4381 Clara St</t>
  </si>
  <si>
    <t>6225-019-013</t>
  </si>
  <si>
    <t>Calvo - 4381 Clara St</t>
  </si>
  <si>
    <t>3470 Clarington Ave</t>
  </si>
  <si>
    <t>90034-3807</t>
  </si>
  <si>
    <t>1723 Cloverfield Blvd</t>
  </si>
  <si>
    <t>Charles &amp; Marshal Gumbiner</t>
  </si>
  <si>
    <t>4313-001-002</t>
  </si>
  <si>
    <t>Los Angeles, CA 90034-3807</t>
  </si>
  <si>
    <t>Dinapat Properties Llc</t>
  </si>
  <si>
    <t>3711 Clarington Ave</t>
  </si>
  <si>
    <t>90034-5843</t>
  </si>
  <si>
    <t>Laundry Facilities, Furnished Units Available, Smoke Free</t>
  </si>
  <si>
    <t>3701 Clarington Avenue Llc</t>
  </si>
  <si>
    <t>4313-005-006</t>
  </si>
  <si>
    <t>Los Angeles, CA 90034-5843</t>
  </si>
  <si>
    <t>5012 Clinton St</t>
  </si>
  <si>
    <t>Clinton Gardens Apartments</t>
  </si>
  <si>
    <t>Siamak Torkian</t>
  </si>
  <si>
    <t>5522-013-021</t>
  </si>
  <si>
    <t>Urban View Investments - Clinton Gardens Apartment</t>
  </si>
  <si>
    <t>Urban View Investments LLC</t>
  </si>
  <si>
    <t>461 S Cloverdale Ave</t>
  </si>
  <si>
    <t>Miracle Apartments</t>
  </si>
  <si>
    <t>2021 Tax @ $2598.13/Unit</t>
  </si>
  <si>
    <t>853 S Gretna Green Way</t>
  </si>
  <si>
    <t>Los Angeles, CA 90049-5224</t>
  </si>
  <si>
    <t>Rosalya Zisman</t>
  </si>
  <si>
    <t>5508-004-001</t>
  </si>
  <si>
    <t>Francis Olive</t>
  </si>
  <si>
    <t>Zisman Ronald A</t>
  </si>
  <si>
    <t>6327-6333 Coldwater Canyon Ave</t>
  </si>
  <si>
    <t>91606-2950</t>
  </si>
  <si>
    <t>5216 Los Caballeros Way</t>
  </si>
  <si>
    <t>Leonard &amp; Gloria Kanner</t>
  </si>
  <si>
    <t>2331-012-008</t>
  </si>
  <si>
    <t>2331-012-009</t>
  </si>
  <si>
    <t>North Hollywood, CA 91606-2950</t>
  </si>
  <si>
    <t>Myra Tabatabaee</t>
  </si>
  <si>
    <t>Essential - 6327-6333 Coldwater Canyon</t>
  </si>
  <si>
    <t>6339-6343 Coldwater Canyon Ave</t>
  </si>
  <si>
    <t>2021 Tax @ $341.24/Unit</t>
  </si>
  <si>
    <t>7028 Bright Ave</t>
  </si>
  <si>
    <t>Whittier, CA 90602-1425</t>
  </si>
  <si>
    <t>David Rego</t>
  </si>
  <si>
    <t>Rego-Eckenrode-Smith General Partnership</t>
  </si>
  <si>
    <t>2331-012-007</t>
  </si>
  <si>
    <t>7028 S Bright Ave</t>
  </si>
  <si>
    <t>Rego-Eckenrode-Smith General P</t>
  </si>
  <si>
    <t>307 S Commonwealth Ave</t>
  </si>
  <si>
    <t>90020-1164</t>
  </si>
  <si>
    <t>5501-021-002</t>
  </si>
  <si>
    <t>Los Angeles, CA 90020-1164</t>
  </si>
  <si>
    <t>World Unity International LLC</t>
  </si>
  <si>
    <t>702 E Compton Blvd</t>
  </si>
  <si>
    <t>Rancho Dominguez</t>
  </si>
  <si>
    <t>5801 Allentown Rd Suite # 206A</t>
  </si>
  <si>
    <t xml:space="preserve">Camp Springs, MD 20746    </t>
  </si>
  <si>
    <t>Palm MHP LLC</t>
  </si>
  <si>
    <t>6139-003-016</t>
  </si>
  <si>
    <t>6139-003-017</t>
  </si>
  <si>
    <t>508-522 Coronado St</t>
  </si>
  <si>
    <t>2021 Tax @ $287.40/Unit</t>
  </si>
  <si>
    <t>276 Everett Ave</t>
  </si>
  <si>
    <t>Palo Alto, CA 94301</t>
  </si>
  <si>
    <t>5155-030-025</t>
  </si>
  <si>
    <t>T Kazemzadeh F &amp; K M Family Trus</t>
  </si>
  <si>
    <t>11800 Courtleigh Dr</t>
  </si>
  <si>
    <t>Enrique Ojeda</t>
  </si>
  <si>
    <t>4233-023-087</t>
  </si>
  <si>
    <t>Skylight - 11800 Courtleigh Dr</t>
  </si>
  <si>
    <t>1216 Crescent Heights Blvd</t>
  </si>
  <si>
    <t>Crescent Hill</t>
  </si>
  <si>
    <t>5554-010-019</t>
  </si>
  <si>
    <t>Christina - 1216 Crescent Heights Blvd</t>
  </si>
  <si>
    <t>Crescent Hill Lofts, LLC</t>
  </si>
  <si>
    <t>1241 N Crescent Heights Blvd</t>
  </si>
  <si>
    <t>3158 Hutton Dr</t>
  </si>
  <si>
    <t>Matthew Portnoff</t>
  </si>
  <si>
    <t>5554-009-006</t>
  </si>
  <si>
    <t>1241 N Crescent Heights LLC</t>
  </si>
  <si>
    <t>116-122 De Anza St</t>
  </si>
  <si>
    <t>91776-1205</t>
  </si>
  <si>
    <t>9264 Valley Blvd</t>
  </si>
  <si>
    <t>Siam Media Newspaper</t>
  </si>
  <si>
    <t>5362-010-004</t>
  </si>
  <si>
    <t>Sripipat Tang Living Trust</t>
  </si>
  <si>
    <t>120 De Anza St</t>
  </si>
  <si>
    <t>Residential Condomiums</t>
  </si>
  <si>
    <t>2021 Tax @ $300.49/Unit</t>
  </si>
  <si>
    <t>120 De Anza St Suite # 212</t>
  </si>
  <si>
    <t>San Gabriel, CA 91776-1205</t>
  </si>
  <si>
    <t>Hao F &amp; Grace Gao</t>
  </si>
  <si>
    <t>5362-010-031</t>
  </si>
  <si>
    <t>Regina Tseng</t>
  </si>
  <si>
    <t>6705 De Longpre Ave</t>
  </si>
  <si>
    <t>2021 Tax @ $598.87/Unit</t>
  </si>
  <si>
    <t>Goren Family Trust</t>
  </si>
  <si>
    <t>5547-021-019</t>
  </si>
  <si>
    <t>Zorik Goran</t>
  </si>
  <si>
    <t>Goren Zorik &amp; Natalaya</t>
  </si>
  <si>
    <t>1530-1532 S Del Mar Ave</t>
  </si>
  <si>
    <t>91776-3585</t>
  </si>
  <si>
    <t>1010 W Newmark Ave</t>
  </si>
  <si>
    <t>Monterey Park, CA 91754-2519</t>
  </si>
  <si>
    <t>Arturo L &amp; Agnes T Fong</t>
  </si>
  <si>
    <t>5369-017-009</t>
  </si>
  <si>
    <t>San Gabriel, CA 91776-3585</t>
  </si>
  <si>
    <t>1530 S Del Mar Ave</t>
  </si>
  <si>
    <t>Fong Arturo L &amp; Agnes T Trust</t>
  </si>
  <si>
    <t>LR3, San Gabriel</t>
  </si>
  <si>
    <t>1536 S Del Mar Ave</t>
  </si>
  <si>
    <t>91776-3582</t>
  </si>
  <si>
    <t>3493 Viewfield Ave</t>
  </si>
  <si>
    <t>Hacienda Heights, CA 91745-6355</t>
  </si>
  <si>
    <t>Xueqin Zhang</t>
  </si>
  <si>
    <t>5369-017-010</t>
  </si>
  <si>
    <t>5369-017-011</t>
  </si>
  <si>
    <t>Heng Sheng Investment Inc</t>
  </si>
  <si>
    <t>15042-15048 Dickens St</t>
  </si>
  <si>
    <t>The Viking Apartments</t>
  </si>
  <si>
    <t>91403-5900</t>
  </si>
  <si>
    <t>2021 Tax @ $4460.63/Unit; 2021 Ops @ $2181.31/Unit</t>
  </si>
  <si>
    <t>2276-010-010</t>
  </si>
  <si>
    <t>2276-010-011</t>
  </si>
  <si>
    <t>15042 Dickens LLC</t>
  </si>
  <si>
    <t>1015 N Doheny Dr</t>
  </si>
  <si>
    <t>2021 Tax @ $991.79/Unit</t>
  </si>
  <si>
    <t>Sunny Sassoon</t>
  </si>
  <si>
    <t>Sunvic Properties, Inc.</t>
  </si>
  <si>
    <t>4340-027-002</t>
  </si>
  <si>
    <t>4340-027-003</t>
  </si>
  <si>
    <t>1945 La Cienega Blvd</t>
  </si>
  <si>
    <t>Sun Vic Properties Inc</t>
  </si>
  <si>
    <t>1021 N Doheny Dr</t>
  </si>
  <si>
    <t>1945 S La Cienega Blvd</t>
  </si>
  <si>
    <t>Los Angeles, CA 90034-1601</t>
  </si>
  <si>
    <t>961 Oak View Cir</t>
  </si>
  <si>
    <t>Lafayette, CA 94549</t>
  </si>
  <si>
    <t>Ramon Sevilla</t>
  </si>
  <si>
    <t>Sevilla Ramon</t>
  </si>
  <si>
    <t>INR2YY</t>
  </si>
  <si>
    <t>10459 Downey Ave</t>
  </si>
  <si>
    <t>90241-2573</t>
  </si>
  <si>
    <t>Zoraida Rodriguez</t>
  </si>
  <si>
    <t>6252-024-006</t>
  </si>
  <si>
    <t>5253-5261 Eagledale Ave</t>
  </si>
  <si>
    <t>Eagledale Apartments</t>
  </si>
  <si>
    <t>90041-1044</t>
  </si>
  <si>
    <t>The Rublevich Family Trust</t>
  </si>
  <si>
    <t>5680-027-019</t>
  </si>
  <si>
    <t>5680-028-001</t>
  </si>
  <si>
    <t>1149 N El Centro Ave</t>
  </si>
  <si>
    <t>90038-2841</t>
  </si>
  <si>
    <t>5534-006-011</t>
  </si>
  <si>
    <t>Los Angeles, CA 90038-2841</t>
  </si>
  <si>
    <t>Whitsett Holdings Llc</t>
  </si>
  <si>
    <t>226 S Fair Oaks Ave</t>
  </si>
  <si>
    <t>226  Fair Oaks Ave Apartments</t>
  </si>
  <si>
    <t>Grill, Planned Social Activities, Recycling, Vinyl Flooring</t>
  </si>
  <si>
    <t>11661 San Vincente Blvd</t>
  </si>
  <si>
    <t>Marcelle Wong</t>
  </si>
  <si>
    <t>5317-023-004</t>
  </si>
  <si>
    <t>226 Fair Oaks Ave Apartments</t>
  </si>
  <si>
    <t>Fair Oaks Garden LLC</t>
  </si>
  <si>
    <t>234 S Fair Oaks Ave</t>
  </si>
  <si>
    <t>5412 Gage Ave</t>
  </si>
  <si>
    <t>Raymond E. &amp; Wai-Jen Jeffries</t>
  </si>
  <si>
    <t>5317-023-006</t>
  </si>
  <si>
    <t>Dolan &amp; Knight - 234 S Fair Oaks Ave</t>
  </si>
  <si>
    <t>JEFFRIES FAM SURVIVORS TRUST</t>
  </si>
  <si>
    <t>1250-1262 N Fairfax Ave</t>
  </si>
  <si>
    <t>2021 Tax @ $5975.99/Unit</t>
  </si>
  <si>
    <t>11965 Venice Blvd Suite # 309</t>
  </si>
  <si>
    <t>Los Angeles, CA 90066-3979</t>
  </si>
  <si>
    <t>Oak Coast Properties</t>
  </si>
  <si>
    <t>1401-1403 N Fairfax Ave</t>
  </si>
  <si>
    <t>2021 Tax @ $976.09/Unit</t>
  </si>
  <si>
    <t>5554-002-004</t>
  </si>
  <si>
    <t>800-830 S Fairfax Ave</t>
  </si>
  <si>
    <t>Fairfax Gardens Apartments</t>
  </si>
  <si>
    <t>90036-4432</t>
  </si>
  <si>
    <t>Courtyard, Laundry Facilities, Property Manager on Site, Gated, Laundry Service</t>
  </si>
  <si>
    <t>5086-008-010</t>
  </si>
  <si>
    <t>Los Angeles, CA 90036-4432</t>
  </si>
  <si>
    <t>PMA - Fairfax Gardens</t>
  </si>
  <si>
    <t>830 Fairfax Owner III LLC</t>
  </si>
  <si>
    <t>1130 S Fairfax Ave</t>
  </si>
  <si>
    <t>5086-005-038</t>
  </si>
  <si>
    <t>Seltzer-Doren Company GP</t>
  </si>
  <si>
    <t>1160 S Fairfax Ave</t>
  </si>
  <si>
    <t>157 S Swall Dr</t>
  </si>
  <si>
    <t>Gerald &amp; Nessa Naftalin</t>
  </si>
  <si>
    <t>5086-005-040</t>
  </si>
  <si>
    <t>1154 Fairfax Ave</t>
  </si>
  <si>
    <t>1154-1160 South Fairfax Llc</t>
  </si>
  <si>
    <t>13451 Filmore St</t>
  </si>
  <si>
    <t>Filmore Court</t>
  </si>
  <si>
    <t>550 S Hill St Suite # 1218</t>
  </si>
  <si>
    <t>Aaron Aghachi</t>
  </si>
  <si>
    <t>2619-014-006</t>
  </si>
  <si>
    <t>10008 Bevis Ave</t>
  </si>
  <si>
    <t>Mission Hills, CA 91345-3104</t>
  </si>
  <si>
    <t>Irma Garate</t>
  </si>
  <si>
    <t>Ricardo &amp; Irma Garate</t>
  </si>
  <si>
    <t>Diamond Investment Properties LLC</t>
  </si>
  <si>
    <t>Commercial Apartment</t>
  </si>
  <si>
    <t>4820-4828 Florence Ave</t>
  </si>
  <si>
    <t>2961 Calle Frontera</t>
  </si>
  <si>
    <t>Jerry Andersen</t>
  </si>
  <si>
    <t>6226-003-001</t>
  </si>
  <si>
    <t>6226-003-002</t>
  </si>
  <si>
    <t>Rudy Martinez</t>
  </si>
  <si>
    <t>402 E Foothill Blvd</t>
  </si>
  <si>
    <t>Foothill Mobile Home Park</t>
  </si>
  <si>
    <t>91767-1262</t>
  </si>
  <si>
    <t>2478 N Stevens Ave</t>
  </si>
  <si>
    <t>Di Peng Yang</t>
  </si>
  <si>
    <t>8367-002-004</t>
  </si>
  <si>
    <t>Whittram Villa Investment LLC</t>
  </si>
  <si>
    <t>450 W Foothill Blvd</t>
  </si>
  <si>
    <t>Foothill Village</t>
  </si>
  <si>
    <t>91767-1068</t>
  </si>
  <si>
    <t>8370-026-013</t>
  </si>
  <si>
    <t>Pomona, CA 91767-1068</t>
  </si>
  <si>
    <t>FDC - Foothill Village Apartments</t>
  </si>
  <si>
    <t>Tsai Kong-Ping &amp; Hsio Wen</t>
  </si>
  <si>
    <t>ARR17500*</t>
  </si>
  <si>
    <t>523 W Foothill Blvd</t>
  </si>
  <si>
    <t>91016-2050</t>
  </si>
  <si>
    <t>3855 Fairmeade Rd</t>
  </si>
  <si>
    <t>Pasadena, CA 91107-2229</t>
  </si>
  <si>
    <t>Jose G Goodwin</t>
  </si>
  <si>
    <t>8504-012-006</t>
  </si>
  <si>
    <t>Monrovia, CA 91016-2050</t>
  </si>
  <si>
    <t>Goodwin Suwanee Retail Llc</t>
  </si>
  <si>
    <t>91016-2046</t>
  </si>
  <si>
    <t>Air Conditioning, Courtyard, Laundry Facilities, Storage Space, Window Coverings</t>
  </si>
  <si>
    <t>2021 Tax @ $1500.09/Unit</t>
  </si>
  <si>
    <t>8505-011-013</t>
  </si>
  <si>
    <t>Barbera - Park Place</t>
  </si>
  <si>
    <t>606 W Foothill Blvd</t>
  </si>
  <si>
    <t>610 W Foothill Blvd Llc</t>
  </si>
  <si>
    <t>8450 Fountain Ave</t>
  </si>
  <si>
    <t>90069-2520</t>
  </si>
  <si>
    <t>5555-003-022</t>
  </si>
  <si>
    <t>AEA Management LLC</t>
  </si>
  <si>
    <t>4325 Franklin Ave</t>
  </si>
  <si>
    <t>The Sanctuary At Franklin</t>
  </si>
  <si>
    <t>2029 Century Park Est Suite # 900</t>
  </si>
  <si>
    <t>Los Angeles, CA 90067-3005</t>
  </si>
  <si>
    <t>Stacy Sokol</t>
  </si>
  <si>
    <t>Stacy L Sokol</t>
  </si>
  <si>
    <t>5591-015-011</t>
  </si>
  <si>
    <t>Global Integrity - The Sanctuary At Franklin</t>
  </si>
  <si>
    <t>Sanctuary At Franklin Llc</t>
  </si>
  <si>
    <t>5166-5182 Franklin Ave</t>
  </si>
  <si>
    <t>90027-3610</t>
  </si>
  <si>
    <t>Po Box 29460</t>
  </si>
  <si>
    <t>5544-011-022</t>
  </si>
  <si>
    <t>5314 Franklin Ave</t>
  </si>
  <si>
    <t>Franklin Palms</t>
  </si>
  <si>
    <t>2021 Tax @ $1081.87/Unit</t>
  </si>
  <si>
    <t>5544-006-038</t>
  </si>
  <si>
    <t>5314 Franklin Partners Llc</t>
  </si>
  <si>
    <t>6701-6707 1/2 Franklin Ave</t>
  </si>
  <si>
    <t>2021 Tax @ $997.74/Unit</t>
  </si>
  <si>
    <t>Michael Mermelstein</t>
  </si>
  <si>
    <t>5575-024-015</t>
  </si>
  <si>
    <t>Mhs Las Palmas Llc</t>
  </si>
  <si>
    <t>1302 Franklin St</t>
  </si>
  <si>
    <t>90404-2619</t>
  </si>
  <si>
    <t>Beverly Hills, CA 90210-2803</t>
  </si>
  <si>
    <t>Murray M Sommer</t>
  </si>
  <si>
    <t>4267-013-022</t>
  </si>
  <si>
    <t>Anthony Lewinter</t>
  </si>
  <si>
    <t>1302 Franklin Street LLC</t>
  </si>
  <si>
    <t>2317 N Frederic St</t>
  </si>
  <si>
    <t>Frederic Place</t>
  </si>
  <si>
    <t>91504-3328</t>
  </si>
  <si>
    <t>2021 Tax @ $2919.66/Unit</t>
  </si>
  <si>
    <t>1055 19th St Suite # 1</t>
  </si>
  <si>
    <t>Len Tokar</t>
  </si>
  <si>
    <t>Len &amp; Svetlana Tokar</t>
  </si>
  <si>
    <t>2466-014-024</t>
  </si>
  <si>
    <t>Burbank, CA 91504-3328</t>
  </si>
  <si>
    <t>ARKOF FAMILY TRUST</t>
  </si>
  <si>
    <t>4515-4521 Fulton Ave</t>
  </si>
  <si>
    <t>91423-3257</t>
  </si>
  <si>
    <t>2360-020-012</t>
  </si>
  <si>
    <t>2360-020-013</t>
  </si>
  <si>
    <t>7325 Atoll Ave</t>
  </si>
  <si>
    <t>4515-4521 Fulton Avenue Partners LLC</t>
  </si>
  <si>
    <t>4707 Fulton Ave</t>
  </si>
  <si>
    <t>Studio City, CA 91604-2234</t>
  </si>
  <si>
    <t>Peter Georgianni</t>
  </si>
  <si>
    <t>2360-021-045</t>
  </si>
  <si>
    <t>18455 Burbank Blvd</t>
  </si>
  <si>
    <t>Fulton 17 Llc</t>
  </si>
  <si>
    <t>1412-1422 N Gardner St</t>
  </si>
  <si>
    <t>Jay Weiner</t>
  </si>
  <si>
    <t>Melco Properties</t>
  </si>
  <si>
    <t>5550-022-016</t>
  </si>
  <si>
    <t>1626 Wilcox Ave</t>
  </si>
  <si>
    <t>Melco Llc</t>
  </si>
  <si>
    <t>16511 Garfield Ave</t>
  </si>
  <si>
    <t>Paramount Village</t>
  </si>
  <si>
    <t>12625 High Bluff Dr Suite # 310</t>
  </si>
  <si>
    <t>Kleege Enterprises</t>
  </si>
  <si>
    <t>7102-004-007</t>
  </si>
  <si>
    <t>7102-004-014</t>
  </si>
  <si>
    <t>12625 High Bluff</t>
  </si>
  <si>
    <t>Paramount Mobile Home Park LLC</t>
  </si>
  <si>
    <t>1801 Garfield Pl</t>
  </si>
  <si>
    <t>90028-5966</t>
  </si>
  <si>
    <t>Air Conditioning, Courtyard, Laundry Facilities, Gated, Video Patrol, Intercom, Window Coverings</t>
  </si>
  <si>
    <t>5544-003-011</t>
  </si>
  <si>
    <t>Hollywood, CA 90028-5966</t>
  </si>
  <si>
    <t>Ben Leeds - 1801 Garfield Apartments</t>
  </si>
  <si>
    <t>Los Angeles, CA 90028-5966</t>
  </si>
  <si>
    <t>729 Gayley Ave</t>
  </si>
  <si>
    <t>Gayley Manor Apartments</t>
  </si>
  <si>
    <t>2118-2120 Wilshire Blvd Suite # 2118</t>
  </si>
  <si>
    <t>Santa Monica, CA 90403-5784</t>
  </si>
  <si>
    <t>Post-Tel Business Services</t>
  </si>
  <si>
    <t>4363-007-025</t>
  </si>
  <si>
    <t>Tina Schwada</t>
  </si>
  <si>
    <t>Susan Farmy Living Trust</t>
  </si>
  <si>
    <t>530 Glenrock Ave</t>
  </si>
  <si>
    <t>4363-009-014</t>
  </si>
  <si>
    <t>3330 Caroline Ave</t>
  </si>
  <si>
    <t>Holley PM - 53- Glenrock</t>
  </si>
  <si>
    <t>12760 W Washington Blvd</t>
  </si>
  <si>
    <t>Los Angeles, CA 90066-2310</t>
  </si>
  <si>
    <t>Fpm Partners V Llc</t>
  </si>
  <si>
    <t>634 Glenwood Rd</t>
  </si>
  <si>
    <t>640 Arbor St</t>
  </si>
  <si>
    <t>Rena Morris</t>
  </si>
  <si>
    <t>5634-015-001</t>
  </si>
  <si>
    <t>Morris Rena B</t>
  </si>
  <si>
    <t>1414 Greenfield Ave</t>
  </si>
  <si>
    <t>1402 Greenfield Ave</t>
  </si>
  <si>
    <t>Los Angeles, CA 90025-3491</t>
  </si>
  <si>
    <t>Shiffman Properties</t>
  </si>
  <si>
    <t>4324-013-001</t>
  </si>
  <si>
    <t>3300 S Durango Ave</t>
  </si>
  <si>
    <t>Los Angeles, CA 90034-4308</t>
  </si>
  <si>
    <t>877 Rent Pro</t>
  </si>
  <si>
    <t>821 Grevelia St</t>
  </si>
  <si>
    <t>Grevelia Gardens Apartments</t>
  </si>
  <si>
    <t>458 La Terraza St</t>
  </si>
  <si>
    <t>Herman Ricketts</t>
  </si>
  <si>
    <t>Ricketts Family Trust</t>
  </si>
  <si>
    <t>5315-016-033</t>
  </si>
  <si>
    <t>South Pasadena, CA 91030-2408</t>
  </si>
  <si>
    <t>Park Hyde Investments Llc</t>
  </si>
  <si>
    <t>1734-1740 Grevelia St</t>
  </si>
  <si>
    <t>Grevelia Apartments</t>
  </si>
  <si>
    <t>91030-5973</t>
  </si>
  <si>
    <t>South Pasadena, CA 91030-5973</t>
  </si>
  <si>
    <t>1734 Grevelia St Apartments</t>
  </si>
  <si>
    <t>5318-003-006</t>
  </si>
  <si>
    <t>Onsite Properties LLC</t>
  </si>
  <si>
    <t>R3, S Pasadena</t>
  </si>
  <si>
    <t>1742 Grevelia St</t>
  </si>
  <si>
    <t>Yorkhouse Apartments</t>
  </si>
  <si>
    <t>2021 Tax @ $3220.84/Unit</t>
  </si>
  <si>
    <t>5318-003-007</t>
  </si>
  <si>
    <t>Dch Properties LLC</t>
  </si>
  <si>
    <t>R31, South Pasadena</t>
  </si>
  <si>
    <t>1750 Grevelia St</t>
  </si>
  <si>
    <t>5318-003-008</t>
  </si>
  <si>
    <t>715-717 E Hardy St</t>
  </si>
  <si>
    <t>90301-4364</t>
  </si>
  <si>
    <t>4024-009-027</t>
  </si>
  <si>
    <t>Holstein David G</t>
  </si>
  <si>
    <t>5523 Harold Way</t>
  </si>
  <si>
    <t>10520 Wilshire Blvd</t>
  </si>
  <si>
    <t>Los Angeles, CA 90024-4595</t>
  </si>
  <si>
    <t>Victoria Billings</t>
  </si>
  <si>
    <t>5544-024-002</t>
  </si>
  <si>
    <t>5523 Harold Way Suite # 20</t>
  </si>
  <si>
    <t>5523 Harold Way, LLC</t>
  </si>
  <si>
    <t>5523 Harold Way Llc</t>
  </si>
  <si>
    <t>404 E Harvard St</t>
  </si>
  <si>
    <t>Kenwood Arms Apartments</t>
  </si>
  <si>
    <t>2021 Tax @ $1128.66/Unit</t>
  </si>
  <si>
    <t>210 S Orange Blvd</t>
  </si>
  <si>
    <t>Bradley Barnes</t>
  </si>
  <si>
    <t>5642-010-005</t>
  </si>
  <si>
    <t>210 S Orange Grove Blvd</t>
  </si>
  <si>
    <t>Dorn Platz &amp; Company</t>
  </si>
  <si>
    <t>Glendale, CA 91205-1041</t>
  </si>
  <si>
    <t>Billy T Llc</t>
  </si>
  <si>
    <t>409 E Harvard St</t>
  </si>
  <si>
    <t>1850 Las Flores Dr</t>
  </si>
  <si>
    <t>Dahlen Avis G</t>
  </si>
  <si>
    <t>5642-007-047</t>
  </si>
  <si>
    <t>5695-012-035</t>
  </si>
  <si>
    <t>Avis G Dahlen LLC</t>
  </si>
  <si>
    <t>1241 E Harvard St</t>
  </si>
  <si>
    <t>91205-1466</t>
  </si>
  <si>
    <t>899 Foothill Blvd Suite # F</t>
  </si>
  <si>
    <t>G M Kefalas Investments</t>
  </si>
  <si>
    <t>5680-004-020</t>
  </si>
  <si>
    <t>Kefalas Investments - 1241 E Harvard St</t>
  </si>
  <si>
    <t>899 Foothill Blvd</t>
  </si>
  <si>
    <t>Lbm Properties Llc</t>
  </si>
  <si>
    <t>1587 E Walnut St</t>
  </si>
  <si>
    <t>Michael Kefalas</t>
  </si>
  <si>
    <t>1640 N Harvard Blvd</t>
  </si>
  <si>
    <t>15616 Wilder Ave</t>
  </si>
  <si>
    <t>Connie Chong</t>
  </si>
  <si>
    <t>Byung &amp; Connie Chong</t>
  </si>
  <si>
    <t>5544-016-013</t>
  </si>
  <si>
    <t>Steven Byungsuk Chong &amp; Connie</t>
  </si>
  <si>
    <t>1849 N Harvard Blvd</t>
  </si>
  <si>
    <t>5544-006-039</t>
  </si>
  <si>
    <t>Los Angeles, CA 90027-3638</t>
  </si>
  <si>
    <t>Hollywood Hills - 1849 N Harvard</t>
  </si>
  <si>
    <t>20 Hvd Llc</t>
  </si>
  <si>
    <t>15923 S Harvard Blvd</t>
  </si>
  <si>
    <t>90247-3757</t>
  </si>
  <si>
    <t>111-N Sepulveda Blvd Blvd Suite # 250</t>
  </si>
  <si>
    <t>Barshay Real Estate</t>
  </si>
  <si>
    <t>6105-010-038</t>
  </si>
  <si>
    <t>Gardena, CA 90247-3757</t>
  </si>
  <si>
    <t>Gardena Partners West II LLC</t>
  </si>
  <si>
    <t>1429 Havenhurst Dr</t>
  </si>
  <si>
    <t>Sunhaven Apartments</t>
  </si>
  <si>
    <t>5554-018-011</t>
  </si>
  <si>
    <t>210 E Olympic Blvd</t>
  </si>
  <si>
    <t>Los Angeles, CA 90015-1775</t>
  </si>
  <si>
    <t>Aflalo Equities LLC</t>
  </si>
  <si>
    <t>333 Beverly Dr</t>
  </si>
  <si>
    <t>Sunhaven Apartments Llc</t>
  </si>
  <si>
    <t>824-828 Hawaiian Ave</t>
  </si>
  <si>
    <t>2021 Tax @ $355.20/Unit</t>
  </si>
  <si>
    <t>7416-007-026</t>
  </si>
  <si>
    <t>824 Hawaiian Ave</t>
  </si>
  <si>
    <t>Wilmington, CA 90744-4145</t>
  </si>
  <si>
    <t>Eubank Ptshp 3 Llc</t>
  </si>
  <si>
    <t>7024 Hawthorn Ave</t>
  </si>
  <si>
    <t>Hawthorn Apartments</t>
  </si>
  <si>
    <t>5548-012-025</t>
  </si>
  <si>
    <t>RPM - Hawthorn Apartments</t>
  </si>
  <si>
    <t>Crescent 7018 Hawthorne Llc</t>
  </si>
  <si>
    <t>1234 N Hayworth Ave</t>
  </si>
  <si>
    <t>5554-012-020</t>
  </si>
  <si>
    <t>Hayworth House LP</t>
  </si>
  <si>
    <t>1304 N Hayworth Ave</t>
  </si>
  <si>
    <t>2921 Queensbury Dr</t>
  </si>
  <si>
    <t>Los Angeles, CA 90064-4521</t>
  </si>
  <si>
    <t>Andrea C Lurie</t>
  </si>
  <si>
    <t>5554-002-013</t>
  </si>
  <si>
    <t>Honoroff Evelyn Family Trust</t>
  </si>
  <si>
    <t>1316-1326 N Hayworth Ave</t>
  </si>
  <si>
    <t>Hayworth Ave Apartments</t>
  </si>
  <si>
    <t>90046-4639</t>
  </si>
  <si>
    <t>24444 Wilshire Blvd Suite # 150</t>
  </si>
  <si>
    <t>Jill Smith</t>
  </si>
  <si>
    <t>5554-002-015</t>
  </si>
  <si>
    <t>West Hollywood, CA 90046-4639</t>
  </si>
  <si>
    <t>Moss - Hayworth Ave Apartments</t>
  </si>
  <si>
    <t>Jc-h Ltd</t>
  </si>
  <si>
    <t>4540 Hazeltine Ave</t>
  </si>
  <si>
    <t>4540 Hazeltine</t>
  </si>
  <si>
    <t>91423-2873</t>
  </si>
  <si>
    <t>Laundry Facilities, Pool, Gated</t>
  </si>
  <si>
    <t>2021 Tax @ $4122.17/Unit; 2021 Ops @ $4733.30/Unit</t>
  </si>
  <si>
    <t>2271-002-026</t>
  </si>
  <si>
    <t>Sherman Oaks, CA 91423-2873</t>
  </si>
  <si>
    <t>I&amp;R - 4540 Hazeltine</t>
  </si>
  <si>
    <t>5820 Hazeltine Ave</t>
  </si>
  <si>
    <t>Colonial Manor Apartments</t>
  </si>
  <si>
    <t>Air Conditioning, Controlled Access, Laundry Facilities, Property Manager on Site, Gated, Grill, Laundry Service, Maintenance on site, Recreation Room</t>
  </si>
  <si>
    <t>2246-016-001</t>
  </si>
  <si>
    <t>Van Nuys, CA 91401-3719</t>
  </si>
  <si>
    <t>Jones &amp; Jones - Colonial Manor</t>
  </si>
  <si>
    <t>Colonial Manor Apts</t>
  </si>
  <si>
    <t>6810-6830 Heliotrope Ave</t>
  </si>
  <si>
    <t>90201-3755</t>
  </si>
  <si>
    <t>2666 Zoe Ave</t>
  </si>
  <si>
    <t>Huntington Park, CA 90255-4145</t>
  </si>
  <si>
    <t>Eagle Investments LLC</t>
  </si>
  <si>
    <t>6327-005-003</t>
  </si>
  <si>
    <t>Bell, CA 90201-3755</t>
  </si>
  <si>
    <t>Eagle - 6810-6830 Heliotrope</t>
  </si>
  <si>
    <t>1641 N Hobart Blvd</t>
  </si>
  <si>
    <t>90027-4906</t>
  </si>
  <si>
    <t>5544-020-004</t>
  </si>
  <si>
    <t>Los Angeles, CA 90027-4906</t>
  </si>
  <si>
    <t>1641 N Hobart Bvd</t>
  </si>
  <si>
    <t>931 South Hillview, LLC</t>
  </si>
  <si>
    <t>131 N Holliston Ave</t>
  </si>
  <si>
    <t>Courtyard, Laundry Facilities, Playground, Dining Room, Window Coverings</t>
  </si>
  <si>
    <t>5738-022-004</t>
  </si>
  <si>
    <t>5738-022-029</t>
  </si>
  <si>
    <t>Fabby Munoz</t>
  </si>
  <si>
    <t>151 North Holliston Ave Llc</t>
  </si>
  <si>
    <t>8730-8736 Holloway Dr</t>
  </si>
  <si>
    <t>90069-2327</t>
  </si>
  <si>
    <t>4339-009-001</t>
  </si>
  <si>
    <t>4339-009-002</t>
  </si>
  <si>
    <t>7510 Hollywood Blvd</t>
  </si>
  <si>
    <t>5550-011-022</t>
  </si>
  <si>
    <t>RCMI - 7510 Hollywood Blvd. Apartments</t>
  </si>
  <si>
    <t>7675-7677 Hollywood Blvd</t>
  </si>
  <si>
    <t>Courtney Manor</t>
  </si>
  <si>
    <t>Courtney Manor Apartments</t>
  </si>
  <si>
    <t>5551-012-003</t>
  </si>
  <si>
    <t>5150 Wilshire Blvd</t>
  </si>
  <si>
    <t>Los Angeles, CA 90036-4303</t>
  </si>
  <si>
    <t>Evans Dana Trust</t>
  </si>
  <si>
    <t>1656-1690 Huntington Dr</t>
  </si>
  <si>
    <t>1365 Bellwood Rd</t>
  </si>
  <si>
    <t>Victor T Hong</t>
  </si>
  <si>
    <t>5320-009-005</t>
  </si>
  <si>
    <t>Victor Hong</t>
  </si>
  <si>
    <t>9128-9136 Huntington Dr</t>
  </si>
  <si>
    <t>PO BOX 80310</t>
  </si>
  <si>
    <t>Liao Hsiu L</t>
  </si>
  <si>
    <t>5379-035-010</t>
  </si>
  <si>
    <t>1743 Las Palmitas St</t>
  </si>
  <si>
    <t>Jeffrey Wu</t>
  </si>
  <si>
    <t>SPC Realty Investment</t>
  </si>
  <si>
    <t>1618 W Huntington Dr</t>
  </si>
  <si>
    <t>Huntington Oaks</t>
  </si>
  <si>
    <t>Air Conditioning, Property Manager on Site, Recycling, Patio</t>
  </si>
  <si>
    <t>5321-037-016</t>
  </si>
  <si>
    <t>Alhambra, CA 91801-1237</t>
  </si>
  <si>
    <t xml:space="preserve">Katelynn </t>
  </si>
  <si>
    <t>Huntington Oaks Apartments</t>
  </si>
  <si>
    <t>Huntington Bwb Llc</t>
  </si>
  <si>
    <t>608 W Hyde Park Blvd</t>
  </si>
  <si>
    <t>2021 Tax @ $838.73/Unit</t>
  </si>
  <si>
    <t>3819 Fairview Ave</t>
  </si>
  <si>
    <t>James Murray</t>
  </si>
  <si>
    <t>James A Murray</t>
  </si>
  <si>
    <t>4017-028-023</t>
  </si>
  <si>
    <t>Ted Kolby</t>
  </si>
  <si>
    <t>Propfessional Realty Consultants</t>
  </si>
  <si>
    <t>PO Box 948</t>
  </si>
  <si>
    <t>Murray James A</t>
  </si>
  <si>
    <t>3926 Ingraham St</t>
  </si>
  <si>
    <t>90005-3210</t>
  </si>
  <si>
    <t>5092-029-009</t>
  </si>
  <si>
    <t>5092-029-011</t>
  </si>
  <si>
    <t>269-281 S Beverly Dr</t>
  </si>
  <si>
    <t>Kings Arms Properties</t>
  </si>
  <si>
    <t>Los Angeles, CA 90005-3210</t>
  </si>
  <si>
    <t>Ingraham Properties Llc</t>
  </si>
  <si>
    <t>2535 Kansas Ave</t>
  </si>
  <si>
    <t>Los Angeles, CA 90066-6286</t>
  </si>
  <si>
    <t>Joseph Baur</t>
  </si>
  <si>
    <t>Baur Family Trust</t>
  </si>
  <si>
    <t>4274-004-059</t>
  </si>
  <si>
    <t>Santa Monica, CA 90404-5255</t>
  </si>
  <si>
    <t>SPG - 2535 Kansas Ave.</t>
  </si>
  <si>
    <t>Los Angeles, CA 90066-7109</t>
  </si>
  <si>
    <t>8444 Kansas Ave</t>
  </si>
  <si>
    <t>90044-3444</t>
  </si>
  <si>
    <t>Salome &amp; Margarita Tiscareno</t>
  </si>
  <si>
    <t>6033-025-026</t>
  </si>
  <si>
    <t>Los Angeles, CA 90044-3444</t>
  </si>
  <si>
    <t>Tiscareno Family Trust</t>
  </si>
  <si>
    <t>522 E Kelso St</t>
  </si>
  <si>
    <t>1294 Kifer Rd Suite # 708</t>
  </si>
  <si>
    <t>Sunnyvale, CA 94086-5313</t>
  </si>
  <si>
    <t>Little &amp; Company, CPA's</t>
  </si>
  <si>
    <t>4021-034-001</t>
  </si>
  <si>
    <t>Jesus A</t>
  </si>
  <si>
    <t>2974 Properties Inc</t>
  </si>
  <si>
    <t>454-464 Kelton Ave</t>
  </si>
  <si>
    <t>Air Conditioning, Recycling, Dining Room</t>
  </si>
  <si>
    <t>8885 Venice Blvd Suite # 200</t>
  </si>
  <si>
    <t>Farid Mir</t>
  </si>
  <si>
    <t>4363-004-010</t>
  </si>
  <si>
    <t>4363-004-011</t>
  </si>
  <si>
    <t>Westside Habitats - 454 - 464 Kelton Ave</t>
  </si>
  <si>
    <t>460 Kelton Ave</t>
  </si>
  <si>
    <t>CLS Vernon, LLC</t>
  </si>
  <si>
    <t>670-680 Kelton Ave</t>
  </si>
  <si>
    <t>The Claridge</t>
  </si>
  <si>
    <t>Fitness Center, Laundry Facilities, Spa, Roof Terrace</t>
  </si>
  <si>
    <t>Clarige Llc</t>
  </si>
  <si>
    <t>1380 Kent Pl</t>
  </si>
  <si>
    <t>1100 Furman</t>
  </si>
  <si>
    <t>Harold Fanselau</t>
  </si>
  <si>
    <t>Fanselau Trust</t>
  </si>
  <si>
    <t>5679-029-001</t>
  </si>
  <si>
    <t>Pacific Shore - 1380 Kent Pl</t>
  </si>
  <si>
    <t>1100 Furman Pl</t>
  </si>
  <si>
    <t>Glendale, CA 91206-1520</t>
  </si>
  <si>
    <t>3608-3612 Keystone Ave</t>
  </si>
  <si>
    <t>90034-5622</t>
  </si>
  <si>
    <t>Robert Nolan</t>
  </si>
  <si>
    <t>4314-009-034</t>
  </si>
  <si>
    <t>4314-009-035</t>
  </si>
  <si>
    <t>Los Angeles, CA 90034-5622</t>
  </si>
  <si>
    <t>NT - 3608 Keystone Ave</t>
  </si>
  <si>
    <t>1752 Westside Partners LP</t>
  </si>
  <si>
    <t>1837-1839 N Kingsley Dr</t>
  </si>
  <si>
    <t>90027-3781</t>
  </si>
  <si>
    <t>5544-010-015</t>
  </si>
  <si>
    <t>Nadlan 1837-1839 N. Kingsley LLC</t>
  </si>
  <si>
    <t>6003 Klump Ave</t>
  </si>
  <si>
    <t>2021 Tax @ $1250.00/Unit; 2021 Ops @ $2728.18/Unit</t>
  </si>
  <si>
    <t>6465 Corvette St</t>
  </si>
  <si>
    <t>Commerce, CA 90040-1702</t>
  </si>
  <si>
    <t>Jack Amin</t>
  </si>
  <si>
    <t>2337-007-018</t>
  </si>
  <si>
    <t>CHC Holding LLC</t>
  </si>
  <si>
    <t>5227 Knowlton St</t>
  </si>
  <si>
    <t>Knowlton Manor</t>
  </si>
  <si>
    <t>Courtyard, Laundry Facilities, Storage Space, Patio</t>
  </si>
  <si>
    <t>4951 Sudbury Way</t>
  </si>
  <si>
    <t>Carmichael, CA 95608</t>
  </si>
  <si>
    <t>Mark J Len</t>
  </si>
  <si>
    <t>4103-001-001</t>
  </si>
  <si>
    <t>4103-001-008</t>
  </si>
  <si>
    <t>Los Angeles, CA 90045-2025</t>
  </si>
  <si>
    <t>IRC - Knowlton Manor</t>
  </si>
  <si>
    <t>198 Cirby Way</t>
  </si>
  <si>
    <t>Roseville, CA 95678-6435</t>
  </si>
  <si>
    <t>Kirby Manor Corp</t>
  </si>
  <si>
    <t>3431-3523 S La Brea Ave</t>
  </si>
  <si>
    <t>La Brea Apartments</t>
  </si>
  <si>
    <t>90016-5267</t>
  </si>
  <si>
    <t>Manhattan Beach, CA 90266-6864</t>
  </si>
  <si>
    <t>5047-004-002</t>
  </si>
  <si>
    <t>Los Angeles, CA 90016-5267</t>
  </si>
  <si>
    <t>Veronica Dominguez</t>
  </si>
  <si>
    <t>Western America - La Brea Gardens</t>
  </si>
  <si>
    <t>6233 S La Brea Ave</t>
  </si>
  <si>
    <t>Ladera Townhouse Apartments</t>
  </si>
  <si>
    <t>90056-1937</t>
  </si>
  <si>
    <t>Controlled Access, Courtyard, Laundry Facilities, Property Manager on Site, Gated, Dining Room, Vinyl Flooring, Window Coverings</t>
  </si>
  <si>
    <t>4002-022-012</t>
  </si>
  <si>
    <t>4002-022-017</t>
  </si>
  <si>
    <t>Los Angeles, CA 90056-1937</t>
  </si>
  <si>
    <t>Greystone - Ladera Townhouse</t>
  </si>
  <si>
    <t>Ladera Twnhse Apts Llc</t>
  </si>
  <si>
    <t>133 S La Fayette Park Pl</t>
  </si>
  <si>
    <t>P.O.Box 2080</t>
  </si>
  <si>
    <t>Beverly Hills, CA 90213-2080</t>
  </si>
  <si>
    <t>Mark Langer</t>
  </si>
  <si>
    <t>5155-014-018</t>
  </si>
  <si>
    <t>Del Playa Investments LLC</t>
  </si>
  <si>
    <t>137 S La Fayette Park Pl</t>
  </si>
  <si>
    <t>5155-014-017</t>
  </si>
  <si>
    <t>1718-1920 La Mirada Ave</t>
  </si>
  <si>
    <t>1465 Greenridge Dr</t>
  </si>
  <si>
    <t>Wilcox Manor Apartments Llc</t>
  </si>
  <si>
    <t>5533-003-017</t>
  </si>
  <si>
    <t>5404 La Mirada Ave</t>
  </si>
  <si>
    <t>90029-1054</t>
  </si>
  <si>
    <t>10 Orangegrove</t>
  </si>
  <si>
    <t>Irvine, CA 92604-4616</t>
  </si>
  <si>
    <t>Mota Ashkenazy</t>
  </si>
  <si>
    <t>5537-005-008</t>
  </si>
  <si>
    <t>Los Angeles, CA 90029-1054</t>
  </si>
  <si>
    <t>RPM - 5404 La Mirada Ave</t>
  </si>
  <si>
    <t>Family Living Trust</t>
  </si>
  <si>
    <t>6230-6238 La Mirada Ave</t>
  </si>
  <si>
    <t>90038-1719</t>
  </si>
  <si>
    <t>5534-002-005</t>
  </si>
  <si>
    <t>2629-2643 1/2 Lake Ave</t>
  </si>
  <si>
    <t>91001-1965</t>
  </si>
  <si>
    <t>736 Oak Crest Dr</t>
  </si>
  <si>
    <t>Neil Lavick</t>
  </si>
  <si>
    <t>Neil A Lavick</t>
  </si>
  <si>
    <t>5841-030-003</t>
  </si>
  <si>
    <t>R3, Altadena</t>
  </si>
  <si>
    <t>17608 Lakewood Blvd</t>
  </si>
  <si>
    <t>1526 Sanford Ave Suite # 2</t>
  </si>
  <si>
    <t>San Pablo, CA 94806</t>
  </si>
  <si>
    <t>David Flores</t>
  </si>
  <si>
    <t>David H Flores</t>
  </si>
  <si>
    <t>7162-010-018</t>
  </si>
  <si>
    <t>David H Flores Family Trust</t>
  </si>
  <si>
    <t>488 Landfair Ave</t>
  </si>
  <si>
    <t>500 Landfair Ave</t>
  </si>
  <si>
    <t>University Co Op Housing Assn</t>
  </si>
  <si>
    <t>4363-005-013</t>
  </si>
  <si>
    <t>650 Landfair Ave</t>
  </si>
  <si>
    <t>2021 Tax @ $1976.62/Unit</t>
  </si>
  <si>
    <t>4363-006-011</t>
  </si>
  <si>
    <t>Derek Kent</t>
  </si>
  <si>
    <t>650 Landfair LLC</t>
  </si>
  <si>
    <t>3009-3017 Langford Pl</t>
  </si>
  <si>
    <t>2005 Holly Ave</t>
  </si>
  <si>
    <t>Arcadia, CA 91007-8168</t>
  </si>
  <si>
    <t>Anthony Ciolino</t>
  </si>
  <si>
    <t>5288-005-031</t>
  </si>
  <si>
    <t>2005 Holly</t>
  </si>
  <si>
    <t>Spata G T &amp; M P Living Trust</t>
  </si>
  <si>
    <t>RMM1-CM*</t>
  </si>
  <si>
    <t>8250 Lankershim Blvd</t>
  </si>
  <si>
    <t>Hollywood Backlot Bungalows</t>
  </si>
  <si>
    <t>91605-1629</t>
  </si>
  <si>
    <t>484 S San Vicente Blvd</t>
  </si>
  <si>
    <t>Matthew Dugally</t>
  </si>
  <si>
    <t>Dugally Oberfeld, Inc.</t>
  </si>
  <si>
    <t>2311-001-001</t>
  </si>
  <si>
    <t>North Hollywood, CA 91605-1629</t>
  </si>
  <si>
    <t>Newport Pacific - Hollywood Backlot Bungalows</t>
  </si>
  <si>
    <t>23 Corporate Plz Suite # 150</t>
  </si>
  <si>
    <t>8250 Lankershim Owner LLC</t>
  </si>
  <si>
    <t>M1-1,North Hollywood</t>
  </si>
  <si>
    <t>15003 Larch Ave</t>
  </si>
  <si>
    <t>90260-1637</t>
  </si>
  <si>
    <t>300-310 N Avalon St</t>
  </si>
  <si>
    <t>Roosli Enterprises Inc</t>
  </si>
  <si>
    <t>4077-022-016</t>
  </si>
  <si>
    <t>Lawndale, CA 90260-1637</t>
  </si>
  <si>
    <t>Larch Ents Inc</t>
  </si>
  <si>
    <t>LNR2YY</t>
  </si>
  <si>
    <t>1620 Larch St</t>
  </si>
  <si>
    <t>10224 Southridge Dr</t>
  </si>
  <si>
    <t>E &amp; G Baker Inc</t>
  </si>
  <si>
    <t>5338-003-012</t>
  </si>
  <si>
    <t>5286 E Las Lomas St</t>
  </si>
  <si>
    <t>El Jardin Apartments</t>
  </si>
  <si>
    <t>90815-4211</t>
  </si>
  <si>
    <t>4030 Lochfoot Dr</t>
  </si>
  <si>
    <t>Charlotte, NC 28278-9284</t>
  </si>
  <si>
    <t>Holmberg George M</t>
  </si>
  <si>
    <t>7240-020-001</t>
  </si>
  <si>
    <t>Long Beach, CA 90815-4211</t>
  </si>
  <si>
    <t>Estevez Of Holmberg Rev Trust</t>
  </si>
  <si>
    <t>2751 Laurel Pl</t>
  </si>
  <si>
    <t>6204-019-048</t>
  </si>
  <si>
    <t>14131 Hawthorne Blvd</t>
  </si>
  <si>
    <t>M &amp; M - Laurel Place</t>
  </si>
  <si>
    <t>1226 N Laurel Ave</t>
  </si>
  <si>
    <t>2022 Tax @ $5112.19/Unit; 2022 Ops @ $4159.69/Unit</t>
  </si>
  <si>
    <t>8605 Santa Monica Blvd</t>
  </si>
  <si>
    <t>Jordan Bass</t>
  </si>
  <si>
    <t>Jordan T Bass</t>
  </si>
  <si>
    <t>5554-011-020</t>
  </si>
  <si>
    <t>1226 North Laurel LLC</t>
  </si>
  <si>
    <t>1280 N Laurel Ave</t>
  </si>
  <si>
    <t>Villa Sarah</t>
  </si>
  <si>
    <t>Air Conditioning, Controlled Access, Courtyard, Laundry Facilities, Property Manager on Site, Gated, Laundry Service, Recycling</t>
  </si>
  <si>
    <t>5554-011-027</t>
  </si>
  <si>
    <t>West Hollywood, CA 90046-5150</t>
  </si>
  <si>
    <t>Villa Sarah Apartment Homes</t>
  </si>
  <si>
    <t>1280 Laurel, LLC</t>
  </si>
  <si>
    <t>1311 N Laurel Ave</t>
  </si>
  <si>
    <t>5554-006-006</t>
  </si>
  <si>
    <t>1411 N Laurel Ave</t>
  </si>
  <si>
    <t>90046-3863</t>
  </si>
  <si>
    <t>5554-005-006</t>
  </si>
  <si>
    <t>Muznik Mews Llc</t>
  </si>
  <si>
    <t>1519 N Laurel Ave</t>
  </si>
  <si>
    <t>5551-017-040</t>
  </si>
  <si>
    <t>1519 Laurel Ave</t>
  </si>
  <si>
    <t>1519 Laurel Llc</t>
  </si>
  <si>
    <t>11833-11837 Laurelwood Dr</t>
  </si>
  <si>
    <t>2021 Tax @ $2076.46/Unit</t>
  </si>
  <si>
    <t>2369-027-010</t>
  </si>
  <si>
    <t>2369-027-012</t>
  </si>
  <si>
    <t>Westside Habitats - Laurelwood Apartments</t>
  </si>
  <si>
    <t>1015 Gayle Ave Suite # 1105</t>
  </si>
  <si>
    <t>Los Angeles, CA 90024-3424</t>
  </si>
  <si>
    <t>Silver Swan Properties LLC</t>
  </si>
  <si>
    <t>3401 Lawrence St</t>
  </si>
  <si>
    <t>4030-002-030</t>
  </si>
  <si>
    <t>6717-6721 Leland Way</t>
  </si>
  <si>
    <t>Leland Way Apartments</t>
  </si>
  <si>
    <t>90028-7738</t>
  </si>
  <si>
    <t>5547-022-020</t>
  </si>
  <si>
    <t>Los Angeles, CA 90028-7738</t>
  </si>
  <si>
    <t>LAApartments.Biz - Leland Way Apartments</t>
  </si>
  <si>
    <t>700 Levering Ave</t>
  </si>
  <si>
    <t>10966 Roebling Ave Suite # 6A</t>
  </si>
  <si>
    <t>Sean Akhavi</t>
  </si>
  <si>
    <t>4363-008-009</t>
  </si>
  <si>
    <t>700 Levering LLC</t>
  </si>
  <si>
    <t>801-817 Levering Ave</t>
  </si>
  <si>
    <t>801-817 Levering</t>
  </si>
  <si>
    <t>90024-2722</t>
  </si>
  <si>
    <t>Laundry Facilities, Property Manager on Site, Gated, Furnished Units Available, Storage Space</t>
  </si>
  <si>
    <t>Westwood Apartments Inc</t>
  </si>
  <si>
    <t>4363-016-005</t>
  </si>
  <si>
    <t>Los Angeles, CA 90024-2722</t>
  </si>
  <si>
    <t>Royce Kurrasch</t>
  </si>
  <si>
    <t>801 - 817 Levering</t>
  </si>
  <si>
    <t>4626 W Lexington Ave</t>
  </si>
  <si>
    <t>642 Martin Way</t>
  </si>
  <si>
    <t>Harold Auzers</t>
  </si>
  <si>
    <t>5542-028-010</t>
  </si>
  <si>
    <t>309 Po Box</t>
  </si>
  <si>
    <t>Claremont, CA 91711-0309</t>
  </si>
  <si>
    <t>Auzers H Fam Living Trust</t>
  </si>
  <si>
    <t>1910-1918 Lincoln Ave</t>
  </si>
  <si>
    <t>91103-1348</t>
  </si>
  <si>
    <t>1409 Santa Teresa St</t>
  </si>
  <si>
    <t>South Pasadena, CA 91030-4119</t>
  </si>
  <si>
    <t>Isabel Jang</t>
  </si>
  <si>
    <t>Curtis C &amp; Isabel P Jang</t>
  </si>
  <si>
    <t>5825-014-002</t>
  </si>
  <si>
    <t>5825-014-003</t>
  </si>
  <si>
    <t>4422-4438 Lincoln Ave</t>
  </si>
  <si>
    <t>90041-3322</t>
  </si>
  <si>
    <t>5474-024-004</t>
  </si>
  <si>
    <t>5474-024-009</t>
  </si>
  <si>
    <t>545 Linden Ave</t>
  </si>
  <si>
    <t>7281-002-016</t>
  </si>
  <si>
    <t>Aperto - 545 Linden Ave</t>
  </si>
  <si>
    <t>136-142 S Linden Dr</t>
  </si>
  <si>
    <t>Beverly Hills Plaza</t>
  </si>
  <si>
    <t>4328-014-017</t>
  </si>
  <si>
    <t>516 E Lomita Ave</t>
  </si>
  <si>
    <t>PO BOX 388</t>
  </si>
  <si>
    <t>5675-005-005</t>
  </si>
  <si>
    <t>91205-2210</t>
  </si>
  <si>
    <t>4010 Los Feliz Blvd</t>
  </si>
  <si>
    <t>6660 5th St</t>
  </si>
  <si>
    <t>Roth Andrew &amp; Ann</t>
  </si>
  <si>
    <t>5591-001-013</t>
  </si>
  <si>
    <t>4112 Los Feliz Blvd</t>
  </si>
  <si>
    <t>11798 Moorpark</t>
  </si>
  <si>
    <t>Patricia Eskander</t>
  </si>
  <si>
    <t>Patricia Carol Eskander</t>
  </si>
  <si>
    <t>5591-001-006</t>
  </si>
  <si>
    <t>11798 Moorpark St</t>
  </si>
  <si>
    <t>Studio City, CA 91604-2127</t>
  </si>
  <si>
    <t>Eskander Patricia C Trust</t>
  </si>
  <si>
    <t>4141 Los Feliz Blvd</t>
  </si>
  <si>
    <t>22941 Triton Way Suite # 148</t>
  </si>
  <si>
    <t>Laguna Hills, CA 92653-1238</t>
  </si>
  <si>
    <t>Eugene Louie</t>
  </si>
  <si>
    <t>5592-025-004</t>
  </si>
  <si>
    <t>2915 Rowena Ave</t>
  </si>
  <si>
    <t>Creative Pioneer Management</t>
  </si>
  <si>
    <t>Los Angeles, CA 90027-2356</t>
  </si>
  <si>
    <t>Caden Investment, Inc.</t>
  </si>
  <si>
    <t>4221 Los Feliz Blvd</t>
  </si>
  <si>
    <t>Garwood Manor</t>
  </si>
  <si>
    <t>17351 Rainier Dr</t>
  </si>
  <si>
    <t>Mildred Lambert</t>
  </si>
  <si>
    <t>5592-026-001</t>
  </si>
  <si>
    <t>Mike Mingham</t>
  </si>
  <si>
    <t>Charles Dunn Company - Garwood Manor</t>
  </si>
  <si>
    <t>6180 Laurel Canyon Blvd</t>
  </si>
  <si>
    <t>Lambert Mildred G</t>
  </si>
  <si>
    <t>4614-4620 Los Feliz Blvd</t>
  </si>
  <si>
    <t>54 Hortontown Rd</t>
  </si>
  <si>
    <t xml:space="preserve">Hopewell Junction, NY 12533    </t>
  </si>
  <si>
    <t>May Carla B</t>
  </si>
  <si>
    <t>5590-004-009</t>
  </si>
  <si>
    <t>262 N Los Robles Ave</t>
  </si>
  <si>
    <t>Thistle Apartments</t>
  </si>
  <si>
    <t>91101-1533</t>
  </si>
  <si>
    <t>24 Hour Access, Air Conditioning, Controlled Access, Courtyard, Fitness Center, Laundry Facilities, Picnic Area, Pool, Property Manager on Site, Sauna, Gated, Grill, Package Service, Pet Play Area, Trash Pickup - Door to Door, Walking/Biking Trails, Car Charging Station, Online Services, Pet Washing Station, Freezer, Patio, Public Transportation</t>
  </si>
  <si>
    <t>5723-005-042</t>
  </si>
  <si>
    <t>Moss &amp; Company - Thistle</t>
  </si>
  <si>
    <t>18751 Ventura Blvd Suite # 2nd</t>
  </si>
  <si>
    <t>262 N Los Robles LLC</t>
  </si>
  <si>
    <t>1091-1109 N Los Robles Ave</t>
  </si>
  <si>
    <t>5729-030-005</t>
  </si>
  <si>
    <t>5729-030-006</t>
  </si>
  <si>
    <t>Redhawk - 1091-1109 N Los Robles Ave</t>
  </si>
  <si>
    <t>1785 Locust St</t>
  </si>
  <si>
    <t>Pasadena, CA 91106-1614</t>
  </si>
  <si>
    <t>Los Robles Partners LLC</t>
  </si>
  <si>
    <t>1401 N Los Robles Ave</t>
  </si>
  <si>
    <t>5838-014-018</t>
  </si>
  <si>
    <t>Pasadena, CA 91104-2181</t>
  </si>
  <si>
    <t>SGV - 1401 N Los Robles</t>
  </si>
  <si>
    <t>RM, Pasadena</t>
  </si>
  <si>
    <t>302-308 N Louise St</t>
  </si>
  <si>
    <t>302 N Louise</t>
  </si>
  <si>
    <t>91206-3564</t>
  </si>
  <si>
    <t>5643-017-041</t>
  </si>
  <si>
    <t>5643-017-043</t>
  </si>
  <si>
    <t>Glendale, CA 91206-3564</t>
  </si>
  <si>
    <t>Greystone - 302 N Louise St</t>
  </si>
  <si>
    <t>Glen Louise, LLC</t>
  </si>
  <si>
    <t>5823 Loveland St</t>
  </si>
  <si>
    <t>90201-3023</t>
  </si>
  <si>
    <t>Carmen Gonzalez</t>
  </si>
  <si>
    <t>6330-015-045</t>
  </si>
  <si>
    <t>215-225 Lucas Ave</t>
  </si>
  <si>
    <t>Vista Hermosa Apartments</t>
  </si>
  <si>
    <t>90026-6129</t>
  </si>
  <si>
    <t>5153-029-018</t>
  </si>
  <si>
    <t>5153-029-019</t>
  </si>
  <si>
    <t>Los Angeles, CA 90026-6129</t>
  </si>
  <si>
    <t>215 Lucas Ave</t>
  </si>
  <si>
    <t>239 Madison Ave</t>
  </si>
  <si>
    <t>5734-010-003</t>
  </si>
  <si>
    <t>211 California Ave Suite # 303</t>
  </si>
  <si>
    <t>239 S Madison LLC</t>
  </si>
  <si>
    <t>343 Madison Ave</t>
  </si>
  <si>
    <t>Courtyard, Pantry</t>
  </si>
  <si>
    <t>5734-009-023</t>
  </si>
  <si>
    <t>Beven &amp; Brock - 343 Madison Ave</t>
  </si>
  <si>
    <t>Mcelroy 343 South Madison Llc</t>
  </si>
  <si>
    <t>440 Madison Ave</t>
  </si>
  <si>
    <t>Pilgrim Tower East</t>
  </si>
  <si>
    <t>Controlled Access, Clubhouse, Laundry Facilities</t>
  </si>
  <si>
    <t>8338-033-005</t>
  </si>
  <si>
    <t>FPM - Pilgrim Tower East Senior Apartments</t>
  </si>
  <si>
    <t>Cuevas Daniel &amp; Penny G</t>
  </si>
  <si>
    <t>POR106</t>
  </si>
  <si>
    <t>937 Magnolia Ave</t>
  </si>
  <si>
    <t>2021 Tax @ $1087.75/Unit</t>
  </si>
  <si>
    <t>1606 Loraine Cir</t>
  </si>
  <si>
    <t>San Pedro, CA 90732-3115</t>
  </si>
  <si>
    <t>Timothy Morgan</t>
  </si>
  <si>
    <t>Timothy Kenneth &amp; Cynthia Morgan</t>
  </si>
  <si>
    <t>7272-009-011</t>
  </si>
  <si>
    <t>29623 S Western Ave</t>
  </si>
  <si>
    <t>11933 Magnolia Blvd</t>
  </si>
  <si>
    <t>91607-2845</t>
  </si>
  <si>
    <t>John R. Janavs</t>
  </si>
  <si>
    <t>2348-009-189</t>
  </si>
  <si>
    <t>Valley Village, CA 91607-2845</t>
  </si>
  <si>
    <t>5543 Riverton Ave Suite # 1</t>
  </si>
  <si>
    <t>PV Magnolia West LLC</t>
  </si>
  <si>
    <t>2421 W Main St</t>
  </si>
  <si>
    <t>Vivian Zhou</t>
  </si>
  <si>
    <t>Vivian Z Zhou</t>
  </si>
  <si>
    <t>5339-003-019</t>
  </si>
  <si>
    <t>5339-003-033</t>
  </si>
  <si>
    <t>Alhambra Main Garden LLC</t>
  </si>
  <si>
    <t>4347-4355 Mammoth Ave</t>
  </si>
  <si>
    <t>91423-3634</t>
  </si>
  <si>
    <t>2021 Tax @ $3453.46/Unit</t>
  </si>
  <si>
    <t>2271-017-014</t>
  </si>
  <si>
    <t>2271-017-015</t>
  </si>
  <si>
    <t>960 S Marengo Ave</t>
  </si>
  <si>
    <t>91106-4255</t>
  </si>
  <si>
    <t>1523 S Marengo Ave</t>
  </si>
  <si>
    <t>Juro Yamagishi</t>
  </si>
  <si>
    <t>5720-021-037</t>
  </si>
  <si>
    <t>1523 Marengo Ave</t>
  </si>
  <si>
    <t>Yamagishi Juro &amp; Yukiko Trust</t>
  </si>
  <si>
    <t>937-945 E Mariposa St</t>
  </si>
  <si>
    <t>91001-2059</t>
  </si>
  <si>
    <t>5845-001-018</t>
  </si>
  <si>
    <t>899 W Foothill Blvd</t>
  </si>
  <si>
    <t>Posamar Llc</t>
  </si>
  <si>
    <t>330-340 S Mariposa Ave</t>
  </si>
  <si>
    <t>Lowell Terrace Apartments</t>
  </si>
  <si>
    <t>2021 Tax @ $159.79/Unit</t>
  </si>
  <si>
    <t>5502-003-015</t>
  </si>
  <si>
    <t>330 S Mariposa Ave</t>
  </si>
  <si>
    <t>Francisco Calvo</t>
  </si>
  <si>
    <t>Five Properties LLC</t>
  </si>
  <si>
    <t>443 S Mariposa Ave</t>
  </si>
  <si>
    <t>2021 Tax @ $2109.30/Unit</t>
  </si>
  <si>
    <t>1710 Saint Albans Rd</t>
  </si>
  <si>
    <t>San Marino, CA 91108-2508</t>
  </si>
  <si>
    <t>Grace Chen</t>
  </si>
  <si>
    <t>Chen Family Trust</t>
  </si>
  <si>
    <t>5502-015-013</t>
  </si>
  <si>
    <t>A-Ju - 443 S Mariposa Ave</t>
  </si>
  <si>
    <t>Wendell Chen</t>
  </si>
  <si>
    <t>1207-1245 Menlo Ave</t>
  </si>
  <si>
    <t>1207 Menlo</t>
  </si>
  <si>
    <t>90006-3440</t>
  </si>
  <si>
    <t>Los Angeles, CA 90035-2518</t>
  </si>
  <si>
    <t>667 South Carondelet Street LLC</t>
  </si>
  <si>
    <t>5076-019-016</t>
  </si>
  <si>
    <t>5076-019-022</t>
  </si>
  <si>
    <t>Los Angeles, CA 90006-3440</t>
  </si>
  <si>
    <t>Fred Leeds - 1207 Menlo</t>
  </si>
  <si>
    <t>667 South Carondelet Street LLCl</t>
  </si>
  <si>
    <t>1517-1601 Merced Ave</t>
  </si>
  <si>
    <t>El Monte Mobile Air</t>
  </si>
  <si>
    <t>2021 Tax @ $351.38/Unit</t>
  </si>
  <si>
    <t>Andrea  Oneil</t>
  </si>
  <si>
    <t>8117-016-054</t>
  </si>
  <si>
    <t>M-RS, South El Monte</t>
  </si>
  <si>
    <t>3800 Merced Ave</t>
  </si>
  <si>
    <t>Charlton Arms</t>
  </si>
  <si>
    <t>13964 Huntervale Dr</t>
  </si>
  <si>
    <t>Corona, CA 92880-3803</t>
  </si>
  <si>
    <t>Donald &amp; Grace Chow Management</t>
  </si>
  <si>
    <t>8553-001-029</t>
  </si>
  <si>
    <t>Baldwin Park, CA 91706-4055</t>
  </si>
  <si>
    <t>2243-2259 Merton Ave</t>
  </si>
  <si>
    <t>Glenrock Gardens</t>
  </si>
  <si>
    <t>90041-1914</t>
  </si>
  <si>
    <t>5686-002-026</t>
  </si>
  <si>
    <t>3000 F Danville Blvd</t>
  </si>
  <si>
    <t>Alamo, CA 94507-1538</t>
  </si>
  <si>
    <t>Kevin Gray</t>
  </si>
  <si>
    <t>Glenrock LLC</t>
  </si>
  <si>
    <t>2243 Merton Llc</t>
  </si>
  <si>
    <t>2315 Merton Ave</t>
  </si>
  <si>
    <t>5686-001-019</t>
  </si>
  <si>
    <t>Douglas E Waas</t>
  </si>
  <si>
    <t>6717 Middleton St</t>
  </si>
  <si>
    <t>90255-3968</t>
  </si>
  <si>
    <t>6321-023-017</t>
  </si>
  <si>
    <t>Huntington Park, CA 90255-3968</t>
  </si>
  <si>
    <t>6717 Middleton Street Llc</t>
  </si>
  <si>
    <t>651-667 Midvale Ave</t>
  </si>
  <si>
    <t>9255 W Sunset Blvd Suite # 810</t>
  </si>
  <si>
    <t>4363-014-011</t>
  </si>
  <si>
    <t>9255 Sunset Blvd Suite # 810</t>
  </si>
  <si>
    <t>Midvale Nestegg, LLC</t>
  </si>
  <si>
    <t>1409-1419 Miramar St</t>
  </si>
  <si>
    <t>90026-6047</t>
  </si>
  <si>
    <t>132 Cimarron St</t>
  </si>
  <si>
    <t>Narido Richard</t>
  </si>
  <si>
    <t>5153-029-014</t>
  </si>
  <si>
    <t>12 Hanson Ct</t>
  </si>
  <si>
    <t>Moraga, CA 94556-1579</t>
  </si>
  <si>
    <t>NARIDO R &amp; L 2020 TRUST</t>
  </si>
  <si>
    <t>1433 Miramar St</t>
  </si>
  <si>
    <t>Air Conditioning, Controlled Access, Laundry Facilities, Property Manager on Site, Public Transportation</t>
  </si>
  <si>
    <t>5153-029-012</t>
  </si>
  <si>
    <t>eLAvate - 1433 Miramar St</t>
  </si>
  <si>
    <t>Union Holdings LLC</t>
  </si>
  <si>
    <t>1907 Miramar St</t>
  </si>
  <si>
    <t>90057-2407</t>
  </si>
  <si>
    <t>5154-003-010</t>
  </si>
  <si>
    <t>5154-003-011</t>
  </si>
  <si>
    <t>306 Mockingbird Ln</t>
  </si>
  <si>
    <t>1390 S Marengo Ave</t>
  </si>
  <si>
    <t>Lisa C Laudeman Campbell</t>
  </si>
  <si>
    <t>5317-021-002</t>
  </si>
  <si>
    <t>Citron Investments Llc</t>
  </si>
  <si>
    <t>310 Mockingbird Ln</t>
  </si>
  <si>
    <t>5317-021-003</t>
  </si>
  <si>
    <t>3276 Monette Pl</t>
  </si>
  <si>
    <t>2021 Tax @ $550.97/Unit</t>
  </si>
  <si>
    <t>James Means</t>
  </si>
  <si>
    <t>5080-008-003</t>
  </si>
  <si>
    <t>Monette Los Angeles Llc</t>
  </si>
  <si>
    <t>3701 Montclair St</t>
  </si>
  <si>
    <t>5051-016-001</t>
  </si>
  <si>
    <t>Los Angeles, CA 90018-2444</t>
  </si>
  <si>
    <t>4221 Wilshire Blvd Suite # 126</t>
  </si>
  <si>
    <t>The Montville LLC</t>
  </si>
  <si>
    <t>1535 Monterey Blvd</t>
  </si>
  <si>
    <t>2021 Tax @ $907.48/Unit</t>
  </si>
  <si>
    <t>Ames Development</t>
  </si>
  <si>
    <t>4183-013-018</t>
  </si>
  <si>
    <t>1401 Manhattan Ave</t>
  </si>
  <si>
    <t>JONES C M SEPARATE PROP TRUST</t>
  </si>
  <si>
    <t>11050 Moorpark St</t>
  </si>
  <si>
    <t>2423-013-005</t>
  </si>
  <si>
    <t>David Carlan</t>
  </si>
  <si>
    <t>11050 Moorpark St Apartments</t>
  </si>
  <si>
    <t>Mayfair Square LLC</t>
  </si>
  <si>
    <t>10922-10928 Myrtle St</t>
  </si>
  <si>
    <t>90241-3656</t>
  </si>
  <si>
    <t>7870 Magnolia Ave Suite # 56</t>
  </si>
  <si>
    <t xml:space="preserve">Riverside, CA 92504    </t>
  </si>
  <si>
    <t>Mary Hsu</t>
  </si>
  <si>
    <t>6254-004-037</t>
  </si>
  <si>
    <t>Downey, CA 90241-3656</t>
  </si>
  <si>
    <t>L'Abri - Myrtle Street Apartments</t>
  </si>
  <si>
    <t>Mi Casa Property LLC</t>
  </si>
  <si>
    <t>9025 National Blvd</t>
  </si>
  <si>
    <t>Air Conditioning, Gated, Recycling, Patio</t>
  </si>
  <si>
    <t>4311-030-005</t>
  </si>
  <si>
    <t>Los Angeles, CA 90034-3129</t>
  </si>
  <si>
    <t>Angelica Gamarro</t>
  </si>
  <si>
    <t>Ben Leeds - 9025 National Blvd</t>
  </si>
  <si>
    <t>725 S New Hampshire Ave</t>
  </si>
  <si>
    <t>2021 Tax @ $442.25/Unit</t>
  </si>
  <si>
    <t>5094-010-004</t>
  </si>
  <si>
    <t>Elit Property - 725 S New Hampshire Ave</t>
  </si>
  <si>
    <t>Nadlan 725 South New Hampshire LLC</t>
  </si>
  <si>
    <t>4303-4305 Normal Ave</t>
  </si>
  <si>
    <t>2021 Tax @ $1097.75/Unit</t>
  </si>
  <si>
    <t>55 S Raymond Ave Suite # 306</t>
  </si>
  <si>
    <t>Alhambra, CA 91801-7100</t>
  </si>
  <si>
    <t>Apolonio Pagsisihan</t>
  </si>
  <si>
    <t>All Care Home Health</t>
  </si>
  <si>
    <t>5539-010-009</t>
  </si>
  <si>
    <t>4303 Normal Ave</t>
  </si>
  <si>
    <t>Los Angeles, CA 90029-2748</t>
  </si>
  <si>
    <t>4303 Normal LLC</t>
  </si>
  <si>
    <t>1601 N Normandi Ave</t>
  </si>
  <si>
    <t>765 W Bangalor Dr</t>
  </si>
  <si>
    <t>Tucson, AZ 85737</t>
  </si>
  <si>
    <t>Nancy J Yingst</t>
  </si>
  <si>
    <t>5544-013-035</t>
  </si>
  <si>
    <t>SKY - 1601 N Normandi Ave</t>
  </si>
  <si>
    <t>Oro Valley, AZ 85737-5004</t>
  </si>
  <si>
    <t>Yingst C E &amp; N J 1990 Trust</t>
  </si>
  <si>
    <t>1635 N Normandie Ave</t>
  </si>
  <si>
    <t>Teresa Cabarera</t>
  </si>
  <si>
    <t>5544-013-031</t>
  </si>
  <si>
    <t>WFP - 1635 N  Normandie</t>
  </si>
  <si>
    <t>1160 S Norton Ave</t>
  </si>
  <si>
    <t>2021 Tax @ $2109.79/Unit</t>
  </si>
  <si>
    <t>5081-009-001</t>
  </si>
  <si>
    <t>JDN Ventures LLC</t>
  </si>
  <si>
    <t>1164 S Norton Ave</t>
  </si>
  <si>
    <t>2021 Tax @ $2101.13/Unit</t>
  </si>
  <si>
    <t>610 Newport Center Dr Suite # 500</t>
  </si>
  <si>
    <t>Newport Beach, CA 92660-6419</t>
  </si>
  <si>
    <t>Canterbury Consulting, Inc.</t>
  </si>
  <si>
    <t>5081-008-028</t>
  </si>
  <si>
    <t>10501 WILSHIRE</t>
  </si>
  <si>
    <t>CCP Investors II LLC</t>
  </si>
  <si>
    <t>325 S Occidental Blvd</t>
  </si>
  <si>
    <t>5155-009-004</t>
  </si>
  <si>
    <t>3424 E Olympic Blvd</t>
  </si>
  <si>
    <t>Los Angeles, CA 90023-3031</t>
  </si>
  <si>
    <t>John A Roesch</t>
  </si>
  <si>
    <t>325 Occidental LLC</t>
  </si>
  <si>
    <t>343 S Occidental Blvd</t>
  </si>
  <si>
    <t>Casa Cap Llc</t>
  </si>
  <si>
    <t>5155-009-006</t>
  </si>
  <si>
    <t>301 Ocean Ave</t>
  </si>
  <si>
    <t>301 Ocean</t>
  </si>
  <si>
    <t>Air Conditioning, Business Center, Concierge, Courtyard, Fitness Center, Property Manager on Site, Spa, Doorman, Dry Cleaning Service, Maid Service, Media Center/Movie Theatre, Wheelchair Accessible (Rooms)</t>
  </si>
  <si>
    <t>4293-003-021</t>
  </si>
  <si>
    <t>301 Ocean LLC</t>
  </si>
  <si>
    <t>Long Beach Terrace Apartments</t>
  </si>
  <si>
    <t>90802-6097</t>
  </si>
  <si>
    <t>Air Conditioning, Laundry Facilities, Picnic Area, Recycling, Recreation Room, Wheelchair Accessible (Rooms)</t>
  </si>
  <si>
    <t>2021 Tax @ $268.16/Unit</t>
  </si>
  <si>
    <t>7265-015-008</t>
  </si>
  <si>
    <t>7265-015-009</t>
  </si>
  <si>
    <t>1628-1724 Ocean Ave</t>
  </si>
  <si>
    <t>Mashcole - Long Beach Terraces</t>
  </si>
  <si>
    <t>2125 E Ocean Blvd</t>
  </si>
  <si>
    <t>2021 Tax @ $1626.67/Unit</t>
  </si>
  <si>
    <t>1045 Atlantic Ave Suite # 1019</t>
  </si>
  <si>
    <t>Long Beach, CA 90813-3408</t>
  </si>
  <si>
    <t>Thomas McCloy</t>
  </si>
  <si>
    <t>Thomas McCloy,M.D.</t>
  </si>
  <si>
    <t>7264-021-017</t>
  </si>
  <si>
    <t>1045 Atlantic Ave</t>
  </si>
  <si>
    <t>Mccloy Thomas E</t>
  </si>
  <si>
    <t>3617 E Ocean Blvd</t>
  </si>
  <si>
    <t>Ocean Villas</t>
  </si>
  <si>
    <t>90803-2748</t>
  </si>
  <si>
    <t>544 S Front St Suite # 318</t>
  </si>
  <si>
    <t xml:space="preserve">Columbus, OH 43215    </t>
  </si>
  <si>
    <t>Scott Collier</t>
  </si>
  <si>
    <t>C&amp;F Real Estate, LLC</t>
  </si>
  <si>
    <t>7256-004-016</t>
  </si>
  <si>
    <t>7256-004-017</t>
  </si>
  <si>
    <t>Long Beach, CA 90803-2748</t>
  </si>
  <si>
    <t>Mashcole - Ocean Villas</t>
  </si>
  <si>
    <t>3627 E Long Beach Blvd</t>
  </si>
  <si>
    <t>C&amp;F 3617 E Ocean LLC</t>
  </si>
  <si>
    <t>1310 N Olive Dr</t>
  </si>
  <si>
    <t>Minalle Chen</t>
  </si>
  <si>
    <t>5554-024-001</t>
  </si>
  <si>
    <t>9320 Wilshire Blvd Suite # 310</t>
  </si>
  <si>
    <t>Combined Sunset LLC</t>
  </si>
  <si>
    <t>15325 Orange Ave</t>
  </si>
  <si>
    <t>Orange Ave Mobilehome Park</t>
  </si>
  <si>
    <t>90723-3853</t>
  </si>
  <si>
    <t>Paramount, CA 90723-3853</t>
  </si>
  <si>
    <t>Orange Avenue MHP</t>
  </si>
  <si>
    <t>6239-010-002</t>
  </si>
  <si>
    <t>6300 Orange St</t>
  </si>
  <si>
    <t>6300 Orange Avenue</t>
  </si>
  <si>
    <t>90048-4860</t>
  </si>
  <si>
    <t>1514 Eastwind Cir</t>
  </si>
  <si>
    <t>Jack Cook</t>
  </si>
  <si>
    <t>5510-028-030</t>
  </si>
  <si>
    <t>Los Angeles, CA 90048-4860</t>
  </si>
  <si>
    <t>Moss - 6300 Orange Avenue</t>
  </si>
  <si>
    <t>Cook-orange Limited</t>
  </si>
  <si>
    <t>5548-003-015</t>
  </si>
  <si>
    <t>652 Orange Grove Ave</t>
  </si>
  <si>
    <t>362 W Bellevue Dr</t>
  </si>
  <si>
    <t>Pasadena, CA 91105-1861</t>
  </si>
  <si>
    <t>Shirley H Knauf</t>
  </si>
  <si>
    <t>5315-016-025</t>
  </si>
  <si>
    <t>South Pasadena, CA 91030-2353</t>
  </si>
  <si>
    <t>DNS - 652 Orange Grove</t>
  </si>
  <si>
    <t>40 Arroyo Dr</t>
  </si>
  <si>
    <t>Pasadena, CA 91105-1263</t>
  </si>
  <si>
    <t>WILLIAM KNAUF FAMILY TRUST</t>
  </si>
  <si>
    <t>R310, Pasadena</t>
  </si>
  <si>
    <t>164-180 S Orange Grove Blvd</t>
  </si>
  <si>
    <t>South Orange Grove 20</t>
  </si>
  <si>
    <t>Southwest Pasadena</t>
  </si>
  <si>
    <t>91105-1735</t>
  </si>
  <si>
    <t>Air Conditioning, Courtyard, Grill, Family Room, Garden, Lawn, Pantry, Patio</t>
  </si>
  <si>
    <t>2290 Huntington Dr Suite # 100</t>
  </si>
  <si>
    <t>5713-013-060</t>
  </si>
  <si>
    <t>Kenny Wu</t>
  </si>
  <si>
    <t>ARC RH LLC</t>
  </si>
  <si>
    <t>RGSP, Pasadena</t>
  </si>
  <si>
    <t>3129 Overland Ave</t>
  </si>
  <si>
    <t>90034-3538</t>
  </si>
  <si>
    <t>3002 Midvale Ave Suite # 201</t>
  </si>
  <si>
    <t>Brian G George</t>
  </si>
  <si>
    <t>4254-011-035</t>
  </si>
  <si>
    <t>Bershon Realty Company</t>
  </si>
  <si>
    <t>Bershon Overland Llc</t>
  </si>
  <si>
    <t>144 N Oxford Ave</t>
  </si>
  <si>
    <t>North Oxford Apartments</t>
  </si>
  <si>
    <t>5517-010-020</t>
  </si>
  <si>
    <t>Los Angeles, CA 90004-4229</t>
  </si>
  <si>
    <t>Moss &amp; Company - North Oxford Avenue Apartments</t>
  </si>
  <si>
    <t>823 S Oxford Ave</t>
  </si>
  <si>
    <t>3625 W 6th St</t>
  </si>
  <si>
    <t>Yoon yeh</t>
  </si>
  <si>
    <t>Group Hyundae, Inc.</t>
  </si>
  <si>
    <t>5093-008-002</t>
  </si>
  <si>
    <t>Group Hyundae Inc</t>
  </si>
  <si>
    <t>11437-11441 Oxnard St</t>
  </si>
  <si>
    <t>91606-4160</t>
  </si>
  <si>
    <t>2021 Tax @ $1474.66/Unit</t>
  </si>
  <si>
    <t>Madonna J Spurlock Survivors Trust</t>
  </si>
  <si>
    <t>2338-001-033</t>
  </si>
  <si>
    <t>11437 Oxnard St</t>
  </si>
  <si>
    <t>12638 Paddison Ave</t>
  </si>
  <si>
    <t>Paddison Apartments</t>
  </si>
  <si>
    <t>90650-3051</t>
  </si>
  <si>
    <t>17191 Blue Spruce Ln</t>
  </si>
  <si>
    <t>8047-003-027</t>
  </si>
  <si>
    <t>Norwalk, CA 90650-3051</t>
  </si>
  <si>
    <t>Mao-Min Chou Family Trust</t>
  </si>
  <si>
    <t>990 Palm Ave</t>
  </si>
  <si>
    <t>The Sofia</t>
  </si>
  <si>
    <t>24 Hour Access, Air Conditioning, Laundry Facilities, Furnished Units Available, Online Services</t>
  </si>
  <si>
    <t>4339-009-026</t>
  </si>
  <si>
    <t>SD - The Sofia</t>
  </si>
  <si>
    <t>Palm Skyline LLC</t>
  </si>
  <si>
    <t>14038 Paramount Blvd</t>
  </si>
  <si>
    <t>Ahwanee Mobile Home Park</t>
  </si>
  <si>
    <t>90723-2660</t>
  </si>
  <si>
    <t>Lien Vu</t>
  </si>
  <si>
    <t>6265-013-022</t>
  </si>
  <si>
    <t>The Marlborough One Family LP et al</t>
  </si>
  <si>
    <t>777 N Park Ave</t>
  </si>
  <si>
    <t>8340-016-001</t>
  </si>
  <si>
    <t>Pomona, CA 91768-3657</t>
  </si>
  <si>
    <t>Anne Massarotto Investments Llc</t>
  </si>
  <si>
    <t>6324 Passaic St</t>
  </si>
  <si>
    <t>90255-4479</t>
  </si>
  <si>
    <t>3717 Agnes Ave</t>
  </si>
  <si>
    <t>Lynwood, CA 90262-4309</t>
  </si>
  <si>
    <t>Maria Amezcua</t>
  </si>
  <si>
    <t>6319-004-008</t>
  </si>
  <si>
    <t>Maria G Amezcua Living Trust</t>
  </si>
  <si>
    <t>2711-2715 Pico Blvd</t>
  </si>
  <si>
    <t>816 Lexington Ave</t>
  </si>
  <si>
    <t>Hatakeyama Kenji &amp; Harumi</t>
  </si>
  <si>
    <t>4274-008-038</t>
  </si>
  <si>
    <t>11250 Playa St</t>
  </si>
  <si>
    <t>Culver City Terrace</t>
  </si>
  <si>
    <t>Culver City Mobilehome</t>
  </si>
  <si>
    <t>4203-026-015</t>
  </si>
  <si>
    <t>M1, Culver City</t>
  </si>
  <si>
    <t>260 E Providencia Ave</t>
  </si>
  <si>
    <t>91502-1432</t>
  </si>
  <si>
    <t>2022 Tax @ $2996.67/Unit; 2022 Ops @ $3005.67/Unit</t>
  </si>
  <si>
    <t>501 W Glenoaks Blvd Suite # 60</t>
  </si>
  <si>
    <t>Artak Daldumyan</t>
  </si>
  <si>
    <t>2453-031-006</t>
  </si>
  <si>
    <t>2453-031-008</t>
  </si>
  <si>
    <t>Carol Mae Stead Trust</t>
  </si>
  <si>
    <t>422 S Rampart Blvd</t>
  </si>
  <si>
    <t>2021 Tax @ $1095.01/Unit</t>
  </si>
  <si>
    <t>5155-028-013</t>
  </si>
  <si>
    <t>422 Rampart Blvd</t>
  </si>
  <si>
    <t>R &amp; E - 422 S Rampart Blvd</t>
  </si>
  <si>
    <t>Rampart East LLC</t>
  </si>
  <si>
    <t>1837-1841 S Redondo Blvd</t>
  </si>
  <si>
    <t>90019-5365</t>
  </si>
  <si>
    <t>Spencer Palmer</t>
  </si>
  <si>
    <t>5067-019-029</t>
  </si>
  <si>
    <t>5067-019-030</t>
  </si>
  <si>
    <t>818-834 E Reeves Pl</t>
  </si>
  <si>
    <t>Laurel Gardens</t>
  </si>
  <si>
    <t>2021 Tax @ $617.28/Unit</t>
  </si>
  <si>
    <t>8323-004-002</t>
  </si>
  <si>
    <t>Pama - Laurel Gardens</t>
  </si>
  <si>
    <t>1553 Riverside Dr</t>
  </si>
  <si>
    <t>Air Conditioning, Business Center, Laundry Facilities, Property Manager on Site, Package Service, Freezer, Porch, Smoke Free</t>
  </si>
  <si>
    <t>34342 Shore Latern</t>
  </si>
  <si>
    <t>5626-010-020</t>
  </si>
  <si>
    <t>Glendale, CA 91201-2943</t>
  </si>
  <si>
    <t>SKY - 1553 Riverside Dr</t>
  </si>
  <si>
    <t>GLR4H*</t>
  </si>
  <si>
    <t>1755 S Robertson Blvd</t>
  </si>
  <si>
    <t>2021 Tax @ $714.17/Unit</t>
  </si>
  <si>
    <t>18th</t>
  </si>
  <si>
    <t>6378 Warner Dr</t>
  </si>
  <si>
    <t>Robert Goliyan</t>
  </si>
  <si>
    <t>4305-021-014</t>
  </si>
  <si>
    <t>Goliyan Robert</t>
  </si>
  <si>
    <t>6414-6436 Roble Ave</t>
  </si>
  <si>
    <t>2021 Tax @ $1538.38/Unit</t>
  </si>
  <si>
    <t>7825 Florence Ave Suite # A</t>
  </si>
  <si>
    <t>847 E 23rd St</t>
  </si>
  <si>
    <t>Juan Robles</t>
  </si>
  <si>
    <t>5492-037-009</t>
  </si>
  <si>
    <t>5492-037-010</t>
  </si>
  <si>
    <t>Jose Robles</t>
  </si>
  <si>
    <t>Robles &amp; Sons - 6414-6436 Robles Ave</t>
  </si>
  <si>
    <t>2100 S Hobart Blvd</t>
  </si>
  <si>
    <t>Robles &amp; Sons, Inc.</t>
  </si>
  <si>
    <t>15210 Roscoe Blvd</t>
  </si>
  <si>
    <t>2209-005-024</t>
  </si>
  <si>
    <t>Hawaii 11 LP</t>
  </si>
  <si>
    <t>101-139 Rose St</t>
  </si>
  <si>
    <t>Roselane Apartments</t>
  </si>
  <si>
    <t>90640-5038</t>
  </si>
  <si>
    <t>6337-004-015</t>
  </si>
  <si>
    <t>6337-004-017</t>
  </si>
  <si>
    <t>Montebello, CA 90640-5038</t>
  </si>
  <si>
    <t>Primewest - Roselane Apartments</t>
  </si>
  <si>
    <t>732 E Route 66</t>
  </si>
  <si>
    <t>6653 Embarcadero Dr Suite # C</t>
  </si>
  <si>
    <t>Sherrie Johnston</t>
  </si>
  <si>
    <t>Harmony Communities</t>
  </si>
  <si>
    <t>8644-017-034</t>
  </si>
  <si>
    <t>Western Skies Manufactured Hsn</t>
  </si>
  <si>
    <t>3312 Rowena</t>
  </si>
  <si>
    <t>802 N Vermont Ave</t>
  </si>
  <si>
    <t>Los Angeles, CA 90029-3520</t>
  </si>
  <si>
    <t>Darryl Wong</t>
  </si>
  <si>
    <t>5433-003-016</t>
  </si>
  <si>
    <t>444 Flower St</t>
  </si>
  <si>
    <t>3212 Rowena Limited Partnership</t>
  </si>
  <si>
    <t>3318-3346 Rowena</t>
  </si>
  <si>
    <t>Rowena Avenue Apartments in Los Angeles</t>
  </si>
  <si>
    <t>5433-003-019</t>
  </si>
  <si>
    <t>3358 Rowena Ave</t>
  </si>
  <si>
    <t>Jacobson - Rowena Apartments</t>
  </si>
  <si>
    <t>802 Vermont Ave</t>
  </si>
  <si>
    <t>Wong Properties Limited Ptnshp</t>
  </si>
  <si>
    <t>3130 Rowena Ave</t>
  </si>
  <si>
    <t>Isles Of Charm</t>
  </si>
  <si>
    <t>90027-2556</t>
  </si>
  <si>
    <t>Air Conditioning, Laundry Facilities, Property Manager on Site, Gated, Pet Play Area</t>
  </si>
  <si>
    <t>5433-027-004</t>
  </si>
  <si>
    <t>5433-027-024</t>
  </si>
  <si>
    <t>Los Angeles, CA 90027-2556</t>
  </si>
  <si>
    <t>Global Integrity - Isles of Charm</t>
  </si>
  <si>
    <t>Chateau Isles Of Charm Partner</t>
  </si>
  <si>
    <t>1000-1050 E SAN ANTONIO Dr</t>
  </si>
  <si>
    <t>Milmor Apartments</t>
  </si>
  <si>
    <t>2021 Tax @ $1031.41/Unit</t>
  </si>
  <si>
    <t>800 S El Camino Real</t>
  </si>
  <si>
    <t>San Clemente, CA 92672-4274</t>
  </si>
  <si>
    <t>Gary Healy</t>
  </si>
  <si>
    <t>7135-025-001</t>
  </si>
  <si>
    <t>7135-025-003</t>
  </si>
  <si>
    <t>1000-1050 E SAN ANTONIO</t>
  </si>
  <si>
    <t>LONG BEACH, CA 90807-1643</t>
  </si>
  <si>
    <t>Belmont B &amp; M - Milmor Apartments</t>
  </si>
  <si>
    <t>San Clemente, CA 92674-1207</t>
  </si>
  <si>
    <t>P B H Properties</t>
  </si>
  <si>
    <t>646 N San Antonio Ave</t>
  </si>
  <si>
    <t>Pama - 646 N San Antonio Ave</t>
  </si>
  <si>
    <t>POR301</t>
  </si>
  <si>
    <t>375 E San Bernardino Rd</t>
  </si>
  <si>
    <t>Town And Country Trailer Park</t>
  </si>
  <si>
    <t>3754 Quail Ln</t>
  </si>
  <si>
    <t xml:space="preserve">Benton, AR 72019    </t>
  </si>
  <si>
    <t>Robert Bennett</t>
  </si>
  <si>
    <t>Robert B Bennett Family Trust</t>
  </si>
  <si>
    <t>8430-020-031</t>
  </si>
  <si>
    <t>5559 Ryland Ave</t>
  </si>
  <si>
    <t>Peter Jay Brownstein &amp; Liping Zhang</t>
  </si>
  <si>
    <t>2680-2690 San Marino St</t>
  </si>
  <si>
    <t>5076-005-001</t>
  </si>
  <si>
    <t>2680 - 2690 San Marino St</t>
  </si>
  <si>
    <t>521 Catalina Rd</t>
  </si>
  <si>
    <t>Fullerton, CA 92835-2418</t>
  </si>
  <si>
    <t>Y &amp; Y Investment Group Llc</t>
  </si>
  <si>
    <t>2715 San Marino St</t>
  </si>
  <si>
    <t>Air Conditioning, Laundry Facilities, Security System, Dining Room</t>
  </si>
  <si>
    <t>2021 Tax @ $1880.58/Unit</t>
  </si>
  <si>
    <t>5077-028-017</t>
  </si>
  <si>
    <t>San Marino Management LLC</t>
  </si>
  <si>
    <t>2720 San Marino St</t>
  </si>
  <si>
    <t>5076-004-001</t>
  </si>
  <si>
    <t>WFP- 2720 San Marino Apartments</t>
  </si>
  <si>
    <t>123-135 San Vicente Blvd</t>
  </si>
  <si>
    <t>90402-1570</t>
  </si>
  <si>
    <t>970 Monument St Suite # 212</t>
  </si>
  <si>
    <t>Pacific Palisades, CA 90272-3800</t>
  </si>
  <si>
    <t>Elsie Lin</t>
  </si>
  <si>
    <t>Forest West Group LLC</t>
  </si>
  <si>
    <t>4293-002-051</t>
  </si>
  <si>
    <t>Santa Monica, CA 90402-1570</t>
  </si>
  <si>
    <t>970 Monument St</t>
  </si>
  <si>
    <t>Sunshine Investment &amp; Associates LLC</t>
  </si>
  <si>
    <t>130 San Vicente Blvd</t>
  </si>
  <si>
    <t>Vicente View</t>
  </si>
  <si>
    <t>90402-1513</t>
  </si>
  <si>
    <t>Recycling, Lawn</t>
  </si>
  <si>
    <t>2021 Tax @ $4438.84/Unit</t>
  </si>
  <si>
    <t>8907 Wilshire Blvd</t>
  </si>
  <si>
    <t>Elyas Lavi</t>
  </si>
  <si>
    <t>Esther &amp; Elyas Aziz-Lavi</t>
  </si>
  <si>
    <t>4293-003-001</t>
  </si>
  <si>
    <t>JOOJ - Vicente View</t>
  </si>
  <si>
    <t>San Vicente View, LLC</t>
  </si>
  <si>
    <t>150-156 San Vicente Blvd</t>
  </si>
  <si>
    <t>Overcliff Manor</t>
  </si>
  <si>
    <t>90402-1535</t>
  </si>
  <si>
    <t>4293-003-002</t>
  </si>
  <si>
    <t>408 9th St</t>
  </si>
  <si>
    <t>Santa Monica, CA 90402-1621</t>
  </si>
  <si>
    <t>Overcliff Manor Apartments, LLC</t>
  </si>
  <si>
    <t>421-427 San Vicente Blvd</t>
  </si>
  <si>
    <t>421 - 427 San Vicente Blvd</t>
  </si>
  <si>
    <t>2021 Tax @ $1721.12/Unit</t>
  </si>
  <si>
    <t>4293-001-026</t>
  </si>
  <si>
    <t>421-427 San Vincente Blvd</t>
  </si>
  <si>
    <t>TMB - 427 San Vincente Blvd</t>
  </si>
  <si>
    <t>421-427 San Vicente LLC</t>
  </si>
  <si>
    <t>451 San Vicente Blvd</t>
  </si>
  <si>
    <t>The Seacliff</t>
  </si>
  <si>
    <t>4293-001-022</t>
  </si>
  <si>
    <t xml:space="preserve">Katie </t>
  </si>
  <si>
    <t>The Seacliff Apartments</t>
  </si>
  <si>
    <t>San Vicente-Wilco LLC</t>
  </si>
  <si>
    <t>4809 San Vicente Blvd</t>
  </si>
  <si>
    <t>90019-2940</t>
  </si>
  <si>
    <t>5083-021-017</t>
  </si>
  <si>
    <t>Los Angeles, CA 90019-2940</t>
  </si>
  <si>
    <t>SHL Management - 4809 San Vicente Blvd</t>
  </si>
  <si>
    <t>5640-5650 San Vicente Blvd</t>
  </si>
  <si>
    <t>90019-2500</t>
  </si>
  <si>
    <t>Rolling Hills, CA 90274-5264</t>
  </si>
  <si>
    <t>Crest Road Properties Llc</t>
  </si>
  <si>
    <t>5085-019-006</t>
  </si>
  <si>
    <t>5085-019-007</t>
  </si>
  <si>
    <t>5320-5322 W San Vicente Blvd</t>
  </si>
  <si>
    <t>2021 Tax @ $532.19/Unit</t>
  </si>
  <si>
    <t>Cynthia Moses</t>
  </si>
  <si>
    <t>5070-010-012</t>
  </si>
  <si>
    <t>5070-010-020</t>
  </si>
  <si>
    <t>Straw LLC</t>
  </si>
  <si>
    <t>4401 Santa Ana St</t>
  </si>
  <si>
    <t>6224-008-007</t>
  </si>
  <si>
    <t>M &amp; M - Villa Capri</t>
  </si>
  <si>
    <t>4401 Santa Ana Ave</t>
  </si>
  <si>
    <t>2260 Santa Fe Ave</t>
  </si>
  <si>
    <t>727 Esplanada</t>
  </si>
  <si>
    <t>Mark Slater</t>
  </si>
  <si>
    <t>7401-031-002</t>
  </si>
  <si>
    <t>3790 Santa Rosalia Dr</t>
  </si>
  <si>
    <t>90008-3607</t>
  </si>
  <si>
    <t>11112 Ventura Blvd</t>
  </si>
  <si>
    <t>Studio City, CA 91604-3133</t>
  </si>
  <si>
    <t>Craig P &amp; Kimberly D Martin</t>
  </si>
  <si>
    <t>5032-019-010</t>
  </si>
  <si>
    <t>Ardiem Inc</t>
  </si>
  <si>
    <t>8017 Selma Ave</t>
  </si>
  <si>
    <t>90046-2570</t>
  </si>
  <si>
    <t>Jennifer Chen</t>
  </si>
  <si>
    <t>JC Realty Company</t>
  </si>
  <si>
    <t>5551-016-023</t>
  </si>
  <si>
    <t>Los Angeles, CA 90046-2570</t>
  </si>
  <si>
    <t>M&amp;D Management - 8017 Selma Ave</t>
  </si>
  <si>
    <t>2270 Sepulveda Blvd</t>
  </si>
  <si>
    <t>Shibui Apartments</t>
  </si>
  <si>
    <t>90501-5304</t>
  </si>
  <si>
    <t>7370-003-003</t>
  </si>
  <si>
    <t>Torrance, CA 90501-5304</t>
  </si>
  <si>
    <t>Fulvio Zambelli</t>
  </si>
  <si>
    <t>Hunt Enterprises - Shibui Apartments</t>
  </si>
  <si>
    <t>1733-1737 N Serrano Ave</t>
  </si>
  <si>
    <t>2021 Tax @ $664.58/Unit</t>
  </si>
  <si>
    <t>5544-007-010</t>
  </si>
  <si>
    <t>Ramos Victoriano</t>
  </si>
  <si>
    <t>6300 Seville Ave</t>
  </si>
  <si>
    <t>The Rivera</t>
  </si>
  <si>
    <t>2021 Tax @ $2970.60/Unit</t>
  </si>
  <si>
    <t>10522 S Inglewood Ave</t>
  </si>
  <si>
    <t>6320-028-001</t>
  </si>
  <si>
    <t>ML-Seville LLC</t>
  </si>
  <si>
    <t>6809 Seville Ave</t>
  </si>
  <si>
    <t>2021 Tax @ $644.68/Unit</t>
  </si>
  <si>
    <t>Gonzales Arthur &amp; Maria C</t>
  </si>
  <si>
    <t>6322-016-006</t>
  </si>
  <si>
    <t>6815 Seville Ave</t>
  </si>
  <si>
    <t>6322-016-009</t>
  </si>
  <si>
    <t>Santa Monica Apartments LLC</t>
  </si>
  <si>
    <t>2314-2402 S Shenandoah St</t>
  </si>
  <si>
    <t>90034-2025</t>
  </si>
  <si>
    <t>4815 Roma Ct</t>
  </si>
  <si>
    <t>Marina Del Rey, CA 90295</t>
  </si>
  <si>
    <t>Joseph Nesane</t>
  </si>
  <si>
    <t>4301-019-018</t>
  </si>
  <si>
    <t>Los Angeles, CA 90034-2025</t>
  </si>
  <si>
    <t>PO Box 10725</t>
  </si>
  <si>
    <t>Casa Rocha Llc</t>
  </si>
  <si>
    <t>8743-8747 Shoreham Dr</t>
  </si>
  <si>
    <t>90069-2203</t>
  </si>
  <si>
    <t>2021 Tax @ $5.25/Unit</t>
  </si>
  <si>
    <t>5559-005-002</t>
  </si>
  <si>
    <t>5559-005-004</t>
  </si>
  <si>
    <t>West Hollywood, CA 90069-2203</t>
  </si>
  <si>
    <t>VILA - 8743-8747 Shoreham Dr</t>
  </si>
  <si>
    <t>8741-8743 Shoreham Vila B Lp</t>
  </si>
  <si>
    <t>43155 Sierra Hwy</t>
  </si>
  <si>
    <t>Shady Elms RV &amp; Trailer Park</t>
  </si>
  <si>
    <t>93534-6050</t>
  </si>
  <si>
    <t>Shady Elms Mobile Home Park</t>
  </si>
  <si>
    <t>PO BOX 3025</t>
  </si>
  <si>
    <t>VISALIA, CA 93278</t>
  </si>
  <si>
    <t>Low Mac Llc</t>
  </si>
  <si>
    <t>3128-005-030</t>
  </si>
  <si>
    <t>MPD, Lancaster</t>
  </si>
  <si>
    <t>2421-2477 Silver Lake Blvd</t>
  </si>
  <si>
    <t>Silver Lake Garden Apartments</t>
  </si>
  <si>
    <t>Fang Morgan</t>
  </si>
  <si>
    <t>Seth J Morgan EGST Trust</t>
  </si>
  <si>
    <t>5440-002-001</t>
  </si>
  <si>
    <t>2421 Silver Lake Blvd</t>
  </si>
  <si>
    <t>4105 Somerset Dr</t>
  </si>
  <si>
    <t>90008-3405</t>
  </si>
  <si>
    <t>5032-015-004</t>
  </si>
  <si>
    <t>5032-015-005</t>
  </si>
  <si>
    <t>4105-4111 Somerset Dr</t>
  </si>
  <si>
    <t>Malin - 4105 - 4111 Somerset Dr.</t>
  </si>
  <si>
    <t>Diversified Apartments LLC</t>
  </si>
  <si>
    <t>4132-4138 Somerset Dr</t>
  </si>
  <si>
    <t>90008-3440</t>
  </si>
  <si>
    <t>1020 Manhattan Beach Blvd Suite # 200</t>
  </si>
  <si>
    <t>Manhattan Beach, CA 90266-5129</t>
  </si>
  <si>
    <t>BRC Advisors</t>
  </si>
  <si>
    <t>5032-017-010</t>
  </si>
  <si>
    <t>5032-017-011</t>
  </si>
  <si>
    <t>Los Angeles, CA 90008-3440</t>
  </si>
  <si>
    <t>4132 4138 Somerset</t>
  </si>
  <si>
    <t>4133-4139 Somerset Dr</t>
  </si>
  <si>
    <t>90008-3409</t>
  </si>
  <si>
    <t>5032-015-009</t>
  </si>
  <si>
    <t>4144-4152 Somerset Dr</t>
  </si>
  <si>
    <t>90008-3437</t>
  </si>
  <si>
    <t>5032-017-008</t>
  </si>
  <si>
    <t>5032-017-009</t>
  </si>
  <si>
    <t>4144 Somerset Dr</t>
  </si>
  <si>
    <t>Richard Valverdes</t>
  </si>
  <si>
    <t>4156-4164 Somerset Dr</t>
  </si>
  <si>
    <t>90008-3433</t>
  </si>
  <si>
    <t>5032-017-006</t>
  </si>
  <si>
    <t>5032-017-007</t>
  </si>
  <si>
    <t>2918 St. George</t>
  </si>
  <si>
    <t>264 S La Cienega Blvd</t>
  </si>
  <si>
    <t>5433-027-005</t>
  </si>
  <si>
    <t>350 Beverly Dr</t>
  </si>
  <si>
    <t>416 W Stocker St</t>
  </si>
  <si>
    <t>12301 Louise Ave</t>
  </si>
  <si>
    <t>Vaik Zargarian</t>
  </si>
  <si>
    <t>Zargarian Family Revocable Trust</t>
  </si>
  <si>
    <t>5636-001-019</t>
  </si>
  <si>
    <t>West Stocker Street LLC</t>
  </si>
  <si>
    <t>11070 Strathmore Dr</t>
  </si>
  <si>
    <t>Strathmore Veteran</t>
  </si>
  <si>
    <t>90024-2353</t>
  </si>
  <si>
    <t>Laundry Facilities, Property Manager on Site, Gated, Grill</t>
  </si>
  <si>
    <t>4363-015-022</t>
  </si>
  <si>
    <t>Los Angeles, CA 90024-2354</t>
  </si>
  <si>
    <t>Greystone - Strathmore Veteran</t>
  </si>
  <si>
    <t>Strathmore Apartments LP</t>
  </si>
  <si>
    <t>1422 Sweetzer Ave</t>
  </si>
  <si>
    <t>Sunset Lanai Apartments</t>
  </si>
  <si>
    <t>1422 Sweetzer</t>
  </si>
  <si>
    <t>Karen Horowitz</t>
  </si>
  <si>
    <t>5554-019-028</t>
  </si>
  <si>
    <t>Skylane - Sunset Lanai Apartments</t>
  </si>
  <si>
    <t>241 El Camino Dr</t>
  </si>
  <si>
    <t>Beverly Hills, CA 90212-3808</t>
  </si>
  <si>
    <t>905 N Sweetzer Ave</t>
  </si>
  <si>
    <t>4348 Price St</t>
  </si>
  <si>
    <t>Gail and Fusako Tsuji</t>
  </si>
  <si>
    <t>5529-008-005</t>
  </si>
  <si>
    <t>Family Tsuji</t>
  </si>
  <si>
    <t>1009 N Sweetzer Ave</t>
  </si>
  <si>
    <t>Lynda Levin</t>
  </si>
  <si>
    <t>5529-008-019</t>
  </si>
  <si>
    <t>1009 Sweetzer</t>
  </si>
  <si>
    <t>1009 N Sweetzer LLC</t>
  </si>
  <si>
    <t>1021 N Sweetzer Ave</t>
  </si>
  <si>
    <t>90069-4361</t>
  </si>
  <si>
    <t>1825 Benedict Canyon Dr</t>
  </si>
  <si>
    <t>Beverly Hills, CA 90210-2006</t>
  </si>
  <si>
    <t>David Mazewski</t>
  </si>
  <si>
    <t>5529-008-017</t>
  </si>
  <si>
    <t>1021 N Sweetxer Ave</t>
  </si>
  <si>
    <t>The Beaumont Co - 1021 N Sweetzer Ave</t>
  </si>
  <si>
    <t>1021 Sweetzer Llc</t>
  </si>
  <si>
    <t>1029 N Sweetzer Ave</t>
  </si>
  <si>
    <t>90069-4309</t>
  </si>
  <si>
    <t>2220 Burbank Blvd</t>
  </si>
  <si>
    <t>Haven Claire</t>
  </si>
  <si>
    <t>5529-008-015</t>
  </si>
  <si>
    <t>WDR3C+PK*</t>
  </si>
  <si>
    <t>1737 Sycamore Ave</t>
  </si>
  <si>
    <t>Hollywood Sycamore</t>
  </si>
  <si>
    <t>5548-002-004</t>
  </si>
  <si>
    <t>RPM - Hollywood Sycamore</t>
  </si>
  <si>
    <t>Sycamore Garden Llc</t>
  </si>
  <si>
    <t>200 S Sycamore Ave</t>
  </si>
  <si>
    <t>200 S SYCAMORE AVE</t>
  </si>
  <si>
    <t>5513-024-001</t>
  </si>
  <si>
    <t>Sycamore  Apartments</t>
  </si>
  <si>
    <t>5505 Sylmar Ave</t>
  </si>
  <si>
    <t>Chandler Park Apartments</t>
  </si>
  <si>
    <t>91401-5159</t>
  </si>
  <si>
    <t>14412 Killion St</t>
  </si>
  <si>
    <t>Sherman Oaks, CA 91401-5157</t>
  </si>
  <si>
    <t>Jeffrey Chiarella</t>
  </si>
  <si>
    <t>2245-008-016</t>
  </si>
  <si>
    <t>10121 Tabor St</t>
  </si>
  <si>
    <t>Tabor Apartments</t>
  </si>
  <si>
    <t>90034-4964</t>
  </si>
  <si>
    <t>4313-002-029</t>
  </si>
  <si>
    <t>10121 Tabor Rd</t>
  </si>
  <si>
    <t>Brenda Stark</t>
  </si>
  <si>
    <t>RDM - Tabor Apartments</t>
  </si>
  <si>
    <t>Los Angeles, CA 90034-4964</t>
  </si>
  <si>
    <t>6331 Templeton St</t>
  </si>
  <si>
    <t>6320-027-018</t>
  </si>
  <si>
    <t>Agent Cooper, LLC</t>
  </si>
  <si>
    <t>6921 Templeton St</t>
  </si>
  <si>
    <t>Templeton Street Apartments</t>
  </si>
  <si>
    <t>90255-5071</t>
  </si>
  <si>
    <t>6322-028-017</t>
  </si>
  <si>
    <t>Huntington Park, CA 90255-5071</t>
  </si>
  <si>
    <t>Lepi</t>
  </si>
  <si>
    <t>Palacio Raoul</t>
  </si>
  <si>
    <t>9045-9053 Tobias Ave</t>
  </si>
  <si>
    <t>2021 Tax @ $1279.78/Unit</t>
  </si>
  <si>
    <t>2651-011-012</t>
  </si>
  <si>
    <t>9037 Tobias Ave</t>
  </si>
  <si>
    <t>4860-4874 3/4 Tujunga Ave</t>
  </si>
  <si>
    <t>91601-4531</t>
  </si>
  <si>
    <t>4605 Lankershim Blvd Suite # 700</t>
  </si>
  <si>
    <t>FS Management</t>
  </si>
  <si>
    <t>2353-023-016</t>
  </si>
  <si>
    <t>2353-023-017</t>
  </si>
  <si>
    <t>4860 Tujunga Partners Lp</t>
  </si>
  <si>
    <t>5201 Tyler Ave</t>
  </si>
  <si>
    <t>91780-3674</t>
  </si>
  <si>
    <t>2021 Tax @ $2055.31/Unit</t>
  </si>
  <si>
    <t>4918 Bindewald Rd</t>
  </si>
  <si>
    <t>Torrance, CA 90505-4309</t>
  </si>
  <si>
    <t>LHL Corporation, Inc</t>
  </si>
  <si>
    <t>8574-014-033</t>
  </si>
  <si>
    <t>8574-014-035</t>
  </si>
  <si>
    <t>10722 Beverly Blvd</t>
  </si>
  <si>
    <t>LHL CORP INC &amp; STC MANAGEMENT</t>
  </si>
  <si>
    <t>221-229 Union Pl</t>
  </si>
  <si>
    <t>3940 Laurel Canyon Blvd Suite # 645</t>
  </si>
  <si>
    <t>Arsha Reitz</t>
  </si>
  <si>
    <t>Reitz Family Trust</t>
  </si>
  <si>
    <t>5153-011-019</t>
  </si>
  <si>
    <t>Jason Reitz</t>
  </si>
  <si>
    <t>10515 Valparaiso St</t>
  </si>
  <si>
    <t>10515 Valparaiso</t>
  </si>
  <si>
    <t>90034-3513</t>
  </si>
  <si>
    <t>4314-026-001</t>
  </si>
  <si>
    <t>3216 Cheviot Pl</t>
  </si>
  <si>
    <t>3216 Cheviot Place</t>
  </si>
  <si>
    <t>Bershon Palms Llc</t>
  </si>
  <si>
    <t>9920-9924 S Van Ness Ave</t>
  </si>
  <si>
    <t>2021 Tax @ $804.83/Unit</t>
  </si>
  <si>
    <t>6057-020-032</t>
  </si>
  <si>
    <t>17037 Vanowen St</t>
  </si>
  <si>
    <t>The Vanowen Apartments</t>
  </si>
  <si>
    <t>2021 Tax @ $1879.40/Unit</t>
  </si>
  <si>
    <t>25401 Prado De Amor</t>
  </si>
  <si>
    <t>2230-009-017</t>
  </si>
  <si>
    <t>2230-009-019</t>
  </si>
  <si>
    <t>10 Universal City</t>
  </si>
  <si>
    <t xml:space="preserve">Universal City, CA 91608    </t>
  </si>
  <si>
    <t>Grand Summit Holdings</t>
  </si>
  <si>
    <t>805 Venice Blvd</t>
  </si>
  <si>
    <t>2021 Tax @ $660.75/Unit</t>
  </si>
  <si>
    <t>845 Venice Blvd</t>
  </si>
  <si>
    <t>Lillian M Vonlossberg</t>
  </si>
  <si>
    <t>4241-033-005</t>
  </si>
  <si>
    <t>11011-11025 Venice Blvd</t>
  </si>
  <si>
    <t>Boulevard Villas</t>
  </si>
  <si>
    <t>4252-013-020</t>
  </si>
  <si>
    <t>4252-013-021</t>
  </si>
  <si>
    <t>Los Angeles, CA 90034-6919</t>
  </si>
  <si>
    <t>KMK Management - 11011-11025 1/2 Venice Blvd</t>
  </si>
  <si>
    <t>542-568 S Venice Blvd</t>
  </si>
  <si>
    <t>90291-4212</t>
  </si>
  <si>
    <t>4228-001-002</t>
  </si>
  <si>
    <t>Venice, CA 90291-4212</t>
  </si>
  <si>
    <t>Emmett Ochs - 542 S Venice Blvd</t>
  </si>
  <si>
    <t>542 Venice Blvd</t>
  </si>
  <si>
    <t>Los Angeles, CA 90015-3411</t>
  </si>
  <si>
    <t>Venice Manor Llc</t>
  </si>
  <si>
    <t>1020 Verdugo Rd</t>
  </si>
  <si>
    <t>3467 Bahia Blanca</t>
  </si>
  <si>
    <t>Laguna Woods, CA 92637</t>
  </si>
  <si>
    <t>Randall Scott Sartor</t>
  </si>
  <si>
    <t>5665-002-007</t>
  </si>
  <si>
    <t>5665-002-008</t>
  </si>
  <si>
    <t>1010 N Verdugo Rd</t>
  </si>
  <si>
    <t>Glendale, CA 91206-1562</t>
  </si>
  <si>
    <t>Irene Ovanessian</t>
  </si>
  <si>
    <t>1407 Imperial Dr</t>
  </si>
  <si>
    <t>Sartor Randall &amp; Stacey Trust</t>
  </si>
  <si>
    <t>1550 Verdugo Rd</t>
  </si>
  <si>
    <t>24 Hour Access, Air Conditioning, Courtyard, Laundry Facilities, Property Manager on Site, Trash Pickup - Curbside, Garden</t>
  </si>
  <si>
    <t>2022 Ops @ $9921.04/Unit</t>
  </si>
  <si>
    <t>Pacific Real Estate</t>
  </si>
  <si>
    <t>5652-009-001</t>
  </si>
  <si>
    <t>RR2250/R1R1</t>
  </si>
  <si>
    <t>1756 Verdugo Rd</t>
  </si>
  <si>
    <t>343 Blue Cavern Pt</t>
  </si>
  <si>
    <t>Ronald M. Collins</t>
  </si>
  <si>
    <t>5652-018-045</t>
  </si>
  <si>
    <t xml:space="preserve">Grace </t>
  </si>
  <si>
    <t>1756 Verdugo Rd Apartments</t>
  </si>
  <si>
    <t>5614 Naples Canal</t>
  </si>
  <si>
    <t>Long Beach, CA 90803-4021</t>
  </si>
  <si>
    <t>RONALD M COLLINS TRUST OF 2015</t>
  </si>
  <si>
    <t>3232-3240 Verdugo Rd</t>
  </si>
  <si>
    <t>Verdugo Cottages</t>
  </si>
  <si>
    <t>90065-2036</t>
  </si>
  <si>
    <t>101 N Orange Ave Suite # D</t>
  </si>
  <si>
    <t>West Covina, CA 91790-2087</t>
  </si>
  <si>
    <t>Abraham Tayebi</t>
  </si>
  <si>
    <t>Grand Century Realty</t>
  </si>
  <si>
    <t>3908 Foothill Blvd</t>
  </si>
  <si>
    <t>Glendale, CA 91214-1620</t>
  </si>
  <si>
    <t>3232 Verdugo Llc</t>
  </si>
  <si>
    <t>5456-002-014</t>
  </si>
  <si>
    <t>4221-4285 Verdugo Rd</t>
  </si>
  <si>
    <t>Verdugo Mesa Apartments</t>
  </si>
  <si>
    <t>90065-4744</t>
  </si>
  <si>
    <t>Courtyard, Laundry Facilities, Online Services, Window Coverings, Public Transportation</t>
  </si>
  <si>
    <t>Third Street La Apartments Llc</t>
  </si>
  <si>
    <t>5678-022-011</t>
  </si>
  <si>
    <t>4221-4285 Verdugo Rd Suite # 2</t>
  </si>
  <si>
    <t>Los Angeles, CA 90065-4744</t>
  </si>
  <si>
    <t>AMC - Verduga Mesa</t>
  </si>
  <si>
    <t>1748 N Verdugo Rd</t>
  </si>
  <si>
    <t>3334 Barne Cir</t>
  </si>
  <si>
    <t>Edward Parsanian</t>
  </si>
  <si>
    <t>5652-018-046</t>
  </si>
  <si>
    <t>3334 Barnes Cir</t>
  </si>
  <si>
    <t>Nork Buildings Llc</t>
  </si>
  <si>
    <t>821-825 Victor Ave</t>
  </si>
  <si>
    <t>2021 Tax @ $1292.38/Unit</t>
  </si>
  <si>
    <t>4640 Admiralty Way Suite # 714</t>
  </si>
  <si>
    <t>Heather Winther DDS Inc</t>
  </si>
  <si>
    <t>4017-017-025</t>
  </si>
  <si>
    <t>Beach Front - 821 - 825 Victor Ave</t>
  </si>
  <si>
    <t>821 Victor Ave</t>
  </si>
  <si>
    <t>Manchester Square 1 Llc</t>
  </si>
  <si>
    <t>13103-13219 Victory Blvd</t>
  </si>
  <si>
    <t>91401-2008</t>
  </si>
  <si>
    <t>2326-021-001</t>
  </si>
  <si>
    <t>2326-025-002</t>
  </si>
  <si>
    <t>2600 Virginia Ave</t>
  </si>
  <si>
    <t>90404-5145</t>
  </si>
  <si>
    <t>2021 Tax @ $48.10/Unit</t>
  </si>
  <si>
    <t>058-2206-011-02</t>
  </si>
  <si>
    <t>Santa Monica, CA 90404-5145</t>
  </si>
  <si>
    <t>The Roberts Companies - 2600 Virginia</t>
  </si>
  <si>
    <t>1735 Le Roy Ave</t>
  </si>
  <si>
    <t>Jesuit School Of Theology</t>
  </si>
  <si>
    <t>R-3H, Berkeley</t>
  </si>
  <si>
    <t>9215 Wakefield Ave</t>
  </si>
  <si>
    <t>91402-6706</t>
  </si>
  <si>
    <t>2639-008-133</t>
  </si>
  <si>
    <t>Nadlan Llc</t>
  </si>
  <si>
    <t>345 Walnut Ave</t>
  </si>
  <si>
    <t>345 Walnut</t>
  </si>
  <si>
    <t>86 Rivo Alto Canal</t>
  </si>
  <si>
    <t>Long Beach, CA 90803-4047</t>
  </si>
  <si>
    <t>Larry Arthur Drum</t>
  </si>
  <si>
    <t>7275-008-009</t>
  </si>
  <si>
    <t>Briana Yankauskas</t>
  </si>
  <si>
    <t>GJ - 345 Walnut</t>
  </si>
  <si>
    <t>1632 Walnut Ave</t>
  </si>
  <si>
    <t>7261-012-005</t>
  </si>
  <si>
    <t>11855-11885 Washington</t>
  </si>
  <si>
    <t>90066-4642</t>
  </si>
  <si>
    <t>617 S Olive St</t>
  </si>
  <si>
    <t>Los Angeles, CA 90014-1605</t>
  </si>
  <si>
    <t>4214-020-006</t>
  </si>
  <si>
    <t>P.O. Box 869</t>
  </si>
  <si>
    <t>Bailey Group Iv</t>
  </si>
  <si>
    <t>Bailey Croup Viii Llc</t>
  </si>
  <si>
    <t>770 E Washington Blvd</t>
  </si>
  <si>
    <t>91104-5054</t>
  </si>
  <si>
    <t>Conproserve Properties Llc</t>
  </si>
  <si>
    <t>5730-029-021</t>
  </si>
  <si>
    <t>4924 W Washington Blvd</t>
  </si>
  <si>
    <t>5062-003-021</t>
  </si>
  <si>
    <t>Atlantic Llc</t>
  </si>
  <si>
    <t>3871 Watseka Ave</t>
  </si>
  <si>
    <t>3871 Watseka Ave S</t>
  </si>
  <si>
    <t>Culver City, CA 90232-2612</t>
  </si>
  <si>
    <t>Stuart Freeman</t>
  </si>
  <si>
    <t>4207-002-022</t>
  </si>
  <si>
    <t>Freeman Property Mgmt Co Llc</t>
  </si>
  <si>
    <t>1259 West Blvd</t>
  </si>
  <si>
    <t>90019-3047</t>
  </si>
  <si>
    <t>Manju Madan</t>
  </si>
  <si>
    <t>5083-031-001</t>
  </si>
  <si>
    <t>1480 E Bryant Dr</t>
  </si>
  <si>
    <t>806 S Westlake Ave</t>
  </si>
  <si>
    <t>502 N Maple Dr</t>
  </si>
  <si>
    <t>E M A Properties Inc</t>
  </si>
  <si>
    <t>5142-004-002</t>
  </si>
  <si>
    <t>1719-1731 Whitley Ave</t>
  </si>
  <si>
    <t>2021 Tax @ $483.38/Unit</t>
  </si>
  <si>
    <t>5547-004-036</t>
  </si>
  <si>
    <t>P.O.Box 49953</t>
  </si>
  <si>
    <t>Whitley Apartments LLC</t>
  </si>
  <si>
    <t>5451 Whitsett Ave</t>
  </si>
  <si>
    <t>Kanner Group</t>
  </si>
  <si>
    <t>2346-011-007</t>
  </si>
  <si>
    <t>Kanner Jaclyn A Trust</t>
  </si>
  <si>
    <t>5505-5527 Whitsett Ave</t>
  </si>
  <si>
    <t>Whitsett Garden Apartments</t>
  </si>
  <si>
    <t>2346-007-013</t>
  </si>
  <si>
    <t>Whitsett Dream, LLC</t>
  </si>
  <si>
    <t>10354 Wilshire Blvd</t>
  </si>
  <si>
    <t>The Bermuda Apartments</t>
  </si>
  <si>
    <t>4327-013-006</t>
  </si>
  <si>
    <t>Los Angeles, CA 90024-4710</t>
  </si>
  <si>
    <t>United Property Management - Bermuda Apartments</t>
  </si>
  <si>
    <t>10401 Wilshire Blvd</t>
  </si>
  <si>
    <t>10401 Wilshire Building</t>
  </si>
  <si>
    <t>90024-4609</t>
  </si>
  <si>
    <t>24 Hour Access, Fitness Center, Laundry Facilities, Property Manager on Site, Doorman, Dry Cleaning Service, On-Site Retail, Package Service, Smoke Free, Maintenance on site, Online Services, Deck, Linen Closet, Patio, Smoke Free, Wheelchair Accessible (Rooms)</t>
  </si>
  <si>
    <t>4360-030-023</t>
  </si>
  <si>
    <t>Los Angeles, CA 90024-4609</t>
  </si>
  <si>
    <t>Allison - 10401 Wilshire Building</t>
  </si>
  <si>
    <t>10401 Wilshire Blvd Llc</t>
  </si>
  <si>
    <t>10530-10540 Wilshire Blvd</t>
  </si>
  <si>
    <t>Wilshire Westwood Luxury Apartments</t>
  </si>
  <si>
    <t>90024-4504</t>
  </si>
  <si>
    <t>Air Conditioning, Courtyard, Fitness Center, Laundry Facilities, Spa, Grill, Intercom</t>
  </si>
  <si>
    <t>4326-003-007</t>
  </si>
  <si>
    <t>Los Angeles, CA 90024-4504</t>
  </si>
  <si>
    <t>The Roberts Companies - Wilshire Westwood</t>
  </si>
  <si>
    <t>Roberts Wilshire Boulevard Llc</t>
  </si>
  <si>
    <t>10717 Wilshire Blvd</t>
  </si>
  <si>
    <t>Sterling Wilshire</t>
  </si>
  <si>
    <t>24 Hour Access, Air Conditioning, Controlled Access, Fitness Center, Laundry Facilities, Property Manager on Site, Gated, Video Patrol, Disposal Chutes, Elevator, Maintenance on site, Online Services, Wet Bar</t>
  </si>
  <si>
    <t>4360-011-037</t>
  </si>
  <si>
    <t>ConAm - Sterling Wilshire</t>
  </si>
  <si>
    <t>616 E Windsor Rd</t>
  </si>
  <si>
    <t>91205-2405</t>
  </si>
  <si>
    <t>201 S Orchard Dr</t>
  </si>
  <si>
    <t>Burbank, CA 91506-2441</t>
  </si>
  <si>
    <t>Ceilo Rivera</t>
  </si>
  <si>
    <t>Orfil &amp; Ceilo S Rivera</t>
  </si>
  <si>
    <t>5675-024-005</t>
  </si>
  <si>
    <t>Glendale, CA 91205-2405</t>
  </si>
  <si>
    <t>Rafael Caceres</t>
  </si>
  <si>
    <t>Orfil Rivera</t>
  </si>
  <si>
    <t>622 E Windsor Rd</t>
  </si>
  <si>
    <t>Rivera Orfil &amp; Ceilo S</t>
  </si>
  <si>
    <t>5675-024-006</t>
  </si>
  <si>
    <t>1818 Winona Blvd</t>
  </si>
  <si>
    <t>5544-012-029</t>
  </si>
  <si>
    <t>1819-1823 Winona Blvd</t>
  </si>
  <si>
    <t>90027-3803</t>
  </si>
  <si>
    <t>5544-011-007</t>
  </si>
  <si>
    <t>1106-1112 Wisconsin St</t>
  </si>
  <si>
    <t>91768-3047</t>
  </si>
  <si>
    <t>8340-004-009</t>
  </si>
  <si>
    <t>8340-004-011</t>
  </si>
  <si>
    <t>Pomona, CA 91768-3047</t>
  </si>
  <si>
    <t xml:space="preserve"> Rosile</t>
  </si>
  <si>
    <t>Pama - 1106 Wisconsin St</t>
  </si>
  <si>
    <t>4900 Santa Anita Ave Suite # C</t>
  </si>
  <si>
    <t>Starlight Mgmt-17 LP</t>
  </si>
  <si>
    <t>7240 Woodman Ave</t>
  </si>
  <si>
    <t>2022 Tax @ $3055.33/Unit; 2022 Ops @ $1004.33/Unit</t>
  </si>
  <si>
    <t>Lahav Gabay</t>
  </si>
  <si>
    <t>2328-006-025</t>
  </si>
  <si>
    <t>Calabasas, CA 91302-1981</t>
  </si>
  <si>
    <t>Woodman LA LLC</t>
  </si>
  <si>
    <t>7354-7362 Woodman Ave</t>
  </si>
  <si>
    <t>2328-002-092</t>
  </si>
  <si>
    <t>301 W Woodward Ave</t>
  </si>
  <si>
    <t>1824 Peterson Ave</t>
  </si>
  <si>
    <t>Yuen Yee Quan</t>
  </si>
  <si>
    <t>5338-028-009</t>
  </si>
  <si>
    <t>1574 Yosemite Dr</t>
  </si>
  <si>
    <t>90041-2802</t>
  </si>
  <si>
    <t>Tyler Reichwald</t>
  </si>
  <si>
    <t>Los Angeles, CA 90041-2802</t>
  </si>
  <si>
    <t>HSR management - Eagle Rock</t>
  </si>
  <si>
    <t>Park Yosemite</t>
  </si>
  <si>
    <t>Air Conditioning, Courtyard, Laundry Facilities, Picnic Area, Property Manager on Site, Gas Range, Storage Space, Bicycle Storage, Grill, Garden, Trash Compactor, Window Coverings</t>
  </si>
  <si>
    <t>Joseph Varges</t>
  </si>
  <si>
    <t>HSR Yosemite LP - Eagle Rock Apartments</t>
  </si>
  <si>
    <t>6725 Yucca St</t>
  </si>
  <si>
    <t>Yucca Apartments</t>
  </si>
  <si>
    <t>2021 Tax @ $329.14/Unit</t>
  </si>
  <si>
    <t>4251 Lombardy St</t>
  </si>
  <si>
    <t>Eugene Mandelcorn</t>
  </si>
  <si>
    <t>5547-002-027</t>
  </si>
  <si>
    <t>821 E Cottonwood St</t>
  </si>
  <si>
    <t>Ontario, CA 91761-6862</t>
  </si>
  <si>
    <t>Hollywood Enterprises LLC</t>
  </si>
  <si>
    <t>433-437 E 3rd St</t>
  </si>
  <si>
    <t>90802-3104</t>
  </si>
  <si>
    <t>Jan 1948</t>
  </si>
  <si>
    <t>7281-010-015</t>
  </si>
  <si>
    <t>Long Beach, CA 90802-3104</t>
  </si>
  <si>
    <t>Ben Foster</t>
  </si>
  <si>
    <t>Synchrony Properties - 437 E 3rd Street</t>
  </si>
  <si>
    <t>433 E 3rd Street Investors Lp</t>
  </si>
  <si>
    <t>3819 W 27th St</t>
  </si>
  <si>
    <t>90018-2383</t>
  </si>
  <si>
    <t>5051-003-023</t>
  </si>
  <si>
    <t>Los Angeles, CA 90018-2383</t>
  </si>
  <si>
    <t>AFJ Investments - 3819 W 27th St</t>
  </si>
  <si>
    <t>Johnson Clifford L &amp; Alva F</t>
  </si>
  <si>
    <t>3360 W 83rd St</t>
  </si>
  <si>
    <t>90305-1709</t>
  </si>
  <si>
    <t>Edwin Meyerson</t>
  </si>
  <si>
    <t>4011-022-002</t>
  </si>
  <si>
    <t>4011-022-004</t>
  </si>
  <si>
    <t>1300 W 134th St</t>
  </si>
  <si>
    <t>2021 Tax @ $1367.89/Unit; 2021 Ops @ $1981.16/Unit</t>
  </si>
  <si>
    <t>6115-004-006</t>
  </si>
  <si>
    <t>Apocalypse LLC</t>
  </si>
  <si>
    <t>3207 W Adams Blvd</t>
  </si>
  <si>
    <t>90018-1868</t>
  </si>
  <si>
    <t>5059-027-007</t>
  </si>
  <si>
    <t>Los Angeles, CA 90018-1868</t>
  </si>
  <si>
    <t>AFJ Investments - 3207 W Adams Blvd</t>
  </si>
  <si>
    <t>9215 Artesia Blvd</t>
  </si>
  <si>
    <t>90706-6274</t>
  </si>
  <si>
    <t>11859 187th</t>
  </si>
  <si>
    <t>Maria M Bettencourt</t>
  </si>
  <si>
    <t>7162-017-033</t>
  </si>
  <si>
    <t>Bellflower, CA 90706-6274</t>
  </si>
  <si>
    <t>7107 Brynhurst Ave</t>
  </si>
  <si>
    <t>90043-4609</t>
  </si>
  <si>
    <t>4006-035-017</t>
  </si>
  <si>
    <t>Los Angeles, CA 90043-4609</t>
  </si>
  <si>
    <t xml:space="preserve">Frances </t>
  </si>
  <si>
    <t>William Little - 7107 Brynhurst Ave</t>
  </si>
  <si>
    <t>10102 Camarillo St</t>
  </si>
  <si>
    <t>Toluca Apartments</t>
  </si>
  <si>
    <t>91602-1602</t>
  </si>
  <si>
    <t>2420-016-011</t>
  </si>
  <si>
    <t>North Hollywood, CA 91602-1602</t>
  </si>
  <si>
    <t>Julie Nelson</t>
  </si>
  <si>
    <t>Investors Management -Toluca Apartments</t>
  </si>
  <si>
    <t>1001 E Carson St</t>
  </si>
  <si>
    <t>90807-3602</t>
  </si>
  <si>
    <t>929 E Wardlow Rd</t>
  </si>
  <si>
    <t>Russell &amp; Mary Anne Godin Family Trust</t>
  </si>
  <si>
    <t>7138-012-018</t>
  </si>
  <si>
    <t>Rlma Godin Investments Llc</t>
  </si>
  <si>
    <t>LBIM</t>
  </si>
  <si>
    <t>1935 Cloverfield Blvd</t>
  </si>
  <si>
    <t>4274-001-045</t>
  </si>
  <si>
    <t>5330 E El Jardin St</t>
  </si>
  <si>
    <t>90815-4202</t>
  </si>
  <si>
    <t>7240-020-002</t>
  </si>
  <si>
    <t>Long Beach, CA 90815-4202</t>
  </si>
  <si>
    <t xml:space="preserve"> Ludete</t>
  </si>
  <si>
    <t>GT Property - 5330 E El Jardin St</t>
  </si>
  <si>
    <t>Park Estate Investors Ltd</t>
  </si>
  <si>
    <t>275-285 N Garfield Ave</t>
  </si>
  <si>
    <t>91101-1561</t>
  </si>
  <si>
    <t>3871 E Colorado Blvd Suite # 200</t>
  </si>
  <si>
    <t>Pasadena, CA 91107-3934</t>
  </si>
  <si>
    <t>Ted Kobayashi</t>
  </si>
  <si>
    <t>Kobayashi &amp; Company</t>
  </si>
  <si>
    <t>5723-003-033</t>
  </si>
  <si>
    <t>5723-003-034</t>
  </si>
  <si>
    <t>275 N Garfield Ave</t>
  </si>
  <si>
    <t>Pasadena, CA 91101-1561</t>
  </si>
  <si>
    <t>Smith Management - 275 N Garfield</t>
  </si>
  <si>
    <t>Ann Walsh Properties II LLC</t>
  </si>
  <si>
    <t>1007 W Huntington Dr</t>
  </si>
  <si>
    <t>91007-6544</t>
  </si>
  <si>
    <t>Air Conditioning, Courtyard, Smoke Free</t>
  </si>
  <si>
    <t>30270 Rancho Viejo Rd Suite # A</t>
  </si>
  <si>
    <t>James Cole</t>
  </si>
  <si>
    <t>5777-035-016</t>
  </si>
  <si>
    <t>30270 Rancho Viejo Rd</t>
  </si>
  <si>
    <t>Robert &amp; Melinda M Cole</t>
  </si>
  <si>
    <t>6823 Jaboneria Rd</t>
  </si>
  <si>
    <t>Chateau</t>
  </si>
  <si>
    <t>90201-4031</t>
  </si>
  <si>
    <t>8402 Florence Ave</t>
  </si>
  <si>
    <t>Joe Medina</t>
  </si>
  <si>
    <t>Medina Joe &amp; C Living Trust</t>
  </si>
  <si>
    <t>6329-007-023</t>
  </si>
  <si>
    <t>Bell Gardens, CA 90201-4031</t>
  </si>
  <si>
    <t>Medina Investments-Chateau</t>
  </si>
  <si>
    <t>1260 N Laurel Ave</t>
  </si>
  <si>
    <t>90046-5146</t>
  </si>
  <si>
    <t>5554-011-024</t>
  </si>
  <si>
    <t>West Hollywood, CA 90046-5146</t>
  </si>
  <si>
    <t>Statewide - Laurel Apartments</t>
  </si>
  <si>
    <t>Laurel Avenue Associates</t>
  </si>
  <si>
    <t>1024 Menlo Ave</t>
  </si>
  <si>
    <t>5076-009-008</t>
  </si>
  <si>
    <t>MCP 941 Kenmore LLC</t>
  </si>
  <si>
    <t>1030 Menlo Ave</t>
  </si>
  <si>
    <t>90006-2823</t>
  </si>
  <si>
    <t>5076-009-009</t>
  </si>
  <si>
    <t>16540 Whittier Blvd</t>
  </si>
  <si>
    <t>Whittier East Community</t>
  </si>
  <si>
    <t>90603-6100</t>
  </si>
  <si>
    <t>8232-005-024</t>
  </si>
  <si>
    <t>Royce Country Manor Llc</t>
  </si>
  <si>
    <t>2920-36 Wilshire Blvd</t>
  </si>
  <si>
    <t>90403-4904</t>
  </si>
  <si>
    <t>10433 WILSHIRE</t>
  </si>
  <si>
    <t>Safizadeh D Inter Vivos</t>
  </si>
  <si>
    <t>4267-004-015</t>
  </si>
  <si>
    <t>2920 Wilshire Blvd</t>
  </si>
  <si>
    <t>Santa Monica, CA 90403-4904</t>
  </si>
  <si>
    <t>Roque &amp; Mark Company - 2920 Wilshire Blvd</t>
  </si>
  <si>
    <t>SMC6*</t>
  </si>
  <si>
    <t>1624-1640 Yosemite Dr</t>
  </si>
  <si>
    <t>90041-2826</t>
  </si>
  <si>
    <t>1371 Vandyke Rd</t>
  </si>
  <si>
    <t>Leong Ben Lee</t>
  </si>
  <si>
    <t>5689-030-004</t>
  </si>
  <si>
    <t>5689-030-007</t>
  </si>
  <si>
    <t>Alicia Lopez</t>
  </si>
  <si>
    <t>Spring Arcade Building</t>
  </si>
  <si>
    <t>Air Conditioning, On-Site Retail, Patio, Skylights, Wheelchair Accessible (Rooms)</t>
  </si>
  <si>
    <t>48.84</t>
  </si>
  <si>
    <t>5149-035-015</t>
  </si>
  <si>
    <t>541 Spring St</t>
  </si>
  <si>
    <t>Mideb Nominees Inc</t>
  </si>
  <si>
    <t>$42.00 - 54.00</t>
  </si>
  <si>
    <t>730 Crenshaw Blvd</t>
  </si>
  <si>
    <t>3106519626</t>
  </si>
  <si>
    <t>Ardy Ishal</t>
  </si>
  <si>
    <t>2021 Tax @ $2202.62/Unit</t>
  </si>
  <si>
    <t>Robinson Halem</t>
  </si>
  <si>
    <t>Robinson Nedjat-Halem</t>
  </si>
  <si>
    <t>5092-001-031</t>
  </si>
  <si>
    <t>Robinson - 730 Crenshaw Blvd</t>
  </si>
  <si>
    <t>14612 Wyandotte LLC</t>
  </si>
  <si>
    <t>7056 Lanewood Ave</t>
  </si>
  <si>
    <t>Lanewood Manor</t>
  </si>
  <si>
    <t>5548-013-018</t>
  </si>
  <si>
    <t>Westside Habitats- Lanewood Manor</t>
  </si>
  <si>
    <t>1916-1920 S Robertson Blvd</t>
  </si>
  <si>
    <t>Beverlywood Center</t>
  </si>
  <si>
    <t>90034-1158</t>
  </si>
  <si>
    <t>2101 Rosecrans Ave</t>
  </si>
  <si>
    <t>Scott Rosenberg</t>
  </si>
  <si>
    <t>2021 Tax @ $397.56/Unit</t>
  </si>
  <si>
    <t>9808 Venice Blvd</t>
  </si>
  <si>
    <t>Licht Amnon</t>
  </si>
  <si>
    <t>4302-019-002</t>
  </si>
  <si>
    <t>4302-019-003</t>
  </si>
  <si>
    <t>1920 S Robertson Blvd</t>
  </si>
  <si>
    <t>Beverlywood Residential Facility Inc</t>
  </si>
  <si>
    <t>9808 Venice Blvd Suite # 706</t>
  </si>
  <si>
    <t>Culver City, CA 90232-2732</t>
  </si>
  <si>
    <t>Amnon Licht Md</t>
  </si>
  <si>
    <t>451 Sellers St</t>
  </si>
  <si>
    <t>Bell Acres Mobile Home Park</t>
  </si>
  <si>
    <t>David Reid Real Estate</t>
  </si>
  <si>
    <t>David Reid</t>
  </si>
  <si>
    <t>P.O.Box 80706</t>
  </si>
  <si>
    <t xml:space="preserve">San Marino, CA 91118    </t>
  </si>
  <si>
    <t>James C. Tang</t>
  </si>
  <si>
    <t>8660-015-024</t>
  </si>
  <si>
    <t>Aaron Jt Llc</t>
  </si>
  <si>
    <t>R2PD, Glendora</t>
  </si>
  <si>
    <t>2005 Talmadge St</t>
  </si>
  <si>
    <t>1200 Quail St Suite # 235</t>
  </si>
  <si>
    <t>Newport Beach, CA 92660-2720</t>
  </si>
  <si>
    <t>D. Wong &amp; Associates</t>
  </si>
  <si>
    <t>5591-009-030</t>
  </si>
  <si>
    <t>2005 Talmadge Limited Ptnshp</t>
  </si>
  <si>
    <t>1246 E 2nd St</t>
  </si>
  <si>
    <t>90802-5769</t>
  </si>
  <si>
    <t>7265-011-008</t>
  </si>
  <si>
    <t>Long Beach, CA 90802-5769</t>
  </si>
  <si>
    <t>Beach Front - 1246 E 2nd St</t>
  </si>
  <si>
    <t>1246 E 2nd St Llc</t>
  </si>
  <si>
    <t>1260 E 2nd St</t>
  </si>
  <si>
    <t>90802-5770</t>
  </si>
  <si>
    <t>7265-011-009</t>
  </si>
  <si>
    <t>Long Beach, CA 90802-5770</t>
  </si>
  <si>
    <t>Beach Front - 1260 E 2nd St</t>
  </si>
  <si>
    <t>17511 Rainglen Ln</t>
  </si>
  <si>
    <t>Huntington Beach, CA 92649-4732</t>
  </si>
  <si>
    <t>Gulton Court Lp</t>
  </si>
  <si>
    <t>858-860 3rd St</t>
  </si>
  <si>
    <t>2021 Tax @ $5373.72/Unit</t>
  </si>
  <si>
    <t>4292-024-010</t>
  </si>
  <si>
    <t>4292-024-011</t>
  </si>
  <si>
    <t>VILA - 858-860 3rd St</t>
  </si>
  <si>
    <t>858 3rd Vila A Lp</t>
  </si>
  <si>
    <t>1015 3rd St</t>
  </si>
  <si>
    <t>6355 Topanga Canyon Blvd</t>
  </si>
  <si>
    <t>Woodland Hills, CA 91367-2102</t>
  </si>
  <si>
    <t>4292-019-014</t>
  </si>
  <si>
    <t>Brook Residentials - 1015 3rd St</t>
  </si>
  <si>
    <t>5975 Centinela Ave</t>
  </si>
  <si>
    <t>Los Angeles, CA 90045-1505</t>
  </si>
  <si>
    <t>Orangebrook LLC</t>
  </si>
  <si>
    <t>1515 E 3rd St</t>
  </si>
  <si>
    <t>Simpkins - Rix #1685</t>
  </si>
  <si>
    <t>90802-3651</t>
  </si>
  <si>
    <t>548 Harbor Island Dr</t>
  </si>
  <si>
    <t>Edward E Simpkins Living Trust</t>
  </si>
  <si>
    <t>7275-008-027</t>
  </si>
  <si>
    <t>Long Beach, CA 90802-3651</t>
  </si>
  <si>
    <t>Berro Management - 1515 E 3rd St</t>
  </si>
  <si>
    <t>1817 W 4th St</t>
  </si>
  <si>
    <t>90057-4421</t>
  </si>
  <si>
    <t>5154-022-001</t>
  </si>
  <si>
    <t>Los Angeles, CA 90057-4421</t>
  </si>
  <si>
    <t>eLAvate - 1817 W 4th St</t>
  </si>
  <si>
    <t>3835 W 7th St</t>
  </si>
  <si>
    <t>90005-3116</t>
  </si>
  <si>
    <t>5093-005-027</t>
  </si>
  <si>
    <t>3847 W 7th St</t>
  </si>
  <si>
    <t>Pak Hyoung M &amp; Sook H</t>
  </si>
  <si>
    <t>5093-005-028</t>
  </si>
  <si>
    <t>201-209 E 12th St</t>
  </si>
  <si>
    <t>90813-3195</t>
  </si>
  <si>
    <t>2022 Tax @ $1841.46/Unit; 2022 Ops @ $4855.04/Unit</t>
  </si>
  <si>
    <t>7273-003-007</t>
  </si>
  <si>
    <t>7273-003-010</t>
  </si>
  <si>
    <t>Long Beach, CA 90813-3195</t>
  </si>
  <si>
    <t>NPS - 201-209 E 12th St</t>
  </si>
  <si>
    <t>925 N Tigertail Rd</t>
  </si>
  <si>
    <t>201-209 E 12th Apts LLC</t>
  </si>
  <si>
    <t>5531-5541 E 23rd St</t>
  </si>
  <si>
    <t>90815-2002</t>
  </si>
  <si>
    <t>Charles Wright</t>
  </si>
  <si>
    <t>7226-002-020</t>
  </si>
  <si>
    <t>Long Beach, CA 90815-2002</t>
  </si>
  <si>
    <t>Long Beach, CA 90815-4132</t>
  </si>
  <si>
    <t>Gayle Trust &amp; Charles Wright Gayle Trust</t>
  </si>
  <si>
    <t>R4R, Long Berach</t>
  </si>
  <si>
    <t>3105 W 27th St</t>
  </si>
  <si>
    <t>Courtyard, Laundry Facilities, Picnic Area, Window Coverings</t>
  </si>
  <si>
    <t>5052-015-030</t>
  </si>
  <si>
    <t>Los Angeles, CA 90018-2453</t>
  </si>
  <si>
    <t>Malin - 3105 W 27th St</t>
  </si>
  <si>
    <t>1076-1082 W 30th St</t>
  </si>
  <si>
    <t>90007-3181</t>
  </si>
  <si>
    <t>3551 Trousdale Pky</t>
  </si>
  <si>
    <t>Los Angeles, CA 90089-0041</t>
  </si>
  <si>
    <t>Laurie Stone</t>
  </si>
  <si>
    <t>5039-019-045</t>
  </si>
  <si>
    <t>5039-019-046</t>
  </si>
  <si>
    <t>459-461 W 38th St</t>
  </si>
  <si>
    <t>Garrett Gardens</t>
  </si>
  <si>
    <t>90037-1325</t>
  </si>
  <si>
    <t>Air Conditioning, Courtyard, Laundry Facilities, Gated, Grill, Recycling, Grill, Dining Room</t>
  </si>
  <si>
    <t>850 W Washington Blvd</t>
  </si>
  <si>
    <t>Los Angeles, CA 90015-3359</t>
  </si>
  <si>
    <t>5037-030-023</t>
  </si>
  <si>
    <t>Los Angeles, CA 90037-1325</t>
  </si>
  <si>
    <t xml:space="preserve"> Gil</t>
  </si>
  <si>
    <t>Garrett Gardens Apartments</t>
  </si>
  <si>
    <t>Garrett Gardens Inc</t>
  </si>
  <si>
    <t>732-743 E 108th St</t>
  </si>
  <si>
    <t>90059-1040</t>
  </si>
  <si>
    <t>6051-023-039</t>
  </si>
  <si>
    <t>Los Angeles, CA 90059-1040</t>
  </si>
  <si>
    <t>Alpha - 733 - 743 E 108th St</t>
  </si>
  <si>
    <t>Windward Partners LP</t>
  </si>
  <si>
    <t>RD2-4, Los Angeles</t>
  </si>
  <si>
    <t>1337-1341 W 109th St</t>
  </si>
  <si>
    <t>90044-1692</t>
  </si>
  <si>
    <t>6076-001-017</t>
  </si>
  <si>
    <t>R320, Los Angeles</t>
  </si>
  <si>
    <t>112-122 N Adams St</t>
  </si>
  <si>
    <t>91206-5829</t>
  </si>
  <si>
    <t>5674-002-009</t>
  </si>
  <si>
    <t>5674-002-022</t>
  </si>
  <si>
    <t>Glendale, CA 91206-5829</t>
  </si>
  <si>
    <t>Adams Street Apartments LLC</t>
  </si>
  <si>
    <t>12011-12013 Albers St</t>
  </si>
  <si>
    <t>14205 Collins St</t>
  </si>
  <si>
    <t>Janice Neiman</t>
  </si>
  <si>
    <t>2348-002-040</t>
  </si>
  <si>
    <t>13351 Riverside Dr</t>
  </si>
  <si>
    <t>Neiman Sister Trust</t>
  </si>
  <si>
    <t>309 S Alexandria Ave</t>
  </si>
  <si>
    <t>5502-003-017</t>
  </si>
  <si>
    <t>Fred Leeds - 309 S Alexandria</t>
  </si>
  <si>
    <t>Pasnau/leeds Family Trust</t>
  </si>
  <si>
    <t>420 S Alexandria Ave</t>
  </si>
  <si>
    <t>90020-2733</t>
  </si>
  <si>
    <t>5502-013-006</t>
  </si>
  <si>
    <t>Los Angeles, CA 90020-2733</t>
  </si>
  <si>
    <t>WFP - 420 S Alexandria Ave</t>
  </si>
  <si>
    <t>842 E Alosta Ave</t>
  </si>
  <si>
    <t>320 Golden Shr Suite # 200</t>
  </si>
  <si>
    <t>Long Beach, CA 90802-4217</t>
  </si>
  <si>
    <t>8644-017-046</t>
  </si>
  <si>
    <t>1615 Amberwood Dr</t>
  </si>
  <si>
    <t>Courtyard, Laundry Facilities, Online Services, Public Transportation</t>
  </si>
  <si>
    <t>5317-022-009</t>
  </si>
  <si>
    <t>ICM Resources-1615 Amberwood Dr</t>
  </si>
  <si>
    <t>1621 Amberwood Dr</t>
  </si>
  <si>
    <t>San Marino, CA 91108-2248</t>
  </si>
  <si>
    <t>5317-022-008</t>
  </si>
  <si>
    <t>1627 Amberwood Dr</t>
  </si>
  <si>
    <t>5317-022-007</t>
  </si>
  <si>
    <t>1633 Amberwood Dr</t>
  </si>
  <si>
    <t>Lanai</t>
  </si>
  <si>
    <t>5317-022-006</t>
  </si>
  <si>
    <t>Beven &amp; Brock - Lanai</t>
  </si>
  <si>
    <t>1674 Amberwood Dr</t>
  </si>
  <si>
    <t>1475 Old House Rd</t>
  </si>
  <si>
    <t>Erik &amp; Brigitte Altmetz</t>
  </si>
  <si>
    <t>5317-020-015</t>
  </si>
  <si>
    <t>Almetz Erik &amp; Brigitte</t>
  </si>
  <si>
    <t>1690 Amberwood Dr</t>
  </si>
  <si>
    <t>5317-020-025</t>
  </si>
  <si>
    <t>1696 Amberwood Dr</t>
  </si>
  <si>
    <t>Crepe Myrtle Apartments</t>
  </si>
  <si>
    <t>South Pasadena, CA 91030-1914</t>
  </si>
  <si>
    <t>Barbera - Crepe Myrtle Apartments</t>
  </si>
  <si>
    <t>1223-1281 Anaheim St</t>
  </si>
  <si>
    <t>Harbor View Apartments</t>
  </si>
  <si>
    <t>90710-3819</t>
  </si>
  <si>
    <t>Laundry Facilities, Gated, Lawn, Patio, Vinyl Flooring</t>
  </si>
  <si>
    <t>2021 Tax @ $1290.67/Unit</t>
  </si>
  <si>
    <t>7411-023-024</t>
  </si>
  <si>
    <t>7411-023-029</t>
  </si>
  <si>
    <t>1223 Anaheim St</t>
  </si>
  <si>
    <t>Harbor City, CA 90710-3819</t>
  </si>
  <si>
    <t>Nester Correa</t>
  </si>
  <si>
    <t>Beach Front - Harbor View Aartments</t>
  </si>
  <si>
    <t>1223 Anaheim Street Llc</t>
  </si>
  <si>
    <t>C2-1LA</t>
  </si>
  <si>
    <t>1124 W Angeleno Ave</t>
  </si>
  <si>
    <t>91506-2229</t>
  </si>
  <si>
    <t>Air Conditioning, Laundry Facilities, Pool, Linen Closet</t>
  </si>
  <si>
    <t>2021 Tax @ $1144.28/Unit</t>
  </si>
  <si>
    <t>2446-029-001</t>
  </si>
  <si>
    <t>1838 E Appleton St</t>
  </si>
  <si>
    <t>139 Claremont Ave</t>
  </si>
  <si>
    <t>Dennis McConkey</t>
  </si>
  <si>
    <t>Dennis &amp; Loree L McConkey</t>
  </si>
  <si>
    <t>7275-019-025</t>
  </si>
  <si>
    <t>14574 Po Box</t>
  </si>
  <si>
    <t>Long Beach, CA 90853-4574</t>
  </si>
  <si>
    <t>Mcconkey Living Trust</t>
  </si>
  <si>
    <t>11156-11158 Aqua Vista St</t>
  </si>
  <si>
    <t>2366-027-011</t>
  </si>
  <si>
    <t>1234 Arapahoe St</t>
  </si>
  <si>
    <t>2021 Tax @ $935.37/Unit</t>
  </si>
  <si>
    <t>1051 Hacienda Rd</t>
  </si>
  <si>
    <t>La Habra, CA 90631-2516</t>
  </si>
  <si>
    <t>Janet M Han Living Trust</t>
  </si>
  <si>
    <t>5076-015-006</t>
  </si>
  <si>
    <t>Los Angeles, CA 90006-3518</t>
  </si>
  <si>
    <t>Han Janet M Living Trust</t>
  </si>
  <si>
    <t>1033 N Ardmore Ave</t>
  </si>
  <si>
    <t>90029-2401</t>
  </si>
  <si>
    <t>5537-019-026</t>
  </si>
  <si>
    <t>Los Angeles, CA 90029-2401</t>
  </si>
  <si>
    <t>1961 Argyle Ave</t>
  </si>
  <si>
    <t>90068-3971</t>
  </si>
  <si>
    <t>2021 Tax @ $825.16/Unit</t>
  </si>
  <si>
    <t>5586-005-005</t>
  </si>
  <si>
    <t>Los Angeles, CA 90068-3971</t>
  </si>
  <si>
    <t>1961 Argyle Ave Apartments</t>
  </si>
  <si>
    <t>Argyle Investments LLC</t>
  </si>
  <si>
    <t>1900 Artesia Blvd</t>
  </si>
  <si>
    <t>2151 E Broadway Rd Suite # 203</t>
  </si>
  <si>
    <t>Tempe, AZ 85282-1959</t>
  </si>
  <si>
    <t>Clay Hage</t>
  </si>
  <si>
    <t>Torrance MHP LP</t>
  </si>
  <si>
    <t>4096-004-012</t>
  </si>
  <si>
    <t>PO BOX 9030</t>
  </si>
  <si>
    <t>ALTA LOMA, CA 91701</t>
  </si>
  <si>
    <t>Martinez Real Estate</t>
  </si>
  <si>
    <t>911 E Ave Q 11</t>
  </si>
  <si>
    <t>Palmdale Town House</t>
  </si>
  <si>
    <t>P.O.Box 5491</t>
  </si>
  <si>
    <t>Lancaster, CA 93539</t>
  </si>
  <si>
    <t>Terrance Martin</t>
  </si>
  <si>
    <t>3008-040-001</t>
  </si>
  <si>
    <t>1717 E Avenue I</t>
  </si>
  <si>
    <t>Blue Skies Mobile Home Park</t>
  </si>
  <si>
    <t>93535-2243</t>
  </si>
  <si>
    <t>3176-021-064</t>
  </si>
  <si>
    <t>New Silvervalley Investment LLC</t>
  </si>
  <si>
    <t>5016 Bakman Ave</t>
  </si>
  <si>
    <t>Otsego Investment</t>
  </si>
  <si>
    <t>2353-013-027</t>
  </si>
  <si>
    <t>Royal Crest Apartments</t>
  </si>
  <si>
    <t>Air Conditioning, Controlled Access, Courtyard, Laundry Facilities, Grill, Online Services, Grill</t>
  </si>
  <si>
    <t>605 S Barrington Ave</t>
  </si>
  <si>
    <t>Air Conditioning, Laundry Facilities, Tenant Controlled HVAC, Window Coverings</t>
  </si>
  <si>
    <t>17414 Oak Creek Ct</t>
  </si>
  <si>
    <t>David Schiff</t>
  </si>
  <si>
    <t>4401-011-013</t>
  </si>
  <si>
    <t>Schiff 605 LLC</t>
  </si>
  <si>
    <t>625 Barrington Estates LLC</t>
  </si>
  <si>
    <t>646 S Barrington Ave</t>
  </si>
  <si>
    <t>AMIE Apartments</t>
  </si>
  <si>
    <t>4401-026-003</t>
  </si>
  <si>
    <t>RMA - AMIE Apartments</t>
  </si>
  <si>
    <t>AMIE Partnership</t>
  </si>
  <si>
    <t>3144-3152 S Barrington Ave</t>
  </si>
  <si>
    <t>Pat Cramer</t>
  </si>
  <si>
    <t>90066-1146</t>
  </si>
  <si>
    <t>2021 Tax @ $2446.17/Unit</t>
  </si>
  <si>
    <t>Rick Galliand</t>
  </si>
  <si>
    <t>4250-009-020</t>
  </si>
  <si>
    <t>3144 S Barrington Ave</t>
  </si>
  <si>
    <t>Roque &amp; Mark - Pat Cramer</t>
  </si>
  <si>
    <t>601 Coeur D'Arlene Ave</t>
  </si>
  <si>
    <t>Lanspring</t>
  </si>
  <si>
    <t>3160-3178 S Barrington Ave</t>
  </si>
  <si>
    <t>Mar Vista Apartment</t>
  </si>
  <si>
    <t>90066-1148</t>
  </si>
  <si>
    <t>3172 S Barrington Ave Suite # 101</t>
  </si>
  <si>
    <t>Westland Development Group</t>
  </si>
  <si>
    <t>4250-009-039</t>
  </si>
  <si>
    <t>3160-3178 Barrington Ave</t>
  </si>
  <si>
    <t>3170 Barrington Ave</t>
  </si>
  <si>
    <t>1000 S Westgate Ave</t>
  </si>
  <si>
    <t>Crex-Barrington Llc</t>
  </si>
  <si>
    <t>3208-3214 S Barrington Ave</t>
  </si>
  <si>
    <t>90066-1142</t>
  </si>
  <si>
    <t>2118 Wilshire Blvd Suite # 363</t>
  </si>
  <si>
    <t>Michael Schur</t>
  </si>
  <si>
    <t>4250-010-004</t>
  </si>
  <si>
    <t>4250-010-005</t>
  </si>
  <si>
    <t>Los Angeles, CA 90066-1142</t>
  </si>
  <si>
    <t>Piel Lar</t>
  </si>
  <si>
    <t>Pimi Apartments LLC</t>
  </si>
  <si>
    <t>295-305 Barthe Dr</t>
  </si>
  <si>
    <t>91103-2910</t>
  </si>
  <si>
    <t>5726-008-023</t>
  </si>
  <si>
    <t>295 Barthe Dr</t>
  </si>
  <si>
    <t>Village of Rose LLC</t>
  </si>
  <si>
    <t>1909 N Beachwood Dr</t>
  </si>
  <si>
    <t>2021 Tax @ $1162.07/Unit</t>
  </si>
  <si>
    <t>5586-008-021</t>
  </si>
  <si>
    <t>RPM - Beachwood Apartments</t>
  </si>
  <si>
    <t>1909 Beachwood Gardens Llc</t>
  </si>
  <si>
    <t>LAR4-1, Los Angeles</t>
  </si>
  <si>
    <t>2033 N Beachwood Dr</t>
  </si>
  <si>
    <t>Robert C Kopple</t>
  </si>
  <si>
    <t>5586-009-016</t>
  </si>
  <si>
    <t>Hollywood, CA 90068-3454</t>
  </si>
  <si>
    <t>2033 Beachwood LLC</t>
  </si>
  <si>
    <t>3563-3571 Beechwood Ave</t>
  </si>
  <si>
    <t>Beechwood Apartments</t>
  </si>
  <si>
    <t>90262-3464</t>
  </si>
  <si>
    <t>2021 Tax @ $1303.87/Unit</t>
  </si>
  <si>
    <t>51 Asilomar Rd</t>
  </si>
  <si>
    <t>Laguna Niguel, CA 92677-1021</t>
  </si>
  <si>
    <t>Poker Flats Investors LLC</t>
  </si>
  <si>
    <t>6173-014-007</t>
  </si>
  <si>
    <t>6173-014-008</t>
  </si>
  <si>
    <t>Lynwood, CA 90262-3464</t>
  </si>
  <si>
    <t>Superior Plus - Beechwood Apartments</t>
  </si>
  <si>
    <t>437 S Berendo St</t>
  </si>
  <si>
    <t>5502-011-015</t>
  </si>
  <si>
    <t>Stern - 437 S Berendo St</t>
  </si>
  <si>
    <t>Westhill Plaza Ltd</t>
  </si>
  <si>
    <t>4935 Beverly Blvd</t>
  </si>
  <si>
    <t>5522-027-029</t>
  </si>
  <si>
    <t xml:space="preserve"> Josephina</t>
  </si>
  <si>
    <t>4935 Beverly Blvd - Apartments</t>
  </si>
  <si>
    <t>Yavrouian Jean &amp; Vicky</t>
  </si>
  <si>
    <t>1441 S Beverly Glen Blvd</t>
  </si>
  <si>
    <t>Park West Terrace</t>
  </si>
  <si>
    <t>Air Conditioning, Laundry Facilities, Property Manager on Site, Gated, Trash Pickup - Door to Door</t>
  </si>
  <si>
    <t>2021 Tax @ $877.99/Unit</t>
  </si>
  <si>
    <t>Hanna Arfa</t>
  </si>
  <si>
    <t>4327-004-012</t>
  </si>
  <si>
    <t>Ryan Curnow</t>
  </si>
  <si>
    <t>1441 S Beverly Glen Investments,  LLC</t>
  </si>
  <si>
    <t>11647-11653 Blix St</t>
  </si>
  <si>
    <t>Colfax-Blix Apartments</t>
  </si>
  <si>
    <t>2021 Tax @ $1036.24/Unit</t>
  </si>
  <si>
    <t>2354-017-026</t>
  </si>
  <si>
    <t>2354-017-027</t>
  </si>
  <si>
    <t>10834-10840 Bloomfield St</t>
  </si>
  <si>
    <t>2021 Tax @ $912.05/Unit</t>
  </si>
  <si>
    <t>2423-019-008</t>
  </si>
  <si>
    <t xml:space="preserve">Sarah </t>
  </si>
  <si>
    <t>10834 Bloomfield St</t>
  </si>
  <si>
    <t>North Hollywood, CA 91602-3919</t>
  </si>
  <si>
    <t>Mae Manor, LLC</t>
  </si>
  <si>
    <t>13120 Bradley Ave</t>
  </si>
  <si>
    <t>Sylmar Manor Mobile Home Park</t>
  </si>
  <si>
    <t>91342-2738</t>
  </si>
  <si>
    <t>9633 Hollow Tree Dr</t>
  </si>
  <si>
    <t>Lincoln, NE 68512-9535</t>
  </si>
  <si>
    <t>John L Hall</t>
  </si>
  <si>
    <t>2501-008-051</t>
  </si>
  <si>
    <t>1502 E Broadway</t>
  </si>
  <si>
    <t>91205-1537</t>
  </si>
  <si>
    <t>5680-025-011</t>
  </si>
  <si>
    <t>Glendale, CA 91205-1537</t>
  </si>
  <si>
    <t>1502 E broadway</t>
  </si>
  <si>
    <t>JSA Properties, LLC</t>
  </si>
  <si>
    <t>2067 E Broadway</t>
  </si>
  <si>
    <t>Appleton Apartments</t>
  </si>
  <si>
    <t>90803-5703</t>
  </si>
  <si>
    <t>Long Beach, CA 90803-5703</t>
  </si>
  <si>
    <t>Jerry Scanlan</t>
  </si>
  <si>
    <t>Jery Scanlan</t>
  </si>
  <si>
    <t>7263-007-040</t>
  </si>
  <si>
    <t>20 Portmarnoch Ct</t>
  </si>
  <si>
    <t>Coto de Caza, CA 92679-5106</t>
  </si>
  <si>
    <t>2063 Broadway LLC</t>
  </si>
  <si>
    <t>1555 N Bronson Ave</t>
  </si>
  <si>
    <t>5545-009-025</t>
  </si>
  <si>
    <t>Tamar Litov Stein Trust</t>
  </si>
  <si>
    <t>13908-13930 Budlong Ave</t>
  </si>
  <si>
    <t>Playground, Patio</t>
  </si>
  <si>
    <t>6115-018-043</t>
  </si>
  <si>
    <t>Budlong Villa Llc</t>
  </si>
  <si>
    <t>12634 Burbank Blvd</t>
  </si>
  <si>
    <t>2346-006-001</t>
  </si>
  <si>
    <t>Berkri Holdings LLC</t>
  </si>
  <si>
    <t>12656 Burbank Blvd</t>
  </si>
  <si>
    <t>SGD Enterprises</t>
  </si>
  <si>
    <t>2346-006-002</t>
  </si>
  <si>
    <t>12656 Burbank Blvd Associates LLC</t>
  </si>
  <si>
    <t>12835 Burbank Blvd</t>
  </si>
  <si>
    <t>1919 Mount Olympus</t>
  </si>
  <si>
    <t>Wizel Judy Family Trust</t>
  </si>
  <si>
    <t>2341-023-008</t>
  </si>
  <si>
    <t>286 Saint Thomas Dr</t>
  </si>
  <si>
    <t xml:space="preserve">Oak Park, CA 91377    </t>
  </si>
  <si>
    <t>Park Plaza Apts</t>
  </si>
  <si>
    <t>8811 Burnet Ave</t>
  </si>
  <si>
    <t>Burnet California Court</t>
  </si>
  <si>
    <t>Air Conditioning, Clubhouse, Laundry Facilities, Property Manager on Site, Spa, Gated, Grill, Maintenance on site, Breakfast Nook, Pantry, Patio</t>
  </si>
  <si>
    <t>2654-008-057</t>
  </si>
  <si>
    <t>Foothill - Burnet California Court</t>
  </si>
  <si>
    <t>8841 Ashton Limited Partnershi</t>
  </si>
  <si>
    <t>4233 Burns Ave</t>
  </si>
  <si>
    <t>5539-007-022</t>
  </si>
  <si>
    <t>Los Angeles, CA 90029-2946</t>
  </si>
  <si>
    <t>Ennabe - 4233 Burns Ave</t>
  </si>
  <si>
    <t>Gallatin Burns Llc</t>
  </si>
  <si>
    <t>500 California Ave</t>
  </si>
  <si>
    <t>Wonder Palms Apartments</t>
  </si>
  <si>
    <t>2021 Tax @ $1194.10/Unit</t>
  </si>
  <si>
    <t>Cramer Properties, Inc.</t>
  </si>
  <si>
    <t>4292-012-023</t>
  </si>
  <si>
    <t>Roque &amp; Mark - Wonder Palms Apartments</t>
  </si>
  <si>
    <t>500 California Avenue Llc</t>
  </si>
  <si>
    <t>305 California Blvd</t>
  </si>
  <si>
    <t>Air Conditioning, Laundry Facilities, Recycling, Yard</t>
  </si>
  <si>
    <t>670 Busch Garden Ln</t>
  </si>
  <si>
    <t>Richard Kirtland</t>
  </si>
  <si>
    <t>5722-017-014</t>
  </si>
  <si>
    <t>ADR - 305 California Blvd</t>
  </si>
  <si>
    <t>Kirtland Holdings Ltd Ptnshp</t>
  </si>
  <si>
    <t>10250 Camarillo St</t>
  </si>
  <si>
    <t>Toluca Tropics Apartments</t>
  </si>
  <si>
    <t>2420-023-055</t>
  </si>
  <si>
    <t>11124 Camarillo St</t>
  </si>
  <si>
    <t>West Toluca Villas</t>
  </si>
  <si>
    <t>2353-026-012</t>
  </si>
  <si>
    <t>Franklin - West Toluca Villas</t>
  </si>
  <si>
    <t>Hatam Ali &amp; Zahra</t>
  </si>
  <si>
    <t>5917 Carmelita Ave</t>
  </si>
  <si>
    <t>5917 Carmelita</t>
  </si>
  <si>
    <t>6318-033-014</t>
  </si>
  <si>
    <t>Pama - 5917 Carmelita</t>
  </si>
  <si>
    <t>271 S Carondelet St</t>
  </si>
  <si>
    <t>St. Vincent</t>
  </si>
  <si>
    <t>90057-2050</t>
  </si>
  <si>
    <t>5155-033-013</t>
  </si>
  <si>
    <t>Los Angeles, CA 90057-2050</t>
  </si>
  <si>
    <t>Positive Investments - St. Vincent</t>
  </si>
  <si>
    <t>Voleti Properties</t>
  </si>
  <si>
    <t>1843-1865 Cedar Ave</t>
  </si>
  <si>
    <t>Cedar Court South</t>
  </si>
  <si>
    <t>90806-6149</t>
  </si>
  <si>
    <t>7209-027-008</t>
  </si>
  <si>
    <t>7209-027-028</t>
  </si>
  <si>
    <t>RR2N/R4N, Long Beach</t>
  </si>
  <si>
    <t>1600 Celis St</t>
  </si>
  <si>
    <t>2021 Tax @ $984.64/Unit</t>
  </si>
  <si>
    <t>P.O.Box 2450</t>
  </si>
  <si>
    <t>Gilbert, AZ 85299</t>
  </si>
  <si>
    <t>Joseph Corda</t>
  </si>
  <si>
    <t>Orange Grove MHP Group, LLC</t>
  </si>
  <si>
    <t>SFR1</t>
  </si>
  <si>
    <t>300 Center Ave</t>
  </si>
  <si>
    <t>Town &amp; Country Apartments</t>
  </si>
  <si>
    <t>90245-4065</t>
  </si>
  <si>
    <t>755 Sheldon St</t>
  </si>
  <si>
    <t>Terra Firma Equities Llc</t>
  </si>
  <si>
    <t>4139-027-031</t>
  </si>
  <si>
    <t>El Segundo, CA 90245-4065</t>
  </si>
  <si>
    <t>Djordjiana Buric</t>
  </si>
  <si>
    <t>4126 W Century Blvd</t>
  </si>
  <si>
    <t>4034-003-018</t>
  </si>
  <si>
    <t>715-719 S Chapel Ave</t>
  </si>
  <si>
    <t>91801-4409</t>
  </si>
  <si>
    <t>2021 Tax @ $1206.91/Unit</t>
  </si>
  <si>
    <t>5347-017-009</t>
  </si>
  <si>
    <t>170 S Chester Ave</t>
  </si>
  <si>
    <t>5735-002-014</t>
  </si>
  <si>
    <t>Sam Langholz</t>
  </si>
  <si>
    <t>Sam &amp; Mala Langholz</t>
  </si>
  <si>
    <t>Pacific Diversified No. 10 LLC</t>
  </si>
  <si>
    <t>233 S Chevy Chase Dr</t>
  </si>
  <si>
    <t>Kathrine Apartments</t>
  </si>
  <si>
    <t>2021 Tax @ $671.33/Unit</t>
  </si>
  <si>
    <t>2761 Medlow Ave</t>
  </si>
  <si>
    <t>Beda Jardenil</t>
  </si>
  <si>
    <t>Pedro M &amp; Beda B Jardenil</t>
  </si>
  <si>
    <t>5674-021-016</t>
  </si>
  <si>
    <t>R4VV, Glendale</t>
  </si>
  <si>
    <t>4300 Clara St</t>
  </si>
  <si>
    <t>6225-027-004</t>
  </si>
  <si>
    <t>Calvo - 4300 Clara St</t>
  </si>
  <si>
    <t>Clara Properties</t>
  </si>
  <si>
    <t>1914 Cloverfield Blvd</t>
  </si>
  <si>
    <t>Yard, Patio</t>
  </si>
  <si>
    <t>1914 Cloverfield Llc</t>
  </si>
  <si>
    <t>4274-023-018</t>
  </si>
  <si>
    <t>1922 Cloverfield Blvd</t>
  </si>
  <si>
    <t>PO BOX 706</t>
  </si>
  <si>
    <t>Adrea E Caren</t>
  </si>
  <si>
    <t>4274-023-020</t>
  </si>
  <si>
    <t>4600 Coldwater Canyon Ave</t>
  </si>
  <si>
    <t>2362-019-020</t>
  </si>
  <si>
    <t>6326 Coldwater Canyon Ave</t>
  </si>
  <si>
    <t>91606-2931</t>
  </si>
  <si>
    <t>Brandon Michaels</t>
  </si>
  <si>
    <t>2332-001-011</t>
  </si>
  <si>
    <t>North Hollywood, CA 91606-2931</t>
  </si>
  <si>
    <t>Mashcole - 6326 Coldwater Canyon Ave</t>
  </si>
  <si>
    <t>BJM Investments LLC</t>
  </si>
  <si>
    <t>7013-7019 Coldwater Canyon Ave</t>
  </si>
  <si>
    <t>2327-021-002</t>
  </si>
  <si>
    <t>13837 Cohasset St</t>
  </si>
  <si>
    <t>Van Nuys, CA 91405-1504</t>
  </si>
  <si>
    <t>Tuninos Apartments, LLC.</t>
  </si>
  <si>
    <t>4620 Coliseum St</t>
  </si>
  <si>
    <t>90016-5960</t>
  </si>
  <si>
    <t>5030-011-004</t>
  </si>
  <si>
    <t>Rosa Coliseum LLC</t>
  </si>
  <si>
    <t>4830 Coliseum St</t>
  </si>
  <si>
    <t>2021 Tax @ $482.31/Unit</t>
  </si>
  <si>
    <t>Kclarkgray Llc</t>
  </si>
  <si>
    <t>5030-004-010</t>
  </si>
  <si>
    <t>4836-4842 Coliseum St</t>
  </si>
  <si>
    <t>90016-5344</t>
  </si>
  <si>
    <t>Robert Stefano</t>
  </si>
  <si>
    <t>4836 - 4842 Coliseum St</t>
  </si>
  <si>
    <t>5030-004-009</t>
  </si>
  <si>
    <t>Los Angeles, CA 90016-5344</t>
  </si>
  <si>
    <t>Robert D Stefano</t>
  </si>
  <si>
    <t>4900-4906 Coliseum St</t>
  </si>
  <si>
    <t>90016-5346</t>
  </si>
  <si>
    <t>5030-004-006</t>
  </si>
  <si>
    <t>5030-004-007</t>
  </si>
  <si>
    <t>4924,4930 Coliseum St</t>
  </si>
  <si>
    <t>90016-5338</t>
  </si>
  <si>
    <t>5030-004-002</t>
  </si>
  <si>
    <t>5030-004-003</t>
  </si>
  <si>
    <t>4930 Coliseum St Suite # 2</t>
  </si>
  <si>
    <t>Joel Wandji</t>
  </si>
  <si>
    <t>1864 Cordova St</t>
  </si>
  <si>
    <t>5075-029-009</t>
  </si>
  <si>
    <t>230 S Coronado St</t>
  </si>
  <si>
    <t>Coronado Square Apartment</t>
  </si>
  <si>
    <t>5155-034-003</t>
  </si>
  <si>
    <t>230 S Coronado St Suite # 41</t>
  </si>
  <si>
    <t>Coronado Square Apartments</t>
  </si>
  <si>
    <t>Coronado Square L P</t>
  </si>
  <si>
    <t>803 Crenshaw Blvd</t>
  </si>
  <si>
    <t>90005-3668</t>
  </si>
  <si>
    <t>5090-033-001</t>
  </si>
  <si>
    <t>Los Angeles, CA 90005-3668</t>
  </si>
  <si>
    <t>WFP - 803 Crenshaw Blvd</t>
  </si>
  <si>
    <t>7509-7515 Crenshaw Blvd</t>
  </si>
  <si>
    <t>90043-4946</t>
  </si>
  <si>
    <t>4159 Charlene Dr</t>
  </si>
  <si>
    <t>Los Angeles, CA 90043-1552</t>
  </si>
  <si>
    <t>Victor Lee Ricks</t>
  </si>
  <si>
    <t>4012-020-002</t>
  </si>
  <si>
    <t>4012-020-003</t>
  </si>
  <si>
    <t>Los Angeles, CA 90043-4946</t>
  </si>
  <si>
    <t>7509 Crenshaw Blvd</t>
  </si>
  <si>
    <t>Sleep E-z Llc</t>
  </si>
  <si>
    <t>720 S Crenshaw Blvd</t>
  </si>
  <si>
    <t>2021 Tax @ $852.53/Unit</t>
  </si>
  <si>
    <t>535 Stanley Ave</t>
  </si>
  <si>
    <t>Yitzchok Kornwasser</t>
  </si>
  <si>
    <t>5092-001-030</t>
  </si>
  <si>
    <t>R&amp;E - 720 S Crenshaw Blvd</t>
  </si>
  <si>
    <t>PO BOX 480676</t>
  </si>
  <si>
    <t>Kornwasser Yitzchok</t>
  </si>
  <si>
    <t>1350 N Crescent Heights Blvd</t>
  </si>
  <si>
    <t>Jeffrey Fleck</t>
  </si>
  <si>
    <t>5554-006-013</t>
  </si>
  <si>
    <t>Tim simpson</t>
  </si>
  <si>
    <t>PO BOX 66035</t>
  </si>
  <si>
    <t>Fpm Partners Llc Iv</t>
  </si>
  <si>
    <t>8916 Cypress Ave</t>
  </si>
  <si>
    <t>Cypress Apartments</t>
  </si>
  <si>
    <t>6204-008-026</t>
  </si>
  <si>
    <t>Ammrbarr Property Holdings Ljc</t>
  </si>
  <si>
    <t>8450 De Longpre Ave</t>
  </si>
  <si>
    <t>Dean on Delongpre</t>
  </si>
  <si>
    <t>5554-023-014</t>
  </si>
  <si>
    <t>Vive LA - Dean on Delongpre</t>
  </si>
  <si>
    <t>Lari De Longpre LLC</t>
  </si>
  <si>
    <t>1820 E Del Mar Blvd</t>
  </si>
  <si>
    <t>91107-4719</t>
  </si>
  <si>
    <t>William Hung</t>
  </si>
  <si>
    <t>5736-027-019</t>
  </si>
  <si>
    <t>245 S Allen Ave</t>
  </si>
  <si>
    <t>Allendale Pacific Llc</t>
  </si>
  <si>
    <t>1526-1528 S Del Mar Ave</t>
  </si>
  <si>
    <t>The Mitchell Apartments</t>
  </si>
  <si>
    <t>91776-3584</t>
  </si>
  <si>
    <t>5369-017-008</t>
  </si>
  <si>
    <t>1732 S Western Ave</t>
  </si>
  <si>
    <t>Del Mar Luxury Home Inc</t>
  </si>
  <si>
    <t>315B W Elk Ave</t>
  </si>
  <si>
    <t>91204-1610</t>
  </si>
  <si>
    <t>3391 Arden Ave</t>
  </si>
  <si>
    <t>5696-002-016</t>
  </si>
  <si>
    <t>315 South Pacific Llc</t>
  </si>
  <si>
    <t>164 W Elmwood Ave</t>
  </si>
  <si>
    <t>2451-001-055</t>
  </si>
  <si>
    <t>Burbank Housing - 164 W Elmwood Ave</t>
  </si>
  <si>
    <t>4222-4232 Ethel Ave</t>
  </si>
  <si>
    <t>2021 Tax @ $1152.65/Unit</t>
  </si>
  <si>
    <t>2375-020-024</t>
  </si>
  <si>
    <t>Landmark - Valley Palms Apartments</t>
  </si>
  <si>
    <t>6817-6819 Figueroa St</t>
  </si>
  <si>
    <t>1595 Herrington Rd</t>
  </si>
  <si>
    <t>Lawrenceville, GA 30043</t>
  </si>
  <si>
    <t>Biblical Ministries Worldwide</t>
  </si>
  <si>
    <t>5486-004-027</t>
  </si>
  <si>
    <t>11425 S Figueroa St</t>
  </si>
  <si>
    <t>Casa Marcelo</t>
  </si>
  <si>
    <t>2021 Tax @ $1561.85/Unit</t>
  </si>
  <si>
    <t>6088-004-014</t>
  </si>
  <si>
    <t>9100 Wilshire Blvd Suite # 880 W</t>
  </si>
  <si>
    <t>11425 Figueroa Management LLC</t>
  </si>
  <si>
    <t>6606-6610 Flora Ave</t>
  </si>
  <si>
    <t>6325-016-005</t>
  </si>
  <si>
    <t>Martin G. Nagel</t>
  </si>
  <si>
    <t>3504 W Florence Ave</t>
  </si>
  <si>
    <t>28212 Kelly Johnson Pkwy</t>
  </si>
  <si>
    <t>Santa Clarita, CA 91355-5084</t>
  </si>
  <si>
    <t>RASKIN B I &amp; J L TRUST</t>
  </si>
  <si>
    <t>4012-029-025</t>
  </si>
  <si>
    <t>The Bernard Land Joyce Lee Raskin Trust</t>
  </si>
  <si>
    <t>1326 N Flores St</t>
  </si>
  <si>
    <t>2021 Tax @ $2613.24/Unit</t>
  </si>
  <si>
    <t>5554-023-008</t>
  </si>
  <si>
    <t>West Hollywood, CA 90069-2650</t>
  </si>
  <si>
    <t>HBR - 1326 N Flores St</t>
  </si>
  <si>
    <t>MC Flores Properties LLC</t>
  </si>
  <si>
    <t>1957 Frank St</t>
  </si>
  <si>
    <t>Air Conditioning, Courtyard, Laundry Facilities, Security System, Gated, Video Patrol, Garden, Intercom</t>
  </si>
  <si>
    <t>4274-003-032</t>
  </si>
  <si>
    <t>1957 Frank St Suite # 2nd Floor</t>
  </si>
  <si>
    <t>Ben Leeds - Del Rey Apartments</t>
  </si>
  <si>
    <t>1825 Beloit LLC</t>
  </si>
  <si>
    <t>5330 Franklin Ave</t>
  </si>
  <si>
    <t>Mitchel Maurice</t>
  </si>
  <si>
    <t>5544-006-036</t>
  </si>
  <si>
    <t>6215-6221 Fulton Ave</t>
  </si>
  <si>
    <t>2330-004-011</t>
  </si>
  <si>
    <t>P.A.C. Properties - 6215 Fulton ave</t>
  </si>
  <si>
    <t>1400 N Gardner St</t>
  </si>
  <si>
    <t>5550-023-021</t>
  </si>
  <si>
    <t>Essential - 1400 N Gardner St</t>
  </si>
  <si>
    <t>1400 N. Gardner, LLC</t>
  </si>
  <si>
    <t>1727 Garfield Pl</t>
  </si>
  <si>
    <t>2021 Tax @ $837.70/Unit</t>
  </si>
  <si>
    <t>5544-003-005</t>
  </si>
  <si>
    <t>Aej 1 Llc</t>
  </si>
  <si>
    <t>1848 Garfield Pl</t>
  </si>
  <si>
    <t>5544-004-009</t>
  </si>
  <si>
    <t>Los Angeles, CA 90028-5970</t>
  </si>
  <si>
    <t>Landmark - 1848 Garfield Pl</t>
  </si>
  <si>
    <t>11707 Garvey Ave</t>
  </si>
  <si>
    <t>91732-3309</t>
  </si>
  <si>
    <t>25 E Huntington Dr</t>
  </si>
  <si>
    <t>Arcadia, CA 91006-3210</t>
  </si>
  <si>
    <t>SOO Properties LLC</t>
  </si>
  <si>
    <t>8565-016-002</t>
  </si>
  <si>
    <t>8565-016-003</t>
  </si>
  <si>
    <t>C3 &amp; R3, El Monte</t>
  </si>
  <si>
    <t>16003 Gault St</t>
  </si>
  <si>
    <t>91406-4937</t>
  </si>
  <si>
    <t>2224-004-023</t>
  </si>
  <si>
    <t>Santos Manuel I &amp; Camila F</t>
  </si>
  <si>
    <t>945 Gayley Ave</t>
  </si>
  <si>
    <t>945 Gayley</t>
  </si>
  <si>
    <t>Laundry Facilities, Smoke Free, Storage Space, Elevator</t>
  </si>
  <si>
    <t>216 S Citrus St</t>
  </si>
  <si>
    <t>1987  Harmon Trust</t>
  </si>
  <si>
    <t>4363-016-013</t>
  </si>
  <si>
    <t>Los Angeles, CA 90024-2820</t>
  </si>
  <si>
    <t>945 Gayley Inc</t>
  </si>
  <si>
    <t>3155 Geneva St</t>
  </si>
  <si>
    <t>3155 Geneva Street Llc</t>
  </si>
  <si>
    <t>5501-021-006</t>
  </si>
  <si>
    <t>9522 Giovane St</t>
  </si>
  <si>
    <t>Rose Terrace Mobile Park</t>
  </si>
  <si>
    <t>2021 Tax @ $1224.69/Unit</t>
  </si>
  <si>
    <t>108 Woodruff Ave</t>
  </si>
  <si>
    <t>Arcadia, CA 91007-8543</t>
  </si>
  <si>
    <t>Hieu Tran</t>
  </si>
  <si>
    <t>Hieu T Tran</t>
  </si>
  <si>
    <t>8102-033-013</t>
  </si>
  <si>
    <t>8102-036-011</t>
  </si>
  <si>
    <t>South El Monte Investments LLC</t>
  </si>
  <si>
    <t>M/RM, S. El Monte</t>
  </si>
  <si>
    <t>1138 Glenville Dr</t>
  </si>
  <si>
    <t>4332-002-039</t>
  </si>
  <si>
    <t>Los Angeles, CA 90035-1225</t>
  </si>
  <si>
    <t>Malik--1138 Glenville</t>
  </si>
  <si>
    <t>1138 GLENVILLE LLC</t>
  </si>
  <si>
    <t>1900 Grace Ave</t>
  </si>
  <si>
    <t>Villa Grace Apartments</t>
  </si>
  <si>
    <t>Elena Palomares</t>
  </si>
  <si>
    <t>5575-002-026</t>
  </si>
  <si>
    <t>Los Angeles, CA 90068-3856</t>
  </si>
  <si>
    <t>1837 N Gramercy Pl</t>
  </si>
  <si>
    <t>2506 N Ontario St</t>
  </si>
  <si>
    <t>Burbank, CA 91504-2512</t>
  </si>
  <si>
    <t>Marc Kaye</t>
  </si>
  <si>
    <t>K.I.M. Company</t>
  </si>
  <si>
    <t>5544-002-053</t>
  </si>
  <si>
    <t>North Oak - 1837 N Gramercy Pl</t>
  </si>
  <si>
    <t>Golabek Mona D</t>
  </si>
  <si>
    <t>914 S Gramercy Dr</t>
  </si>
  <si>
    <t>2639 E 54th St</t>
  </si>
  <si>
    <t>Yoong Lee</t>
  </si>
  <si>
    <t>Yoong S Lee &amp; Mi Sook Shin</t>
  </si>
  <si>
    <t>5092-023-008</t>
  </si>
  <si>
    <t>5092-023-009</t>
  </si>
  <si>
    <t>1100 S Hope St</t>
  </si>
  <si>
    <t>Gramercy Village Llc</t>
  </si>
  <si>
    <t>820 S Gramercy Pl</t>
  </si>
  <si>
    <t>Plantation Manor</t>
  </si>
  <si>
    <t>Armand Riza Trust-2001 Trust</t>
  </si>
  <si>
    <t>5092-025-023</t>
  </si>
  <si>
    <t>PO BOX 66519</t>
  </si>
  <si>
    <t>Armando Riza</t>
  </si>
  <si>
    <t>1135 S Grand View St</t>
  </si>
  <si>
    <t>Grand View Street Apartments</t>
  </si>
  <si>
    <t>90006-3664</t>
  </si>
  <si>
    <t>5136-016-014</t>
  </si>
  <si>
    <t>Los Angeles, CA 90006-3664</t>
  </si>
  <si>
    <t>Statewide - Grand View St Apartments</t>
  </si>
  <si>
    <t>R4-1-HPOZ</t>
  </si>
  <si>
    <t>255-265 Grandview St</t>
  </si>
  <si>
    <t>91104-2116</t>
  </si>
  <si>
    <t>Larry Edson</t>
  </si>
  <si>
    <t>5729-002-002</t>
  </si>
  <si>
    <t>5729-002-017</t>
  </si>
  <si>
    <t>1233-1235 N Harper Ave</t>
  </si>
  <si>
    <t>90046-3760</t>
  </si>
  <si>
    <t>2021 Tax @ $2342.31/Unit</t>
  </si>
  <si>
    <t>4717 Van Nuys Blvd Suite # 2nd Floor</t>
  </si>
  <si>
    <t>Michael Russo</t>
  </si>
  <si>
    <t>5554-020-009</t>
  </si>
  <si>
    <t>1233 N Harper Ave</t>
  </si>
  <si>
    <t>Michael Legge</t>
  </si>
  <si>
    <t>Franklin Financial</t>
  </si>
  <si>
    <t>1233 &amp; 35 Harper, LLC</t>
  </si>
  <si>
    <t>11931-11937 Hart St</t>
  </si>
  <si>
    <t>Casa De Hart Apartments</t>
  </si>
  <si>
    <t>2321-008-032</t>
  </si>
  <si>
    <t>1319 N Harvard Blvd</t>
  </si>
  <si>
    <t>235 N Orchard Dr</t>
  </si>
  <si>
    <t>Maria Fernandez</t>
  </si>
  <si>
    <t>Angel &amp; Maria Fernandez</t>
  </si>
  <si>
    <t>5544-035-004</t>
  </si>
  <si>
    <t>236-236 S Harvard Blvd</t>
  </si>
  <si>
    <t>90004-4326</t>
  </si>
  <si>
    <t>Courtyard, Laundry Facilities, Security System, Waterfront</t>
  </si>
  <si>
    <t>2021 Tax @ $460.95/Unit</t>
  </si>
  <si>
    <t>5517-019-019</t>
  </si>
  <si>
    <t>5517-019-020</t>
  </si>
  <si>
    <t>232-236 S Harvard Blvd</t>
  </si>
  <si>
    <t>Ben Leeds - 232- 236 S Harvard Blvd</t>
  </si>
  <si>
    <t>2130 S Sepulveda Blvd</t>
  </si>
  <si>
    <t>Los Angeles, CA 90025-5734</t>
  </si>
  <si>
    <t>1308 Havenhurst Dr</t>
  </si>
  <si>
    <t>5554-008-007</t>
  </si>
  <si>
    <t>8070 Langdon, LLC</t>
  </si>
  <si>
    <t>870 Haverford Ave</t>
  </si>
  <si>
    <t>90272-4373</t>
  </si>
  <si>
    <t>229 Commodore</t>
  </si>
  <si>
    <t xml:space="preserve">Jupiter, FL 33477    </t>
  </si>
  <si>
    <t>Cramer Joan R Living Trust</t>
  </si>
  <si>
    <t>4412-004-012</t>
  </si>
  <si>
    <t>R-3-LA</t>
  </si>
  <si>
    <t>7032 Hawthorn Ave</t>
  </si>
  <si>
    <t>5548-012-026</t>
  </si>
  <si>
    <t>RPM - 7032 Hawthron Ave</t>
  </si>
  <si>
    <t>1263 N Hayworth Ave</t>
  </si>
  <si>
    <t>Sunset Bermuda Apartments</t>
  </si>
  <si>
    <t>Miedzianogora Family Trust</t>
  </si>
  <si>
    <t>5554-011-006</t>
  </si>
  <si>
    <t>John Freeman</t>
  </si>
  <si>
    <t>1350 N Hayworth Ave</t>
  </si>
  <si>
    <t>90046-4661</t>
  </si>
  <si>
    <t>Air Conditioning, Courtyard, Laundry Facilities, Window Coverings</t>
  </si>
  <si>
    <t>2021 Tax @ $4543.88/Unit</t>
  </si>
  <si>
    <t>5554-002-018</t>
  </si>
  <si>
    <t>Los Angeles, CA 90046-4661</t>
  </si>
  <si>
    <t>RMA - 1350 N Hayworth Ave</t>
  </si>
  <si>
    <t>1350 Hayworth, LLC</t>
  </si>
  <si>
    <t>4452-4460 Hazeltine Ave</t>
  </si>
  <si>
    <t>91423-2869</t>
  </si>
  <si>
    <t>Air Conditioning, Controlled Access, Laundry Facilities, Pool, Property Manager on Site, Gated, Online Services, Freezer, Window Coverings, Public Transportation</t>
  </si>
  <si>
    <t>Golden Triangle Associates LLC</t>
  </si>
  <si>
    <t>2271-013-019</t>
  </si>
  <si>
    <t>Sherman Oaks, CA 91423-2869</t>
  </si>
  <si>
    <t>Moss &amp; Company - Hazeltine Apartments</t>
  </si>
  <si>
    <t>4452 60 Hazeltine Ltd</t>
  </si>
  <si>
    <t>6222 Hazeltine Ave</t>
  </si>
  <si>
    <t>2021 Tax @ $410.06/Unit</t>
  </si>
  <si>
    <t>19737 Falcon Ridge Ln</t>
  </si>
  <si>
    <t>Aton Setty</t>
  </si>
  <si>
    <t>2239-013-022</t>
  </si>
  <si>
    <t>6222 Hazeltine Avenue Llc</t>
  </si>
  <si>
    <t>8608 Holloway Dr</t>
  </si>
  <si>
    <t>Holloway House Apartments</t>
  </si>
  <si>
    <t>4339-008-014</t>
  </si>
  <si>
    <t>8608 Holoway Dr</t>
  </si>
  <si>
    <t>MZL - Holloway House Apartments</t>
  </si>
  <si>
    <t>17834 Burbank Investments Ptnh</t>
  </si>
  <si>
    <t>8616 Holloway Dr</t>
  </si>
  <si>
    <t>9317 Burton Way Suite # A</t>
  </si>
  <si>
    <t>Zaman Azar Nourafchan</t>
  </si>
  <si>
    <t>4339-008-013</t>
  </si>
  <si>
    <t>West Hollywood, CA 90069-2330</t>
  </si>
  <si>
    <t>RMA - 8616 Holloway Dr</t>
  </si>
  <si>
    <t>Princess Apts</t>
  </si>
  <si>
    <t>7130 Hollywood Blvd</t>
  </si>
  <si>
    <t>Hollywood Towers</t>
  </si>
  <si>
    <t>90046-3217</t>
  </si>
  <si>
    <t>Air Conditioning, Controlled Access, Courtyard, Laundry Facilities, Property Manager on Site, Security System, Video Patrol, Online Services, Lawn</t>
  </si>
  <si>
    <t>5548-008-027</t>
  </si>
  <si>
    <t>7130 Holywood Blvd</t>
  </si>
  <si>
    <t>BHP Management - Hollywood Towers</t>
  </si>
  <si>
    <t>7200 Hollywood Blvd</t>
  </si>
  <si>
    <t>Hayden on Hollywood</t>
  </si>
  <si>
    <t>90046-3150</t>
  </si>
  <si>
    <t>2021 Tax @ $2141.49/Unit</t>
  </si>
  <si>
    <t>5548-009-010</t>
  </si>
  <si>
    <t>Los Angeles, CA 90046-3150</t>
  </si>
  <si>
    <t>Vive LA - Hayden on Hollywood</t>
  </si>
  <si>
    <t>LARI Hollywood Lanai LLC</t>
  </si>
  <si>
    <t>7220 Hollywood Blvd</t>
  </si>
  <si>
    <t>2021 Tax @ $743.86/Unit</t>
  </si>
  <si>
    <t>Sands West Llc</t>
  </si>
  <si>
    <t>5548-009-009</t>
  </si>
  <si>
    <t>Ana Vienna</t>
  </si>
  <si>
    <t>7254 Hollywood Blvd</t>
  </si>
  <si>
    <t>5548-009-002</t>
  </si>
  <si>
    <t>1155 Hollywood Blvd</t>
  </si>
  <si>
    <t xml:space="preserve"> Ronda</t>
  </si>
  <si>
    <t>7254 Hollywood LLC</t>
  </si>
  <si>
    <t>301 N Hollywood Way</t>
  </si>
  <si>
    <t>Bermuda Palms</t>
  </si>
  <si>
    <t>91505-3458</t>
  </si>
  <si>
    <t>830 N Lincoln St</t>
  </si>
  <si>
    <t>Burbank, CA 91506-1754</t>
  </si>
  <si>
    <t>Jerry Augustine (Burbank Properties)</t>
  </si>
  <si>
    <t>2482-011-001</t>
  </si>
  <si>
    <t>Burbank, CA 91505-3458</t>
  </si>
  <si>
    <t>Angelway Llc</t>
  </si>
  <si>
    <t>261 Hudson Ave</t>
  </si>
  <si>
    <t>5734-027-001</t>
  </si>
  <si>
    <t>Galloway William J</t>
  </si>
  <si>
    <t>610-670 N Huntington Blvd</t>
  </si>
  <si>
    <t>91768-3554</t>
  </si>
  <si>
    <t>8340-022-010</t>
  </si>
  <si>
    <t>8340-022-013</t>
  </si>
  <si>
    <t>Pomona, CA 91768-3554</t>
  </si>
  <si>
    <t>Pama - Huntington Apartments</t>
  </si>
  <si>
    <t>Spartan Village Apts 0340</t>
  </si>
  <si>
    <t>855-875 W Huntington Dr</t>
  </si>
  <si>
    <t>Huntington Place</t>
  </si>
  <si>
    <t>91007-6640</t>
  </si>
  <si>
    <t>Air Conditioning, Laundry Facilities, Pool, Double Pane Windows</t>
  </si>
  <si>
    <t>2115 Bayside Dr</t>
  </si>
  <si>
    <t>Corona del Mar, CA 92625-1951</t>
  </si>
  <si>
    <t>Jessica Tsoong</t>
  </si>
  <si>
    <t>Jessica N Tsoong Trust</t>
  </si>
  <si>
    <t>5777-029-030</t>
  </si>
  <si>
    <t>5777-029-032</t>
  </si>
  <si>
    <t>Atlas Arcadia LLC</t>
  </si>
  <si>
    <t>921 W Huntington Dr</t>
  </si>
  <si>
    <t>91007-8865</t>
  </si>
  <si>
    <t>Air Conditioning, Laundry Facilities, Spa, Grill, Laundry Service, Smoke Free</t>
  </si>
  <si>
    <t>550 Hilgard Ave</t>
  </si>
  <si>
    <t>Jackson Karyn</t>
  </si>
  <si>
    <t>5777-035-027</t>
  </si>
  <si>
    <t>941 W Huntington Dr</t>
  </si>
  <si>
    <t>91007-6541</t>
  </si>
  <si>
    <t>5777-035-018</t>
  </si>
  <si>
    <t>941-945 W Huntington Dr</t>
  </si>
  <si>
    <t>SGV - 941-945 W Huntington</t>
  </si>
  <si>
    <t>8541 Larkdale Rd</t>
  </si>
  <si>
    <t>Aim Equity Llc</t>
  </si>
  <si>
    <t>1001-1005 W Huntington Dr</t>
  </si>
  <si>
    <t>91007-6543</t>
  </si>
  <si>
    <t>5777-035-017</t>
  </si>
  <si>
    <t>Arcadia, CA 91007-6543</t>
  </si>
  <si>
    <t>Hunting Drive Apartments</t>
  </si>
  <si>
    <t>222 Idaho Ave</t>
  </si>
  <si>
    <t>355 La Mesa Ave</t>
  </si>
  <si>
    <t>DANIEL S KLINE</t>
  </si>
  <si>
    <t>4292-023-001</t>
  </si>
  <si>
    <t>SPG - 222 Idaho Ave</t>
  </si>
  <si>
    <t>KLINE DANIEL S 2010 TRUST</t>
  </si>
  <si>
    <t>436-440 W Imperial Ave</t>
  </si>
  <si>
    <t>90245-2164</t>
  </si>
  <si>
    <t>4132-001-027</t>
  </si>
  <si>
    <t>1513 6th St</t>
  </si>
  <si>
    <t>Blythe Street Properties</t>
  </si>
  <si>
    <t>Blythe Street Properteis, LLC</t>
  </si>
  <si>
    <t>ESR3VV</t>
  </si>
  <si>
    <t>817 N Inglewood Ave</t>
  </si>
  <si>
    <t>90302-2149</t>
  </si>
  <si>
    <t>4017-011-010</t>
  </si>
  <si>
    <t>Inglewood, CA 90302-2149</t>
  </si>
  <si>
    <t>Adriana Guterrez</t>
  </si>
  <si>
    <t>CCMM LLC</t>
  </si>
  <si>
    <t>11142-11144 S Inglewood Ave</t>
  </si>
  <si>
    <t>2021 Tax @ $1194.59/Unit</t>
  </si>
  <si>
    <t>4037-031-018</t>
  </si>
  <si>
    <t>HG Management</t>
  </si>
  <si>
    <t>760-770 Irolo St</t>
  </si>
  <si>
    <t>Irolo Senior Apartment</t>
  </si>
  <si>
    <t>John Friedman Architect</t>
  </si>
  <si>
    <t>Irolo Senior Apt</t>
  </si>
  <si>
    <t>5094-004-009</t>
  </si>
  <si>
    <t>5094-004-010</t>
  </si>
  <si>
    <t>Irolo Limited Partnership</t>
  </si>
  <si>
    <t>3301 James M Wood Blvd</t>
  </si>
  <si>
    <t>George Y M Chan</t>
  </si>
  <si>
    <t>5093-022-023</t>
  </si>
  <si>
    <t>6835 Kester Ave</t>
  </si>
  <si>
    <t>Fisher Family Trust</t>
  </si>
  <si>
    <t>2220-018-012</t>
  </si>
  <si>
    <t>Beaumont Co. - 6835 Kester Ave</t>
  </si>
  <si>
    <t>Kunkel Ambrose &amp; Lorraine</t>
  </si>
  <si>
    <t>6937-6943 Kester Ave</t>
  </si>
  <si>
    <t>91405-3525</t>
  </si>
  <si>
    <t>2220-014-016</t>
  </si>
  <si>
    <t>2220-014-017</t>
  </si>
  <si>
    <t>Zzannevia Torres</t>
  </si>
  <si>
    <t>PBM 7 LLC</t>
  </si>
  <si>
    <t>1264 N Kings Rd</t>
  </si>
  <si>
    <t>2021 Tax @ $1484.68/Unit</t>
  </si>
  <si>
    <t>West Hollywood, CA 90069-2851</t>
  </si>
  <si>
    <t>5554-025-001</t>
  </si>
  <si>
    <t>Hcb Equities Llc</t>
  </si>
  <si>
    <t>1747 Kingsley Dr</t>
  </si>
  <si>
    <t>5544-010-029</t>
  </si>
  <si>
    <t>636 Broadway</t>
  </si>
  <si>
    <t>New York, NY 10012-2607</t>
  </si>
  <si>
    <t>Kingsley 1 Llc</t>
  </si>
  <si>
    <t>634-636 N Kingsley Dr</t>
  </si>
  <si>
    <t>90004-1963</t>
  </si>
  <si>
    <t>2021 Tax @ $2068.78/Unit</t>
  </si>
  <si>
    <t>5521-007-022</t>
  </si>
  <si>
    <t>634 N Kinglsey Dr</t>
  </si>
  <si>
    <t>Essential - 634 N Kingsley Dr</t>
  </si>
  <si>
    <t>634 N Kingsley Dr LLC</t>
  </si>
  <si>
    <t>1741 N Kingsley Dr</t>
  </si>
  <si>
    <t>Hollywood Kingsley Apartments</t>
  </si>
  <si>
    <t>5544-010-030</t>
  </si>
  <si>
    <t>204 Kenneth Rd</t>
  </si>
  <si>
    <t>1741 N Kingsley Llc</t>
  </si>
  <si>
    <t>1818 N Kingsley Dr</t>
  </si>
  <si>
    <t>2150 Pontius Ave</t>
  </si>
  <si>
    <t>Sam Jadtar</t>
  </si>
  <si>
    <t>5544-011-028</t>
  </si>
  <si>
    <t>611 S Catalina St Suite # 414</t>
  </si>
  <si>
    <t>Michael Balvarelle</t>
  </si>
  <si>
    <t>Touchstone Properties</t>
  </si>
  <si>
    <t>11618 Kiowa Ave</t>
  </si>
  <si>
    <t>Brontfair Towers</t>
  </si>
  <si>
    <t>2021 Tax @ $3584.69/Unit</t>
  </si>
  <si>
    <t>4265-003-035</t>
  </si>
  <si>
    <t>The Roberts Companies - 11618 Kiowa Ave</t>
  </si>
  <si>
    <t>Romeo Bravo V LLC</t>
  </si>
  <si>
    <t>12033 Kling St</t>
  </si>
  <si>
    <t>2355-014-028</t>
  </si>
  <si>
    <t>Israel H</t>
  </si>
  <si>
    <t>1138 S La Cienega Blvd</t>
  </si>
  <si>
    <t>Packworth Apts</t>
  </si>
  <si>
    <t>Joshua Czar</t>
  </si>
  <si>
    <t>5087-002-021</t>
  </si>
  <si>
    <t>1138 La Cienega Blvd Llc</t>
  </si>
  <si>
    <t>125 S LA FAYETTE PARK PL</t>
  </si>
  <si>
    <t>125 S La Fayette Park Pl</t>
  </si>
  <si>
    <t>Philip Tsui</t>
  </si>
  <si>
    <t>5155-014-019</t>
  </si>
  <si>
    <t>Beverly Fayette Llc</t>
  </si>
  <si>
    <t>12121 La Maida St</t>
  </si>
  <si>
    <t>Courtyard, Laundry Facilities, Gated, Laundry Service, Attic, Dining Room, Linen Closet, Porch, Public Transportation</t>
  </si>
  <si>
    <t>2356-007-016</t>
  </si>
  <si>
    <t>1158 26th St Suite # 210</t>
  </si>
  <si>
    <t>Seven Ark LLC</t>
  </si>
  <si>
    <t>5757 La Mirada Ave</t>
  </si>
  <si>
    <t>La Mirada Apartment</t>
  </si>
  <si>
    <t>Ari Chazanas</t>
  </si>
  <si>
    <t>5536-001-012</t>
  </si>
  <si>
    <t xml:space="preserve"> Sergio</t>
  </si>
  <si>
    <t>La Mirada Apartments</t>
  </si>
  <si>
    <t>1436 Miller Dr</t>
  </si>
  <si>
    <t>5757 La Mirada Ave Llc</t>
  </si>
  <si>
    <t>1091 N Lake Ave</t>
  </si>
  <si>
    <t>91104-3747</t>
  </si>
  <si>
    <t>P.O.Box 50820</t>
  </si>
  <si>
    <t>Pasadena, CA 91115</t>
  </si>
  <si>
    <t>Robert A &amp; Judy T Waller</t>
  </si>
  <si>
    <t>5730-027-039</t>
  </si>
  <si>
    <t>Pasadena, CA 91104-3747</t>
  </si>
  <si>
    <t>DNS - 1091 N Lake Ave</t>
  </si>
  <si>
    <t>1232 S Lake St</t>
  </si>
  <si>
    <t>2021 Tax @ $699.13/Unit</t>
  </si>
  <si>
    <t>22024 E Snow Creek Dr</t>
  </si>
  <si>
    <t>Francisco &amp; Chavez</t>
  </si>
  <si>
    <t>5136-024-015</t>
  </si>
  <si>
    <t>22024 E SNOW Dr</t>
  </si>
  <si>
    <t>WALNUT, CA 91789</t>
  </si>
  <si>
    <t>Chavez Francisco &amp; Soledad</t>
  </si>
  <si>
    <t>11823 Lakewood Blvd</t>
  </si>
  <si>
    <t>Downey Villa Apartments</t>
  </si>
  <si>
    <t>90241-5262</t>
  </si>
  <si>
    <t>Ignacio Mendez</t>
  </si>
  <si>
    <t>6255-024-076</t>
  </si>
  <si>
    <t>Downey, CA 90241-5262</t>
  </si>
  <si>
    <t>ISM - Downey Villa Apartments</t>
  </si>
  <si>
    <t>424 Landfair Ave</t>
  </si>
  <si>
    <t>1925 Century Park Est Suite # 16th Floor</t>
  </si>
  <si>
    <t>Los Angeles, CA 90067-2740</t>
  </si>
  <si>
    <t>Melissa Applebaum-Schwartz</t>
  </si>
  <si>
    <t>Appelbaum Family Trust</t>
  </si>
  <si>
    <t>4363-005-004</t>
  </si>
  <si>
    <t>18056 Coastline Dr</t>
  </si>
  <si>
    <t>424 Landfair Llc</t>
  </si>
  <si>
    <t>1111 Larrabee St</t>
  </si>
  <si>
    <t>Larrabee One</t>
  </si>
  <si>
    <t>Air Conditioning, Controlled Access, Courtyard, Fenced Lot, Laundry Facilities, Pool, Security System, Gated, Online Services, Public Transportation</t>
  </si>
  <si>
    <t>Brian Emrani</t>
  </si>
  <si>
    <t>5560-023-002</t>
  </si>
  <si>
    <t>West Hollywood, CA 90069-2057</t>
  </si>
  <si>
    <t>Moss &amp; Company - Larrabee One</t>
  </si>
  <si>
    <t>Larrabee One LLC</t>
  </si>
  <si>
    <t>1749 N Las Palmas Ave SW</t>
  </si>
  <si>
    <t>90028-4821</t>
  </si>
  <si>
    <t>1710 N Mc Cadden Pl</t>
  </si>
  <si>
    <t>Denley Investment &amp; Management Company</t>
  </si>
  <si>
    <t>5547-010-005</t>
  </si>
  <si>
    <t>1710 N McCadden Pl</t>
  </si>
  <si>
    <t>Las Palmas Realty Mgmt, LLC</t>
  </si>
  <si>
    <t>1218 N Laurel Ave</t>
  </si>
  <si>
    <t>5554-011-019</t>
  </si>
  <si>
    <t>West Hollywood, CA 90046-5116</t>
  </si>
  <si>
    <t>Sirott - 1218 N Laurel Ave</t>
  </si>
  <si>
    <t>1625 N Laurel Ave</t>
  </si>
  <si>
    <t>90046-2520</t>
  </si>
  <si>
    <t>Leslie Martinson</t>
  </si>
  <si>
    <t>Leslie H Martinson</t>
  </si>
  <si>
    <t>5551-016-022</t>
  </si>
  <si>
    <t>16559 Akron St</t>
  </si>
  <si>
    <t>Glaser Property Management Inc.</t>
  </si>
  <si>
    <t>La Salle Associates</t>
  </si>
  <si>
    <t>1632 N Laurel Ave</t>
  </si>
  <si>
    <t>3625 Del Amo Blvd Suite # 350</t>
  </si>
  <si>
    <t>James Wellbaum</t>
  </si>
  <si>
    <t>Triwell Properties Inc.</t>
  </si>
  <si>
    <t>5551-016-001</t>
  </si>
  <si>
    <t>LBPM - Laurel Gardens Apartments</t>
  </si>
  <si>
    <t>4857 W 147th St</t>
  </si>
  <si>
    <t>Friedman Apartments L P</t>
  </si>
  <si>
    <t>5733 Laurel Canyon Blvd</t>
  </si>
  <si>
    <t>Chateau Laurel</t>
  </si>
  <si>
    <t>2021 Tax @ $678.59/Unit</t>
  </si>
  <si>
    <t>2340-026-032</t>
  </si>
  <si>
    <t>Global Integrity - Chateau Laurel</t>
  </si>
  <si>
    <t>Chateau Laurel Partners</t>
  </si>
  <si>
    <t>11785 Laurelwood Dr</t>
  </si>
  <si>
    <t>Coeler Survivors Trust</t>
  </si>
  <si>
    <t>2369-027-002</t>
  </si>
  <si>
    <t>Studio City, CA 91604-3765</t>
  </si>
  <si>
    <t>P.A.C Properties - 11785 Laurelwood Dr</t>
  </si>
  <si>
    <t>North Hollywood, CA 91604-3765</t>
  </si>
  <si>
    <t>11940 Laurelwood Dr</t>
  </si>
  <si>
    <t>Holiday Manor</t>
  </si>
  <si>
    <t>91604-3755</t>
  </si>
  <si>
    <t>Laundry Facilities, Pool, Energy Star Labeled, Gated</t>
  </si>
  <si>
    <t>466 Foothill Blvd Suite # 358</t>
  </si>
  <si>
    <t>JP Cohen Property Management</t>
  </si>
  <si>
    <t>2369-017-014</t>
  </si>
  <si>
    <t>Studio City, CA 91604-3755</t>
  </si>
  <si>
    <t>Diane Forester</t>
  </si>
  <si>
    <t>JP Cohen - Holiday Manor</t>
  </si>
  <si>
    <t>2890 Leeward Ave</t>
  </si>
  <si>
    <t>90005-1176</t>
  </si>
  <si>
    <t>7246-7248 Eton Ave</t>
  </si>
  <si>
    <t>John Aguilar</t>
  </si>
  <si>
    <t>5077-020-025</t>
  </si>
  <si>
    <t>Los Angeles, CA 90005-1176</t>
  </si>
  <si>
    <t>Coastline - 2890 Leeward Ave</t>
  </si>
  <si>
    <t>7246 Eton Ave</t>
  </si>
  <si>
    <t>Canoga Park, CA 91303-1505</t>
  </si>
  <si>
    <t>Leeward Llc</t>
  </si>
  <si>
    <t>750-760 Lillian Way</t>
  </si>
  <si>
    <t>Lillian Way Apartments</t>
  </si>
  <si>
    <t>90038-3758</t>
  </si>
  <si>
    <t>5533-031-004</t>
  </si>
  <si>
    <t>5533-031-005</t>
  </si>
  <si>
    <t>9401 Wilshire Blvd Suite # 575</t>
  </si>
  <si>
    <t>Monarch Realty Holdings</t>
  </si>
  <si>
    <t>Lillian Way Capital Group LLC</t>
  </si>
  <si>
    <t>251 S Loma Dr</t>
  </si>
  <si>
    <t>Loma Garden Apartments</t>
  </si>
  <si>
    <t>5153-009-013</t>
  </si>
  <si>
    <t>ROHCS - Loma Garden Apartments</t>
  </si>
  <si>
    <t>251 Loma Drive LLC</t>
  </si>
  <si>
    <t>5333 Loma Linda Ave</t>
  </si>
  <si>
    <t>Marc Allen Apartments</t>
  </si>
  <si>
    <t>5544-008-024</t>
  </si>
  <si>
    <t>Los Angeles, CA 90027-3672</t>
  </si>
  <si>
    <t>R &amp; E - Marc Allen Apartments</t>
  </si>
  <si>
    <t>5333 Loma Linda LLC</t>
  </si>
  <si>
    <t>5341 Loma Linda Ave</t>
  </si>
  <si>
    <t>Loma Linda Apartments</t>
  </si>
  <si>
    <t>90027-3673</t>
  </si>
  <si>
    <t>2021 Tax @ $1727.36/Unit</t>
  </si>
  <si>
    <t>10465 Wilkins Ave</t>
  </si>
  <si>
    <t>Artin Kantarjian</t>
  </si>
  <si>
    <t>Tony &amp; Artin Kantarjian</t>
  </si>
  <si>
    <t>5544-008-017</t>
  </si>
  <si>
    <t>Los Angeles, CA 90027-3673</t>
  </si>
  <si>
    <t>Tony Kantarjian</t>
  </si>
  <si>
    <t>5341 Loma Linda Ave Llc</t>
  </si>
  <si>
    <t>3640-3730 Los Feliz Blvd</t>
  </si>
  <si>
    <t>Fountain View Apartments</t>
  </si>
  <si>
    <t>Air Conditioning, Laundry Facilities, Picnic Area, Property Manager on Site, Gated, Grill, Bicycle Storage, Maintenance on site, Grill, Patio, Wheelchair Accessible (Rooms), Window Coverings</t>
  </si>
  <si>
    <t>1470 E California Blvd</t>
  </si>
  <si>
    <t>Pasadena, CA 91106-4102</t>
  </si>
  <si>
    <t>Joseph Dorobek</t>
  </si>
  <si>
    <t>Dorobek Trust</t>
  </si>
  <si>
    <t>5434-015-001</t>
  </si>
  <si>
    <t>3650 Los Feliz Blvd Suite # 29</t>
  </si>
  <si>
    <t>4700 Los Feliz Blvd</t>
  </si>
  <si>
    <t>Los Feliz Courtyard Apartments</t>
  </si>
  <si>
    <t>2021 Tax @ $1922.59/Unit</t>
  </si>
  <si>
    <t>5589-021-001</t>
  </si>
  <si>
    <t>LARE</t>
  </si>
  <si>
    <t>460 Madison Ave</t>
  </si>
  <si>
    <t>Laura V Leszt Revocable Living Tust</t>
  </si>
  <si>
    <t>5734-018-006</t>
  </si>
  <si>
    <t>4000 Madison Ave</t>
  </si>
  <si>
    <t>Culver Madison Apartments</t>
  </si>
  <si>
    <t>2021 Tax @ $2479.80/Unit</t>
  </si>
  <si>
    <t>800 N Juanita Ave</t>
  </si>
  <si>
    <t>Shannon Ching</t>
  </si>
  <si>
    <t>4207-010-005</t>
  </si>
  <si>
    <t>tom Tom</t>
  </si>
  <si>
    <t>800 N Juanita Ave Suite # 7</t>
  </si>
  <si>
    <t>10054 Culver LLC</t>
  </si>
  <si>
    <t>200 S Madison Ave</t>
  </si>
  <si>
    <t>91101-2827</t>
  </si>
  <si>
    <t>5734-015-024</t>
  </si>
  <si>
    <t>255 S Madison Ave</t>
  </si>
  <si>
    <t>5734-010-004</t>
  </si>
  <si>
    <t>Pasadena, CA 91101-2877</t>
  </si>
  <si>
    <t>SGV - 255 S Madison Ave.</t>
  </si>
  <si>
    <t>Kit Kat International,Inc.</t>
  </si>
  <si>
    <t>7272-008-011</t>
  </si>
  <si>
    <t>Long Beach, CA 90813-2986</t>
  </si>
  <si>
    <t>Hot Spot - 1029 Magnolia Ave</t>
  </si>
  <si>
    <t>16564 Park Lane Cir</t>
  </si>
  <si>
    <t>Kit Kat International Inc</t>
  </si>
  <si>
    <t>11927-11933 Magnolia Blvd</t>
  </si>
  <si>
    <t>91607-2895</t>
  </si>
  <si>
    <t>2348-009-031</t>
  </si>
  <si>
    <t>2348-009-190</t>
  </si>
  <si>
    <t>Valley Village, CA 91607-2895</t>
  </si>
  <si>
    <t>Pv Magnolia Llc</t>
  </si>
  <si>
    <t>11945-11949 Magnolia Blvd</t>
  </si>
  <si>
    <t>Demolished circa 2006</t>
  </si>
  <si>
    <t>91607-2846</t>
  </si>
  <si>
    <t>2348-009-027</t>
  </si>
  <si>
    <t>2348-009-191</t>
  </si>
  <si>
    <t>12401-12403 Magnolia Blvd</t>
  </si>
  <si>
    <t>2347-028-011</t>
  </si>
  <si>
    <t>1601 Sepulveda Blvd</t>
  </si>
  <si>
    <t>Magnolia Equities Llc</t>
  </si>
  <si>
    <t>6729 Malabar St</t>
  </si>
  <si>
    <t>90255-4083</t>
  </si>
  <si>
    <t>6322-020-023</t>
  </si>
  <si>
    <t>6729 Malabar Street Llc</t>
  </si>
  <si>
    <t>655 Manhattan Pl</t>
  </si>
  <si>
    <t>San Pasqual Fiduciary Trust</t>
  </si>
  <si>
    <t>5522-009-026</t>
  </si>
  <si>
    <t>Total Commercial Real Estate - Manhatten</t>
  </si>
  <si>
    <t>7018 Marbrisa Ave</t>
  </si>
  <si>
    <t>90255-3758</t>
  </si>
  <si>
    <t>Air Conditioning, Courtyard, Laundry Facilities, Vinyl Flooring</t>
  </si>
  <si>
    <t>6321-031-020</t>
  </si>
  <si>
    <t>Huntington Park, CA 90255-3758</t>
  </si>
  <si>
    <t>Jervis Property Service - 7018 Marbrisa Ave</t>
  </si>
  <si>
    <t>Cam One Properties LP</t>
  </si>
  <si>
    <t>677-681 S Marengo Ave</t>
  </si>
  <si>
    <t>91106-3662</t>
  </si>
  <si>
    <t>3020 Wagon Train Ln</t>
  </si>
  <si>
    <t>Pingchu Yang</t>
  </si>
  <si>
    <t>5720-014-003</t>
  </si>
  <si>
    <t>5720-014-004</t>
  </si>
  <si>
    <t>654 N Diamond Bar Blvd</t>
  </si>
  <si>
    <t>677 681 Marengo Properties Llc</t>
  </si>
  <si>
    <t>360 S Mariposa Ave</t>
  </si>
  <si>
    <t>Provincial Manor</t>
  </si>
  <si>
    <t>5502-003-001</t>
  </si>
  <si>
    <t>470 S Mariposa Ave</t>
  </si>
  <si>
    <t>2021 Tax @ $873.01/Unit</t>
  </si>
  <si>
    <t>AOM Properties</t>
  </si>
  <si>
    <t>5502-014-001</t>
  </si>
  <si>
    <t>470 S Mariposa Ave Llc</t>
  </si>
  <si>
    <t>500-504 S Mariposa Ave</t>
  </si>
  <si>
    <t>2021 Tax @ $1152.44/Unit</t>
  </si>
  <si>
    <t>12931 Ferndale Ave</t>
  </si>
  <si>
    <t>Saul Arias</t>
  </si>
  <si>
    <t>Saul J. &amp; Virginia Arias</t>
  </si>
  <si>
    <t>5502-019-008</t>
  </si>
  <si>
    <t>688 S Mariposa Ave</t>
  </si>
  <si>
    <t>5094-006-013</t>
  </si>
  <si>
    <t>Royal Mariposa Apartments</t>
  </si>
  <si>
    <t>1605 N MARTEL Ave</t>
  </si>
  <si>
    <t>18840-18850 Ventura Blvd</t>
  </si>
  <si>
    <t>Tarzana, CA 91356-3301</t>
  </si>
  <si>
    <t>Riml LLC</t>
  </si>
  <si>
    <t>5550-015-016</t>
  </si>
  <si>
    <t>1635 N MARTEL Ave</t>
  </si>
  <si>
    <t>MCM - 1605 N MARTEL Ave</t>
  </si>
  <si>
    <t>18840 Ventura Blvd</t>
  </si>
  <si>
    <t>Shvadron David &amp; Malka</t>
  </si>
  <si>
    <t>121 Maynard St</t>
  </si>
  <si>
    <t>5680-025-007</t>
  </si>
  <si>
    <t>2121 S Bentley Ave Suite # 104</t>
  </si>
  <si>
    <t>Los Angeles, CA 90025-5772</t>
  </si>
  <si>
    <t>JSA Properties LLC</t>
  </si>
  <si>
    <t>5517-5519 Maywood Ave</t>
  </si>
  <si>
    <t>90270-2531</t>
  </si>
  <si>
    <t>Jill R Michie Sanchez</t>
  </si>
  <si>
    <t>6311-026-010</t>
  </si>
  <si>
    <t>M1, Maywood</t>
  </si>
  <si>
    <t>5605-5611 Maywood Ave</t>
  </si>
  <si>
    <t>90270-2532</t>
  </si>
  <si>
    <t>6311-026-007</t>
  </si>
  <si>
    <t>Maywood, CA 90270-2532</t>
  </si>
  <si>
    <t>Pama - 5605-5611 Maywood Ave</t>
  </si>
  <si>
    <t>5234 Melrose Ave</t>
  </si>
  <si>
    <t>Leland Courts</t>
  </si>
  <si>
    <t>5522-002-001</t>
  </si>
  <si>
    <t>7205 Hollywood Blf</t>
  </si>
  <si>
    <t>Diamond Management Group</t>
  </si>
  <si>
    <t>1035 Menlo Ave</t>
  </si>
  <si>
    <t>2021 Tax @ $2214.96/Unit</t>
  </si>
  <si>
    <t>5076-009-013</t>
  </si>
  <si>
    <t>4601 Park Rd</t>
  </si>
  <si>
    <t>1000 Vermont Los Angeles LLC</t>
  </si>
  <si>
    <t>12747 Mercer St</t>
  </si>
  <si>
    <t>Casa Bien Apartments</t>
  </si>
  <si>
    <t>91331-1301</t>
  </si>
  <si>
    <t>Laundry Facilities, Security System, Gated, Double Pane Windows</t>
  </si>
  <si>
    <t>2533-029-051</t>
  </si>
  <si>
    <t>Pacoima, CA 91331-1301</t>
  </si>
  <si>
    <t xml:space="preserve">Ricardo </t>
  </si>
  <si>
    <t>S K Management Inc - Casa Bien Apartments</t>
  </si>
  <si>
    <t>Mi Casa Bien Llc</t>
  </si>
  <si>
    <t>11416 Miranda St</t>
  </si>
  <si>
    <t>2338-025-010</t>
  </si>
  <si>
    <t>Elit Property - 11416 Miranda St</t>
  </si>
  <si>
    <t>Miranda Apartments LLC</t>
  </si>
  <si>
    <t>421-425 Mission St</t>
  </si>
  <si>
    <t>91030-3047</t>
  </si>
  <si>
    <t>24 Hour Access, Grill, Bicycle Storage, Grill</t>
  </si>
  <si>
    <t>5313-009-018</t>
  </si>
  <si>
    <t>440 Mission St</t>
  </si>
  <si>
    <t>1230 Patton Ct</t>
  </si>
  <si>
    <t>Adele Soffa</t>
  </si>
  <si>
    <t>Adele N Soffa</t>
  </si>
  <si>
    <t>5313-004-035</t>
  </si>
  <si>
    <t>P.O.Box 1184</t>
  </si>
  <si>
    <t>Julie Soto</t>
  </si>
  <si>
    <t>Julie Soto Property Management</t>
  </si>
  <si>
    <t>Soffa Adele Living Trust</t>
  </si>
  <si>
    <t>300 Mockingbird Ln</t>
  </si>
  <si>
    <t>Herman H Ricketts</t>
  </si>
  <si>
    <t>5317-021-001</t>
  </si>
  <si>
    <t>11284 Montana Ave</t>
  </si>
  <si>
    <t>Controlled Access, Laundry Facilities, Property Manager on Site, Security System</t>
  </si>
  <si>
    <t>2021 Tax @ $1507.60/Unit</t>
  </si>
  <si>
    <t>10333 Santa Monica Blvd</t>
  </si>
  <si>
    <t>Gregg Elliott</t>
  </si>
  <si>
    <t>Gene M Elliott Family LP</t>
  </si>
  <si>
    <t>4366-032-010</t>
  </si>
  <si>
    <t>11725 Montana Ave</t>
  </si>
  <si>
    <t>90049-4789</t>
  </si>
  <si>
    <t>Air Conditioning, Laundry Facilities, Gated, Trash Pickup - Curbside</t>
  </si>
  <si>
    <t>4401-016-005</t>
  </si>
  <si>
    <t>4401-016-008</t>
  </si>
  <si>
    <t>Los Angeles, CA 90049-4789</t>
  </si>
  <si>
    <t>JY Properties - 11725 Montana Ave</t>
  </si>
  <si>
    <t>Beverly Hills, CA 90212-3044</t>
  </si>
  <si>
    <t>JY Properties LLC</t>
  </si>
  <si>
    <t>11032 Moorpark St</t>
  </si>
  <si>
    <t>Villa Marina</t>
  </si>
  <si>
    <t>2423-013-008</t>
  </si>
  <si>
    <t>Linder - Villa Marina</t>
  </si>
  <si>
    <t>4700 E 2nd St</t>
  </si>
  <si>
    <t>Higue George J 2005 Trust</t>
  </si>
  <si>
    <t>11966-11974 Moorpark St</t>
  </si>
  <si>
    <t>91604-1752</t>
  </si>
  <si>
    <t>2021 Tax @ $3181.00/Unit; 2021 Ops @ $4518.85/Unit</t>
  </si>
  <si>
    <t>12348-B Ventura Blvd Suite # 151</t>
  </si>
  <si>
    <t>Laura Mathews</t>
  </si>
  <si>
    <t>The Studioland Trust</t>
  </si>
  <si>
    <t>2368-009-043</t>
  </si>
  <si>
    <t>2368-009-044</t>
  </si>
  <si>
    <t>Studioland Garden Apts Llc</t>
  </si>
  <si>
    <t>12012 Moorpark St</t>
  </si>
  <si>
    <t>TAFF ABRAHAM H TRUST</t>
  </si>
  <si>
    <t>2368-013-016</t>
  </si>
  <si>
    <t>10385 La Grange Ave</t>
  </si>
  <si>
    <t>TAFF A D &amp; R E LIVING TRUST</t>
  </si>
  <si>
    <t>10503-10517 Myrtle St</t>
  </si>
  <si>
    <t>Myrtle Gardens</t>
  </si>
  <si>
    <t>90241-2414</t>
  </si>
  <si>
    <t>Air Conditioning, Courtyard, Picnic Area</t>
  </si>
  <si>
    <t>10503 Myrtle St</t>
  </si>
  <si>
    <t>Downey, CA 90241-2414</t>
  </si>
  <si>
    <t>Mark Conway</t>
  </si>
  <si>
    <t>6251-033-002</t>
  </si>
  <si>
    <t>Beach Front - Myrtle Gardens</t>
  </si>
  <si>
    <t>4032 Rivoli</t>
  </si>
  <si>
    <t>Newport Beach, CA 92660-9025</t>
  </si>
  <si>
    <t>Pasch Real Estate Investments Llc</t>
  </si>
  <si>
    <t>9424-9454 National Blvd</t>
  </si>
  <si>
    <t>Joseph Sherwood</t>
  </si>
  <si>
    <t>Joseph J Sherwood</t>
  </si>
  <si>
    <t>4311-017-015</t>
  </si>
  <si>
    <t>9424 National Blvd</t>
  </si>
  <si>
    <t>2014 Parnell Ave</t>
  </si>
  <si>
    <t>SHERWOOD J J LIVING TRUST NO 2</t>
  </si>
  <si>
    <t>9797 National Blvd</t>
  </si>
  <si>
    <t>90034-2758</t>
  </si>
  <si>
    <t>4311-007-016</t>
  </si>
  <si>
    <t>Los Angeles, CA 90034-2758</t>
  </si>
  <si>
    <t>M&amp;D Management - 9797 National</t>
  </si>
  <si>
    <t>9797 National Boulevard Llc</t>
  </si>
  <si>
    <t>4930 Navarro St</t>
  </si>
  <si>
    <t>2021 Tax @ $415.54/Unit</t>
  </si>
  <si>
    <t>714 W Olympic Blvd Suite # 743</t>
  </si>
  <si>
    <t>Gilbert Saucedo Law Offices</t>
  </si>
  <si>
    <t>5218-008-051</t>
  </si>
  <si>
    <t>4930 Navarro St.</t>
  </si>
  <si>
    <t>Saucedo Elsa M Trust</t>
  </si>
  <si>
    <t>R3-1/R4-1, L.A.</t>
  </si>
  <si>
    <t>New Hampshire Avenue Apartments</t>
  </si>
  <si>
    <t>2021 Tax @ $718.75/Unit</t>
  </si>
  <si>
    <t>5520-020-001</t>
  </si>
  <si>
    <t>Portobello - New Hampshire Avenue Apartments</t>
  </si>
  <si>
    <t>330 S New Hampshire Llc</t>
  </si>
  <si>
    <t>11419-11421 S New Hampshire Ave</t>
  </si>
  <si>
    <t>90044-6553</t>
  </si>
  <si>
    <t>Unitan Holdings Llc</t>
  </si>
  <si>
    <t>6079-020-036</t>
  </si>
  <si>
    <t>6079-020-037</t>
  </si>
  <si>
    <t>Los Angeles, CA 90044-6553</t>
  </si>
  <si>
    <t>Primewest - S New Hampshire Ave</t>
  </si>
  <si>
    <t>21104 Normandie Ave</t>
  </si>
  <si>
    <t>7348-015-002</t>
  </si>
  <si>
    <t>129 N Normandie Ave</t>
  </si>
  <si>
    <t>90004-6714</t>
  </si>
  <si>
    <t>Aero Realty &amp; Management</t>
  </si>
  <si>
    <t>5518-003-005</t>
  </si>
  <si>
    <t>Shahram Mokhtarzadeh</t>
  </si>
  <si>
    <t>Geary Building LLC</t>
  </si>
  <si>
    <t>140 S Occidental Blvd</t>
  </si>
  <si>
    <t>1250 Oakhaven Ln</t>
  </si>
  <si>
    <t>Morris Yip</t>
  </si>
  <si>
    <t>Morris &amp; Cassy Yijla Li Yip</t>
  </si>
  <si>
    <t>5155-014-023</t>
  </si>
  <si>
    <t>140-S Occidental Blvd</t>
  </si>
  <si>
    <t>225 S Occidental Blvd</t>
  </si>
  <si>
    <t>P.O.Box 74699</t>
  </si>
  <si>
    <t>DFK Corporation</t>
  </si>
  <si>
    <t>5155-005-017</t>
  </si>
  <si>
    <t>Udall, Inc. - 225 S Occidental Blvd</t>
  </si>
  <si>
    <t>337 S Occidental Blvd</t>
  </si>
  <si>
    <t>1244 Via Del Rey</t>
  </si>
  <si>
    <t>Lee Howard H &amp; Pauline M</t>
  </si>
  <si>
    <t>5155-009-005</t>
  </si>
  <si>
    <t>403 S Occidental Blvd</t>
  </si>
  <si>
    <t>2021 Tax @ $480.78/Unit</t>
  </si>
  <si>
    <t>10245 Candleberry Ln</t>
  </si>
  <si>
    <t>Bedrossian Takvor</t>
  </si>
  <si>
    <t>5155-010-001</t>
  </si>
  <si>
    <t>Bedrossian Ta Family Trust</t>
  </si>
  <si>
    <t>433 Ocean Ave</t>
  </si>
  <si>
    <t>William Adashek</t>
  </si>
  <si>
    <t>4293-007-018</t>
  </si>
  <si>
    <t>615-617 Ocean Ave</t>
  </si>
  <si>
    <t>90402-2611</t>
  </si>
  <si>
    <t>4293-015-002</t>
  </si>
  <si>
    <t>Santa Monica, CA 90402-2611</t>
  </si>
  <si>
    <t>Robin Salter</t>
  </si>
  <si>
    <t>3700 E Ocean Blvd</t>
  </si>
  <si>
    <t>25352 Village Rd</t>
  </si>
  <si>
    <t>Dana Point, CA 92629-2942</t>
  </si>
  <si>
    <t>William Dunstan</t>
  </si>
  <si>
    <t>7256-001-009</t>
  </si>
  <si>
    <t>Long Beach, CA 90803-2749</t>
  </si>
  <si>
    <t>Mark Johnson</t>
  </si>
  <si>
    <t>3700 Ocean Boulevard Llc</t>
  </si>
  <si>
    <t>1717-1723 Ocean Park Blvd</t>
  </si>
  <si>
    <t>Ocean Park Bouleveard</t>
  </si>
  <si>
    <t>90405-4945</t>
  </si>
  <si>
    <t>Air Conditioning, Controlled Access, Laundry Facilities, Walking/Biking Trails, Online Services, Freezer, Public Transportation</t>
  </si>
  <si>
    <t>4273-023-029</t>
  </si>
  <si>
    <t>4273-023-030</t>
  </si>
  <si>
    <t>Santa Monica, CA 90405-4945</t>
  </si>
  <si>
    <t>Moss &amp; Company - Ocean Park Boulevard</t>
  </si>
  <si>
    <t>Oscar &amp; Miriam Krater</t>
  </si>
  <si>
    <t>SMC2*</t>
  </si>
  <si>
    <t>2212 Ocean Park Blvd</t>
  </si>
  <si>
    <t>2021 Tax @ $490.74/Unit</t>
  </si>
  <si>
    <t>4616 Mint Ln</t>
  </si>
  <si>
    <t>Santa Barbara, CA 93110-1936</t>
  </si>
  <si>
    <t>Stanley Salter</t>
  </si>
  <si>
    <t>4272-008-021</t>
  </si>
  <si>
    <t>Santa Monica, CA 90405-5070</t>
  </si>
  <si>
    <t>Drake - Ocean Park Apartments</t>
  </si>
  <si>
    <t>T Salter Stanley &amp; Haruyo S Trus</t>
  </si>
  <si>
    <t>2214-2220 Ontario St</t>
  </si>
  <si>
    <t>2021 Tax @ $760.32/Unit</t>
  </si>
  <si>
    <t>3000 W Empire Ave</t>
  </si>
  <si>
    <t>Burbank, CA 91504-3109</t>
  </si>
  <si>
    <t>Melvyn Bernie</t>
  </si>
  <si>
    <t>2464-006-044</t>
  </si>
  <si>
    <t>Maribel Pacheco</t>
  </si>
  <si>
    <t>2214-2220 Ontario St.</t>
  </si>
  <si>
    <t>Burbank, CA 91504-3181</t>
  </si>
  <si>
    <t>Emily A Llc</t>
  </si>
  <si>
    <t>440 Orange Ave</t>
  </si>
  <si>
    <t>90802-1758</t>
  </si>
  <si>
    <t>50480 Los Verdes Way</t>
  </si>
  <si>
    <t>Douglas Fioresi</t>
  </si>
  <si>
    <t>7266-014-003</t>
  </si>
  <si>
    <t>Long Beach, CA 90802-1758</t>
  </si>
  <si>
    <t>Fioresi Douglas M &amp; K D Trust</t>
  </si>
  <si>
    <t>1737 N Orange Dr</t>
  </si>
  <si>
    <t>HollyView Apartments</t>
  </si>
  <si>
    <t>1737 Orange Dr</t>
  </si>
  <si>
    <t>Linda Kandel</t>
  </si>
  <si>
    <t>5548-003-018</t>
  </si>
  <si>
    <t>Kimmy Kay</t>
  </si>
  <si>
    <t>SD - HollyView Apartments</t>
  </si>
  <si>
    <t>4685 Orion Ave</t>
  </si>
  <si>
    <t>91403-1019</t>
  </si>
  <si>
    <t>2261-039-016</t>
  </si>
  <si>
    <t>23679 Calabasas Rd Suite # 604</t>
  </si>
  <si>
    <t>Jeffrey A Greenberg</t>
  </si>
  <si>
    <t>1029-1031 S Osage Ave</t>
  </si>
  <si>
    <t>Cedar Wood Apartments</t>
  </si>
  <si>
    <t>90301-7223</t>
  </si>
  <si>
    <t>4024-011-031</t>
  </si>
  <si>
    <t>Inglewood, CA 90301-7223</t>
  </si>
  <si>
    <t>Mcm Holdings Llc</t>
  </si>
  <si>
    <t>811-815 S Oxford Ave</t>
  </si>
  <si>
    <t>90005-2918</t>
  </si>
  <si>
    <t>5093-008-003</t>
  </si>
  <si>
    <t>5093-008-004</t>
  </si>
  <si>
    <t>Los Angeles, CA 90005-2918</t>
  </si>
  <si>
    <t>811 - 815 S Oxford Ave</t>
  </si>
  <si>
    <t>Harvard Los Angeles Llc</t>
  </si>
  <si>
    <t>1930 S Oxford Ave</t>
  </si>
  <si>
    <t>2021 Tax @ $1474.41/Unit</t>
  </si>
  <si>
    <t>5074-033-006</t>
  </si>
  <si>
    <t>Vida Nathan</t>
  </si>
  <si>
    <t>Kavian LLC</t>
  </si>
  <si>
    <t>Ramona Motel LLC</t>
  </si>
  <si>
    <t>10651-10673 Oxnard St</t>
  </si>
  <si>
    <t>2414-015-033</t>
  </si>
  <si>
    <t>2414-015-037</t>
  </si>
  <si>
    <t>10651 Oxnard St</t>
  </si>
  <si>
    <t>Jose Garcia</t>
  </si>
  <si>
    <t>Abra Management Inc</t>
  </si>
  <si>
    <t>10844 Oxnard St</t>
  </si>
  <si>
    <t>91606-5046</t>
  </si>
  <si>
    <t>201 University Ave</t>
  </si>
  <si>
    <t>Los Gatos, CA 95030</t>
  </si>
  <si>
    <t>David Feece</t>
  </si>
  <si>
    <t>DZF Properties LLC</t>
  </si>
  <si>
    <t>2415-012-038</t>
  </si>
  <si>
    <t>North Hollywood, CA 91606-5046</t>
  </si>
  <si>
    <t>Rf Properties Llc</t>
  </si>
  <si>
    <t>13759 Oxnard St</t>
  </si>
  <si>
    <t>13759 Oxnard Street Apartments</t>
  </si>
  <si>
    <t>2239-023-010</t>
  </si>
  <si>
    <t>Blanca Randy</t>
  </si>
  <si>
    <t>LBPM - 13759 Oxnard Street Apartments</t>
  </si>
  <si>
    <t>16321 Pacific Coast Hwy</t>
  </si>
  <si>
    <t>Palisades Bowl</t>
  </si>
  <si>
    <t>90272-4658</t>
  </si>
  <si>
    <t>Edward F &amp; Kathleen Biggs</t>
  </si>
  <si>
    <t>4414-021-025</t>
  </si>
  <si>
    <t>820 Kains Ave Suite # 108</t>
  </si>
  <si>
    <t>Pacific Palisades Bowl Mobile Estates LLC</t>
  </si>
  <si>
    <t>RE40, Los Angeles</t>
  </si>
  <si>
    <t>850 Palm Ave</t>
  </si>
  <si>
    <t>Certified Capital Tp Llc</t>
  </si>
  <si>
    <t>4339-010-018</t>
  </si>
  <si>
    <t>1000 Palm Ave</t>
  </si>
  <si>
    <t>4339-009-027</t>
  </si>
  <si>
    <t>West Hollywood, CA 90069-2762</t>
  </si>
  <si>
    <t>Wachtel Family Trust</t>
  </si>
  <si>
    <t>12007 Paramount Blvd</t>
  </si>
  <si>
    <t>Parkdale Apartments</t>
  </si>
  <si>
    <t>512 Laguna Pl</t>
  </si>
  <si>
    <t>Seal Beach, CA 90740-6229</t>
  </si>
  <si>
    <t>Gregory Welch</t>
  </si>
  <si>
    <t>6246-011-003</t>
  </si>
  <si>
    <t>L'Abri - Parkdale Apartments</t>
  </si>
  <si>
    <t>Welch Ents Llc</t>
  </si>
  <si>
    <t>221-227 S Park View St</t>
  </si>
  <si>
    <t>2021 Tax @ $297.49/Unit</t>
  </si>
  <si>
    <t>5154-014-016</t>
  </si>
  <si>
    <t>227 S Park View St</t>
  </si>
  <si>
    <t>S Park View</t>
  </si>
  <si>
    <t>308 Pasadena Ave</t>
  </si>
  <si>
    <t>11314 Gladwin St</t>
  </si>
  <si>
    <t>Katayon Ghazi</t>
  </si>
  <si>
    <t>5313-011-004</t>
  </si>
  <si>
    <t>Sara Ramirez</t>
  </si>
  <si>
    <t>Bryant- 308 Pasadena Ave</t>
  </si>
  <si>
    <t>9633 Highridge Dr</t>
  </si>
  <si>
    <t>Soor Llc</t>
  </si>
  <si>
    <t>2640 1/2 Peck Rd</t>
  </si>
  <si>
    <t>8750 Loftus Dr</t>
  </si>
  <si>
    <t>Raymond Chan</t>
  </si>
  <si>
    <t>8105-011-033</t>
  </si>
  <si>
    <t>PO Box 181</t>
  </si>
  <si>
    <t>Peck Road Properties Llc</t>
  </si>
  <si>
    <t>13611 Penn St</t>
  </si>
  <si>
    <t>8138-009-011</t>
  </si>
  <si>
    <t>Stp Partners Llc</t>
  </si>
  <si>
    <t>8517-8527 Pershing Dr</t>
  </si>
  <si>
    <t>90293-8117</t>
  </si>
  <si>
    <t>1 Loyola Marymount Universi Dr</t>
  </si>
  <si>
    <t>Aimee Uen</t>
  </si>
  <si>
    <t>4116-024-027</t>
  </si>
  <si>
    <t>4116-024-029</t>
  </si>
  <si>
    <t>9741-A W Pico Blvd</t>
  </si>
  <si>
    <t>5429 Anza St</t>
  </si>
  <si>
    <t>San Francisco, CA 94121</t>
  </si>
  <si>
    <t>Helen Wu</t>
  </si>
  <si>
    <t>4330-013-028</t>
  </si>
  <si>
    <t>PO BOX 491758</t>
  </si>
  <si>
    <t>9741 Pico Boulevard Llc</t>
  </si>
  <si>
    <t>7014-7018 Plaska Ave</t>
  </si>
  <si>
    <t>101 Oakmont Dr</t>
  </si>
  <si>
    <t>Gonzales Arthur</t>
  </si>
  <si>
    <t>6323-026-045</t>
  </si>
  <si>
    <t>6323-026-046</t>
  </si>
  <si>
    <t>7014-7018 Plaska</t>
  </si>
  <si>
    <t>1538-1555 Princeton St</t>
  </si>
  <si>
    <t>Quigley Hal H (te)</t>
  </si>
  <si>
    <t>4267-022-044</t>
  </si>
  <si>
    <t>91030-2456</t>
  </si>
  <si>
    <t>5315-016-029</t>
  </si>
  <si>
    <t>Anchor Pacifica - Prospect</t>
  </si>
  <si>
    <t>Prospect Apts Invtrs Llc</t>
  </si>
  <si>
    <t>5319-5325 RADFORD AV</t>
  </si>
  <si>
    <t>David V Thorne Trust</t>
  </si>
  <si>
    <t>2348-012-044</t>
  </si>
  <si>
    <t>2348-012-045</t>
  </si>
  <si>
    <t>2720-2730 Randolph St</t>
  </si>
  <si>
    <t>90255-3064</t>
  </si>
  <si>
    <t>Gated, Laundry Service, House Sitter Services</t>
  </si>
  <si>
    <t>1012 W Beverly Blvd Suite # 988</t>
  </si>
  <si>
    <t>Ullysses Lopez</t>
  </si>
  <si>
    <t>6320-023-011</t>
  </si>
  <si>
    <t>6320-023-017</t>
  </si>
  <si>
    <t>Huntington Park, CA 90255-3064</t>
  </si>
  <si>
    <t>2724 Randolph St</t>
  </si>
  <si>
    <t>2720 24 Randolph Street LLC</t>
  </si>
  <si>
    <t>325 Raymondale Dr</t>
  </si>
  <si>
    <t>5317-020-024</t>
  </si>
  <si>
    <t>6336 Rita Ave</t>
  </si>
  <si>
    <t>6320-029-006</t>
  </si>
  <si>
    <t>P.O.Box 39970</t>
  </si>
  <si>
    <t>Donald D Jervis</t>
  </si>
  <si>
    <t>1841 Riverside Dr</t>
  </si>
  <si>
    <t>Air Conditioning, Laundry Facilities, Double Pane Windows, Smoke Free</t>
  </si>
  <si>
    <t>24391 Crestlawn St</t>
  </si>
  <si>
    <t>Woodland Hills, CA 91367-3911</t>
  </si>
  <si>
    <t>David Kempf</t>
  </si>
  <si>
    <t>Kempf David W</t>
  </si>
  <si>
    <t>5625-034-003</t>
  </si>
  <si>
    <t>Glendale, CA 91201-2883</t>
  </si>
  <si>
    <t>1851 Riverside Dr</t>
  </si>
  <si>
    <t>2021 Tax @ $577.66/Unit</t>
  </si>
  <si>
    <t>5625-034-004</t>
  </si>
  <si>
    <t>Bur-Cal - 1851 Riverside Dr</t>
  </si>
  <si>
    <t>Cusumano Charles B</t>
  </si>
  <si>
    <t>1742 S Robertson Blvd</t>
  </si>
  <si>
    <t>2021 Tax @ $873.28/Unit</t>
  </si>
  <si>
    <t>4303-005-009</t>
  </si>
  <si>
    <t>1904 S Robertson Blvd</t>
  </si>
  <si>
    <t>11675 Eastend Ave</t>
  </si>
  <si>
    <t>Raymond A &amp; Rita M Wong</t>
  </si>
  <si>
    <t>4302-019-001</t>
  </si>
  <si>
    <t>2008 S Robertson Blvd</t>
  </si>
  <si>
    <t>Kenneth Hartog</t>
  </si>
  <si>
    <t>4302-018-002</t>
  </si>
  <si>
    <t>4302-018-003</t>
  </si>
  <si>
    <t>Joe Goldstein</t>
  </si>
  <si>
    <t>R&amp;E - 2008 S Robertson Blvd</t>
  </si>
  <si>
    <t>Kentog Inc</t>
  </si>
  <si>
    <t>2469 S Robertson Blvd</t>
  </si>
  <si>
    <t>4302-012-001</t>
  </si>
  <si>
    <t>Ben Leeds - 2469 S Robertson Blvd</t>
  </si>
  <si>
    <t>6656 Fountain LLC</t>
  </si>
  <si>
    <t>335 S Robles Ave</t>
  </si>
  <si>
    <t>Villa Robles Apartments</t>
  </si>
  <si>
    <t>Air Conditioning, Storage Space, Maintenance on site, Patio</t>
  </si>
  <si>
    <t>2021 Tax @ $1183.68/Unit</t>
  </si>
  <si>
    <t>21615 Calle Delgado</t>
  </si>
  <si>
    <t>Joseph Baldo</t>
  </si>
  <si>
    <t>5722-033-011</t>
  </si>
  <si>
    <t>Pan American - Villa Robles Apartments</t>
  </si>
  <si>
    <t>335 Los Robles LLC</t>
  </si>
  <si>
    <t>1443 Rock Glen Ave</t>
  </si>
  <si>
    <t>2683 La Cienega Blvd</t>
  </si>
  <si>
    <t>Moussa Soomkeh</t>
  </si>
  <si>
    <t>MJS-9229 LLC</t>
  </si>
  <si>
    <t>5680-019-001</t>
  </si>
  <si>
    <t>5210 Romaine St</t>
  </si>
  <si>
    <t>2021 Tax @ $1423.99/Unit</t>
  </si>
  <si>
    <t>5535-024-027</t>
  </si>
  <si>
    <t>Los Angeles, CA 90029-3253</t>
  </si>
  <si>
    <t>Elit Property - 5210 Romaine St</t>
  </si>
  <si>
    <t>508 N Larchmonth Blvd</t>
  </si>
  <si>
    <t>5210 Romaine LLC</t>
  </si>
  <si>
    <t>4114 Rosewood Ave</t>
  </si>
  <si>
    <t>Patio Apartments</t>
  </si>
  <si>
    <t>5520-017-022</t>
  </si>
  <si>
    <t>Statewide - Patio Apartments</t>
  </si>
  <si>
    <t>4114 Rosewood Ave Llc</t>
  </si>
  <si>
    <t>304 N Rossmore Ave</t>
  </si>
  <si>
    <t>304-308 North Rossmore Avenue</t>
  </si>
  <si>
    <t>90004-2456</t>
  </si>
  <si>
    <t>5523-018-005</t>
  </si>
  <si>
    <t>304-308 N Rossmore Ave</t>
  </si>
  <si>
    <t>Beverly Rossmore Apartments</t>
  </si>
  <si>
    <t>Pcre Beverly Rossmore Llc</t>
  </si>
  <si>
    <t>5341 Russell Ave</t>
  </si>
  <si>
    <t>12766 Albers St</t>
  </si>
  <si>
    <t>Alpert Morris &amp; Sandra</t>
  </si>
  <si>
    <t>5544-006-014</t>
  </si>
  <si>
    <t>10825-10841 Saint James Ave</t>
  </si>
  <si>
    <t>90280-7111</t>
  </si>
  <si>
    <t>6194-003-031</t>
  </si>
  <si>
    <t>6194-003-035</t>
  </si>
  <si>
    <t>1302 S Saltair Ave</t>
  </si>
  <si>
    <t>2021 Tax @ $1263.98/Unit</t>
  </si>
  <si>
    <t>4263-023-001</t>
  </si>
  <si>
    <t>Lesley Bain</t>
  </si>
  <si>
    <t>10159-10165 Samoa Ave</t>
  </si>
  <si>
    <t>91042-3513</t>
  </si>
  <si>
    <t>22019 Mayall St</t>
  </si>
  <si>
    <t>Chatsworth, CA 91311-2822</t>
  </si>
  <si>
    <t>Lance Black</t>
  </si>
  <si>
    <t>2565-014-039</t>
  </si>
  <si>
    <t>2565-014-040</t>
  </si>
  <si>
    <t>Tujunga, CA 91042-3513</t>
  </si>
  <si>
    <t>10159 Samoa Ave</t>
  </si>
  <si>
    <t>21606 Devonshire St Suite # 4315</t>
  </si>
  <si>
    <t>Chatsworth, CA 91311-2901</t>
  </si>
  <si>
    <t>Lanorf-ca Lc</t>
  </si>
  <si>
    <t>12301 San Fernando Rd</t>
  </si>
  <si>
    <t>91342-7740</t>
  </si>
  <si>
    <t>2611-008-008</t>
  </si>
  <si>
    <t>Black Bear LLC</t>
  </si>
  <si>
    <t>201 San Vicente Blvd</t>
  </si>
  <si>
    <t>9 S Meadow Rd</t>
  </si>
  <si>
    <t>Luanna E Devenis</t>
  </si>
  <si>
    <t>4293-002-019</t>
  </si>
  <si>
    <t>211 San Vicente Blvd</t>
  </si>
  <si>
    <t>4293-002-018</t>
  </si>
  <si>
    <t>Santa Monica, CA 90402-1523</t>
  </si>
  <si>
    <t>234 San Vicente Blvd</t>
  </si>
  <si>
    <t>Villa Vicente</t>
  </si>
  <si>
    <t>4293-003-006</t>
  </si>
  <si>
    <t>Alexander Sinkys</t>
  </si>
  <si>
    <t>Sinkys Apartments</t>
  </si>
  <si>
    <t>401-409 San Vicente Blvd</t>
  </si>
  <si>
    <t>2021 Tax @ $5878.71/Unit; 2021 Ops @ $4882.35/Unit</t>
  </si>
  <si>
    <t>4293-001-028</t>
  </si>
  <si>
    <t>401 - 409 San Vicente Blvd</t>
  </si>
  <si>
    <t>Fourth and San Vicente Blvd LP</t>
  </si>
  <si>
    <t>415 San Vicente Blvd</t>
  </si>
  <si>
    <t>8737 Helms Ave</t>
  </si>
  <si>
    <t>Albert Davis</t>
  </si>
  <si>
    <t>Davis Albert W</t>
  </si>
  <si>
    <t>4293-001-027</t>
  </si>
  <si>
    <t>2800 28th St Suite # 315</t>
  </si>
  <si>
    <t>Monica Manor Llc</t>
  </si>
  <si>
    <t>540 San Vicente Blvd</t>
  </si>
  <si>
    <t>4293-004-011</t>
  </si>
  <si>
    <t>Top Team - 540 San Vicente Blvd</t>
  </si>
  <si>
    <t>Hirose Eiketsu H</t>
  </si>
  <si>
    <t>2662 Santa Anita Ave</t>
  </si>
  <si>
    <t>2021 Tax @ $1118.81/Unit</t>
  </si>
  <si>
    <t>8104-014-006</t>
  </si>
  <si>
    <t>Pama - 2662 Santa Anita Ave</t>
  </si>
  <si>
    <t>2349 S Santa Fe Ave</t>
  </si>
  <si>
    <t>Santa Fe Artists Colony</t>
  </si>
  <si>
    <t>90058-1153</t>
  </si>
  <si>
    <t>47 NE 36th St Suite # 2nd Floor</t>
  </si>
  <si>
    <t>Miami, FL 33137-3646</t>
  </si>
  <si>
    <t>Mark Sanders</t>
  </si>
  <si>
    <t>Fifteen Group Capital, LLC</t>
  </si>
  <si>
    <t>5167-008-012</t>
  </si>
  <si>
    <t>FPI - Santa Fe Colony</t>
  </si>
  <si>
    <t>47 36th St</t>
  </si>
  <si>
    <t>Miami, FL 33137</t>
  </si>
  <si>
    <t>Art Colony Property Llc</t>
  </si>
  <si>
    <t>10906-10908 Santa Monica Blvd</t>
  </si>
  <si>
    <t>1452 Carmelita St</t>
  </si>
  <si>
    <t>Laguna Beach, CA 92651-3114</t>
  </si>
  <si>
    <t>Steven Bierlich</t>
  </si>
  <si>
    <t>4323-006-002</t>
  </si>
  <si>
    <t>10906 Santa Monica Blvd</t>
  </si>
  <si>
    <t>Roque &amp; Mark - 10906 - 10908  Santa Monica Blvd</t>
  </si>
  <si>
    <t>Bierlich Investments Llc</t>
  </si>
  <si>
    <t>2866 Saturn Ave</t>
  </si>
  <si>
    <t>4224 Woodlane Ct</t>
  </si>
  <si>
    <t>Westlake Village, CA 91362-4267</t>
  </si>
  <si>
    <t>6322-032-017</t>
  </si>
  <si>
    <t>Alex A Low</t>
  </si>
  <si>
    <t>8334 Sepulveda Blvd</t>
  </si>
  <si>
    <t>91343-6573</t>
  </si>
  <si>
    <t>2654-026-107</t>
  </si>
  <si>
    <t>North Hills, CA 91343-6573</t>
  </si>
  <si>
    <t>Landmark - 8334 Sepulveda Blvd</t>
  </si>
  <si>
    <t>9311-9345 Sepulveda Blvd</t>
  </si>
  <si>
    <t>2021 Tax @ $90.63/Unit</t>
  </si>
  <si>
    <t>The Crossings at NorthHills</t>
  </si>
  <si>
    <t>UHC 00317 North Hills</t>
  </si>
  <si>
    <t>9311 Sepulveda Blvd</t>
  </si>
  <si>
    <t>2021 Tax @ $126.89/Unit</t>
  </si>
  <si>
    <t>3565 S Sepulveda Blvd</t>
  </si>
  <si>
    <t>Laundry Facilities, Garden, Patio</t>
  </si>
  <si>
    <t>Scott Kauffman</t>
  </si>
  <si>
    <t>4252-003-004</t>
  </si>
  <si>
    <t>Los Angeles, CA 90034-6557</t>
  </si>
  <si>
    <t>Stern - Palms Apartments</t>
  </si>
  <si>
    <t>Palms Property No 13 Llc</t>
  </si>
  <si>
    <t>3571 S Sepulveda Blvd</t>
  </si>
  <si>
    <t>Anita M Polinsky</t>
  </si>
  <si>
    <t>4252-003-005</t>
  </si>
  <si>
    <t>Los Angeles, CA 90034-6558</t>
  </si>
  <si>
    <t>6001-6041 Sheila St</t>
  </si>
  <si>
    <t>Sheila Courtyard</t>
  </si>
  <si>
    <t>90040-2404</t>
  </si>
  <si>
    <t>3848 Lilac Canyon Ln</t>
  </si>
  <si>
    <t>6334-024-009</t>
  </si>
  <si>
    <t>6334-024-013</t>
  </si>
  <si>
    <t>R3, City of Commerce</t>
  </si>
  <si>
    <t>1240 S Sherbourne Dr</t>
  </si>
  <si>
    <t>Sherbourne Hall</t>
  </si>
  <si>
    <t>4332-023-053</t>
  </si>
  <si>
    <t>13020-13036 Sherman Way</t>
  </si>
  <si>
    <t>91605-4955</t>
  </si>
  <si>
    <t>2327-017-036</t>
  </si>
  <si>
    <t>1221 W Shorb St</t>
  </si>
  <si>
    <t>91803-2156</t>
  </si>
  <si>
    <t>465 Union St Suite # 202</t>
  </si>
  <si>
    <t>Arthur W. White</t>
  </si>
  <si>
    <t>5350-022-033</t>
  </si>
  <si>
    <t>465 E Union St</t>
  </si>
  <si>
    <t>White Arthur W</t>
  </si>
  <si>
    <t>5446 Sierra Vista Ave</t>
  </si>
  <si>
    <t>Air Conditioning, Laundry Facilities, Security System, Gated, Online Services, Freezer, Window Coverings, Public Transportation</t>
  </si>
  <si>
    <t>2021 Tax @ $1210.94/Unit</t>
  </si>
  <si>
    <t>5536-021-019</t>
  </si>
  <si>
    <t xml:space="preserve"> Noira</t>
  </si>
  <si>
    <t>Elit Property - 5446 Sierra Vista Ave</t>
  </si>
  <si>
    <t>Sierra Romaine LLC</t>
  </si>
  <si>
    <t>11500 Simms Ave</t>
  </si>
  <si>
    <t>90303-2834</t>
  </si>
  <si>
    <t>4055-030-012</t>
  </si>
  <si>
    <t>4560 E Slauson Ave</t>
  </si>
  <si>
    <t>Slauson Apartments</t>
  </si>
  <si>
    <t>731 E Olive Ave</t>
  </si>
  <si>
    <t>Burbank, CA 91501-2116</t>
  </si>
  <si>
    <t>Seung Rhee</t>
  </si>
  <si>
    <t>Seung Chul Rhee</t>
  </si>
  <si>
    <t>6313-011-014</t>
  </si>
  <si>
    <t>J &amp; JR Properties LLC</t>
  </si>
  <si>
    <t>MYCM*</t>
  </si>
  <si>
    <t>4817-4825 W Slauson Ave</t>
  </si>
  <si>
    <t>Ladera Pines</t>
  </si>
  <si>
    <t>90056-1214</t>
  </si>
  <si>
    <t>Los Angeles, CA 90010-3806</t>
  </si>
  <si>
    <t>The Kaufman Group</t>
  </si>
  <si>
    <t>5009-004-013</t>
  </si>
  <si>
    <t>4817 W Slauson Ave</t>
  </si>
  <si>
    <t>The Ladera Pines</t>
  </si>
  <si>
    <t>Bridgeport Edgecliffe Partners</t>
  </si>
  <si>
    <t>450 S St Andrews Pl</t>
  </si>
  <si>
    <t>90020-4312</t>
  </si>
  <si>
    <t>Air Conditioning, Controlled Access, Courtyard, Fitness Center, Laundry Facilities, Property Manager on Site, Security System, Spa, Gated, Video Patrol, Disposal Chutes, Elevator</t>
  </si>
  <si>
    <t>5503-016-080</t>
  </si>
  <si>
    <t>Los Angeles, CA 90020-4312</t>
  </si>
  <si>
    <t>BHP Management - Wilshire St. Andrews Towers</t>
  </si>
  <si>
    <t>Wilshire St Andrews Towers Llc</t>
  </si>
  <si>
    <t>7018 Stafford Ave</t>
  </si>
  <si>
    <t>90255-4974</t>
  </si>
  <si>
    <t>6322-028-008</t>
  </si>
  <si>
    <t>Downey, CA 90241-2501</t>
  </si>
  <si>
    <t>Jervis Family Trust</t>
  </si>
  <si>
    <t>R4, Huntington</t>
  </si>
  <si>
    <t>1754 State St</t>
  </si>
  <si>
    <t>45 S Roosevelt Ave</t>
  </si>
  <si>
    <t>Pasadena, CA 91107-4124</t>
  </si>
  <si>
    <t>Young S Hodge</t>
  </si>
  <si>
    <t>5317-021-020</t>
  </si>
  <si>
    <t>428 W Stocker St</t>
  </si>
  <si>
    <t>Stocker Gardens</t>
  </si>
  <si>
    <t>996 W Kensignton Rd</t>
  </si>
  <si>
    <t>Isabelle P Gerald</t>
  </si>
  <si>
    <t>5636-001-021</t>
  </si>
  <si>
    <t>Ariana Woldanski</t>
  </si>
  <si>
    <t>Stocker Gardens Apartments</t>
  </si>
  <si>
    <t>1223 Geneva St</t>
  </si>
  <si>
    <t>Glendale, CA 91207-1430</t>
  </si>
  <si>
    <t>Strathmore Veteran Apartments</t>
  </si>
  <si>
    <t>4363-015-024</t>
  </si>
  <si>
    <t>Greystone - Strathmore Veteran Apartments</t>
  </si>
  <si>
    <t>11070 Strathmore LLC</t>
  </si>
  <si>
    <t>11707 W Sunset Blvd</t>
  </si>
  <si>
    <t>Sunset Villa</t>
  </si>
  <si>
    <t>4402-009-005</t>
  </si>
  <si>
    <t>11707 Sunset Blvd</t>
  </si>
  <si>
    <t>Four Corners Investment CO-Sunset Villa Apartments</t>
  </si>
  <si>
    <t>11677 San Vicente Blvd Suite # 206</t>
  </si>
  <si>
    <t>FCI Holdings LLC</t>
  </si>
  <si>
    <t>17010 W Sunset Blvd</t>
  </si>
  <si>
    <t>Laundry Facilities, Recycling, Trash Pickup - Door to Door</t>
  </si>
  <si>
    <t>4415-020-005</t>
  </si>
  <si>
    <t>EBCO - 17010 W Sunset Blvd</t>
  </si>
  <si>
    <t>1265 N Sweetzer Ave</t>
  </si>
  <si>
    <t>Sage on Sweetzer</t>
  </si>
  <si>
    <t>5554-022-013</t>
  </si>
  <si>
    <t>Vive LA - Sage on Sweetzer</t>
  </si>
  <si>
    <t>Lari Sweetzer LLC</t>
  </si>
  <si>
    <t>1275-1285 N Sweetzer Ave</t>
  </si>
  <si>
    <t>90069-3054</t>
  </si>
  <si>
    <t>5554-022-012</t>
  </si>
  <si>
    <t>West Hollywood, CA 90069-3054</t>
  </si>
  <si>
    <t>Isaacson - Sweetzer</t>
  </si>
  <si>
    <t>1422 Sweetzer Apartments LLC</t>
  </si>
  <si>
    <t>13727 Sylvan St</t>
  </si>
  <si>
    <t>Sylvan Garden Apartments</t>
  </si>
  <si>
    <t>24 Hour Access, Air Conditioning, Laundry Facilities, Picnic Area, Pool, Grill, Maintenance on site</t>
  </si>
  <si>
    <t>2239-006-012</t>
  </si>
  <si>
    <t>2239-006-023</t>
  </si>
  <si>
    <t>Coastline - Sylvan Gardens Apartments</t>
  </si>
  <si>
    <t>SANTA MONICA, CA 90401-3325</t>
  </si>
  <si>
    <t>Hi Desert Mobile Park</t>
  </si>
  <si>
    <t>6345-6351 Templeton St</t>
  </si>
  <si>
    <t>7802 Finevale Dr</t>
  </si>
  <si>
    <t>Abel &amp; Leonor Martinez Revocable Trust</t>
  </si>
  <si>
    <t>6320-027-021</t>
  </si>
  <si>
    <t>6320-027-022</t>
  </si>
  <si>
    <t>5056 Tujunga Ave</t>
  </si>
  <si>
    <t>5056 Tujunga Ave.</t>
  </si>
  <si>
    <t>Marshal Safron</t>
  </si>
  <si>
    <t>2353-014-010</t>
  </si>
  <si>
    <t>Terrell Ferguson</t>
  </si>
  <si>
    <t>Saffron Apartments</t>
  </si>
  <si>
    <t>Parkview North Llc</t>
  </si>
  <si>
    <t>13004 Valleyheart Dr</t>
  </si>
  <si>
    <t>Valleyheart Residential</t>
  </si>
  <si>
    <t>13004 Valleyheart Dr Suite # 101</t>
  </si>
  <si>
    <t>Breanna &amp; Kelly Theriault</t>
  </si>
  <si>
    <t>2375-022-085</t>
  </si>
  <si>
    <t>13004 Valleyheart</t>
  </si>
  <si>
    <t>Cassio B &amp; Fernanda L Goldschmidt</t>
  </si>
  <si>
    <t>11903 Vanowen St</t>
  </si>
  <si>
    <t>P.O.Box 445</t>
  </si>
  <si>
    <t>Steve Dickson</t>
  </si>
  <si>
    <t>Pacific Property Solutions, LLC</t>
  </si>
  <si>
    <t>2321-022-007</t>
  </si>
  <si>
    <t>2321-022-009</t>
  </si>
  <si>
    <t>13061 Eton Pl</t>
  </si>
  <si>
    <t>Eton Place Properties Llc</t>
  </si>
  <si>
    <t>12826-12834 Vanowen St</t>
  </si>
  <si>
    <t>91605-5244</t>
  </si>
  <si>
    <t>2021 Tax @ $801.85/Unit</t>
  </si>
  <si>
    <t>12826-12834 Vanoween St</t>
  </si>
  <si>
    <t>Don Setty</t>
  </si>
  <si>
    <t>2325-005-029</t>
  </si>
  <si>
    <t>Vanowen St Apartments</t>
  </si>
  <si>
    <t>12826-34 Vanowen Street Llc</t>
  </si>
  <si>
    <t>13100-13212 Vanowen St</t>
  </si>
  <si>
    <t>Vanowen Gardens</t>
  </si>
  <si>
    <t>91605-4721</t>
  </si>
  <si>
    <t>2021 Tax @ $884.58/Unit</t>
  </si>
  <si>
    <t>2326-010-002</t>
  </si>
  <si>
    <t>2326-010-006</t>
  </si>
  <si>
    <t>North Hollywood, CA 91605-4721</t>
  </si>
  <si>
    <t>Pama - Vanowen Gardens</t>
  </si>
  <si>
    <t>14147-14149 Vanowen St</t>
  </si>
  <si>
    <t>91405-3288</t>
  </si>
  <si>
    <t>2217-013-014</t>
  </si>
  <si>
    <t>Van Nuys, CA 91405-3288</t>
  </si>
  <si>
    <t>14147 - 14149 Vanowen St</t>
  </si>
  <si>
    <t>14919 Vanowen St</t>
  </si>
  <si>
    <t>2021 Tax @ $782.24/Unit</t>
  </si>
  <si>
    <t>7721 Atoll Ave</t>
  </si>
  <si>
    <t>Dail Sukhdev</t>
  </si>
  <si>
    <t>Dail S Sukhdev S</t>
  </si>
  <si>
    <t>2220-018-024</t>
  </si>
  <si>
    <t xml:space="preserve">Sonu </t>
  </si>
  <si>
    <t>14919 Vanowen St.</t>
  </si>
  <si>
    <t>Dail Sukhdev S</t>
  </si>
  <si>
    <t>14921-14929 Vanowen St</t>
  </si>
  <si>
    <t>91405-6500</t>
  </si>
  <si>
    <t>2220-018-023</t>
  </si>
  <si>
    <t>14929 Vanowen St</t>
  </si>
  <si>
    <t>2220-018-021</t>
  </si>
  <si>
    <t>17007-17013 Vanowen St</t>
  </si>
  <si>
    <t>Marina Korol</t>
  </si>
  <si>
    <t>2230-009-023</t>
  </si>
  <si>
    <t>2230-009-024</t>
  </si>
  <si>
    <t>1110 Verdugo Rd</t>
  </si>
  <si>
    <t>14403 Pine Knob Ln</t>
  </si>
  <si>
    <t>Randall Dwight</t>
  </si>
  <si>
    <t>5665-002-004</t>
  </si>
  <si>
    <t>1110-N Verdugo Rd</t>
  </si>
  <si>
    <t xml:space="preserve"> Edwin</t>
  </si>
  <si>
    <t>Dwight Randall</t>
  </si>
  <si>
    <t>1616 Wabasso Way</t>
  </si>
  <si>
    <t>Randall Dwight T Trust</t>
  </si>
  <si>
    <t>428 S Verdugo Rd</t>
  </si>
  <si>
    <t>Verdugo Plaza Apartments</t>
  </si>
  <si>
    <t>Air Conditioning, Controlled Access, Courtyard, Laundry Facilities, Picnic Area, Property Manager on Site, Gated, Grill</t>
  </si>
  <si>
    <t>5680-019-006</t>
  </si>
  <si>
    <t xml:space="preserve"> Silverr</t>
  </si>
  <si>
    <t>PMA - Verdurgo Plaza</t>
  </si>
  <si>
    <t>415 S Rimpau Blvd</t>
  </si>
  <si>
    <t>Los Angeles, CA 90020-4829</t>
  </si>
  <si>
    <t>242-256 W Verdugo Ave</t>
  </si>
  <si>
    <t>91502-2334</t>
  </si>
  <si>
    <t>2451-020-003</t>
  </si>
  <si>
    <t>Burbank, CA 91502-2334</t>
  </si>
  <si>
    <t>Pari - Park Verdugo</t>
  </si>
  <si>
    <t>Kadi, LLC</t>
  </si>
  <si>
    <t>652 Veteran Ave</t>
  </si>
  <si>
    <t>2021 Tax @ $1301.67/Unit</t>
  </si>
  <si>
    <t>4363-013-009</t>
  </si>
  <si>
    <t>Westside Habitats - The Courtyard</t>
  </si>
  <si>
    <t>6506 Victoria Ave</t>
  </si>
  <si>
    <t>2021 Tax @ $346.91/Unit</t>
  </si>
  <si>
    <t>P.O.Box 293</t>
  </si>
  <si>
    <t>Ripon, CA 95366</t>
  </si>
  <si>
    <t>4006-018-003</t>
  </si>
  <si>
    <t>Shelan Ronald S &amp; Lillian F</t>
  </si>
  <si>
    <t>11601 Victory Blvd</t>
  </si>
  <si>
    <t>Victory  Plaza Apartments</t>
  </si>
  <si>
    <t>91606-3568</t>
  </si>
  <si>
    <t>24947 Lorena Dr</t>
  </si>
  <si>
    <t>Mark Berger</t>
  </si>
  <si>
    <t>2335-012-018</t>
  </si>
  <si>
    <t>North Hollywood, CA 91606-3568</t>
  </si>
  <si>
    <t>Victory Plaza Apartments</t>
  </si>
  <si>
    <t>Bergere Properties Llc</t>
  </si>
  <si>
    <t>2729 W Victory Blvd</t>
  </si>
  <si>
    <t>91505-1630</t>
  </si>
  <si>
    <t>3335 Durham Ct</t>
  </si>
  <si>
    <t>Burbank, CA 91504-3152</t>
  </si>
  <si>
    <t>David &amp; Mary Augustine</t>
  </si>
  <si>
    <t>2463-025-001</t>
  </si>
  <si>
    <t>Burbank, CA 91505-1630</t>
  </si>
  <si>
    <t>Lincoln Oaks Llc</t>
  </si>
  <si>
    <t>1720 Vine</t>
  </si>
  <si>
    <t>91801-1841</t>
  </si>
  <si>
    <t>155 S El Molino Cir</t>
  </si>
  <si>
    <t>5339-021-007</t>
  </si>
  <si>
    <t>155 S El Molino Ave</t>
  </si>
  <si>
    <t>Rocal Realty Investments Llc</t>
  </si>
  <si>
    <t>6259-6263 Vineland Ave</t>
  </si>
  <si>
    <t>91606-3796</t>
  </si>
  <si>
    <t>William Banos</t>
  </si>
  <si>
    <t>Banos Family Partnership LP</t>
  </si>
  <si>
    <t>2336-021-039</t>
  </si>
  <si>
    <t>2336-021-040</t>
  </si>
  <si>
    <t>North Hollywood, CA 91606-3796</t>
  </si>
  <si>
    <t>Sierra Investment - Sierra Apartments</t>
  </si>
  <si>
    <t>VB Investments LP</t>
  </si>
  <si>
    <t>532-540 E Washington Blvd</t>
  </si>
  <si>
    <t>91104-2213</t>
  </si>
  <si>
    <t>5730-001-026</t>
  </si>
  <si>
    <t>Edson Larry &amp; Geraldine Y</t>
  </si>
  <si>
    <t>613-619 E Washington Blvd</t>
  </si>
  <si>
    <t>91104-2259</t>
  </si>
  <si>
    <t>5838-039-005</t>
  </si>
  <si>
    <t>5838-039-006</t>
  </si>
  <si>
    <t>Pasadena, CA 91104-2259</t>
  </si>
  <si>
    <t>1007-1057 S Waters Ave</t>
  </si>
  <si>
    <t>San Cristobal Apartments</t>
  </si>
  <si>
    <t>2021 Tax @ $1495.77/Unit</t>
  </si>
  <si>
    <t>8342-021-089</t>
  </si>
  <si>
    <t>8342-021-090</t>
  </si>
  <si>
    <t>2701 Turnbull Canyon Rd</t>
  </si>
  <si>
    <t>Jay Custer</t>
  </si>
  <si>
    <t>Jay S &amp; Tina Custer</t>
  </si>
  <si>
    <t>Flazer 17 Lp</t>
  </si>
  <si>
    <t>208-212 S Westlake Ave</t>
  </si>
  <si>
    <t>90057-2424</t>
  </si>
  <si>
    <t>Rebah Properties</t>
  </si>
  <si>
    <t>5154-003-005</t>
  </si>
  <si>
    <t>5154-003-006</t>
  </si>
  <si>
    <t>208-212 S Westlake Ave LLC</t>
  </si>
  <si>
    <t>11160 Westminster Ave</t>
  </si>
  <si>
    <t>PO Box 1068</t>
  </si>
  <si>
    <t xml:space="preserve">Thousand Oaks, CA 91358    </t>
  </si>
  <si>
    <t>G &amp; N Enterprises</t>
  </si>
  <si>
    <t>4252-003-001</t>
  </si>
  <si>
    <t>Los Angeles, CA 90034-6561</t>
  </si>
  <si>
    <t>J en J - 11160 Westminster Ave</t>
  </si>
  <si>
    <t>10863-10881 Whipple St</t>
  </si>
  <si>
    <t>1035 Twinfoot Ct</t>
  </si>
  <si>
    <t>Westlake Village, CA 91361-2058</t>
  </si>
  <si>
    <t>Tina Weinsoff</t>
  </si>
  <si>
    <t>2423-019-020</t>
  </si>
  <si>
    <t>Weinsoff Tina M Trust</t>
  </si>
  <si>
    <t>4935-4941 Whitsett Ave</t>
  </si>
  <si>
    <t>Remrac Properties LLC</t>
  </si>
  <si>
    <t>2357-026-002</t>
  </si>
  <si>
    <t>7535-7545 Whitsett Ave</t>
  </si>
  <si>
    <t>91605-3050</t>
  </si>
  <si>
    <t>Laundry Facilities, Property Manager on Site, Trash Pickup - Door to Door</t>
  </si>
  <si>
    <t>2307-018-037</t>
  </si>
  <si>
    <t>7545 Whitsett Ave</t>
  </si>
  <si>
    <t>7719-7723 Willoughby Ave</t>
  </si>
  <si>
    <t>90046-7357</t>
  </si>
  <si>
    <t>5530-024-011</t>
  </si>
  <si>
    <t>West Hollywood Community Housi</t>
  </si>
  <si>
    <t>10777 Wilshire Blvd</t>
  </si>
  <si>
    <t>4360-004-012</t>
  </si>
  <si>
    <t>24 Hour Access, Air Conditioning, Controlled Access, Courtyard, Laundry Facilities, Gated</t>
  </si>
  <si>
    <t>1390 Bricknell Ave Suite # 200</t>
  </si>
  <si>
    <t xml:space="preserve">Miami, FL 33131    </t>
  </si>
  <si>
    <t>Gertrudis Najarro de Contreras</t>
  </si>
  <si>
    <t>Gertrudis de Jesus Najarro de Contreras</t>
  </si>
  <si>
    <t>5544-026-002</t>
  </si>
  <si>
    <t>LBPM - Wilton Place Apartments</t>
  </si>
  <si>
    <t>Gjnc-ca Llc</t>
  </si>
  <si>
    <t>1752 Winona Blvd</t>
  </si>
  <si>
    <t>Los Angeles, CA 90027-3802</t>
  </si>
  <si>
    <t>Michael Neuhoff</t>
  </si>
  <si>
    <t>5544-012-034</t>
  </si>
  <si>
    <t>Moorpark Wooster Llc</t>
  </si>
  <si>
    <t>1824-1834 Winona Blvd</t>
  </si>
  <si>
    <t>90027-3804</t>
  </si>
  <si>
    <t>Jeffry Scapa</t>
  </si>
  <si>
    <t>5544-012-028</t>
  </si>
  <si>
    <t>2227 W 33 Ave</t>
  </si>
  <si>
    <t>Greg Bell</t>
  </si>
  <si>
    <t>1824-1834 Winona Blvd, Los Angeles, CA 90027-3804</t>
  </si>
  <si>
    <t>Grace Properties LLC</t>
  </si>
  <si>
    <t>1837 Winona Blvd</t>
  </si>
  <si>
    <t>5544-011-004</t>
  </si>
  <si>
    <t>1837 Winona Blvd Llc</t>
  </si>
  <si>
    <t>1745 N Winona Blvd</t>
  </si>
  <si>
    <t>90027-3865</t>
  </si>
  <si>
    <t>9915 Santa Monica Blvd</t>
  </si>
  <si>
    <t>Jay Gilberg</t>
  </si>
  <si>
    <t>Gilberg Family Trust</t>
  </si>
  <si>
    <t>5544-011-045</t>
  </si>
  <si>
    <t>9730 Wilshire Blvd</t>
  </si>
  <si>
    <t>Hayworth Avenue 1 Llc</t>
  </si>
  <si>
    <t>4427 Woodman Ave</t>
  </si>
  <si>
    <t>91423-3007</t>
  </si>
  <si>
    <t>2271-008-026</t>
  </si>
  <si>
    <t>Sherman Oaks, CA 91423-3007</t>
  </si>
  <si>
    <t>Silver Star - Woodman Villas</t>
  </si>
  <si>
    <t>Donovan Property Investments, LLC</t>
  </si>
  <si>
    <t>4930 Woodman Ave</t>
  </si>
  <si>
    <t>13833 Cumpston St</t>
  </si>
  <si>
    <t>Sherman Oaks, CA 91401-5819</t>
  </si>
  <si>
    <t>Robert M Bassman</t>
  </si>
  <si>
    <t>2359-018-020</t>
  </si>
  <si>
    <t>Bassman Judith Trust</t>
  </si>
  <si>
    <t>6135-6145 Woodman Ave</t>
  </si>
  <si>
    <t>91401-2935</t>
  </si>
  <si>
    <t>2239-019-017</t>
  </si>
  <si>
    <t>Leobardo &amp; Rebeca Olmos Trust</t>
  </si>
  <si>
    <t>7301-7321 Woodman Ave</t>
  </si>
  <si>
    <t>Woodman Garden</t>
  </si>
  <si>
    <t>91405-2770</t>
  </si>
  <si>
    <t>15233 Ventura Blvd Suite # 500</t>
  </si>
  <si>
    <t>Keystone Management, Inc.</t>
  </si>
  <si>
    <t>2216-035-007</t>
  </si>
  <si>
    <t>2216-035-010</t>
  </si>
  <si>
    <t>Van Nuys, CA 91405-2770</t>
  </si>
  <si>
    <t>Woodman Gardens</t>
  </si>
  <si>
    <t>15165 Ventura Blvd Suite # 140</t>
  </si>
  <si>
    <t>BFX Associates LLC</t>
  </si>
  <si>
    <t>7333-7339 Woodman Ave</t>
  </si>
  <si>
    <t>91405-2748</t>
  </si>
  <si>
    <t>13317 Ventura Blvd Suite # H</t>
  </si>
  <si>
    <t>Sherman Oaks, CA 91423-6218</t>
  </si>
  <si>
    <t>Braum Family Living Trust</t>
  </si>
  <si>
    <t>2216-035-004</t>
  </si>
  <si>
    <t>2216-035-005</t>
  </si>
  <si>
    <t>Van Nuys, CA 91405-2748</t>
  </si>
  <si>
    <t>Braum Real Estate - 7333 - 7339 Woodman Ave</t>
  </si>
  <si>
    <t>13317 Ventura Blvd</t>
  </si>
  <si>
    <t>7333 Woodman Llc</t>
  </si>
  <si>
    <t>R4-1, Van Nuys</t>
  </si>
  <si>
    <t>7345-7351 Woodman Ave</t>
  </si>
  <si>
    <t>91405-2750</t>
  </si>
  <si>
    <t>2021 Tax @ $1485.73/Unit</t>
  </si>
  <si>
    <t>2216-035-002</t>
  </si>
  <si>
    <t>2216-035-003</t>
  </si>
  <si>
    <t>Van Nuys, CA 91405-2750</t>
  </si>
  <si>
    <t>Mashcole - 7345-7351 Woodman Ave</t>
  </si>
  <si>
    <t>Sherman Oaks, CA 91403-3390</t>
  </si>
  <si>
    <t>Siena Associates LLC</t>
  </si>
  <si>
    <t>7560 Woodman Pl</t>
  </si>
  <si>
    <t>Sierra Springs Village</t>
  </si>
  <si>
    <t>91405-1555</t>
  </si>
  <si>
    <t>2021 Tax @ $1478.98/Unit</t>
  </si>
  <si>
    <t>3642 E Scorpio Pl</t>
  </si>
  <si>
    <t>Chandler, AZ 85249</t>
  </si>
  <si>
    <t>Daniel Williamson</t>
  </si>
  <si>
    <t>2328-001-006</t>
  </si>
  <si>
    <t>Sierra Springs Black Canyon TIC LLC</t>
  </si>
  <si>
    <t>6210-6224 Yucca St</t>
  </si>
  <si>
    <t>Yucca Argyle Apartments</t>
  </si>
  <si>
    <t>Laundry Facilities, Public Transportation</t>
  </si>
  <si>
    <t>5546-031-007</t>
  </si>
  <si>
    <t>5546-031-031</t>
  </si>
  <si>
    <t>Evelyn Rodriguez</t>
  </si>
  <si>
    <t>WL Yucca Argyle Owner A LLC</t>
  </si>
  <si>
    <t>6373 Yucca St</t>
  </si>
  <si>
    <t>PO Box 1380</t>
  </si>
  <si>
    <t>Menlo Park, CA 94026-1380</t>
  </si>
  <si>
    <t>Sunburst</t>
  </si>
  <si>
    <t>5546-002-018</t>
  </si>
  <si>
    <t>Jesus</t>
  </si>
  <si>
    <t>1911 W 156th St</t>
  </si>
  <si>
    <t>Westland Village MHP</t>
  </si>
  <si>
    <t>90220-3523</t>
  </si>
  <si>
    <t>6142-011-002</t>
  </si>
  <si>
    <t>Westland Village Mhp Llc</t>
  </si>
  <si>
    <t>CORL-CL*</t>
  </si>
  <si>
    <t>605 W 228th St</t>
  </si>
  <si>
    <t>90745-4451</t>
  </si>
  <si>
    <t>7341-030-015</t>
  </si>
  <si>
    <t>19850 E Arrow Hwy</t>
  </si>
  <si>
    <t>Arrow Glen Manor
Arrow Glen Manor</t>
  </si>
  <si>
    <t>91724-1076</t>
  </si>
  <si>
    <t>310 E Philadelphia St</t>
  </si>
  <si>
    <t>Ontario, CA 91761-6623</t>
  </si>
  <si>
    <t>Samoa Village Mobile Home Estates</t>
  </si>
  <si>
    <t>8404-008-021</t>
  </si>
  <si>
    <t>8404-008-022</t>
  </si>
  <si>
    <t>Arrow Glen Manor Llc</t>
  </si>
  <si>
    <t>8400 Crenshaw Dr</t>
  </si>
  <si>
    <t>90305-1626</t>
  </si>
  <si>
    <t>4011-023-005</t>
  </si>
  <si>
    <t>4011-023-006</t>
  </si>
  <si>
    <t>Inglewood, CA 90305-1626</t>
  </si>
  <si>
    <t>HBR - 8400 Crenshaw Dr</t>
  </si>
  <si>
    <t>McCrenshaw Inglewood Prop LLC</t>
  </si>
  <si>
    <t>3419-3437 W Florence Ave</t>
  </si>
  <si>
    <t>90043-5511</t>
  </si>
  <si>
    <t>204 E Burke Blvd</t>
  </si>
  <si>
    <t>Haruko Minakawa</t>
  </si>
  <si>
    <t>4006-033-006</t>
  </si>
  <si>
    <t>204 E Burke Dr</t>
  </si>
  <si>
    <t>Minakawa Trust</t>
  </si>
  <si>
    <t>1450 N Garfield Ave</t>
  </si>
  <si>
    <t>91104-2141</t>
  </si>
  <si>
    <t>1446 N Garfield Ave</t>
  </si>
  <si>
    <t>Salvatore Lampasona</t>
  </si>
  <si>
    <t>Salvatore &amp; Mariana Lampasona</t>
  </si>
  <si>
    <t>5838-014-027</t>
  </si>
  <si>
    <t>1446 N Garfield Avenue LLC</t>
  </si>
  <si>
    <t>1234 N Harper Ave</t>
  </si>
  <si>
    <t>5554-016-022</t>
  </si>
  <si>
    <t>Deutsch Ignat E</t>
  </si>
  <si>
    <t>1428 Havenhurst Dr</t>
  </si>
  <si>
    <t>5554-007-009</t>
  </si>
  <si>
    <t>West Hollywood, CA 90046-3856</t>
  </si>
  <si>
    <t>NBK - 1428 Havenhurst Dr</t>
  </si>
  <si>
    <t>Business Investors Group</t>
  </si>
  <si>
    <t>834 W Huntington Dr</t>
  </si>
  <si>
    <t>91007-6683</t>
  </si>
  <si>
    <t>5783-009-009</t>
  </si>
  <si>
    <t>Arcadia, CA 91007-6683</t>
  </si>
  <si>
    <t>834 W Huntingtin Dr</t>
  </si>
  <si>
    <t>1633 N Laurel Ave</t>
  </si>
  <si>
    <t>5551-016-021</t>
  </si>
  <si>
    <t>Los Angeles, CA 90046-2569</t>
  </si>
  <si>
    <t>Lisa Duffy</t>
  </si>
  <si>
    <t>Bershon Realty - Laurelwood Apartments</t>
  </si>
  <si>
    <t>Bershon Laurelwood Llc</t>
  </si>
  <si>
    <t>154 N Pass Ave</t>
  </si>
  <si>
    <t>91505-4251</t>
  </si>
  <si>
    <t>2485-007-008</t>
  </si>
  <si>
    <t>6656 Rosecrans Ave</t>
  </si>
  <si>
    <t>90723-3143</t>
  </si>
  <si>
    <t>1121 E Philadelphia St</t>
  </si>
  <si>
    <t xml:space="preserve">Ontario, CA 91761    </t>
  </si>
  <si>
    <t>Robert Flesh</t>
  </si>
  <si>
    <t>Robert T Flesh</t>
  </si>
  <si>
    <t>6237-025-024</t>
  </si>
  <si>
    <t>Ffp Rio Puente Llc</t>
  </si>
  <si>
    <t>1440 E South St</t>
  </si>
  <si>
    <t>7128-008-004</t>
  </si>
  <si>
    <t>1430 E South St</t>
  </si>
  <si>
    <t>South Palm Apartments</t>
  </si>
  <si>
    <t>5254 E The Toledo</t>
  </si>
  <si>
    <t>The Toledo</t>
  </si>
  <si>
    <t>90803-1871</t>
  </si>
  <si>
    <t>7249-024-001</t>
  </si>
  <si>
    <t>5254 E The Toledo Ave</t>
  </si>
  <si>
    <t>Pan American - The Toledo</t>
  </si>
  <si>
    <t>6330 Bixby Hill Rd</t>
  </si>
  <si>
    <t>Kuve, Ltd.</t>
  </si>
  <si>
    <t>6842 Valmont St</t>
  </si>
  <si>
    <t>Valmont Vista</t>
  </si>
  <si>
    <t>335 Parkwood Dr</t>
  </si>
  <si>
    <t>James Kolokotrones</t>
  </si>
  <si>
    <t>James &amp; Carolyn Kolokotrones</t>
  </si>
  <si>
    <t>2568-001-022</t>
  </si>
  <si>
    <t>10024 S Van Ness Ave</t>
  </si>
  <si>
    <t>90047-4172</t>
  </si>
  <si>
    <t>6058-001-029</t>
  </si>
  <si>
    <t>LCC1YY</t>
  </si>
  <si>
    <t>13525 S Vermont Ave</t>
  </si>
  <si>
    <t>Sunwest Manufactured Housing Community</t>
  </si>
  <si>
    <t>90247-2050</t>
  </si>
  <si>
    <t>Matthew Davies</t>
  </si>
  <si>
    <t>6115-019-040</t>
  </si>
  <si>
    <t>Sunwest Manufactured Hsng Cmnt</t>
  </si>
  <si>
    <t>2345 Westwood Blvd</t>
  </si>
  <si>
    <t>90064-2119</t>
  </si>
  <si>
    <t>2341-2345 Westwood Blvd Llc</t>
  </si>
  <si>
    <t>4322-003-036</t>
  </si>
  <si>
    <t>Santa Fe Lofts</t>
  </si>
  <si>
    <t>90014-2015</t>
  </si>
  <si>
    <t>Air Conditioning, Controlled Access, Property Manager on Site, Grill, On-Site Retail, Vintage Building, Storage Space, Elevator, Maintenance on site, Online Services, Sundeck, Wheelchair Accessible (Rooms), Public Transportation</t>
  </si>
  <si>
    <t>Bijan Dardashti</t>
  </si>
  <si>
    <t>24.01</t>
  </si>
  <si>
    <t>5148-020-012</t>
  </si>
  <si>
    <t>Los Angeles, CA 90014-2048</t>
  </si>
  <si>
    <t>Pinnacle - Santa Fe Lofts</t>
  </si>
  <si>
    <t>Santa Fe Lofts Pacific Owner LLC</t>
  </si>
  <si>
    <t>$15.00 - 36.00</t>
  </si>
  <si>
    <t>2103 3rd St</t>
  </si>
  <si>
    <t>2022 Tax @ $5468.75/Unit; 2022 Ops @ $3542.44/Unit</t>
  </si>
  <si>
    <t>4289-013-017</t>
  </si>
  <si>
    <t>PPM- 2103 3rd St</t>
  </si>
  <si>
    <t>Samo 3rd LLC</t>
  </si>
  <si>
    <t>1231 W 8th St</t>
  </si>
  <si>
    <t>5643 Carlton Way Suite # 2</t>
  </si>
  <si>
    <t>Jamoliddin Yuldashev</t>
  </si>
  <si>
    <t>Los Angeles Hostel Llc</t>
  </si>
  <si>
    <t>5143-011-014</t>
  </si>
  <si>
    <t>1513 W 12th Pl</t>
  </si>
  <si>
    <t>1513 Apartments</t>
  </si>
  <si>
    <t>Kinyan Realty</t>
  </si>
  <si>
    <t>Keyvan Moradian</t>
  </si>
  <si>
    <t>2021 Tax @ $2135.00/Unit; 2021 Ops @ $2722.22/Unit</t>
  </si>
  <si>
    <t>5137-029-022</t>
  </si>
  <si>
    <t>Statewide - 1513 Apartments</t>
  </si>
  <si>
    <t>427 S Alvarado St</t>
  </si>
  <si>
    <t>90057-2933</t>
  </si>
  <si>
    <t>601 S Figueroa St</t>
  </si>
  <si>
    <t>3237279198</t>
  </si>
  <si>
    <t>Casey Lins</t>
  </si>
  <si>
    <t>5154-031-016</t>
  </si>
  <si>
    <t>Alvarado Equities Llc</t>
  </si>
  <si>
    <t>C2-1 TOC Tier 3</t>
  </si>
  <si>
    <t>1136 S Alvarado St</t>
  </si>
  <si>
    <t>90006-4138</t>
  </si>
  <si>
    <t>2633 Lincoln Blvd Suite # 805</t>
  </si>
  <si>
    <t>Gary Goren</t>
  </si>
  <si>
    <t>Gary S Goren</t>
  </si>
  <si>
    <t>5136-019-013</t>
  </si>
  <si>
    <t>Los Angeles, CA 90006-4138</t>
  </si>
  <si>
    <t>PPM - 1136 S Alvarado St</t>
  </si>
  <si>
    <t>Alvarado Ponce LLC</t>
  </si>
  <si>
    <t>131 S Boyle Ave</t>
  </si>
  <si>
    <t>First Victorian Apartments</t>
  </si>
  <si>
    <t>Brendan Dornblaser</t>
  </si>
  <si>
    <t>2022 Tax @ $533.33/Unit; 2022 Ops @ $293.33/Unit</t>
  </si>
  <si>
    <t>5174-013-022</t>
  </si>
  <si>
    <t>131 S Boyle Ave Suite # 1</t>
  </si>
  <si>
    <t>LBJ Realty - First Victorian Apartments</t>
  </si>
  <si>
    <t>5379 Whittier Boulevard LLC</t>
  </si>
  <si>
    <t>[Q]R4-1-RIO-CUGU</t>
  </si>
  <si>
    <t>30 Dudley Ave</t>
  </si>
  <si>
    <t>Matthew Sillaman</t>
  </si>
  <si>
    <t>antoine ohannessian</t>
  </si>
  <si>
    <t>101 Dudley Ave</t>
  </si>
  <si>
    <t>4286-021-009</t>
  </si>
  <si>
    <t>Venice, CA 90291-2498</t>
  </si>
  <si>
    <t>Dudley - 30 Dudley</t>
  </si>
  <si>
    <t>145 Chilian Ave</t>
  </si>
  <si>
    <t>Palm Beach, FL 33480-4436</t>
  </si>
  <si>
    <t>Antoine  Ohannessian</t>
  </si>
  <si>
    <t>2021 Tax @ $1623.23/Unit</t>
  </si>
  <si>
    <t>4286-016-046</t>
  </si>
  <si>
    <t>Dudley - 101 Dudley Ave</t>
  </si>
  <si>
    <t>1112 Elden Ave</t>
  </si>
  <si>
    <t>James Sheridan</t>
  </si>
  <si>
    <t>5076-012-002</t>
  </si>
  <si>
    <t>424-440 S Main St</t>
  </si>
  <si>
    <t>Jay Martinez</t>
  </si>
  <si>
    <t>David Perry</t>
  </si>
  <si>
    <t>DLP Property Management</t>
  </si>
  <si>
    <t>4580 E 49th St</t>
  </si>
  <si>
    <t>Vernon, CA 90058-3204</t>
  </si>
  <si>
    <t>Robin Linden</t>
  </si>
  <si>
    <t>Linda Lea Distributing Co Inc</t>
  </si>
  <si>
    <t>5148-009-013</t>
  </si>
  <si>
    <t>{Q} C4-2D</t>
  </si>
  <si>
    <t>531 Prescott St</t>
  </si>
  <si>
    <t>91104-2800</t>
  </si>
  <si>
    <t>155 Osprey Rd</t>
  </si>
  <si>
    <t>Sequim, WA 98382</t>
  </si>
  <si>
    <t>Mary Ann Langan</t>
  </si>
  <si>
    <t>5730-001-023</t>
  </si>
  <si>
    <t>233 N Swall Dr</t>
  </si>
  <si>
    <t>Beverly Hills, CA 90211-1712</t>
  </si>
  <si>
    <t>Rita K Plumb Trust</t>
  </si>
  <si>
    <t>PSC6</t>
  </si>
  <si>
    <t>640 San Julian St</t>
  </si>
  <si>
    <t>The Holstein Group Inc.</t>
  </si>
  <si>
    <t>2021 Tax @ $816.79/Unit; 2021 Ops @ $2446.52/Unit</t>
  </si>
  <si>
    <t>611 Washington Blvd Suite # 303</t>
  </si>
  <si>
    <t>5148-025-014</t>
  </si>
  <si>
    <t>305 W 14th St LLC</t>
  </si>
  <si>
    <t>408 S Spring St</t>
  </si>
  <si>
    <t>The Continental Building</t>
  </si>
  <si>
    <t>90013-2023</t>
  </si>
  <si>
    <t>9094563410</t>
  </si>
  <si>
    <t>Gordon Allred</t>
  </si>
  <si>
    <t>24 Hour Access, Air Conditioning, Vintage Building, Elevator, Wheelchair Accessible (Rooms), Public Transportation</t>
  </si>
  <si>
    <t>Los Angeles, CA 90013-2023</t>
  </si>
  <si>
    <t>Continental DTLA LLC</t>
  </si>
  <si>
    <t>5149-023-011</t>
  </si>
  <si>
    <t>900 E 1st St</t>
  </si>
  <si>
    <t>Newberry Lofts</t>
  </si>
  <si>
    <t>90012-4032</t>
  </si>
  <si>
    <t>24 Hour Access, Laundry Facilities, Elevator</t>
  </si>
  <si>
    <t>34.38</t>
  </si>
  <si>
    <t>Melody Pagcaliwagan</t>
  </si>
  <si>
    <t>Sohrab Sassounian</t>
  </si>
  <si>
    <t>5163-005-006</t>
  </si>
  <si>
    <t>5163-005-008</t>
  </si>
  <si>
    <t>Los Angeles, CA 90012-4032</t>
  </si>
  <si>
    <t>SPG - Newberry Lofts</t>
  </si>
  <si>
    <t>Newberry DTLA LLC</t>
  </si>
  <si>
    <t>$26.64 - 39.24</t>
  </si>
  <si>
    <t>527 E 1st St</t>
  </si>
  <si>
    <t>The Gatsby Apartments</t>
  </si>
  <si>
    <t>90802-5047</t>
  </si>
  <si>
    <t>7281-019-005</t>
  </si>
  <si>
    <t>Long Beach, CA 90802-5047</t>
  </si>
  <si>
    <t>PMA -The Gatsby Apartments</t>
  </si>
  <si>
    <t>1733 E 1st St</t>
  </si>
  <si>
    <t>5174-024-017</t>
  </si>
  <si>
    <t>2407 E 1st St</t>
  </si>
  <si>
    <t>5180-002-016</t>
  </si>
  <si>
    <t>Rosaliano Mendez</t>
  </si>
  <si>
    <t>East La Community Corporation</t>
  </si>
  <si>
    <t>1305 2nd St</t>
  </si>
  <si>
    <t>90401-1119</t>
  </si>
  <si>
    <t>24 Hour Access, Controlled Access, Bicycle Storage, Car Charging Station, Elevator</t>
  </si>
  <si>
    <t>8820 Wilshire Blvd Suite # 200</t>
  </si>
  <si>
    <t>Beverly Hills, CA 90211-2618</t>
  </si>
  <si>
    <t>Richard Shamooilian</t>
  </si>
  <si>
    <t>King's Arch</t>
  </si>
  <si>
    <t>4291-013-022</t>
  </si>
  <si>
    <t>6401 Wilshire Boulevard, LLC</t>
  </si>
  <si>
    <t>1550-1558 W 2nd St</t>
  </si>
  <si>
    <t>90026-5717</t>
  </si>
  <si>
    <t>2021 Tax @ $509.91/Unit</t>
  </si>
  <si>
    <t>425 S Fairfax Ave Suite # 210</t>
  </si>
  <si>
    <t>Brian &amp; Nouria Edwards</t>
  </si>
  <si>
    <t>5153-017-012</t>
  </si>
  <si>
    <t>5153-017-013</t>
  </si>
  <si>
    <t>Los Angeles, CA 90026-5717</t>
  </si>
  <si>
    <t>1550-1558 W 2nd Street</t>
  </si>
  <si>
    <t>Mowhawk Properties Llc</t>
  </si>
  <si>
    <t>1933 3rd Ave</t>
  </si>
  <si>
    <t>La Zada Apartments</t>
  </si>
  <si>
    <t>2021 Tax @ $377.87/Unit</t>
  </si>
  <si>
    <t>315 S 6th St</t>
  </si>
  <si>
    <t>Alhambra, CA 91801-3602</t>
  </si>
  <si>
    <t>Ust Espinosa &amp; De Espinosa 2012 Tr</t>
  </si>
  <si>
    <t>5060-027-022</t>
  </si>
  <si>
    <t>2906 3rd St</t>
  </si>
  <si>
    <t>Air Conditioning, Laundry Facilities, Recycling, Window Coverings</t>
  </si>
  <si>
    <t>128th Street Associates</t>
  </si>
  <si>
    <t>4287-024-003</t>
  </si>
  <si>
    <t>128th Street Associates Llc</t>
  </si>
  <si>
    <t>St. George Hotel Apartments</t>
  </si>
  <si>
    <t>90013-1301</t>
  </si>
  <si>
    <t>5161-026-004</t>
  </si>
  <si>
    <t>Los Angeles, CA 90013-1301</t>
  </si>
  <si>
    <t>Skid Row Housing - St. George Hotel Apartments</t>
  </si>
  <si>
    <t>St George Affordable Housing</t>
  </si>
  <si>
    <t>M2-4, Los Angeles</t>
  </si>
  <si>
    <t>2007 W 3rd St</t>
  </si>
  <si>
    <t>90057-2349</t>
  </si>
  <si>
    <t>5154-020-019</t>
  </si>
  <si>
    <t>Los Angeles, CA 90057-2349</t>
  </si>
  <si>
    <t>Mariposa Yze Llc</t>
  </si>
  <si>
    <t>2025 E 4th St</t>
  </si>
  <si>
    <t>90033-4364</t>
  </si>
  <si>
    <t>2575 E El Presidio St</t>
  </si>
  <si>
    <t>Carson, CA 90810</t>
  </si>
  <si>
    <t>5183-012-030</t>
  </si>
  <si>
    <t>Los Angeles, CA 90033-4364</t>
  </si>
  <si>
    <t>K3 Holdings - 2025 E 4th St</t>
  </si>
  <si>
    <t>2025 E 4th Street Llc</t>
  </si>
  <si>
    <t>116-118 E 5th St</t>
  </si>
  <si>
    <t>Leland Apartments</t>
  </si>
  <si>
    <t>90013-1416</t>
  </si>
  <si>
    <t>Michael Weinstein</t>
  </si>
  <si>
    <t>5148-019-001</t>
  </si>
  <si>
    <t>121 E 5th St</t>
  </si>
  <si>
    <t>King Edward</t>
  </si>
  <si>
    <t>90013-1415</t>
  </si>
  <si>
    <t>5148-009-008</t>
  </si>
  <si>
    <t>Los Angeles, CA 90013-1415</t>
  </si>
  <si>
    <t>412 E 5th St</t>
  </si>
  <si>
    <t>Southern Hotel</t>
  </si>
  <si>
    <t>90013-1561</t>
  </si>
  <si>
    <t>5148-012-006</t>
  </si>
  <si>
    <t>419 E 5th St</t>
  </si>
  <si>
    <t>Golden West</t>
  </si>
  <si>
    <t>5148-011-002</t>
  </si>
  <si>
    <t>Room Occupancy Housing Corp</t>
  </si>
  <si>
    <t>427 E 5th St</t>
  </si>
  <si>
    <t>Brownstone l</t>
  </si>
  <si>
    <t>90013-2145</t>
  </si>
  <si>
    <t>2021 Tax @ $80.35/Unit</t>
  </si>
  <si>
    <t>5148-011-001</t>
  </si>
  <si>
    <t>Brownstone Hotel</t>
  </si>
  <si>
    <t>611 E 5th St</t>
  </si>
  <si>
    <t>St. Marks 5th Street Partnership</t>
  </si>
  <si>
    <t>90013-2109</t>
  </si>
  <si>
    <t>220 W 5th St</t>
  </si>
  <si>
    <t>Jewelry Trades Building</t>
  </si>
  <si>
    <t>90013-2005</t>
  </si>
  <si>
    <t>Air Conditioning, Deck, Patio, Skylights</t>
  </si>
  <si>
    <t>5149-034-012</t>
  </si>
  <si>
    <t>Mideb Nominees &amp; Fifth Street Funding INC.</t>
  </si>
  <si>
    <t>C5, Los Angeles</t>
  </si>
  <si>
    <t>315 W 5th St</t>
  </si>
  <si>
    <t>90013-1997</t>
  </si>
  <si>
    <t>15001 S Figueroa St</t>
  </si>
  <si>
    <t>Gardena, CA 90248-1721</t>
  </si>
  <si>
    <t>449 S Broadway</t>
  </si>
  <si>
    <t>5149-026-001</t>
  </si>
  <si>
    <t>Los Angeles, CA 90013-1997</t>
  </si>
  <si>
    <t>5th &amp; Maryland Apartments</t>
  </si>
  <si>
    <t>90017-4910</t>
  </si>
  <si>
    <t>2021 Tax @ $737.35/Unit</t>
  </si>
  <si>
    <t>5152-002-014</t>
  </si>
  <si>
    <t>Five Maryland 72 LLC</t>
  </si>
  <si>
    <t>905 E 6th St</t>
  </si>
  <si>
    <t>Rossmore Hotel</t>
  </si>
  <si>
    <t>90021-1017</t>
  </si>
  <si>
    <t>2021 Tax @ $61.25/Unit</t>
  </si>
  <si>
    <t>5147-015-040</t>
  </si>
  <si>
    <t>Skid Row Central 1 LP</t>
  </si>
  <si>
    <t>418-424 W 6th St</t>
  </si>
  <si>
    <t>90731-2632</t>
  </si>
  <si>
    <t>4001 Inglewood Ave</t>
  </si>
  <si>
    <t>Redondo Beach, CA 90278-1121</t>
  </si>
  <si>
    <t>Brandon Fragale</t>
  </si>
  <si>
    <t>Modern Management Group</t>
  </si>
  <si>
    <t>4544 W 131st St</t>
  </si>
  <si>
    <t>Albert Warminski</t>
  </si>
  <si>
    <t>Warminski Trust</t>
  </si>
  <si>
    <t>7455-004-016</t>
  </si>
  <si>
    <t>1241-1243 W 6th St</t>
  </si>
  <si>
    <t>90017-1830</t>
  </si>
  <si>
    <t>5153-022-010</t>
  </si>
  <si>
    <t>Los Angeles, CA 90017-1830</t>
  </si>
  <si>
    <t>1241 - 1243 W 6th St</t>
  </si>
  <si>
    <t>11620 Wilshire Blvd Suite # 540</t>
  </si>
  <si>
    <t>1249 W 6th St</t>
  </si>
  <si>
    <t>5153-022-008</t>
  </si>
  <si>
    <t>Los Angeles, CA 90017-1840</t>
  </si>
  <si>
    <t>Lorenzo Lopez</t>
  </si>
  <si>
    <t>Primewest- 1249 W. 6th St</t>
  </si>
  <si>
    <t>2101 7th St</t>
  </si>
  <si>
    <t>Artist Lofts</t>
  </si>
  <si>
    <t>Peterson &amp; Tansey Management</t>
  </si>
  <si>
    <t>5164-018-005</t>
  </si>
  <si>
    <t>5164-018-008</t>
  </si>
  <si>
    <t>Peterson &amp; Tansey - Artist Lofts</t>
  </si>
  <si>
    <t>688 Santa Fe Ave Llc</t>
  </si>
  <si>
    <t>413 E 7th St</t>
  </si>
  <si>
    <t>Lyndon Hotel</t>
  </si>
  <si>
    <t>90014-2306</t>
  </si>
  <si>
    <t>5148-024-007</t>
  </si>
  <si>
    <t>Los Angeles, CA 90014-2311</t>
  </si>
  <si>
    <t>Scott Van Every</t>
  </si>
  <si>
    <t>7273-019-014</t>
  </si>
  <si>
    <t>Old Bag Corporation</t>
  </si>
  <si>
    <t>901-911 E 7th St</t>
  </si>
  <si>
    <t>The New Terminal Hotel</t>
  </si>
  <si>
    <t>90021-1407</t>
  </si>
  <si>
    <t>5147-029-002</t>
  </si>
  <si>
    <t>New Terminal Hotel</t>
  </si>
  <si>
    <t>1000-1014 E 7th St</t>
  </si>
  <si>
    <t>Prentice Hotel</t>
  </si>
  <si>
    <t>90021-1540</t>
  </si>
  <si>
    <t>2021 Tax @ $41.32/Unit</t>
  </si>
  <si>
    <t>5146-001-002</t>
  </si>
  <si>
    <t>1014 E 7th St</t>
  </si>
  <si>
    <t>M2-3, City of L.A.</t>
  </si>
  <si>
    <t>1425 W 7th St</t>
  </si>
  <si>
    <t>90017-2305</t>
  </si>
  <si>
    <t>2021 Tax @ $2650.29/Unit; 2021 Ops @ $3521.08/Unit</t>
  </si>
  <si>
    <t>5143-013-028</t>
  </si>
  <si>
    <t>1425 W 7th St Apts LLC</t>
  </si>
  <si>
    <t>326 E 8th St</t>
  </si>
  <si>
    <t>90813-4444</t>
  </si>
  <si>
    <t>7273-020-007</t>
  </si>
  <si>
    <t>Long Beach, CA 90813-4444</t>
  </si>
  <si>
    <t>Aperto - 326 E. 8th Street</t>
  </si>
  <si>
    <t>326 E 8th Street Investors LP</t>
  </si>
  <si>
    <t>1230 W 8th St</t>
  </si>
  <si>
    <t>2021 Tax @ $1141.18/Unit</t>
  </si>
  <si>
    <t>Witmer</t>
  </si>
  <si>
    <t>Bita Goodman</t>
  </si>
  <si>
    <t>5143-002-004</t>
  </si>
  <si>
    <t>1230 8th Street LLC</t>
  </si>
  <si>
    <t>2600 W 8th St</t>
  </si>
  <si>
    <t>5141-026-001</t>
  </si>
  <si>
    <t>Moises Mendez</t>
  </si>
  <si>
    <t>2600 W 8th</t>
  </si>
  <si>
    <t>237 E 9th St</t>
  </si>
  <si>
    <t>237 E 9th</t>
  </si>
  <si>
    <t>90813-4349</t>
  </si>
  <si>
    <t>Long Beach, CA 90807-4650</t>
  </si>
  <si>
    <t>Mikhail &amp; Zina Berik</t>
  </si>
  <si>
    <t>7273-012-016</t>
  </si>
  <si>
    <t>711 Wardlow Rd</t>
  </si>
  <si>
    <t>9th Street Apartments Llc</t>
  </si>
  <si>
    <t>2401 W 9th St</t>
  </si>
  <si>
    <t>2021 Tax @ $482.10/Unit</t>
  </si>
  <si>
    <t>Ronald D &amp; Kathleen A Ely</t>
  </si>
  <si>
    <t>5141-024-008</t>
  </si>
  <si>
    <t>5141-024-009</t>
  </si>
  <si>
    <t>Raymond Balandra</t>
  </si>
  <si>
    <t>2401 W 9th Apartments</t>
  </si>
  <si>
    <t>2407 W 9th St</t>
  </si>
  <si>
    <t>90006-2048</t>
  </si>
  <si>
    <t>Los Angeles, CA 90006-2048</t>
  </si>
  <si>
    <t>Ely Family 2018 Trust</t>
  </si>
  <si>
    <t>1663 W 11th Pl</t>
  </si>
  <si>
    <t>2021 Tax @ $908.03/Unit</t>
  </si>
  <si>
    <t>5137-019-018</t>
  </si>
  <si>
    <t>11th Place Midrise Llc</t>
  </si>
  <si>
    <t>124 W 11th St</t>
  </si>
  <si>
    <t>2021 Tax @ $41.53/Unit</t>
  </si>
  <si>
    <t>1003 S Beacon St</t>
  </si>
  <si>
    <t>Beacon House Assoc of San Pedro</t>
  </si>
  <si>
    <t>7456-004-012</t>
  </si>
  <si>
    <t>1211 W 11th St</t>
  </si>
  <si>
    <t>90015-1215</t>
  </si>
  <si>
    <t>5137-010-012</t>
  </si>
  <si>
    <t>757 E 15th St</t>
  </si>
  <si>
    <t>26 Property Management LLC</t>
  </si>
  <si>
    <t>1330 W 11th St</t>
  </si>
  <si>
    <t>2021 Tax @ $503.37/Unit</t>
  </si>
  <si>
    <t>12920 SE 38th St Suite # 1600</t>
  </si>
  <si>
    <t>Bellevue, WA 98006</t>
  </si>
  <si>
    <t>T-Mobile</t>
  </si>
  <si>
    <t>5137-022-001</t>
  </si>
  <si>
    <t>Santa Ana, CA 92707-5904</t>
  </si>
  <si>
    <t>Omnipoint Communications Inc</t>
  </si>
  <si>
    <t>1647 W 11th St</t>
  </si>
  <si>
    <t>2021 Tax @ $818.42/Unit</t>
  </si>
  <si>
    <t>5137-017-010</t>
  </si>
  <si>
    <t>R &amp; E - 1647 W 11th St</t>
  </si>
  <si>
    <t>1647 W 11th St LLC</t>
  </si>
  <si>
    <t>2120 W 11th St</t>
  </si>
  <si>
    <t>90006-2220</t>
  </si>
  <si>
    <t>5136-018-001</t>
  </si>
  <si>
    <t>2323 W 11th St</t>
  </si>
  <si>
    <t>Controlled Access, Fenced Lot, Recycling</t>
  </si>
  <si>
    <t>2021 Tax @ $1966.67/Unit; 2021 Ops @ $4062.86/Unit</t>
  </si>
  <si>
    <t>1250 E Copeland Rd Suite # 150</t>
  </si>
  <si>
    <t xml:space="preserve">Arlington, TX 76011    </t>
  </si>
  <si>
    <t>Apartment Service Management Company</t>
  </si>
  <si>
    <t>5136-015-013</t>
  </si>
  <si>
    <t>2323 W 11th</t>
  </si>
  <si>
    <t>Hyung Ryu</t>
  </si>
  <si>
    <t>1628 W 12th St</t>
  </si>
  <si>
    <t>Waldron Apartments</t>
  </si>
  <si>
    <t>5137-028-006</t>
  </si>
  <si>
    <t>Los Angeles, CA 90015-1952</t>
  </si>
  <si>
    <t>4R - Waldron Apartments</t>
  </si>
  <si>
    <t>1628 West 12th Street Llc</t>
  </si>
  <si>
    <t>1674 W 12th St</t>
  </si>
  <si>
    <t>1604 7th St</t>
  </si>
  <si>
    <t>Lin Gip S</t>
  </si>
  <si>
    <t>5137-027-010</t>
  </si>
  <si>
    <t>109 W 14th Pl</t>
  </si>
  <si>
    <t>90015-3025</t>
  </si>
  <si>
    <t>PO BOX 21082</t>
  </si>
  <si>
    <t>LOS ANGELES, CA 90021</t>
  </si>
  <si>
    <t>Pico Main 14th Place Llc</t>
  </si>
  <si>
    <t>5133-010-002</t>
  </si>
  <si>
    <t>208-210 W 14th St</t>
  </si>
  <si>
    <t>Casa Loma LA Apartments</t>
  </si>
  <si>
    <t>90015-3002</t>
  </si>
  <si>
    <t>2022 Tax @ $266.82/Unit; 2022 Ops @ $3864.19/Unit</t>
  </si>
  <si>
    <t>Anthony Behar</t>
  </si>
  <si>
    <t>6763 Katherine Ave</t>
  </si>
  <si>
    <t>Van Nuys, CA 91405-4766</t>
  </si>
  <si>
    <t>Pierre Bassile</t>
  </si>
  <si>
    <t>5134-024-001</t>
  </si>
  <si>
    <t>208 W 14th St</t>
  </si>
  <si>
    <t>P. Bassile Casa Loma LA Apartments</t>
  </si>
  <si>
    <t>Bassile Pierrot Trust</t>
  </si>
  <si>
    <t>C2-2D-O</t>
  </si>
  <si>
    <t>2255 W 14th St</t>
  </si>
  <si>
    <t>90006-4755</t>
  </si>
  <si>
    <t>5056-004-017</t>
  </si>
  <si>
    <t>Los Angeles, CA 90006-4755</t>
  </si>
  <si>
    <t>Red Oak - 2255 W 14th St</t>
  </si>
  <si>
    <t>2261 W 14th St</t>
  </si>
  <si>
    <t>A &amp; M Ptshp Llc</t>
  </si>
  <si>
    <t>626 17th St</t>
  </si>
  <si>
    <t>P.O.Box 15984</t>
  </si>
  <si>
    <t>Emil Trani</t>
  </si>
  <si>
    <t>626 17th st</t>
  </si>
  <si>
    <t>5126-001-012</t>
  </si>
  <si>
    <t>Figueroa Center LLC</t>
  </si>
  <si>
    <t>M, Los Angeles County</t>
  </si>
  <si>
    <t>124 W 22nd St</t>
  </si>
  <si>
    <t>90007-1451</t>
  </si>
  <si>
    <t>2021 Tax @ $369.82/Unit</t>
  </si>
  <si>
    <t>5126-033-005</t>
  </si>
  <si>
    <t>Los Angeles, CA 90007-1451</t>
  </si>
  <si>
    <t>Catalan - 124 W 22nd St</t>
  </si>
  <si>
    <t>M1-2, Los Angeles</t>
  </si>
  <si>
    <t>1288 23rd St</t>
  </si>
  <si>
    <t>4169 Don Luis Dr</t>
  </si>
  <si>
    <t>Los Angeles, CA 90008-4214</t>
  </si>
  <si>
    <t>Mph Investment Group Llc</t>
  </si>
  <si>
    <t>5055-020-014</t>
  </si>
  <si>
    <t>841 W 23rd St</t>
  </si>
  <si>
    <t>USC Apartments</t>
  </si>
  <si>
    <t>90007-2058</t>
  </si>
  <si>
    <t>2021 Tax @ $1353.49/Unit</t>
  </si>
  <si>
    <t>NPS Realty &amp; Management</t>
  </si>
  <si>
    <t>5124-022-015</t>
  </si>
  <si>
    <t xml:space="preserve"> Corine</t>
  </si>
  <si>
    <t>9143 E Valley Blvd Suite # 203</t>
  </si>
  <si>
    <t>TVT Holdings LLC</t>
  </si>
  <si>
    <t>229 W 25th St</t>
  </si>
  <si>
    <t>90007-2657</t>
  </si>
  <si>
    <t>5126-020-010</t>
  </si>
  <si>
    <t>Prospero Property Mgmt Llc</t>
  </si>
  <si>
    <t>1920 W 25th St</t>
  </si>
  <si>
    <t>90018-2166</t>
  </si>
  <si>
    <t>2021 Tax @ $599.58/Unit</t>
  </si>
  <si>
    <t>6070 Rancho Mission Rd Suite # 427</t>
  </si>
  <si>
    <t>Bart Jacobs</t>
  </si>
  <si>
    <t>5058-019-004</t>
  </si>
  <si>
    <t>Los Angeles, CA 90018-2166</t>
  </si>
  <si>
    <t>Urban - 1920 W 25th St</t>
  </si>
  <si>
    <t>250-252 E 29th St</t>
  </si>
  <si>
    <t>13635 Freeway Dr</t>
  </si>
  <si>
    <t>Lorenzo Flores</t>
  </si>
  <si>
    <t>5128-004-017</t>
  </si>
  <si>
    <t>310 E Florence Ave</t>
  </si>
  <si>
    <t>Flores Lorenzo</t>
  </si>
  <si>
    <t>1141 W 30th St</t>
  </si>
  <si>
    <t>8890 Spectrum Center Blvd</t>
  </si>
  <si>
    <t>Javier Lopez Tapia</t>
  </si>
  <si>
    <t>5055-030-010</t>
  </si>
  <si>
    <t>156 W 32nd St</t>
  </si>
  <si>
    <t>90007-4083</t>
  </si>
  <si>
    <t>7119 W Sunset Blvd Suite # 380</t>
  </si>
  <si>
    <t>Los Angeles, CA 90046-4411</t>
  </si>
  <si>
    <t>Michael Eghbali</t>
  </si>
  <si>
    <t>5122-006-012</t>
  </si>
  <si>
    <t>7119 W Sunset Blvd</t>
  </si>
  <si>
    <t>Sle Ents Inc</t>
  </si>
  <si>
    <t>102 W 38th St</t>
  </si>
  <si>
    <t>The Lilly</t>
  </si>
  <si>
    <t>90037-1401</t>
  </si>
  <si>
    <t>5122-040-001</t>
  </si>
  <si>
    <t>Main Street Lilly Llc</t>
  </si>
  <si>
    <t>327 W 45th St</t>
  </si>
  <si>
    <t>7416 S Vermont Ave</t>
  </si>
  <si>
    <t>Los Angeles, CA 90044-5129</t>
  </si>
  <si>
    <t>5110-003-018</t>
  </si>
  <si>
    <t>Los Angeles, CA 90037-3168</t>
  </si>
  <si>
    <t>Sola - 327 W 45th</t>
  </si>
  <si>
    <t>4513 E 52nd Dr</t>
  </si>
  <si>
    <t>90270-2409</t>
  </si>
  <si>
    <t>Don Beaudry</t>
  </si>
  <si>
    <t>6313-003-028</t>
  </si>
  <si>
    <t>Maywood, CA 90270-2409</t>
  </si>
  <si>
    <t>Jervis Property Service - 4513 E 52nd Dr</t>
  </si>
  <si>
    <t>214 E Adams Blvd</t>
  </si>
  <si>
    <t>5128-001-011</t>
  </si>
  <si>
    <t>214-E Adams Blvd</t>
  </si>
  <si>
    <t>Hara &amp; AD Properties LLC</t>
  </si>
  <si>
    <t>Hara Or-Ad Properties LLC</t>
  </si>
  <si>
    <t>415 E Adams Blvd</t>
  </si>
  <si>
    <t>5127-011-033</t>
  </si>
  <si>
    <t>Columbia Associates Ii Lp</t>
  </si>
  <si>
    <t>627 E Adams Blvd</t>
  </si>
  <si>
    <t>5127-010-006</t>
  </si>
  <si>
    <t>234 W Adams Blvd</t>
  </si>
  <si>
    <t>Grace Apartment Hotel</t>
  </si>
  <si>
    <t>1665 N Portal Dr</t>
  </si>
  <si>
    <t xml:space="preserve">Washington, DC 20012    </t>
  </si>
  <si>
    <t>United House Of Prayer</t>
  </si>
  <si>
    <t>5122-013-013</t>
  </si>
  <si>
    <t>4602 Crenshaw Blvd</t>
  </si>
  <si>
    <t>Evelyn Reeves</t>
  </si>
  <si>
    <t>First Security Investments Co Inc</t>
  </si>
  <si>
    <t>Madison Bishop S C</t>
  </si>
  <si>
    <t>1501 W Adams Blvd</t>
  </si>
  <si>
    <t>90007-1567</t>
  </si>
  <si>
    <t>5054-021-012</t>
  </si>
  <si>
    <t>Los Angeles, CA 90007-1567</t>
  </si>
  <si>
    <t>Linda Alonzo</t>
  </si>
  <si>
    <t>Winstar Properties - 1501 W Adams Blvd</t>
  </si>
  <si>
    <t>1755 W Adams Blvd</t>
  </si>
  <si>
    <t>Adams Senior Gardens (Site A)</t>
  </si>
  <si>
    <t>2021 Tax @ $70.06/Unit</t>
  </si>
  <si>
    <t>FAME Housing</t>
  </si>
  <si>
    <t>5058-029-015</t>
  </si>
  <si>
    <t>Kevin Brown</t>
  </si>
  <si>
    <t>Adams Senior Gardens</t>
  </si>
  <si>
    <t>530 Alamitos Ave</t>
  </si>
  <si>
    <t>St. Anthony Apartments</t>
  </si>
  <si>
    <t>Security System, Deck, Patio</t>
  </si>
  <si>
    <t>2021 Tax @ $2572.62/Unit</t>
  </si>
  <si>
    <t>7266-007-017</t>
  </si>
  <si>
    <t>COAR - 530 Alamitos Ave-St. Anthony's Apts</t>
  </si>
  <si>
    <t>PAPPAS G &amp; P FAM TRUST</t>
  </si>
  <si>
    <t>936 Albany St</t>
  </si>
  <si>
    <t>Albany Apartments</t>
  </si>
  <si>
    <t>Apartments4LA</t>
  </si>
  <si>
    <t>5137-007-010</t>
  </si>
  <si>
    <t>Los Angeles, CA 90015-1265</t>
  </si>
  <si>
    <t>APTS4LA - Albany Apartments</t>
  </si>
  <si>
    <t>Albany West LLC</t>
  </si>
  <si>
    <t>1019 Albany St</t>
  </si>
  <si>
    <t>10680 W Pico Blvd Suite # 250</t>
  </si>
  <si>
    <t>Central Realty Advisors</t>
  </si>
  <si>
    <t>5137-013-015</t>
  </si>
  <si>
    <t>5137-013-016</t>
  </si>
  <si>
    <t xml:space="preserve"> Florina</t>
  </si>
  <si>
    <t>Florina</t>
  </si>
  <si>
    <t>Sbk A10 Llc</t>
  </si>
  <si>
    <t>1617 Allesandro St</t>
  </si>
  <si>
    <t>5423-010-008</t>
  </si>
  <si>
    <t>Gillman Family Trust</t>
  </si>
  <si>
    <t>431-445 E Altair Pl</t>
  </si>
  <si>
    <t>90291-4202</t>
  </si>
  <si>
    <t>10435 Windtree Dr</t>
  </si>
  <si>
    <t>Paul Tennen</t>
  </si>
  <si>
    <t>4238-007-029</t>
  </si>
  <si>
    <t>Venice, CA 90291-4202</t>
  </si>
  <si>
    <t>431 - 445 E Altair Pl</t>
  </si>
  <si>
    <t>431 Altair Pl</t>
  </si>
  <si>
    <t>Altair Place Holdings LLC</t>
  </si>
  <si>
    <t>1435 Alvarado Ter</t>
  </si>
  <si>
    <t>Alvarado Terrace Apartments</t>
  </si>
  <si>
    <t>1204 S St Andrews Pl</t>
  </si>
  <si>
    <t>5135-003-014</t>
  </si>
  <si>
    <t>611 S Catalina St Suite # 101</t>
  </si>
  <si>
    <t>Los Angeles, CA 90005-1703</t>
  </si>
  <si>
    <t>611 S Catalina St</t>
  </si>
  <si>
    <t>Alvarado Terrace Apts LLC</t>
  </si>
  <si>
    <t>131 N Alvarado St</t>
  </si>
  <si>
    <t>5157-020-036</t>
  </si>
  <si>
    <t>9663 Santa Monica Blvd Suite # 269</t>
  </si>
  <si>
    <t>Inland Asset Private Equity Partners</t>
  </si>
  <si>
    <t>CR-2, Los Angeles</t>
  </si>
  <si>
    <t>308-310 S Alvarado St</t>
  </si>
  <si>
    <t>90057-2915</t>
  </si>
  <si>
    <t>16260 Ventura Blvd</t>
  </si>
  <si>
    <t>Encino, CA 91436-2203</t>
  </si>
  <si>
    <t>Sky Asset Management Group</t>
  </si>
  <si>
    <t>5154-028-002</t>
  </si>
  <si>
    <t>310 S Alvarado St</t>
  </si>
  <si>
    <t>Los Angeles, CA 90057-4520</t>
  </si>
  <si>
    <t>310 South Alvarado St Llc</t>
  </si>
  <si>
    <t>310 S Alvarado St LLC</t>
  </si>
  <si>
    <t>630 S Alvarado St</t>
  </si>
  <si>
    <t>Plaza de Leon Apartments</t>
  </si>
  <si>
    <t>Thomas Willard</t>
  </si>
  <si>
    <t>5141-001-020</t>
  </si>
  <si>
    <t>Los Angeles, CA 90057-3334</t>
  </si>
  <si>
    <t>Eberly - Neighborhood Effort</t>
  </si>
  <si>
    <t>Plaza De Leon Apartments</t>
  </si>
  <si>
    <t>N/Av</t>
  </si>
  <si>
    <t>718 S Alvarado St</t>
  </si>
  <si>
    <t>718 Alvarado</t>
  </si>
  <si>
    <t>90057-4003</t>
  </si>
  <si>
    <t>Air Conditioning, Laundry Facilities, On-Site Retail, Vintage Building, Online Services, Freezer, Public Transportation</t>
  </si>
  <si>
    <t>5141-019-003</t>
  </si>
  <si>
    <t>Los Angeles, CA 90057-4003</t>
  </si>
  <si>
    <t>Moss &amp; Company - 718 Alvarado</t>
  </si>
  <si>
    <t>720-722 S Alvarado St</t>
  </si>
  <si>
    <t>2021 Tax @ $603.97/Unit</t>
  </si>
  <si>
    <t>1456 Livonia Ave</t>
  </si>
  <si>
    <t>Los Angeles, CA 90035-3338</t>
  </si>
  <si>
    <t>Aryeh Siegel</t>
  </si>
  <si>
    <t>Citadel Realty Advisors, Inc.</t>
  </si>
  <si>
    <t>5141-019-004</t>
  </si>
  <si>
    <t>Los Angeles, CA 90057-4020</t>
  </si>
  <si>
    <t>Moss &amp; Company - 720 - 722 S Alvarado St</t>
  </si>
  <si>
    <t>914 S Alvarado St</t>
  </si>
  <si>
    <t>90006-3087</t>
  </si>
  <si>
    <t>Playa Alvarado LLC</t>
  </si>
  <si>
    <t>5136-007-002</t>
  </si>
  <si>
    <t>Los Angeles, CA 90006-3087</t>
  </si>
  <si>
    <t>Winstar - 914 S Alvarado St</t>
  </si>
  <si>
    <t>Playa Alvarado Llc</t>
  </si>
  <si>
    <t>925 S Alvarado St</t>
  </si>
  <si>
    <t>Navarro Apartments</t>
  </si>
  <si>
    <t>90006-3042</t>
  </si>
  <si>
    <t>2021 Tax @ $641.22/Unit</t>
  </si>
  <si>
    <t>5136-006-003</t>
  </si>
  <si>
    <t>Los Angeles, CA 90006-3042</t>
  </si>
  <si>
    <t>Harper - Navarro Apartments</t>
  </si>
  <si>
    <t>925 South Alvarado Street LLC</t>
  </si>
  <si>
    <t>1237 S Alvarado St</t>
  </si>
  <si>
    <t>1237 S Alvarado St Apartments</t>
  </si>
  <si>
    <t>5136-024-008</t>
  </si>
  <si>
    <t>1237 S Alvarado</t>
  </si>
  <si>
    <t>1237 Alvarado Llc</t>
  </si>
  <si>
    <t>4723 August St</t>
  </si>
  <si>
    <t>90008-1313</t>
  </si>
  <si>
    <t>Steven Stovall</t>
  </si>
  <si>
    <t>5030-004-018</t>
  </si>
  <si>
    <t>5030-004-019</t>
  </si>
  <si>
    <t>90042-3609</t>
  </si>
  <si>
    <t>5492-032-025</t>
  </si>
  <si>
    <t>3768 Bagley Ave</t>
  </si>
  <si>
    <t>Laundry Facilities, Gated, Trash Pickup - Curbside, Patio</t>
  </si>
  <si>
    <t>4313-020-104</t>
  </si>
  <si>
    <t>Cwd Bagley Assoc Iii</t>
  </si>
  <si>
    <t>819 Beacon Ave</t>
  </si>
  <si>
    <t>5142-015-015</t>
  </si>
  <si>
    <t>Palm Beacon LLC</t>
  </si>
  <si>
    <t>1131 S Beacon St</t>
  </si>
  <si>
    <t>Marina View Apartments</t>
  </si>
  <si>
    <t>90731-4360</t>
  </si>
  <si>
    <t>7456-004-006</t>
  </si>
  <si>
    <t>San Pedro, CA 90731-4360</t>
  </si>
  <si>
    <t>Swami - Marina View Apartments</t>
  </si>
  <si>
    <t>463 S Bixel St</t>
  </si>
  <si>
    <t>Bixel Apartments</t>
  </si>
  <si>
    <t>5152-002-003</t>
  </si>
  <si>
    <t>Los Angeles, CA 90017-1429</t>
  </si>
  <si>
    <t>Bixel Apartments Llc</t>
  </si>
  <si>
    <t>1039 N Bonnie Brae St</t>
  </si>
  <si>
    <t>90026-4195</t>
  </si>
  <si>
    <t>5404-003-016</t>
  </si>
  <si>
    <t>1200 Venice Blvd Suite # 2nd Flr</t>
  </si>
  <si>
    <t>Bonnie Brae Homey, LLC</t>
  </si>
  <si>
    <t>631 S Bonnie Brae St</t>
  </si>
  <si>
    <t>100 S Doheny Dr Suite # 1020</t>
  </si>
  <si>
    <t>Los Angeles, CA 90048-2997</t>
  </si>
  <si>
    <t>David Shenky</t>
  </si>
  <si>
    <t>5142-001-009</t>
  </si>
  <si>
    <t>Los Angeles, CA 90057-3709</t>
  </si>
  <si>
    <t>2308 Teal Rd</t>
  </si>
  <si>
    <t xml:space="preserve">Lafayette, IN 47905    </t>
  </si>
  <si>
    <t>Menashi Cohen</t>
  </si>
  <si>
    <t>C1-4, Los Angeles</t>
  </si>
  <si>
    <t>666 S Bonnie Brae St</t>
  </si>
  <si>
    <t>2021 Tax @ $380.68/Unit</t>
  </si>
  <si>
    <t>Luis Gonzalez</t>
  </si>
  <si>
    <t>5142-007-015</t>
  </si>
  <si>
    <t>722 S Bonnie Brae St</t>
  </si>
  <si>
    <t>603 Foothill Rd</t>
  </si>
  <si>
    <t>Beverly Hills, CA 90210-3403</t>
  </si>
  <si>
    <t>Yadydya S Neman</t>
  </si>
  <si>
    <t>5142-006-003</t>
  </si>
  <si>
    <t>Los Angeles, CA 90057-4147</t>
  </si>
  <si>
    <t>Marta Coreas</t>
  </si>
  <si>
    <t>722 S Bonnie Brae</t>
  </si>
  <si>
    <t>Bonnie Brae Apartments III LLC</t>
  </si>
  <si>
    <t>823 S Bonnie Brae St</t>
  </si>
  <si>
    <t>90057-4256</t>
  </si>
  <si>
    <t>1900 W 23rd St</t>
  </si>
  <si>
    <t>Guillermo Padilla</t>
  </si>
  <si>
    <t>Guillermo J Padilla</t>
  </si>
  <si>
    <t>5142-004-016</t>
  </si>
  <si>
    <t>PO BOX 17733</t>
  </si>
  <si>
    <t>Padilla Guillermo &amp; Enedina</t>
  </si>
  <si>
    <t>1420 S Bonnie Brae St</t>
  </si>
  <si>
    <t>90006-5466</t>
  </si>
  <si>
    <t>Ronald Mayer</t>
  </si>
  <si>
    <t>5135-006-005</t>
  </si>
  <si>
    <t>Los Angeles, CA 90006-5466</t>
  </si>
  <si>
    <t>Afton Properties - Bonnie Brae Apartments</t>
  </si>
  <si>
    <t>Burbon 1420 Llc</t>
  </si>
  <si>
    <t>301 S Boyle Ave</t>
  </si>
  <si>
    <t>90033-3849</t>
  </si>
  <si>
    <t>5174-012-004</t>
  </si>
  <si>
    <t>301 South Boyle Avenue Llc</t>
  </si>
  <si>
    <t>26 Breeze Ave</t>
  </si>
  <si>
    <t>90291-9040</t>
  </si>
  <si>
    <t>10880 Wilshire Blvd Suite # 1101</t>
  </si>
  <si>
    <t>Michael Craig Brooks</t>
  </si>
  <si>
    <t>4226-003-014</t>
  </si>
  <si>
    <t>26 Breeze St</t>
  </si>
  <si>
    <t>B Squared - 26 Breeze St</t>
  </si>
  <si>
    <t>Venice, CA 90291-9040</t>
  </si>
  <si>
    <t>26 Breeze Ave LLC</t>
  </si>
  <si>
    <t>7222 Bright Ave</t>
  </si>
  <si>
    <t>San Miguel Apartments</t>
  </si>
  <si>
    <t>90602-1428</t>
  </si>
  <si>
    <t>1400 Bristol St N</t>
  </si>
  <si>
    <t>Morton K Meiers</t>
  </si>
  <si>
    <t>8139-034-019</t>
  </si>
  <si>
    <t>8139-034-027</t>
  </si>
  <si>
    <t>Whittier, CA 90602-1428</t>
  </si>
  <si>
    <t>API - San Miguel Apartments</t>
  </si>
  <si>
    <t>4069-4083 Broadway</t>
  </si>
  <si>
    <t>5111-004-010</t>
  </si>
  <si>
    <t>5111-004-012</t>
  </si>
  <si>
    <t>Fred Leeds - 4069 Broadway</t>
  </si>
  <si>
    <t>1900 S Sepulveda</t>
  </si>
  <si>
    <t>4000 Broadway Pl</t>
  </si>
  <si>
    <t>Michael Bates &amp; Jenny Kim</t>
  </si>
  <si>
    <t>5111-025-016</t>
  </si>
  <si>
    <t>4000 Broadway Llc</t>
  </si>
  <si>
    <t>1818 N Broadway</t>
  </si>
  <si>
    <t>2021 Tax @ $605.44/Unit</t>
  </si>
  <si>
    <t>5447-025-006</t>
  </si>
  <si>
    <t>Beach Front - 1818 N Broadway</t>
  </si>
  <si>
    <t>Mirage Hotel Llc</t>
  </si>
  <si>
    <t>240 S Broadway</t>
  </si>
  <si>
    <t>Victor Clothing Apartments</t>
  </si>
  <si>
    <t>90012-3605</t>
  </si>
  <si>
    <t>5149-008-009</t>
  </si>
  <si>
    <t>Los Angeles, CA 90012-3605</t>
  </si>
  <si>
    <t>Victor Clothing Apartments LP</t>
  </si>
  <si>
    <t>424 S Broadway</t>
  </si>
  <si>
    <t>The Judson</t>
  </si>
  <si>
    <t>90013-1112</t>
  </si>
  <si>
    <t>9665 Wilshire Blvd Suite # 1000</t>
  </si>
  <si>
    <t>Wells Fargo Advisors</t>
  </si>
  <si>
    <t>5149-024-009</t>
  </si>
  <si>
    <t>Los Angeles, CA 90013-1112</t>
  </si>
  <si>
    <t>JEMCO - The Judson</t>
  </si>
  <si>
    <t>710 S Broadway</t>
  </si>
  <si>
    <t>Yorkshire Apartments</t>
  </si>
  <si>
    <t>90014-2802</t>
  </si>
  <si>
    <t>2021 Tax @ $323.37/Unit</t>
  </si>
  <si>
    <t>550 S Hill St Suite # 1090</t>
  </si>
  <si>
    <t>Ira Faramarzi</t>
  </si>
  <si>
    <t>The Faramarzi Family Trust</t>
  </si>
  <si>
    <t>5144-015-036</t>
  </si>
  <si>
    <t>710 S Broadway St</t>
  </si>
  <si>
    <t>2726 Fruitland Ave</t>
  </si>
  <si>
    <t>Faramarzi Family Trust</t>
  </si>
  <si>
    <t>750-762 S Broadway</t>
  </si>
  <si>
    <t>The Chapman Flats</t>
  </si>
  <si>
    <t>24 Hour Access, Air Conditioning, Controlled Access, Fitness Center, Laundry Facilities, Property Manager on Site, Spa, Gated, Cabana, Doorman, Grill, On-Site Retail, Roof Terrace, Elevator, Lounge, Grill, Skylights, Wheelchair Accessible (Rooms)</t>
  </si>
  <si>
    <t>2021 Tax @ $1511.26/Unit</t>
  </si>
  <si>
    <t>Broadway &amp; 8th Investments</t>
  </si>
  <si>
    <t>5144-015-056</t>
  </si>
  <si>
    <t>5144-015-225</t>
  </si>
  <si>
    <t>Coast Meridain Properties - The Chapman Flats</t>
  </si>
  <si>
    <t>756 S Broadway</t>
  </si>
  <si>
    <t>Los Angeles, CA 90014-2859</t>
  </si>
  <si>
    <t>8th Broadway Investments</t>
  </si>
  <si>
    <t>529-535 W Broadway</t>
  </si>
  <si>
    <t>90802-4128</t>
  </si>
  <si>
    <t>7278-019-946</t>
  </si>
  <si>
    <t>2327 S Budlong Ave</t>
  </si>
  <si>
    <t>90007-1565</t>
  </si>
  <si>
    <t>Los Angeles, CA 90007-1565</t>
  </si>
  <si>
    <t>Alan Rojas</t>
  </si>
  <si>
    <t>Alan N Rojas</t>
  </si>
  <si>
    <t>5054-018-012</t>
  </si>
  <si>
    <t>420 S Burlington Ave</t>
  </si>
  <si>
    <t>2021 Tax @ $1038.09/Unit</t>
  </si>
  <si>
    <t>Afshin Asher</t>
  </si>
  <si>
    <t>5153-003-005</t>
  </si>
  <si>
    <t>30765 Pacific Coast Hwy</t>
  </si>
  <si>
    <t>Burlington Hotel Llc</t>
  </si>
  <si>
    <t>694 S Burlington Ave</t>
  </si>
  <si>
    <t>90057-3712</t>
  </si>
  <si>
    <t>Property Manager on Site, On-Site Retail</t>
  </si>
  <si>
    <t>2021 Tax @ $1437.13/Unit</t>
  </si>
  <si>
    <t>5142-011-013</t>
  </si>
  <si>
    <t>Los Angeles, CA 90057-3712</t>
  </si>
  <si>
    <t>W/F Investment Corporation - 694 S Burlington Ave</t>
  </si>
  <si>
    <t>1900 Avenue of the Stars Suite # 1633</t>
  </si>
  <si>
    <t>South Burlington LLC</t>
  </si>
  <si>
    <t>743 S Burlington Ave</t>
  </si>
  <si>
    <t>5142-006-015</t>
  </si>
  <si>
    <t>26527 Agoura Rd Suite # 200</t>
  </si>
  <si>
    <t>Calabasas, CA 91302-2994</t>
  </si>
  <si>
    <t>80640 LLC</t>
  </si>
  <si>
    <t>1637-1641 Cabrillo Ave</t>
  </si>
  <si>
    <t>Brighton Hotel</t>
  </si>
  <si>
    <t>Laundry Facilities, Storage Space, Multi Use Room</t>
  </si>
  <si>
    <t>234 12th</t>
  </si>
  <si>
    <t>Cabrillo Commercial Llc</t>
  </si>
  <si>
    <t>7355-024-009</t>
  </si>
  <si>
    <t>756 S Carondelet St</t>
  </si>
  <si>
    <t>Chelsea</t>
  </si>
  <si>
    <t>90057-3961</t>
  </si>
  <si>
    <t>5141-015-022</t>
  </si>
  <si>
    <t>Los Angeles, CA 90057-3961</t>
  </si>
  <si>
    <t>SM Management - Chelsea</t>
  </si>
  <si>
    <t>Chelsea Corners Llc</t>
  </si>
  <si>
    <t>915 S Carondelet St</t>
  </si>
  <si>
    <t>90006-1925</t>
  </si>
  <si>
    <t>Air Conditioning, Laundry Facilities, Security System, Energy Star Labeled, Laundry Service, Online Services, Public Transportation</t>
  </si>
  <si>
    <t>2021 Tax @ $2065.91/Unit</t>
  </si>
  <si>
    <t>5136-001-005</t>
  </si>
  <si>
    <t>5136-001-006</t>
  </si>
  <si>
    <t>Los Angeles, CA 90006-1925</t>
  </si>
  <si>
    <t>1245 Cedar Ave</t>
  </si>
  <si>
    <t>90813-3013</t>
  </si>
  <si>
    <t>2022 Tax @ $2787.53/Unit; 2022 Ops @ $2156.60/Unit</t>
  </si>
  <si>
    <t>2711 N Sepulveda Blvd Suite # 446</t>
  </si>
  <si>
    <t>Ashish Parekh</t>
  </si>
  <si>
    <t>Rupal &amp; Ashish Parekh</t>
  </si>
  <si>
    <t>7272-001-019</t>
  </si>
  <si>
    <t>P Three, LLC</t>
  </si>
  <si>
    <t>CHW, Long Beach</t>
  </si>
  <si>
    <t>1915-1917 S Central Ave</t>
  </si>
  <si>
    <t>The Central Avenue Apartments</t>
  </si>
  <si>
    <t>90011-1232</t>
  </si>
  <si>
    <t>2021 Tax @ $616.82/Unit</t>
  </si>
  <si>
    <t>8778 W Sunset Blvd</t>
  </si>
  <si>
    <t>West Hollywood, CA 90069-2206</t>
  </si>
  <si>
    <t>Plata Investments, Inc.</t>
  </si>
  <si>
    <t>5131-008-014</t>
  </si>
  <si>
    <t>Los Angeles, CA 90011-1232</t>
  </si>
  <si>
    <t>1915 S Central Ave</t>
  </si>
  <si>
    <t>Plata Investments</t>
  </si>
  <si>
    <t>4059 W Century Blvd</t>
  </si>
  <si>
    <t>3919 Beverly Blvd Suite # 100</t>
  </si>
  <si>
    <t>Il Kim</t>
  </si>
  <si>
    <t>Il Young Kim MD</t>
  </si>
  <si>
    <t>4024-044-021</t>
  </si>
  <si>
    <t>Allan Gluck</t>
  </si>
  <si>
    <t>Allan E Gluck</t>
  </si>
  <si>
    <t>Ramona Maine LP</t>
  </si>
  <si>
    <t>553 Ceres Ave</t>
  </si>
  <si>
    <t>2021 Tax @ $787.51/Unit</t>
  </si>
  <si>
    <t>24524 Wingfield</t>
  </si>
  <si>
    <t>Alexander &amp; Yana Galuz Living Trust</t>
  </si>
  <si>
    <t>5147-016-019</t>
  </si>
  <si>
    <t>Festina Lenta Llc</t>
  </si>
  <si>
    <t>345 Chestnut Ave</t>
  </si>
  <si>
    <t>Loudon Arms</t>
  </si>
  <si>
    <t>2021 Tax @ $1295.23/Unit</t>
  </si>
  <si>
    <t>189 Quincy Ave</t>
  </si>
  <si>
    <t>Long Beach, CA 90803-3048</t>
  </si>
  <si>
    <t>Larry Boren</t>
  </si>
  <si>
    <t>7280-013-007</t>
  </si>
  <si>
    <t>Mandy Allgood</t>
  </si>
  <si>
    <t>LB Brokerage Inc</t>
  </si>
  <si>
    <t>5457 E Anaheim Rd</t>
  </si>
  <si>
    <t>Kevin Harbour</t>
  </si>
  <si>
    <t>427 Chestnut Ave</t>
  </si>
  <si>
    <t>1001 E 4th St</t>
  </si>
  <si>
    <t>Anthony D Esterre J</t>
  </si>
  <si>
    <t>7280-012-010</t>
  </si>
  <si>
    <t>Patricia Caal</t>
  </si>
  <si>
    <t>Belmont B &amp; M - 427 Chestnut Ave</t>
  </si>
  <si>
    <t>525 Chestnut Ave</t>
  </si>
  <si>
    <t>90802-2293</t>
  </si>
  <si>
    <t>William Soule</t>
  </si>
  <si>
    <t>7280-001-007</t>
  </si>
  <si>
    <t>7280-001-132</t>
  </si>
  <si>
    <t>535-537 Chestnut Ave</t>
  </si>
  <si>
    <t>90802-2254</t>
  </si>
  <si>
    <t>1076 Euclid Ave</t>
  </si>
  <si>
    <t>William S Soule</t>
  </si>
  <si>
    <t>Long Beach, CA 90802-2254</t>
  </si>
  <si>
    <t>535 - 537 Chestnut Ave</t>
  </si>
  <si>
    <t>10</t>
  </si>
  <si>
    <t>122-210 E Chestnut St</t>
  </si>
  <si>
    <t>91205-2123</t>
  </si>
  <si>
    <t>5641-009-006</t>
  </si>
  <si>
    <t>5641-009-007</t>
  </si>
  <si>
    <t>122 E Chestnut St</t>
  </si>
  <si>
    <t>NCI - 122 E Chestnut St</t>
  </si>
  <si>
    <t>115 N Chicago St</t>
  </si>
  <si>
    <t>90033-2904</t>
  </si>
  <si>
    <t>5183-006-906</t>
  </si>
  <si>
    <t>16 Clubhouse Ave</t>
  </si>
  <si>
    <t>90291-3296</t>
  </si>
  <si>
    <t>P.O.Box 126189131</t>
  </si>
  <si>
    <t>Sioux Falls, SD 57186</t>
  </si>
  <si>
    <t>Ivy Brooks-Gherscovici</t>
  </si>
  <si>
    <t>Ivy A Brooks-Gherscovici</t>
  </si>
  <si>
    <t>4226-005-006</t>
  </si>
  <si>
    <t>Venice, CA 90291-3296</t>
  </si>
  <si>
    <t>B Squared - 16 Clubhouse Ave</t>
  </si>
  <si>
    <t>Michael C Brooks</t>
  </si>
  <si>
    <t>33 Clubhouse Ave</t>
  </si>
  <si>
    <t>4226-004-014</t>
  </si>
  <si>
    <t>Houseclub Llc</t>
  </si>
  <si>
    <t>210 Concord St</t>
  </si>
  <si>
    <t>Recycling, Porch</t>
  </si>
  <si>
    <t>2021 Tax @ $513.67/Unit</t>
  </si>
  <si>
    <t>916 N Herrin St</t>
  </si>
  <si>
    <t>Pei Liu</t>
  </si>
  <si>
    <t>Pei L Liu</t>
  </si>
  <si>
    <t>4136-024-006</t>
  </si>
  <si>
    <t>916 Herrin St</t>
  </si>
  <si>
    <t>Man Wai Chow</t>
  </si>
  <si>
    <t>R3YY, El Segundo</t>
  </si>
  <si>
    <t>221 Concord St</t>
  </si>
  <si>
    <t>Hotel 2 Twenty One</t>
  </si>
  <si>
    <t>4136-023-013</t>
  </si>
  <si>
    <t>El Segundo, CA 90245-3706</t>
  </si>
  <si>
    <t>Hotel 2TwentyOne Apartments</t>
  </si>
  <si>
    <t>550 W C St</t>
  </si>
  <si>
    <t>South Bay Surf Lp</t>
  </si>
  <si>
    <t>130 S Coronado St</t>
  </si>
  <si>
    <t>5155-035-006</t>
  </si>
  <si>
    <t>Joan J Blake</t>
  </si>
  <si>
    <t>733 S Coronado St</t>
  </si>
  <si>
    <t>90057-3818</t>
  </si>
  <si>
    <t>2021 Tax @ $2019.12/Unit</t>
  </si>
  <si>
    <t>5141-013-006</t>
  </si>
  <si>
    <t>Los Angeles, CA 90057-3818</t>
  </si>
  <si>
    <t>eLAvate - 733 S Coronado St</t>
  </si>
  <si>
    <t>642 Crocker St</t>
  </si>
  <si>
    <t>Marion Hotel Apartments</t>
  </si>
  <si>
    <t>2021 Tax @ $430.22/Unit</t>
  </si>
  <si>
    <t>307 S Central Ave</t>
  </si>
  <si>
    <t>5147-027-031</t>
  </si>
  <si>
    <t>Ernst Green</t>
  </si>
  <si>
    <t>Skid Row Dev Corp</t>
  </si>
  <si>
    <t>825 S Crocker St</t>
  </si>
  <si>
    <t>2021 Tax @ $493.08/Unit</t>
  </si>
  <si>
    <t>801 S Figueroa St Suite # 600</t>
  </si>
  <si>
    <t>Los Angeles, CA 90017-5504</t>
  </si>
  <si>
    <t>Kam Elghanian</t>
  </si>
  <si>
    <t>730 E 9th St</t>
  </si>
  <si>
    <t>David Simanian</t>
  </si>
  <si>
    <t>5146-025-030</t>
  </si>
  <si>
    <t>1888 E Century Park Blvd</t>
  </si>
  <si>
    <t>825 Crocker St LLC</t>
  </si>
  <si>
    <t>1020 Dewey Ave</t>
  </si>
  <si>
    <t>Peter Paik</t>
  </si>
  <si>
    <t>EXP Realty Commercial</t>
  </si>
  <si>
    <t>1032 Calle Contento</t>
  </si>
  <si>
    <t>Thomas &amp; Janice Park</t>
  </si>
  <si>
    <t>5078-013-022</t>
  </si>
  <si>
    <t>1020 Dewey Llc</t>
  </si>
  <si>
    <t>1006 Echo Park Ave</t>
  </si>
  <si>
    <t>90026-4252</t>
  </si>
  <si>
    <t>2021 Tax @ $2605.74/Unit</t>
  </si>
  <si>
    <t>36 Hamilton Ave</t>
  </si>
  <si>
    <t xml:space="preserve">White Plains, NY 10601    </t>
  </si>
  <si>
    <t>Tatiana Von Furstenberg</t>
  </si>
  <si>
    <t>Tatiana Von Furstenberg Living Trust</t>
  </si>
  <si>
    <t>5404-019-014</t>
  </si>
  <si>
    <t>A New Way Of Life Reentry Project</t>
  </si>
  <si>
    <t>1412-1433 1/2 Echo Park Ave</t>
  </si>
  <si>
    <t>90026-3347</t>
  </si>
  <si>
    <t>5419-024-033</t>
  </si>
  <si>
    <t>Red Oak - 1412-1433 1/2 Echo Park Ave</t>
  </si>
  <si>
    <t>1416 EP LLC</t>
  </si>
  <si>
    <t>1412-1416 Echo Park Ave</t>
  </si>
  <si>
    <t>Los Angeles, CA 90026-3347</t>
  </si>
  <si>
    <t>Nico Property Management - 1412 Echo Park</t>
  </si>
  <si>
    <t>515-529 E El Segundo Blvd</t>
  </si>
  <si>
    <t>Deluxe Trailer Lodge</t>
  </si>
  <si>
    <t>90222-2318</t>
  </si>
  <si>
    <t>6169-023-006</t>
  </si>
  <si>
    <t>MH-ML-B, Compton</t>
  </si>
  <si>
    <t>1102 Elden Ave</t>
  </si>
  <si>
    <t>Elden Apartments</t>
  </si>
  <si>
    <t>9271 Robin Dr</t>
  </si>
  <si>
    <t>Gloria Mitchell</t>
  </si>
  <si>
    <t>5076-012-001</t>
  </si>
  <si>
    <t>Los Angeles, CA 90006-2936</t>
  </si>
  <si>
    <t>Accie &amp; Gloria Mitchell LLC</t>
  </si>
  <si>
    <t>138 Elm Ave</t>
  </si>
  <si>
    <t>90802-4957</t>
  </si>
  <si>
    <t>2021 Tax @ $2985.16/Unit</t>
  </si>
  <si>
    <t>8380 Miramar Mall Rd</t>
  </si>
  <si>
    <t>San Diego, CA 92121-2561</t>
  </si>
  <si>
    <t>Multitech Properties, Inc.</t>
  </si>
  <si>
    <t>7281-019-014</t>
  </si>
  <si>
    <t>Long Beach, CA 90802-4957</t>
  </si>
  <si>
    <t>Beach Front - Elm Avenue Apartments</t>
  </si>
  <si>
    <t>La Mirage Mpi LLC</t>
  </si>
  <si>
    <t>319 Elm Ave</t>
  </si>
  <si>
    <t>Elm</t>
  </si>
  <si>
    <t>90802-2417</t>
  </si>
  <si>
    <t>7281-009-008</t>
  </si>
  <si>
    <t>319 Elm LLC</t>
  </si>
  <si>
    <t>1953-1959 Estrella Ave</t>
  </si>
  <si>
    <t>90007-1378</t>
  </si>
  <si>
    <t>5124-033-027</t>
  </si>
  <si>
    <t>Los Angeles, CA 90007-1378</t>
  </si>
  <si>
    <t>Nellie Avarez</t>
  </si>
  <si>
    <t>Vista West - Amistad Apartments</t>
  </si>
  <si>
    <t>Estrella Housing Partners</t>
  </si>
  <si>
    <t>435 Euclid Ave</t>
  </si>
  <si>
    <t>920 Verdugo Circle Dr</t>
  </si>
  <si>
    <t>Amparo Henspetter</t>
  </si>
  <si>
    <t>5185-015-002</t>
  </si>
  <si>
    <t>Los Angeles, CA 90063</t>
  </si>
  <si>
    <t>Bac Home Loans Servicing Lp</t>
  </si>
  <si>
    <t>920-930 Euclid St</t>
  </si>
  <si>
    <t>Santa Monica Euclid Plaza</t>
  </si>
  <si>
    <t>Controlled Access, Courtyard, Property Manager on Site, Gated, Disposal Chutes, Gameroom, Elevator, Multi Use Room</t>
  </si>
  <si>
    <t>4281-017-024</t>
  </si>
  <si>
    <t>5189-003-027</t>
  </si>
  <si>
    <t>BHP Management - Santa Monica Euclid Plaza</t>
  </si>
  <si>
    <t>1425-1431 1/2 Fairbanks Pl</t>
  </si>
  <si>
    <t>90026-3342</t>
  </si>
  <si>
    <t>Los Angeles, CA 90026-3342</t>
  </si>
  <si>
    <t>Red Oak - 1425-1431 1/2 Fairbanks Pl</t>
  </si>
  <si>
    <t>4555-4561 N Figueroa St</t>
  </si>
  <si>
    <t>Daniel Hirth</t>
  </si>
  <si>
    <t>5467-009-005</t>
  </si>
  <si>
    <t>Figs &amp; Olives Llc</t>
  </si>
  <si>
    <t>1315 S Flower St</t>
  </si>
  <si>
    <t>Oviatt Apartments</t>
  </si>
  <si>
    <t>90015-2975</t>
  </si>
  <si>
    <t>2021 Tax @ $1536.90/Unit</t>
  </si>
  <si>
    <t>5134-010-004</t>
  </si>
  <si>
    <t>Los Angeles, CA 90015-2975</t>
  </si>
  <si>
    <t>eLAvate - Oviatt Apartments</t>
  </si>
  <si>
    <t>1315 South Flower, LLC</t>
  </si>
  <si>
    <t>1349 S Flower St</t>
  </si>
  <si>
    <t>10490 Santa Monica Blvd</t>
  </si>
  <si>
    <t>Los Angeles, CA 90025-5033</t>
  </si>
  <si>
    <t>Ardie Tavangarian</t>
  </si>
  <si>
    <t>5134-010-010</t>
  </si>
  <si>
    <t>1800-1808 Thayer Ave</t>
  </si>
  <si>
    <t>Los Angeles, CA 90025-6180</t>
  </si>
  <si>
    <t>Tania Tavan</t>
  </si>
  <si>
    <t>Arya Group, Inc.</t>
  </si>
  <si>
    <t>Tavangarian Trust</t>
  </si>
  <si>
    <t>1420 S Flower St</t>
  </si>
  <si>
    <t>P.O.Box 7740</t>
  </si>
  <si>
    <t>Abraham Benelyahu</t>
  </si>
  <si>
    <t>5134-012-015</t>
  </si>
  <si>
    <t>Los Angeles, CA 90015-2942</t>
  </si>
  <si>
    <t>Luis A</t>
  </si>
  <si>
    <t>David Eliyahu Realty</t>
  </si>
  <si>
    <t>Flower Apartments Llc</t>
  </si>
  <si>
    <t>1801 S Flower St</t>
  </si>
  <si>
    <t>90015-3436</t>
  </si>
  <si>
    <t>923 E 62nd St</t>
  </si>
  <si>
    <t>Farhad Yaghoubi</t>
  </si>
  <si>
    <t>Farhad Yaghoubi &amp; Elham Yaghoubi</t>
  </si>
  <si>
    <t>5126-009-006</t>
  </si>
  <si>
    <t>Los Angeles, CA 90015-3436</t>
  </si>
  <si>
    <t>2913 S Flower St</t>
  </si>
  <si>
    <t>90007-4605</t>
  </si>
  <si>
    <t>5123-019-028</t>
  </si>
  <si>
    <t>Los Angeles, CA 90007-4605</t>
  </si>
  <si>
    <t>Stuho - 2913 S Flowers St</t>
  </si>
  <si>
    <t>Trojan Flower Partners LLC</t>
  </si>
  <si>
    <t>721 Garland Ave</t>
  </si>
  <si>
    <t>Garland</t>
  </si>
  <si>
    <t>5011 Elton St</t>
  </si>
  <si>
    <t>Baldwin Park, CA 91706-1808</t>
  </si>
  <si>
    <t>Patel, Mo</t>
  </si>
  <si>
    <t>5143-009-011</t>
  </si>
  <si>
    <t>5143-009-012</t>
  </si>
  <si>
    <t>Patel M &amp; P Fam Trust</t>
  </si>
  <si>
    <t>916 Georgia St</t>
  </si>
  <si>
    <t>90015-1336</t>
  </si>
  <si>
    <t>5138-005-026</t>
  </si>
  <si>
    <t>Los Angeles, CA 90015-1336</t>
  </si>
  <si>
    <t>TRG INV XV LLC</t>
  </si>
  <si>
    <t>560 Gladys Ave</t>
  </si>
  <si>
    <t>90013-1719</t>
  </si>
  <si>
    <t>2022 Tax @ $570.06/Unit; 2022 Ops @ $1995.52/Unit</t>
  </si>
  <si>
    <t>Dan Gerlach</t>
  </si>
  <si>
    <t>5147-016-006</t>
  </si>
  <si>
    <t>Los Angeles, CA 90013-1719</t>
  </si>
  <si>
    <t>Belmont Enterprises, LLC</t>
  </si>
  <si>
    <t>989 N Gordon St</t>
  </si>
  <si>
    <t>8336-012-042</t>
  </si>
  <si>
    <t>15141 E La Subida Dr</t>
  </si>
  <si>
    <t>Ochoa Vincent F Trust</t>
  </si>
  <si>
    <t>POAP</t>
  </si>
  <si>
    <t>1918 Grace Ave</t>
  </si>
  <si>
    <t>90068-3857</t>
  </si>
  <si>
    <t>5716 Corsa Ave Suite # 110</t>
  </si>
  <si>
    <t>Westlake Village, CA 91362-7355</t>
  </si>
  <si>
    <t>Steven Pickett</t>
  </si>
  <si>
    <t>5575-002-013</t>
  </si>
  <si>
    <t>1918 N Grace Ave</t>
  </si>
  <si>
    <t>TCRE - 1918 N Grace Ave</t>
  </si>
  <si>
    <t>9461 Charleville Blvd Suite # 570</t>
  </si>
  <si>
    <t>1918 Grace Llc</t>
  </si>
  <si>
    <t>1621 S Grand Ave</t>
  </si>
  <si>
    <t>Young Apartments</t>
  </si>
  <si>
    <t>5134-014-021</t>
  </si>
  <si>
    <t>Abode - Young Apartments</t>
  </si>
  <si>
    <t>Grand Ave Apts Ltd Ptnshp</t>
  </si>
  <si>
    <t>2408 S Grand Ave</t>
  </si>
  <si>
    <t>Los Angeles, CA 90007-2655</t>
  </si>
  <si>
    <t>Mona Property Management</t>
  </si>
  <si>
    <t>5126-020-002</t>
  </si>
  <si>
    <t>PO BOX 573331</t>
  </si>
  <si>
    <t>Grand Colonial Llc</t>
  </si>
  <si>
    <t>910 Grand View St</t>
  </si>
  <si>
    <t>Air Conditioning, Business Center, Laundry Facilities, Gameroom, Storage Space</t>
  </si>
  <si>
    <t>2021 Tax @ $2627.31/Unit</t>
  </si>
  <si>
    <t>410 S Grand Ave</t>
  </si>
  <si>
    <t>Caroyln May</t>
  </si>
  <si>
    <t>The Carolyn J. May 2009 Trust</t>
  </si>
  <si>
    <t>5136-005-014</t>
  </si>
  <si>
    <t>5136-005-024</t>
  </si>
  <si>
    <t>Kingstone Properties - 910 Grand View St</t>
  </si>
  <si>
    <t>20 E Colorado Blvd</t>
  </si>
  <si>
    <t>Pasadena, CA 91105-1948</t>
  </si>
  <si>
    <t>Trebor Holdings Griffith LP</t>
  </si>
  <si>
    <t>R4 / C2</t>
  </si>
  <si>
    <t>463 Hartford Ave</t>
  </si>
  <si>
    <t>2021 Tax @ $730.53/Unit</t>
  </si>
  <si>
    <t>5153-024-011</t>
  </si>
  <si>
    <t>Diaz Properties - Hartford Apartments</t>
  </si>
  <si>
    <t>NPDI Corporation</t>
  </si>
  <si>
    <t>143 Hollister Ave</t>
  </si>
  <si>
    <t>130 Washington Ave Suite # 1</t>
  </si>
  <si>
    <t>Javad Bassiry</t>
  </si>
  <si>
    <t>4289-023-012</t>
  </si>
  <si>
    <t>2901 Ocean Park Blvd</t>
  </si>
  <si>
    <t>Oceanyard Llc</t>
  </si>
  <si>
    <t>439-443 N Holliston Ave</t>
  </si>
  <si>
    <t>91106-1200</t>
  </si>
  <si>
    <t>Johnson Yang</t>
  </si>
  <si>
    <t>5739-002-051</t>
  </si>
  <si>
    <t>5739-003-040</t>
  </si>
  <si>
    <t>1721 Wright St</t>
  </si>
  <si>
    <t>La Verne, CA 91750-5841</t>
  </si>
  <si>
    <t>235 E Holly St</t>
  </si>
  <si>
    <t>Centennial Place</t>
  </si>
  <si>
    <t>Marengo Ave</t>
  </si>
  <si>
    <t>5723-018-017</t>
  </si>
  <si>
    <t>Abode - Centennial Place</t>
  </si>
  <si>
    <t>Centennial Place Limited Ptnsh</t>
  </si>
  <si>
    <t>5200 Hollywood Blvd</t>
  </si>
  <si>
    <t>2021 Tax @ $1948.47/Unit</t>
  </si>
  <si>
    <t>5544-016-002</t>
  </si>
  <si>
    <t>K3 - Hollywood Apartments</t>
  </si>
  <si>
    <t>1217 S Hoover St</t>
  </si>
  <si>
    <t>212 S Union Ave</t>
  </si>
  <si>
    <t>Los Angeles, CA 90026-5454</t>
  </si>
  <si>
    <t>Jae Chan</t>
  </si>
  <si>
    <t>Jae y Chon &amp; Hee Soo Lee Trust</t>
  </si>
  <si>
    <t>5076-015-015</t>
  </si>
  <si>
    <t>5076-015-016</t>
  </si>
  <si>
    <t>1319 S Hoover St</t>
  </si>
  <si>
    <t>2021 Tax @ $493.28/Unit</t>
  </si>
  <si>
    <t>4161 W 129th St</t>
  </si>
  <si>
    <t>Nohemi Mora</t>
  </si>
  <si>
    <t>5056-008-013</t>
  </si>
  <si>
    <t>Alex Garcia</t>
  </si>
  <si>
    <t>Mora - 1319 S Hoover St.</t>
  </si>
  <si>
    <t>Mora Nohemi 2008 Family Trust</t>
  </si>
  <si>
    <t>1521 S Hoover St</t>
  </si>
  <si>
    <t>Hassani Family Trust</t>
  </si>
  <si>
    <t>5056-009-019</t>
  </si>
  <si>
    <t>Kian</t>
  </si>
  <si>
    <t>1130 S Hope St</t>
  </si>
  <si>
    <t>2021 Tax @ $2323.98/Unit</t>
  </si>
  <si>
    <t>1122 E Green St</t>
  </si>
  <si>
    <t>Pasadena, CA 91106-2500</t>
  </si>
  <si>
    <t>Brian Okazaki</t>
  </si>
  <si>
    <t>Okazaki Law Offices</t>
  </si>
  <si>
    <t>5139-021-004</t>
  </si>
  <si>
    <t>2447 Pacific Coast Hwy Suite # 220</t>
  </si>
  <si>
    <t>BIMHF LLC</t>
  </si>
  <si>
    <t>1325 S Hope St</t>
  </si>
  <si>
    <t>Ronald J Mayer</t>
  </si>
  <si>
    <t>5134-011-007</t>
  </si>
  <si>
    <t>Los Angeles, CA 90015-2955</t>
  </si>
  <si>
    <t>Hope Apartments</t>
  </si>
  <si>
    <t>1325 S Hope Street LLC</t>
  </si>
  <si>
    <t>1516-1526 S Hope St</t>
  </si>
  <si>
    <t>The Drexel &amp; The Essex Apartments</t>
  </si>
  <si>
    <t>90015-2953</t>
  </si>
  <si>
    <t>Ardon Weiner</t>
  </si>
  <si>
    <t>5134-015-012</t>
  </si>
  <si>
    <t>5134-015-013</t>
  </si>
  <si>
    <t>Los Angeles, CA 90015-2953</t>
  </si>
  <si>
    <t>Drake - 1516-1526 Hope St</t>
  </si>
  <si>
    <t>Waterside 1 Llc</t>
  </si>
  <si>
    <t>C4-2D</t>
  </si>
  <si>
    <t>15 Horizon Ave</t>
  </si>
  <si>
    <t>90291-3681</t>
  </si>
  <si>
    <t>4226-006-006</t>
  </si>
  <si>
    <t>Horizon Apartments LLC</t>
  </si>
  <si>
    <t>2612 Idell St</t>
  </si>
  <si>
    <t>5446-012-016</t>
  </si>
  <si>
    <t>1140 Ingraham St</t>
  </si>
  <si>
    <t>90017-2434</t>
  </si>
  <si>
    <t>5143-021-015</t>
  </si>
  <si>
    <t>1315 James M Wood Blvd</t>
  </si>
  <si>
    <t>90015-1270</t>
  </si>
  <si>
    <t>1507 W Yale Ave</t>
  </si>
  <si>
    <t>Orange, CA 92867-3447</t>
  </si>
  <si>
    <t>Solari Enterprises Inc</t>
  </si>
  <si>
    <t>5143-002-001</t>
  </si>
  <si>
    <t>1723 James M Wood Blvd</t>
  </si>
  <si>
    <t>11415 W Washington Blvd Suite # 204</t>
  </si>
  <si>
    <t>Richard Stromberg</t>
  </si>
  <si>
    <t>Innovative Real Estate</t>
  </si>
  <si>
    <t>5142-015-009</t>
  </si>
  <si>
    <t>Los Angeles, CA 90015-1013</t>
  </si>
  <si>
    <t>4R - 1723 James M Wood Blvd</t>
  </si>
  <si>
    <t>James Wood Properties Llc</t>
  </si>
  <si>
    <t>806 S Kenmore Ave</t>
  </si>
  <si>
    <t>90005-1981</t>
  </si>
  <si>
    <t>Citi Real Estate</t>
  </si>
  <si>
    <t>5094-015-022</t>
  </si>
  <si>
    <t>Los Angeles, CA 90005-1981</t>
  </si>
  <si>
    <t>SM Properties - 806 S Kenmore Ave</t>
  </si>
  <si>
    <t>1805 S Kingsley Dr</t>
  </si>
  <si>
    <t>90006-5211</t>
  </si>
  <si>
    <t>195 S Beverly Dr Suite # 409</t>
  </si>
  <si>
    <t>Atlas Real Estate Corporation</t>
  </si>
  <si>
    <t>5544-010-010</t>
  </si>
  <si>
    <t>Los Angeles, CA 90006-5211</t>
  </si>
  <si>
    <t>Atlas Real Estate - 1805 S Kingsley Dr</t>
  </si>
  <si>
    <t>3222 La Cienega Ave</t>
  </si>
  <si>
    <t>90016-3113</t>
  </si>
  <si>
    <t>910 Linda Flora Dr</t>
  </si>
  <si>
    <t>Blavin Sanfrod &amp; Grace</t>
  </si>
  <si>
    <t>4312-023-002</t>
  </si>
  <si>
    <t>2813 La Cienega Ave</t>
  </si>
  <si>
    <t>S &amp; G Realty</t>
  </si>
  <si>
    <t>448 S Lake St</t>
  </si>
  <si>
    <t>201 N Glenroy Ave</t>
  </si>
  <si>
    <t>Abraham Goldman</t>
  </si>
  <si>
    <t>5154-031-022</t>
  </si>
  <si>
    <t>Silver Brook Properties LLC</t>
  </si>
  <si>
    <t>1214 S Lake St</t>
  </si>
  <si>
    <t>1214 Lake Apartments</t>
  </si>
  <si>
    <t>5136-024-012</t>
  </si>
  <si>
    <t>Los Angeles, CA 90006-3628</t>
  </si>
  <si>
    <t>Statewide - 1214 Lake Apartments</t>
  </si>
  <si>
    <t>1214 Lake Los Angeles RG LLC</t>
  </si>
  <si>
    <t>4645-4647 W Lennox Blvd</t>
  </si>
  <si>
    <t>4647 Lennox Blvd</t>
  </si>
  <si>
    <t>Zamora Salomon</t>
  </si>
  <si>
    <t>4036-027-026</t>
  </si>
  <si>
    <t>LCR3-R2*</t>
  </si>
  <si>
    <t>326-332 Lime Ave</t>
  </si>
  <si>
    <t>2021 Tax @ $223.84/Unit</t>
  </si>
  <si>
    <t>9441 Gateshead</t>
  </si>
  <si>
    <t>Huntington Beach, CA 92646-8445</t>
  </si>
  <si>
    <t>Francis K.C. &amp; Ruby L. Foo</t>
  </si>
  <si>
    <t>7281-012-019</t>
  </si>
  <si>
    <t>11402 Martha Ann Dr</t>
  </si>
  <si>
    <t>Los Alamitos, CA 90720-3808</t>
  </si>
  <si>
    <t>ISAACSON M &amp; L 2003 TRUST</t>
  </si>
  <si>
    <t>53 Linden Ave</t>
  </si>
  <si>
    <t>Holly House</t>
  </si>
  <si>
    <t>90802-5043</t>
  </si>
  <si>
    <t>2021 Tax @ $709.76/Unit</t>
  </si>
  <si>
    <t>Cornelis Vanstygeren</t>
  </si>
  <si>
    <t>7281-025-008</t>
  </si>
  <si>
    <t>53 Linden Ave Suite # 1</t>
  </si>
  <si>
    <t>Long Beach, CA 90802-5043</t>
  </si>
  <si>
    <t>Marine Property Management</t>
  </si>
  <si>
    <t>2906 1st St</t>
  </si>
  <si>
    <t>Long Beach Holly House Llc</t>
  </si>
  <si>
    <t>235 Linden Ave</t>
  </si>
  <si>
    <t>90802-3163</t>
  </si>
  <si>
    <t>2021 Tax @ $2629.22/Unit</t>
  </si>
  <si>
    <t>7281-016-008</t>
  </si>
  <si>
    <t>235 Linden Partners LLC</t>
  </si>
  <si>
    <t>245 Linden Ave</t>
  </si>
  <si>
    <t>647 4th St</t>
  </si>
  <si>
    <t>Jeffry Cohen</t>
  </si>
  <si>
    <t>7281-016-006</t>
  </si>
  <si>
    <t>Belmont B &amp; M - 245 Linden Ave</t>
  </si>
  <si>
    <t>406-416 Linden Ave</t>
  </si>
  <si>
    <t>90802-2518</t>
  </si>
  <si>
    <t>7281-007-023</t>
  </si>
  <si>
    <t>7281-007-025</t>
  </si>
  <si>
    <t>Long Beach, CA 90802-2518</t>
  </si>
  <si>
    <t>647 Linden Ave</t>
  </si>
  <si>
    <t>90802-1467</t>
  </si>
  <si>
    <t>30917 Rue Langlois</t>
  </si>
  <si>
    <t>Rancho Palos Verdes, CA 90275-5330</t>
  </si>
  <si>
    <t>Emily Hung</t>
  </si>
  <si>
    <t>Emily Hung Trust</t>
  </si>
  <si>
    <t>7273-028-001</t>
  </si>
  <si>
    <t>7273-028-006</t>
  </si>
  <si>
    <t>ERW, LLC</t>
  </si>
  <si>
    <t>1322-1328 Linwood Ave</t>
  </si>
  <si>
    <t>1227-1233 S San Pedro St Suite # 6</t>
  </si>
  <si>
    <t>Los Angeles, CA 90015-2666</t>
  </si>
  <si>
    <t>Dak Realty</t>
  </si>
  <si>
    <t>5143-011-003</t>
  </si>
  <si>
    <t>4834 Petit Ave</t>
  </si>
  <si>
    <t>DB Property Management Group Inc</t>
  </si>
  <si>
    <t>Just Property Investment LLC</t>
  </si>
  <si>
    <t>1910 Los Angeles St</t>
  </si>
  <si>
    <t>2021 Tax @ $1745.76/Unit</t>
  </si>
  <si>
    <t>Amcal Washington Fund LP</t>
  </si>
  <si>
    <t>5127-029-037</t>
  </si>
  <si>
    <t>1910 Los Angeles</t>
  </si>
  <si>
    <t>204 Lucas Ave</t>
  </si>
  <si>
    <t>Coronitas Apartments</t>
  </si>
  <si>
    <t>5152-007-019</t>
  </si>
  <si>
    <t>5152-007-027</t>
  </si>
  <si>
    <t>Coronita Partners</t>
  </si>
  <si>
    <t>1327 Magnolia Ave</t>
  </si>
  <si>
    <t>5056-004-010</t>
  </si>
  <si>
    <t>Petco Plaza LLC</t>
  </si>
  <si>
    <t>1423 Magnolia Ave</t>
  </si>
  <si>
    <t>5300 Manton Ave</t>
  </si>
  <si>
    <t>Benyamin Machlouf</t>
  </si>
  <si>
    <t>Machlouf Family Trust</t>
  </si>
  <si>
    <t>5056-005-005</t>
  </si>
  <si>
    <t>Mac Group Properties</t>
  </si>
  <si>
    <t>411 S Main St</t>
  </si>
  <si>
    <t>Hellman Building</t>
  </si>
  <si>
    <t>90013-1316</t>
  </si>
  <si>
    <t>Controlled Access, Laundry Facilities, Disposal Chutes, Laundry Service, Elevator</t>
  </si>
  <si>
    <t>2021 Tax @ $413.70/Unit</t>
  </si>
  <si>
    <t>411 S Main St Suite # M100</t>
  </si>
  <si>
    <t>Los Angeles, CA 90013-1316</t>
  </si>
  <si>
    <t>Tom Gilmore</t>
  </si>
  <si>
    <t>Gilmore Associates</t>
  </si>
  <si>
    <t>5149-022-013</t>
  </si>
  <si>
    <t>Gilmore - Hellman Apartments</t>
  </si>
  <si>
    <t>Old Financial District LP</t>
  </si>
  <si>
    <t>LAC5-4</t>
  </si>
  <si>
    <t>721 S Main St</t>
  </si>
  <si>
    <t>Dewey Hotel</t>
  </si>
  <si>
    <t>90014-2363</t>
  </si>
  <si>
    <t>5144-015-046</t>
  </si>
  <si>
    <t>Dewey Hotel L P</t>
  </si>
  <si>
    <t>3212 S Main St</t>
  </si>
  <si>
    <t>90007-4137</t>
  </si>
  <si>
    <t>2021 Ops @ $6076.74/Unit</t>
  </si>
  <si>
    <t>Alan Bernstein</t>
  </si>
  <si>
    <t>233 South Kenmore Avenue LLC</t>
  </si>
  <si>
    <t>5120-003-003</t>
  </si>
  <si>
    <t>3212 South Main Street Llc</t>
  </si>
  <si>
    <t>2108 Maple Ave</t>
  </si>
  <si>
    <t>3551 Grand View Blvd</t>
  </si>
  <si>
    <t>Los Angeles, CA 90066-1903</t>
  </si>
  <si>
    <t>David Rojas</t>
  </si>
  <si>
    <t>Nocreo LP</t>
  </si>
  <si>
    <t>5127-016-003</t>
  </si>
  <si>
    <t xml:space="preserve"> Jokson</t>
  </si>
  <si>
    <t>2108 Maple Ave Apartments</t>
  </si>
  <si>
    <t>2108 Maple Ave Llc</t>
  </si>
  <si>
    <t>190 S Marengo Ave</t>
  </si>
  <si>
    <t>91101-2473</t>
  </si>
  <si>
    <t>5722-027-038</t>
  </si>
  <si>
    <t>190 Marengo Avenue LLC</t>
  </si>
  <si>
    <t>297 S Marengo Ave</t>
  </si>
  <si>
    <t>Marengo Apartments</t>
  </si>
  <si>
    <t>2021 Tax @ $1358.21/Unit</t>
  </si>
  <si>
    <t>Pasadena, CA 91101-2767</t>
  </si>
  <si>
    <t>Maria Rochin</t>
  </si>
  <si>
    <t>Maria Lupe Rochin</t>
  </si>
  <si>
    <t>5722-013-009</t>
  </si>
  <si>
    <t>P.O.Box 93577</t>
  </si>
  <si>
    <t>BBC - Marengo Apartments</t>
  </si>
  <si>
    <t>674 Canterbury Rd</t>
  </si>
  <si>
    <t>BBC Development LLC</t>
  </si>
  <si>
    <t>CD9, Pasadena</t>
  </si>
  <si>
    <t>126 W Martin Luther King Jr. Blvd</t>
  </si>
  <si>
    <t>MLK Apartments</t>
  </si>
  <si>
    <t>2021 Tax @ $1010.38/Unit</t>
  </si>
  <si>
    <t>5111-024-003</t>
  </si>
  <si>
    <t>125 W 40th Pl</t>
  </si>
  <si>
    <t>40th Pl Apartments Llc</t>
  </si>
  <si>
    <t>1312 Maryland St</t>
  </si>
  <si>
    <t>5152-002-007</t>
  </si>
  <si>
    <t>3500 Overland Ave</t>
  </si>
  <si>
    <t>Los Angeles, CA 90034-5695</t>
  </si>
  <si>
    <t>Atlantic 2 Llc</t>
  </si>
  <si>
    <t>1318 Maryland St</t>
  </si>
  <si>
    <t>The Maryland Apartments</t>
  </si>
  <si>
    <t>90017-2057</t>
  </si>
  <si>
    <t>2021 Tax @ $1220.29/Unit</t>
  </si>
  <si>
    <t>5152-002-009</t>
  </si>
  <si>
    <t>Los Angeles, CA 90017-2057</t>
  </si>
  <si>
    <t>4R – The Maryland Apartments</t>
  </si>
  <si>
    <t>1318 Maryland, LLC</t>
  </si>
  <si>
    <t>1326 Maryland St</t>
  </si>
  <si>
    <t>90017-2021</t>
  </si>
  <si>
    <t>2021 Tax @ $749.03/Unit</t>
  </si>
  <si>
    <t>5152-002-013</t>
  </si>
  <si>
    <t>Los Angeles, CA 90017-2021</t>
  </si>
  <si>
    <t>Fred Leeds - 5th &amp; Maryland Apartments</t>
  </si>
  <si>
    <t>Five Maryland 72 Llc</t>
  </si>
  <si>
    <t>946 Menlo Ave</t>
  </si>
  <si>
    <t>304 S Kingsley Dr</t>
  </si>
  <si>
    <t>Michael Chang</t>
  </si>
  <si>
    <t>5076-002-024</t>
  </si>
  <si>
    <t>Michael Chang - 946 Menlo Ave</t>
  </si>
  <si>
    <t>3120 S Main St</t>
  </si>
  <si>
    <t>Los Angeles, CA 90011-3819</t>
  </si>
  <si>
    <t>Win &amp; Win Asset Management Llc</t>
  </si>
  <si>
    <t>1207 Miramar St</t>
  </si>
  <si>
    <t>Controlled Access, Fitness Center, Laundry Facilities, Picnic Area, Property Manager on Site, Gated, Grill, Laundry Service, Smoke Free</t>
  </si>
  <si>
    <t>5152-012-022</t>
  </si>
  <si>
    <t>Pacifica - City View Apartments</t>
  </si>
  <si>
    <t>Miramar-huntley Inc</t>
  </si>
  <si>
    <t>44 Navy St</t>
  </si>
  <si>
    <t>2021 Tax @ $932.20/Unit</t>
  </si>
  <si>
    <t>318 Camino Del Sol Dr</t>
  </si>
  <si>
    <t>Cho Or Margaret Wu</t>
  </si>
  <si>
    <t>4286-018-011</t>
  </si>
  <si>
    <t>318 Camino del Sol</t>
  </si>
  <si>
    <t>44 Navy Street Llc</t>
  </si>
  <si>
    <t>R3P-1-0, Los Angeles</t>
  </si>
  <si>
    <t>1042 N Normandie Ave</t>
  </si>
  <si>
    <t>90029-2404</t>
  </si>
  <si>
    <t>1365 Paseo Redondo</t>
  </si>
  <si>
    <t>Sineenart Klinmalai</t>
  </si>
  <si>
    <t>Klinmalai Sineenart &amp; U Trust</t>
  </si>
  <si>
    <t>5538-001-008</t>
  </si>
  <si>
    <t>1064 N Normandie Ave</t>
  </si>
  <si>
    <t>5538-001-003</t>
  </si>
  <si>
    <t>1060 N Normandie Ave</t>
  </si>
  <si>
    <t>Los Angeles, CA 90029-2404</t>
  </si>
  <si>
    <t>Isl Green Investments Llc</t>
  </si>
  <si>
    <t>354 S Normandie Ave</t>
  </si>
  <si>
    <t>90020-3182</t>
  </si>
  <si>
    <t>Los Angeles, CA 90020-3182</t>
  </si>
  <si>
    <t>Bethlehem Presbyterian Church</t>
  </si>
  <si>
    <t>5502-002-001</t>
  </si>
  <si>
    <t>354 S Normandie LLC</t>
  </si>
  <si>
    <t>1032 S Normandie Ave</t>
  </si>
  <si>
    <t>600 Lairport St</t>
  </si>
  <si>
    <t>5078-017-017</t>
  </si>
  <si>
    <t>567 Oakland Ave</t>
  </si>
  <si>
    <t>1316 Marianna Rd</t>
  </si>
  <si>
    <t>Jesus Esparza</t>
  </si>
  <si>
    <t>5731-004-015</t>
  </si>
  <si>
    <t>Esparza Jesus &amp; Patricia</t>
  </si>
  <si>
    <t>Sandy Beach Apartments</t>
  </si>
  <si>
    <t>90802-5547</t>
  </si>
  <si>
    <t>7265-006-002</t>
  </si>
  <si>
    <t>1078 Ocean Blvd Llc</t>
  </si>
  <si>
    <t>1305 Ocean Front Walk</t>
  </si>
  <si>
    <t>Boardwalk Flats</t>
  </si>
  <si>
    <t>90291-3684</t>
  </si>
  <si>
    <t>4226-006-002</t>
  </si>
  <si>
    <t>Venice, CA 90291-3684</t>
  </si>
  <si>
    <t>JCA Realty - Boardwalk Flats</t>
  </si>
  <si>
    <t>1647 Ocean Front Walk</t>
  </si>
  <si>
    <t>1432 Lincoln Blvd</t>
  </si>
  <si>
    <t>Robert Zohoury</t>
  </si>
  <si>
    <t>SBZ LP</t>
  </si>
  <si>
    <t>4290-022-007</t>
  </si>
  <si>
    <t>1431 Colorado Ave</t>
  </si>
  <si>
    <t>Sbz Lp</t>
  </si>
  <si>
    <t>R4AY, Santa Monica</t>
  </si>
  <si>
    <t>832 S Olive St</t>
  </si>
  <si>
    <t>90014-3006</t>
  </si>
  <si>
    <t>5144-018-026</t>
  </si>
  <si>
    <t>Los Angeles, CA 90014-3006</t>
  </si>
  <si>
    <t>Onni - Studio House</t>
  </si>
  <si>
    <t>2200 E Camelback Rd</t>
  </si>
  <si>
    <t>Phoenix, AZ 85016-3454</t>
  </si>
  <si>
    <t>Onni 830 South Olive Street</t>
  </si>
  <si>
    <t>1330 S Olive St</t>
  </si>
  <si>
    <t>La Primavera Apartments</t>
  </si>
  <si>
    <t>90015-3051</t>
  </si>
  <si>
    <t>5134-025-011</t>
  </si>
  <si>
    <t>Los Angeles, CA 90015-3051</t>
  </si>
  <si>
    <t>ACOF - La Primavera</t>
  </si>
  <si>
    <t>1416 W Olympic Blvd</t>
  </si>
  <si>
    <t>216 Orange Dr</t>
  </si>
  <si>
    <t>5137-013-006</t>
  </si>
  <si>
    <t>Winstar - 1416 West Olympic Apartments</t>
  </si>
  <si>
    <t>4294 S Robertson Blvd Suite # 104</t>
  </si>
  <si>
    <t>1416 Ritz LLC</t>
  </si>
  <si>
    <t>452 N Oxford Ave</t>
  </si>
  <si>
    <t>90004-2706</t>
  </si>
  <si>
    <t>5521-016-027</t>
  </si>
  <si>
    <t>328 Pacific Ave</t>
  </si>
  <si>
    <t>2021 Tax @ $374.73/Unit</t>
  </si>
  <si>
    <t>7280-016-021</t>
  </si>
  <si>
    <t>906 Pacific Ave</t>
  </si>
  <si>
    <t>4286-013-006</t>
  </si>
  <si>
    <t>Winstar - 906 Pacific Ave</t>
  </si>
  <si>
    <t>Leo Lofts LLC</t>
  </si>
  <si>
    <t>1814 Pacific Ave</t>
  </si>
  <si>
    <t>4238-022-016</t>
  </si>
  <si>
    <t>Venice, CA 90291-8905</t>
  </si>
  <si>
    <t>HBR - 1814 Pacific Ave</t>
  </si>
  <si>
    <t>Mc Pacific Properties Llc</t>
  </si>
  <si>
    <t>1902 Pacific Ave</t>
  </si>
  <si>
    <t>2021 Tax @ $528.76/Unit</t>
  </si>
  <si>
    <t>1902 Pacific Ave Apartments</t>
  </si>
  <si>
    <t>4238-022-013</t>
  </si>
  <si>
    <t>Carlos A</t>
  </si>
  <si>
    <t>1318 S Pacific Ave</t>
  </si>
  <si>
    <t>2021 Tax @ $860.22/Unit</t>
  </si>
  <si>
    <t>John Kohan</t>
  </si>
  <si>
    <t>7456-015-003</t>
  </si>
  <si>
    <t>10488 Lindbrook Dr</t>
  </si>
  <si>
    <t>1318 Pacific Llc</t>
  </si>
  <si>
    <t>15 Paloma Ave</t>
  </si>
  <si>
    <t>Courtyard, Roof Terrace, Garden, Patio</t>
  </si>
  <si>
    <t>4286-021-002</t>
  </si>
  <si>
    <t>Concord - Paloma Ave</t>
  </si>
  <si>
    <t>PO BOX 2109</t>
  </si>
  <si>
    <t>Lance Jay Robbins Paloma Ptnsh</t>
  </si>
  <si>
    <t>5124-018-009</t>
  </si>
  <si>
    <t>1984 Park Grove Avenue</t>
  </si>
  <si>
    <t>RD2-1XL-O-HPOZ</t>
  </si>
  <si>
    <t>2301 Pasadena Ave</t>
  </si>
  <si>
    <t>5205-023-004</t>
  </si>
  <si>
    <t>2301 Pasadena Avenue Llc</t>
  </si>
  <si>
    <t>3422 Percy St</t>
  </si>
  <si>
    <t>90023-1716</t>
  </si>
  <si>
    <t>Mary &amp; Rosemarie Fernandez</t>
  </si>
  <si>
    <t>5188-004-026</t>
  </si>
  <si>
    <t>2200-2212 W Pico Blvd</t>
  </si>
  <si>
    <t>90006-4802</t>
  </si>
  <si>
    <t>3740 W McFadden Ave Suite # A</t>
  </si>
  <si>
    <t>Santa Ana, CA 92704</t>
  </si>
  <si>
    <t>Chris Kim</t>
  </si>
  <si>
    <t>2208 W Pico Blvd</t>
  </si>
  <si>
    <t>ORA MAT TRUST</t>
  </si>
  <si>
    <t>5056-008-012</t>
  </si>
  <si>
    <t>3073 W Pico Blvd</t>
  </si>
  <si>
    <t>3810 Wilshire Blvd Suite # 1801</t>
  </si>
  <si>
    <t>Alex Menache</t>
  </si>
  <si>
    <t>5080-012-009</t>
  </si>
  <si>
    <t>562 N Sierra Bonita Ave</t>
  </si>
  <si>
    <t>Los Angeles, CA 90036-2405</t>
  </si>
  <si>
    <t>3073 W Pico LLC</t>
  </si>
  <si>
    <t>516 S Rampart Blvd</t>
  </si>
  <si>
    <t>153 S Crescent Dr</t>
  </si>
  <si>
    <t>Reinhard Prinz</t>
  </si>
  <si>
    <t>Prinz Construction</t>
  </si>
  <si>
    <t>5155-028-019</t>
  </si>
  <si>
    <t>Stern - 516 S Rampart Blvd</t>
  </si>
  <si>
    <t>Prinz Living Trust</t>
  </si>
  <si>
    <t>601 S Rampart Blvd</t>
  </si>
  <si>
    <t>Rampart Village Lofts</t>
  </si>
  <si>
    <t>90057-3205</t>
  </si>
  <si>
    <t>2021 Tax @ $1077.96/Unit</t>
  </si>
  <si>
    <t>Meegan Moreau</t>
  </si>
  <si>
    <t>5141-010-001</t>
  </si>
  <si>
    <t>Los Angeles, CA 90057-3205</t>
  </si>
  <si>
    <t>William Boehler</t>
  </si>
  <si>
    <t>Empire West - Rampart Village Lofts</t>
  </si>
  <si>
    <t>Rampart Village Lofts LLC</t>
  </si>
  <si>
    <t>623 S Rampart Blvd</t>
  </si>
  <si>
    <t>Tides Senior Apartments</t>
  </si>
  <si>
    <t>2021 Tax @ $66.21/Unit</t>
  </si>
  <si>
    <t>5141-010-004</t>
  </si>
  <si>
    <t>Tides Seniors Apartments</t>
  </si>
  <si>
    <t>515 N Raymond Ave</t>
  </si>
  <si>
    <t>91103-4338</t>
  </si>
  <si>
    <t>2222 Foothill Blvd Suite # E223</t>
  </si>
  <si>
    <t>La Canada Flintridge, CA 91011-1456</t>
  </si>
  <si>
    <t>Ara Minassian</t>
  </si>
  <si>
    <t>5725-006-018</t>
  </si>
  <si>
    <t>5725-006-024</t>
  </si>
  <si>
    <t>Pasadena, CA 91103-4338</t>
  </si>
  <si>
    <t>2222 Foothill Blvd</t>
  </si>
  <si>
    <t>Mak Financial Holdings LLC</t>
  </si>
  <si>
    <t>99 S Raymond Ave</t>
  </si>
  <si>
    <t>Historic Castle Green Hotel &amp; Apartments</t>
  </si>
  <si>
    <t>91105-2046</t>
  </si>
  <si>
    <t>24 Hour Access, Fitness Center, Laundry Facilities, Gameroom</t>
  </si>
  <si>
    <t>5722-001-001</t>
  </si>
  <si>
    <t>5722-001-007</t>
  </si>
  <si>
    <t>Pasadena, CA 91105-2046</t>
  </si>
  <si>
    <t>GK - Green Hotel Apartments</t>
  </si>
  <si>
    <t>12747 Riverside Dr</t>
  </si>
  <si>
    <t>Club Riverside</t>
  </si>
  <si>
    <t>Air Conditioning, Fitness Center, Laundry Facilities, Picnic Area, Pool, Property Manager on Site, Sauna, Gated, Disposal Chutes, Grill, Maid Service, Pet Play Area, Wheelchair Accessible (Rooms)</t>
  </si>
  <si>
    <t>2021 Tax @ $1871.03/Unit</t>
  </si>
  <si>
    <t>2357-018-018</t>
  </si>
  <si>
    <t>12747 Riverside Dr Suite # 114</t>
  </si>
  <si>
    <t>Club Riverside Apartments</t>
  </si>
  <si>
    <t>12747 Riverside Drive Apts Ltd</t>
  </si>
  <si>
    <t>11511 Rochester Ave</t>
  </si>
  <si>
    <t>The Nicol Properties</t>
  </si>
  <si>
    <t>4263-015-024</t>
  </si>
  <si>
    <t>Lisa Nicol</t>
  </si>
  <si>
    <t>431-439 Rose Ave</t>
  </si>
  <si>
    <t>90802-2058</t>
  </si>
  <si>
    <t>3421 Aquarius Dr</t>
  </si>
  <si>
    <t>Charles &amp; Linda Cleveland</t>
  </si>
  <si>
    <t>7266-020-016</t>
  </si>
  <si>
    <t>7266-020-017</t>
  </si>
  <si>
    <t>545 E San Jose Ave</t>
  </si>
  <si>
    <t>91501-2600</t>
  </si>
  <si>
    <t>545 E San Jose St</t>
  </si>
  <si>
    <t>Elizabeth Bennett</t>
  </si>
  <si>
    <t>Elizabeth Bennett &amp; Jeremy Shipp</t>
  </si>
  <si>
    <t>2455-038-057</t>
  </si>
  <si>
    <t>620 N 6th St</t>
  </si>
  <si>
    <t>Jeremy Shipp</t>
  </si>
  <si>
    <t>Shipp Jeremy &amp; Bennett Elizabeth</t>
  </si>
  <si>
    <t>2618 San Marino St</t>
  </si>
  <si>
    <t>90006-1863</t>
  </si>
  <si>
    <t>5076-006-024</t>
  </si>
  <si>
    <t>2616 San Marino St</t>
  </si>
  <si>
    <t>2622 San Marino St</t>
  </si>
  <si>
    <t>9064 Nemo St</t>
  </si>
  <si>
    <t>West Hollywood, CA 90069-5512</t>
  </si>
  <si>
    <t>5076-006-023</t>
  </si>
  <si>
    <t>Adelia Castellanos</t>
  </si>
  <si>
    <t>269 Beverly</t>
  </si>
  <si>
    <t>2622 San Marino Management Llc</t>
  </si>
  <si>
    <t>760 S San Pedro St</t>
  </si>
  <si>
    <t>2021 Tax @ $1384.37/Unit</t>
  </si>
  <si>
    <t>784 Crocker St</t>
  </si>
  <si>
    <t>Shahriar Khandabi</t>
  </si>
  <si>
    <t>S.H.K International Inc.</t>
  </si>
  <si>
    <t>5146-026-013</t>
  </si>
  <si>
    <t>John Khandabi</t>
  </si>
  <si>
    <t>766 Crocker St</t>
  </si>
  <si>
    <t>760 South San Pedro Street LLC</t>
  </si>
  <si>
    <t>2600-2614 S San Pedro St</t>
  </si>
  <si>
    <t>2021 Tax @ $416.95/Unit</t>
  </si>
  <si>
    <t>4</t>
  </si>
  <si>
    <t>5005 Canyon Crest Dr Suite # 210</t>
  </si>
  <si>
    <t xml:space="preserve">Riverside, CA 92507    </t>
  </si>
  <si>
    <t>Rajeev Kaura</t>
  </si>
  <si>
    <t>6333 N Scottsdale Rd Suite # 2</t>
  </si>
  <si>
    <t>Scottsdale, AZ 85250-5428</t>
  </si>
  <si>
    <t>Ashwani Kumar Kaura</t>
  </si>
  <si>
    <t>5128-017-010</t>
  </si>
  <si>
    <t>2608 S San Pedro St</t>
  </si>
  <si>
    <t>La Palapa LLC</t>
  </si>
  <si>
    <t>1042 Sanborn Ave</t>
  </si>
  <si>
    <t>Sanborn at Sunset Junction</t>
  </si>
  <si>
    <t>90029-3155</t>
  </si>
  <si>
    <t>Air Conditioning, Laundry Facilities, Property Manager on Site, Laundry Service, Vintage Building, Online Services</t>
  </si>
  <si>
    <t>2021 Tax @ $3398.01/Unit</t>
  </si>
  <si>
    <t>5427-007-022</t>
  </si>
  <si>
    <t>Los Angeles, CA 90029-3155</t>
  </si>
  <si>
    <t>Pacific Crest - Sanborn at Sunset Junction</t>
  </si>
  <si>
    <t>Sanborn at Sunset Junction LP</t>
  </si>
  <si>
    <t>3600-3620 Santa Fe Ave</t>
  </si>
  <si>
    <t>90810-2147</t>
  </si>
  <si>
    <t>Fenced Lot, Laundry Facilities, On-Site Retail, Window Coverings</t>
  </si>
  <si>
    <t>2021 Tax @ $2510.84/Unit; 2021 Ops @ $3282.58/Unit</t>
  </si>
  <si>
    <t>Matthew Luxenberg</t>
  </si>
  <si>
    <t>Matthew B Luxenberg Family Trust</t>
  </si>
  <si>
    <t>7311-020-050</t>
  </si>
  <si>
    <t>Long Beach, CA 90810-2147</t>
  </si>
  <si>
    <t>Altman - 3600 Santa Fe Ave</t>
  </si>
  <si>
    <t>726 S Santa Fe Ave</t>
  </si>
  <si>
    <t>Loft726</t>
  </si>
  <si>
    <t>Gated, Elevator, Loft Layout</t>
  </si>
  <si>
    <t>2021 Tax @ $1787.21/Unit</t>
  </si>
  <si>
    <t>Tal Hassid</t>
  </si>
  <si>
    <t>5166-002-020</t>
  </si>
  <si>
    <t>5166-002-021</t>
  </si>
  <si>
    <t>Sante Fe Lofts</t>
  </si>
  <si>
    <t>Santa Fe Investment Llc</t>
  </si>
  <si>
    <t>953 Santee St</t>
  </si>
  <si>
    <t>5145-016-052</t>
  </si>
  <si>
    <t>2343 Scarff St</t>
  </si>
  <si>
    <t>Chetaue</t>
  </si>
  <si>
    <t>2021 Tax @ $1457.50/Unit</t>
  </si>
  <si>
    <t>5124-012-021</t>
  </si>
  <si>
    <t>Chateau Sera</t>
  </si>
  <si>
    <t>12100 Olympic Blvd Suite # 350</t>
  </si>
  <si>
    <t>M Lofts LLC</t>
  </si>
  <si>
    <t>2375 Scarff St</t>
  </si>
  <si>
    <t>5124-011-008</t>
  </si>
  <si>
    <t>5124-011-010</t>
  </si>
  <si>
    <t>Los Angeles, CA 90025-1043</t>
  </si>
  <si>
    <t>LA Property Group LP</t>
  </si>
  <si>
    <t>2422 Sichel St</t>
  </si>
  <si>
    <t>5204-021-011</t>
  </si>
  <si>
    <t>23801 Calabasas Rd</t>
  </si>
  <si>
    <t>Elite Property Holdings Llc</t>
  </si>
  <si>
    <t>585 W Sierra Madre Blvd</t>
  </si>
  <si>
    <t>Wisteria Gardens</t>
  </si>
  <si>
    <t>5768-015-018</t>
  </si>
  <si>
    <t>Sierra Madre, CA 91024-2258</t>
  </si>
  <si>
    <t>Barbera - Wisteria Gardens</t>
  </si>
  <si>
    <t>422 N Soto St</t>
  </si>
  <si>
    <t>90033-1869</t>
  </si>
  <si>
    <t>2021 Tax @ $1000.00/Unit; 2021 Ops @ $2239.87/Unit</t>
  </si>
  <si>
    <t>12749 Norwalk Blvd Suite # 100</t>
  </si>
  <si>
    <t>David Herrera Flores</t>
  </si>
  <si>
    <t>5177-028-011</t>
  </si>
  <si>
    <t>17906 Point Arguello Pl</t>
  </si>
  <si>
    <t>Kareli Investment LLC</t>
  </si>
  <si>
    <t>SB Lofts</t>
  </si>
  <si>
    <t>90013-2307</t>
  </si>
  <si>
    <t>2021 Tax @ $1069.19/Unit</t>
  </si>
  <si>
    <t>5149-036-017</t>
  </si>
  <si>
    <t>FPI - SB Loft</t>
  </si>
  <si>
    <t>626 S Spring St</t>
  </si>
  <si>
    <t>City Lofts</t>
  </si>
  <si>
    <t>Air Conditioning, Laundry Facilities, Roof Terrace, Lounge</t>
  </si>
  <si>
    <t>5144-001-021</t>
  </si>
  <si>
    <t>Los Angeles, CA 90014-3901</t>
  </si>
  <si>
    <t>City Loft Square - City Lofts</t>
  </si>
  <si>
    <t>City Loft LLC</t>
  </si>
  <si>
    <t>553 Stanford Ave</t>
  </si>
  <si>
    <t>5147-020-027</t>
  </si>
  <si>
    <t>SoLa - 553 Stanford</t>
  </si>
  <si>
    <t>660 Stanford Ave</t>
  </si>
  <si>
    <t>Freddy Miranda</t>
  </si>
  <si>
    <t>Lamp Community Inc - Lamp Lodge</t>
  </si>
  <si>
    <t>7817 Herschel Ave</t>
  </si>
  <si>
    <t>Lamp Lodge Lp</t>
  </si>
  <si>
    <t>39 Sunset Ave</t>
  </si>
  <si>
    <t>2021 Tax @ $697.12/Unit</t>
  </si>
  <si>
    <t>Dale S Alberstone</t>
  </si>
  <si>
    <t>4286-022-019</t>
  </si>
  <si>
    <t>Westside - 39 Sunset Ave</t>
  </si>
  <si>
    <t>Alberstone Dale S</t>
  </si>
  <si>
    <t>RD 1.5-1, L.A.</t>
  </si>
  <si>
    <t>1825-1829 W Sunset Blvd</t>
  </si>
  <si>
    <t>90026-3226</t>
  </si>
  <si>
    <t>5419-031-019</t>
  </si>
  <si>
    <t>Los Angeles, CA 90026-3226</t>
  </si>
  <si>
    <t>Urban - 1825 - 1829 W Sunset Blvd</t>
  </si>
  <si>
    <t>Pinnacle Apex Holdings Llc</t>
  </si>
  <si>
    <t>2002 W Sunset Blvd</t>
  </si>
  <si>
    <t>Bon Aire Apartments</t>
  </si>
  <si>
    <t>540 Evelyn Pl</t>
  </si>
  <si>
    <t>Abraham Ohebsion</t>
  </si>
  <si>
    <t>Abraham A Ohebsion</t>
  </si>
  <si>
    <t>5404-003-009</t>
  </si>
  <si>
    <t>Los Angeles, CA 90026-3151</t>
  </si>
  <si>
    <t>D A H Llc</t>
  </si>
  <si>
    <t>1680 S Tartar Ln</t>
  </si>
  <si>
    <t>Santa Fe Mobile Home Park</t>
  </si>
  <si>
    <t>2021 Tax @ $585.10/Unit</t>
  </si>
  <si>
    <t>Artesia Station</t>
  </si>
  <si>
    <t>6164-025-030</t>
  </si>
  <si>
    <t>RA, Compton</t>
  </si>
  <si>
    <t>16 Thornton Ave</t>
  </si>
  <si>
    <t>Vintage Building, Built-In Bookshelves</t>
  </si>
  <si>
    <t>Mulyce Llc</t>
  </si>
  <si>
    <t>4286-024-001</t>
  </si>
  <si>
    <t>201-207 N Toluca St</t>
  </si>
  <si>
    <t>90026-5672</t>
  </si>
  <si>
    <t>1711 Kings Way</t>
  </si>
  <si>
    <t>Los Angeles, CA 90069-1512</t>
  </si>
  <si>
    <t>Kar Holdings LLC</t>
  </si>
  <si>
    <t>5160-011-001</t>
  </si>
  <si>
    <t>201 N Toluca St</t>
  </si>
  <si>
    <t>Los Angeles, CA 90026-5672</t>
  </si>
  <si>
    <t>201 N Toluca Apartments</t>
  </si>
  <si>
    <t>North Toluca Holdings Llc</t>
  </si>
  <si>
    <t>521 S Union Ave</t>
  </si>
  <si>
    <t>90017-1097</t>
  </si>
  <si>
    <t>JR West Coast Management LLC</t>
  </si>
  <si>
    <t>5153-004-016</t>
  </si>
  <si>
    <t>787 15th St</t>
  </si>
  <si>
    <t>Srad 26 Llc</t>
  </si>
  <si>
    <t>621 S Union Ave</t>
  </si>
  <si>
    <t>Waldorf Apartments</t>
  </si>
  <si>
    <t>90017-1641</t>
  </si>
  <si>
    <t>5142-009-005</t>
  </si>
  <si>
    <t>5142-009-006</t>
  </si>
  <si>
    <t>aka 1615 Shatto Street</t>
  </si>
  <si>
    <t>Los Angeles, CA 90017-1641</t>
  </si>
  <si>
    <t>On Pointe - Waldorf Apartments</t>
  </si>
  <si>
    <t>R4P, Los Angeles</t>
  </si>
  <si>
    <t>738 S Union Ave</t>
  </si>
  <si>
    <t>Comunidad Cambria</t>
  </si>
  <si>
    <t>738 S Union Ave Suite # 400</t>
  </si>
  <si>
    <t>Teresa Marcial</t>
  </si>
  <si>
    <t>5142-023-012</t>
  </si>
  <si>
    <t>Solari - Comunidad Cambria</t>
  </si>
  <si>
    <t>Socios Cambria Ltd Ptnshp</t>
  </si>
  <si>
    <t>734 S Valencia St</t>
  </si>
  <si>
    <t>Valencia Apartments</t>
  </si>
  <si>
    <t>90017-4346</t>
  </si>
  <si>
    <t>Air Conditioning, Controlled Access, Laundry Facilities, Property Manager on Site, Wheelchair Accessible (Rooms)</t>
  </si>
  <si>
    <t>2021 Tax @ $797.52/Unit</t>
  </si>
  <si>
    <t>5142-021-021</t>
  </si>
  <si>
    <t>Los Angeles, CA 90017-4346</t>
  </si>
  <si>
    <t>Candelabra Group - Valencia Apartments</t>
  </si>
  <si>
    <t>Valencia Village Lofts LLC</t>
  </si>
  <si>
    <t>2611 Vallejo St</t>
  </si>
  <si>
    <t>90031-3011</t>
  </si>
  <si>
    <t>5204-010-014</t>
  </si>
  <si>
    <t>Mike Harouni</t>
  </si>
  <si>
    <t>3800 S Vermont Ave</t>
  </si>
  <si>
    <t>90037-1148</t>
  </si>
  <si>
    <t>400 R St</t>
  </si>
  <si>
    <t>Sacramento, CA 95811-6213</t>
  </si>
  <si>
    <t>State of California Real Estate Department</t>
  </si>
  <si>
    <t>5037-028-912</t>
  </si>
  <si>
    <t xml:space="preserve">Sacramento, CA 95811    </t>
  </si>
  <si>
    <t>State Of Calif</t>
  </si>
  <si>
    <t>564 N Virgil Ave</t>
  </si>
  <si>
    <t>90004-2316</t>
  </si>
  <si>
    <t>Laundry Facilities, Security System, Gas Range, Smoke Free, Dining Room, Public Transportation</t>
  </si>
  <si>
    <t>8271 Melrose Ave Suite # 207</t>
  </si>
  <si>
    <t>Amir Mehdizadeh</t>
  </si>
  <si>
    <t>5539-029-031</t>
  </si>
  <si>
    <t>560 Virgil LLC</t>
  </si>
  <si>
    <t>615 S Virgil Ave</t>
  </si>
  <si>
    <t>South Virgil Apartments</t>
  </si>
  <si>
    <t>90005-4035</t>
  </si>
  <si>
    <t>5077-008-003</t>
  </si>
  <si>
    <t>Los Angeles, CA 90005-4035</t>
  </si>
  <si>
    <t>Cannon - Virgil</t>
  </si>
  <si>
    <t>Capital Foresight-Virgil</t>
  </si>
  <si>
    <t>510 Wall St</t>
  </si>
  <si>
    <t>Ward Hotel</t>
  </si>
  <si>
    <t>5148-015-002</t>
  </si>
  <si>
    <t>Ward Hotel Apartments</t>
  </si>
  <si>
    <t>Room Occupancy Housing Corpora</t>
  </si>
  <si>
    <t>538 Wall St</t>
  </si>
  <si>
    <t>Palmer House</t>
  </si>
  <si>
    <t>90013-1551</t>
  </si>
  <si>
    <t>5148-015-007</t>
  </si>
  <si>
    <t>Wall Street Palmer House L P</t>
  </si>
  <si>
    <t>300 E Washington Blvd</t>
  </si>
  <si>
    <t>The Hirsh Apartments</t>
  </si>
  <si>
    <t>10877 Wilshire Blvd Suite # 1404</t>
  </si>
  <si>
    <t>Alan Gasmer</t>
  </si>
  <si>
    <t>5127-029-036</t>
  </si>
  <si>
    <t>C2-2D-O-CPIO</t>
  </si>
  <si>
    <t>357-373 E Washington Blvd</t>
  </si>
  <si>
    <t>91104-2164</t>
  </si>
  <si>
    <t>1757 Kaweah Dr</t>
  </si>
  <si>
    <t>Beverly A James</t>
  </si>
  <si>
    <t>5838-014-010</t>
  </si>
  <si>
    <t>5838-014-011</t>
  </si>
  <si>
    <t>PSR3, Pasadena</t>
  </si>
  <si>
    <t>485-487 E Washington Blvd</t>
  </si>
  <si>
    <t>91104-2204</t>
  </si>
  <si>
    <t>30431 Morning View Dr</t>
  </si>
  <si>
    <t>Steven Bard</t>
  </si>
  <si>
    <t>5838-040-010</t>
  </si>
  <si>
    <t>Pasadena, CA 91104-2204</t>
  </si>
  <si>
    <t>485 - 487 E Washington</t>
  </si>
  <si>
    <t>Pasadena Ramona Llc</t>
  </si>
  <si>
    <t>RM32,  Pasadena</t>
  </si>
  <si>
    <t>1131 E Washington Blvd</t>
  </si>
  <si>
    <t>5131-003-003</t>
  </si>
  <si>
    <t>5131-003-004</t>
  </si>
  <si>
    <t>Dtown Brand LLC</t>
  </si>
  <si>
    <t>M2-2, Los Angeles</t>
  </si>
  <si>
    <t>14-16 Wavecrest Ave</t>
  </si>
  <si>
    <t>90291-3272</t>
  </si>
  <si>
    <t>Tompkins &amp; Associates</t>
  </si>
  <si>
    <t>4226-004-003</t>
  </si>
  <si>
    <t>Tompkins P &amp; B I 2013 Trust</t>
  </si>
  <si>
    <t>1041 Westlake Ave</t>
  </si>
  <si>
    <t>PO BOX 775</t>
  </si>
  <si>
    <t>Guerrero Laura</t>
  </si>
  <si>
    <t>5136-012-018</t>
  </si>
  <si>
    <t>721 S Westlake Ave</t>
  </si>
  <si>
    <t>Alvarado Villa</t>
  </si>
  <si>
    <t>90057-4152</t>
  </si>
  <si>
    <t>237 W Adams Blvd</t>
  </si>
  <si>
    <t>Shahryar Farahmandfar</t>
  </si>
  <si>
    <t>5141-019-012</t>
  </si>
  <si>
    <t>228 W 25th St</t>
  </si>
  <si>
    <t>Elad 26 Towers LLC</t>
  </si>
  <si>
    <t>1306 S Westlake Ave</t>
  </si>
  <si>
    <t>5135-004-006</t>
  </si>
  <si>
    <t>PPMG - Two Worlds Apartments</t>
  </si>
  <si>
    <t>5-9 Westminster Ave</t>
  </si>
  <si>
    <t>Venice Beach Waldorf</t>
  </si>
  <si>
    <t>90291-3687</t>
  </si>
  <si>
    <t>4226-005-004</t>
  </si>
  <si>
    <t>1217 Ocean Front Walk</t>
  </si>
  <si>
    <t>Lambert - 1217 Ocean Front Walk</t>
  </si>
  <si>
    <t>21 Breeze Ave</t>
  </si>
  <si>
    <t>Venice, CA 90291-3225</t>
  </si>
  <si>
    <t>B.L.D. Associates-III, Ltd.</t>
  </si>
  <si>
    <t>14 Westminster Ave</t>
  </si>
  <si>
    <t>4226-006-005</t>
  </si>
  <si>
    <t>Venice, CA 90291-5103</t>
  </si>
  <si>
    <t>26 Westminster Ave</t>
  </si>
  <si>
    <t>2021 Tax @ $723.89/Unit</t>
  </si>
  <si>
    <t>1505 4th St Suite # 219</t>
  </si>
  <si>
    <t>Santa Monica, CA 90401-2347</t>
  </si>
  <si>
    <t>Jerry Fleischman</t>
  </si>
  <si>
    <t>First Realty Management</t>
  </si>
  <si>
    <t>4226-006-014</t>
  </si>
  <si>
    <t>RST &amp; Assoc - 26 Westminster Ave</t>
  </si>
  <si>
    <t>Fleischman Family Trust</t>
  </si>
  <si>
    <t>40 Westminster Ave</t>
  </si>
  <si>
    <t>Built-In Bookshelves, Double Pane Windows</t>
  </si>
  <si>
    <t>4226-006-019</t>
  </si>
  <si>
    <t>Venice, CA 90291-3662</t>
  </si>
  <si>
    <t>2939 Whittier Blvd</t>
  </si>
  <si>
    <t>90023-1528</t>
  </si>
  <si>
    <t>45110 Club Dr Suite # D</t>
  </si>
  <si>
    <t xml:space="preserve">Indian Wells, CA 92210    </t>
  </si>
  <si>
    <t>Tman Properties LLC</t>
  </si>
  <si>
    <t>5185-038-020</t>
  </si>
  <si>
    <t>Los Angeles, CA 90023-1528</t>
  </si>
  <si>
    <t>2939 Whittier Blvd Apartments</t>
  </si>
  <si>
    <t>Tman Properties Llc</t>
  </si>
  <si>
    <t>Bryson Family Apartments</t>
  </si>
  <si>
    <t>Frederick Noonan</t>
  </si>
  <si>
    <t>800 S Figueroa St Suite # 1270</t>
  </si>
  <si>
    <t>Los Angeles Housing Partnership, Inc</t>
  </si>
  <si>
    <t>Josselly Esquivef</t>
  </si>
  <si>
    <t>BMI - Bryson Family Apartments</t>
  </si>
  <si>
    <t>420 31st St</t>
  </si>
  <si>
    <t>Bryson II Partners, LP</t>
  </si>
  <si>
    <t>685 S Witmer St</t>
  </si>
  <si>
    <t>90017-2318</t>
  </si>
  <si>
    <t>5143-013-001</t>
  </si>
  <si>
    <t>685 S Witmer St Suite # 101</t>
  </si>
  <si>
    <t>Los Angeles, CA 90017-2318</t>
  </si>
  <si>
    <t>Terry Covington</t>
  </si>
  <si>
    <t>Fountain - 685 S Witmer</t>
  </si>
  <si>
    <t>685 Witmer Llc</t>
  </si>
  <si>
    <t>90813-4266</t>
  </si>
  <si>
    <t>Fallbrook Credit Finance</t>
  </si>
  <si>
    <t>5144-025-056</t>
  </si>
  <si>
    <t>Synchrony - 215 W 7th St.</t>
  </si>
  <si>
    <t>2520 W 7th St</t>
  </si>
  <si>
    <t>33812 Mariana Dr</t>
  </si>
  <si>
    <t>SGL Real Estate Investments</t>
  </si>
  <si>
    <t>5141-014-029</t>
  </si>
  <si>
    <t>SGL R/E INVS TRUST</t>
  </si>
  <si>
    <t>1522 W 11th Pl</t>
  </si>
  <si>
    <t>90015-2035</t>
  </si>
  <si>
    <t>5137-025-009</t>
  </si>
  <si>
    <t>1738 W 46th St</t>
  </si>
  <si>
    <t>Middle School Site (por)</t>
  </si>
  <si>
    <t>90062-1957</t>
  </si>
  <si>
    <t>Los Angeles Unified Sch Distri</t>
  </si>
  <si>
    <t>5016-015-908</t>
  </si>
  <si>
    <t>1212 S Bonnie Brae St</t>
  </si>
  <si>
    <t>LA Gardens</t>
  </si>
  <si>
    <t>90006-4151</t>
  </si>
  <si>
    <t>5137-027-003</t>
  </si>
  <si>
    <t>516 N Bunker Hill Ave</t>
  </si>
  <si>
    <t>27611 La Paz Rd Suite # A8</t>
  </si>
  <si>
    <t>511 N Grand LLC</t>
  </si>
  <si>
    <t>5407-015-004</t>
  </si>
  <si>
    <t>1639 Cabrillo Ave</t>
  </si>
  <si>
    <t>Cabrillo Ave Apartments</t>
  </si>
  <si>
    <t>825 Berkeley St</t>
  </si>
  <si>
    <t>Torrance, CA 90501-2820</t>
  </si>
  <si>
    <t>762 Hartford Ave</t>
  </si>
  <si>
    <t>90017-4450</t>
  </si>
  <si>
    <t>Los Angeles, CA 90017-4450</t>
  </si>
  <si>
    <t>Fahey T &amp; P J Living Trust</t>
  </si>
  <si>
    <t>5143-010-005</t>
  </si>
  <si>
    <t>1584 Redwood Grove Ter</t>
  </si>
  <si>
    <t>Lake Mary, FL 32746-4442</t>
  </si>
  <si>
    <t>FAHEY THOMAS TRUST</t>
  </si>
  <si>
    <t>31 Horizon Ave</t>
  </si>
  <si>
    <t>90291-3602</t>
  </si>
  <si>
    <t>16633 Ventura Blvd Suite # 1400</t>
  </si>
  <si>
    <t>Alan Katz</t>
  </si>
  <si>
    <t>4226-006-018</t>
  </si>
  <si>
    <t>33 Horizon A General Partnership Inc</t>
  </si>
  <si>
    <t>2684 Lacy St</t>
  </si>
  <si>
    <t>Lacy Studio Lofts</t>
  </si>
  <si>
    <t>90031-1973</t>
  </si>
  <si>
    <t>Air Conditioning, Controlled Access, Courtyard, Laundry Facilities, Gated, Grill, Pond</t>
  </si>
  <si>
    <t>608 Mountain Dr</t>
  </si>
  <si>
    <t>Shaw Shahery</t>
  </si>
  <si>
    <t>Convermat Corporation</t>
  </si>
  <si>
    <t>5205-011-005</t>
  </si>
  <si>
    <t>Los Angeles, CA 90031-1973</t>
  </si>
  <si>
    <t>Convermat - Lacy Studio Lofts</t>
  </si>
  <si>
    <t>111 Great Neck Rd Suite # 514</t>
  </si>
  <si>
    <t>Lacy Studio Lofts LLC</t>
  </si>
  <si>
    <t>1340 Maryland St</t>
  </si>
  <si>
    <t>Maryland Apartments</t>
  </si>
  <si>
    <t>90017-2034</t>
  </si>
  <si>
    <t>5152-002-033</t>
  </si>
  <si>
    <t>Los Angeles, CA 90017-2034</t>
  </si>
  <si>
    <t>615 Ocean Front Walk</t>
  </si>
  <si>
    <t>4286-028-002</t>
  </si>
  <si>
    <t>Venice, CA 90291-2583</t>
  </si>
  <si>
    <t>RST - 615 Ocean Front Walk</t>
  </si>
  <si>
    <t>JEMA OFW, LLC</t>
  </si>
  <si>
    <t>1220 S Olive St</t>
  </si>
  <si>
    <t>David Oved</t>
  </si>
  <si>
    <t>5139-024-008</t>
  </si>
  <si>
    <t>120 S Olive St</t>
  </si>
  <si>
    <t>Fred Leeds - 120 S Olive St</t>
  </si>
  <si>
    <t>21 Ozone Ave</t>
  </si>
  <si>
    <t>21 Ozone Ave Suite # 42</t>
  </si>
  <si>
    <t>Venice, CA 90291-8709</t>
  </si>
  <si>
    <t>David Hershokowitz</t>
  </si>
  <si>
    <t>Hershkowitz Living Trust</t>
  </si>
  <si>
    <t>4286-018-021</t>
  </si>
  <si>
    <t>Venice, CA 90291-2479</t>
  </si>
  <si>
    <t>1823 W Pico Blvd</t>
  </si>
  <si>
    <t>90006-5075</t>
  </si>
  <si>
    <t>1517 W 12th Pl</t>
  </si>
  <si>
    <t>Los Angeles, CA 90015-2074</t>
  </si>
  <si>
    <t>John Joseph Nesler Jr</t>
  </si>
  <si>
    <t>5137-034-019</t>
  </si>
  <si>
    <t>Los Angeles, CA 90006-5075</t>
  </si>
  <si>
    <t>5 Rose Ave</t>
  </si>
  <si>
    <t>AIR Venice</t>
  </si>
  <si>
    <t>Laundry Facilities, Media Center/Movie Theatre, Coffee System, Dining Room, Linen Closet, Smoke Free</t>
  </si>
  <si>
    <t>Ericka Green</t>
  </si>
  <si>
    <t>4286-030-013</t>
  </si>
  <si>
    <t>Rose Ave &amp; Ocean Front Walk</t>
  </si>
  <si>
    <t>Checkmate Lp</t>
  </si>
  <si>
    <t>C11A</t>
  </si>
  <si>
    <t>801 S Union Ave</t>
  </si>
  <si>
    <t>90017-2154</t>
  </si>
  <si>
    <t>31952 Paseo Terraza</t>
  </si>
  <si>
    <t>MICHAEL GIBSON</t>
  </si>
  <si>
    <t>5142-017-001</t>
  </si>
  <si>
    <t>801 S Union Apartments Llc</t>
  </si>
  <si>
    <t>811 S Union Ave</t>
  </si>
  <si>
    <t>90017-2101</t>
  </si>
  <si>
    <t>128 S Grand Ave</t>
  </si>
  <si>
    <t>Tatiana Swan</t>
  </si>
  <si>
    <t>5142-017-003</t>
  </si>
  <si>
    <t>Kolfax Arms Apartments 2, LLC</t>
  </si>
  <si>
    <t>539 E Villa St</t>
  </si>
  <si>
    <t>91101-1168</t>
  </si>
  <si>
    <t>160 Corson St</t>
  </si>
  <si>
    <t>Pasadena, CA 91103-3856</t>
  </si>
  <si>
    <t>Johnson Dale L Living Trust</t>
  </si>
  <si>
    <t>5731-005-030</t>
  </si>
  <si>
    <t>Pasadena, CA 91101-1168</t>
  </si>
  <si>
    <t>737 S Westlake Ave</t>
  </si>
  <si>
    <t>The Melbourne</t>
  </si>
  <si>
    <t>90057-4153</t>
  </si>
  <si>
    <t>5141-019-014</t>
  </si>
  <si>
    <t>Row Labels</t>
  </si>
  <si>
    <t>(blank)</t>
  </si>
  <si>
    <t>Grand Total</t>
  </si>
  <si>
    <t>Sum of Number Of Units</t>
  </si>
  <si>
    <t>Sum of Last Sale Price</t>
  </si>
  <si>
    <t>Count of City</t>
  </si>
  <si>
    <t>Sum of Land Area (AC)</t>
  </si>
  <si>
    <t>Sum of Taxes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7">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1" applyNumberFormat="1" applyFont="1"/>
    <xf numFmtId="164" fontId="0" fillId="0" borderId="0" xfId="0" applyNumberFormat="1"/>
    <xf numFmtId="164" fontId="0" fillId="0" borderId="0" xfId="1" applyNumberFormat="1" applyFont="1" applyAlignment="1">
      <alignment horizontal="center" vertical="center"/>
    </xf>
    <xf numFmtId="0" fontId="0" fillId="0" borderId="0" xfId="0" applyAlignment="1">
      <alignment horizontal="center"/>
    </xf>
    <xf numFmtId="0" fontId="2" fillId="0" borderId="0" xfId="0" applyFont="1" applyAlignment="1">
      <alignment horizontal="center" vertical="center"/>
    </xf>
    <xf numFmtId="164" fontId="2" fillId="0" borderId="0" xfId="1" applyNumberFormat="1" applyFont="1" applyAlignment="1">
      <alignment horizontal="center" vertical="center"/>
    </xf>
    <xf numFmtId="0" fontId="0" fillId="2" borderId="0" xfId="0" applyFill="1" applyAlignment="1">
      <alignment horizontal="center" vertical="center"/>
    </xf>
    <xf numFmtId="14" fontId="0" fillId="2" borderId="0" xfId="0" applyNumberFormat="1" applyFill="1" applyAlignment="1">
      <alignment horizontal="center" vertical="center"/>
    </xf>
    <xf numFmtId="0" fontId="0" fillId="2" borderId="0" xfId="0" applyFill="1"/>
    <xf numFmtId="164" fontId="0" fillId="2" borderId="0" xfId="1" applyNumberFormat="1" applyFont="1" applyFill="1" applyAlignment="1">
      <alignment horizontal="center" vertical="center"/>
    </xf>
    <xf numFmtId="164" fontId="0" fillId="2" borderId="0" xfId="1" applyNumberFormat="1" applyFont="1" applyFill="1"/>
  </cellXfs>
  <cellStyles count="2">
    <cellStyle name="Comma" xfId="1" builtinId="3"/>
    <cellStyle name="Normal" xfId="0" builtinId="0"/>
  </cellStyles>
  <dxfs count="465">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164" formatCode="_(* #,##0_);_(* \(#,##0\);_(* &quot;-&quot;??_);_(@_)"/>
      <fill>
        <patternFill patternType="solid">
          <fgColor indexed="64"/>
          <bgColor rgb="FFFFFF00"/>
        </patternFill>
      </fill>
      <alignment horizontal="center" vertical="center" textRotation="0" wrapText="0" indent="0" justifyLastLine="0" shrinkToFit="0" readingOrder="0"/>
    </dxf>
    <dxf>
      <numFmt numFmtId="164" formatCode="_(* #,##0_);_(* \(#,##0\);_(* &quot;-&quot;??_);_(@_)"/>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164" formatCode="_(* #,##0_);_(* \(#,##0\);_(* &quot;-&quot;??_);_(@_)"/>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164" formatCode="_(* #,##0_);_(* \(#,##0\);_(* &quot;-&quot;??_);_(@_)"/>
      <fill>
        <patternFill patternType="none">
          <fgColor indexed="64"/>
          <bgColor auto="1"/>
        </patternFill>
      </fill>
      <alignment horizontal="center" vertical="center"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numFmt numFmtId="19" formatCode="m/d/yyyy"/>
      <fill>
        <patternFill patternType="solid">
          <fgColor indexed="64"/>
          <bgColor rgb="FFFFFF00"/>
        </patternFill>
      </fill>
      <alignment horizontal="center" vertical="center" textRotation="0" wrapText="0" indent="0" justifyLastLine="0" shrinkToFit="0" readingOrder="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64" formatCode="_(* #,##0_);_(* \(#,##0\);_(* &quot;-&quot;??_);_(@_)"/>
      <fill>
        <patternFill patternType="none">
          <fgColor indexed="64"/>
          <bgColor auto="1"/>
        </patternFill>
      </fill>
      <alignment horizontal="center" vertical="center" textRotation="0" wrapText="0" indent="0" justifyLastLine="0" shrinkToFit="0" readingOrder="0"/>
    </dxf>
    <dxf>
      <numFmt numFmtId="165" formatCode="m/d/yy"/>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64" formatCode="_(* #,##0_);_(* \(#,##0\);_(* &quot;-&quot;??_);_(@_)"/>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rgb="FF000000"/>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64" formatCode="_(* #,##0_);_(* \(#,##0\);_(* &quot;-&quot;??_);_(@_)"/>
    </dxf>
    <dxf>
      <numFmt numFmtId="164" formatCode="_(* #,##0_);_(* \(#,##0\);_(* &quot;-&quot;??_);_(@_)"/>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65" formatCode="m/d/yy"/>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19" formatCode="m/d/yyyy"/>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rgb="FF000000"/>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ylor Murphy" refreshedDate="45026.759760300927" createdVersion="8" refreshedVersion="8" minRefreshableVersion="3" recordCount="18368" xr:uid="{FFB1FB0E-CE15-7B4D-9794-64788D299FE5}">
  <cacheSource type="worksheet">
    <worksheetSource ref="A1:AC1048576" sheet="Main Columns"/>
  </cacheSource>
  <cacheFields count="29">
    <cacheField name="Property Address" numFmtId="0">
      <sharedItems containsBlank="1" count="18274">
        <s v="500 W 7th St"/>
        <s v="5937-5957 Avalon Blvd"/>
        <s v="301 S Kenmore Ave"/>
        <s v="901 S Broadway"/>
        <s v="8 Brooks Ave"/>
        <s v="667 S Carondelet St"/>
        <s v="2314 W Pico Blvd"/>
        <s v="908 Santee St"/>
        <s v="1720 E 1st St"/>
        <s v="1038 2nd St"/>
        <s v="942 E 2nd"/>
        <s v="1532 E 2nd St"/>
        <s v="3631 E 2nd St"/>
        <s v="2328 3rd St"/>
        <s v="101 E 3rd St"/>
        <s v="445 E 3rd St"/>
        <s v="1538 E 3rd St"/>
        <s v="1448 W 3rd St"/>
        <s v="1454 W 3rd St"/>
        <s v="2033 E 4th St"/>
        <s v="1344 W 4th St"/>
        <s v="1350 W 4th St"/>
        <s v="127 W 5th St"/>
        <s v="800 6th St"/>
        <s v="815 6th St"/>
        <s v="2205 W 6th St"/>
        <s v="1052-1066 E 7th St"/>
        <s v="219 W 7th St"/>
        <s v="321 W 7th St"/>
        <s v="546 W 7th St"/>
        <s v="2836 W 7th St"/>
        <s v="1505 E 10th St"/>
        <s v="326 W 11th St"/>
        <s v="2207 W 11th St"/>
        <s v="217 W 12th St"/>
        <s v="867 W 23rd"/>
        <s v="725-737 E 24th St"/>
        <s v="1583 W 29th St"/>
        <s v="1149 W 30th St"/>
        <s v="222 E 47th St"/>
        <s v="933 W 84th St"/>
        <s v="256 W 117th St"/>
        <s v="1343 254th St"/>
        <s v="4315 W Adams Blvd"/>
        <s v="6100 Afton Pl"/>
        <s v="73 Alamitos Ave"/>
        <s v="341 S Alvarado St"/>
        <s v="409 S Alvarado St"/>
        <s v="847 S Alvarado St"/>
        <s v="2021 Appleton St"/>
        <s v="1711 E Appleton St"/>
        <s v="1217 Arapahoe St"/>
        <s v="839-842 Ardmore Ave"/>
        <s v="1027 N Ardmore Ave"/>
        <s v="1617-1623 Artesia Blvd"/>
        <s v="945 Beacon Ave"/>
        <s v="2300 Bellevue Ave"/>
        <s v="857 S Berendo St"/>
        <s v="2106 E Bermuda St"/>
        <s v="330 N Bixel St"/>
        <s v="1044 N Bonnie Brae St"/>
        <s v="1054-1056 N Bonnie Brae St"/>
        <s v="626 S Bonnie Brae St"/>
        <s v="721 S Bonnie Brae St"/>
        <s v="209 N Boylston St"/>
        <s v="2622 Brighton Ave"/>
        <s v="4060-4064 Broadway Pl"/>
        <s v="307-317 S Broadway"/>
        <s v="3806 S Broadway St"/>
        <s v="3774 S Budlong Ave"/>
        <s v="424 S Burlington Ave"/>
        <s v="441-449 3/4 S Burlington Ave"/>
        <s v="629 S Burlington Ave"/>
        <s v="946 S Burlington Ave"/>
        <s v="1360 S Burlington Ave"/>
        <s v="826 S Carondelet St"/>
        <s v="833 S Carondelet St"/>
        <s v="1525 Cassil Pl"/>
        <s v="214 N Catalina Ave"/>
        <s v="940 S Catalina St"/>
        <s v="330-332 Cedar Ave"/>
        <s v="338 Cedar Ave"/>
        <s v="930 N Cedar St"/>
        <s v="5950 S Central Ave"/>
        <s v="833-915 Cherry Ave"/>
        <s v="1420 Cherry Ave"/>
        <s v="636 Chestnut Ave"/>
        <s v="125 W Chestnut St"/>
        <s v="2102 Chickasaw Ave"/>
        <s v="456 S Cochran Ave"/>
        <s v="717 Columbia Ave"/>
        <s v="814 Columbia Ave"/>
        <s v="325 S Columbia Ave"/>
        <s v="404 Coronado Ter"/>
        <s v="631 Coronado Ter"/>
        <s v="272 S Coronado St"/>
        <s v="278 S Coronado St"/>
        <s v="620 S Coronado St"/>
        <s v="671 S Coronado St"/>
        <s v="1011-1025 N Cummings St"/>
        <s v="8815 Cynthia St"/>
        <s v="246 Daisy Ave"/>
        <s v="2031 Dracena Dr"/>
        <s v="3951 Eagle Rock Blvd"/>
        <s v="4938 Echo St"/>
        <s v="1441 Edgecliffe Dr"/>
        <s v="1200 N Edgemont St"/>
        <s v="537-555 N El Molino Ave"/>
        <s v="619 Elm Ave"/>
        <s v="2141 Estrella Ave"/>
        <s v="249 N Euclid Ave"/>
        <s v="1601 E Florence Ave"/>
        <s v="3907-3943 Flower Dr"/>
        <s v="401 E Foothill Blvd"/>
        <s v="4537-4551 Fountain Ave"/>
        <s v="7264 Fountain Ave"/>
        <s v="6857 Franklin Ave"/>
        <s v="226-248 Gaviota Ave E"/>
        <s v="1304-1306 Glendale Blvd"/>
        <s v="1500 S Glendale Ave"/>
        <s v="743 Gramercy Dr"/>
        <s v="1000 S Grand View St"/>
        <s v="722 Hartford Ave"/>
        <s v="1414 N Hobart Blvd"/>
        <s v="6531-6533 Hollywood Blvd"/>
        <s v="767-777 Hoover St"/>
        <s v="751 S Hoover St"/>
        <s v="3911-&amp; 3927 W Imperial Hwy"/>
        <s v="2222 Inez St"/>
        <s v="1305 Ingraham St"/>
        <s v="1311 Ingraham St"/>
        <s v="1348 Ingraham St"/>
        <s v="1500 James M Wood Blvd"/>
        <s v="1340 N June St"/>
        <s v="564-592 N Kingsley Dr"/>
        <s v="1825 N Kingsley Dr"/>
        <s v="522 S Kingsley Dr"/>
        <s v="1800 N La Brea Ave"/>
        <s v="1110 S Lake St"/>
        <s v="2918 Leeward Ave"/>
        <s v="3057 Leeward Ave"/>
        <s v="3065 LEEWARD Ave"/>
        <s v="60 Lime Ave"/>
        <s v="57-65 Linden Ave"/>
        <s v="4348 Lockwood Ave"/>
        <s v="1250 Long Beach Ave"/>
        <s v="928-930 Long Beach Blvd"/>
        <s v="1095-1099 Long Beach Blvd"/>
        <s v="1316 S Los Angeles St"/>
        <s v="157 S Los Robles Ave"/>
        <s v="155 S Manhattan Pl"/>
        <s v="1046 W Martin Luther King Jr Blvd"/>
        <s v="652 Mateo St"/>
        <s v="4266 Melrose Ave"/>
        <s v="3333 N Mission Rd"/>
        <s v="5100 Monte Vista St"/>
        <s v="7021-7025 Mountain View Ave"/>
        <s v="618 S New Hampshire Ave"/>
        <s v="747 S New Hampshire Ave"/>
        <s v="809 S New Hampshire Ave"/>
        <s v="4211-4217 3/4 Normal Ave"/>
        <s v="831 S Normandie Ave"/>
        <s v="845 S Normandie Ave"/>
        <s v="2150 Oak St"/>
        <s v="161 Oak Knoll Ave"/>
        <s v="4901-4915 Oak Terrace"/>
        <s v="4059 Oakwood Ave"/>
        <s v="927 Ocean Ave"/>
        <s v="1045 Ocean Ave"/>
        <s v="1065 E Ocean Blvd"/>
        <s v="2230 E Ocean Blvd"/>
        <s v="2320 Ocean View Ave"/>
        <s v="5320 W Olympic Blvd"/>
        <s v="975-985 S Oxford Ave"/>
        <s v="430 Pacific Ave"/>
        <s v="800 Pacific Ave"/>
        <s v="1626 Pacific Ave"/>
        <s v="2500 Pacific Ave"/>
        <s v="300 N Park View St"/>
        <s v="508 S Park View St"/>
        <s v="1021 S Park View St"/>
        <s v="717-721 Pine Ave"/>
        <s v="910-924 Pine Ave"/>
        <s v="1141 Pine Ave"/>
        <s v="322-332 1/2 N Rampart Blvd"/>
        <s v="324 S Rampart Blvd"/>
        <s v="438 S Rampart Blvd"/>
        <s v="446 S Rampart Blvd"/>
        <s v="501 S Rampart Blvd"/>
        <s v="504 S Rampart Blvd"/>
        <s v="528 S Rampart Blvd"/>
        <s v="672 S Rampart Blvd"/>
        <s v="676 S Rampart Blvd"/>
        <s v="1085 Raymond Ave"/>
        <s v="117-123 1/2 S Reno St"/>
        <s v="300 San Juan Ave"/>
        <s v="2845 San Marino St"/>
        <s v="1650 N Serrano Ave"/>
        <s v="661 Shatto Pl"/>
        <s v="200 N Soto St"/>
        <s v="726 S Spring St"/>
        <s v="550 S St Andrews Pl"/>
        <s v="1514-1544 N St. Andrews Pl"/>
        <s v="1685 N Summit Ave"/>
        <s v="2816 Sunset Pl"/>
        <s v="2719-2723 W Sunset Blvd"/>
        <s v="3700 W Sunset Blvd"/>
        <s v="1999 N Sycamore Ave"/>
        <s v="1411-1417 S Toberman St"/>
        <s v="4319 Toland Way"/>
        <s v="800-810 E Traction Ave"/>
        <s v="232 Union Pl"/>
        <s v="410-416 S Union Ave"/>
        <s v="522 S Union Ave"/>
        <s v="525 S Union Ave"/>
        <s v="526 S Union Ave"/>
        <s v="737 S Union Ave"/>
        <s v="823 S Union Ave"/>
        <s v="1330 S Union Ave"/>
        <s v="1825 W Vernon Ave"/>
        <s v="120 S Vignes St"/>
        <s v="800 W Washington Blvd"/>
        <s v="1250 S Western Ave"/>
        <s v="502 S Westlake Ave"/>
        <s v="712 S Westlake Ave"/>
        <s v="716 S Westlake Ave"/>
        <s v="120 Westminster Ave"/>
        <s v="700 S Westmoreland Ave"/>
        <s v="1019 S Westmoreland Ave"/>
        <s v="1817-1821 Wilcox Ave"/>
        <s v="1515 Wilshire Blvd"/>
        <s v="1901-1905 Wilshire Blvd"/>
        <s v="3278 Wilshire Blvd"/>
        <s v="325 Witmer St"/>
        <s v="457 Witmer St"/>
        <s v="461 Witmer St"/>
        <s v="680 S Witmer Ave"/>
        <s v="6383 Yucca St"/>
        <s v="430 W Anaheim St"/>
        <s v="1938 Argyle Ave"/>
        <s v="1242-1256 N Cahuenga Blvd"/>
        <s v="676 S Coronado St"/>
        <s v="16619 Downey Ave"/>
        <s v="1026 Ingraham St"/>
        <s v="727 Locust Ave"/>
        <s v="1760 Orchid St"/>
        <s v="380 Parke St"/>
        <s v="3021 Shrine Pl"/>
        <s v="533 Sturtevant Dr"/>
        <s v="1340 S Westlake Ave"/>
        <s v="1741 Westmoreland Blvd"/>
        <s v="4949 W Century Blvd"/>
        <s v="3367-3373 Overland Ave"/>
        <s v="937-943 2nd St"/>
        <s v="211-215 S 3rd Ave"/>
        <s v="3028 W 4th St"/>
        <s v="45446 7th St E"/>
        <s v="1728-1730 E 7th St"/>
        <s v="3901 W 7th St"/>
        <s v="4085 W 7th St"/>
        <s v="1860 9th St"/>
        <s v="4307 W 28th St"/>
        <s v="38525 90th St E"/>
        <s v="11818 183rd St"/>
        <s v="2101 245th St"/>
        <s v="4225 W Adams Blvd"/>
        <s v="415 S Alexandria Ave"/>
        <s v="511 S Alexandria Ave"/>
        <s v="2019 E Alondra Blvd"/>
        <s v="2628-2630 Alvira St"/>
        <s v="20924 Amie Ave"/>
        <s v="11030 Aqua Vista St"/>
        <s v="11104 Aqua Vista St"/>
        <s v="628 S Ardmore Ave"/>
        <s v="2909 Arrow Hwy"/>
        <s v="7814 Atlantic Ave"/>
        <s v="153 Avenue 57"/>
        <s v="338 W Avenue J8"/>
        <s v="14506 Avis Ave"/>
        <s v="755-765 Baylor Ave"/>
        <s v="2140 N Beachwood Dr"/>
        <s v="1217-1245 S Beacon St"/>
        <s v="44038 Beech Ave"/>
        <s v="44222 Beech Ave"/>
        <s v="11720 Bellagio Rd"/>
        <s v="4345-4353 Berryman Ave"/>
        <s v="4367 Berryman Ave"/>
        <s v="11718-11720 S Budlong Ave"/>
        <s v="1601 N Bullis Rd"/>
        <s v="4616 Cahuenga Blvd"/>
        <s v="5903 Cahuenga Blvd"/>
        <s v="5922 Carlton Way"/>
        <s v="115-121 S Carondelet St"/>
        <s v="455 S Catalina St"/>
        <s v="515-519 Center St"/>
        <s v="4456 S Centinela Ave"/>
        <s v="11660 Chenault St"/>
        <s v="11676 Chenault St"/>
        <s v="12304 Cheshire St"/>
        <s v="2034 E Chevy Chase Dr"/>
        <s v="3409-3419 Club Dr"/>
        <s v="6851-6859 Coldwater Canyon Ave"/>
        <s v="4609-4663 Coliseum St"/>
        <s v="245 W Colorado Blvd"/>
        <s v="685 S Coronado St"/>
        <s v="3800 Country Club Dr"/>
        <s v="9301-9609 Crenshaw Blvd"/>
        <s v="130 S Croft Ave"/>
        <s v="11730-11846 Culver Blvd"/>
        <s v="4234 Degnan Blvd"/>
        <s v="1323-1327 N Detroit St"/>
        <s v="47455 N Division St"/>
        <s v="321 S Doheny Dr"/>
        <s v="3333-3339 Drew St"/>
        <s v="115 N Eastwood Ave"/>
        <s v="1630 N Edgemont St"/>
        <s v="1760 El Cerrito Pl"/>
        <s v="251 El Molino Ave"/>
        <s v="251 N El Molino Ave"/>
        <s v="515-517 N El Molino Ave"/>
        <s v="3206-3210 El Segundo Blvd"/>
        <s v="4171 W El Segundo Blvd"/>
        <s v="4594 W El Segundo Blvd"/>
        <s v="1715 Ellincourt Dr"/>
        <s v="12010 Elmcroft Ave"/>
        <s v="15737-15743 Eucalyptus Ave"/>
        <s v="259 N Euclid Ave"/>
        <s v="1118 S Fairfax Ave"/>
        <s v="4645-4655 N Figueroa St"/>
        <s v="4555 Finley Ave"/>
        <s v="1915 W Florence Ave"/>
        <s v="2301-2311 W Florence Ave"/>
        <s v="542 Glenrock Ave"/>
        <s v="11617 Gorham Ave"/>
        <s v="1801 Grace Ave"/>
        <s v="1756 N Gramercy Pl"/>
        <s v="1801-1803 N Gramercy Pl"/>
        <s v="1357 S Greenwood Ave"/>
        <s v="5110 Harold Way"/>
        <s v="1215 N Harper Ave"/>
        <s v="1227 N Harper Ave"/>
        <s v="628-636 N Harvard Blvd"/>
        <s v="1720 N Harvard Blvd"/>
        <s v="1774 N Harvard Blvd"/>
        <s v="1826 N Harvard Blvd"/>
        <s v="1834 N Harvard Blvd"/>
        <s v="1844-1850 N Harvard Blvd"/>
        <s v="501 S Harvard Blvd"/>
        <s v="528 S Harvard Blvd"/>
        <s v="7228 Haskell Ave"/>
        <s v="7114 Hawthorn Ave"/>
        <s v="1226 N Hayworth Ave"/>
        <s v="1414 Hi Point St"/>
        <s v="7215 Hillside Ave"/>
        <s v="6520 Homewood Ave"/>
        <s v="340 S Hoover St"/>
        <s v="833 E Imperial Hwy"/>
        <s v="3700-3708 Inglewood Blvd"/>
        <s v="3724-3736 Inglewood Blvd"/>
        <s v="10416 Irene St"/>
        <s v="1819 Ivar Ave"/>
        <s v="5665 W Jefferson Blvd"/>
        <s v="4706-4708 Kester Ave"/>
        <s v="5507-5521 Kester Ave"/>
        <s v="710-726 W Kettering St"/>
        <s v="525 S Kingsley Dr"/>
        <s v="1042 La Cienega Blvd"/>
        <s v="1412 N Laurel Ave"/>
        <s v="4421 Laurel Canyon Blvd"/>
        <s v="5643 Laurel Canyon Blvd"/>
        <s v="11926 Laurelwood Dr"/>
        <s v="667-669 Levering Ave"/>
        <s v="4741 Libbit Ave"/>
        <s v="416 Lincoln Ave"/>
        <s v="8840 Lindell Ave"/>
        <s v="3717 Los Feliz Blvd"/>
        <s v="3815 Los Feliz Blvd"/>
        <s v="3826 Los Feliz Blvd"/>
        <s v="9825 Madison Ave"/>
        <s v="7800 Madison St"/>
        <s v="390-400 N Madison Ave"/>
        <s v="10726 Magnolia Blvd"/>
        <s v="6347 Malabar St"/>
        <s v="3375 Manning Ave"/>
        <s v="12245 Manor Dr"/>
        <s v="214 W Maple St"/>
        <s v="320 S Mariposa Ave"/>
        <s v="11837 Mayfield Ave"/>
        <s v="5425-5437 Maywood Ave"/>
        <s v="8215-8223 Milton Ave"/>
        <s v="12240 Montana Ave"/>
        <s v="1104-1108 Monterey St"/>
        <s v="3702-3706 Motor Ave"/>
        <s v="4421-4427 Murietta Ave"/>
        <s v="4433-4439 Murietta Ave"/>
        <s v="4445-4451 Murietta Ave"/>
        <s v="908-910 Myrtle Ave"/>
        <s v="9211 National Blvd"/>
        <s v="9800 National Blvd"/>
        <s v="10554 National Blvd"/>
        <s v="1211 N New Hampshire Ave"/>
        <s v="252 S New Hampshire Ave"/>
        <s v="24386 Newhall Ave"/>
        <s v="969 N Normandie Ave"/>
        <s v="222-224 S Normandie Ave"/>
        <s v="400 S Normandie Ave"/>
        <s v="11232 S Normandie Ave"/>
        <s v="12815 Oak St"/>
        <s v="234 S Occidental Blvd"/>
        <s v="1762 Orchid Ave"/>
        <s v="10820 Oxnard St"/>
        <s v="22852-22860 Pacific Coast Hwy"/>
        <s v="118 E Palmer Ave"/>
        <s v="11715-11725 Palms Blvd"/>
        <s v="4143 Palmwood Dr"/>
        <s v="4000 Palmyra Rd"/>
        <s v="720 S Plymouth Blvd"/>
        <s v="5330 Radford Ave"/>
        <s v="1708 Redondo Ave"/>
        <s v="7003 Rita Ave"/>
        <s v="3061 S Robertson Blvd"/>
        <s v="2040 Rodney Dr"/>
        <s v="6046 Romaine St"/>
        <s v="2405 Roscomare Rd"/>
        <s v="9113 Rosecrans Ave"/>
        <s v="12330 Rosecrans Ave"/>
        <s v="7101 Rugby Ave"/>
        <s v="5322 Russell Ave"/>
        <s v="5408 Russell Ave"/>
        <s v="2650-2680 San Marino St"/>
        <s v="316 San Vicente Blvd"/>
        <s v="416 San Vicente Blvd"/>
        <s v="608 San Vicente Blvd"/>
        <s v="630 San Vicente Blvd"/>
        <s v="4851 San Vicente Blvd"/>
        <s v="5700-5720 Sepulveda Blvd"/>
        <s v="11329 Sherman Way"/>
        <s v="11407-11423 Sherman Way"/>
        <s v="420 W Sierra Madre Blvd"/>
        <s v="4641 W Slauson Ave"/>
        <s v="9160 Sonrisa St"/>
        <s v="11912-11926 Sproul St"/>
        <s v="17020 W Sunset Blvd"/>
        <s v="1258 N Sweetzer Ave"/>
        <s v="1311 N Sycamore Ave"/>
        <s v="7833 Towne Ave"/>
        <s v="438 Union Dr"/>
        <s v="401-407 S Union Dr"/>
        <s v="15040 Valley Blvd"/>
        <s v="10018 S Van Ness Ave"/>
        <s v="12715-12719 Vanowen St"/>
        <s v="22325 S Vermont Ave"/>
        <s v="6551 Vineland Ave"/>
        <s v="591-629 Washington Blvd"/>
        <s v="330 Western Ave"/>
        <s v="136 S Westlake Ave"/>
        <s v="11914-11916 Wilmington Ave"/>
        <s v="6666 Yucca St"/>
        <s v="7080 Yucca St"/>
        <s v="5601 E 23rd St"/>
        <s v="1800-1830 255th St"/>
        <s v="15321 Bellflower Blvd"/>
        <s v="231 Belmont Ave"/>
        <s v="15741 Blaine Ave"/>
        <s v="1555 S Hayworth Ave"/>
        <s v="4410 W Martin Luther King Jr Blvd"/>
        <s v="1320 Miller Dr"/>
        <s v="506 San Julian St"/>
        <s v="230 Termino Ave"/>
        <s v="4821 W Century Blvd"/>
        <s v="7044 Lanewood Ave"/>
        <s v="1300-1304 W Olive Ave"/>
        <s v="8712-8718 Parthenia Pl"/>
        <s v="326 San Vicente Blvd"/>
        <s v="633 E 1st St"/>
        <s v="232-236 3rd Ave"/>
        <s v="233-237 4th Ave"/>
        <s v="1244 4th Ave"/>
        <s v="1801-1807 E 4th St"/>
        <s v="1110 5th St"/>
        <s v="1437 9th St"/>
        <s v="1238 10th St"/>
        <s v="1143-1149 12th St"/>
        <s v="1027-1033 20th St"/>
        <s v="627-635 W 94th St"/>
        <s v="3100-3116 W 99th St"/>
        <s v="3200 W 99th St"/>
        <s v="3216 W 99th St"/>
        <s v="520-536 W 120th St"/>
        <s v="4240 Abner St"/>
        <s v="123 W Acacia Ave"/>
        <s v="11120 Acama St"/>
        <s v="3528 W Adams Blvd"/>
        <s v="4340 W Adams Blvd"/>
        <s v="12017 Albers St"/>
        <s v="327 S Alexandria Ave"/>
        <s v="425 S Alexandria Ave"/>
        <s v="442 S Alexandria Ave"/>
        <s v="443 S Alexandria Ave"/>
        <s v="1729-1801 N Alhambra Ave"/>
        <s v="10132-10136 Alondra Blvd"/>
        <s v="1645 Amberwood Dr"/>
        <s v="1653 Amberwood Dr"/>
        <s v="11163 Aqua Vista St"/>
        <s v="806 Arcadia Ave"/>
        <s v="1815 Artesia Blvd"/>
        <s v="12202 Atlantic Ave"/>
        <s v="312 N Atlantic Blvd"/>
        <s v="4619 August St"/>
        <s v="4633 August St"/>
        <s v="8460-8468 Avalon Blvd"/>
        <s v="9514-9522 Avalon Blvd"/>
        <s v="13606-13612 Avalon Blvd"/>
        <s v="231 W Avenue G"/>
        <s v="5110 Bakman Ave"/>
        <s v="7650 Balboa"/>
        <s v="227-229 S Bandy Ave"/>
        <s v="519 S Barrington Ave"/>
        <s v="3745-3753 S Barrington Ave"/>
        <s v="2119 N Beachwood Dr"/>
        <s v="11904-11908 Bellflower Blvd"/>
        <s v="1660 Berkeley Ave"/>
        <s v="14630 Blythe St"/>
        <s v="14820 Blythe St"/>
        <s v="11521-11525 Bradson Pl"/>
        <s v="3562-3566 Brenton Ave"/>
        <s v="1323 N Bronson Ave"/>
        <s v="1844 N Bronson Ave"/>
        <s v="11908 Burbank Blvd"/>
        <s v="13919 Burbank Blvd"/>
        <s v="2420 Butler Ave"/>
        <s v="4650 Cahuenga Blvd"/>
        <s v="300 California Ave"/>
        <s v="303 California Ave"/>
        <s v="5916 Carlton Way"/>
        <s v="437 W Carson St"/>
        <s v="941-945 N Cedar St"/>
        <s v="4305 S Centinela Ave"/>
        <s v="14724-14728 Chadron Ave"/>
        <s v="14823-14825 Chadron Ave"/>
        <s v="1953-1959 Cheremoya Ave"/>
        <s v="6280-6290 E Cherry Ave"/>
        <s v="3851 Coco Ave"/>
        <s v="3866 Coco Ave"/>
        <s v="4001 Coco Ave"/>
        <s v="4024 Coco Ave"/>
        <s v="4025 Coco Ave"/>
        <s v="4066 Coco Ave"/>
        <s v="4040 COCO AV"/>
        <s v="4851 Coldwater Canyon Ave"/>
        <s v="6154 Coldwater Canyon Ave"/>
        <s v="4530 Coliseum St"/>
        <s v="4600 Coliseum St"/>
        <s v="4710-4720 Coliseum St"/>
        <s v="6627-6635 Crenshaw Blvd"/>
        <s v="11178 Culver Blvd"/>
        <s v="8221 De Longpre Ave"/>
        <s v="1604-1614 W El Segundo Blvd"/>
        <s v="4730-4740 Elizabeth St"/>
        <s v="5714-5722 Elmer Ave"/>
        <s v="11916 Eucalyptus Ave"/>
        <s v="1729-1735 Federal Ave"/>
        <s v="11065 Ferina St"/>
        <s v="11205 Ferina St"/>
        <s v="10507-10511 S Figueroa St"/>
        <s v="6317-6333 Flora Ave"/>
        <s v="5026 Florence Ave"/>
        <s v="1207 N Flores St"/>
        <s v="7607 Fountain Ave"/>
        <s v="8397 Fountain Ave"/>
        <s v="4705 Franklin Ave"/>
        <s v="6016 Franklin Ave"/>
        <s v="7104 Franklin Ave"/>
        <s v="1630-1636 N Fuller Ave"/>
        <s v="6205 Fulton Ave"/>
        <s v="1427 N Gardner Sq"/>
        <s v="1733 Garfield Pl"/>
        <s v="1840 Garfield Pl"/>
        <s v="1845 Garfield Pl"/>
        <s v="4006-4012 Gelber Pl"/>
        <s v="4029 Gelber Pl"/>
        <s v="4049 Gelber Pl"/>
        <s v="401-403 W Glenoaks Blvd"/>
        <s v="11651 Gorham Ave"/>
        <s v="5602-5616 Gotham St"/>
        <s v="1824 N Gramercy Pl"/>
        <s v="811 S Gramercy Dr"/>
        <s v="435 S Gramercy Pl"/>
        <s v="871 S Gramercy Pl"/>
        <s v="525 S Greenwood Ave"/>
        <s v="11638 Gurley Ave"/>
        <s v="1155 Hacienda Pl"/>
        <s v="14828 Halldale Ave"/>
        <s v="5723 Harold Way"/>
        <s v="1732 N Harvard Blvd"/>
        <s v="1253 Havenhurst Dr"/>
        <s v="1331 Havenhurst Dr"/>
        <s v="850 Haverford Ave"/>
        <s v="1215 Hayworth Ave"/>
        <s v="3921 Hillcrest Dr"/>
        <s v="1618 N Hobart Blvd"/>
        <s v="12020 Hoffman St"/>
        <s v="7000-7014 S Hoover St"/>
        <s v="1170 Huntington Dr"/>
        <s v="801 Idaho Ave"/>
        <s v="5911 Imperial Hwy"/>
        <s v="3636 W Imperial Hwy"/>
        <s v="1523 W Jefferson Blvd"/>
        <s v="417 S Kenmore Ave"/>
        <s v="827 S Kenmore Ave"/>
        <s v="4610 Kester Ave"/>
        <s v="1726 N Kingsley Dr"/>
        <s v="501 S Kingsley Dr"/>
        <s v="5526 La Mirada Ave"/>
        <s v="1126 S Lake St"/>
        <s v="438-472 E Lancaster Blvd"/>
        <s v="1320 N Laurel Ave"/>
        <s v="1350 N Laurel Ave"/>
        <s v="4315 Lennox Blvd"/>
        <s v="6454 Lexington Ave"/>
        <s v="389 N Los Robles Ave"/>
        <s v="254 Madison Ave"/>
        <s v="23035 Madison St"/>
        <s v="6901-6905 S Main St"/>
        <s v="8200 S Main St"/>
        <s v="3355 Manning Ave"/>
        <s v="1425 S Marguerita Ave"/>
        <s v="228 S Mariposa Ave"/>
        <s v="400 S Mariposa Ave"/>
        <s v="111 Marquez Pl"/>
        <s v="4508 W Martin Luther King Jr Blvd"/>
        <s v="3321-3335 Maxson Rd"/>
        <s v="1216 N McCadden Pl"/>
        <s v="11129 Mildred St"/>
        <s v="135 Montana Ave"/>
        <s v="11677 Montana Ave"/>
        <s v="150-154 Monterey Rd"/>
        <s v="14025 Moorpark St"/>
        <s v="14065 Moorpark St"/>
        <s v="700 E Mountain St"/>
        <s v="8163-8167 Mountain View Ave"/>
        <s v="14149 Mulberry Dr"/>
        <s v="4424 Murietta Ave"/>
        <s v="4438 Murietta Ave"/>
        <s v="4450 Murietta Ave"/>
        <s v="4462 Murietta Ave"/>
        <s v="4525 Murietta Ave"/>
        <s v="10460 National Blvd"/>
        <s v="10485 National Blvd"/>
        <s v="10535 National Blvd"/>
        <s v="10540 National Blvd"/>
        <s v="7338-7340 Neo St"/>
        <s v="7348-7352 Neo St"/>
        <s v="728 S New Hampshire Ave"/>
        <s v="3900 Nicolet Ave"/>
        <s v="3940 Nicolet Ave"/>
        <s v="3950 Nicolet Ave"/>
        <s v="535 S Normandie Ave"/>
        <s v="131 S Occidental Blvd"/>
        <s v="161 S Occidental Blvd"/>
        <s v="633 Ocean Ave"/>
        <s v="915 Ocean Ave"/>
        <s v="1160 N Ogden Dr"/>
        <s v="11523-11529 Old River School Rd"/>
        <s v="500-502 Orange Ave"/>
        <s v="731-745 Orange Ave"/>
        <s v="435 Orange Grove Cir"/>
        <s v="151 S Oxford Ave"/>
        <s v="4009 Palmyra Rd"/>
        <s v="4100 Palmyra Rd"/>
        <s v="4124-4134 Palmyra Rd"/>
        <s v="612-618 Pico Blvd"/>
        <s v="1206 Pico Blvd"/>
        <s v="4510 Pinafore"/>
        <s v="6914 Pine Ave"/>
        <s v="6516-6520 Prospect Ave"/>
        <s v="1650 Redondo Ave"/>
        <s v="1740 Redondo Ave"/>
        <s v="1750-1754 Redondo Ave"/>
        <s v="3444 Redondo Beach Blvd"/>
        <s v="11840 Riverside Dr"/>
        <s v="4959 Romaine St"/>
        <s v="8236 Rosemead Blvd"/>
        <s v="501 N Rossmore Ave"/>
        <s v="423 W Route 66"/>
        <s v="3900 Roxanne Ave"/>
        <s v="3920 Roxanne Ave"/>
        <s v="3925 Roxanne Ave"/>
        <s v="3930 Roxanne Ave"/>
        <s v="3939 Roxanne Ave"/>
        <s v="5350 Russell Ave"/>
        <s v="5417 Russell Ave"/>
        <s v="225 San Vicente Blvd"/>
        <s v="10584 Santa Monica Blvd"/>
        <s v="4423 Santa Rosalia Dr"/>
        <s v="4500 Santa Rosalia Dr"/>
        <s v="4520 Santa Rosalia Dr"/>
        <s v="4525 Santa Rosalia Dr"/>
        <s v="4535 Santo Tomas Dr"/>
        <s v="3595 S Sepulveda Blvd"/>
        <s v="8910 Sepulveda Eastway"/>
        <s v="539 S Serrano Ave"/>
        <s v="609 Sierra Madre Blvd"/>
        <s v="276 S Sierra Madre Blvd"/>
        <s v="5460 Sierra Vista Ave"/>
        <s v="4045-4055 Slauson Ave"/>
        <s v="3737 E Slauson Ave"/>
        <s v="4757-4811 W Slauson Ave"/>
        <s v="526 S St Andrews Pl"/>
        <s v="1744 State St"/>
        <s v="208 E Stocker St"/>
        <s v="1236 N Sweetzer Ave"/>
        <s v="1750-1754 E Sycamore Ave"/>
        <s v="1736 N Sycamore Ave"/>
        <s v="260 S Sycamore Ave"/>
        <s v="9415 Sylmar Ave"/>
        <s v="8230-8234 Telegraph Rd"/>
        <s v="5630 Temple City Blvd"/>
        <s v="10255 Tujunga Canyon Blvd"/>
        <s v="141 S Union Pl"/>
        <s v="15445 Vanowen St"/>
        <s v="7231 Vassar Ave"/>
        <s v="11901-11905 Venice Blvd"/>
        <s v="1130 Verdugo Rd"/>
        <s v="230 W Verdugo Ave"/>
        <s v="13006-13010 Vermont Ave"/>
        <s v="13713 S Vermont Ave"/>
        <s v="1247 Viola Ave"/>
        <s v="1318 N Vista St"/>
        <s v="1338 N Vista St"/>
        <s v="107 Vista Del Mar"/>
        <s v="14850 Weddington St"/>
        <s v="400 S Westlake Ave"/>
        <s v="5824-5828 Whitsett Ave"/>
        <s v="10700 Wilshire Blvd"/>
        <s v="8770 Woodman Ave"/>
        <s v="12265 Woodruff Ave"/>
        <s v="13521 Woodruff Ave"/>
        <s v="3232 W 99th St"/>
        <s v="1435 W 105th St"/>
        <s v="815 W 137th St"/>
        <s v="13546 Cantlay St"/>
        <s v="3910 Coco Ave"/>
        <s v="3915-3951 Coco Ave"/>
        <s v="716 Date St"/>
        <s v="1131 W Duarte Rd"/>
        <s v="15020 Dublin Ave"/>
        <s v="815 N Fuller Ave"/>
        <s v="11724 Gurley Ave"/>
        <s v="1600 W Huntington Dr"/>
        <s v="1070 W Kensington Rd"/>
        <s v="1545 N Laurel Ave"/>
        <s v="3930 Nicolet Ave"/>
        <s v="4000 Nicolet Ave"/>
        <s v="4040 Nicolet Ave"/>
        <s v="7969 Norton Ave"/>
        <s v="3971 Potomac Ave"/>
        <s v="18204 Soledad Canyon Rd"/>
        <s v="1834 W 146th St"/>
        <s v="14108-14133 Gilmore St"/>
        <s v="11716 Gurley Ave"/>
        <s v="819 W Imperial Hwy"/>
        <s v="10523-10531 1st Ave"/>
        <s v="7808 2nd St"/>
        <s v="1445-1501 E 4th St"/>
        <s v="3007 W 5th St"/>
        <s v="3575 W 5th St"/>
        <s v="855 6th St"/>
        <s v="8051 7th St"/>
        <s v="240 W 7th St"/>
        <s v="2435 E 14th St"/>
        <s v="1351 W 20th St"/>
        <s v="5551 E 23rd St"/>
        <s v="1455 24th St"/>
        <s v="2235-2245 W 26th Pl"/>
        <s v="3800-3820 W 27th St"/>
        <s v="45044 28th St E"/>
        <s v="1211 W 28th St"/>
        <s v="45125 30th St E"/>
        <s v="45541 30th St E"/>
        <s v="1115-1129 W 30th St"/>
        <s v="54 62nd Pl"/>
        <s v="452 W 67th St"/>
        <s v="601 E 116th Pl"/>
        <s v="254 E 120th St"/>
        <s v="1618 W 132nd St"/>
        <s v="1211-1219 W 134th St"/>
        <s v="1331 W 135th St"/>
        <s v="830 N Acacia St"/>
        <s v="11115 Acama St"/>
        <s v="11502-11506 Adco Ave"/>
        <s v="123 S Alexandria Ave"/>
        <s v="336 S Alexandria Ave"/>
        <s v="510 S Alexandria Ave"/>
        <s v="150 Allen Ave"/>
        <s v="2213-2303 W Alondra Blvd"/>
        <s v="1675 Amberwood Dr"/>
        <s v="1015 E Appleton St"/>
        <s v="11022 Aqua Vista St"/>
        <s v="1203-1207 N Ardmore Ave"/>
        <s v="1920 Argyle Ave"/>
        <s v="2054 Argyle Ave"/>
        <s v="9301 Artesia Blvd"/>
        <s v="318 W Artesia St"/>
        <s v="6813 Atlantic Ave"/>
        <s v="4515 August St"/>
        <s v="4709 August St"/>
        <s v="4800 August St"/>
        <s v="4801 August St"/>
        <s v="4808-4816 August St"/>
        <s v="9302 S Avalon Blvd"/>
        <s v="1315-1321 W Ave. J-2"/>
        <s v="245-273 S Avenue 50"/>
        <s v="316-318 Avenue 57"/>
        <s v="1304 E Avenue I"/>
        <s v="1617 E Avenue I"/>
        <s v="1315-1321 W Avenue J2"/>
        <s v="816-820 Azusa Ave"/>
        <s v="800-804 N Azusa Ave"/>
        <s v="3361 Bagley Ave"/>
        <s v="213 S Bandy Ave"/>
        <s v="226 S Bandy Ave"/>
        <s v="233 S Bandy Ave"/>
        <s v="10727-10739 Barlow Ave"/>
        <s v="535 Barranca Ave"/>
        <s v="441 S Barrington Ave"/>
        <s v="835 Bay View Ave"/>
        <s v="1137 N Beachwood Dr"/>
        <s v="1933 N Beachwood Dr"/>
        <s v="795 N Bellflower Blvd"/>
        <s v="139 N Belmont St"/>
        <s v="14547-14555 Blythe St"/>
        <s v="14700 Blythe St"/>
        <s v="134 S Bonnie Brae St"/>
        <s v="2619-2631 Brighton Ave"/>
        <s v="11101-11107 S Broadway"/>
        <s v="7120 Brynhurst Ave"/>
        <s v="8801 S Budlong Ave"/>
        <s v="140 S Buena Vista St"/>
        <s v="11458 Burbank Blvd"/>
        <s v="1156 N Cahuenga Blvd"/>
        <s v="1137 E California Ave"/>
        <s v="10206 Camarillo St"/>
        <s v="13601 Cantlay St"/>
        <s v="5427 Carlton Way"/>
        <s v="5525 Carlton Way"/>
        <s v="628 S Catalina Ave"/>
        <s v="900 S Catalina Ave"/>
        <s v="439 S Catalina St"/>
        <s v="1303 N Central Ave"/>
        <s v="1311 N Central Ave"/>
        <s v="12829-12909 S Central Ave"/>
        <s v="15017-15019 Chadron Ave"/>
        <s v="12310 Chandler Blvd"/>
        <s v="8308 Clinton St"/>
        <s v="3410 Club Dr"/>
        <s v="4046-4052 Coco Ave"/>
        <s v="4961 Coldwater Canyon Ave"/>
        <s v="4258 Colfax Ave"/>
        <s v="7908-7922 Compton Ave"/>
        <s v="1883 Cordova St"/>
        <s v="1730 Coronado Ave"/>
        <s v="10800 Crenshaw Blvd"/>
        <s v="17905-17925 Crenshaw Blvd"/>
        <s v="6520-6530 De Longpre Ave"/>
        <s v="1211 N Detroit St"/>
        <s v="14208 Dickens St"/>
        <s v="14220 Dickens St"/>
        <s v="14905 Dickens St"/>
        <s v="3135 S Durango Ave"/>
        <s v="1769 El Cerrito Pl"/>
        <s v="1830-1834 W El Segundo Blvd"/>
        <s v="1922-1926 W El Segundo Blvd"/>
        <s v="2110 W El Segundo Blvd"/>
        <s v="2114-2118 W El Segundo Blvd"/>
        <s v="2126-2130 W El Segundo Blvd"/>
        <s v="2134 W El Segundo Blvd"/>
        <s v="2616-2700 W El Segundo Blvd"/>
        <s v="2804 W El Segundo Blvd"/>
        <s v="5106-5110 W El Segundo Blvd"/>
        <s v="2831 Ellendale Pl"/>
        <s v="312 S Elm Dr"/>
        <s v="7230-7250 Ensign Ave"/>
        <s v="1714 Esplanade"/>
        <s v="821 N Eucalyptus Ave"/>
        <s v="509-&amp; 517 S Eucalyptus Ave"/>
        <s v="4226 Fair Ave"/>
        <s v="5738 Fair Ave"/>
        <s v="1243 Federal Ave"/>
        <s v="1507 Federal Ave"/>
        <s v="10138-10204 Felton Ave"/>
        <s v="10212-10214 Felton Ave"/>
        <s v="10216-10300 Felton Ave"/>
        <s v="7817-7821 S Figueroa St"/>
        <s v="9553 Flower St"/>
        <s v="1008-1010 S Flower St"/>
        <s v="4764 Forman"/>
        <s v="1640 N Formosa Ave"/>
        <s v="5179 Fountain Ave"/>
        <s v="7236 Fountain Ave"/>
        <s v="8375 Fountain Ave"/>
        <s v="25323-25327 Frampton Ave"/>
        <s v="10716 Francis Pl"/>
        <s v="6066 Franklin Ave"/>
        <s v="7237 Franklin Ave"/>
        <s v="12306 Gale Ave"/>
        <s v="934 N Gardner St"/>
        <s v="1310 N Gardner St"/>
        <s v="416 Garfield Ave"/>
        <s v="416 N Garfield Ave"/>
        <s v="1139-1143 E Garvey Ave N"/>
        <s v="4018-4024 Gelber Pl"/>
        <s v="4030-4036 Gelber Pl"/>
        <s v="4048 Gelber Pl"/>
        <s v="3843-3849 Gibraltar Ave"/>
        <s v="3817 Gibraltor Ave"/>
        <s v="2320 Glendale Blvd"/>
        <s v="839 Glenway Dr"/>
        <s v="841 Glenway Dr"/>
        <s v="11601 Gorham Ave"/>
        <s v="11828 Gorham Ave"/>
        <s v="514 S Gramercy Pl N"/>
        <s v="716 N Grand Ave"/>
        <s v="1710-1714 Grismer Ave"/>
        <s v="11736 Gurley Ave"/>
        <s v="1241 N Harper Ave"/>
        <s v="1265 N Harper Ave"/>
        <s v="505 S Harvard Blvd"/>
        <s v="524 S Harvard Blvd"/>
        <s v="1209 Havenhurst Dr"/>
        <s v="974 Haverford Ave"/>
        <s v="12111 Hawthorne Way"/>
        <s v="4837 Hayvenhurst Ave"/>
        <s v="132 E Hazel St"/>
        <s v="4520 Hazeltine Ave"/>
        <s v="5008 Hazeltine Ave"/>
        <s v="5060 Hazeltine Ave"/>
        <s v="1635 N Hobart Blvd"/>
        <s v="259 S Hobart Blvd"/>
        <s v="1144 N Hollywood Way"/>
        <s v="9215-9221 Hooper Ave"/>
        <s v="10926 Hortense St"/>
        <s v="629-633 W Hyde Park Blvd"/>
        <s v="617 Illinois Ct"/>
        <s v="620 Illinois Ct"/>
        <s v="368 E Imperial Hwy"/>
        <s v="646 W Imperial Ave"/>
        <s v="3755 Inglewood Blvd"/>
        <s v="10506-10514 S Inglewood Ave"/>
        <s v="10600 S Inglewood Ave"/>
        <s v="11123 S Inglewood Ave"/>
        <s v="3041-3047 Iowa Ave"/>
        <s v="1171-1185 N Kenmore Ave"/>
        <s v="317 S Kenmore Ave"/>
        <s v="525 S Kenmore Ave"/>
        <s v="4718 Kester Ave"/>
        <s v="4760 Kester Ave"/>
        <s v="4956-4960 Kester Ave"/>
        <s v="1201 N Kingsley Dr"/>
        <s v="117 S La Fayette Park Pl"/>
        <s v="12015 Lamanda St"/>
        <s v="7062-7068 Lanewood Ave"/>
        <s v="7081 Lanewood Ave"/>
        <s v="1345-1347 N Las Palmas Ave"/>
        <s v="2754 Laurel Pl"/>
        <s v="1361 N Laurel Ave"/>
        <s v="1537-1539 N Laurel Ave"/>
        <s v="1606 N Laurel Ave"/>
        <s v="6706 Laurelgrove Ave"/>
        <s v="15003 Lemoli Ave"/>
        <s v="15017 Lemoli Ave"/>
        <s v="3902-3920 Lenawee Ave"/>
        <s v="7511 Lexington Ave"/>
        <s v="6151-6163 Linden Ave"/>
        <s v="5347 Loma Linda Ave"/>
        <s v="4860 Long Beach Blvd"/>
        <s v="6901 Long Beach Blvd"/>
        <s v="6921-6941 Long Beach Blvd"/>
        <s v="4222 Longridge Ave"/>
        <s v="3840-3848 Los Feliz Blvd"/>
        <s v="4045 Los Feliz Blvd"/>
        <s v="4107 Los Feliz Blvd"/>
        <s v="583 Los Robles Ave"/>
        <s v="1130 N Louise St"/>
        <s v="1118 Lyman Pl"/>
        <s v="1155 N Madison Ave"/>
        <s v="409 S Manhattan Pl"/>
        <s v="12142 Manor Dr"/>
        <s v="275 S Marengo Ave"/>
        <s v="411 S Mariposa Ave"/>
        <s v="1064-1080 E Market St"/>
        <s v="4226 Mary Ellen Ave"/>
        <s v="3322 Mentone Ave"/>
        <s v="3711 Mentone Ave"/>
        <s v="1323 Micheltorena St"/>
        <s v="605-609 Montana Ave"/>
        <s v="11771 Montana Ave"/>
        <s v="552 S Montebello Blvd"/>
        <s v="372 Monterey Rd"/>
        <s v="13535 Moorpark St"/>
        <s v="15522 Moorpark St"/>
        <s v="1907 Nadeau St"/>
        <s v="10300 National Blvd"/>
        <s v="2717 Nebraska Ave"/>
        <s v="7306-7312 Neo St"/>
        <s v="7316-7322 Neo St"/>
        <s v="7358 Neo St"/>
        <s v="3848 Nicolet Ave"/>
        <s v="3865 Nicolet Ave"/>
        <s v="3933-3939 Nicolet Ave"/>
        <s v="4001 Nicolet Ave"/>
        <s v="922-926 N Normandie Ave"/>
        <s v="141 S Normandie Ave"/>
        <s v="340 S Normandie Ave"/>
        <s v="296 N Oakland Ave"/>
        <s v="2301-2307 Ocean Ave"/>
        <s v="1049 E Ocean Blvd"/>
        <s v="2519 Ocean View Ave"/>
        <s v="939 N Ogden Dr"/>
        <s v="11503 Old River School Rd"/>
        <s v="11515-11517 Old River School Rd"/>
        <s v="130 S Oxford Ave"/>
        <s v="137 S Oxford Ave"/>
        <s v="14023-14027 Oxnard St"/>
        <s v="14037 Oxnard St"/>
        <s v="508 E Palm Ave"/>
        <s v="402-406 E Palmer Ave"/>
        <s v="10026 Palms Blvd"/>
        <s v="4125 Palmyra Rd"/>
        <s v="351 Palos Verdes Blvd"/>
        <s v="10400 Paramount Blvd"/>
        <s v="10601 Parrot Ave"/>
        <s v="1921 Peyton Ave"/>
        <s v="823 S Plymouth Blvd"/>
        <s v="216 W Plymouth St"/>
        <s v="3840 Potomac Ave"/>
        <s v="3844 Potomac Ave"/>
        <s v="3845 Potomac Ave"/>
        <s v="3867-3885 Potomac Ave"/>
        <s v="426 S Rexford Dr"/>
        <s v="14332 Riverside Dr"/>
        <s v="10966 Roebling Ave"/>
        <s v="6010 Romaine St"/>
        <s v="21225 Roscoe Blvd"/>
        <s v="10767 Rose Ave"/>
        <s v="8222 Rosemead Blvd"/>
        <s v="850 S Rosemead Blvd"/>
        <s v="3003-3007 Rowena Ave"/>
        <s v="3011 Rowena Ave"/>
        <s v="13629-13645 Runnymede St"/>
        <s v="9300-9308 Rush St"/>
        <s v="5420 Russell Ave"/>
        <s v="5439 Russell Ave"/>
        <s v="5450 Russell Ave"/>
        <s v="2701 San Marino St"/>
        <s v="3333 San Marino St"/>
        <s v="537 San Vicente Blvd"/>
        <s v="4729 San Vicente Blvd"/>
        <s v="4525 Santo Tomas Dr"/>
        <s v="7941 Selma Ave"/>
        <s v="5732 Sepulveda Blvd"/>
        <s v="6538-6540 Sepulveda Blvd"/>
        <s v="6933 Sepulveda Blvd"/>
        <s v="7055 Sepulveda Blvd"/>
        <s v="8110 Sepulveda Pl"/>
        <s v="2840 S Sepulveda Blvd"/>
        <s v="1445 S Sherbourne Dr"/>
        <s v="13014 Sherman Way"/>
        <s v="13941 Sherman Way"/>
        <s v="15822-15830 Sherman Way"/>
        <s v="515 S St Andrews Pl"/>
        <s v="686 S St Andrews Pl"/>
        <s v="702 S St Andrews Pl"/>
        <s v="1760 State St"/>
        <s v="3905 Stevely Ave"/>
        <s v="9216-9228 Stewart &amp; Gray Rd"/>
        <s v="10941 Strathmore Dr"/>
        <s v="5626-5630 Sultana Ave"/>
        <s v="4555 Sylmar Ave"/>
        <s v="4726-4800 Tacana St"/>
        <s v="1403 Tamarind Ave"/>
        <s v="12726 Truro Ave"/>
        <s v="440 S Union Ave"/>
        <s v="10645 Valley Spring Ln"/>
        <s v="13621-13701 Van Ness Ave"/>
        <s v="13717 Van Ness Ave"/>
        <s v="13801-13817 Van Ness Ave"/>
        <s v="12544 Van Nuys Blvd"/>
        <s v="14125-14129 Vanowen St"/>
        <s v="14959 Vanowen St"/>
        <s v="15809 Vanowen St"/>
        <s v="10860 Venice Blvd"/>
        <s v="12504 Venice Blvd"/>
        <s v="13437 Victory Blvd"/>
        <s v="5725-5729 Vineland Ave"/>
        <s v="3351-3355 Vinton Ave"/>
        <s v="3632-3636 Vinton Ave"/>
        <s v="222 Washington Ave"/>
        <s v="6028-6100 West Blvd"/>
        <s v="813-817 Westbourne Dr"/>
        <s v="8317-8325 S Western Ave"/>
        <s v="335 S Westlake Ave"/>
        <s v="915 S Westlake Ave"/>
        <s v="1033 S Westlake Ave"/>
        <s v="3705 WESTWOOD BL"/>
        <s v="5245 Whitsett Ave"/>
        <s v="5261 Whitsett Ave"/>
        <s v="7323 Willoughby Ave"/>
        <s v="201 S Willow Ave"/>
        <s v="10635 Wilshire Blvd"/>
        <s v="1114 E Wilson Ave"/>
        <s v="1733 N Wilton Pl"/>
        <s v="443 S Wilton Pl"/>
        <s v="871 S Wilton Pl"/>
        <s v="1851 Winona Blvd"/>
        <s v="8734-8738 Woodman Ave"/>
        <s v="1240 Yale St"/>
        <s v="16820-16824 Yukon Ave"/>
        <s v="17575 Yukon Ave"/>
        <s v="45131 28th St E"/>
        <s v="5855 W 95th St"/>
        <s v="4926 August St"/>
        <s v="11010 Avalon Blvd"/>
        <s v="1443-1445 E Carson St"/>
        <s v="1242 N Crescent Heights Blvd"/>
        <s v="1411 N Fairfax Ave"/>
        <s v="3451 W Florence Ave"/>
        <s v="11700 Gurley Ave"/>
        <s v="818 La Cadena Ave"/>
        <s v="12655 Lakewood Blvd"/>
        <s v="5747 Magnolia Ave"/>
        <s v="4027 Nicolet Ave"/>
        <s v="2717 Orchard Ave"/>
        <s v="508 S Oxford Ave"/>
        <s v="13737 Oxnard St"/>
        <s v="941 N San Vicente Blvd"/>
        <s v="2620 Severance St"/>
        <s v="16150-16174 W Sunset Blvd"/>
        <s v="4710 Tacana St"/>
        <s v="1018 N Mariposa Ave"/>
        <s v="903 E 1st St"/>
        <s v="4005 W 1st St"/>
        <s v="4122 W 2nd St"/>
        <s v="2520 3rd St"/>
        <s v="835 4th St"/>
        <s v="8714 5th St"/>
        <s v="8703-8707 E 5th St"/>
        <s v="4102 W 5th St"/>
        <s v="1849-1851 S 6th Ave"/>
        <s v="700 S 6th St"/>
        <s v="4169 W 6th St"/>
        <s v="1455 9th St"/>
        <s v="1518 9th St"/>
        <s v="1224-1228 10th St"/>
        <s v="814-818 12th St"/>
        <s v="1433 E 17th St"/>
        <s v="2185 E 21st St"/>
        <s v="3704-3710 27th St"/>
        <s v="710 W 27th St"/>
        <s v="1338 W 57th St"/>
        <s v="856-862 W 84th St"/>
        <s v="5841-5847 W 93rd St"/>
        <s v="4340 W 106th St"/>
        <s v="1212-1216 W 110th St"/>
        <s v="1265 W 134th St"/>
        <s v="1904 W 145th St"/>
        <s v="4546-4550 W 173rd St"/>
        <s v="2727-2741 Abbot Kinney Blvd"/>
        <s v="535 E Adams St"/>
        <s v="540 E Adams St"/>
        <s v="555 E Adams St"/>
        <s v="560 E Adams St"/>
        <s v="7228 Alabama Ave"/>
        <s v="1557 N Alexandria Ave"/>
        <s v="11116 Aqua Vista St"/>
        <s v="1630 Arapahoe St"/>
        <s v="840 Arcadia Ave"/>
        <s v="2718 Ardmore Ave"/>
        <s v="1120 Arizona Ave"/>
        <s v="1703 Armacost Ave"/>
        <s v="1351 Armadale Ave"/>
        <s v="10528 Arrington Ave"/>
        <s v="3030 E Artesia Blvd"/>
        <s v="5300 Atlantic Ave"/>
        <s v="1306 Atlantic Dr"/>
        <s v="4525 August St"/>
        <s v="4706 August St"/>
        <s v="4906 August St"/>
        <s v="2327 W Avenue 33"/>
        <s v="507 Avenue G"/>
        <s v="832 Azusa Ave"/>
        <s v="401 S Barrington Ave"/>
        <s v="505 S Barrington Ave"/>
        <s v="111-115 E Beach Ave"/>
        <s v="836 W Beach Ave"/>
        <s v="820 W Beach St"/>
        <s v="927-935 Beacon Ave"/>
        <s v="113-117 E Beacon St"/>
        <s v="4033 Bell Ave"/>
        <s v="14022-14028 Bellflower Blvd"/>
        <s v="2535-2545 Beverly Ave"/>
        <s v="11811-11817 Beverly Blvd"/>
        <s v="14735 Blythe St"/>
        <s v="735 Bonnie Brae St"/>
        <s v="11151-11161 Bonwood Rd"/>
        <s v="10702 S Broadway"/>
        <s v="6551 Brynhurst Ave"/>
        <s v="12254 Burbank Blvd"/>
        <s v="13060 Burbank Blvd"/>
        <s v="1844 Butler Ave"/>
        <s v="2727 Cabrillo Ave"/>
        <s v="4604 Cahuenga Blvd NE"/>
        <s v="815 E Calaveras St"/>
        <s v="329 California Ave"/>
        <s v="10236 California Ave"/>
        <s v="337-339 Calle Miramar"/>
        <s v="5731 Camerford Ave"/>
        <s v="1710 Camino Palmero St"/>
        <s v="5855 Carlton Way"/>
        <s v="5950 Carmelita Ave"/>
        <s v="5355 Cartwright Ave"/>
        <s v="4807-4811 S Centinela Ave"/>
        <s v="4135 W Century Blvd"/>
        <s v="11816-11820 Chandler Blvd"/>
        <s v="3200 Cheviot Vista Pl"/>
        <s v="4481 Chevy Chase Dr"/>
        <s v="5720 Clara St"/>
        <s v="3718 Clarington Ave"/>
        <s v="3729 Clarington Ave"/>
        <s v="3747 Clarington Ave"/>
        <s v="18564 Clark St"/>
        <s v="5106-5120 Coldwater Canyon Ave"/>
        <s v="6153-6165 Coldwater Canyon Ave"/>
        <s v="11500 Colima Rd"/>
        <s v="2101-2105 E Compton Blvd"/>
        <s v="1207 N Cordova St"/>
        <s v="1722 Coronado Ave"/>
        <s v="7555 De Longpre Ave"/>
        <s v="5160 Denny Ave"/>
        <s v="14804 Dickens St"/>
        <s v="15921-15953 Downey Ave"/>
        <s v="1137-1139 Duarte Rd"/>
        <s v="24210 E East Fork Rd"/>
        <s v="133 N Eastwood Ave"/>
        <s v="429 Edgewood St"/>
        <s v="1770 El Cerrito Pl"/>
        <s v="1780 El Cerrito Pl"/>
        <s v="1914 El Segundo Blvd"/>
        <s v="822-826 W El Segundo Blvd"/>
        <s v="1822 W El Segundo Blvd"/>
        <s v="2020 W El Segundo Blvd"/>
        <s v="2030 W El Segundo Blvd"/>
        <s v="2100 W El Segundo Blvd"/>
        <s v="2936 W El Segundo Blvd"/>
        <s v="5029 Elmwood Ave"/>
        <s v="7395 Emily Ln"/>
        <s v="925 Enterprise Ave"/>
        <s v="14632-14638 Erwin St"/>
        <s v="800 Esplanade"/>
        <s v="1100 Esplanade"/>
        <s v="1200 Esplanade"/>
        <s v="1708 Esplanade"/>
        <s v="1010 Esplanade Rd"/>
        <s v="949 Euclid St"/>
        <s v="444 N Euclid Ave"/>
        <s v="823-825 Fairview Ave"/>
        <s v="10104 Felton Ave"/>
        <s v="10302-10306 Felton Ave"/>
        <s v="8410-8414 S Figueroa St"/>
        <s v="12401 Filmore St"/>
        <s v="612 S Fir Ave"/>
        <s v="7615 Florence Ave"/>
        <s v="9509-9511 Flower St"/>
        <s v="13993-14007 Foothill Blvd"/>
        <s v="729-733 W Foothill Blvd"/>
        <s v="6871 Franklin Ave"/>
        <s v="7070 Franklin Ave"/>
        <s v="7231 Franklin Ave"/>
        <s v="7245 Franklin Ave"/>
        <s v="1709 N Fuller Ave"/>
        <s v="7144 Fulton Ave"/>
        <s v="7141 E Gage Ave"/>
        <s v="8018 Garfield Ave"/>
        <s v="7709 Garvey Ave"/>
        <s v="1111-1119 E Garvey Ave"/>
        <s v="1127 E Garvey Ave N"/>
        <s v="11818 Gateway Blvd"/>
        <s v="501-505 Gayley Ave"/>
        <s v="929-935 N Genesee Ave"/>
        <s v="3825-3837 Gibraltar Ave"/>
        <s v="3838 Gibraltar Ave"/>
        <s v="3904 Gibraltar Ave"/>
        <s v="3916 Gibraltar Ave"/>
        <s v="3923 Gibraltar Ave"/>
        <s v="3926 Gibraltar Ave"/>
        <s v="3937 Gibraltar Ave"/>
        <s v="3940 Gibraltar Ave"/>
        <s v="3945 Gibraltar Ave"/>
        <s v="2352 Glendale Blvd"/>
        <s v="815-819 Glenway Dr"/>
        <s v="3970 Grand View Blvd"/>
        <s v="631-635 S Grevillea Ave"/>
        <s v="1818 Grismer Ave"/>
        <s v="428 S Hamel Rd"/>
        <s v="7719 Hampton Ave"/>
        <s v="1541 W Harbert St"/>
        <s v="9030 Harratt St"/>
        <s v="4571 Haskell Ave"/>
        <s v="4733 Haskell Ave"/>
        <s v="1301 Havenhurst Dr"/>
        <s v="1253 N Hayworth Ave"/>
        <s v="4565 Hazeltine Ave"/>
        <s v="4824-4832 Hazeltine Ave"/>
        <s v="4960 Hazeltine Ave"/>
        <s v="6200-6206 Hazeltine Ave"/>
        <s v="6232-6236 Hazeltine Ave"/>
        <s v="6604 Heliotrope Ave"/>
        <s v="1115 Highland Oaks Dr"/>
        <s v="357 S Hobart Blvd"/>
        <s v="415 N Holliston Ave"/>
        <s v="7278 Hollywood Blvd"/>
        <s v="7926-7940 Hollywood Blvd"/>
        <s v="3002 Honolulu Ave"/>
        <s v="7400-7406 S Hoover St"/>
        <s v="10840 Hortense St"/>
        <s v="621-625 Hyde Park Blvd"/>
        <s v="601 W Hyde Park Blvd"/>
        <s v="8731-8735 Imperial Hwy"/>
        <s v="9715-9717 Imperial Hwy"/>
        <s v="9737-9745 Imperial Hwy"/>
        <s v="9825-9835 Imperial Hwy"/>
        <s v="716 Indiana Ct"/>
        <s v="717 Indiana Ct"/>
        <s v="5567 Inglewood Blvd"/>
        <s v="700 N Inglewood Ave"/>
        <s v="737 N Inglewood Ave"/>
        <s v="3840 Ingraham St"/>
        <s v="1828-1836 Ivar Ave"/>
        <s v="2345-2351 Kansas Ave"/>
        <s v="1819 Kenmore"/>
        <s v="425 N Kenmore Ave"/>
        <s v="1060 W Kensington Rd"/>
        <s v="5000 Kester Ave"/>
        <s v="3726 Keystone Ave"/>
        <s v="3851 Keystone Ave"/>
        <s v="1847 N Kingsley Dr"/>
        <s v="11829 Kiowa Ave"/>
        <s v="11202-11208 Klingerman St"/>
        <s v="1837 N La Brea Ave"/>
        <s v="3456-3460 La Madera Ave"/>
        <s v="7006 Lanewood Ave"/>
        <s v="1010 Larch St"/>
        <s v="1737 N Las Palmas Ave"/>
        <s v="1234 N Laurel Ave"/>
        <s v="1242 N Laurel Ave"/>
        <s v="1267 N Laurel Ave"/>
        <s v="4463 Laurel Canyon Blvd"/>
        <s v="5763 Laurel Canyon Blvd"/>
        <s v="11825 Laurelwood Dr"/>
        <s v="5301 Lexington Ave"/>
        <s v="6446 W Lexington Ave"/>
        <s v="423 N Lincoln Ave"/>
        <s v="13633 Los Angeles St"/>
        <s v="4874 E Los Coyotes Diagonal"/>
        <s v="4402 Los Feliz Blvd"/>
        <s v="4420 Los Feliz Blvd"/>
        <s v="475 Los Robles Ave"/>
        <s v="400 N Los Robles Ave"/>
        <s v="409 N Los Robles Ave"/>
        <s v="1455 N Los Robles Ave"/>
        <s v="834 S Lucerne Blvd"/>
        <s v="1119 N Madison Ave"/>
        <s v="325 S Madison Ave"/>
        <s v="2076 Magnolia Ave"/>
        <s v="14707 Magnolia Blvd"/>
        <s v="351 S Manhattan Pl"/>
        <s v="960 S Manhattan Pl"/>
        <s v="12319 MANOR Dr"/>
        <s v="1421-1425 N Mansfield Ave"/>
        <s v="380 Mar Vista Ave"/>
        <s v="1736 W Marine Ave"/>
        <s v="319 N Maryland Ave"/>
        <s v="4105 Maybank Ave"/>
        <s v="8915 Mc Nerney Ave"/>
        <s v="5544 McCulloch Ave"/>
        <s v="471 W McKinley Ave"/>
        <s v="3729 Mclaughlin Ave"/>
        <s v="970 Menlo Ave"/>
        <s v="110 Michigan Ave"/>
        <s v="3751 Midvale Ave"/>
        <s v="7300-7310 Milwood Ave"/>
        <s v="7320-7332 Milwood Ave"/>
        <s v="164 Monterey Rd"/>
        <s v="12756-12800 Moorpark St"/>
        <s v="15483 Moorpark St"/>
        <s v="3763 Motor Ave"/>
        <s v="6935-6937 Mountain View Ave"/>
        <s v="137 N Myrtle Ave"/>
        <s v="7326-7332 Neo St"/>
        <s v="7380 Neo St"/>
        <s v="1233 N New Hampshire Ave"/>
        <s v="1241 N New Hampshire Ave"/>
        <s v="714 S New Hampshire Ave"/>
        <s v="741 S New Hampshire Ave"/>
        <s v="24856-24882 Newhall Ave"/>
        <s v="4024 Nicolet Ave"/>
        <s v="4337-4339 Normal Ave"/>
        <s v="909 S Normandie Ave"/>
        <s v="3600 Norton Ave"/>
        <s v="7718 Norton Ave"/>
        <s v="260 N Oak Ave"/>
        <s v="115 N Oak St"/>
        <s v="167 S Oak Knoll Ave"/>
        <s v="1435 E Ocean Blvd"/>
        <s v="10236 Old River School Rd"/>
        <s v="12501 Old River School Rd"/>
        <s v="1745 N Orange Dr"/>
        <s v="1758 N Orange Dr"/>
        <s v="3820-3824 Overland Ave"/>
        <s v="170 S Oxford Ave"/>
        <s v="12931 Oxnard St"/>
        <s v="1135-1145 Pacific Ave"/>
        <s v="3700-3710 Pacific Ave"/>
        <s v="12721-12725 Pacific Ave"/>
        <s v="2102 S Pacific Ave"/>
        <s v="411 N Palm Dr"/>
        <s v="4025-4035 Palmyra Ave"/>
        <s v="12047-12053 Paramount Blvd"/>
        <s v="1717-1725 Park Ave"/>
        <s v="8730-8732 Parthenia Pl"/>
        <s v="633-663 S Pasadena Ave"/>
        <s v="755-757 E Pine St"/>
        <s v="831 E Pine St"/>
        <s v="10133 Pinewood Ave"/>
        <s v="16341 Pioneer Blvd"/>
        <s v="3872 Potomac Ave"/>
        <s v="11207 S Prairie Ave"/>
        <s v="500 E Providencia Ave"/>
        <s v="209 S Rampart Blvd"/>
        <s v="1942 Rodney Dr"/>
        <s v="14664 Roscoe Blvd"/>
        <s v="10777 Rose Ave"/>
        <s v="8809 Rosecrans Ave"/>
        <s v="8831 Rosecrans Ave"/>
        <s v="8345 Rosewood Ave"/>
        <s v="5411 Russell Ave"/>
        <s v="5447 Russell Ave"/>
        <s v="928 N San Vicente Blvd"/>
        <s v="1525 Sawtelle Blvd"/>
        <s v="3528-3532 Sawtelle Blvd"/>
        <s v="5415-5425 Sepulveda Blvd"/>
        <s v="5425 Sepulveda Blvd"/>
        <s v="5451 Sepulveda Blvd"/>
        <s v="7325 Sepulveda Blvd"/>
        <s v="2820 S Sepulveda Blvd"/>
        <s v="2830 S Sepulveda Blvd"/>
        <s v="1757 N Serrano Ave"/>
        <s v="1124 N Sherbourne Dr"/>
        <s v="6444-6452 Shirley Ave"/>
        <s v="6521-6527 Shirley Ave"/>
        <s v="941 N Sierra Bonita Ave"/>
        <s v="320 S Sierra Madre Blvd"/>
        <s v="5434 Sierra Vista Ave"/>
        <s v="2705-2723 E Spaulding St"/>
        <s v="219 W Spruce Ave"/>
        <s v="1333 N Stanley Ave"/>
        <s v="3839 Stevely Ave"/>
        <s v="3916-3922 Stevely Ave"/>
        <s v="3923 Stevely Ave"/>
        <s v="3932 Stevely Ave"/>
        <s v="3939 Stevely Ave"/>
        <s v="3956 Stevely Ave"/>
        <s v="4611-4645 Stoner Ave"/>
        <s v="11017 Strathmore Dr"/>
        <s v="11717 Strathmore Dr"/>
        <s v="11937 W Sunset Blvd"/>
        <s v="1247 N Sycamore Ave"/>
        <s v="1531-1535 S Sycamore Ave"/>
        <s v="9837 Tabor St"/>
        <s v="4729 Tacana St"/>
        <s v="4818 Tacana St"/>
        <s v="1256 Tamarind Ave"/>
        <s v="8220 Telegraph Rd"/>
        <s v="8238 Telegraph Rd"/>
        <s v="8250 Telegraph Rd"/>
        <s v="11412-11416 Tiara St"/>
        <s v="11422-11426 Tiara St"/>
        <s v="8445 Tobias Ave"/>
        <s v="8503 Tobias Ave"/>
        <s v="6444 Tujunga Ave"/>
        <s v="233 Union Pl"/>
        <s v="12001-12033 Union St"/>
        <s v="4024 Ursula Ave"/>
        <s v="4027 Ursula Ave"/>
        <s v="4038 Ursula Ave"/>
        <s v="4045 Ursula Ave"/>
        <s v="4050 Ursula Ave"/>
        <s v="14417 Valerio St"/>
        <s v="13707 Van Ness Ave"/>
        <s v="8815 Van Nuys Blvd"/>
        <s v="12255 Vanowen St"/>
        <s v="12635 Vanowen St"/>
        <s v="15061 Vanowen St"/>
        <s v="20501 Vanowen St"/>
        <s v="7337 Variel Ave"/>
        <s v="708 Venice Way"/>
        <s v="721 Venice Way"/>
        <s v="1983 N Vermont Ave"/>
        <s v="12046 S Vermont Ave"/>
        <s v="6840 Vesper Ave"/>
        <s v="910-914 Victor Ave"/>
        <s v="13507 Victory Blvd"/>
        <s v="9910 S Village Dr"/>
        <s v="3445-3451 Vinton Ave"/>
        <s v="3520-3526 Vinton Ave"/>
        <s v="4801-4813 Wall St"/>
        <s v="9823-9827 Walnut St"/>
        <s v="4100 Warner Blvd"/>
        <s v="9361 Washburn Rd"/>
        <s v="825 Washington Ave"/>
        <s v="612 Washington Blvd"/>
        <s v="500 E Washington Blvd"/>
        <s v="585 E Washington Blvd"/>
        <s v="5401 W Washington Blvd"/>
        <s v="12404 Weddington St"/>
        <s v="12405-12415 Weddington St"/>
        <s v="12416 Weddington St"/>
        <s v="5179 S Western Ave"/>
        <s v="7701 S Western Ave"/>
        <s v="7822-7830 S Western Ave"/>
        <s v="8424 S Western Ave"/>
        <s v="12402-12410 S Western Ave"/>
        <s v="1617-1621 S Westgate Ave"/>
        <s v="1149 N Westmoreland Ave"/>
        <s v="158 S Westmoreland Ave"/>
        <s v="957-961 S Westmoreland Ave"/>
        <s v="3630 Westwood Blvd"/>
        <s v="3721 Westwood Blvd"/>
        <s v="10933-10949 Whipple St"/>
        <s v="1831 N Whitley"/>
        <s v="6045 Whitsett Ave"/>
        <s v="6713-6719 Whitsett Ave"/>
        <s v="956 Wilcox Ave"/>
        <s v="5412-5418 Willow Crest Ave"/>
        <s v="1309-1313 N Willowbrook Ave"/>
        <s v="255 Wilson Ave"/>
        <s v="1803 Winona Blvd"/>
        <s v="6719 Woodman Ave"/>
        <s v="125 Ximeno Ave"/>
        <s v="2668-2680 Zoe Ave"/>
        <s v="1525 S 2nd St"/>
        <s v="1026 W 43rd St"/>
        <s v="4117 W 129th St"/>
        <s v="12424 Atlantic Ave"/>
        <s v="861 Bringham Ave"/>
        <s v="1940 Carmen Ave"/>
        <s v="1341 N Crescent Heights Blvd"/>
        <s v="1035 N Edinburgh Ave"/>
        <s v="222 S El Molino Ave"/>
        <s v="2232 S Harvard Blvd"/>
        <s v="2237 S Harvard Blvd"/>
        <s v="5355 E La Pasada St"/>
        <s v="3400 Martin Luther King Jr Blvd"/>
        <s v="7205 Motz St"/>
        <s v="9400 S Normandie Ave"/>
        <s v="15219 S Normandie Ave"/>
        <s v="1031-1037 N Ogden Dr"/>
        <s v="943 N Orange Grove Ave"/>
        <s v="13918 Ramhurst Dr"/>
        <s v="215 S Ramona Ave"/>
        <s v="7133 Rosemead Blvd"/>
        <s v="6514 Santa Fe Ave"/>
        <s v="140 E Spring St"/>
        <s v="3942 Stevely Ave"/>
        <s v="3945 Stevely Ave"/>
        <s v="3931 Ursula Ave"/>
        <s v="15944 Vermont Ave"/>
        <s v="11981 Walnut St"/>
        <s v="1570 N Edgemont St"/>
        <s v="4136-4140 Grand View Blvd"/>
        <s v="920 N 1st"/>
        <s v="1022-1028 2nd St"/>
        <s v="960 3rd St"/>
        <s v="3111 3rd St"/>
        <s v="2120 4th"/>
        <s v="807 4th St"/>
        <s v="2110 4th St"/>
        <s v="4530 E 4th St"/>
        <s v="826 S 4th St"/>
        <s v="3725 W 5th St"/>
        <s v="1044-1048 7th St"/>
        <s v="1544 7th St"/>
        <s v="256-268 W 8th St"/>
        <s v="60 15th St"/>
        <s v="1837-1841 16th St"/>
        <s v="348-358 E 17th St"/>
        <s v="3511-3525 W 27th St"/>
        <s v="4023-4027 W 28th St"/>
        <s v="1125-1137 W 36th Pl"/>
        <s v="1200 E 52nd St"/>
        <s v="525-527 E 97th St"/>
        <s v="3939 W 102nd St"/>
        <s v="1254 W 110th St"/>
        <s v="4900 W 116th St"/>
        <s v="4431-4441 W 118th St"/>
        <s v="2931-2935 W 141st Pl"/>
        <s v="1726 W 146th St"/>
        <s v="4245-4247 W 182nd St"/>
        <s v="4259-4261 W 182nd St"/>
        <s v="1324-1336 W 227th St"/>
        <s v="4017 W 242nd St"/>
        <s v="254-260 S Carondelet St"/>
        <s v="2700 Abbot Kinney Blvd"/>
        <s v="11150 Acama St"/>
        <s v="520 E Adams St"/>
        <s v="3605-3613 W Adams Blvd"/>
        <s v="12005 Albers St"/>
        <s v="437-440 E Algrove St"/>
        <s v="303 S Almansor St"/>
        <s v="9848-9854 Alondra Blvd"/>
        <s v="10015 Alondra Blvd"/>
        <s v="1889 Alpha Rd"/>
        <s v="14354 E Amar Rd"/>
        <s v="8415 Amigo Ave"/>
        <s v="739 Arcadia Ave"/>
        <s v="942 Arcadia Ave"/>
        <s v="968-998 Arcadia Ave"/>
        <s v="1234 Armacost Ave"/>
        <s v="1417 Armacost Ave"/>
        <s v="2717 Arrow Hwy"/>
        <s v="3313-3323 Artesia Blvd"/>
        <s v="5493-5495 Atlantic Ave"/>
        <s v="1027 S Atlantic Blvd"/>
        <s v="217 S Avenue 54"/>
        <s v="3157 E Avenue I"/>
        <s v="830 S Azusa Ave"/>
        <s v="3545 Baldwin Ave"/>
        <s v="554 S Barranca Ave"/>
        <s v="708 S Barrington Ave"/>
        <s v="1263 Barry Ave"/>
        <s v="711 W Beach Ave"/>
        <s v="719 W Beach Ave"/>
        <s v="8619 Belford Ave"/>
        <s v="9318 Belford Ave"/>
        <s v="11604-11610 Bellflower Blvd"/>
        <s v="9903 Belmont St"/>
        <s v="1729 Beloit Ave"/>
        <s v="14427-14429 S Berendo Ave"/>
        <s v="1675 Berkeley Ave"/>
        <s v="9160 Beverly Blvd"/>
        <s v="12318 Birch Ave"/>
        <s v="8355 Blackburn Ave"/>
        <s v="3811 Bluff Pl"/>
        <s v="8034 Boer Ave"/>
        <s v="10407 Bogardus Ave"/>
        <s v="1241 Boynton St"/>
        <s v="8128 Broadway Ave"/>
        <s v="8142-8216 Broadway Ave"/>
        <s v="1510 E Broadway"/>
        <s v="1417 N Broadway"/>
        <s v="10805 S Broadway"/>
        <s v="11710 S Budlong Ave"/>
        <s v="10121-10131 Buford Ave"/>
        <s v="12344 Burbank Blvd"/>
        <s v="123 California Ave"/>
        <s v="6900 California Ave"/>
        <s v="331 Cameron Pl"/>
        <s v="7445 Canby Ave"/>
        <s v="7505 Canby Ave"/>
        <s v="1341 W Carson St"/>
        <s v="1855 Cedar Ave"/>
        <s v="302-328 W Center St"/>
        <s v="3868 S Centinela Ave"/>
        <s v="1100 N Central Ave"/>
        <s v="8715 S Central Ave"/>
        <s v="14614 Chadron Ave"/>
        <s v="14715-14719 Chadron Ave"/>
        <s v="14815-14817 Chadron Ave"/>
        <s v="14910 Chadron Ave"/>
        <s v="12410 Chandler Blvd"/>
        <s v="14329 Chandler Blvd"/>
        <s v="422 N Chandler Ave"/>
        <s v="6932-6934 Chanslor Ave"/>
        <s v="606 S Chapel Ave"/>
        <s v="619 S Chapel Ave"/>
        <s v="15444-15454 Chatsworth St"/>
        <s v="11692 Chenault St"/>
        <s v="6303-6315 Cherry Ave"/>
        <s v="34220 Cheseboro Rd"/>
        <s v="118 Chester Ave"/>
        <s v="1595 E Chevy Chase Dr"/>
        <s v="3537 Clarington Ave"/>
        <s v="3723 Clarington Ave"/>
        <s v="18522 Clark St"/>
        <s v="18546 Clark St"/>
        <s v="18552 Clark St"/>
        <s v="1140 N Clark St"/>
        <s v="1959 Cloverfield Blvd"/>
        <s v="6944-6954 Coldwater Canyon Ave"/>
        <s v="1191 College View Dr"/>
        <s v="12617-12629 Columbia Way"/>
        <s v="1805 Cordova St"/>
        <s v="1820 Cordova St"/>
        <s v="627 Coronado Ter"/>
        <s v="5312 Corteen Pl"/>
        <s v="16900 Crenshaw Blvd"/>
        <s v="1425 N Crescent Heights"/>
        <s v="11717 Darlington Ave"/>
        <s v="11830 Darlington Ave"/>
        <s v="15000 Dickens St"/>
        <s v="221 S Doheny Dr"/>
        <s v="4353 Don Miguel Dr"/>
        <s v="4215 Don Tomaso Dr"/>
        <s v="349-353 W Doran St"/>
        <s v="12020 Downey Ave"/>
        <s v="3318 Drew St"/>
        <s v="849 Duarte Rd"/>
        <s v="12346 Dunrobin Ave"/>
        <s v="12352-12354 Dunrobin Ave"/>
        <s v="1805 El Cerrito Pl"/>
        <s v="1818 W El Segundo Blvd"/>
        <s v="6126 Eleanor Ave"/>
        <s v="4631 Elizabeth St"/>
        <s v="5018-5028 Elizabeth St"/>
        <s v="5250 Elizabeth St"/>
        <s v="345 S Elm Dr"/>
        <s v="9341 Elm Vista Dr"/>
        <s v="188-194 W Elmwood Ave"/>
        <s v="7380 Emily Ln"/>
        <s v="75 Esperanza Ave"/>
        <s v="3112 Estara Ave"/>
        <s v="16130-16136 Eucalyptus Ave"/>
        <s v="818-820 N Eucalyptus Ave"/>
        <s v="501 S Eucalyptus Ave"/>
        <s v="3189 Euclid"/>
        <s v="3182 Euclid Ave"/>
        <s v="12143-12149 Exline St"/>
        <s v="1156 Exposition Blvd"/>
        <s v="1106 S Fairfax Ave"/>
        <s v="602 Fairview Ave"/>
        <s v="109-111 N Fairway Ln"/>
        <s v="5204 Fallbrook Ave"/>
        <s v="4940-4946 N Figueroa St"/>
        <s v="6016 Fishburn Ave"/>
        <s v="4911 Florence Ave"/>
        <s v="7525 Florence Ave"/>
        <s v="7745 Florence Ave"/>
        <s v="1241 N Flores St"/>
        <s v="9532 Flower St"/>
        <s v="9720 Flower St"/>
        <s v="14007-14011 Foothill Blvd"/>
        <s v="718-720 W Foothill Blvd"/>
        <s v="7371 Fountain Ave"/>
        <s v="8440 Fountain Ave"/>
        <s v="6000 Franklin Ave"/>
        <s v="1227 N Fuller Ave"/>
        <s v="1531 N Fuller Ave"/>
        <s v="6000 Fulton Ave"/>
        <s v="6415 Fulton Ave"/>
        <s v="211-221 W G St"/>
        <s v="13645 Garfield Ave"/>
        <s v="920 N Garfield Ave"/>
        <s v="925 N Garfield Ave"/>
        <s v="3544 Garnet St"/>
        <s v="7435-7445 Garvey Ave"/>
        <s v="1015 W Garvey Ave"/>
        <s v="16025 Gault St"/>
        <s v="3121 Geneva St"/>
        <s v="13051 Gilbert St"/>
        <s v="1100 W Glendon Way"/>
        <s v="10471 Glenoaks Blvd"/>
        <s v="11633 Gorham Ave"/>
        <s v="11645 Gorham St"/>
        <s v="537 S Gramercy Pl"/>
        <s v="4122 Grand View Blvd"/>
        <s v="4124 Grand View Blvd"/>
        <s v="4132 Grand View Blvd"/>
        <s v="819 S Greenwood Ave"/>
        <s v="17220 Grevillea Ave"/>
        <s v="1138 Hacienda Pl"/>
        <s v="14912-18 Halldale Ave"/>
        <s v="131 N Hamilton Dr"/>
        <s v="314 Harding Ave"/>
        <s v="1815 N Harvard Ave"/>
        <s v="1740 Hauser Blvd"/>
        <s v="14136 Hawthorne Blvd"/>
        <s v="19401-19405 Haynes St"/>
        <s v="11035 Hayvenhurst Ave"/>
        <s v="6033 Hazelhurst Pl"/>
        <s v="5020 Hazeltine Ave"/>
        <s v="5138 Hazeltine Ave"/>
        <s v="903 N Heliotrope Dr"/>
        <s v="2227-2233 S Hobart Blvd"/>
        <s v="7364 Hollywood Blvd"/>
        <s v="5412-5418 Hooper Ave"/>
        <s v="7453-55 Howery St"/>
        <s v="241 S Hudson Ave"/>
        <s v="1148 Huntington Dr"/>
        <s v="812 W Huntington Dr"/>
        <s v="936 W Huntington Dr"/>
        <s v="1030 W Huntington Dr"/>
        <s v="8749 Imperial Hwy"/>
        <s v="9060-9070 Imperial Hwy"/>
        <s v="332 E Imperial Ave"/>
        <s v="7323 Independence Ave"/>
        <s v="822 N Inglewood Ave"/>
        <s v="921 N Inglewood Ave"/>
        <s v="414 S Inglewood Ave"/>
        <s v="3637 Jasmine Ave"/>
        <s v="7253-7255 Jordan Ave"/>
        <s v="10431 Kailua Ln"/>
        <s v="2636 Kansas Ave"/>
        <s v="1501-1701 E Kay St"/>
        <s v="22307 Kent Ave"/>
        <s v="5360 Kester Ave"/>
        <s v="515 S Kingsley Dr"/>
        <s v="911 S Kingsley Dr"/>
        <s v="10850 Kling St"/>
        <s v="6049-6055 La Prada St"/>
        <s v="10600-10610 La Reina Ave"/>
        <s v="10615 La Reina Ave"/>
        <s v="12848-12906 Lakewood Blvd"/>
        <s v="940 Larch St"/>
        <s v="1032-1036 Larch St"/>
        <s v="917 Larrabee St"/>
        <s v="969 Larrabee St"/>
        <s v="1560 N Laurel Ave"/>
        <s v="7733-7739 Laurel Canyon Blvd"/>
        <s v="14916 Lemoli Ave"/>
        <s v="691 Levering Ave"/>
        <s v="304 N Lincoln Ave"/>
        <s v="6175 Linden Ave"/>
        <s v="5239-5305 Lindley Ave"/>
        <s v="209 E Live Oak St"/>
        <s v="539 E Lomita Blvd"/>
        <s v="6867 Long Beach Blvd"/>
        <s v="4434 Los Feliz Blvd"/>
        <s v="4444 Los Feliz Blvd"/>
        <s v="9855 Lower Azusa Rd"/>
        <s v="11057 Lower Azusa Rd"/>
        <s v="928 Magnolia Ave"/>
        <s v="14430 Magnolia Blvd"/>
        <s v="8200 W Manchester Ave"/>
        <s v="8306 W Manchester Ave"/>
        <s v="1675 Manning Ave"/>
        <s v="85 Mar Vista Ave"/>
        <s v="566 Marengo Ave"/>
        <s v="596 Marengo Ave"/>
        <s v="576 N Marengo Ave"/>
        <s v="1450 W Marine Ave"/>
        <s v="430 S Mariposa Ave"/>
        <s v="950-960 S Mariposa Ave"/>
        <s v="6930 Marlow Ave"/>
        <s v="1386-1388 Martin Luther King Jr Ave"/>
        <s v="1101 N Maryland Ave"/>
        <s v="4117-4127 3/4 Maybank Ave"/>
        <s v="4129-4139 3/4 Maybank Ave"/>
        <s v="11649 Mayfield Ave"/>
        <s v="1228 N Mccadden Pl"/>
        <s v="3333 Mentone Ave"/>
        <s v="601 Meridian Ave"/>
        <s v="3655 Midvale Ave"/>
        <s v="7348-7350 Milwood Ave"/>
        <s v="236 Monterey Rd"/>
        <s v="317 Monterey Rd"/>
        <s v="2705 Montrose Ave"/>
        <s v="3720 Motor Ave"/>
        <s v="720 Mountain St"/>
        <s v="720 E Mountain St"/>
        <s v="14119 Mulberry Dr"/>
        <s v="6021 Muller St"/>
        <s v="1532-1538 S New Ave"/>
        <s v="1815 Normandie Ave"/>
        <s v="22516 Normandie Ave"/>
        <s v="8130 Norton Ave"/>
        <s v="351 S Occidental Blvd"/>
        <s v="400 S Occidental Blvd"/>
        <s v="2101 Ocean Ave"/>
        <s v="1001 N Ogden Dr"/>
        <s v="6215 Orchard Ave"/>
        <s v="1767 Orchid Ave"/>
        <s v="11000 S Osage Ave"/>
        <s v="11006 S Osage Ave"/>
        <s v="8453 Otis St"/>
        <s v="3340 Overland Ave"/>
        <s v="8010-8016 Owensmouth Ave"/>
        <s v="8024-8030 Owensmouth Ave"/>
        <s v="8036-8100 Owensmouth Ave"/>
        <s v="8108 Owensmouth Ave"/>
        <s v="8120-8126 Owensmouth Ave"/>
        <s v="13115 Oxnard St"/>
        <s v="13129 Oxnard St"/>
        <s v="13141 Oxnard St"/>
        <s v="12301-12307 Pacific Ave"/>
        <s v="10122 Palms Blvd"/>
        <s v="389 Palos Verdes Blvd"/>
        <s v="11240 Pangborn Ave"/>
        <s v="12447-12457 Paramount Blvd"/>
        <s v="355 Parkman Ave"/>
        <s v="10642 Parrot Ave"/>
        <s v="615-629 S Pasadena Ave"/>
        <s v="2016 W Paseo del Mar"/>
        <s v="1942 Pelham Ave"/>
        <s v="4350 Pendleton Ave"/>
        <s v="1905 Pico Blvd"/>
        <s v="1845-1851 Pine Ave"/>
        <s v="1850-1854 Pine Ave"/>
        <s v="1862 Pine Ave"/>
        <s v="821-829 E Pine St"/>
        <s v="24100 Pine Canyon Rd"/>
        <s v="4112-4122 3/4 Pixie Ave"/>
        <s v="4119-4131 Pixie Ave"/>
        <s v="4124-4134 3/4 Pixie Ave"/>
        <s v="919 S Prairie Ave"/>
        <s v="1003-1005 Prospect Ave"/>
        <s v="15223 S Raymond Ave"/>
        <s v="400 Raymondale Dr"/>
        <s v="410 Raymondale Dr"/>
        <s v="702 W Redondo Beach Blvd"/>
        <s v="333 S Reeves Dr"/>
        <s v="425 W Regent St"/>
        <s v="222 S Reno St"/>
        <s v="1939-1943 S Reservoir St"/>
        <s v="13009 Riverside Dr"/>
        <s v="1427 Rock Glen Ave"/>
        <s v="14735 Roscoe Blvd"/>
        <s v="11131-11133 Rose Ave"/>
        <s v="5123-5205 Rosemead Blvd"/>
        <s v="4955 Rosewood Ave"/>
        <s v="10215 Ruoff Ave"/>
        <s v="13578 Rye St"/>
        <s v="1513 W San Bernardino Rd"/>
        <s v="4765 Santa Ana St"/>
        <s v="3499 Sawtelle Blvd"/>
        <s v="10114 Scott Ave"/>
        <s v="5724 Sepulveda Blvd"/>
        <s v="7507 Sepulveda Blvd"/>
        <s v="9201 Sepulveda Blvd"/>
        <s v="9202-9204 Sepulveda Blvd"/>
        <s v="1928 S Sherbourne Dr"/>
        <s v="1939 S Sherbourne Dr"/>
        <s v="19515-19519 Sherman Way"/>
        <s v="6430-6432 Shirley Ave"/>
        <s v="17197 Sierra Hwy"/>
        <s v="711 S Sierra Vista"/>
        <s v="611 S Sierra Vista Ave"/>
        <s v="4805 Slauson Ave"/>
        <s v="18540 Soledad Canyon Rd"/>
        <s v="5949 South St"/>
        <s v="222 E South St"/>
        <s v="439 S St Andrews Pl"/>
        <s v="827 S St Andrews Pl"/>
        <s v="8780 Stamps Rd"/>
        <s v="1019-1029 Stanley Ave"/>
        <s v="3603 Stephen M. White Dr"/>
        <s v="4050 Stevely Ave"/>
        <s v="4055 Stevely Ave"/>
        <s v="849 Summit Ave"/>
        <s v="15757 W Sunset Blvd"/>
        <s v="1750 N Sycamore Ave"/>
        <s v="8268 Telegraph Rd"/>
        <s v="8276 Telegraph Rd"/>
        <s v="12323 Texas Ave"/>
        <s v="8427-8437 Tobias Ave"/>
        <s v="8801 Tobias Ave"/>
        <s v="8817-8835 Tobias Ave"/>
        <s v="2581 Tweedy Blvd"/>
        <s v="1039 S Union Ave"/>
        <s v="14410 Valerio St"/>
        <s v="8761-8767 Valley Blvd"/>
        <s v="13501 Van Ness Ave"/>
        <s v="15425 Vanowen St"/>
        <s v="17411 Vanowen St"/>
        <s v="20755-20765 Vanowen St"/>
        <s v="940 Venice Blvd"/>
        <s v="2205-2215 Venice Blvd"/>
        <s v="11124 Venice Blvd"/>
        <s v="532 E Verdugo Ave"/>
        <s v="4401 W Verdugo Ave"/>
        <s v="3601 E Vermont St"/>
        <s v="13432 S Vermont Ave"/>
        <s v="9820 Victoria Ave"/>
        <s v="625-627 S Wabash Ave"/>
        <s v="2288-2298 Walnut Ave"/>
        <s v="4300 Walnut St"/>
        <s v="9307 Washburn Rd"/>
        <s v="488 E Washington Blvd"/>
        <s v="8335 W Washington Blvd"/>
        <s v="12125 Weddington St"/>
        <s v="8100 S Western Ave"/>
        <s v="8419-8425 S Western Ave"/>
        <s v="1214-1220 S Westgate Ave"/>
        <s v="345 S Westlake Ave"/>
        <s v="1333 S Westlake Ave"/>
        <s v="978 S Westmoreland Ave"/>
        <s v="3648 Westwood Blvd"/>
        <s v="6335 Whitsett"/>
        <s v="6023 Whitsett Ave"/>
        <s v="6064 Whitsett Ave"/>
        <s v="6743 Whitsett Ave"/>
        <s v="6924 Wilcox Ave"/>
        <s v="6717 Wilkinson Ave"/>
        <s v="4521-4525 Willow Brook Ave"/>
        <s v="1800 Winona Blvd"/>
        <s v="10617-10641 Woodbine St"/>
        <s v="4800 Woodley Ave"/>
        <s v="6537-6543 Woodley Ave"/>
        <s v="8750 Woodman Ave"/>
        <s v="8760 Woodman Ave"/>
        <s v="17710 Woodruff Ave"/>
        <s v="5155 Yarmouth Ave"/>
        <s v="17213 Yukon Ave"/>
        <s v="8025 3rd St"/>
        <s v="8357 3rd St"/>
        <s v="4304 W 180th St"/>
        <s v="4312 W 180th St"/>
        <s v="824 Arcadia Ave"/>
        <s v="8711-8717 Avalon Blvd"/>
        <s v="2255 N Cahuenga Blvd"/>
        <s v="325-327 W Carson St"/>
        <s v="16910 Crenshaw Blvd"/>
        <s v="4341 Don Tomaso Dr"/>
        <s v="244 S El Molino Ave"/>
        <s v="2677 Ellendale Pl"/>
        <s v="7394 Emily Ln"/>
        <s v="3123-3125 Foothill Blvd"/>
        <s v="10125 Foster Rd"/>
        <s v="4588 Fountain Ave"/>
        <s v="514 W Huntington Dr"/>
        <s v="922 W Huntington Dr"/>
        <s v="4051 La Rica Ave"/>
        <s v="450 E Live Oak Ave"/>
        <s v="7825 W Manchester Ave"/>
        <s v="1717 Manhattan Ave"/>
        <s v="340 N Maple Ave"/>
        <s v="11640 Mayfield Ave"/>
        <s v="4147 McClung Dr"/>
        <s v="832 W mines Ave"/>
        <s v="2611 W Olive Ave"/>
        <s v="920-924 N Orange Grove Ave"/>
        <s v="2320 Pacific Ave"/>
        <s v="10326 Paramount Blvd"/>
        <s v="2900-2920 W Ramona Rd"/>
        <s v="12500-12514 Ryerson Ave"/>
        <s v="4845 Santa Ana St"/>
        <s v="12441 Short Ave"/>
        <s v="9160 Stewart and Gray Rd"/>
        <s v="4817 Tacana St"/>
        <s v="8220 Wilcox Ave"/>
        <s v="3401 Ocean Park Blvd"/>
        <s v="6735 Elmer Ave"/>
        <s v="1250 N Kingsley Dr"/>
        <s v="5401 Sepulveda Blvd"/>
        <s v="12425 Texas Ave"/>
        <s v="1719 N Wilton Pl"/>
        <s v="8206 2nd St"/>
        <s v="1900 S 2nd St"/>
        <s v="2015-2019 4th St"/>
        <s v="1821-1827 E 5th St"/>
        <s v="4505 W 5th St"/>
        <s v="38109-38111 N 11th St E"/>
        <s v="1514-1518 14th St"/>
        <s v="935 W 30th St"/>
        <s v="1088 W 39th St"/>
        <s v="3205 W 60th St"/>
        <s v="540 E 64th St"/>
        <s v="541-551 E 64th St"/>
        <s v="561 E 64th St"/>
        <s v="1823 E 68th St"/>
        <s v="461 W 87th St"/>
        <s v="1302-1304 W 95th St"/>
        <s v="643 E 99th St"/>
        <s v="1044 W 110th St"/>
        <s v="1415 W 224th St"/>
        <s v="1454 W 227th St"/>
        <s v="2253-2255 241st St"/>
        <s v="505 N Adams St"/>
        <s v="1286 W Adams Blvd"/>
        <s v="220 E Alhambra Rd"/>
        <s v="4316 Alla Rd"/>
        <s v="1631 N Allen Ave"/>
        <s v="7221 Allott Ave"/>
        <s v="237 N Almont Dr"/>
        <s v="9205-9215 Alondra Blvd"/>
        <s v="1403 N Alta Vista Blvd"/>
        <s v="20903-20907 Amie Ave"/>
        <s v="20912 Amie Ave"/>
        <s v="21003 Amie Ave"/>
        <s v="21009 Amie Ave"/>
        <s v="8943 Arcadia Ave"/>
        <s v="722 S Ardmore Ave"/>
        <s v="9316-9320 Artesia Blvd"/>
        <s v="3843 Artesia Blvd"/>
        <s v="8522 Artesia Blvd"/>
        <s v="3297 E Artesia Blvd"/>
        <s v="5525 Ash St"/>
        <s v="1024 S Atlantic Blvd"/>
        <s v="1221 S Atlantic Blvd"/>
        <s v="21425 Avalon Blvd"/>
        <s v="920 N Avalon Pl"/>
        <s v="606 N Avenue 66"/>
        <s v="401-407 Avenue G"/>
        <s v="731 N Azusa Ave"/>
        <s v="747 N Azusa Ave"/>
        <s v="200-222 S Azusa Ave"/>
        <s v="5324 Baldwin Ave"/>
        <s v="3624-3628 Baldwin Park Blvd"/>
        <s v="471 S Barranca Ave"/>
        <s v="515 S Barranca Ave"/>
        <s v="1300 S Barrington Ave"/>
        <s v="3770-3780 Barry Ave"/>
        <s v="828 W Beach Ave"/>
        <s v="1127 N Beachwood Dr"/>
        <s v="3457 Belcroft Ave"/>
        <s v="11622-11628 Bellflower Blvd"/>
        <s v="1759 Beloit Ave"/>
        <s v="1111 Benito Ave"/>
        <s v="11703 Berendo Ave"/>
        <s v="2501 Beverly Ave"/>
        <s v="10814-10818 Blix St"/>
        <s v="603-607 Bridewell St"/>
        <s v="7509-7521 Broadway"/>
        <s v="1530 E Broadway"/>
        <s v="3617 E Broadway"/>
        <s v="7509-7521 S Broadway"/>
        <s v="9224 Brookshire Ave"/>
        <s v="5131 Buffalo Ave"/>
        <s v="5151 Buffalo Ave"/>
        <s v="10223 Buford Ave"/>
        <s v="11922 Burbank Blvd"/>
        <s v="11940 Burbank Blvd"/>
        <s v="14355 Burbank Blvd"/>
        <s v="225 S Burlington Ave"/>
        <s v="7435 Canby Ave"/>
        <s v="7531 Canby Ave"/>
        <s v="3145 S Canfield Ave"/>
        <s v="15911-21 Carpintero Ave"/>
        <s v="550 Catalina Ave"/>
        <s v="630 N Cerritos Ave"/>
        <s v="14800 Chadron Ave"/>
        <s v="11860 Chandler Blvd"/>
        <s v="14315 Chandler Blvd"/>
        <s v="14341 Chandler Blvd"/>
        <s v="835 S Chapel Ave"/>
        <s v="9145 Charleville Blvd"/>
        <s v="5555 Cherry Ave"/>
        <s v="5110-5118 Clara St"/>
        <s v="14925 Clark Ave"/>
        <s v="18553-18563 Clark St"/>
        <s v="2708 W Clark Ave"/>
        <s v="5931-5945 Cloverly Ave"/>
        <s v="4433 Colbath Ave"/>
        <s v="4477 Colbath Ave"/>
        <s v="6130 Coldwater Canyon Ave"/>
        <s v="4321 Colfax Ave"/>
        <s v="1601 College View Dr"/>
        <s v="1315 N Columbus Ave"/>
        <s v="5216 Corteen Pl"/>
        <s v="5301 Corteen Pl"/>
        <s v="5300 Cortland St"/>
        <s v="11815 Courtleigh Dr"/>
        <s v="170 N Crescent Dr"/>
        <s v="1801 Crest Vista Dr"/>
        <s v="905 N Curson Ave"/>
        <s v="917 N Curson Ave"/>
        <s v="6727 Darby Ave"/>
        <s v="8440 De Longpre Ave"/>
        <s v="6615-6635 De Soto Ave"/>
        <s v="14641 Delano St"/>
        <s v="14211 Dickens St"/>
        <s v="14620 Dickens St"/>
        <s v="7370 Dinwiddie St"/>
        <s v="5409 Dobbs St"/>
        <s v="240 S Doheny Dr"/>
        <s v="12110 Downey Ave"/>
        <s v="3150 Drew St"/>
        <s v="1011 W Duarte Rd"/>
        <s v="766-812 S Dudley St"/>
        <s v="705-707 N East End Ave"/>
        <s v="6057 Eleanor Ave"/>
        <s v="5313-5319 Elizabeth St"/>
        <s v="11433 Elliott Ave"/>
        <s v="252 W Elm Ave"/>
        <s v="9312-9330 Elm Vista Dr"/>
        <s v="9312-9316 Elm Vista Dr"/>
        <s v="670 Erie St"/>
        <s v="424 Esplanade"/>
        <s v="11819 Eucalyptus Ave"/>
        <s v="16318-16320 Eucalyptus Ave"/>
        <s v="5640 Fair Ave"/>
        <s v="425-429 Fairview Ave"/>
        <s v="810 Fairview Ave"/>
        <s v="830-832 Fairview Ave"/>
        <s v="1295 Federal Ave"/>
        <s v="1330 Federal Ave"/>
        <s v="10112 Felton Ave"/>
        <s v="338-344 N Fickett St"/>
        <s v="10412 S Figueroa St"/>
        <s v="10023 S Firmona Ave"/>
        <s v="4712 Florence Ave"/>
        <s v="4736 Florence Ave"/>
        <s v="7332 Florence Ave"/>
        <s v="7348 Florence Ave"/>
        <s v="2372 Florencita Ave"/>
        <s v="1026 S Flower St"/>
        <s v="714 W Foothill Blvd"/>
        <s v="6151 Fountain Ave"/>
        <s v="425-445 Front St"/>
        <s v="422 W Front St"/>
        <s v="1841 N Fuller Ave"/>
        <s v="7100 Fulton Ave"/>
        <s v="7130 Fulton Ave"/>
        <s v="940 W Gage Ave"/>
        <s v="119 Garcelon Ave"/>
        <s v="200 E Gardena Blvd"/>
        <s v="1753 Garfield Pl"/>
        <s v="1715-1719 S Garfield Ave"/>
        <s v="3504-3530 Garnet St"/>
        <s v="3556 Garnet St"/>
        <s v="7423-7433 Garvey Ave"/>
        <s v="2365 Glendale Blvd"/>
        <s v="1000 W Glendon Way"/>
        <s v="1700 S Glendora Ave"/>
        <s v="821-827 Glenway Dr"/>
        <s v="15015 Gramercy Pl"/>
        <s v="500 S Gramercy Pl"/>
        <s v="1650 S Gramercy Pl"/>
        <s v="17504 Grand Ave"/>
        <s v="11944 Grevillea Ave"/>
        <s v="11954-11964 Grevillea Ave"/>
        <s v="3346-3350 Griffith Park Blvd"/>
        <s v="1719-1723 Grismer Ave"/>
        <s v="1831 E Grovecenter St"/>
        <s v="900 N Hacienda Blvd"/>
        <s v="11506 Haro Ave"/>
        <s v="1800 N Harvard Blvd"/>
        <s v="15915-15919 S Harvard Blvd"/>
        <s v="25000 Hawkbryn Ave"/>
        <s v="15321 Hawthorne Blvd"/>
        <s v="545 N Hayworth Ave"/>
        <s v="655 N Hayworth Ave"/>
        <s v="1122 N Hayworth Ave"/>
        <s v="1532 N Hayworth Ave"/>
        <s v="6048 Hazelhurst Pl"/>
        <s v="6270 Hazeltine Ave"/>
        <s v="1545 N Hobart Blvd"/>
        <s v="334 S Hobart Blvd"/>
        <s v="542 S Hobart Blvd"/>
        <s v="85 N Holliston Ave"/>
        <s v="8558 Holloway Dr"/>
        <s v="4115 W Hood Ave"/>
        <s v="505 Idaho Ave"/>
        <s v="7315 Independence Ave"/>
        <s v="7331 Independence Ave"/>
        <s v="7343 Independence Ave"/>
        <s v="10130 S Inglewood Ave"/>
        <s v="243 N Isabel St"/>
        <s v="625-627 Island Ave"/>
        <s v="256 E Ivy Ave"/>
        <s v="3525 Jasmine Ave"/>
        <s v="803 Java Ave"/>
        <s v="17700-17726 Jersey Ave"/>
        <s v="7024 Jordan Ave"/>
        <s v="626 Karesh Ave"/>
        <s v="5020 Klump Ave"/>
        <s v="901 E La Brea Dr"/>
        <s v="3040 S La Brea Ave"/>
        <s v="2123-2137 La Canada Crest Dr"/>
        <s v="646 N La Fayette Park Pl"/>
        <s v="201 N La Peer Dr"/>
        <s v="10429 La Reina Ave"/>
        <s v="3933-3943 La Rica Ave"/>
        <s v="11921-31 39 Lakewood Blvd"/>
        <s v="1000 Larch St"/>
        <s v="1452 Laurel Ave"/>
        <s v="1261 N Laurel Ave"/>
        <s v="4119 Levelside Ave"/>
        <s v="6153 Lexington Ave"/>
        <s v="122 N Lincoln Ave"/>
        <s v="223 N Lincoln Ave"/>
        <s v="6331 Linden Ave"/>
        <s v="6351 Linden Ave"/>
        <s v="6371 Linden Ave"/>
        <s v="331 E Live Oak St"/>
        <s v="1835-1841 Locust Ave"/>
        <s v="3839 Los Feliz Blvd"/>
        <s v="4505-4545 Los Feliz Blvd"/>
        <s v="4545 Los Feliz Blvd"/>
        <s v="7238-7246 Lotus Ave"/>
        <s v="346 N Louise St"/>
        <s v="1221 Lyndon St"/>
        <s v="175 S Madison Ave"/>
        <s v="965 Magnolia Ave"/>
        <s v="11839 Magnolia Blvd"/>
        <s v="12345 Magnolia Blvd"/>
        <s v="18335 Malden St"/>
        <s v="18355 Malden St"/>
        <s v="1620 E Maple Ave"/>
        <s v="845 Marengo Ave"/>
        <s v="1130 Marine Ave"/>
        <s v="3351 Marine Ave"/>
        <s v="4330 Marine Ave"/>
        <s v="514 S Mariposa Ave"/>
        <s v="701 N Market St"/>
        <s v="1343-1349 N Martel Ave"/>
        <s v="21834 Martin St"/>
        <s v="11635 Mayfield Ave"/>
        <s v="115 E Meda Ave"/>
        <s v="313 Mildred Ave"/>
        <s v="6904 Miles Ave"/>
        <s v="10707 Moorpark St"/>
        <s v="12731-12737 Moorpark St"/>
        <s v="14340 Mulberry Dr"/>
        <s v="219 S New Ave"/>
        <s v="413 S New Ave"/>
        <s v="11802 S New Hampshire Ave"/>
        <s v="3919 Nicolet Ave"/>
        <s v="923 Nolden St"/>
        <s v="22600 Normandie Ave"/>
        <s v="327 S Normandie Ave"/>
        <s v="530 S Normandie Ave"/>
        <s v="3963-3965 S Normandie Ave"/>
        <s v="8220 Norton Ave"/>
        <s v="1153 S Norton Ave"/>
        <s v="267 S Oak Knoll Ave"/>
        <s v="285 N Oakland Ave"/>
        <s v="201 S Occidental Blvd"/>
        <s v="22311 Ocean Ave"/>
        <s v="2401 Ocean View Ave"/>
        <s v="8823 Ocean View Ave"/>
        <s v="4415 Ocean View Blvd"/>
        <s v="11423 Ohio Ave"/>
        <s v="241 S Olive Ave"/>
        <s v="1030 W Olive Ave"/>
        <s v="9520 W Olympic Blvd"/>
        <s v="1378-1384 W Orange Grove Ave"/>
        <s v="2801 Orchard Ave"/>
        <s v="9121 Orion Ave"/>
        <s v="821-825 S Osage Ave"/>
        <s v="8200 Owensmouth Ave"/>
        <s v="8220 Owensmouth Ave"/>
        <s v="8230 Owensmouth Ave"/>
        <s v="8240 Owensmouth Ave"/>
        <s v="11451 Oxnard St"/>
        <s v="12514-12530 Oxnard St"/>
        <s v="1522 Palm Ave"/>
        <s v="332 N Palm Dr"/>
        <s v="333 Palos Verdes Blvd"/>
        <s v="350 Palos Verdes Blvd"/>
        <s v="370 Palos Verdes Blvd"/>
        <s v="11550 Paramount Blvd"/>
        <s v="12066 Paramount Blvd"/>
        <s v="1615 Park Ave"/>
        <s v="3819 Park Pl"/>
        <s v="9730 Park St"/>
        <s v="694 N Park Ave"/>
        <s v="116 Paseo de la Concha"/>
        <s v="24647 Pennsylvania Ave"/>
        <s v="3001 Petite Ct"/>
        <s v="2001 Peyton Ave"/>
        <s v="2501 Pico Blvd"/>
        <s v="253 S Pima Ave"/>
        <s v="4534 Pinafore St"/>
        <s v="801 E Pine St"/>
        <s v="11909-11919 Pioneer Blvd"/>
        <s v="1162 N Poinsettia Pl"/>
        <s v="560 E Providencia Ave"/>
        <s v="631 E Providencia Ave"/>
        <s v="737 E Providencia Ave"/>
        <s v="223-229 W Queen St"/>
        <s v="13926 Ramhurst Dr"/>
        <s v="3104-3208 W Ramona Rd"/>
        <s v="1127-1129 Raymond Ave"/>
        <s v="250 S Reno St"/>
        <s v="6251-6257 Reseda Blvd"/>
        <s v="357 S Rexford Dr"/>
        <s v="442 S Rexford Dr"/>
        <s v="12360 Riverside Dr"/>
        <s v="2956-2958 S Robertson Blvd"/>
        <s v="333 N Rockvale Ave"/>
        <s v="14720 Roscoe Blvd"/>
        <s v="14615 Rosecrans Ave"/>
        <s v="14631 Rosecrans Ave"/>
        <s v="2921-2925 W Rosecrans Ave"/>
        <s v="820 Rosemead Blvd"/>
        <s v="4921-4933 Rosemead Blvd"/>
        <s v="5107 Rosemead Blvd"/>
        <s v="5023 N Rosemead Blvd"/>
        <s v="12536 Ryerson Ave"/>
        <s v="1439 S Saltair Ave"/>
        <s v="3107 San Gabriel Blvd"/>
        <s v="6268 N San Gabriel Blvd"/>
        <s v="621 San Vicente Blvd"/>
        <s v="4988-4990 Santa Anita Ave"/>
        <s v="12200 Santa Fe Ave"/>
        <s v="10334 Santa Gertrudes Ave"/>
        <s v="21900 Saticoy St"/>
        <s v="3485 Sawtelle Blvd"/>
        <s v="17900 Schoenborn St"/>
        <s v="631-639 Scott Pl"/>
        <s v="7343-7357 Sepulveda Blvd"/>
        <s v="8155-8159 Sepulveda Blvd"/>
        <s v="702 S Serrano Ave"/>
        <s v="1060 S Sherbourne Dr"/>
        <s v="2030 S Sherbourne Dr"/>
        <s v="18925 Sherman Way"/>
        <s v="10736-10742 Shire Pl"/>
        <s v="207 Sierra St"/>
        <s v="469-495 Sierra Madre Blvd"/>
        <s v="18035 Soledad Canyon Rd"/>
        <s v="7012-7022 Somerset Blvd"/>
        <s v="1131-1141 S Spruce St"/>
        <s v="1229 S Spruce St"/>
        <s v="722 S St Andrews Pl"/>
        <s v="909 S St Andrews Pl"/>
        <s v="4045 Stevely Ave"/>
        <s v="1776 N Sycamore Ave"/>
        <s v="14853 Sylvan St"/>
        <s v="330-338 E Tamarack Ave"/>
        <s v="1241 Tamarind Ave"/>
        <s v="9242 Telegraph Rd"/>
        <s v="9252 Telegraph Rd"/>
        <s v="8731 Tobias Ave"/>
        <s v="8749 Tobias Ave"/>
        <s v="8759 Tobias Ave"/>
        <s v="8844 Tobias Ave"/>
        <s v="4335-4337 Toland Way"/>
        <s v="5050 Tujunga Ave"/>
        <s v="3939 Ursula Ave"/>
        <s v="3954 Ursula Ave"/>
        <s v="4005 Ursula Ave"/>
        <s v="10050 Valley Blvd"/>
        <s v="8912 Van Nuys Blvd"/>
        <s v="8924 Van Nuys Blvd"/>
        <s v="8930 Van Nuys Blvd"/>
        <s v="2116-2118 Vanderbilt Ln"/>
        <s v="15405 Vanowen St"/>
        <s v="15552 Vanowen St"/>
        <s v="17319 Vanowen St"/>
        <s v="17417 Vanowen St"/>
        <s v="7351 Variel Ave"/>
        <s v="2505 Verdugo Rd"/>
        <s v="135 N Verdugo Rd"/>
        <s v="320 W Verdugo Ave"/>
        <s v="13120 S Vermont Ave"/>
        <s v="15515 S Vermont Ave"/>
        <s v="816 Victor Ave"/>
        <s v="13210 Victory Blvd"/>
        <s v="13838 Victory Blvd"/>
        <s v="6616 Walker Ave"/>
        <s v="24842 Walnut St"/>
        <s v="1801-1805 E Wardlow Rd"/>
        <s v="1801-103 E Wardlow Rd"/>
        <s v="2351 Warwick Ave"/>
        <s v="9217 Washburn Rd"/>
        <s v="9241-9261 Washburn Rd"/>
        <s v="401 Washington Ave"/>
        <s v="8423 Washington Blvd"/>
        <s v="2849 Waverly Dr"/>
        <s v="11936 Weddington St"/>
        <s v="10237 Western Ave"/>
        <s v="8118 S Western Ave"/>
        <s v="16025 S Western Ave"/>
        <s v="970 S Westmoreland Ave"/>
        <s v="808-812 Westmount Dr"/>
        <s v="312 S Wetherly Dr"/>
        <s v="5233 Whitsett Ave"/>
        <s v="5638 Whitsett Ave"/>
        <s v="5950 Whitsett Ave"/>
        <s v="6545 Wilbur Ave"/>
        <s v="7800-7808 Wilcox Ave"/>
        <s v="1140 Wilcox Pl"/>
        <s v="6635 Wilkinson Ave"/>
        <s v="8330 Willis Ave"/>
        <s v="8504 Willis Ave"/>
        <s v="8518 Willis Ave"/>
        <s v="435 N Wilson Ave"/>
        <s v="117 Winston St"/>
        <s v="5150 Woodman Ave"/>
        <s v="7050 Woodman Ave"/>
        <s v="13210-13228 Woodruff Ave"/>
        <s v="17701 Woodruff Ave"/>
        <s v="6300 Woodward Ave"/>
        <s v="154-156 E Wyland Way"/>
        <s v="10331 Zelzah Ave"/>
        <s v="8616 5th St"/>
        <s v="847 W 42nd Pl"/>
        <s v="1919 E 122nd St"/>
        <s v="114 S Bluff Rd"/>
        <s v="9200 Brookshire Ave"/>
        <s v="3448-3458 S Centinela Ave"/>
        <s v="11311 Charnock Rd"/>
        <s v="1740 College View Dr"/>
        <s v="4132 Deeboyar Ave"/>
        <s v="11635 Downey Ave"/>
        <s v="12054 Downey Ave"/>
        <s v="853 W Duarte Rd"/>
        <s v="1117-1119 W Duarte Rd"/>
        <s v="4904 Durfee Ave"/>
        <s v="4440 Elizabeth St"/>
        <s v="7336 Florence Ave"/>
        <s v="11910 Greyford St"/>
        <s v="1918 S Harvard Blvd"/>
        <s v="115 Hurlbut St"/>
        <s v="11536-11544 Imperial Hwy"/>
        <s v="435-501 E Live Oak Ave"/>
        <s v="3771 Lockland Dr"/>
        <s v="2355 Lomita Blvd"/>
        <s v="12549 Old River School Rd"/>
        <s v="300 Palos Verdes Blvd"/>
        <s v="13938 Ramhurst Dr"/>
        <s v="7025 Rosemead Blvd"/>
        <s v="820 S Rosemead Blvd"/>
        <s v="6230 N San Gabriel Blvd"/>
        <s v="6248 N San Gabriel Blvd"/>
        <s v="2572-2576 Santa Fe Ave"/>
        <s v="8601 State St"/>
        <s v="7737 Walker Ave"/>
        <s v="11980 Walnut Ln"/>
        <s v="16011 S Western Ave"/>
        <s v="6501 Cherry Ave"/>
        <s v="1635 E Imperial Hwy"/>
        <s v="6461 Kester Ave"/>
        <s v="1906 E 1st St"/>
        <s v="828 4th St"/>
        <s v="1417 5th St"/>
        <s v="3025 E 5th St"/>
        <s v="135 N 5th St"/>
        <s v="1114 6th St"/>
        <s v="32 7th Pl"/>
        <s v="1144 W 13th St"/>
        <s v="1222 W 39th St"/>
        <s v="737 W 41st Pl"/>
        <s v="455 E 55th St"/>
        <s v="630 W 82nd St"/>
        <s v="1060 W 117th St"/>
        <s v="1731-1735 W 120th St"/>
        <s v="1741 W 120th St"/>
        <s v="1422-1424 W 146th St"/>
        <s v="2109 W 157th St"/>
        <s v="1835 W 166th St"/>
        <s v="4411-4417 3/4 Elizabeth S"/>
        <s v="4651-57 Rosewood Ave # 45"/>
        <s v="6813 Ajax Ave"/>
        <s v="358 W Alameda Ave"/>
        <s v="900-904 Alamitos Ave"/>
        <s v="11941 Albers St"/>
        <s v="515 N Alfred St"/>
        <s v="842 N Alfred St"/>
        <s v="924 N Alfred St"/>
        <s v="133 N Almont Dr"/>
        <s v="151 N Almont Dr"/>
        <s v="323 N Almont Dr"/>
        <s v="20617 Amie Ave"/>
        <s v="20927 Amie Ave"/>
        <s v="9017 Arcadia Ave"/>
        <s v="6953 Atlantic Ave"/>
        <s v="1121 S Atlantic Blvd"/>
        <s v="144 S Avenue 55"/>
        <s v="1838 E Badillo St"/>
        <s v="6734 Bakman Ave"/>
        <s v="13205 Barbara Ann St"/>
        <s v="528 Barranca Ave"/>
        <s v="1718-1722 S Barrington Ave"/>
        <s v="1726-1730 S Barrington Ave"/>
        <s v="1903 Bataan Rd"/>
        <s v="1117 S Bedford St"/>
        <s v="4501 N Bellflower Blvd"/>
        <s v="1951-1957 Beloit Ave"/>
        <s v="115-119 S Broadway"/>
        <s v="1558-1576 S Bundy Dr"/>
        <s v="12345 Burbank Blvd"/>
        <s v="15034 Burbank Blvd"/>
        <s v="1624 Camden Ave"/>
        <s v="2425 Carson St"/>
        <s v="9016 Cecilia St"/>
        <s v="216 N Chandler Ave"/>
        <s v="419 N Chandler Ave"/>
        <s v="2035 Chariton St"/>
        <s v="17045 Clark Ave"/>
        <s v="4950 Coldwater Canyon"/>
        <s v="5000 Coldwater Canyon Ave"/>
        <s v="4300 Colfax Ave"/>
        <s v="5720 Colfax Ave"/>
        <s v="6318 Comstock Ave"/>
        <s v="118 S Cordova St"/>
        <s v="1516 Corinth Ave"/>
        <s v="1817-1825 Corinth Ave"/>
        <s v="1830-1832 Corinth Ave"/>
        <s v="2050 S Corning St"/>
        <s v="16131 Cornuta Ave"/>
        <s v="16337 Cornuta Ave"/>
        <s v="1750 Coronado Ave"/>
        <s v="5453 Corteen Pl"/>
        <s v="1300 N Curson Ave"/>
        <s v="6643 De Longpre Ave"/>
        <s v="14766 Delano St"/>
        <s v="14929 Dickens St"/>
        <s v="7360 Dinwiddie St"/>
        <s v="1110 E Doran St"/>
        <s v="13612-13624 Doty Ave"/>
        <s v="12048 Downey Ave"/>
        <s v="3411 Drew St"/>
        <s v="330 E Dryden St"/>
        <s v="12414 Dunrobin Ave"/>
        <s v="9955 Durant Dr"/>
        <s v="4416-4418 Elizabeth St"/>
        <s v="6635 Etiwanda Ave"/>
        <s v="628 Fairview Ave"/>
        <s v="645 Fairview Ave"/>
        <s v="8634 Falmouth Ave"/>
        <s v="1275 Federal Ave"/>
        <s v="6510 Flora Ave"/>
        <s v="4628 Florence"/>
        <s v="919 S Flower St"/>
        <s v="1541 N Formosa Ave"/>
        <s v="1616 N Formosa Ave"/>
        <s v="7214 Fountain Ave"/>
        <s v="1542 Franklin St"/>
        <s v="14217-14223 Friar St"/>
        <s v="10949 Fruitland Dr"/>
        <s v="614 E Garfield Ave"/>
        <s v="321 Geneva St"/>
        <s v="11640 Gorham Ave"/>
        <s v="11681-11685 Gorham Ave"/>
        <s v="6922-6930 Granger Ave"/>
        <s v="1425 S Greenwood Ave"/>
        <s v="1840 E Grovecenter St"/>
        <s v="301 N Hagar St"/>
        <s v="5532 Harold Way"/>
        <s v="1031 N Harper Ave"/>
        <s v="8919 Harratt"/>
        <s v="2056-2058 S Harvard Blvd"/>
        <s v="7155 Hawthorn Ave"/>
        <s v="15430 Hawthorne Blvd"/>
        <s v="119 N Hayworth Ave"/>
        <s v="7751 Hellman Ave"/>
        <s v="1920 Hillcrest Rd"/>
        <s v="2038 S Holt Ave"/>
        <s v="904 W Huntington Dr"/>
        <s v="6546 Indiana Ave"/>
        <s v="3455 Jasmine Ave"/>
        <s v="7259 Jordan Ave"/>
        <s v="6840 Kester Ave"/>
        <s v="1639 E Kingsley Ave"/>
        <s v="802 W Knoll Dr"/>
        <s v="14517 Larch Ave"/>
        <s v="1026 Larch St"/>
        <s v="1540 Laurel St"/>
        <s v="1346 N Laurel Ave"/>
        <s v="1215 S Leland St"/>
        <s v="14900 Lemoli Ave"/>
        <s v="1734 Lemon Ave"/>
        <s v="5029 Lemon Grove Ave"/>
        <s v="1204 E Lexington Dr"/>
        <s v="322 E Live Oak St"/>
        <s v="2024 Locust Ave"/>
        <s v="1623 Lomita Blvd"/>
        <s v="2436 Lomita Blvd"/>
        <s v="5500 Long Beach Blvd"/>
        <s v="13911-13917 Los Angeles St"/>
        <s v="267 S Madison Ave"/>
        <s v="947 Magnolia Ave"/>
        <s v="1034 Magnolia Ave"/>
        <s v="445 E Magnolia Blvd"/>
        <s v="4320 Mammoth Ave"/>
        <s v="1501 S Manhattan Pl"/>
        <s v="1824 Manning Ave"/>
        <s v="4053 Marathon St"/>
        <s v="1152 Marine Ave"/>
        <s v="3436 Maxson Rd"/>
        <s v="11722 Mayfield Ave"/>
        <s v="4131 Mclaughlin Ave"/>
        <s v="1035 Melrose Ave"/>
        <s v="3685 Mentone Ave"/>
        <s v="1724 Meridian Ave"/>
        <s v="3750 Midvale Ave"/>
        <s v="657 Milford St"/>
        <s v="7242-7246 Milwood Ave"/>
        <s v="4127 Monroe St"/>
        <s v="859 E Monterey Ave"/>
        <s v="2940 Montrose Ave"/>
        <s v="15464 Moorpark St"/>
        <s v="15540 Moorpark St"/>
        <s v="9448 Nance Ave"/>
        <s v="7342-7348 Newlin Ave"/>
        <s v="15252 Nordhoff St"/>
        <s v="14807 S Normandie Ave"/>
        <s v="15015 S Normandie Ave"/>
        <s v="8146 Norwalk Blvd"/>
        <s v="463 S Oakhurst Dr"/>
        <s v="515 Ohio Ave"/>
        <s v="1245 N Orange Dr"/>
        <s v="550 N Orlando Ave"/>
        <s v="551 N Orlando Ave"/>
        <s v="11020 S Osage Ave"/>
        <s v="6128-6150 Otis Ave"/>
        <s v="11360 Ovada Pl"/>
        <s v="8750 Owensmouth Ave"/>
        <s v="643 Pacific St"/>
        <s v="317 N Palm Dr"/>
        <s v="13919 Paramount Blvd"/>
        <s v="1320 N Poinsettia Pl"/>
        <s v="221 S Reeves Dr"/>
        <s v="255 S Reeves Dr"/>
        <s v="2050 Rodney Dr"/>
        <s v="18205 Roscoe Blvd"/>
        <s v="8808-8824 Rose St"/>
        <s v="484 S Roxbury Dr"/>
        <s v="660 N San Fernando Rd"/>
        <s v="6280 N San Gabriel Blvd"/>
        <s v="936 N San Vicente"/>
        <s v="1959-1963 S Shenandoah St"/>
        <s v="1933 S Sherbourne Dr"/>
        <s v="288 S Sierra Madre Blvd"/>
        <s v="350 S Sierra Madre Blvd"/>
        <s v="660 W Sierra Madre Blvd"/>
        <s v="477 E South St"/>
        <s v="228 W Spazier Ave"/>
        <s v="148 S St Andrews Pl"/>
        <s v="4021 Stevely Ave"/>
        <s v="133 N Swall Dr"/>
        <s v="7819 Talbert St"/>
        <s v="279 Temple Ave"/>
        <s v="2002 Thurman Ave"/>
        <s v="5716 Tujunga Ave"/>
        <s v="4000 Ursula Ave"/>
        <s v="8820 Van Nuys Blvd"/>
        <s v="8832 Van Nuys Blvd"/>
        <s v="8850 Van Nuys Blvd"/>
        <s v="15900 Vanowen St"/>
        <s v="7332 Variel Ave"/>
        <s v="3158 Verdugo Rd"/>
        <s v="11118-11130 Victory Blvd"/>
        <s v="3426 Vinton Ave"/>
        <s v="5525-5527 Virginia Ave"/>
        <s v="1426 N Vista St"/>
        <s v="5715 N Vista St"/>
        <s v="2188 Washington Blvd"/>
        <s v="868 N West Knoll Dr"/>
        <s v="25630 Western Ave"/>
        <s v="4422 Whitsett Ave"/>
        <s v="4444 Whitsett Ave"/>
        <s v="7559-7601 Whitsett Ave"/>
        <s v="7609 Whitsett Ave"/>
        <s v="8232 Wilcox Ave"/>
        <s v="440 Witmer St"/>
        <s v="6830 Woodley Ave"/>
        <s v="6504 Woodman Ave"/>
        <s v="6512 Woodman Ave"/>
        <s v="201 S Ynez Ave"/>
        <s v="2065 255th St"/>
        <s v="16627 Downey Ave"/>
        <s v="12362 Dunrobin Ave"/>
        <s v="523 Eastmont Ave"/>
        <s v="2617 Ellendale Pl"/>
        <s v="4855 Elmwood Ave"/>
        <s v="700 W Emerson Ave"/>
        <s v="918 W Huntington Dr"/>
        <s v="3760 Lockland Dr"/>
        <s v="333 N Montebello Blvd"/>
        <s v="944 N Orange Grove Ave"/>
        <s v="20909 Pioneer Blvd"/>
        <s v="936 N San Vicente Blvd"/>
        <s v="1708 Sherman Pl"/>
        <s v="11719 Sitka St"/>
        <s v="609-613 N Soto St"/>
        <s v="2161 W 25th St"/>
        <s v="9040 Harratt St"/>
        <s v="14534 Saticoy St"/>
        <s v="24 6th Pl"/>
        <s v="1254-1264 9th St"/>
        <s v="2165 E 21st St"/>
        <s v="510 W 87th St"/>
        <s v="652 E 97th St"/>
        <s v="3940 W 102nd St"/>
        <s v="3835 W 104th St"/>
        <s v="1440-1454 W 179th St"/>
        <s v="730 W 214th St"/>
        <s v="1201 W 228th St"/>
        <s v="3929 W 242nd St"/>
        <s v="4015 Adams Blvd"/>
        <s v="14403 Addison St"/>
        <s v="11939 Albers St"/>
        <s v="522-528 N Alexandria Ave"/>
        <s v="410 S Alexandria Ave"/>
        <s v="325 S Almansor St"/>
        <s v="321 S Almont Dr"/>
        <s v="21023 Amie Ave"/>
        <s v="940 Arapahoe St"/>
        <s v="939 Arcadia Ave"/>
        <s v="1001 Arcadia Ave"/>
        <s v="4041 Arch Dr"/>
        <s v="23008-23028 Arlington Ave"/>
        <s v="23038 Arlington Ave"/>
        <s v="3705 Artesia Blvd"/>
        <s v="8608 Artesia Blvd"/>
        <s v="9205 Artesia Blvd"/>
        <s v="9442-9466 Artesia Blvd"/>
        <s v="5480 E Atherton St"/>
        <s v="9301 Atlantic Ave"/>
        <s v="10315-10345 Atlantic Ave"/>
        <s v="811 Austin Ave"/>
        <s v="249 S Avenue 55"/>
        <s v="1311 N Azusa Ave"/>
        <s v="1826 Badillo St"/>
        <s v="1280-1300 S Barrington Ave"/>
        <s v="1033 Beacon Ave"/>
        <s v="11638 Bellflower Blvd"/>
        <s v="16118 Bellflower Blvd"/>
        <s v="16212-16220 Bellflower Blvd"/>
        <s v="12405 Benedict Ave"/>
        <s v="1225 Benito Ave"/>
        <s v="1371 S Beverly Glen Blvd"/>
        <s v="8020 Birchcrest Rd"/>
        <s v="14643 Blythe St"/>
        <s v="14646 Blythe St"/>
        <s v="630 W Bonita Ave"/>
        <s v="848-856 W Bonita Ave"/>
        <s v="427 S Bonnie Brae St"/>
        <s v="1271 Boynton St"/>
        <s v="305-309 Broadway St"/>
        <s v="9220 Brookshire Ave"/>
        <s v="9250 Brookshire Ave"/>
        <s v="11500 S Budlong Ave"/>
        <s v="13423 Burbank Blvd"/>
        <s v="601 California Ave"/>
        <s v="3333 Carlin Ave"/>
        <s v="4267 Carlin Ave"/>
        <s v="5951 Carmelita Ave"/>
        <s v="414 E Cedar Ave"/>
        <s v="301 N Cedar St"/>
        <s v="8824 Cedros Ave"/>
        <s v="14695 Chase St"/>
        <s v="1920 Cheremoya Ave"/>
        <s v="5663 Cherry Ave"/>
        <s v="360 W Chevy Chase Dr"/>
        <s v="14335-14339 Clark St"/>
        <s v="18605 Clark St"/>
        <s v="6131 Coldwater Canyon Ave"/>
        <s v="9017 Columbus Ave"/>
        <s v="5252 Corteen Pl"/>
        <s v="5311 Corteen Pl"/>
        <s v="5430 Corteen Pl"/>
        <s v="5524-5530 Corteen Pl"/>
        <s v="16638-16642 Crenshaw Blvd"/>
        <s v="350 N Crescent Dr"/>
        <s v="12480 Culver Blvd"/>
        <s v="126 W Cypress St"/>
        <s v="6653 Darby Ave"/>
        <s v="6717 Darby Ave"/>
        <s v="14646 Dickens St"/>
        <s v="365 W Doran St"/>
        <s v="460 W Doran St"/>
        <s v="11709 Downey Ave"/>
        <s v="300 E Dryden St"/>
        <s v="532 W Duarte Rd"/>
        <s v="834 W Duarte Rd"/>
        <s v="1164 W Duarte Rd"/>
        <s v="11601 Dunstan Way"/>
        <s v="8051 Eastern Ave"/>
        <s v="721 Edgewood St"/>
        <s v="1750 El Cerrito Pl"/>
        <s v="3734 W El Segundo Blvd"/>
        <s v="1131 E Elk Ave"/>
        <s v="3595 Elm Ave"/>
        <s v="3510 Emerald St"/>
        <s v="507-509 Esplanade"/>
        <s v="8830 Etiwanda Ave"/>
        <s v="16206-16208 Eucalyptus Ave"/>
        <s v="16227 Eucalyptus Ave"/>
        <s v="735 N Eucalyptus Ave"/>
        <s v="552 Euclid Ave"/>
        <s v="3804 Evans St"/>
        <s v="646 Fairview Ave"/>
        <s v="926 Fedora St"/>
        <s v="1058-1060 E Foothill Blvd"/>
        <s v="702-712 W Foothill Blvd"/>
        <s v="13972 Fransisquito Ave"/>
        <s v="1865 N Fuller Ave"/>
        <s v="4419 Fulton Ave"/>
        <s v="7125 Fulton Ave"/>
        <s v="2713-2733 S Gaffey St"/>
        <s v="15929 Gard Ave"/>
        <s v="1611 Garvey Ave"/>
        <s v="4804 Gaviota Ave"/>
        <s v="3959 Gibraltar Ave"/>
        <s v="3615-3623 Gilman Rd"/>
        <s v="8437 Glenoaks Blvd"/>
        <s v="1623-1629 S Gramercy Pl"/>
        <s v="216 S Grand Ave"/>
        <s v="1241-1245 S Greenwood Ave"/>
        <s v="1249-1253 S Greenwood Ave"/>
        <s v="1257 S Greenwood Ave"/>
        <s v="8751 Guthrie Ave"/>
        <s v="9700-9710 Harvard St"/>
        <s v="7412-7416 Haskell Ave"/>
        <s v="1260 Havenhurst Dr"/>
        <s v="19425 Haynes St"/>
        <s v="465 N Hayworth Ave"/>
        <s v="1550 Henderson Ave"/>
        <s v="548 Hill St"/>
        <s v="118 N Hillcrest Blvd"/>
        <s v="7224 Hillside Ave"/>
        <s v="7225-7235 Hollywood Blvd"/>
        <s v="7367 Hollywood Blvd"/>
        <s v="2722 Honolulu Ave"/>
        <s v="2729 Humbert Ave"/>
        <s v="1008 W Huntington Dr"/>
        <s v="1100 W Huntington Dr"/>
        <s v="8547 Imperial Hwy"/>
        <s v="9731 Imperial Hwy"/>
        <s v="9815 Imperial Hwy"/>
        <s v="12016 Imperial Hwy"/>
        <s v="6820-6834 Independence Ave"/>
        <s v="14724 Inglewood Ave"/>
        <s v="3744-3748 Inglewood Blvd"/>
        <s v="709 N Inglewood Ave"/>
        <s v="11611 Iowa Ave"/>
        <s v="211 N Isabel St"/>
        <s v="3760 Jasmine Ave"/>
        <s v="434 S Kenmore Ave"/>
        <s v="520 S Kenmore Ave"/>
        <s v="22405 Kent Ave"/>
        <s v="4740 Kester Ave"/>
        <s v="6313 Kester Ave"/>
        <s v="847 King Ave"/>
        <s v="1830 N Kingsley Dr"/>
        <s v="18303 Kittridge St"/>
        <s v="18317-18331 Kittridge St"/>
        <s v="12015 Kling St"/>
        <s v="2115 La Canada Crest Dr"/>
        <s v="2012 La Cueva Dr"/>
        <s v="15910-15930 La Forge St"/>
        <s v="4626 La Mirada Ave"/>
        <s v="303 N La Peer Dr"/>
        <s v="320 N La Peer Dr"/>
        <s v="12460 Lakewood Blvd"/>
        <s v="7742 Lankershim Blvd"/>
        <s v="1435 Laurel Ave"/>
        <s v="1448 Laurel Ave"/>
        <s v="6820 Laurel Canyon Blvd"/>
        <s v="7631 Laurel Canyon Blvd"/>
        <s v="14800 Lemoli Ave"/>
        <s v="15004 Lemoli Ave"/>
        <s v="6624-6634 Lemp Ave"/>
        <s v="7518 Lexington Ave"/>
        <s v="7530 Lexington Ave"/>
        <s v="400 E Live Oak St"/>
        <s v="401 E Live Oak St"/>
        <s v="3042 Livonia Ave"/>
        <s v="11855 Magnolia Blvd"/>
        <s v="15101 Magnolia Blvd"/>
        <s v="18400 Malden St"/>
        <s v="344 S Manhattan Pl"/>
        <s v="12211 Manor Dr"/>
        <s v="816 S Marguerita Ave"/>
        <s v="323 Marine St"/>
        <s v="3121 E Mariquita St"/>
        <s v="1615 N Martel Ave"/>
        <s v="964 Menlo Ave"/>
        <s v="3732 Mentone Ave"/>
        <s v="95 Michigan Ave"/>
        <s v="2254 Mira Vista Ave"/>
        <s v="11600 Montana Ave"/>
        <s v="11944 Montana Ave"/>
        <s v="3131 Montrose Ave"/>
        <s v="11255 Moorpark St"/>
        <s v="26004 Narbonne Ave"/>
        <s v="24815 Normandie Ave"/>
        <s v="1731 N Normandie Ave"/>
        <s v="26019 Oak St"/>
        <s v="400 N Oakhurst Dr"/>
        <s v="454 N Oakhurst Dr"/>
        <s v="443 S Oakhurst Dr"/>
        <s v="650 N Oakland Ave"/>
        <s v="4075 Oakwood Ave"/>
        <s v="901 Ocean Ave"/>
        <s v="1025 Ocean Ave"/>
        <s v="22413 Ocean Ave"/>
        <s v="3655 E Ocean Blvd"/>
        <s v="2501 Olive Ave"/>
        <s v="15401-15433 Olive St"/>
        <s v="301-401 Orange Ave"/>
        <s v="1010-1028 Orange Ave"/>
        <s v="15522 Orange Ave"/>
        <s v="545 E Orange Grove Ave"/>
        <s v="10220 Orr And Day Rd"/>
        <s v="1024 S Osage Ave"/>
        <s v="8211 Owensmouth Ave"/>
        <s v="8235 Owensmouth Ave"/>
        <s v="8260 Owensmouth Ave"/>
        <s v="8708 Owensmouth Ave"/>
        <s v="1819 S Oxford Ave"/>
        <s v="11427 Oxnard St"/>
        <s v="13807 Oxnard St"/>
        <s v="13833 Oxnard St"/>
        <s v="13843 Oxnard St"/>
        <s v="6202 Pacific Coast Hwy"/>
        <s v="433 N Palm Dr"/>
        <s v="2400 Palos Verdes Dr W"/>
        <s v="1780 Park Ave"/>
        <s v="1231 E Pasadena St"/>
        <s v="2540-2542 Peck Rd"/>
        <s v="512-586 E Phillips Blvd"/>
        <s v="7735 Pickering Ave"/>
        <s v="12750 Pierce St"/>
        <s v="245 Pima Ave"/>
        <s v="808 E Pine St"/>
        <s v="500 E Poppy St"/>
        <s v="609 Prospect Ave"/>
        <s v="320 S Prospect Ave"/>
        <s v="419 W Queen St"/>
        <s v="9040-9042 Ramona St"/>
        <s v="15225 Rayen St"/>
        <s v="3344-3408 Redondo Beach Blvd"/>
        <s v="7634 Reseda Blvd"/>
        <s v="272 S Rexford Dr"/>
        <s v="300 S Rexford Dr"/>
        <s v="11924-11934 Riverside Dr"/>
        <s v="341-385 N Rockvale Ave"/>
        <s v="14747 Roscoe Blvd"/>
        <s v="14800 Roscoe Blvd"/>
        <s v="14931 Roscoe Blvd"/>
        <s v="3930 Rosemead Blvd"/>
        <s v="5400 Rosemead Blvd"/>
        <s v="3311 Rowena Ave"/>
        <s v="444 E Rowland St"/>
        <s v="720 N San Antonio Ave"/>
        <s v="265 San Marcos St"/>
        <s v="305 San Vicente Blvd"/>
        <s v="12221-12225 San Vicente Blvd"/>
        <s v="4526 Santa Ana St"/>
        <s v="10101 Santa Gertrudes Ave"/>
        <s v="10115 Santa Gertrudes Ave"/>
        <s v="14625 Saticoy St"/>
        <s v="6717 Satsuma Ave"/>
        <s v="6919 Sepulveda Blvd"/>
        <s v="6920 Sepulveda Blvd"/>
        <s v="7025-7027 Sepulveda Blvd"/>
        <s v="9215 Sepulveda Blvd"/>
        <s v="9301 Sepulveda Blvd"/>
        <s v="730 S Serrano Ave"/>
        <s v="727 S SERRANO AV"/>
        <s v="13940 Sherman Way"/>
        <s v="18935-18945 Sherman Way"/>
        <s v="916 N Sierra Bonita Ave"/>
        <s v="1052 Sonora Ave"/>
        <s v="890 South Rosemead Blvd"/>
        <s v="415 S St Andrews Pl"/>
        <s v="346 N Sunset Ave"/>
        <s v="11620 Towne Ave"/>
        <s v="4949 Tyrone Ave"/>
        <s v="150-154 Union Pl"/>
        <s v="3919 Ursula Ave"/>
        <s v="18405 Valerio St"/>
        <s v="10012 Valley Blvd"/>
        <s v="10060 Valley Blvd"/>
        <s v="990 Valley View Ave"/>
        <s v="15120 Vanowen St"/>
        <s v="17433 Vanowen St"/>
        <s v="20727 Vanowen St"/>
        <s v="7314 Variel Ave"/>
        <s v="11951 Venice Blvd"/>
        <s v="702-740 Venice Way"/>
        <s v="12961 S Vermont Ave"/>
        <s v="868 Victor Ave"/>
        <s v="15115-15125 Victory Blvd"/>
        <s v="5715 Vineland Ave"/>
        <s v="5343 Virginia Ave"/>
        <s v="14407-14411 Vose St"/>
        <s v="17700 S Western Ave"/>
        <s v="866 Westmount Dr"/>
        <s v="316 Wilber Pl"/>
        <s v="8323 Willis Ave"/>
        <s v="8363 Willis Ave"/>
        <s v="8418 Willis Ave"/>
        <s v="8526 Willis Ave"/>
        <s v="909 N Wilmington Blvd"/>
        <s v="195 S Wilson Ave"/>
        <s v="526 E Windsor Rd"/>
        <s v="712 E Windsor Rd"/>
        <s v="4444 Woodman Ave"/>
        <s v="5030 Woodman Ave"/>
        <s v="5050 Woodman Ave"/>
        <s v="5100 Woodman Ave"/>
        <s v="5130 Woodman Ave"/>
        <s v="7041 Woodman Ave"/>
        <s v="16433 Woodruff Ave"/>
        <s v="17908 Woodruff Ave"/>
        <s v="2818 W 182nd St"/>
        <s v="300 E Arbor St"/>
        <s v="1009 Arcadia Ave"/>
        <s v="9000 Arcadia Ave"/>
        <s v="1601 Artesia Blvd"/>
        <s v="12407 Atlantic Ave"/>
        <s v="1600 S Baldwin Ave"/>
        <s v="7860 Burns Ave"/>
        <s v="954 S Carondelet St"/>
        <s v="2637 Centinela Ave"/>
        <s v="2101 Charlotte St"/>
        <s v="1030 N Curson Ave"/>
        <s v="4785 Don Miguel Dr"/>
        <s v="7540 Fountain Ave"/>
        <s v="940 Hancock Ave"/>
        <s v="948 W Huntington Dr"/>
        <s v="4228 N Lakewood Blvd"/>
        <s v="7745 Laurel Canyon Blvd"/>
        <s v="3772 Lockland Dr"/>
        <s v="3360 Martin Luther King Jr Blvd"/>
        <s v="8833 Mission Dr"/>
        <s v="14831 S Normandie Ave"/>
        <s v="4815 Persimmon Ave"/>
        <s v="9918 Rio Hondo Pky"/>
        <s v="137 W Roosevelt Ave"/>
        <s v="10041 Scott Ave"/>
        <s v="4060 Stevely Ave"/>
        <s v="4233 Eagle Rock Blvd"/>
        <s v="8740 Owensmouth Ave"/>
        <s v="681 S 1st Ave"/>
        <s v="3017 W 2nd St"/>
        <s v="240 S 3rd St"/>
        <s v="1037 E 4th St"/>
        <s v="4211 E 5th St"/>
        <s v="520 S 6th St"/>
        <s v="4117 E 7th St"/>
        <s v="4600 E 7th St"/>
        <s v="22739 8th St"/>
        <s v="1236 9th St"/>
        <s v="965-981 W 9th St"/>
        <s v="1244 11th St"/>
        <s v="2405 W 18th St"/>
        <s v="1232 W 29th St"/>
        <s v="1122-1126 W 94th St"/>
        <s v="3709 W 104th St"/>
        <s v="3851-3853 W 104th St"/>
        <s v="1543 W 105th St"/>
        <s v="1101-1105 W 107th St"/>
        <s v="1946 W 145 St"/>
        <s v="1835 W 146th St"/>
        <s v="2126 W 182nd St"/>
        <s v="2171 240th St"/>
        <s v="2239 W 241st St"/>
        <s v="919 E Acacia Ave"/>
        <s v="8045 Alameda St"/>
        <s v="6825 Albany St"/>
        <s v="1821 N Alexandria Ave"/>
        <s v="241 S Alexandria Ave"/>
        <s v="508 S Alhambra Ave"/>
        <s v="3227 Altura Ave"/>
        <s v="718 Amapola Ave"/>
        <s v="7237 Amigo Ave"/>
        <s v="451 Anderwood Ct"/>
        <s v="3429 Andrita St"/>
        <s v="933 Arcadia Ave"/>
        <s v="4867 Argus Dr"/>
        <s v="512 N Atlantic Blvd"/>
        <s v="2832 Avenel St"/>
        <s v="1285 Barry Ave"/>
        <s v="1640 Barry Ave"/>
        <s v="2520 N Beachwood Dr"/>
        <s v="1963 S Bedford St"/>
        <s v="2025 S Bedford St"/>
        <s v="2140 S Bentley Ave"/>
        <s v="2400 Beverley Ave"/>
        <s v="10878 Bloomfield St"/>
        <s v="830 S Bonnie Brae St"/>
        <s v="1235 Boynton St"/>
        <s v="1253 Boynton St"/>
        <s v="1255 Boynton St"/>
        <s v="1256 Boynton St"/>
        <s v="4750 Broadway"/>
        <s v="1620 Brockton Ave"/>
        <s v="19236 Bryant St"/>
        <s v="19237 Bryant St"/>
        <s v="19248 Bryant St"/>
        <s v="19249 Bryant St"/>
        <s v="1876 Buckingham Rd"/>
        <s v="15117 Budlong Ave"/>
        <s v="11948 Burbank Blvd"/>
        <s v="18606 Burbank Blvd"/>
        <s v="1220 California Ave"/>
        <s v="14118-14122 Calvert St"/>
        <s v="13422 Camilla St"/>
        <s v="3316 W Carson St"/>
        <s v="8337-8341 Cedros Ave"/>
        <s v="4956 S Centinela Ave"/>
        <s v="14822 Chadron Ave"/>
        <s v="735 S Chapel Ave"/>
        <s v="805 S Chapel Ave"/>
        <s v="2010 Chariton St"/>
        <s v="1614 Cherry Ave"/>
        <s v="6530 Cherry Ave"/>
        <s v="626 E Chevy Chase Dr"/>
        <s v="4328 Clara St"/>
        <s v="5143-5147 Clara St"/>
        <s v="3675 Clarington Ave"/>
        <s v="1114 N Clark St"/>
        <s v="4547 Colbath Ave"/>
        <s v="7006 Coldwater Canyon Ave"/>
        <s v="2450 Colorado Blvd"/>
        <s v="650 Cordova St"/>
        <s v="1041 S Corning St"/>
        <s v="16336-16404 Cornuta Ave"/>
        <s v="244-246 Coronado Ave"/>
        <s v="5516 Corteen"/>
        <s v="5444 Corteen Pl"/>
        <s v="5516 Corteen Pl"/>
        <s v="739 N Croft Ave"/>
        <s v="11735 Culver Blvd"/>
        <s v="202 E Cypress St"/>
        <s v="6633 Darby Ave"/>
        <s v="3730 Dufresne Ct"/>
        <s v="3105 S Durango Ave"/>
        <s v="20706-20712 Eastwood Ave"/>
        <s v="3184 El Segundo Blvd"/>
        <s v="1155 S Elden Ave"/>
        <s v="4502 Elizabeth St"/>
        <s v="134 S Elm Dr"/>
        <s v="3629 Emerald St"/>
        <s v="6655 Etiwanda Ave"/>
        <s v="6641 Etiwanda St"/>
        <s v="16137-16141 Eucalyptus Ave"/>
        <s v="1942 Euclid St"/>
        <s v="320 E Fairview Ave"/>
        <s v="8654 Falmouth Ave"/>
        <s v="8016 Felix Ave"/>
        <s v="9525 Firestone Blvd"/>
        <s v="4636-4638 Florence Ave"/>
        <s v="9559 Flower St"/>
        <s v="14615 Friar St"/>
        <s v="1251 N Fuller Ave"/>
        <s v="4653 Fulton Ave"/>
        <s v="6930 Fulton Ave"/>
        <s v="2010 S Garth Ave"/>
        <s v="1221 N Genesee Ave"/>
        <s v="3544 Gilman Rd"/>
        <s v="3737 Gilman Rd"/>
        <s v="808 Glenway Dr"/>
        <s v="865 Glenway Dr"/>
        <s v="1423 S Gramercy Pl"/>
        <s v="8570 Gregory Way"/>
        <s v="11877 Grevillea Ave"/>
        <s v="11885 Grevillea Ave"/>
        <s v="7635 Hampton Ave"/>
        <s v="522 W Harvard St"/>
        <s v="6711 Haskell Ave"/>
        <s v="7067 Hawthorn Ave"/>
        <s v="14712-14716 Hawthorne Blvd"/>
        <s v="1246 N Hayworth Ave"/>
        <s v="563 E Hazel St"/>
        <s v="6037 Hazelhurst Pl"/>
        <s v="6042 Hazelhurst Pl"/>
        <s v="6937 Hazeltine Ave"/>
        <s v="1414-1418 Highland Ave"/>
        <s v="100 E Hillcrest Blvd"/>
        <s v="343 S Hobart Blvd"/>
        <s v="701 S Hobart Blvd"/>
        <s v="645 Hoefner Ave"/>
        <s v="169 N Holliston Ave"/>
        <s v="1147 W Holt Ave"/>
        <s v="8029 S Hoover St"/>
        <s v="338 N Howard St"/>
        <s v="9146 Huntington Dr"/>
        <s v="3936 Inglewood Blvd"/>
        <s v="4321 Inglewood Blvd"/>
        <s v="664 Italia St"/>
        <s v="210 E Ivy Ave"/>
        <s v="7231 Jordan Ave"/>
        <s v="311-315 Junipero Ave"/>
        <s v="22312 Kent Ave"/>
        <s v="7304-7310 Kester Ave"/>
        <s v="8710 Kester Ave"/>
        <s v="3419-3431 Keystone Ave"/>
        <s v="6601 King Ave"/>
        <s v="12034 Kling St"/>
        <s v="2827 S La Brea Ave"/>
        <s v="3697 S La Cienega Blvd"/>
        <s v="1362-1366 Lafayette Rd"/>
        <s v="912-916 Lakme Ave"/>
        <s v="5635 Laurel Canyon Blvd"/>
        <s v="11975 Laurelwood Dr"/>
        <s v="449 S Le Doux Rd"/>
        <s v="6234 Lemona Ave"/>
        <s v="3654 Linden Ave"/>
        <s v="4832 Live Oak St"/>
        <s v="108-114 E Live Oak St"/>
        <s v="2373-2375 Locust Ave"/>
        <s v="419 W Lohart Ave"/>
        <s v="4245 Longridge Ave"/>
        <s v="11045-11047 Lower Azusa Rd"/>
        <s v="15106 Magnolia Blvd"/>
        <s v="432 S Manhattan Pl"/>
        <s v="1401 S Manhattan Pl"/>
        <s v="137 S Maple Dr"/>
        <s v="145 S Maple Dr"/>
        <s v="1602 Mariposa Ave"/>
        <s v="1268 Mariposa St"/>
        <s v="133 N Mariposa Ave"/>
        <s v="1928 S Mariposa Ave"/>
        <s v="92-96 E Market St"/>
        <s v="3633-3643 Maxson Ave"/>
        <s v="2648-2654 Maxson Rd"/>
        <s v="144 S Mccarty Dr"/>
        <s v="8810 Memory Park Ave"/>
        <s v="947 Menlo Ave"/>
        <s v="1242 N Mentor Ave"/>
        <s v="380 S Mentor Ave"/>
        <s v="3721 Midvale Ave"/>
        <s v="7642-7646 Milton Ave"/>
        <s v="11260 Missouri Ave"/>
        <s v="2300 Montrose Ave"/>
        <s v="1917 Montrose St"/>
        <s v="3840 Motor Ave"/>
        <s v="6536 Motz St"/>
        <s v="18430 Napa St"/>
        <s v="26025 Narbonne Ave"/>
        <s v="1674-1696 Newport Ave"/>
        <s v="7315 Norwalk Blvd"/>
        <s v="7325 Norwalk Blvd"/>
        <s v="265 N Oakland Ave"/>
        <s v="11518 Obert Ave"/>
        <s v="11523 Obert Ave"/>
        <s v="6841-6851 Obispo Ave"/>
        <s v="248 S Occidental Blvd"/>
        <s v="4439 Ocean View Blvd"/>
        <s v="224 W Olive St"/>
        <s v="232 W Olive St"/>
        <s v="5511 W Olympic Blvd"/>
        <s v="1510-1520 Orizaba Ave"/>
        <s v="540 N Orlando Ave"/>
        <s v="6607 Otis Ave"/>
        <s v="1905 S Oxford Ave"/>
        <s v="435 S Pacific Ave"/>
        <s v="136 S Palm Dr"/>
        <s v="1819 Parnell Ave"/>
        <s v="14847 Parthenia St"/>
        <s v="2809 Pasadena Ave"/>
        <s v="7816 Paseo Del Rey"/>
        <s v="148 N Poplar Ave"/>
        <s v="1516 Purdue Ave"/>
        <s v="13508-13522 Ramona Blvd"/>
        <s v="9830 Ramona St"/>
        <s v="9842 Ramona St"/>
        <s v="11620-11636 Ranchito St"/>
        <s v="429 Riverdale Dr"/>
        <s v="13101 Riverside Dr"/>
        <s v="14360 Riverside Dr"/>
        <s v="11433 Rochester Ave"/>
        <s v="401 W Roosevelt Ave"/>
        <s v="3845 Rosemead Blvd"/>
        <s v="6636-6640 Rosemead Blvd"/>
        <s v="4938 Rosewood Ave"/>
        <s v="13087-13089 San Fernando Rd"/>
        <s v="690 W San Jose Ave"/>
        <s v="258 S San Marcos St"/>
        <s v="5116-5124 Santa Ana St"/>
        <s v="513-521 Santa Anita Ave"/>
        <s v="1535 N Serrano Ave"/>
        <s v="6641 Simpson Ave"/>
        <s v="11643 Sitka St"/>
        <s v="4009 Stevely Ave"/>
        <s v="7919 Stewart &amp; Gray Rd"/>
        <s v="432-434 W Stocker St"/>
        <s v="915 N Stoneman Ave"/>
        <s v="1264 N Sweetzer Ave"/>
        <s v="11621 Sylvan St"/>
        <s v="1422 Tamarind Ave"/>
        <s v="8740 Topanga Canyon Blvd"/>
        <s v="8750 Topanga Canyon Blvd"/>
        <s v="7328-7332 Tujunga Ave"/>
        <s v="7348-7352 Tujunga Ave"/>
        <s v="244 W Tujunga Ave"/>
        <s v="4122 Tyler Ave"/>
        <s v="12958 Valleyheart Dr"/>
        <s v="13412 Vanowen St"/>
        <s v="15352 Vanowen St"/>
        <s v="16153-16157 Vanowen St"/>
        <s v="511 S Verdugo Rd"/>
        <s v="15901 S Vermont Ave"/>
        <s v="835 W Vernon Ave"/>
        <s v="1873 Veteran Ave"/>
        <s v="1844 S Victoria Ave"/>
        <s v="13060 Victory Blvd"/>
        <s v="3810 Wade St"/>
        <s v="5020 Walnut St"/>
        <s v="5039-&amp; 5101 Walnut St"/>
        <s v="5108 Walnut St"/>
        <s v="9319 Washburn Rd"/>
        <s v="9331 Washburn Rd"/>
        <s v="10743 Weaver Ave"/>
        <s v="25627 Western Ave"/>
        <s v="10355 S Western Ave"/>
        <s v="947 S Westmoreland Ave"/>
        <s v="984 S Westmoreland Ave"/>
        <s v="15523 S White Ave"/>
        <s v="4841 Whitsett Ave"/>
        <s v="6050 Whitsett Ave"/>
        <s v="455 N Wilton Pl"/>
        <s v="1036 Winchester Ave"/>
        <s v="731 E Windsor Rd"/>
        <s v="1437 E Windsor Rd"/>
        <s v="334 W Windsor Rd"/>
        <s v="340-350 Wisconsin Ave"/>
        <s v="21006 Wood Ave"/>
        <s v="21110 Wood Ave"/>
        <s v="4436 Woodman Ave"/>
        <s v="6248 Woodman Ave"/>
        <s v="5167 Yarmouth Ave"/>
        <s v="10221 Yukon Ave"/>
        <s v="679 E 41st St"/>
        <s v="1439 W 179th St"/>
        <s v="2308 Cabrillo Ave"/>
        <s v="5516 Clara St"/>
        <s v="1012 W Duarte Rd"/>
        <s v="1132 W Duarte Rd"/>
        <s v="3444 Emerald St"/>
        <s v="11920 Greyford St"/>
        <s v="919 N Harper Ave"/>
        <s v="1458 Marine Ave"/>
        <s v="3532 Meeker Ave"/>
        <s v="25305 Narbonne Ave"/>
        <s v="26110 Narbonne Ave"/>
        <s v="7600 Otis Ave"/>
        <s v="1801 Puente Ave"/>
        <s v="13637 Ruther Ave"/>
        <s v="1035 N Stanley Ave"/>
        <s v="1502 Wellesley Ave"/>
        <s v="14808 Blythe St"/>
        <s v="6666 Darby Ave"/>
        <s v="281 Madison Ave"/>
        <s v="4605 Sylmar Ave"/>
        <s v="13061 Vanowen St"/>
        <s v="825 S Westlake Ave"/>
        <s v="837 3rd St"/>
        <s v="4414 W 3rd St"/>
        <s v="311 N 7th St"/>
        <s v="555 8th St"/>
        <s v="1250 10th St"/>
        <s v="747 12th St"/>
        <s v="3236 W 60th St"/>
        <s v="1212 W 107th St"/>
        <s v="1120 W 155th St"/>
        <s v="1727 W 158th St"/>
        <s v="3828 182nd St"/>
        <s v="2735 190th St"/>
        <s v="3636 W 227th Pl"/>
        <s v="610 E Acacia Ave"/>
        <s v="130 S Adams St"/>
        <s v="14340 Addison St"/>
        <s v="14426 Addison St"/>
        <s v="446 W Alondra"/>
        <s v="20821 Amie Ave"/>
        <s v="7251 Amigo Ave"/>
        <s v="20404 Anza Ave"/>
        <s v="11170 Aqua Vista St"/>
        <s v="4100 Arch Dr"/>
        <s v="217 S Arnaz Dr"/>
        <s v="8560 Artesia"/>
        <s v="9315-9325 Artesia Blvd"/>
        <s v="3435 Artesia Blvd"/>
        <s v="8808 Artesia Blvd"/>
        <s v="3505 Artesia Bl"/>
        <s v="6485 Atlantic Ave"/>
        <s v="5005 August St"/>
        <s v="139-141 Avenue 55"/>
        <s v="376 N Avenue 57"/>
        <s v="211 S Avenue 57"/>
        <s v="500-504 Avenue G"/>
        <s v="11711 Avon Way"/>
        <s v="10520 Balboa Blvd"/>
        <s v="430 S Berendo St"/>
        <s v="1475 S Beverly Dr"/>
        <s v="4723-4727 W Beverly Blvd"/>
        <s v="16914 Blackhawk St"/>
        <s v="16915-16955 Blackhawk St"/>
        <s v="14602-14606 Blythe St"/>
        <s v="14710 Blythe St"/>
        <s v="14732 Blythe St"/>
        <s v="14753 Blythe St"/>
        <s v="1030 Bradbourne Ave"/>
        <s v="4020 Broadway"/>
        <s v="14020 Budlong Ave"/>
        <s v="1319 Buena Vista St"/>
        <s v="17938 Burbank Blvd"/>
        <s v="18631 Burbank Blvd"/>
        <s v="4660 Cahuenga Blvd"/>
        <s v="1330 California Ave"/>
        <s v="119 S California St"/>
        <s v="411 Cameron Pl"/>
        <s v="3318 S Canfield Ave"/>
        <s v="13600 Cantlay St"/>
        <s v="4217 Carlin Ave"/>
        <s v="946 S Carondelet St"/>
        <s v="2525 Carson St"/>
        <s v="1502 E Carson St"/>
        <s v="228 W Carson St"/>
        <s v="110 N Cedar St"/>
        <s v="8505 Cedros Ave"/>
        <s v="8808 Cedros Ave"/>
        <s v="8834 Cedros Ave"/>
        <s v="914-920 S Central Ave"/>
        <s v="621 N Cerritos Ave"/>
        <s v="15001 Chadron Ave"/>
        <s v="11611 Chenault St"/>
        <s v="1853 Chestnut Ave"/>
        <s v="323 E Chestnut St"/>
        <s v="18543-18545 Clark St"/>
        <s v="18634 Clark St"/>
        <s v="18651 Clark St"/>
        <s v="4445 Colbath Ave"/>
        <s v="4455 Colbath Ave"/>
        <s v="4533 Colbath Ave"/>
        <s v="5060 Coldwater Canyon Ave"/>
        <s v="7041 Coldwater Canyon Ave"/>
        <s v="7127-7137 Coldwater Canyon Ave"/>
        <s v="4312 Colfax Ave"/>
        <s v="18400 Collins St"/>
        <s v="8456 Columbus Ave"/>
        <s v="14000 Cordary Ave"/>
        <s v="1644 Cornuta Ave"/>
        <s v="16118-16120 Cornuta Ave"/>
        <s v="5502 Corteen"/>
        <s v="5415 Corteen Pl"/>
        <s v="5424 Corteen Pl"/>
        <s v="15001 Crenshaw Blvd"/>
        <s v="310 N Crescent Dr"/>
        <s v="10144 Culver Blvd"/>
        <s v="6652 Darby Ave"/>
        <s v="4122 Deeboyar Ave"/>
        <s v="320 E Del Mar Blvd"/>
        <s v="6737 Denny Ave"/>
        <s v="610 Dora Guzman Ave"/>
        <s v="12926 Doty Ave"/>
        <s v="427 W Dryden St"/>
        <s v="488 W Duarte Rd"/>
        <s v="630 W Duarte Rd"/>
        <s v="4141 Eagle Rock Blvd"/>
        <s v="335 S El Molino Ave"/>
        <s v="3147-3155 El Segundo Blvd"/>
        <s v="4050 W El Segundo Blvd"/>
        <s v="3430 Elm Ave"/>
        <s v="3615 Elm Ave"/>
        <s v="9234-9940 Elm Vista Dr"/>
        <s v="3610 Emerald St"/>
        <s v="3650 Emerald St"/>
        <s v="3720 Emerald St"/>
        <s v="920 N Enterprise Ave"/>
        <s v="24818 Eshelman Ave"/>
        <s v="4225 Ethel Ave"/>
        <s v="7000 Etiwanda Ave"/>
        <s v="15719 Eucalyptus Ave"/>
        <s v="16131 Eucalyptus Ave"/>
        <s v="16216-16220 Eucalyptus Ave"/>
        <s v="1433-1437 Euclid St"/>
        <s v="208 E Fairview Ave"/>
        <s v="1718 Federal Ave"/>
        <s v="10126-10136 Felton Ave"/>
        <s v="9537-9539 Firestone Blvd"/>
        <s v="6565 W Fountain Ave"/>
        <s v="6615 Franklin Ave"/>
        <s v="1293 N Garfield Ave"/>
        <s v="360 S Garfield Ave"/>
        <s v="11730 Garvey Ave"/>
        <s v="3907-3909 Gibraltar Ave"/>
        <s v="14823 Gilmore St"/>
        <s v="5531 Gotham St"/>
        <s v="1959 Grace Ave"/>
        <s v="1831 N Gramercy Pl"/>
        <s v="1521 S Gramercy Pl"/>
        <s v="1530 S Gramercy Pl"/>
        <s v="1533 S Gramercy Pl"/>
        <s v="4112 Grand View Blvd"/>
        <s v="800-820 N Grandview Ave"/>
        <s v="1321 S Greenwood Ave"/>
        <s v="1325-1333 S Greenwood Ave"/>
        <s v="1720 Grismer Ave"/>
        <s v="10117 Gunn Ave"/>
        <s v="7521 Hampton Ave"/>
        <s v="1870-1890 Harbor Ave"/>
        <s v="116-132 Harps St SW"/>
        <s v="6911 Haskell Ave"/>
        <s v="14926 Hawthorne Blvd"/>
        <s v="20525 Hawthorne Blvd"/>
        <s v="458 N Hayworth Ave"/>
        <s v="4851 Hazeltine Ave"/>
        <s v="7058 Hazeltine Ave"/>
        <s v="7461 Hazeltine Ave"/>
        <s v="1003 E Hellman Ave"/>
        <s v="7100 Hillside Ave"/>
        <s v="700 S Hobart Blvd"/>
        <s v="740 S Hobart Blvd"/>
        <s v="12817 S Hoover St"/>
        <s v="8840 Huntington Dr"/>
        <s v="1014 W Huntington Dr"/>
        <s v="145 Hurlbut St"/>
        <s v="540 W Imperial Hwy"/>
        <s v="1250 N Indian Hill Blvd"/>
        <s v="3940 Inglewood Blvd"/>
        <s v="920-924 N Inglewood Ave"/>
        <s v="700 S Irolo St"/>
        <s v="130-140 Jessie St"/>
        <s v="631 Kelton Ave"/>
        <s v="516 S Kenmore Ave"/>
        <s v="141 N Kenwood St"/>
        <s v="4630 Kester Ave"/>
        <s v="1641 E Kingsley Ave"/>
        <s v="730 S Kingsley Dr"/>
        <s v="11016 Kittridge St"/>
        <s v="5703 La Mirada Ave"/>
        <s v="12520 Lakewood Blvd"/>
        <s v="21725 Lanark St"/>
        <s v="21809 Lanark St"/>
        <s v="8737 Langdon Ave"/>
        <s v="8759 Langdon Ave"/>
        <s v="8949 Langdon Ave"/>
        <s v="6240 Lankershim Blvd"/>
        <s v="14611 Larch Ave"/>
        <s v="1300 N Laurel Ave"/>
        <s v="3003 Leeward Ave"/>
        <s v="1228 S Leland Ave"/>
        <s v="14905 Lemoli Ave"/>
        <s v="6220 Lemona Ave"/>
        <s v="5222-5226 Lexington Ave"/>
        <s v="5225 Lexington Ave"/>
        <s v="7533 Lexington Ave"/>
        <s v="1717 Lincoln Ave"/>
        <s v="414-420 N Lincoln Ave"/>
        <s v="5445 Lindley Ave"/>
        <s v="131 E Live Oak St"/>
        <s v="312 E Live Oak St"/>
        <s v="4451 Lockwood Ave"/>
        <s v="1530 Lomita Blvd"/>
        <s v="10600 Long Beach Blvd"/>
        <s v="5230 N Long Beach Blvd"/>
        <s v="801 S Lucerne Blvd"/>
        <s v="1220 Lyndon St"/>
        <s v="940 Magnolia Ave"/>
        <s v="970 Magnolia Ave"/>
        <s v="1765 Magnolia Ave"/>
        <s v="5727 Magnolia Ave"/>
        <s v="10736 Magnolia Blvd"/>
        <s v="1020 Malo St"/>
        <s v="12233 Manor Dr"/>
        <s v="1209-1213 N Mansfield Ave"/>
        <s v="328 N Maple Dr"/>
        <s v="128 W Maple St"/>
        <s v="1208-1216 S Marengo Ave"/>
        <s v="435 S Mariposa Ave"/>
        <s v="180 E Market St"/>
        <s v="621 N MARKET St"/>
        <s v="728 N Market St"/>
        <s v="15232 Martha St"/>
        <s v="2628-2630 Maxson Rd"/>
        <s v="2955 Mayflower Ave"/>
        <s v="4081-4111 McLaughlin Ave"/>
        <s v="1001 Melrose Ave"/>
        <s v="8750 Memory Park Ave"/>
        <s v="963 Menlo Ave"/>
        <s v="6333 Milton Ave"/>
        <s v="225 Montana Ave"/>
        <s v="235 Montana Ave"/>
        <s v="623 N Monterey St"/>
        <s v="1005 Mount Olive Dr"/>
        <s v="1020 S Mountain Ave"/>
        <s v="915 Mt Olive Dr"/>
        <s v="13435 Mulberry Dr"/>
        <s v="25843 Narbonne Ave"/>
        <s v="25916 Narbonne Ave"/>
        <s v="25920 Narbonne Ave"/>
        <s v="26100 Narbonne Ave"/>
        <s v="1650 Newport Ave"/>
        <s v="512 N Nicholson Ave"/>
        <s v="1725 N Normandie Ave"/>
        <s v="335 S Normandie Ave"/>
        <s v="5441 Norwalk Blvd"/>
        <s v="8200 Norwalk Blvd"/>
        <s v="339 N Oakhurst Dr"/>
        <s v="275 Oakland Ave"/>
        <s v="216 S Occidental Blvd"/>
        <s v="24065 Ocean Ave"/>
        <s v="2319 Ocean View Ave"/>
        <s v="1161 N Ogden Dr"/>
        <s v="11603 Old River School St"/>
        <s v="15560 Orange Ave"/>
        <s v="15704 Orange Ave"/>
        <s v="6617 Orange St"/>
        <s v="1030 N Orange Grove Ave"/>
        <s v="8960 Orion Ave"/>
        <s v="9000 Orion Ave"/>
        <s v="8920 Orion St"/>
        <s v="3258-3264 Overland Ave"/>
        <s v="7555 Owensmouth Ave"/>
        <s v="440 S Oxford Ave"/>
        <s v="737 S Oxford Ave"/>
        <s v="12959 Oxnard St"/>
        <s v="13813 Oxnard St"/>
        <s v="14015 Oxnard St"/>
        <s v="14045 Oxnard St"/>
        <s v="12730 Pacific Ave"/>
        <s v="5808-5816 S Pacific Coast Hwy"/>
        <s v="320 N Palm Dr"/>
        <s v="428 N Palm Dr"/>
        <s v="432 N Palm Dr"/>
        <s v="1011 E Palmer Ave"/>
        <s v="10334 Paramount Blvd"/>
        <s v="729 N Park Ave"/>
        <s v="15011-15015 Parthenia St"/>
        <s v="19236-19248 Parthenia St"/>
        <s v="7650 Passons Blvd"/>
        <s v="5319-5323 Peck Rd"/>
        <s v="444-452 E Providencia Ave"/>
        <s v="14684 Rayen St"/>
        <s v="15215 Rayen St"/>
        <s v="20035 Redwing St"/>
        <s v="1440 Reeves St"/>
        <s v="6225 Reseda Blvd"/>
        <s v="7939 Reseda Blvd"/>
        <s v="8001 Reseda Blvd"/>
        <s v="317 W Rexford Dr"/>
        <s v="1499 Ridgecrest St"/>
        <s v="1501 Ridgecrest St"/>
        <s v="1516 Rock Glen Ave"/>
        <s v="1731 Rogers Pl"/>
        <s v="12522 Roscoe Blvd"/>
        <s v="12534 Roscoe Blvd"/>
        <s v="13620 Roscoe Blvd"/>
        <s v="14902 Roscoe Blvd"/>
        <s v="19908 Roscoe Blvd"/>
        <s v="21700 Roscoe Blvd"/>
        <s v="21722 Roscoe Blvd"/>
        <s v="10705-10725 Rose Ave"/>
        <s v="10751 Rose Ave"/>
        <s v="1215 W Rosecrans Ave"/>
        <s v="5117-5121 Rosemead Blvd"/>
        <s v="6415 Rosemead Blvd"/>
        <s v="6648 Rosemead Blvd"/>
        <s v="6710 Rosemead Blvd"/>
        <s v="6825 Rosemead Blvd"/>
        <s v="5351 N Rosemead Blvd"/>
        <s v="618-620 W Route 66"/>
        <s v="545 E Rue Royale St"/>
        <s v="565 E Rue Royale St"/>
        <s v="1540 S Wilton Pl"/>
        <s v="5132 San Gabriel Pl"/>
        <s v="1240-1280 N San Gabriel Ave"/>
        <s v="1381 N San Gabriel Canyon Rd"/>
        <s v="333 San Marcos St"/>
        <s v="712 San Pascual Ave"/>
        <s v="5029 Santa Ana St"/>
        <s v="345 E Santa Anita Ave"/>
        <s v="10360 Santa Gertrudes Ave"/>
        <s v="11511 Santa Gertrudes Ave"/>
        <s v="14555 Saticoy St"/>
        <s v="17808 Saticoy St"/>
        <s v="17808-17828 Saticoy St"/>
        <s v="21731 Saticoy St"/>
        <s v="10060 Scott Ave"/>
        <s v="1010 Scott St"/>
        <s v="8031 Sepulveda Blvd"/>
        <s v="7541 Serapis Ave"/>
        <s v="310 S Sherbourne Dr"/>
        <s v="14151-14211 Sherman Way"/>
        <s v="19055 Sherman Way"/>
        <s v="14121 Shoemaker Ave"/>
        <s v="7507 Simpson Ave"/>
        <s v="9164-9200 Somerset Blvd"/>
        <s v="9308 Somerset Blvd"/>
        <s v="5939 South St"/>
        <s v="330 S Spalding Dr"/>
        <s v="3634 Spencer St"/>
        <s v="340 S St Andrews Pl"/>
        <s v="4334 Stern Ave"/>
        <s v="801-811 N Stimson Ave"/>
        <s v="3819 Stockbridge Ave"/>
        <s v="9339 Sylmar Ave"/>
        <s v="1811 Tamarind Ave"/>
        <s v="1120 Thompson Ave"/>
        <s v="8758-8806 Topanga Canyon Blvd"/>
        <s v="906 Torrance Blvd"/>
        <s v="465a E Tujunga Ave"/>
        <s v="3930-3954 Ursula Ave"/>
        <s v="4070 Ursula Ave"/>
        <s v="14436 Valerio St"/>
        <s v="7124-7134 Valjean Ave"/>
        <s v="12004-12020 Vanowen St"/>
        <s v="15810-15820 Vanowen St"/>
        <s v="17351 Vanowen St"/>
        <s v="20701 Vanowen St"/>
        <s v="7237 Variel Ave"/>
        <s v="7253-7257 Variel Ave"/>
        <s v="7300 Variel Ave"/>
        <s v="7322-7326 Variel Ave"/>
        <s v="7240 Vassar Ave"/>
        <s v="4310 Ventura Canyon Ave"/>
        <s v="610 S Verdugo Rd"/>
        <s v="13605 S Vermont Ave"/>
        <s v="1370 Veteran Ave"/>
        <s v="815 Victor Ave"/>
        <s v="850 Victor Ave"/>
        <s v="21007 Victor St"/>
        <s v="21008 Victor St"/>
        <s v="21107 Victor St"/>
        <s v="10808 Victory Blvd"/>
        <s v="4215 Vineland Ave"/>
        <s v="2140 W Wardlow Rd"/>
        <s v="11104 Weddington St"/>
        <s v="10315 Western Ave"/>
        <s v="1125 S Westmoreland Ave"/>
        <s v="4925 Whitsett Ave"/>
        <s v="5738 Whitsett Ave"/>
        <s v="6310 Whitsett Ave"/>
        <s v="6320 Whitsett Ave"/>
        <s v="8315 Willis Ave"/>
        <s v="8334 Willis Ave"/>
        <s v="8335 Willis Ave"/>
        <s v="8352 Willis Ave"/>
        <s v="8415 Willis Ave"/>
        <s v="8519 Willis Ave"/>
        <s v="8550 Willis Ave"/>
        <s v="8636 Willis Ave"/>
        <s v="637-659 Willow Ave"/>
        <s v="87 N Wilson Ave"/>
        <s v="5000 Woodman Ave"/>
        <s v="6434 Woodman Ave"/>
        <s v="6464 Woodman Ave"/>
        <s v="7460 Woodman Ave"/>
        <s v="8811-8825 Woodman Ave"/>
        <s v="8825 Woodman Ave"/>
        <s v="15341-15351 Woodruff Pl"/>
        <s v="815 S Wooster St"/>
        <s v="1829 E Workman Ave"/>
        <s v="5168 Yarmouth Ave"/>
        <s v="6711 Yucca St"/>
        <s v="10339 Zelzah Ave"/>
        <s v="4025 W Adams Blvd"/>
        <s v="20359 Anza Ave"/>
        <s v="201 E Arrow Hwy"/>
        <s v="7630 Bright Ave"/>
        <s v="3140-3160 Cogswell Rd"/>
        <s v="1635 W Covina Blvd"/>
        <s v="11737 Downey Ave"/>
        <s v="427 W Duarte Rd"/>
        <s v="11309 Elliott Ave"/>
        <s v="1237 S Greenwood Ave"/>
        <s v="1525 N Hayworth Ave"/>
        <s v="606 N Maclay Ave"/>
        <s v="500 S Montebello Blvd"/>
        <s v="3119 Montrose Ave"/>
        <s v="1000 E Newmark Ave"/>
        <s v="7351 Norwalk Blvd"/>
        <s v="20909 Norwalk Blvd"/>
        <s v="1720 Park Ave"/>
        <s v="116 N Poplar Ave"/>
        <s v="1776 S Rimpau Blvd"/>
        <s v="6925 Rosemead Blvd"/>
        <s v="1275-1285 N San Gabriel Ave"/>
        <s v="2236 Santa Fe Ave"/>
        <s v="1134-1148 Sesmas St"/>
        <s v="1005 N Stanley Ave"/>
        <s v="1333 N Sweetzer Ave"/>
        <s v="3301 Tecumseh Ave"/>
        <s v="1124 Thompson Ave"/>
        <s v="3825 Valley Blvd"/>
        <s v="3141-3143 Wabash Ave"/>
        <s v="17040 Yukon Ave"/>
        <s v="2809 W 8th St"/>
        <s v="6075 Franklin Ave"/>
        <s v="1221 E 1st St"/>
        <s v="1237 E 1st St"/>
        <s v="1836 E 1st St"/>
        <s v="1309 2nd Ave"/>
        <s v="905 2nd St"/>
        <s v="1328 E 2nd St"/>
        <s v="1334 E 2nd St"/>
        <s v="1809 E 2nd St"/>
        <s v="1912-1918 E 2nd St"/>
        <s v="3441 W 2nd St"/>
        <s v="1234 3rd St"/>
        <s v="1750 E 3rd St"/>
        <s v="1762 E 3rd St"/>
        <s v="1901-1913 W 3rd St"/>
        <s v="1818 4th Ave"/>
        <s v="1111 4th St"/>
        <s v="1724 E 4th St"/>
        <s v="1819 E 4th St"/>
        <s v="1917 E 4th St"/>
        <s v="2101 E 4th St"/>
        <s v="1511 W 4th St"/>
        <s v="1517 W 4th St"/>
        <s v="1527 W 4th St"/>
        <s v="419-421 E 6th St"/>
        <s v="500 E 6th St"/>
        <s v="725 E 6th St"/>
        <s v="721 E 7th St"/>
        <s v="2233 E 7th St"/>
        <s v="251-263 W 7th St"/>
        <s v="2892 W 7th St"/>
        <s v="3192 W 7th St"/>
        <s v="1224 W 8th St"/>
        <s v="2802 W 8th St"/>
        <s v="2830 W 8th St"/>
        <s v="2919 W 8th St"/>
        <s v="1519 E 10th St"/>
        <s v="125 W 10th St"/>
        <s v="554-566 W 10th St"/>
        <s v="1665 W 11th Pl"/>
        <s v="1142 W 17th St"/>
        <s v="345 E 20th St"/>
        <s v="1745 W 20th St"/>
        <s v="239 W 25th St"/>
        <s v="3843-3853 W 27th St"/>
        <s v="527 W 46th St"/>
        <s v="122 E 120th St"/>
        <s v="225 W Adams Blvd"/>
        <s v="40 Alamitos Ave"/>
        <s v="44 Alamitos Ave"/>
        <s v="1347-1367 Alamitos Ave"/>
        <s v="1363 Alamitos Ave"/>
        <s v="6122 Aldama St"/>
        <s v="500 S Alexandria Ave"/>
        <s v="1425 Alvarado Ter"/>
        <s v="721-729 S Alvarado St"/>
        <s v="1044 E Appleton St"/>
        <s v="310 N Ardmore Ave"/>
        <s v="1924 Argyle Ave"/>
        <s v="1930 Argyle Ave"/>
        <s v="1435 S Beacon St"/>
        <s v="205-211 1/2 N Berendo St"/>
        <s v="201 S Berendo St"/>
        <s v="1912 E Bermuda St"/>
        <s v="163-173 S Bimini Pl"/>
        <s v="421 S Bixel St"/>
        <s v="451 S Bixel St"/>
        <s v="440 S Bonnie Brae St"/>
        <s v="511 S Bonnie Brae St"/>
        <s v="512 S Bonnie Brae St"/>
        <s v="1430 S Bonnie Brae St"/>
        <s v="1801 S Bonnie Brae St"/>
        <s v="1919 Bonsello Ave"/>
        <s v="1071 E Broadway"/>
        <s v="1661-1665 N Bronson Ave"/>
        <s v="1725 N Bronson Ave"/>
        <s v="1137 S Bronson Ave"/>
        <s v="1335 S Bronson Ave"/>
        <s v="444 S Burlington Ave"/>
        <s v="621 S Burlington Ave"/>
        <s v="800 S Burlington Ave"/>
        <s v="4258 Cahuenga Blvd"/>
        <s v="1830 N Cahuenga Blvd"/>
        <s v="740 S Carondelet St"/>
        <s v="255 S Catalina St"/>
        <s v="904 S Catalina St"/>
        <s v="1659-1707 S Catalina St"/>
        <s v="442 Cedar Ave"/>
        <s v="6800-6808 Central Ave"/>
        <s v="676 S Central Ave"/>
        <s v="615-619 S Centre St"/>
        <s v="1930-1932 Cheremoya Ave"/>
        <s v="1101 Cherry Ave"/>
        <s v="328 Columbia Ave"/>
        <s v="256 S Coronado St"/>
        <s v="550 S Coronado St"/>
        <s v="571 S Coronado St"/>
        <s v="727 S Coronado St"/>
        <s v="1936 Cypress Ave"/>
        <s v="5115 De Longpre Ave"/>
        <s v="5225-5271 De Longpre Ave"/>
        <s v="338-352 Douglas St"/>
        <s v="3229-3233 Drew St"/>
        <s v="1800-1810 El Cerrito Pl"/>
        <s v="4084 S Figueroa St"/>
        <s v="12636 S Figueroa St"/>
        <s v="5127-5145 Fountain Ave"/>
        <s v="4914 E Fountain Ave"/>
        <s v="2850 Francis Ave"/>
        <s v="2921 Francis Ave"/>
        <s v="2962 Francis Ave"/>
        <s v="5740 Franklin Ave"/>
        <s v="6406 Franklin Ave"/>
        <s v="1823 Garfield Pl"/>
        <s v="1827 Garfield Pl"/>
        <s v="739 Garland Ave"/>
        <s v="1770-1774 Gaviota Ave"/>
        <s v="824-828 S Glendale Ave"/>
        <s v="3517 Glenhurst Ave"/>
        <s v="526 Golden Ave"/>
        <s v="1735 Grammercy Pl"/>
        <s v="3828 S Grand Ave"/>
        <s v="3846 S Grand Ave"/>
        <s v="915 Grattan St"/>
        <s v="10934 S Grevillea Ave"/>
        <s v="733-735 Hartford Ave"/>
        <s v="3024 S Harvard Blvd"/>
        <s v="3994-3997 S Harvard Blvd"/>
        <s v="563 N Heliotrope Dr"/>
        <s v="2030-2038 N Highland Ave"/>
        <s v="1226 N Hoover St"/>
        <s v="1214 S Hoover St"/>
        <s v="5404-5410 S Hoover St"/>
        <s v="5930 S Hoover St"/>
        <s v="1241 Ingraham St"/>
        <s v="1312 Ingraham St"/>
        <s v="1817 Ivar Ave"/>
        <s v="1825 N Ivar Ave"/>
        <s v="2966 James M Wood Blvd"/>
        <s v="100 N Kenmore Ave"/>
        <s v="672 N Kenmore Ave"/>
        <s v="826 S Kenmore Ave"/>
        <s v="915 S Kenmore Ave"/>
        <s v="941 S Kenmore Ave"/>
        <s v="542-552 N Kingsley Dr"/>
        <s v="643-651 N Kingsley Dr"/>
        <s v="916 S Lake St"/>
        <s v="922 S Lake St"/>
        <s v="909 S Le Doux Rd"/>
        <s v="2810 Leeward Ave"/>
        <s v="2818 Leeward Ave"/>
        <s v="2858 Leeward Ave"/>
        <s v="1316 Lemoyne St"/>
        <s v="358-376 Leslie Way"/>
        <s v="69-73 Lime Ave"/>
        <s v="715-723 Lime Ave"/>
        <s v="250 Loma Dr"/>
        <s v="392 Loma Dr"/>
        <s v="398 Loma Dr"/>
        <s v="445 Lucas Ave"/>
        <s v="1129 N Madison Ave"/>
        <s v="1407 Magnolia Ave"/>
        <s v="5414 S Main St"/>
        <s v="539 S Manhattan Pl"/>
        <s v="13602-13610 Mar Vista St"/>
        <s v="5136 Marathon St"/>
        <s v="5169-5155 Marathon St"/>
        <s v="5200 Marathon St"/>
        <s v="911 S Marengo Ave"/>
        <s v="908 Martin Luther King Jr Blvd"/>
        <s v="5307-5311 Maywood Ave"/>
        <s v="4637 Melbourne Ave"/>
        <s v="5101-5115 Melrose Ave"/>
        <s v="2121 Michigan Ave"/>
        <s v="5346 Monroe St"/>
        <s v="4101 Montclair St"/>
        <s v="5805 Monte Vista St"/>
        <s v="5654-5662 S Muscatel Ave"/>
        <s v="147 N New Hampshire Ave"/>
        <s v="1003 N New Hampshire Ave"/>
        <s v="1831 N New Hampshire Ave"/>
        <s v="306 S New Hampshire Ave"/>
        <s v="859 S New Hampshire Ave"/>
        <s v="871 S New Hampshire Ave"/>
        <s v="201 N Normandie Ave"/>
        <s v="1611 N Normandie Ave"/>
        <s v="1141--1147 S Norton Ave"/>
        <s v="330 W Ocean Blvd"/>
        <s v="935 N Ogden Dr"/>
        <s v="721 Olive Ave"/>
        <s v="102-118 Orange Ave"/>
        <s v="448 Orange Ave"/>
        <s v="2714 Orchard Ave"/>
        <s v="960 S Oxford Ave"/>
        <s v="2040 S Pacific Ave"/>
        <s v="816 S Park View St"/>
        <s v="822 S Park View St"/>
        <s v="1050 S Park View St"/>
        <s v="24833 Railroad"/>
        <s v="313 S Rampart Blvd"/>
        <s v="320 S Rampart Blvd"/>
        <s v="345 S Rampart Blvd"/>
        <s v="349 S Rampart Blvd"/>
        <s v="401 S Rampart Blvd"/>
        <s v="434 S Rampart Blvd"/>
        <s v="512 S Rampart Blvd"/>
        <s v="517 S Rampart Blvd"/>
        <s v="716 Raymond Ave"/>
        <s v="1910 Rodney Dr"/>
        <s v="4152 Rosewood Ave"/>
        <s v="4156 Rosewood Ave"/>
        <s v="2801 San Marino St"/>
        <s v="2849 San Marino St"/>
        <s v="2869 San Marino St"/>
        <s v="2877 San Marino St"/>
        <s v="11901 S San Pedro St"/>
        <s v="1000 N Serrano Ave"/>
        <s v="666 Shatto Pl"/>
        <s v="670 Shatto Pl"/>
        <s v="673 Shatto Pl"/>
        <s v="681 Shatto Pl"/>
        <s v="693 Shatto Pl"/>
        <s v="5407 Sierra Vista Ave"/>
        <s v="5426 Sierra Vista Ave"/>
        <s v="115 N Soto St"/>
        <s v="1075 N St Andrews Pl"/>
        <s v="120 S Swall Dr"/>
        <s v="840 The Strand"/>
        <s v="511 S Union Ave"/>
        <s v="516 S Union Ave"/>
        <s v="1919 N Vermont Ave"/>
        <s v="1185 E Vernon Ave"/>
        <s v="182 W Vernon Ave"/>
        <s v="221 W Vernon Ave"/>
        <s v="1735 W Vernon Ave"/>
        <s v="622-632 3/4 N Virgil Ave"/>
        <s v="575-577 Walnut Ave"/>
        <s v="1436 Walnut Ave"/>
        <s v="415 S Westlake Ave"/>
        <s v="416 S Westlake Ave"/>
        <s v="807 S Westlake Ave"/>
        <s v="533 S Westmoreland Ave"/>
        <s v="1818 N Whitley Ave"/>
        <s v="1521 Wilcox Ave"/>
        <s v="1835 Wilcox Ave"/>
        <s v="1723-1731 N Wilcox Ave"/>
        <s v="4538-4546 Willow Brook Ave"/>
        <s v="307 Witmer St"/>
        <s v="725 Witmer St"/>
        <s v="311 S Witmer St"/>
        <s v="324 S Witmer St"/>
        <s v="6376 Yucca St"/>
        <s v="6434 Yucca St"/>
        <s v="2500 Zoe Ave"/>
        <s v="2121 E 7th Pl"/>
        <s v="1401 W 20th St"/>
        <s v="649-655 1/2 W 30th St"/>
        <s v="149 S Alvarado St"/>
        <s v="1038-1052 S Ardmore Ave"/>
        <s v="307 S Boyle Ave"/>
        <s v="402-408 S Burlington Ave"/>
        <s v="1928 Claudina Ave"/>
        <s v="949 Everett St"/>
        <s v="4725 N Figueroa St"/>
        <s v="500-530 Molino St"/>
        <s v="1219 S Palos Verdes St"/>
        <s v="1507 W Pico Blvd"/>
        <s v="320 Pine Ave"/>
        <s v="916-924 St. Louis Ave"/>
        <s v="601 W 82nd St"/>
        <s v="946-950 W Beach Ave"/>
        <s v="9240 Palm St"/>
        <s v="225 Palmetto Dr"/>
        <s v="601 Wisconsin St"/>
        <s v="817 2nd St"/>
        <s v="927 2nd St"/>
        <s v="2900 4th St"/>
        <s v="1736 E 4th St"/>
        <s v="2501 E 4th St"/>
        <s v="700 E 5th St"/>
        <s v="737 W 5th St"/>
        <s v="1042 6th St"/>
        <s v="434 S 6th St"/>
        <s v="1128 7th St"/>
        <s v="2901 E 10th St"/>
        <s v="957 17th St"/>
        <s v="4820 W 17th St"/>
        <s v="1315 W 19th St"/>
        <s v="210 E 29th St"/>
        <s v="1119 W 29th St"/>
        <s v="1150 W 29th St"/>
        <s v="1240 W 29th St"/>
        <s v="721 W 30th St"/>
        <s v="500 E 51st St"/>
        <s v="8040 W 83rd St"/>
        <s v="1413 W 105th St"/>
        <s v="1428 W 145th St"/>
        <s v="819-825 W 165th Pl"/>
        <s v="1250-1258 W 168th St"/>
        <s v="1422-1430 W 225th St"/>
        <s v="431 E Acacia Ave"/>
        <s v="6130 Afton Pl"/>
        <s v="6432 Agnes Ave"/>
        <s v="303 E Alameda Ave"/>
        <s v="67 Allen Ave"/>
        <s v="2834-2838 Allgeyer Ave"/>
        <s v="10139 Alondra Blvd"/>
        <s v="1317 E Alondra Blvd"/>
        <s v="1712 E Alosta Ave"/>
        <s v="150 E Alvarado St"/>
        <s v="15646 Amar Rd"/>
        <s v="20707 Amie Ave"/>
        <s v="21113 Amie Ave"/>
        <s v="23740 Arlington Ave"/>
        <s v="1521 S Arlington Ave"/>
        <s v="1616 Armacost Ave"/>
        <s v="200 N Atlantic Blvd"/>
        <s v="1443 N Avenue 47"/>
        <s v="124 Avenue 52"/>
        <s v="3640 Baldwin Ave"/>
        <s v="10744-10750 Barlow Ave"/>
        <s v="1408 Barry Ave"/>
        <s v="1632 Barry Ave"/>
        <s v="144-168 E Baseline Rd"/>
        <s v="1973 S Bedford St"/>
        <s v="2020 S Bedford St"/>
        <s v="9912-9918 Belmont St"/>
        <s v="14800 S Berendo Ave"/>
        <s v="12848 Bloomfield St"/>
        <s v="14626 Blythe St"/>
        <s v="100 Bonnie Ave"/>
        <s v="829 S Bonnie Brae St"/>
        <s v="109 Breeze Ave"/>
        <s v="2627-2631 Brighton Ave"/>
        <s v="415 E Broadway"/>
        <s v="1235 Brockton Ave"/>
        <s v="1640 Brockton Ave"/>
        <s v="580 Bucknell Ave"/>
        <s v="14015 S Budlong"/>
        <s v="14005 S Budlong Ave"/>
        <s v="17348 Burbank"/>
        <s v="13400 Burbank Blvd"/>
        <s v="13435 Burbank Blvd"/>
        <s v="14134 Burbank Blvd"/>
        <s v="18560 Burbank Blvd"/>
        <s v="420 Burchett St"/>
        <s v="11201-11213 California Ave"/>
        <s v="550 E California Blvd"/>
        <s v="11122 Cantlay St"/>
        <s v="3666 Cardiff Ave"/>
        <s v="2610 Carnegie Ln"/>
        <s v="840 S Carondelet St"/>
        <s v="5819-5827 Cecilia St"/>
        <s v="8530 Cedros Ave"/>
        <s v="765 Cerritos Ave"/>
        <s v="3224 Chapman St"/>
        <s v="17083 Chatsworth St"/>
        <s v="11698 Chenault St"/>
        <s v="6221 Cherry Ave"/>
        <s v="835 Chestnut Ave"/>
        <s v="1720 Chestnut Ave"/>
        <s v="3719 Clarington Ave"/>
        <s v="4505-4511 Colbath Ave"/>
        <s v="2929 Colorado Ave"/>
        <s v="8919 Columbus Ave"/>
        <s v="8931 Columbus Ave"/>
        <s v="8941 Columbus Ave"/>
        <s v="8955 Columbus Ave"/>
        <s v="5302 Comercio Ln"/>
        <s v="2828 Consol Ave"/>
        <s v="309 Cornell Dr"/>
        <s v="1975 S Corning St"/>
        <s v="16232 Cornuta Ave"/>
        <s v="620 Coronado Ave"/>
        <s v="9549-9555 Cortada St"/>
        <s v="5505 Corteen Pl"/>
        <s v="6226 Craner Ave"/>
        <s v="1821 Crenshaw Blvd"/>
        <s v="1020 N Crescent Heights Blvd"/>
        <s v="12530 Culver Blvd"/>
        <s v="3704 Cypress Ave"/>
        <s v="514 E Cypress St"/>
        <s v="6632 Darby Ave"/>
        <s v="6640-6652 Darby Ave"/>
        <s v="1349-1357 Dawson Ave"/>
        <s v="111 W Del Amo Blvd"/>
        <s v="14140 Delano St"/>
        <s v="13130 Deming Ave"/>
        <s v="5138 Denny Ave"/>
        <s v="10302 Doty Ave"/>
        <s v="11565 Downey Ave"/>
        <s v="3538 N Durfee Ave"/>
        <s v="3155 El Segundo Blvd"/>
        <s v="981 Elden Ave"/>
        <s v="5041 Elizabeth St"/>
        <s v="1134-1138 E Elk Ave"/>
        <s v="11113-11119 Elliott Ave"/>
        <s v="2135 Elm Ave"/>
        <s v="2163 Elm Ave"/>
        <s v="3438 Emerald St"/>
        <s v="11661 Erwin St"/>
        <s v="12537 Eucalyptus Ave"/>
        <s v="16304 Eucalyptus Ave"/>
        <s v="516 Evergreen St"/>
        <s v="1400 N Fairfax Ave"/>
        <s v="8664 Falmouth Ave"/>
        <s v="6607 N Figueroa St"/>
        <s v="14339 Flallon Ave"/>
        <s v="9423-9425 Flower St"/>
        <s v="833 W Foothill Blvd"/>
        <s v="2741 S Fremont Ave"/>
        <s v="6042 Fulton Ave"/>
        <s v="6535 Fulton Ave"/>
        <s v="6617-6623 Fulton Ave"/>
        <s v="6858 Fulton Ave"/>
        <s v="1908 Gardena Ave"/>
        <s v="8240 Gardendale St"/>
        <s v="769 Gardenia Ave"/>
        <s v="719-721 N Garfield Ave"/>
        <s v="425 Gaviota Ave"/>
        <s v="1042-1050 Gaviota Ave"/>
        <s v="11725 Gilmore St"/>
        <s v="316 Gladys Ave"/>
        <s v="11956 Gorham Ave"/>
        <s v="1554 S Gramercy Pl"/>
        <s v="1644 S Gramercy Pl"/>
        <s v="1025 Granville Ave"/>
        <s v="15320 Gundry Ave"/>
        <s v="15903 Halldale Ave"/>
        <s v="7530 Hampton Ave"/>
        <s v="1045 Harper Ave"/>
        <s v="1808 N Harvard Blvd"/>
        <s v="24431-24433 Hawthorne Blvd"/>
        <s v="135 N Hayworth Ave"/>
        <s v="6922 Hazeltine Ave"/>
        <s v="7503 Hazeltine Ave"/>
        <s v="1518 Hazelwood Ave"/>
        <s v="7529 Hellman Ave"/>
        <s v="6935 Hinds Ave"/>
        <s v="2060 S Hobart Blvd"/>
        <s v="425-431 N Holliston Ave"/>
        <s v="1960 S Holt Ave"/>
        <s v="325 N Howard St"/>
        <s v="151 Hudson Ave"/>
        <s v="5733-5741 1/2 Huntington Dr N"/>
        <s v="1046 W Huntington Dr"/>
        <s v="10206-10208 S Inglewood Ave"/>
        <s v="7525 Jaboneria Rd"/>
        <s v="333 N Jackson St"/>
        <s v="12721-12729 Kalnor Ave"/>
        <s v="311-315 N Kenwood St"/>
        <s v="1401 N Kingsley Dr"/>
        <s v="11731 Kittridge St"/>
        <s v="812 La Brea Dr"/>
        <s v="812 E La Brea Dr"/>
        <s v="1820 S La Brea Ave"/>
        <s v="150 E La Verne Ave"/>
        <s v="722 Laconia Blvd"/>
        <s v="15807-15817 Landmark Dr"/>
        <s v="9001 Langdon Ave"/>
        <s v="924 Larch St"/>
        <s v="2013 Las Vegas Ave"/>
        <s v="2037 Las Vegas Ave"/>
        <s v="4901 Laurel Canyon Blvd"/>
        <s v="5629 Laurel Canyon Blvd"/>
        <s v="5929 Laurel Canyon Blvd"/>
        <s v="14818 Lemoli Ave"/>
        <s v="4238 Lindblade Dr"/>
        <s v="4250 Lindblade Dr"/>
        <s v="4256 Lindblade Dr"/>
        <s v="6185 Linden Ave"/>
        <s v="5211-5221-1/2 Live Oak St"/>
        <s v="815 Loma Ave"/>
        <s v="6560 Long Beach Blvd"/>
        <s v="1425 Los Robles Ave"/>
        <s v="11039-11041 Lower Azusa Rd"/>
        <s v="11111-11117 Lower Azusa Rd"/>
        <s v="11865 Magnolia Blvd"/>
        <s v="14600 Magnolia Blvd"/>
        <s v="11408-11414 Magnolia St"/>
        <s v="8213 S Main St"/>
        <s v="5951 Malabar St"/>
        <s v="18417 Malden St"/>
        <s v="6438 Mammoth Ave"/>
        <s v="3556 S Manhattan Pl"/>
        <s v="5025 Maplewood Ave"/>
        <s v="430-434 Marine St"/>
        <s v="928 N Mariposa Ave"/>
        <s v="966 N Mariposa Ave"/>
        <s v="4225 Mary Ellen Ave"/>
        <s v="12721-12727 Matteson Ave"/>
        <s v="2717-2725 Maxson Rd"/>
        <s v="4217 Maxson Rd"/>
        <s v="1702 S Mayflower Ave"/>
        <s v="2625 Meeker Ave"/>
        <s v="3630 Midvale Ave"/>
        <s v="3730 Midvale Ave"/>
        <s v="6307 Milton Ave"/>
        <s v="7630 Milton Ave"/>
        <s v="7234-7236 Milwood Ave"/>
        <s v="10750 Missouri Ave"/>
        <s v="2738 Montrose Ave"/>
        <s v="2748 Montrose Ave"/>
        <s v="3115 Montrose Ave"/>
        <s v="10839 Morrison St"/>
        <s v="13425 Mulberry Dr"/>
        <s v="18422 Napa St"/>
        <s v="24319 Narbonne Ave"/>
        <s v="11730 S New Hampshire Ave"/>
        <s v="24370 Newhall Ave"/>
        <s v="6308-6312 Newlin Ave"/>
        <s v="7015 Newlin Ave"/>
        <s v="40 Nieto Ave"/>
        <s v="1257 N Normandie Ave"/>
        <s v="14705 S Normandie Ave"/>
        <s v="1240 S Norton Ave"/>
        <s v="25827 Oak St"/>
        <s v="315 Obispo Ave"/>
        <s v="4425 Ocean View Blvd"/>
        <s v="4447 Ocean View Blvd"/>
        <s v="11551 Ohio Ave"/>
        <s v="1014 W Olive Ave"/>
        <s v="1224 Orange Dr"/>
        <s v="727-741 Orizaba Ave"/>
        <s v="20714 Osage Ave"/>
        <s v="1901 Overland Ave"/>
        <s v="1946 Overland Ave"/>
        <s v="1731 Pacific Coast Hwy"/>
        <s v="9116 Palm St"/>
        <s v="409 N Palm Dr"/>
        <s v="11560 Paramount Blvd"/>
        <s v="12445 Paramount Blvd"/>
        <s v="6890 N Paramount Blvd"/>
        <s v="1761 Park Ave"/>
        <s v="9300-9310 Park St"/>
        <s v="985 N Park Cor"/>
        <s v="1431-1437 S Park Ave"/>
        <s v="15611 Parthenia St"/>
        <s v="2691 Pasadena Ave"/>
        <s v="1950 Pelham Ave"/>
        <s v="7256 Petrol St"/>
        <s v="400-452 E Phillips Blvd"/>
        <s v="4533 Pickford St"/>
        <s v="6103 Pickford St"/>
        <s v="12633 Pioneer Blvd"/>
        <s v="500 E Pleasant St"/>
        <s v="541-561 E Pleasant St"/>
        <s v="550 E Pleasant St"/>
        <s v="570 E Pleasant St"/>
        <s v="205 E Plymouth St"/>
        <s v="1641 N Poinsettia Pl"/>
        <s v="2020 Preuss Rd"/>
        <s v="807 Prospect Ave"/>
        <s v="1528 Prospect Ave"/>
        <s v="617 Prospect Ln"/>
        <s v="715 Prospect Ln"/>
        <s v="1733 Purdue Ave"/>
        <s v="437-441 W Queen St"/>
        <s v="512 Raleigh St"/>
        <s v="1831 Ramona Ave"/>
        <s v="10920 Ramona Blvd"/>
        <s v="14654 Rayen St"/>
        <s v="14677 Rayen St"/>
        <s v="965 Raymond Ave"/>
        <s v="7329 Richfield St"/>
        <s v="946 S Ridgeley Dr"/>
        <s v="332 Riverdale Dr"/>
        <s v="5333 Riverton Ave"/>
        <s v="5050 Romaine St"/>
        <s v="14924 Roscoe Blvd"/>
        <s v="445-455 Rose Ave"/>
        <s v="811-817 Rose Ave"/>
        <s v="5045 N Rosemead Blvd"/>
        <s v="4663 Rosewood Ave"/>
        <s v="1019 Ruberta Ave"/>
        <s v="7322-7342 Salt Lake Ave"/>
        <s v="23025 Samuel St"/>
        <s v="945-989 N San Antonio Ave"/>
        <s v="5223-5229 Santa Ana St"/>
        <s v="2668 Santa Anita Ave"/>
        <s v="4428 Santa Anita Ave"/>
        <s v="4824 Santa Anita Ave"/>
        <s v="2115 N Santa Fe Ave"/>
        <s v="20436 Saticoy St"/>
        <s v="7524 Sepulveda Blvd"/>
        <s v="6110 Seville Ave"/>
        <s v="2016 S Shenandoah St"/>
        <s v="1955 S Sherbourne Dr"/>
        <s v="17821 Sherman Way"/>
        <s v="17940-17944 Sierra Hwy"/>
        <s v="850 E South St"/>
        <s v="1080 E South St"/>
        <s v="2500 E Spaulding St"/>
        <s v="12156 Sproul St"/>
        <s v="6340-6346 Stafford Ave"/>
        <s v="1239 Stanford St"/>
        <s v="1319 Stanley Ave"/>
        <s v="1206 N Stoneman Ave"/>
        <s v="10944 Stratmore Dr"/>
        <s v="411 N Summit Ave"/>
        <s v="536 N Sweetzer Ave"/>
        <s v="6439 Templeton St"/>
        <s v="241 W Tujunga Ave"/>
        <s v="4153 Tyler Ave"/>
        <s v="255 N Union Ave"/>
        <s v="13001 Vanowen St"/>
        <s v="13029 Vanowen St"/>
        <s v="13458 Vanowen St"/>
        <s v="14128-14132 Vanowen St"/>
        <s v="14320 Vanowen St"/>
        <s v="14814 Vanowen St"/>
        <s v="15749 Vanowen St"/>
        <s v="6800 Varna Ave"/>
        <s v="1311 Venice Blvd"/>
        <s v="4630 Venice Blvd"/>
        <s v="445 E Verdugo Ave"/>
        <s v="406 Veteran Ave"/>
        <s v="742 Via Altamira"/>
        <s v="814 Victor Ave"/>
        <s v="1902 S Victoria Ave"/>
        <s v="1621-1623 Victory Blvd"/>
        <s v="13802 Victory Blvd"/>
        <s v="15201 Victory Blvd"/>
        <s v="4046 Vineland Ave"/>
        <s v="4731 Vineland Ave"/>
        <s v="6110-6114 Vineland Ave"/>
        <s v="200 Virginia St"/>
        <s v="1441 N Vista Pl"/>
        <s v="1922 Vista Del Mar St"/>
        <s v="25822-25828 Walnut St"/>
        <s v="11155 Weddington St"/>
        <s v="6110 West Blvd"/>
        <s v="1042 Western Ave"/>
        <s v="10515-10519 Western Ave"/>
        <s v="1552 S Westgate Ave"/>
        <s v="1137 N Westmoreland Ave"/>
        <s v="3433 Whistler Ave"/>
        <s v="5139 White Oak Ave"/>
        <s v="7259 Willoughby Ave"/>
        <s v="537 S Wilton Pl"/>
        <s v="838-844 S Wilton Pl"/>
        <s v="1554 S Wilton Pl"/>
        <s v="7024 Woodley Ave"/>
        <s v="7121 Woodman Ave"/>
        <s v="12711 Woods Ave"/>
        <s v="7766 Wyngate St"/>
        <s v="5720 Yolanda Ave"/>
        <s v="5730 Yolanda Ave"/>
        <s v="16811-16817 Yukon Ave"/>
        <s v="2434 5th St"/>
        <s v="1451 W 105th St"/>
        <s v="14015 Anderson St"/>
        <s v="10742 Barlow Ave"/>
        <s v="7746 Bright Ave"/>
        <s v="1838 S Bundy Dr"/>
        <s v="9126 Cedar St"/>
        <s v="9200 Cedar St"/>
        <s v="9222 Cedar St"/>
        <s v="9329 Cedar St"/>
        <s v="637 Fairview Ave"/>
        <s v="633 E Foothill Blvd"/>
        <s v="1009 N Hayworth Ave"/>
        <s v="265 Lucas Ave"/>
        <s v="4489 Murietta Ave"/>
        <s v="3325 W Pico Blvd"/>
        <s v="9825 Rose St"/>
        <s v="71 N Wilson Ave"/>
        <s v="6825 De Soto Ave"/>
        <s v="4100 W 1st St"/>
        <s v="2402 3rd St"/>
        <s v="2333-2401 E 5th St"/>
        <s v="2402-2412 E 6th St"/>
        <s v="2377-2383 W 20th St"/>
        <s v="1357 E 23rd St"/>
        <s v="2232 W 24TH St"/>
        <s v="15 54th Pl"/>
        <s v="611 W 81st St"/>
        <s v="3612 W 102nd St"/>
        <s v="3615 W 104th St"/>
        <s v="1420 W 179th St"/>
        <s v="1426 W 224th St"/>
        <s v="1351 W 227th St"/>
        <s v="3315 W Adams Blvd"/>
        <s v="14425-14431 Adoue Pl"/>
        <s v="7101 Alabama Ave"/>
        <s v="10020 Alondra Blvd"/>
        <s v="1405 Amherst Ave"/>
        <s v="20346 Anza Ave"/>
        <s v="20435 Anza Ave"/>
        <s v="11018 Aqua Vista St"/>
        <s v="11133 Aqua Vista St"/>
        <s v="946 Arapahoe St"/>
        <s v="926 N Ardmore Ave"/>
        <s v="2100 Artesia Blvd"/>
        <s v="308 N Avenue 66"/>
        <s v="545-551 Avenue A"/>
        <s v="826 N Barranca Ave"/>
        <s v="11633 Basye St"/>
        <s v="833 W Beach Ave"/>
        <s v="464 S Berendo St"/>
        <s v="13921 Bessemer St"/>
        <s v="411 E Broadway"/>
        <s v="1545 Brockton Ave"/>
        <s v="10720 Burin Ave"/>
        <s v="1615 Butler Ave"/>
        <s v="8939 Cadillac Ave"/>
        <s v="400 California Blvd"/>
        <s v="826 S Catalina St"/>
        <s v="842 Cerritos Ave"/>
        <s v="4436 Clara St"/>
        <s v="5123 Clara St"/>
        <s v="1147 N Clark St"/>
        <s v="12401 Clearglen Ave"/>
        <s v="3550 Cogswell Rd"/>
        <s v="20436 Cohasset St"/>
        <s v="4510-4520 Colbath Ave"/>
        <s v="5020 Coldwater Canyon Ave"/>
        <s v="18444 Collins St"/>
        <s v="18657 Collins St"/>
        <s v="520 W Colorado Ave"/>
        <s v="118 W Colorado Blvd"/>
        <s v="239 S Commonwealth Ave"/>
        <s v="7348 Corbin Ave"/>
        <s v="1270 Cordova St"/>
        <s v="911-915 Coronado Ave"/>
        <s v="5330 Corteen Pl"/>
        <s v="1166 Crenshaw Blvd"/>
        <s v="12524 Culver Blvd"/>
        <s v="3750 Cypress Ave"/>
        <s v="17115 S Dalton Ave"/>
        <s v="608 Del Rosa Pl"/>
        <s v="14660 Delano St"/>
        <s v="4717 Don Lorenzo Dr"/>
        <s v="435 W Dryden St"/>
        <s v="445 W Dryden St"/>
        <s v="455 W Dryden St"/>
        <s v="18504 Erwin St"/>
        <s v="9820 Exposition Blvd"/>
        <s v="1730 N Fair Oaks Ave"/>
        <s v="515 Fairview Ave"/>
        <s v="405 E Fairview Ave"/>
        <s v="8674 Falmouth Ave"/>
        <s v="1831 Federal Ave"/>
        <s v="11037 Ferina St"/>
        <s v="4010 Florence Ave"/>
        <s v="2250 Fox Hills Dr"/>
        <s v="1104-1116 E Franklin Ave"/>
        <s v="1202 N Fuller Ave"/>
        <s v="14227 Gilmore St"/>
        <s v="723 N Gramercy Pl"/>
        <s v="2005 Ivar Ave"/>
        <s v="1030 Lakme Ave"/>
        <s v="15814 Landmark Dr"/>
        <s v="15850 Landmark Dr"/>
        <s v="15860 Landmark Dr"/>
        <s v="9017 Langdon Ave"/>
        <s v="7725 Laurel Canyon Blvd"/>
        <s v="1725 Lemon Ave"/>
        <s v="1222 E Lexington Dr"/>
        <s v="321 E Live Oak St"/>
        <s v="1601-1611 Lomita Blvd"/>
        <s v="1642 Lomita Blvd"/>
        <s v="4534 Los Feliz Blvd"/>
        <s v="580-590 N Los Robles Ave"/>
        <s v="630 N Louise St"/>
        <s v="11130 Lower Azusa Rd"/>
        <s v="515 E Magnolia Blvd"/>
        <s v="18401 Malden St"/>
        <s v="410 S Manhattan Pl"/>
        <s v="422 S Mariposa Ave"/>
        <s v="501 S Mariposa Ave"/>
        <s v="626 N Monterey St"/>
        <s v="1318-1326 Mountain Ave"/>
        <s v="18400 Napa St"/>
        <s v="5201 Navarro St"/>
        <s v="1400 N Normandie Ave"/>
        <s v="12645 Norwalk Blvd"/>
        <s v="22608 Ocean Ave"/>
        <s v="1127 E Ocean Blvd"/>
        <s v="1220 N Ogden Dr"/>
        <s v="590 E Olive Ave"/>
        <s v="10726 Orange Grove Ave"/>
        <s v="1952 W Orange Grove Ave"/>
        <s v="510 N Orlando Ave"/>
        <s v="842 Palm Ave"/>
        <s v="333 N Palm Dr"/>
        <s v="271 Parke St"/>
        <s v="7760 Paseo Del Rey"/>
        <s v="1833 Peck Rd"/>
        <s v="1495 Peterson Ave"/>
        <s v="10205 Pinewood Ave"/>
        <s v="842 W Redondo Beach Blvd"/>
        <s v="6911 Remmet Ave"/>
        <s v="10801 Rose Ave"/>
        <s v="6830 Rosemead Blvd"/>
        <s v="23125 Samuel St"/>
        <s v="509-519 E San Jose Ave"/>
        <s v="510 E San Jose Ave"/>
        <s v="270 S San Marcos St"/>
        <s v="3364 Santa Anita Ave"/>
        <s v="14656 Saticoy St"/>
        <s v="11633 Sitka St"/>
        <s v="124 N Soto St"/>
        <s v="245 S Spalding Dr"/>
        <s v="8141 Stewart Rd"/>
        <s v="8115 Stewart &amp; Gray Rd"/>
        <s v="8207 Stewart And Gray Rd"/>
        <s v="1303 N Summit Ave"/>
        <s v="110 S Swall Dr"/>
        <s v="1835 Taft Ave"/>
        <s v="1762 Tamarind Ave"/>
        <s v="3869 Tilden Ave"/>
        <s v="210 W Tujunga Ave"/>
        <s v="4128 Tyler Ave"/>
        <s v="4235 Tyler Ave"/>
        <s v="2076 Valderas Dr"/>
        <s v="12755 Vanowen St"/>
        <s v="16221 Vanowen St"/>
        <s v="312 N Vecino Dr"/>
        <s v="625 E Verdugo Ave"/>
        <s v="25904 Viana Ave"/>
        <s v="25925 Viana Ave"/>
        <s v="10822 Victory Blvd"/>
        <s v="13555 Victory Blvd"/>
        <s v="1496 Walnut Ave"/>
        <s v="1122 Washington Ave"/>
        <s v="12526 S Western Ave"/>
        <s v="21228 S Western Ave"/>
        <s v="10855 Whipple St"/>
        <s v="1408 S Wilton Pl"/>
        <s v="1521 E Windsor Rd"/>
        <s v="6623 Woodley Ave"/>
        <s v="6744 Woodley Ave"/>
        <s v="4414 Woodman Ave"/>
        <s v="3305 W Adams Blvd"/>
        <s v="524 Avenue G"/>
        <s v="205 Avenue H"/>
        <s v="15829 S Denker Ave"/>
        <s v="16716 Devonshire St"/>
        <s v="15007 Downey Ave"/>
        <s v="526 W Huntington Dr"/>
        <s v="12122 Idaho Ave"/>
        <s v="4170 E Jacinto Way"/>
        <s v="15077 Leffingwell Rd"/>
        <s v="5850 Lexington Ave"/>
        <s v="414 S Manhattan Pl"/>
        <s v="25215 Oak St"/>
        <s v="7628 Owensmouth Ave"/>
        <s v="25937 Viana Ave"/>
        <s v="701 S Garfield Ave"/>
        <s v="11026 Imperial Hwy"/>
        <s v="935 S Mariposa Ave"/>
        <s v="950 2nd St"/>
        <s v="1067-1073 E 4th St"/>
        <s v="900 S 4th St"/>
        <s v="2427 W 4th St"/>
        <s v="1124-1144 5th St"/>
        <s v="515-521 E 6th St"/>
        <s v="1111 E 7th St"/>
        <s v="506-560 E 9th St"/>
        <s v="1925 20th St"/>
        <s v="1201 W 39th Pl"/>
        <s v="679 40th Pl"/>
        <s v="1236-1252 E 52nd St"/>
        <s v="3018 W 67th St"/>
        <s v="609 W 94th St"/>
        <s v="11733 166th St"/>
        <s v="2816 W 182nd St"/>
        <s v="11634 183rd St"/>
        <s v="6942-48 Paramount/2824-26"/>
        <s v="11139 Acama St"/>
        <s v="14311 Addison St"/>
        <s v="14333 Addison St"/>
        <s v="255 S Alexandria Ave"/>
        <s v="448 S Alexandria Ave"/>
        <s v="10025 Alondra Blvd"/>
        <s v="100 S Altadena Dr"/>
        <s v="13115 Amar Rd"/>
        <s v="470 E Angeleno Ave"/>
        <s v="20349 Anza Ave"/>
        <s v="20606 Anza Ave"/>
        <s v="20700 Anza Ave"/>
        <s v="20710 Anza Ave"/>
        <s v="20720 Anza Ave"/>
        <s v="20730 Anza Ave"/>
        <s v="921 Arlington Ave"/>
        <s v="705-713 E Arrow Hwy"/>
        <s v="3281-3283 E Artesia Blvd"/>
        <s v="13824 Arthur Ave"/>
        <s v="162 S Avenue 55"/>
        <s v="200 S Avenue 59"/>
        <s v="327 S Avenue 60"/>
        <s v="8567 Balboa Blvd"/>
        <s v="3822 Baldwin Ave"/>
        <s v="13218 Barbara Ann St"/>
        <s v="325 Bay St"/>
        <s v="2100 N Beachwood Dr"/>
        <s v="6416-6500 Bear Ave"/>
        <s v="1946-1954 Bedford St"/>
        <s v="15357 Bellflower Blvd"/>
        <s v="334 W Bennett Ave"/>
        <s v="717 S Berendo St"/>
        <s v="8386 Blackburn Ave"/>
        <s v="4081 Bluff Pl"/>
        <s v="750 W Bonita Ave"/>
        <s v="1280 Boynton St"/>
        <s v="1600 N Bronson Ave"/>
        <s v="6714-6720 Brynhurst Ave"/>
        <s v="5914 Buffalo Ave"/>
        <s v="714 N Bullis"/>
        <s v="11915 Burbank Blvd"/>
        <s v="15050 Burbank Blvd"/>
        <s v="17020 Burbank Blvd"/>
        <s v="17950 Burbank Blvd"/>
        <s v="9240 Burke"/>
        <s v="2212 W Cahuenga Blvd"/>
        <s v="6021 Carlton Way"/>
        <s v="1428 W Carson St"/>
        <s v="425 S Catalina St"/>
        <s v="9707 Cedar St"/>
        <s v="8744 Cedros Ave"/>
        <s v="14812 Chadron Ave"/>
        <s v="12311 Chandler Blvd"/>
        <s v="14816 Chase St"/>
        <s v="348 W Chevy Chase Dr"/>
        <s v="4625 Clara St"/>
        <s v="3519 Clarington Ave"/>
        <s v="14420 Clark St"/>
        <s v="12413 Clearglen Ave"/>
        <s v="6735 Cleon Ave"/>
        <s v="20414 Cohasset St"/>
        <s v="6841 Coldwater Canyon Ave"/>
        <s v="18645-1865 Collins St"/>
        <s v="8510 Columbus Ave"/>
        <s v="8639-8645 Columbus Ave"/>
        <s v="7330 Corbin Ave"/>
        <s v="1735 Coronado Ave"/>
        <s v="5235 Corteen Pl"/>
        <s v="5247 Corteen Pl"/>
        <s v="14815 Crenshaw Blvd"/>
        <s v="1031 N Curson Ave"/>
        <s v="1422 N Curson Ave"/>
        <s v="558 E Cypress St"/>
        <s v="913-921 Daisy Ave"/>
        <s v="6835 De Soto Ave"/>
        <s v="1155 Del Mar Blvd"/>
        <s v="2112-2120 Delaware Ave"/>
        <s v="17925 Devonshire St"/>
        <s v="17931 Devonshire St"/>
        <s v="15651 Dickens St"/>
        <s v="11728 Dorothy St"/>
        <s v="940 W Duarte Rd"/>
        <s v="830 El Molino Ave"/>
        <s v="5032 Elizabeth St"/>
        <s v="5225-5227 Elizabeth St"/>
        <s v="5235 Elizabeth St"/>
        <s v="2159 Elm Ave"/>
        <s v="304 S Elm Dr"/>
        <s v="941 Enterprise Ave"/>
        <s v="25110 Eshelman Ave"/>
        <s v="111 N Eucalyptus Ave"/>
        <s v="5650 Fair Ave"/>
        <s v="5664 Fair Ave"/>
        <s v="712 S Fernwood St"/>
        <s v="21818 Figueroa St"/>
        <s v="630 S Fir Ave"/>
        <s v="9545 Firestone Blvd"/>
        <s v="14516-14528 Flallon Ave"/>
        <s v="5068 Franklin Ave"/>
        <s v="5432 Franklin Ave"/>
        <s v="910-930 Freeman Ave"/>
        <s v="1120 N Fuller Ave"/>
        <s v="4600 Gage Ave"/>
        <s v="1330 N Gardner St"/>
        <s v="3106 N Garey Ave"/>
        <s v="804 N Garfield Ave"/>
        <s v="660 S Garfield Ave"/>
        <s v="13979 Garvey Ave"/>
        <s v="3709 Gibson Rd"/>
        <s v="3733 Gibson Rd"/>
        <s v="3719 Gilman Rd"/>
        <s v="1333 Glenoaks Blvd"/>
        <s v="750 Glenvia St"/>
        <s v="887 Glenway Dr"/>
        <s v="848 S Gramercy Dr"/>
        <s v="334 S Gramercy Pl"/>
        <s v="950 S Gramercy Pl"/>
        <s v="7053 Greeley St"/>
        <s v="1830 Greenfield Ave"/>
        <s v="1850 Greenfield Ave"/>
        <s v="825 S Gretna Green Way"/>
        <s v="1115-1116 Hacienda Pl"/>
        <s v="7540-7548 Hampton Ave"/>
        <s v="7545 Hampton Ave"/>
        <s v="7705 Hampton Ave"/>
        <s v="533 S Harvard Blvd"/>
        <s v="7424 Haskell Ave"/>
        <s v="7438 Haskell Ave"/>
        <s v="7444 Haskell Ave"/>
        <s v="7045 Hawthorn Ave"/>
        <s v="6706 Hayvenhurst Ave"/>
        <s v="504 Hill Dr"/>
        <s v="7244 Hillside Ave"/>
        <s v="1640 N Hobart Blvd"/>
        <s v="938 W Huntington Dr"/>
        <s v="537 W Hyde Park Blvd"/>
        <s v="540-600 W Hyde Park Blvd"/>
        <s v="8113 Imperial Hwy"/>
        <s v="8115 Imperial Hwy"/>
        <s v="7337 Independence Ave"/>
        <s v="403 Indiana St"/>
        <s v="12714 Inglewood Ave"/>
        <s v="13013 Inglewood Ave"/>
        <s v="10309 S Inglewood Ave"/>
        <s v="238 Jessie St"/>
        <s v="1525 Kenmore Ave"/>
        <s v="345 S Kenmore Ave"/>
        <s v="6955 Kester Ave"/>
        <s v="11750 Kittridge St"/>
        <s v="11800 Kittridge St"/>
        <s v="11820 Kittridge St"/>
        <s v="4623 La Mirada Ave"/>
        <s v="11317 La Mirada Blvd"/>
        <s v="11355 Lambert Ave"/>
        <s v="21827 Lanark St"/>
        <s v="8340 Langdon Ave"/>
        <s v="8822 Langdon Ave"/>
        <s v="8845 Langdon Ave"/>
        <s v="8861 Langdon Ave"/>
        <s v="929 Larrabee St"/>
        <s v="932 Larrabee St"/>
        <s v="1001 Las Lomas Rd"/>
        <s v="5734-5744 Laurel Canyon"/>
        <s v="4632-4636 Laurel Canyon Blvd"/>
        <s v="5457 Laurel Canyon Blvd"/>
        <s v="208-210 W Lemon Ave"/>
        <s v="220 E Live Oak St"/>
        <s v="410 E Live Oak St"/>
        <s v="999 Locust St"/>
        <s v="743-747 Loma Ave"/>
        <s v="10355 Long Beach Blvd"/>
        <s v="6889 N Long Beach Blvd"/>
        <s v="385-395 Los Robles Ave"/>
        <s v="1030 Magnolia Ave"/>
        <s v="1146-1152 Magnolia Ave"/>
        <s v="1153-1161 Magnolia Ave"/>
        <s v="14833 Magnolia Blvd"/>
        <s v="980 S Magnolia Ave"/>
        <s v="1401 S Magnolia Ave"/>
        <s v="345 S Manhattan Pl"/>
        <s v="5032 Maplewood Ave"/>
        <s v="4039-4045 Marathon St"/>
        <s v="730 N Mariposa Ave"/>
        <s v="822 N Mariposa Ave"/>
        <s v="916 N Mariposa Ave"/>
        <s v="1028 N Mariposa Ave"/>
        <s v="417 S Mariposa Ave"/>
        <s v="11612-11620 Mayfield Ave"/>
        <s v="5503-5509 Maywood Ave"/>
        <s v="2333 Mira Vista Ave"/>
        <s v="1908 Miramar St"/>
        <s v="911 Monterey Ave"/>
        <s v="2841-2851 Montrose Ave"/>
        <s v="11030 Moorpark St"/>
        <s v="833 Moraga Dr"/>
        <s v="25917 Narbonne Ave"/>
        <s v="26001 Narbonne Ave"/>
        <s v="10500 National Blvd"/>
        <s v="1234 N New Hampshire Ave"/>
        <s v="425 S New Hampshire Ave"/>
        <s v="260 E Newburgh St"/>
        <s v="22334-22404 Normandie Ave"/>
        <s v="15120 S Normandie Ave"/>
        <s v="18424 S Normandie Ave"/>
        <s v="5545 Norwalk Blvd"/>
        <s v="12705 Norwalk Blvd"/>
        <s v="3270 Oakshire Dr"/>
        <s v="24035 Ocean Ave"/>
        <s v="5936 Orange Ave"/>
        <s v="8761 Orion Ave"/>
        <s v="14040 Orizaba Ave"/>
        <s v="7636 Owensmouth Ave"/>
        <s v="8741 Owensmouth Ave"/>
        <s v="11413 Oxnard St"/>
        <s v="13855 Oxnard St"/>
        <s v="13947 Oxnard St"/>
        <s v="1557 Pacific Ave"/>
        <s v="1803 Pacific Coast Hwy"/>
        <s v="12648 Paddison Ave"/>
        <s v="9254-9260 Palm St"/>
        <s v="909 N Palm Ave"/>
        <s v="1464-1474 S Palomares St"/>
        <s v="12527 Paramount Blvd"/>
        <s v="16816 Passage Ave"/>
        <s v="22610 Pennsylvania Ave"/>
        <s v="12739-12747 Pioneer Blvd"/>
        <s v="14634 Pioneer Blvd"/>
        <s v="416 Pioneer Dr"/>
        <s v="520-540 E Pleasant St"/>
        <s v="1550 N Poinsettia Pl"/>
        <s v="2611 Portland St"/>
        <s v="13741 Prairie Ave"/>
        <s v="4006 Puente Ave"/>
        <s v="14669 Rayen St"/>
        <s v="137 S Reeves Dr"/>
        <s v="6219 Reseda Blvd"/>
        <s v="7701 Reseda Blvd"/>
        <s v="7900 Reseda Blvd"/>
        <s v="14760 Roscoe Blvd"/>
        <s v="19938 Roscoe Blvd"/>
        <s v="19950 Roscoe Blvd"/>
        <s v="19962 Roscoe Blvd"/>
        <s v="20006 Roscoe Blvd"/>
        <s v="20951 Roscoe Blvd"/>
        <s v="21001 Roscoe Blvd"/>
        <s v="21736 Roscoe Blvd"/>
        <s v="6620 Rose Ave"/>
        <s v="8020 Rose St"/>
        <s v="8600 Rosecrans Ave"/>
        <s v="8700-8710 Rosecrans Ave"/>
        <s v="7466 Rosemead Blvd"/>
        <s v="4126 Rosewood Ave"/>
        <s v="560 E Rowland St"/>
        <s v="468 S Roxbury Dr"/>
        <s v="10121 Samoa Ave"/>
        <s v="23122 Samuel St"/>
        <s v="1232 S San Gabriel Blvd"/>
        <s v="430 S San Jose Ave"/>
        <s v="5030 Santa Ana"/>
        <s v="4550-4600 Santa Ana St"/>
        <s v="2676 Santa Anita Ave"/>
        <s v="2232 Santa Fe Ave"/>
        <s v="19223 Saticoy"/>
        <s v="14535 Saticoy St"/>
        <s v="14609 Saticoy St"/>
        <s v="14615 Saticoy St"/>
        <s v="15855 Saticoy St"/>
        <s v="21115 Saticoy St"/>
        <s v="21225 Saticoy St"/>
        <s v="21707 Saticoy St"/>
        <s v="21909 Saticoy St"/>
        <s v="5444 Sepulveda Blvd"/>
        <s v="8123 Sepulveda Blvd"/>
        <s v="9139 Sepulveda Blvd"/>
        <s v="3754 S Sepulveda Blvd"/>
        <s v="1815 N Serrano Ave"/>
        <s v="14249 Sherman Way"/>
        <s v="14919 Sherman Way"/>
        <s v="9348 Somerset Blvd"/>
        <s v="595-599 South St"/>
        <s v="1221 N Spaulding Ave"/>
        <s v="1066 Spazier Ave"/>
        <s v="740 S St Andrews Pl"/>
        <s v="817 S St Andrews Pl"/>
        <s v="701 S St. Andrews Pl"/>
        <s v="1320 S St. Andrews Pl"/>
        <s v="7137 Stewart and Gray Rd"/>
        <s v="7147 Stewart And Gray Rd"/>
        <s v="7157 Stewart And Gray Rd"/>
        <s v="7207 Stewart And Gray Rd"/>
        <s v="565 W Stocker St"/>
        <s v="1625-1635 Stoner Ave"/>
        <s v="825-829 S Taylor Ave"/>
        <s v="550 Temple Ave"/>
        <s v="1150 Tennyson St"/>
        <s v="14725 Titus St"/>
        <s v="8929 Tobias Ave"/>
        <s v="4055 Tujunga Ave"/>
        <s v="217 W Tujunga Ave"/>
        <s v="1029 S Union Ave"/>
        <s v="1030 N Unruh Ave"/>
        <s v="10634 Valparaiso St"/>
        <s v="16020 Van Ness Ave"/>
        <s v="8862 Van Nuys Blvd"/>
        <s v="14137 Vanowen St"/>
        <s v="15420 Vanowen St"/>
        <s v="15556 Vanowen St"/>
        <s v="7020 Vassar Ave"/>
        <s v="12915 Venice Blvd"/>
        <s v="4425 Ventura Canyon Ave"/>
        <s v="605 S Verdugo Rd"/>
        <s v="752-762 Via Altamira"/>
        <s v="2741 Via Paseo"/>
        <s v="975 E Via Wanda"/>
        <s v="21015 Victor St"/>
        <s v="21025 Victor St"/>
        <s v="13535 Victory Blvd"/>
        <s v="1001 E Villa St"/>
        <s v="18404 Vincennes St"/>
        <s v="1428-1440 Vineland Ave"/>
        <s v="129 Violet Ave"/>
        <s v="3950 N Virginia Rd"/>
        <s v="3875 Wade St"/>
        <s v="323 Warren Ln"/>
        <s v="11911 Weddington St"/>
        <s v="8633 W West Knoll Dr"/>
        <s v="5939 Whitsett Ave"/>
        <s v="853-867 William St"/>
        <s v="4717 Willis Ave"/>
        <s v="8549 Willis Ave"/>
        <s v="8609 Willis Ave"/>
        <s v="8629-8631 Willis Ave"/>
        <s v="8630 Willis Ave"/>
        <s v="4344 Winchester Ave"/>
        <s v="1840 Winona Blvd"/>
        <s v="6633 Woodley Ave"/>
        <s v="6643 Woodley Ave"/>
        <s v="6655 Woodley Ave"/>
        <s v="6701 Woodman Ave"/>
        <s v="7416 Woodman Ave"/>
        <s v="16275 Woodruff Ave"/>
        <s v="860 S Wooster St"/>
        <s v="5547 Yarmouth Ave"/>
        <s v="6706 York Blvd"/>
        <s v="23611 Arlington Ave"/>
        <s v="12417 Benedict Ave"/>
        <s v="336 N Berendo St"/>
        <s v="2643 Centinela Ave"/>
        <s v="16744-16760 Devonshire St"/>
        <s v="11153 Ferina St"/>
        <s v="8422 S Figueroa St"/>
        <s v="12657 Foster Rd"/>
        <s v="7616 Fulton Ave"/>
        <s v="14333 Helwig Ave"/>
        <s v="21847 Lanark St"/>
        <s v="15806-15814 Landmark Dr"/>
        <s v="1415 Marine Ave"/>
        <s v="3650 Newton St"/>
        <s v="7335 Norwalk Blvd"/>
        <s v="524 N Poplar Ave"/>
        <s v="10406 Santa Gertrudes Ave"/>
        <s v="4215 W Slauson Ave"/>
        <s v="20880 Ventura Blvd"/>
        <s v="13745 Via del Palma Ave"/>
        <s v="25924 Viana Ave"/>
        <s v="930 Westbourne Dr"/>
        <s v="21724 S Western Ave"/>
        <s v="1630 W 3rd St"/>
        <s v="11 W 49th St"/>
        <s v="2019 E 122nd St"/>
        <s v="3858 W 226th St"/>
        <s v="4111 W 239th St"/>
        <s v="14343 Addison St"/>
        <s v="14400 Addison St"/>
        <s v="20707 Anza Ave"/>
        <s v="4176 Arch Dr"/>
        <s v="4640 Arden Way"/>
        <s v="565 E Arrow Hwy"/>
        <s v="3335 Artesia Blvd"/>
        <s v="3635 Artesia Blvd"/>
        <s v="11441 Asher St"/>
        <s v="3737 Atlantic Ave"/>
        <s v="9833 Atlantic Ave"/>
        <s v="744 N Azusa Ave"/>
        <s v="800 S Azusa Ave"/>
        <s v="4040 Badillo Cir"/>
        <s v="3815 Baldwin Ave"/>
        <s v="3100 Bellevue Ave"/>
        <s v="660 W Bonita Ave"/>
        <s v="4735 W Broadway"/>
        <s v="10305 Buford Ave"/>
        <s v="17032 Burbank Blvd"/>
        <s v="17550 Burbank Blvd"/>
        <s v="714-718 Burlington Ave"/>
        <s v="2399 California Ave"/>
        <s v="5741 Carlton Way"/>
        <s v="400-410 W Carson St"/>
        <s v="1825 N Cherokee Ave"/>
        <s v="660 Claraday St"/>
        <s v="5135 Coldwater Canyon Ave"/>
        <s v="18449 Collins St"/>
        <s v="13926 Cordary Ave"/>
        <s v="2405 S Corning St"/>
        <s v="777 W Covina Blvd"/>
        <s v="16625 Crenshaw Blvd"/>
        <s v="12920 Dalewood St"/>
        <s v="10009 De Soto Ave"/>
        <s v="10200 De Soto Ave"/>
        <s v="500-558 Dora Guzman Ave"/>
        <s v="16420 Downey Ave"/>
        <s v="971 Elden Ave"/>
        <s v="3450 Emerald St"/>
        <s v="3130 Euclid Ave"/>
        <s v="7300 Florence Ave"/>
        <s v="150 W Foothill Blvd"/>
        <s v="15757 Francisquito Ave"/>
        <s v="415 Gayley Ave"/>
        <s v="2001 S Hacienda Blvd"/>
        <s v="1550 N Hobart Blvd"/>
        <s v="1149-1165 E Hollyvale St"/>
        <s v="11012-11028 W Hondo Pky"/>
        <s v="8838 Independence Ave"/>
        <s v="13020 Kornblum Ave"/>
        <s v="23910 Ladeene Ave"/>
        <s v="7500 Laurel Canyon Blvd"/>
        <s v="1735 Lincoln Ave"/>
        <s v="4645-4711 Live Oak St"/>
        <s v="6955-6975 Long Beach Blvd"/>
        <s v="1201 W Mission Rd"/>
        <s v="11220 Moorpark St"/>
        <s v="16915 Napa St"/>
        <s v="25900 Narbonne Ave"/>
        <s v="3142 Newton St"/>
        <s v="6111-6121 Norwalk Blvd"/>
        <s v="249 S Occidental Blvd"/>
        <s v="22636 Ocean Ave"/>
        <s v="600 E Ocean Blvd"/>
        <s v="415 S Oleander Ave"/>
        <s v="8822 Owensmouth"/>
        <s v="13961 Oxnard St"/>
        <s v="2000 W Pacific Ave"/>
        <s v="5525 E Pacific Coast Hwy"/>
        <s v="319 Palos Verdes Blvd"/>
        <s v="13940 Paramount Blvd"/>
        <s v="15040 Parthenia St"/>
        <s v="14717 Pioneer Blvd"/>
        <s v="1844 Plaza del Amo"/>
        <s v="5410-5422 Quakertown Ave"/>
        <s v="5727-5757 Ravenspur Dr"/>
        <s v="6130-6230 Reseda Blvd"/>
        <s v="7745 Reseda Blvd"/>
        <s v="8025 Reseda Blvd"/>
        <s v="19916-19926 Roscoe Blvd"/>
        <s v="1321-1325 W Rosecrans Ave"/>
        <s v="4020 W Rosecrans Ave"/>
        <s v="4405 Rosemead Blvd"/>
        <s v="5430 Rosemead Blvd"/>
        <s v="7016 N Rosemead Blvd"/>
        <s v="1110 Royal Oaks Dr"/>
        <s v="5361 Russell Ave"/>
        <s v="23022 Samuel St"/>
        <s v="1306 S San Antonio Ave"/>
        <s v="2131 W San Bernardino Rd"/>
        <s v="16600 San Fernando Mission Blvd"/>
        <s v="512 W San Jose Ave"/>
        <s v="750 W San Jose Ave"/>
        <s v="21205 Saticoy St"/>
        <s v="12040 Sheldon St"/>
        <s v="1535 Termino Ave"/>
        <s v="14707 Titus St"/>
        <s v="14751 Titus St"/>
        <s v="4201 Topanga Canyon Blvd"/>
        <s v="14420-14432 Valerio St"/>
        <s v="20641 Vanowen St"/>
        <s v="20655 Vanowen St"/>
        <s v="8305-8325 Variel Ave"/>
        <s v="15120 Victory Blvd"/>
        <s v="15353 Weddington St"/>
        <s v="5610-5620 Welland Ave"/>
        <s v="801 Wescove Pl"/>
        <s v="427 Westlake Ave"/>
        <s v="8615 Whittier Blvd"/>
        <s v="8404 Willis Ave"/>
        <s v="5130 Yarmouth Ave"/>
        <s v="354 4th Ave"/>
        <s v="1200 Arapahoe St"/>
        <s v="831 2nd St"/>
        <s v="1175 E 2nd St"/>
        <s v="2135 E 2nd St"/>
        <s v="535 W 3rd St"/>
        <s v="912 S 4th St"/>
        <s v="1047 E 7th St"/>
        <s v="609-619 W 7th St"/>
        <s v="6200 10th Ave"/>
        <s v="6733 11th Ave"/>
        <s v="1425 11th St"/>
        <s v="1424 12th St"/>
        <s v="674 W 27th St"/>
        <s v="641 W 92nd St"/>
        <s v="3901 W 102nd St"/>
        <s v="1108 W 110th St"/>
        <s v="4945 W 118th Pl"/>
        <s v="132 E 120th St"/>
        <s v="4105 W 182nd St"/>
        <s v="2265 W 241st St"/>
        <s v="2273 W 241st St"/>
        <s v="1342-1344 251st St"/>
        <s v="3125 W Adams Blvd"/>
        <s v="14301 Addison St"/>
        <s v="5321-5325 Agnes Ave"/>
        <s v="7511 Alabama Ave"/>
        <s v="17730 Alburtis Ave"/>
        <s v="931 N Alfred St"/>
        <s v="1120 W Alhambra Rd"/>
        <s v="10131 Alondra Blvd"/>
        <s v="1415 E Alondra Blvd"/>
        <s v="260-264 Alpine St"/>
        <s v="1206 S Alta Vista Ave"/>
        <s v="3348 Andrita St"/>
        <s v="601 E Angeleno Ave"/>
        <s v="20360 Anza Ave"/>
        <s v="530 E Arbor Vitae St"/>
        <s v="855 S Ardmore Ave"/>
        <s v="1929 Arlington Ave"/>
        <s v="1531 S Arlington Ave"/>
        <s v="645 Atlantic Ave"/>
        <s v="141 Avenue 22"/>
        <s v="130-136 E Avenue 42"/>
        <s v="260 S Avenue 50"/>
        <s v="6809 Baird Ave"/>
        <s v="6925 Baird Ave"/>
        <s v="7820 Baird Ave"/>
        <s v="5105 Bakman Ave"/>
        <s v="3229 Baldwin Park Blvd"/>
        <s v="1280 Barry Ave"/>
        <s v="5433 Barton Ave"/>
        <s v="11618 Basye St"/>
        <s v="44078 Beech Ave"/>
        <s v="45036-45058 Beech Ave"/>
        <s v="6858 Ben Ave"/>
        <s v="1811 S Bentley Ave"/>
        <s v="1835 S Bentley Ave"/>
        <s v="2311 S Bentley Ave"/>
        <s v="3742-3750 S Bentley Ave"/>
        <s v="10906 Bloomfield St"/>
        <s v="930-934 Broad Ave"/>
        <s v="2664 S Budlong Ave"/>
        <s v="14335 Burbank Blvd"/>
        <s v="17330 Burbank Blvd"/>
        <s v="18600 Burbank Blvd"/>
        <s v="4383 Cahuenga Blvd"/>
        <s v="4916 Cahuenga Blvd"/>
        <s v="420 California Ave"/>
        <s v="5726 Camellia Ave"/>
        <s v="320 Cameron Pl"/>
        <s v="7430 Canby Ave"/>
        <s v="1475-1477 S Canfield Ave"/>
        <s v="1480 S Canfield Ave"/>
        <s v="1489 S Canfield Ave"/>
        <s v="3321 S Canfield Ave"/>
        <s v="5647-5651 Cartwright Ave"/>
        <s v="12616-12620 Caswell Ave"/>
        <s v="420 S Catalina St"/>
        <s v="8407 Cedros Ave"/>
        <s v="8734 Cedros Ave"/>
        <s v="3412 S Centinela Ave"/>
        <s v="3686 S Centinela Ave"/>
        <s v="214 E Chevy Chase Dr"/>
        <s v="4660 Clara St"/>
        <s v="4861 Clara St"/>
        <s v="710 Claraday St"/>
        <s v="2966 Clarendon Ave"/>
        <s v="3510 Clarington Ave"/>
        <s v="3756 Clarington Ave"/>
        <s v="655 Colby Cor"/>
        <s v="5017 Colfax Ave"/>
        <s v="6243 Comstock Ave"/>
        <s v="10729 Condon Ave"/>
        <s v="18410 Corby Ave"/>
        <s v="1033 E Cordova St"/>
        <s v="2340 S Corning St"/>
        <s v="16137 Cornuta Ave"/>
        <s v="1150 Cornwell St"/>
        <s v="11915-11919 Courtleigh Dr"/>
        <s v="2340 Crenshaw Blvd"/>
        <s v="6121 Crenshaw Blvd"/>
        <s v="6417 Crenshaw Blvd"/>
        <s v="1312 N Curson Ave"/>
        <s v="530 E Cypress St"/>
        <s v="927 Daisy Ave"/>
        <s v="11936 Darlington Ave"/>
        <s v="1349 N Detroit St"/>
        <s v="14955 Dickens St"/>
        <s v="11931 Dorothy St"/>
        <s v="839 N Edinburgh Ave"/>
        <s v="447 W Elk Ave"/>
        <s v="1576 Elm Ave"/>
        <s v="9319-9323 Elm Vista Dr"/>
        <s v="3624 Emerald St"/>
        <s v="2833 Estara Ave"/>
        <s v="334-342 E Esther St"/>
        <s v="7030 Etiwanda Ave"/>
        <s v="127 N Everett St"/>
        <s v="420 Fairview Ave"/>
        <s v="1666 Federal Ave"/>
        <s v="4240 S Figueroa St"/>
        <s v="4800 Florence Ave"/>
        <s v="628 N Flores St"/>
        <s v="9455 Flower St"/>
        <s v="14744 Friar St"/>
        <s v="5611 Fulcher Ave"/>
        <s v="3346 E Gage Ave"/>
        <s v="1850 Gardenia Ave"/>
        <s v="404 Garfield Ave"/>
        <s v="1955 S Garth Ave"/>
        <s v="1970 S Garth Ave"/>
        <s v="11825 Gilmore St"/>
        <s v="546 Glenwood Rd"/>
        <s v="1700 Golden Gate Ave"/>
        <s v="1400 S Gramercy Pl"/>
        <s v="830 S Grand View St"/>
        <s v="847 S Greenwood Ave"/>
        <s v="5111 Harold Way"/>
        <s v="7337 Haskell Ave"/>
        <s v="7071 Hawthorn Ave"/>
        <s v="105 S Hayworth Ave"/>
        <s v="6861 Hazeltine Ave"/>
        <s v="5311 Hermitage Ave"/>
        <s v="1727 Holly Dr"/>
        <s v="2665 Honolulu Ave"/>
        <s v="2821 S Hoover St"/>
        <s v="1211 Horn Ave"/>
        <s v="903 N Hudson Ave"/>
        <s v="404 E Hyde Park Blvd"/>
        <s v="521 W Hyde Park Blvd"/>
        <s v="4415 Inglewood Blvd"/>
        <s v="3557-3563 Jasmine Ave"/>
        <s v="7249 Jordan Ave"/>
        <s v="508 N Kenmore Ave"/>
        <s v="4924 Kester Ave"/>
        <s v="5015 Kester Ave"/>
        <s v="20301 Keswick St"/>
        <s v="11928-11934 Klingerman St"/>
        <s v="5555 Klump Ave"/>
        <s v="13311 Kornblum Ave"/>
        <s v="10531 Lakewood Blvd"/>
        <s v="11050 Lambert Ave"/>
        <s v="8231 Langdon Ave"/>
        <s v="10914 Larch Ave"/>
        <s v="934 Larch St"/>
        <s v="4943 Laurel Canyon Blvd"/>
        <s v="4949 Laurel Canyon Blvd"/>
        <s v="6916 Laurel Canyon Blvd"/>
        <s v="3023 Leeward Ave"/>
        <s v="6904 Lennox Ave"/>
        <s v="5656 Lexington Ave"/>
        <s v="645 Lime Ave"/>
        <s v="650 Linden Ave"/>
        <s v="945 Locust Ave"/>
        <s v="1702 Locust Ave"/>
        <s v="123 W Lomita Ave"/>
        <s v="2695 Loosmore St"/>
        <s v="851 Magnolia Ave"/>
        <s v="17830 Magnolia Blvd"/>
        <s v="932 Maltman Ave"/>
        <s v="815 E Maple St"/>
        <s v="11645 Mapledale St"/>
        <s v="13502 Mar Vista St"/>
        <s v="3833 Marcasel Ave"/>
        <s v="6325 Marconi St"/>
        <s v="680 S Marengo Ave"/>
        <s v="1255 Mariposa St"/>
        <s v="209 S Mariposa Ave"/>
        <s v="720 N Market St"/>
        <s v="1135 Martin Luther King Jr Ave"/>
        <s v="11944 Mayfield Ave"/>
        <s v="1202 S Mayflower Ave"/>
        <s v="5515-5525 Media Dr"/>
        <s v="400 Mentor Ave"/>
        <s v="6822 Milwood Ave"/>
        <s v="271 Molino Ave"/>
        <s v="254 Monterey Rd"/>
        <s v="400 Monterey Rd"/>
        <s v="406 Monterey Rd"/>
        <s v="6431 Monterey Rd"/>
        <s v="2255 Montrose Ave"/>
        <s v="15000 Moorpark St"/>
        <s v="1185 Myra Ave"/>
        <s v="431 Myrtle St"/>
        <s v="846 N Neptune Ave"/>
        <s v="731 S New Hampshire Ave"/>
        <s v="4120-4124 Normal Ave"/>
        <s v="209 S Normandie Ave"/>
        <s v="111 Oak Ave"/>
        <s v="25846 Oak St"/>
        <s v="4161 Oakwood Ave"/>
        <s v="1023 Ocean Park Blvd"/>
        <s v="1302 Ocean Park Blvd"/>
        <s v="673 Ohio Ave"/>
        <s v="11811 Old River School Rd"/>
        <s v="230-248 Olive Ave"/>
        <s v="2758 Orange Ave"/>
        <s v="617 N Orange Dr"/>
        <s v="631 E Orange Grove Ave"/>
        <s v="383 Orchid Ln"/>
        <s v="8719 Orion Ave"/>
        <s v="8727 Orion Ave"/>
        <s v="8735 Orion Ave"/>
        <s v="8743 Orion Ave"/>
        <s v="8852 Orion Ave"/>
        <s v="9001-9005 Orion Ave"/>
        <s v="526 N Orlando Ave"/>
        <s v="10803 Otsego St"/>
        <s v="1014 N Oxford Ave"/>
        <s v="708 S Oxford Ave"/>
        <s v="6028-6034 S Pacific Coast Hwy"/>
        <s v="9128 Palm St"/>
        <s v="6360 N Paramount Blvd"/>
        <s v="4909 Pasadena Avenue Ter"/>
        <s v="16844 Passage Ave"/>
        <s v="3850 Penn Mar Ave"/>
        <s v="7249 Petrol St"/>
        <s v="6324 Pickering Ave"/>
        <s v="7350 Pickering Ave"/>
        <s v="1211 Pico Blvd"/>
        <s v="2741 Piedmont Ave"/>
        <s v="1421 Pine Ave"/>
        <s v="1003 E Pine Ave"/>
        <s v="716 E Pine St"/>
        <s v="6419 Pollard St"/>
        <s v="1835 Purdue Ave"/>
        <s v="1244 Queen Anne Pl"/>
        <s v="5625 Quinn St"/>
        <s v="6836 Radford Ave"/>
        <s v="5123 Raleigh St"/>
        <s v="9918 Ramona St"/>
        <s v="9954 Ramona St"/>
        <s v="14687 Rayen St"/>
        <s v="1522 Redondo Ave"/>
        <s v="532-542 E Rhea St"/>
        <s v="1805 S Rimpau Blvd"/>
        <s v="4956 Romaine St"/>
        <s v="4919 Rosewood Ave"/>
        <s v="4929 Rosewood Ave"/>
        <s v="12006 Runnymede St"/>
        <s v="241 S San Marcos St"/>
        <s v="2135 Santa Fe Ave"/>
        <s v="4845 Saturn St"/>
        <s v="4000 Sequoia St"/>
        <s v="1042 S Shenandoah St"/>
        <s v="1534 S Shenandoah St"/>
        <s v="13820 Sherman Way"/>
        <s v="17801 Sherman Way"/>
        <s v="20801 Sherman Way"/>
        <s v="79 Sierra Madre Blvd"/>
        <s v="12132 Sitka St"/>
        <s v="4524 S Slauson Ave"/>
        <s v="148 N St Andrews Pl"/>
        <s v="1327 S St Andrews Pl"/>
        <s v="1408 S St Andrews Pl"/>
        <s v="9544-9556 State St"/>
        <s v="8127 Stewart And Gray Rd"/>
        <s v="925 Summit Ave"/>
        <s v="15286 Sutton St"/>
        <s v="725 N Sycamore"/>
        <s v="427 E Tamarack Ave"/>
        <s v="6315 Templeton St"/>
        <s v="12050 Tiara St"/>
        <s v="8760 Tobias Ave"/>
        <s v="8720 Topanga Canyon Blvd"/>
        <s v="4350 Troost Ave"/>
        <s v="627 E Tujunga Ave"/>
        <s v="250 S Union Ave"/>
        <s v="11827-11833 Valerio St"/>
        <s v="1827 N Van Ness Ave"/>
        <s v="13418 Vanowen St"/>
        <s v="13425 Vanowen St"/>
        <s v="15436 Vanowen St"/>
        <s v="15444 Vanowen St"/>
        <s v="16214 Vanowen St"/>
        <s v="16655 Vanowen St"/>
        <s v="6823 Variel Ave"/>
        <s v="430 E Verdugo Ave"/>
        <s v="10500 S Vermont Ave"/>
        <s v="6421 Victoria Ave"/>
        <s v="777 E Villa St"/>
        <s v="7445 Vineland Ave"/>
        <s v="7524 Vineland Ave"/>
        <s v="3830 Vinton Ave"/>
        <s v="1444 N Vista St"/>
        <s v="4324-4330 Walnut St"/>
        <s v="9351 Washburn Rd"/>
        <s v="1350 Washington Blvd"/>
        <s v="1135-1173 E Washington Blvd"/>
        <s v="2244 S Western Ave"/>
        <s v="347 Westminster Ave"/>
        <s v="650 Westmount Dr"/>
        <s v="115 N Wetherly Dr"/>
        <s v="1930 Whitley Ave"/>
        <s v="8136 Wilcox Ave"/>
        <s v="3324-3330 Wilshire Blvd"/>
        <s v="241 Wilson Ave"/>
        <s v="469 W Windsor Rd"/>
        <s v="7107 Woodman Ave"/>
        <s v="1455 S Wooster St"/>
        <s v="5138 Zelzah Ave"/>
        <s v="3650 E 52nd St"/>
        <s v="11934 Bellflower Blvd"/>
        <s v="15343 Bellflower Blvd"/>
        <s v="7346 Bright Ave"/>
        <s v="2014 Buena Vista St"/>
        <s v="2829 E Coolidge St"/>
        <s v="850 N El Molino Ave"/>
        <s v="7241 Exeter St"/>
        <s v="2435 Fairmount St"/>
        <s v="11025 Ferina St"/>
        <s v="125 Harkness Ave"/>
        <s v="2707 Pomeroy Ave"/>
        <s v="12187 Sproul St"/>
        <s v="12705 Kalnor Ave"/>
        <s v="1251 Magnolia Ave"/>
        <s v="17800 Magnolia Blvd"/>
        <s v="25907 Oak St"/>
        <s v="3252 Overland Ave"/>
        <s v="12520 Pacific Ave"/>
        <s v="678 S 1st Ave"/>
        <s v="1616-1624 2nd St"/>
        <s v="1518 E 3rd St"/>
        <s v="4411 W 3rd St"/>
        <s v="1619 E 4th St"/>
        <s v="821 S 4th St"/>
        <s v="833 5th St"/>
        <s v="301 S 6th St"/>
        <s v="1315 E 7th St"/>
        <s v="508-536 E 8th St"/>
        <s v="990 W 9th St"/>
        <s v="6329 10th Ave"/>
        <s v="6416 10th Ave"/>
        <s v="6419 10th Ave"/>
        <s v="1342 10th St"/>
        <s v="6812 11th Ave"/>
        <s v="1505 E 11th St"/>
        <s v="3066 W 15th St"/>
        <s v="2051 W 22nd St"/>
        <s v="1129 W 27th St"/>
        <s v="1087-1095 W 39th St"/>
        <s v="4632 E 59th Pl"/>
        <s v="1801 E 68th St"/>
        <s v="608 W 82nd St"/>
        <s v="1035 W 92nd St"/>
        <s v="621 E 99th St"/>
        <s v="4024 W 147th St"/>
        <s v="4115 W 182nd St"/>
        <s v="2435 227th St"/>
        <s v="8439 Adams St"/>
        <s v="124 N Adams St"/>
        <s v="7523 Alabama Ave"/>
        <s v="1539 N Alexandria Ave"/>
        <s v="10112 Alondra Blvd"/>
        <s v="3221 Altura Ave"/>
        <s v="20900 Amie Ave"/>
        <s v="20335 Anza Ave"/>
        <s v="20336 Anza Ave"/>
        <s v="20620 Anza Ave"/>
        <s v="21010 Anza Ave"/>
        <s v="1259 Ardmore Ave"/>
        <s v="23820 Arlington Ave"/>
        <s v="2020 Artesia Blvd"/>
        <s v="4737 Artesia Blvd"/>
        <s v="5670 Ash St"/>
        <s v="6301 Atlantic Ave"/>
        <s v="143 S Avenue 54"/>
        <s v="225-227 S Avenue 59"/>
        <s v="200 Avenue G"/>
        <s v="309-325 E Avenue H14"/>
        <s v="808 N Azusa Ave"/>
        <s v="3722 Bagley Ave"/>
        <s v="8427 Balboa Blvd"/>
        <s v="916 W Beach Ave"/>
        <s v="470 S Bedford Dr"/>
        <s v="5733 Benner St"/>
        <s v="3541-3545 Big Dalton Ave"/>
        <s v="16930 Blackhawk St"/>
        <s v="16950 Blackhawk St"/>
        <s v="5255 Blakeslee Ave"/>
        <s v="1262 Boynton St"/>
        <s v="21001 Bryant St"/>
        <s v="6119 Brynhurst Ave"/>
        <s v="13860 Burbank Blvd"/>
        <s v="17424 Burbank Blvd"/>
        <s v="5225 Cahuenga Blvd"/>
        <s v="1400 California Ave"/>
        <s v="280 California Blvd"/>
        <s v="1001 E California Ave"/>
        <s v="280 E California Blvd"/>
        <s v="4242-4248 Carlin Ave"/>
        <s v="3125 Carlyle St"/>
        <s v="9826 Cedar St"/>
        <s v="415 E Cedar Ave"/>
        <s v="8849 Cedros Ave"/>
        <s v="9041 Cedros Ave"/>
        <s v="14400 Chandler Blvd"/>
        <s v="15546-15558 Chase St"/>
        <s v="120 E Chestnut St"/>
        <s v="4635 Clara St"/>
        <s v="4931-4939 Clara St"/>
        <s v="3734 Clarington Ave"/>
        <s v="14521 Clark St"/>
        <s v="14534 Clark St"/>
        <s v="18618 Clark St"/>
        <s v="18655 Clark St"/>
        <s v="6729 Cleon Ave"/>
        <s v="8747 Clifton Way"/>
        <s v="20301 Cohasset St"/>
        <s v="20306 Cohasset St"/>
        <s v="20316 Cohasset St"/>
        <s v="20336 Cohasset St"/>
        <s v="20346 Cohasset St"/>
        <s v="20356 Cohasset St"/>
        <s v="20404 Cohasset St"/>
        <s v="4265 Colfax Ave"/>
        <s v="8634 Columbus Ave"/>
        <s v="6252 Comstock Ave"/>
        <s v="13614 Cordary Ave"/>
        <s v="2330 S Corning St"/>
        <s v="16428 Cornuta Ave"/>
        <s v="1179 Crenshaw Blvd"/>
        <s v="240 N Crescent Dr"/>
        <s v="330 N Crescent Dr"/>
        <s v="12470 Culver Blvd"/>
        <s v="111 N Curtis Ave"/>
        <s v="1164-1170 Daisy Ave"/>
        <s v="12912 Dalewood St"/>
        <s v="6615 Darby Ave"/>
        <s v="6527 De Soto Ave"/>
        <s v="6605 De Soto Ave"/>
        <s v="9919 De Soto Ave"/>
        <s v="9947 De Soto Ave"/>
        <s v="18531 Dearborn St"/>
        <s v="18541 Dearborn St"/>
        <s v="17941 Devonshire St"/>
        <s v="17951 Devonshire St"/>
        <s v="265 S Doheny Dr"/>
        <s v="515 W Duarte Rd"/>
        <s v="1023 W Duarte Rd"/>
        <s v="1225 N Edgemont St"/>
        <s v="1820 El Cerrito Pl"/>
        <s v="830 Elm Ave"/>
        <s v="6645 Etiwanda Ave"/>
        <s v="8819 Etiwanda Ave"/>
        <s v="852 Fairview Ave"/>
        <s v="8625 Fenwick St"/>
        <s v="11101 Ferina St"/>
        <s v="22618 Figueroa St"/>
        <s v="10520 S Figueroa St"/>
        <s v="13969 Foothill Blvd"/>
        <s v="14021 Foothill Blvd"/>
        <s v="3120 Frazier St"/>
        <s v="5531 Fulcher Ave"/>
        <s v="1226 N Fuller Ave"/>
        <s v="8351-8357 Gardendale St"/>
        <s v="8077-8111 Garvey Ave"/>
        <s v="6843 Gentry Ave"/>
        <s v="3727 Gibson Rd"/>
        <s v="706 S Gladys Ave"/>
        <s v="780 W Glentana St"/>
        <s v="1154 N Gower St"/>
        <s v="1832 N Gramercy Pl"/>
        <s v="430 S Gramercy Pl"/>
        <s v="2200 Grant Ave"/>
        <s v="18425 Halsted St"/>
        <s v="1740 N Harvard Blvd"/>
        <s v="7347 Haskell Ave"/>
        <s v="7356 Haskell Ave"/>
        <s v="1284 Havenhurst Dr"/>
        <s v="1430 Hi Point St"/>
        <s v="1378 Hilda Ave"/>
        <s v="321 S Hobart Blvd"/>
        <s v="7767 Hollywood Blvd"/>
        <s v="449 N Hoover St"/>
        <s v="423 S Hoover St"/>
        <s v="3036 S Hoover St"/>
        <s v="828-832 W Huntington Dr"/>
        <s v="8407 Hydro Dr"/>
        <s v="420 Illinois St"/>
        <s v="8105 Imperial Hwy"/>
        <s v="11920 Inglewood Ave"/>
        <s v="718 N Inglewood Ave"/>
        <s v="731 N Inglewood Ave"/>
        <s v="11143 S Inglewood Ave"/>
        <s v="7040 Jordan Ave"/>
        <s v="501 S Kenmore Ave"/>
        <s v="883-897 E Kingsley Ave"/>
        <s v="1735 N Kingsley Dr"/>
        <s v="534 S Kingsley Dr"/>
        <s v="5035 Klump Ave"/>
        <s v="6536 La Mirada Ave"/>
        <s v="2210 S La Salle Ave"/>
        <s v="21801 Lanark St"/>
        <s v="21817 Lanark St"/>
        <s v="21837 Lanark St"/>
        <s v="21909 Lanark St"/>
        <s v="7032 Lanewood Ave"/>
        <s v="8164 Langdon Ave"/>
        <s v="8165 Langdon Ave"/>
        <s v="8207 Langdon Ave"/>
        <s v="8400 Langdon Ave"/>
        <s v="8410 Langdon Ave"/>
        <s v="9009 Langdon Ave"/>
        <s v="5112 Laurel Canyon Blvd"/>
        <s v="7645 Laurel Canyon Blvd"/>
        <s v="7755 Laurel Canyon Blvd"/>
        <s v="318 N Lincoln Ave"/>
        <s v="5135 Live Oak St"/>
        <s v="127 W Live Oak St"/>
        <s v="1751 Loma Ave"/>
        <s v="4225 Longridge Ave"/>
        <s v="11017 Louise Ave"/>
        <s v="420 N Louise St"/>
        <s v="275 Lucas Ave"/>
        <s v="10838 Magnolia Blvd"/>
        <s v="4365 Mammoth Ave"/>
        <s v="339 S Manhattan Pl"/>
        <s v="427 S Manhattan Pl"/>
        <s v="845 S Manhattan Pl"/>
        <s v="1409 S Manhattan Pl"/>
        <s v="131 S Maple Dr"/>
        <s v="145 N Mariposa Ave"/>
        <s v="125 S Mariposa Ave"/>
        <s v="128 S Mariposa Ave"/>
        <s v="523 S Mariposa Ave"/>
        <s v="521 N Market St"/>
        <s v="1309 N Martel Ave"/>
        <s v="4346 Matilija Ave"/>
        <s v="4334 Mattilija Ave"/>
        <s v="3644 Maxson Rd"/>
        <s v="3825 Maxson Rd"/>
        <s v="957 Menlo Ave"/>
        <s v="1815 Meridian Ave"/>
        <s v="705 N Monterey St"/>
        <s v="3031 Montrose Ave"/>
        <s v="14315 Moorpark"/>
        <s v="10741 Moorpark St"/>
        <s v="12231 Moorpark St"/>
        <s v="13951 Moorpark St"/>
        <s v="10134 Mountair"/>
        <s v="1035 S Myrtle Ave"/>
        <s v="18350 Napa St"/>
        <s v="24061-24065 Neece Ave"/>
        <s v="5258 Newcastle Ave"/>
        <s v="1150 N Normandie Ave"/>
        <s v="8371 Northgate Ave"/>
        <s v="8377 Northgate Ave"/>
        <s v="1177 S Norton Ave"/>
        <s v="1208 S Norton Ave"/>
        <s v="26005 Oak St"/>
        <s v="200 S Occidental Blvd"/>
        <s v="1211 N Ogden Dr"/>
        <s v="11833 Old River School Rd"/>
        <s v="11984 Old River School Rd"/>
        <s v="4737 Orion Ave"/>
        <s v="8805 Orion Ave"/>
        <s v="8926 Orion Ave"/>
        <s v="9022 Orion Ave"/>
        <s v="9034 Orion Ave"/>
        <s v="1023 S Osage Ave"/>
        <s v="4550 Overland Ave"/>
        <s v="701 S Oxford Ave"/>
        <s v="22660 Pacific Coast Hwy"/>
        <s v="6100 S Pacific Coast Hwy"/>
        <s v="350 N Palm Dr"/>
        <s v="10006 Palms Blvd"/>
        <s v="14026 Paramount Blvd"/>
        <s v="206 N Park View St"/>
        <s v="15050 Parthenia St"/>
        <s v="3711 Penn Mar Ave"/>
        <s v="7309-7315 Petrol St"/>
        <s v="1082 E Phillips Blvd"/>
        <s v="420 Pico Blvd"/>
        <s v="1525 Pine"/>
        <s v="1419 N Poinsettia Pl"/>
        <s v="14375 Polk St"/>
        <s v="2331 Portland St"/>
        <s v="16925 Prairie Ave"/>
        <s v="18415 Prairie St"/>
        <s v="1515 Purdue Ave"/>
        <s v="2434 Purdue Ave"/>
        <s v="5440 Quakertown Ave"/>
        <s v="14655 Rayen St"/>
        <s v="14696 Rayen St"/>
        <s v="15222 Rayen St"/>
        <s v="7817 Reseda Blvd"/>
        <s v="7909 Reseda Blvd"/>
        <s v="441 Riverdale Dr"/>
        <s v="11460 Riverside Dr"/>
        <s v="14914 Roscoe Blvd"/>
        <s v="18100 Roscoe Blvd"/>
        <s v="20222 Roscoe Blvd"/>
        <s v="21707 Roscoe Blvd"/>
        <s v="6727 Rosemead Blvd"/>
        <s v="2828 Rowena Ave"/>
        <s v="10023 Samoa Ave"/>
        <s v="23135 Samuel St"/>
        <s v="1108 W San Bernardino Rd"/>
        <s v="321 S San Jose Ave"/>
        <s v="15815 Saticoy"/>
        <s v="15735 Saticoy St"/>
        <s v="15745 Saticoy St"/>
        <s v="20303 Saticoy St"/>
        <s v="20353 Saticoy St"/>
        <s v="20415 Saticoy St"/>
        <s v="20421 Saticoy St"/>
        <s v="13922 Sayre St"/>
        <s v="5259 Sepulveda Blvd"/>
        <s v="6929 Sepulveda Blvd"/>
        <s v="10150 Sepulveda Blvd"/>
        <s v="217 S Serrano Ave"/>
        <s v="1047 S Shenandoah St"/>
        <s v="1020 S Sherbourne Dr"/>
        <s v="16721 Sherman Way"/>
        <s v="6550 Simpson Ave"/>
        <s v="219 N Soto St"/>
        <s v="324 S St Andrews Pl"/>
        <s v="351 S St Andrews Pl"/>
        <s v="357 S St Andrews Pl"/>
        <s v="950 S St Andrews Pl"/>
        <s v="6000-6012 Stafford Ave"/>
        <s v="1600 N Stanton Pl"/>
        <s v="7922 Stewart And Gray Rd"/>
        <s v="15234 Sunburst St"/>
        <s v="7380 Suva St"/>
        <s v="303 N Swail Dr"/>
        <s v="735 N Sweetzer Ave"/>
        <s v="1867 Temple Ave"/>
        <s v="17-21 Thornton Ave"/>
        <s v="8943 Tobias Ave"/>
        <s v="5040 Tujunga Ave"/>
        <s v="458 E Tujunga Ave"/>
        <s v="4613-4631 Twining St"/>
        <s v="17450 Van Ness Ave"/>
        <s v="1861 N Van Ness Ave"/>
        <s v="2520 Vanderbilt Ln"/>
        <s v="14949 Vanowen St"/>
        <s v="15112 Vanowen St"/>
        <s v="15415 Vanowen St"/>
        <s v="18855 Vanowen St"/>
        <s v="6834 Variel Ave"/>
        <s v="604 E Verdugo Ave"/>
        <s v="1200 W Victoria Ave"/>
        <s v="15135 Victory Blvd"/>
        <s v="15225 Victory Blvd"/>
        <s v="18540 Vincennes St"/>
        <s v="7442 Vineland Ave"/>
        <s v="4621 Vista Del Monte Ave"/>
        <s v="4647 Vista Del Monte Ave"/>
        <s v="4324 Walnut St"/>
        <s v="9231 E Washburn Rd"/>
        <s v="204 Washington Ave"/>
        <s v="1193 Washington Blvd"/>
        <s v="278 E Washington Blvd"/>
        <s v="11921 Weddington St"/>
        <s v="11922 Weddington St"/>
        <s v="11929 Weddington St"/>
        <s v="21220 S Western Ave"/>
        <s v="927 S Westmoreland Ave"/>
        <s v="932 S Westmoreland Ave"/>
        <s v="711 Westmount Dr"/>
        <s v="3729 Westwood Blvd"/>
        <s v="1936-1944 Whitley Ave"/>
        <s v="6961 Whitsett Ave"/>
        <s v="321 S Willaman Dr"/>
        <s v="425 S Willaman Dr"/>
        <s v="4567 Willis Ave"/>
        <s v="4573 Willis Ave"/>
        <s v="4739 Willis Ave"/>
        <s v="8540 Willis Ave"/>
        <s v="642 N Wilmington Blvd"/>
        <s v="3317 E Wilton St"/>
        <s v="505 S Wilton Pl"/>
        <s v="627-631 E Windsor Rd"/>
        <s v="7555 Winnetka Ave"/>
        <s v="1847 Winona Blvd"/>
        <s v="6611 Woodley Ave"/>
        <s v="6928-6932 Woodley Ave"/>
        <s v="7111 Woodley Ave"/>
        <s v="5127 Woodman Ave"/>
        <s v="6958 Woodman Ave"/>
        <s v="8024 Woodman Ave"/>
        <s v="12431 Woodruff Ave"/>
        <s v="16616 Woodruff Ave"/>
        <s v="814 S Wooster St"/>
        <s v="1200 S Wooster St"/>
        <s v="13622 Wyandotte St"/>
        <s v="13630 Wyandotte St"/>
        <s v="24 17th Ave"/>
        <s v="1633-1635 W 147th St"/>
        <s v="241 E Cleveland Ave"/>
        <s v="816 W Colorado Blvd"/>
        <s v="3266 Connecticut St"/>
        <s v="1356 Douglas St"/>
        <s v="915 Fairview Ave"/>
        <s v="928 W Huntington Dr"/>
        <s v="3918 Las Flores Canyon Rd"/>
        <s v="800 Linden Ave"/>
        <s v="908 S Marguerita Ave"/>
        <s v="4440 Merced Ave"/>
        <s v="1740 Park Ave"/>
        <s v="13421 Penn St"/>
        <s v="21032 Pioneer Blvd"/>
        <s v="1518 Prospect Ave"/>
        <s v="4046 Puente Ave"/>
        <s v="12627 Van Nuys Blvd"/>
        <s v="23805 Arlington Ave"/>
        <s v="16900 Parthenia St"/>
        <s v="1516 W 1st St"/>
        <s v="231 E 3rd St"/>
        <s v="1233 6th St"/>
        <s v="606 S 6th St"/>
        <s v="2201 E 21st St"/>
        <s v="720 W 27th St"/>
        <s v="3726 W 102nd St"/>
        <s v="3627 W 104th St"/>
        <s v="3911 W 104th St"/>
        <s v="330 W 223rd St"/>
        <s v="2421 W 227th St"/>
        <s v="3910 W 238th St"/>
        <s v="4905 W Adams Blvd"/>
        <s v="12001-12021 Allegheny St"/>
        <s v="109 S Almansor Ave"/>
        <s v="12235-12245 Alondra Blvd"/>
        <s v="20627 Amie Ave"/>
        <s v="3333-3337 Andrita St"/>
        <s v="20405 Anza Ave"/>
        <s v="20415 Anza Ave"/>
        <s v="20501 Anza Ave"/>
        <s v="4151 Arch Dr"/>
        <s v="2735 Arlington Ave"/>
        <s v="23525 Arlington Ave"/>
        <s v="563 E Arrow Hwy"/>
        <s v="2059 Artesia Blvd"/>
        <s v="4200 Artesia Blvd"/>
        <s v="1417 S Atlantic Blvd"/>
        <s v="332-338 Avenue 60"/>
        <s v="512 Avenue G"/>
        <s v="2700 Aviation Blvd"/>
        <s v="3700 Bagley Ave"/>
        <s v="8511 Balboa Ave"/>
        <s v="8441 Balboa Blvd"/>
        <s v="8555 Balboa Blvd"/>
        <s v="8601 Balboa Blvd"/>
        <s v="8615 Balboa Blvd"/>
        <s v="3814 Baldwin Ave"/>
        <s v="1260 N Beachwood Dr"/>
        <s v="2200 N Beachwood Dr"/>
        <s v="777 N Bellflower Blvd"/>
        <s v="15521 Belshire Ave"/>
        <s v="3399 Bennett Dr"/>
        <s v="1470 S Beverly Dr"/>
        <s v="11374 Borden Ave"/>
        <s v="2611 E Broadway"/>
        <s v="1545 N Bronson Ave"/>
        <s v="1810 N Bronson Ave"/>
        <s v="9140 Brookshire Ave"/>
        <s v="12320 Burbank Blvd"/>
        <s v="17320 Burbank Blvd"/>
        <s v="17340 Burbank Blvd"/>
        <s v="17910 Burbank Blvd"/>
        <s v="9212 Burke St"/>
        <s v="8727-8737 Burnet Ave"/>
        <s v="11255 Camarillo St"/>
        <s v="10445 Canoga Ave"/>
        <s v="916 S Carondelet St"/>
        <s v="440 S Catalina St"/>
        <s v="8850 Cattaraugus Ave"/>
        <s v="9847 Cedar St"/>
        <s v="1408-1430 N Citrus Ave"/>
        <s v="855 S Citrus Ave"/>
        <s v="355 Cliff Dr"/>
        <s v="20345 Cohasset St"/>
        <s v="7005-7009 Coldwater Canyon Ave"/>
        <s v="7148 Coldwater Canyon Ave"/>
        <s v="11510 Colima Rd"/>
        <s v="18424 Collins St"/>
        <s v="18643 Collins St"/>
        <s v="13637 Cordary Ave"/>
        <s v="7230 De Soto Ave"/>
        <s v="7260 De Soto Ave"/>
        <s v="9927-9037 De Soto Ave"/>
        <s v="3722 Del Amo Blvd"/>
        <s v="1335 N Detroit St"/>
        <s v="18041 Devonshire St"/>
        <s v="655 S Donna Beth Ave"/>
        <s v="12960 Dronfield Ave"/>
        <s v="810 W Duarte Rd"/>
        <s v="655 N Dudley St"/>
        <s v="951-963 Edgecliffe Dr"/>
        <s v="266 S El Molino Ave"/>
        <s v="2700 Ellendale Pl"/>
        <s v="3455 Elm Ave"/>
        <s v="3822 Emerald St"/>
        <s v="615 Erie St"/>
        <s v="8523 Etiwanda Ave"/>
        <s v="914 N Eucalyptus Ave"/>
        <s v="3250 Fairesta St"/>
        <s v="571 Fairview Ave"/>
        <s v="12633 S Figueroa St"/>
        <s v="4612 Florence Ave"/>
        <s v="4629 Fulton Ave"/>
        <s v="1760 Gardena Ave"/>
        <s v="5601 Gardendale St"/>
        <s v="445 N Garfield Ave"/>
        <s v="1743 N Garfield Pl"/>
        <s v="3720 Garnet St"/>
        <s v="650 Glenoaks Blvd"/>
        <s v="875 Glenway Dr"/>
        <s v="762-808 N Gordon St"/>
        <s v="1500 S Gramercy Pl"/>
        <s v="902 E Grand Ave"/>
        <s v="1345 S Greenwood Ave"/>
        <s v="4601-4689 Grey Dr"/>
        <s v="1725-1815 Grismer Ave"/>
        <s v="2021 Grismer Ave"/>
        <s v="10560 Haddon Ave"/>
        <s v="6710-6740 Hayvenhurst Ave"/>
        <s v="8828-8836 Highland Ave"/>
        <s v="373 S Hoover St"/>
        <s v="8721 Imperial Hwy"/>
        <s v="12809 Kalnor Ave"/>
        <s v="6245 Kester Ave"/>
        <s v="18200 Killion St"/>
        <s v="11840 Kittridge St"/>
        <s v="11922 Kling St"/>
        <s v="11950 Kling St"/>
        <s v="16245 Lakewood Blvd"/>
        <s v="17630 Lakewood Blvd"/>
        <s v="8070 Langdon Ave"/>
        <s v="8108 Langdon Ave"/>
        <s v="8123 Langdon Ave"/>
        <s v="8140 Langdon Ave"/>
        <s v="8414 Langdon Ave"/>
        <s v="8421 Langdon Ave"/>
        <s v="8751 Langdon Ave"/>
        <s v="8957-9001 Langdon Ave"/>
        <s v="6340 Lankershim Blvd"/>
        <s v="5519 Laurel Canyon Blvd"/>
        <s v="5541 Laurel Canyon Blvd"/>
        <s v="15040 Leffingwell Rd"/>
        <s v="360 Lime Ave"/>
        <s v="5452 Lindley Ave"/>
        <s v="8455 Lindley Ave"/>
        <s v="10338-10342 Lindley Ave"/>
        <s v="10535 Lindley Ave"/>
        <s v="10557 Lindley Ave"/>
        <s v="10822 Magnolia Blvd"/>
        <s v="22125 Main St"/>
        <s v="1930 Manhattan Beach Blvd"/>
        <s v="12129 Manor Dr"/>
        <s v="980 Menlo Ave"/>
        <s v="2303-2311 Merton Ave"/>
        <s v="165 N Michigan Ave"/>
        <s v="6940-6958 Milwood Ave"/>
        <s v="1512-1514 W Mission Blvd"/>
        <s v="3049 Montrose Ave"/>
        <s v="3155 Montrose Ave"/>
        <s v="10050 Mountair Ave"/>
        <s v="1170 Murchison Ave"/>
        <s v="25625 Narbonne Ave"/>
        <s v="330 S New Hampshire Ave"/>
        <s v="140 E Newburgh St"/>
        <s v="5301 Newcastle Ave"/>
        <s v="5415 Newcastle Ave"/>
        <s v="5424 Newcastle Ave"/>
        <s v="24347 Newhall Ave"/>
        <s v="15505 Nordhoff St"/>
        <s v="15525 Nordhoff St"/>
        <s v="1165 N Normandie Ave"/>
        <s v="13921 S Normandie Ave"/>
        <s v="250 S Oak Knoll Ave"/>
        <s v="1915 Ocean Way"/>
        <s v="11942-11952 Old River School Rd"/>
        <s v="12130 Old River School Rd"/>
        <s v="8102-8110 Orange St"/>
        <s v="1746 N Orange Dr"/>
        <s v="1255 S Orange St"/>
        <s v="8730 Orion Ave"/>
        <s v="8750 Orion Ave"/>
        <s v="9014 Orion Ave"/>
        <s v="13907 Oxnard St"/>
        <s v="14024 Oxnard St"/>
        <s v="2001 Pacific Coast Hwy"/>
        <s v="20909-20929 Parthenia St"/>
        <s v="21701-21727 Parthenia St"/>
        <s v="77-79 Patrician Way"/>
        <s v="11251 S Pioneer Blvd"/>
        <s v="2353 Portland St"/>
        <s v="2707 Portland St"/>
        <s v="13444 Prairie Ave"/>
        <s v="14150 Prairie Ave"/>
        <s v="15209 Prairie Ave"/>
        <s v="1511 Puente Ave"/>
        <s v="11690 Ramona Blvd"/>
        <s v="5762 Ravenspur Dr"/>
        <s v="15523 Rayen St"/>
        <s v="820 N Raymond Ave"/>
        <s v="245 S Reno St"/>
        <s v="5665 Reseda Blvd"/>
        <s v="5725 Reseda Blvd"/>
        <s v="5919 Reseda Blvd"/>
        <s v="7711 Reseda Blvd"/>
        <s v="7749 Reseda Blvd"/>
        <s v="7923 Reseda Blvd"/>
        <s v="9600 Reseda Blvd"/>
        <s v="9830 Reseda Blvd"/>
        <s v="14811 Roscoe Blvd"/>
        <s v="18407 Roscoe Blvd"/>
        <s v="19905-19915 Roscoe Blvd"/>
        <s v="20234 Roscoe Blvd"/>
        <s v="21205 Roscoe Blvd"/>
        <s v="21721 Roscoe Blvd"/>
        <s v="21804-21828 Roscoe Blvd"/>
        <s v="21834 Roscoe Blvd"/>
        <s v="3900 W Rosecrans Ave"/>
        <s v="6933 Rosemead Blvd"/>
        <s v="310 S Almont Dr"/>
        <s v="1250 W San Bernardino Rd"/>
        <s v="1343 W San Bernardino Rd"/>
        <s v="1345 N San Gabriel Ave"/>
        <s v="20700 San Jose Hills Rd"/>
        <s v="13349 Saticoy St"/>
        <s v="20033 Saticoy St"/>
        <s v="5412 Sepulveda Blvd"/>
        <s v="7010 Sepulveda Blvd"/>
        <s v="7657 Sepulveda Blvd"/>
        <s v="8405 Sepulveda Blvd"/>
        <s v="10110 Sepulveda Blvd"/>
        <s v="10130-10140 Sepulveda Blvd"/>
        <s v="3430 S Sepulveda Blvd"/>
        <s v="1255 N Seward St"/>
        <s v="13561 Sherman Way"/>
        <s v="14925 Sherman Way"/>
        <s v="20200 Sherman Way"/>
        <s v="20251 Sherman Way"/>
        <s v="20325 Sherman Way"/>
        <s v="20405-20417 Sherman Way"/>
        <s v="20815 Sherman Way"/>
        <s v="5542 Sierra Vista Ave"/>
        <s v="6545 Simpson Ave"/>
        <s v="9210 Somerset Blvd"/>
        <s v="10235-10255 Somerset Blvd"/>
        <s v="314 S St Andrews Pl"/>
        <s v="14549 Stage Rd"/>
        <s v="21601-21609 Strathern St"/>
        <s v="745 N Sunset Ave"/>
        <s v="8405 Telegraph Rd"/>
        <s v="9554 Telegraph Rd"/>
        <s v="11 S Termino Ave"/>
        <s v="9037-9053 Tobias Ave"/>
        <s v="8434 Tweedy Ln"/>
        <s v="930 Unruh Ave"/>
        <s v="14360 Valerio St"/>
        <s v="18400 Valerio St"/>
        <s v="10450-10454 E Valley Blvd"/>
        <s v="12313 Valley View Ave"/>
        <s v="9510 Van Nuys Blvd"/>
        <s v="20711 Vanowen St"/>
        <s v="6835 Variel Ave"/>
        <s v="8477-8491 Ventura Canyon Ave"/>
        <s v="22027 Vermont Ave"/>
        <s v="13820 Victory Blvd"/>
        <s v="19143 Victory Blvd"/>
        <s v="1347 N Vista St"/>
        <s v="6200 Vista Del Mar"/>
        <s v="24877 Walnut St"/>
        <s v="11730 W Washington Blvd"/>
        <s v="10331 Western Ave"/>
        <s v="21210 S Western Ave"/>
        <s v="830 S Westlake Ave"/>
        <s v="5132 White Oak Ave"/>
        <s v="4601 Willis Ave"/>
        <s v="4617 Willis Ave"/>
        <s v="8529-8539 Willis Ave"/>
        <s v="2404 Wilshire Blvd"/>
        <s v="915 N Wilton Pl"/>
        <s v="1831 Winona Blvd"/>
        <s v="5151 Woodman Ave"/>
        <s v="7444 Woodman Ave"/>
        <s v="7730 Woodman Ave"/>
        <s v="16229 Woodruff Ave"/>
        <s v="4686 Woodside Dr"/>
        <s v="19344 Wyandotte St"/>
        <s v="5150 Yarmouth Ave"/>
        <s v="4375 York Blvd"/>
        <s v="14608 Yukon Ave"/>
        <s v="22628-22638 Figueroa St"/>
        <s v="2107 Lincoln Park Ave"/>
        <s v="1532 Prospect Ave"/>
        <s v="670 W San Jose Ave"/>
        <s v="2115 W Victoria Ave"/>
        <s v="17030 Yukon Ave"/>
        <s v="821 3rd St"/>
        <s v="1617 N Fuller Ave"/>
        <s v="423 N Harvard Blvd"/>
        <s v="6956 Kester Ave"/>
        <s v="1757 N Orange Dr"/>
        <s v="508 N 2nd St"/>
        <s v="709 E 3rd St"/>
        <s v="1401 E 3rd St"/>
        <s v="3011 W 4th St"/>
        <s v="2627 5th St"/>
        <s v="3460 W 7th St"/>
        <s v="1916 8th Ave"/>
        <s v="6113 8th Ave"/>
        <s v="6325 8th Ave"/>
        <s v="5805 W 8th St"/>
        <s v="1401 W 9th St"/>
        <s v="6407 10th Ave"/>
        <s v="6811 10th Ave"/>
        <s v="6107-6117 11th Ave"/>
        <s v="1224 W 11th St"/>
        <s v="1257 12th St"/>
        <s v="2346 W 18th St"/>
        <s v="2348-2356 W 21st St"/>
        <s v="1915 W 22nd St"/>
        <s v="3715 W 27th St"/>
        <s v="3520-3524 E 59th Pl"/>
        <s v="601-605 W 80th St"/>
        <s v="717 W 80th St"/>
        <s v="634 W 92nd St"/>
        <s v="648 W 92nd St"/>
        <s v="3620 W 102nd St"/>
        <s v="3850 W 102nd St"/>
        <s v="3645 W 104th St"/>
        <s v="1230-1240 W 105th St"/>
        <s v="1437-1443 W 105th St"/>
        <s v="4640 W 118th St"/>
        <s v="4350 W 130th St"/>
        <s v="4315 W 182nd St"/>
        <s v="11441 216th St"/>
        <s v="1661 W 219th St"/>
        <s v="3828 W 226th St"/>
        <s v="3845 W 226th St"/>
        <s v="3950 W 226th St"/>
        <s v="3101-3119 Abbott St"/>
        <s v="11941 Acacia Ave"/>
        <s v="127 S Adams St"/>
        <s v="393 ADENA St"/>
        <s v="5329-5333 Agnes Ave"/>
        <s v="6164 Aldama St"/>
        <s v="516 S Alexandria Ave"/>
        <s v="535 S Alexandria Ave"/>
        <s v="919 N Alfred St"/>
        <s v="145 N Almont Dr"/>
        <s v="12245 Alondra Blvd"/>
        <s v="1317 Amherst Ave"/>
        <s v="20917 Amie Ave"/>
        <s v="2467 Angela St"/>
        <s v="20530 Anza Ave"/>
        <s v="8724 Artesia Blvd"/>
        <s v="3251 E Artesia Blvd"/>
        <s v="5254 Atlantic Ave"/>
        <s v="6255 Atlantic Ave"/>
        <s v="222 N Avenue 66"/>
        <s v="406 N Avenue 66"/>
        <s v="4304 Babcock Ave"/>
        <s v="6804 Baird Ave"/>
        <s v="1054 S Bedford St"/>
        <s v="1420 S Bedford St"/>
        <s v="1933 S Bedford St"/>
        <s v="2221 Bellevue Ave"/>
        <s v="734 S Berendo St"/>
        <s v="250 S Bonnie Brae St"/>
        <s v="439 S Bonnie Brae St"/>
        <s v="120 S Boyle Ave"/>
        <s v="1214 Boynton St"/>
        <s v="407 N Broadway St"/>
        <s v="1706 Brockton Ave"/>
        <s v="1232 S Bronson Ave"/>
        <s v="12535 Brookshire Ave"/>
        <s v="20946 Bryant St"/>
        <s v="6003 Brynhurst Ave"/>
        <s v="550 Bucknell Ave"/>
        <s v="2670 S Budlong Ave"/>
        <s v="13855 Burbank Blvd"/>
        <s v="16946 Burbank Blvd"/>
        <s v="17834 Burbank Blvd"/>
        <s v="18555 Burbank Blvd"/>
        <s v="9040 Burke St"/>
        <s v="9050 Burke St"/>
        <s v="4934 Cahuenga Blvd"/>
        <s v="3293 Cahuenga Blvd E"/>
        <s v="4420-4446 Calle Mayor"/>
        <s v="11310 Camarillo St"/>
        <s v="1835-1839 Camden Ave"/>
        <s v="5535 Carlton Way"/>
        <s v="5545 Carlton Way"/>
        <s v="5643 Carlton Way"/>
        <s v="5936 Carlton Way"/>
        <s v="100 N Catalina St"/>
        <s v="2266 Cazador Dr"/>
        <s v="6212 Cedros Ave"/>
        <s v="15424 Chase St"/>
        <s v="15526 Chase St"/>
        <s v="16840 Chatsworth St"/>
        <s v="16850 Chatsworth St"/>
        <s v="16860-16900 Chatsworth St"/>
        <s v="11645 Chenault St"/>
        <s v="700-706 Chestnut Ave"/>
        <s v="326-334 W Chevy Chase Dr"/>
        <s v="8725 Clifton Way"/>
        <s v="1920-1926 Clinton St"/>
        <s v="1671 Colby Ave"/>
        <s v="11632 Coldbrook Ave"/>
        <s v="4329 Colfax Ave"/>
        <s v="4521 Colfax Ave"/>
        <s v="11442 Colima Rd"/>
        <s v="7639 College Ave"/>
        <s v="18646 Collins St"/>
        <s v="8620 Columbus Ave"/>
        <s v="122 N Commonwealth Ave"/>
        <s v="6308 Comstock Ave"/>
        <s v="16220 Cornuta Ave"/>
        <s v="16221 Cornuta Ave"/>
        <s v="16236 Cornuta Ave"/>
        <s v="355 Coronado Ave"/>
        <s v="14125 Coteau Dr"/>
        <s v="3420 Council St"/>
        <s v="954 N Croft Ave"/>
        <s v="3480 Cudahy St"/>
        <s v="11928 Darlington Ave"/>
        <s v="5118 De Longpre Ave"/>
        <s v="6551 De Soto Ave"/>
        <s v="8525 De Soto Ave"/>
        <s v="18415 Dearborn St"/>
        <s v="4101-4131 Deeboyar Ave"/>
        <s v="8717 Delgany Ave"/>
        <s v="8735 Delgany Ave"/>
        <s v="311 S Doheny Dr"/>
        <s v="21111 Dolores St"/>
        <s v="450 W Doran St"/>
        <s v="3253-3259 Drew St"/>
        <s v="3407 Drew St"/>
        <s v="550 W Duarte Rd"/>
        <s v="234 S El Molino Ave"/>
        <s v="6515 Elgin St"/>
        <s v="2666 Ellendale Pl"/>
        <s v="7060 Etiwanda Ave"/>
        <s v="291 Euclid Ave"/>
        <s v="435 N Euclid Ave"/>
        <s v="1577 N Fair Oaks Ave"/>
        <s v="11834 Floral Dr"/>
        <s v="10529 Floralita Ave"/>
        <s v="5036 Florence Ave"/>
        <s v="9070 Florence Ave"/>
        <s v="616 N Flores St"/>
        <s v="10831 Fruitland Dr"/>
        <s v="6116 Fulton Ave"/>
        <s v="6255 Fulton Ave"/>
        <s v="7119-7125 E Gage Ave"/>
        <s v="801 W Gardena Blvd"/>
        <s v="1960 S Garth Ave"/>
        <s v="2001 W Garvey N"/>
        <s v="14630-14634 Gault St"/>
        <s v="14826 Gilmore St"/>
        <s v="1545 Gordon St"/>
        <s v="1546 Gordon St"/>
        <s v="827 S Gramercy Dr"/>
        <s v="114 S Gramercy Pl"/>
        <s v="66 S Grand Oaks Ave"/>
        <s v="933 Grattan St"/>
        <s v="20942 Gresham St"/>
        <s v="117 N Hamilton Dr"/>
        <s v="121 N Hamilton Dr"/>
        <s v="7714-7720 Hampton Ave"/>
        <s v="37 Harkness Ave"/>
        <s v="5707 Harold Way"/>
        <s v="1030 N Harper Ave"/>
        <s v="510 N Harvard Blvd"/>
        <s v="1550 N Harvard Blvd"/>
        <s v="715 S Harvard Blvd"/>
        <s v="8330 Haskell Ave"/>
        <s v="17736 Hatteras St"/>
        <s v="6600 Hayvenhurst"/>
        <s v="428 N Hayworth Ave"/>
        <s v="123 S Hayworth Ave"/>
        <s v="1533 Hi Point St"/>
        <s v="519 Hill St"/>
        <s v="770 N Hill Pl"/>
        <s v="826 N Hobart Blvd"/>
        <s v="545 N Holliston Ave"/>
        <s v="417 S Holt Ave"/>
        <s v="848 S Holt Ave"/>
        <s v="211 N Huntington Ave"/>
        <s v="11175 Huston St"/>
        <s v="840 W Imperial Hwy"/>
        <s v="3920 W Imperial Hwy"/>
        <s v="15940 Indiana Ave"/>
        <s v="431 Indiana St"/>
        <s v="3829 Inglewood Blvd"/>
        <s v="729 N Inglewood Ave"/>
        <s v="3685 Jasmine Ave"/>
        <s v="7050 Jordan Ave"/>
        <s v="245 Junipero Serra Dr"/>
        <s v="12737 Kalnor Ave"/>
        <s v="511 N Kenmore Ave"/>
        <s v="340 S Kenmore Ave"/>
        <s v="811 S Kenmore Ave"/>
        <s v="6345 Kester Ave"/>
        <s v="3637 Keystone Ave"/>
        <s v="612 N Kings Rd"/>
        <s v="16841 Kingsbury St"/>
        <s v="640 N Kingsley Dr"/>
        <s v="11905 Kling St"/>
        <s v="12713 Kornblum Ave"/>
        <s v="710 N La Fayette Park Pl"/>
        <s v="233 S La Fayette Park Pl"/>
        <s v="505 S La Fayette Park Pl"/>
        <s v="14904 Lakewood Blvd"/>
        <s v="21921 Lanark St"/>
        <s v="7010 Lanewood Ave"/>
        <s v="8130 Langdon Ave"/>
        <s v="8145 Langdon Ave"/>
        <s v="8711 Langdon Ave"/>
        <s v="7709 Lankershim Blvd"/>
        <s v="958-999 E Las Brisas Ave"/>
        <s v="1333 N Las Palmas"/>
        <s v="14515 Leffingwell Rd"/>
        <s v="6827 Leland Way"/>
        <s v="237 Lime Ave"/>
        <s v="4244 Lindblade Dr"/>
        <s v="8421 Lindley Ave"/>
        <s v="6974-6976 Long Beach Blvd"/>
        <s v="450 Los Robles Ave"/>
        <s v="4929 Lynnfield St"/>
        <s v="23015 Madison"/>
        <s v="301 Magnolia Ave"/>
        <s v="345 Magnolia Ave"/>
        <s v="17817 Magnolia Blvd"/>
        <s v="501 Magnolia St"/>
        <s v="19702-19822 S Main St"/>
        <s v="225 S Manhattan Pl"/>
        <s v="1841 S Manhattan Pl"/>
        <s v="641 Mar Vista Ave"/>
        <s v="2624 Marathon St"/>
        <s v="874 S Marengo Ave"/>
        <s v="939 N Mariposa Ave"/>
        <s v="140 S Mariposa Ave"/>
        <s v="229 S Mariposa Ave"/>
        <s v="510 S Mariposa Ave"/>
        <s v="531 S Mariposa Ave"/>
        <s v="542 S Mariposa Ave"/>
        <s v="4121 Marmion Way"/>
        <s v="11939-11943 Mayfield Ave"/>
        <s v="849 N Mccadden Pl"/>
        <s v="4127 Mclaughlin Ave"/>
        <s v="8734 Memory Park Ave"/>
        <s v="140 S Mentor Ave"/>
        <s v="160 Michigan Ave"/>
        <s v="3638 Midvale Ave"/>
        <s v="6810 Milwood Ave"/>
        <s v="200 N Minnesota Ave"/>
        <s v="1379 W Mission Blvd"/>
        <s v="1835 Molino St"/>
        <s v="813-815 N Mott St"/>
        <s v="1684 Murchison St"/>
        <s v="25840 Narbonne Ave"/>
        <s v="10136 National Blvd"/>
        <s v="10514 National Blvd"/>
        <s v="603 N New Hampshire Ave"/>
        <s v="1818 N New Hampshire Ave"/>
        <s v="10729 New Haven St"/>
        <s v="5541 Newcastle Ave"/>
        <s v="6513-6523 Newlin Ave"/>
        <s v="1001 E Newmark Ave"/>
        <s v="15441 Nordhoff St"/>
        <s v="15543 Nordhoff St"/>
        <s v="8340-8350 Northgate Ave"/>
        <s v="8341 Northgate Ave"/>
        <s v="8351 Northgate Ave"/>
        <s v="8361 Northgate Ave"/>
        <s v="8372 Northgate Ave"/>
        <s v="336 S Norton Ave"/>
        <s v="13911 Norwalk Blvd"/>
        <s v="324 N Oakhurst Dr"/>
        <s v="416 N Oakhurst Dr"/>
        <s v="6670 Obispo Ave"/>
        <s v="22420 Ocean Ave"/>
        <s v="23906 Ocean Ave"/>
        <s v="11934 Old River School Rd"/>
        <s v="8027-8063 Orange St"/>
        <s v="441-455 N Orange Ave"/>
        <s v="700 Orange Grove Ave"/>
        <s v="1900 Orange Grove Ave"/>
        <s v="1377 Orange Grove Blvd"/>
        <s v="761 E Orange Grove Blvd"/>
        <s v="1800 W Orange Grove Ave"/>
        <s v="8720 Orion Ave"/>
        <s v="8901 Orion Ave"/>
        <s v="105 S Orlando Ave"/>
        <s v="941-945 S Osage Ave"/>
        <s v="114 S Oxford Ave"/>
        <s v="543 S Oxford Ave"/>
        <s v="13059 Oxnard St"/>
        <s v="13927-13939 Oxnard St"/>
        <s v="13955 Oxnard St"/>
        <s v="216 Palmetto Dr"/>
        <s v="11932 Paramount Blvd"/>
        <s v="1741-1761 Park Ave"/>
        <s v="127-133 S Park View St"/>
        <s v="15150 Parthenia Pl"/>
        <s v="16750 Parthenia St"/>
        <s v="7327 Pickering Ave"/>
        <s v="1204 Pine St"/>
        <s v="1424 N Poinsettia Pl"/>
        <s v="1601 N Poinsettia Pl"/>
        <s v="1627 N Poinsettia Pl"/>
        <s v="1617 N Poinsettia Plz"/>
        <s v="1427 S Point View St"/>
        <s v="1435 S Point View St"/>
        <s v="18521 Prairie St"/>
        <s v="18540 Prairie St"/>
        <s v="18560 Prairie St"/>
        <s v="1315 Prospect Ave"/>
        <s v="4407 Prospect Ave"/>
        <s v="1828 Prosser Ave"/>
        <s v="1716 Purdue Ave"/>
        <s v="308 W Queen St"/>
        <s v="5619 Quinn St"/>
        <s v="9860 E Ramona St"/>
        <s v="14625 Rayen St"/>
        <s v="420 Raymond Ave"/>
        <s v="15125 S Raymond Ave"/>
        <s v="15205 S Raymond Ave"/>
        <s v="115 Redondo Ave"/>
        <s v="3920 Redondo Beach Blvd"/>
        <s v="5930 Reseda Blvd"/>
        <s v="7650 Reseda Blvd"/>
        <s v="2233 S Ridgeley Dr"/>
        <s v="5201 Rigoletto St"/>
        <s v="5030 Romaine St"/>
        <s v="5427 Romaine St"/>
        <s v="19933 Roscoe Blvd"/>
        <s v="20250 Roscoe Blvd"/>
        <s v="10776 Rose Ave"/>
        <s v="5339-5343 N Rosemead Blvd"/>
        <s v="7117 Rugby Ave"/>
        <s v="12031 Runnymede St"/>
        <s v="412 San Pascual Ave"/>
        <s v="612-616 San Pascual Ave"/>
        <s v="435-440 Sandia Ave"/>
        <s v="5565-5607 Santa Anita Ave"/>
        <s v="11445 Santa Gertrudes Ave"/>
        <s v="11741 Saticoy St"/>
        <s v="15025 Saticoy St"/>
        <s v="20431 Saticoy St"/>
        <s v="20445 Saticoy St"/>
        <s v="21133 Saticoy St"/>
        <s v="21511-21517 Saticoy St"/>
        <s v="6841 Sepulveda Blvd"/>
        <s v="8041-8045 Sepulveda Blvd"/>
        <s v="1436 S Shenandoah St"/>
        <s v="20235 Sherman Way"/>
        <s v="451 Sierra Madre Blvd"/>
        <s v="5452 Sierra Vista Ave"/>
        <s v="5536 Sierra Vista Ave"/>
        <s v="4707-4741 S Slauson Ave"/>
        <s v="333 S St Andrews Pl"/>
        <s v="301 S St. Andrews Pl"/>
        <s v="7925 Stewart And Gray Rd"/>
        <s v="1117 N Stoneman Ave"/>
        <s v="1711 Stoner Ave"/>
        <s v="217 N Sunset Ave"/>
        <s v="725 N Sweetzer Ave"/>
        <s v="6727 Sylmar Ave"/>
        <s v="1825 N Tamarind Ave"/>
        <s v="9330 Telegraph Rd"/>
        <s v="14250 Telegraph Rd"/>
        <s v="4353 Toland Way"/>
        <s v="5633 Topanga Canyon Blvd"/>
        <s v="12750 Torch St"/>
        <s v="5020 Tujunga Ave"/>
        <s v="716 Tularosa Dr"/>
        <s v="1151 Turnbull Canyon Rd"/>
        <s v="10310 Valley Blvd"/>
        <s v="12100 Valley Spring Ln"/>
        <s v="11906 Valley View Ave"/>
        <s v="13111 Vanowen St"/>
        <s v="13343 Vanowen St"/>
        <s v="15006 Vanowen St"/>
        <s v="600 Venice Way"/>
        <s v="4455 Ventura Canyon Ave"/>
        <s v="1717 N Verdugo Rd"/>
        <s v="22003-22017 S Vermont Ave"/>
        <s v="530 Veteran Ave"/>
        <s v="13730 Via del Palma Ave"/>
        <s v="18411 Vincennes St"/>
        <s v="18427 Vincennes St"/>
        <s v="6633 Vineland Ave"/>
        <s v="7512 Vineland Ave"/>
        <s v="7623 Vineland Ave"/>
        <s v="7651 Vineland Ave"/>
        <s v="7925 Vineland Ave"/>
        <s v="1151-1153 Walnut Ave"/>
        <s v="24817 Walnut St"/>
        <s v="2211 E Washington Blvd"/>
        <s v="3650 Watseka Ave"/>
        <s v="836 Westbourne Dr"/>
        <s v="854-858 Westbourne Dr"/>
        <s v="916 S Western Ave"/>
        <s v="1833 Westholme Ave"/>
        <s v="11260 Westminster Ave"/>
        <s v="116 N Wetherly Dr"/>
        <s v="118 S Wetherly Dr"/>
        <s v="6039 Whitsett Ave"/>
        <s v="6660 Whitsett Ave"/>
        <s v="514 N Wilcox Ave"/>
        <s v="4607 Willis Ave"/>
        <s v="720-724 N Wilmington Blvd"/>
        <s v="1059 N Wilmington Blvd"/>
        <s v="510 Winchester Blvd"/>
        <s v="6737 Woodley Ave"/>
        <s v="6745 Woodley Ave"/>
        <s v="8614 Woodley Ave"/>
        <s v="6660 Woodman Ave"/>
        <s v="7410 Woodman Ave"/>
        <s v="7970 Woodman Ave"/>
        <s v="15130 Woodruff Ave"/>
        <s v="15527 Woodruff Ave"/>
        <s v="16215 Woodruff Ave"/>
        <s v="15147 Woodruff Pl"/>
        <s v="15301-15315 Woodruff Pl"/>
        <s v="824 S Wooster St"/>
        <s v="500 Ximeno Ave"/>
        <s v="208 Yacht Club Way"/>
        <s v="1135 E 7th St"/>
        <s v="803 W 30th St"/>
        <s v="2712 Abbot Kinney Blvd"/>
        <s v="530 Avenue G"/>
        <s v="2155 Bellevue Ave"/>
        <s v="14413 S Berendo Ave"/>
        <s v="11204 S Broadway"/>
        <s v="2211 N Cahuenga Blvd"/>
        <s v="4526 Coldwater Canyon Ave"/>
        <s v="18436 Collins St"/>
        <s v="8941 Duarte Rd"/>
        <s v="9035 Duarte Rd"/>
        <s v="8938 Emperor Ave"/>
        <s v="749 Garland Ave"/>
        <s v="1831 Garvey Ave"/>
        <s v="6357-6359 Gotham St"/>
        <s v="775 Indiana Ave"/>
        <s v="6333 Lexington Ave"/>
        <s v="7057 Lexington Ave"/>
        <s v="1301 W Lincoln Ave"/>
        <s v="23025 Madison St"/>
        <s v="13625 Mar Vista St"/>
        <s v="916 S Marguerita Ave"/>
        <s v="2706 Maxson Rd"/>
        <s v="25 Navy St"/>
        <s v="9935 Ramona St"/>
        <s v="7212 Richfield St"/>
        <s v="8011 Romaine St"/>
        <s v="4622 Rosemead Blvd"/>
        <s v="7406 Rosemead Blvd"/>
        <s v="5421 Santa Anita Ave"/>
        <s v="7901 Stewart and Gray Rd"/>
        <s v="5555 Carlton Way"/>
        <s v="1757 N Kingsley Dr"/>
        <s v="11666 Mayfield Ave"/>
        <s v="3620 Pacific Ave"/>
        <s v="1784 Sycamore Ave"/>
        <s v="11972 &amp; 11978 Kiowa Ave"/>
        <s v="827 2nd St"/>
        <s v="1817 2nd St"/>
        <s v="1911 W 2nd St"/>
        <s v="855 3rd St"/>
        <s v="938 3rd St"/>
        <s v="2828 3rd St"/>
        <s v="938 4th St"/>
        <s v="1011 4th St"/>
        <s v="2704 4th St"/>
        <s v="2925 4th St"/>
        <s v="3120 4th St"/>
        <s v="930 5th St"/>
        <s v="3055 W 5th St"/>
        <s v="2647 6th St"/>
        <s v="937-943 7th St"/>
        <s v="5555 W 8th St"/>
        <s v="6210 10th Ave"/>
        <s v="855 10th St"/>
        <s v="921 10th St"/>
        <s v="1102 11th St"/>
        <s v="1127 11th St"/>
        <s v="3035 W 15th St"/>
        <s v="1310 20th St"/>
        <s v="2199 W 26th Pl"/>
        <s v="727 W 38th St"/>
        <s v="4236 W 118th St"/>
        <s v="4560 W 120th St"/>
        <s v="4012 W 129th St"/>
        <s v="4015 W 129th St"/>
        <s v="4055 W 129th St"/>
        <s v="4020 W 134th St"/>
        <s v="4160 W 182nd St"/>
        <s v="3711 W 230th St"/>
        <s v="2545 W 235th St"/>
        <s v="438 E Acacia Ave"/>
        <s v="7044 Alabama Ave"/>
        <s v="501 N Alexandria Ave"/>
        <s v="320 S Alexandria Ave"/>
        <s v="112 E Alhambra Rd"/>
        <s v="15900 Alicante Rd"/>
        <s v="2168 Allesandro St"/>
        <s v="6325 Alta Ave"/>
        <s v="665 W Altadena Dr"/>
        <s v="833-835 Alvarado St"/>
        <s v="15560 Amar Rd"/>
        <s v="1681 Amberwood Dr"/>
        <s v="1689 Amberwood Dr"/>
        <s v="1699 Amberwood Dr"/>
        <s v="20425 Anza"/>
        <s v="23920-23925 Anza Ave"/>
        <s v="11154 Aqua Vista St"/>
        <s v="200 W Arbor Vitae St"/>
        <s v="645 N Ardmore Ave"/>
        <s v="1015 N Ardmore Ave"/>
        <s v="840 S Ardmore Ave"/>
        <s v="941 S Ardmore Ave"/>
        <s v="3101 E Artesia Blvd"/>
        <s v="303 S Ave."/>
        <s v="217 S Avenue 64"/>
        <s v="3759-3765 Bagley Ave"/>
        <s v="1115-1117 Barbara St"/>
        <s v="1119 Barbara St"/>
        <s v="1630 S Barranca Ave"/>
        <s v="125 N Barrington Ave"/>
        <s v="1316-1324 Barry Ave"/>
        <s v="1631 Barry Ave"/>
        <s v="5542 Barton Ave"/>
        <s v="401 E Bay State St"/>
        <s v="411 E Bay State St"/>
        <s v="421 E Bay State St"/>
        <s v="2010 N Beachwood Dr"/>
        <s v="8655 Belford Ave"/>
        <s v="2611 Bellevue Ave"/>
        <s v="1601 Beloit Ave"/>
        <s v="223-225 S Berendo St"/>
        <s v="400 S Berendo St"/>
        <s v="455 S Berendo St"/>
        <s v="1508 S Beverly Glen Blvd"/>
        <s v="8403 Blackburn Ave"/>
        <s v="909 S Bonnie Brae St"/>
        <s v="8121 Broadway Ave"/>
        <s v="1411 Brockton Ave"/>
        <s v="9508-9510 Brookshire Ave"/>
        <s v="21024 Bryant St"/>
        <s v="6000-6060 Buckingham Pky"/>
        <s v="6100 Buckingham Pky"/>
        <s v="10205 Buford Ave"/>
        <s v="12255 Burbank Blvd"/>
        <s v="17000 Burbank Blvd"/>
        <s v="17400 Burbank Blvd"/>
        <s v="680 S Burlington Ave"/>
        <s v="8660 Burton Way"/>
        <s v="4624 Cahuenga Blvd"/>
        <s v="333 California Blvd"/>
        <s v="1630 Calle Vaquero"/>
        <s v="5925 Canterbury Dr"/>
        <s v="6175 Canterbury Dr"/>
        <s v="1520 W Carson St"/>
        <s v="535 S Catalina"/>
        <s v="1200 S Catalina Ave"/>
        <s v="411 S Catalina St"/>
        <s v="14815 Cerritos Ave"/>
        <s v="14340 Chandler Blvd"/>
        <s v="1928 Chariton St"/>
        <s v="15534 Chase St"/>
        <s v="1810 N Cherokee Ave"/>
        <s v="840-844 Chestnut Ave"/>
        <s v="404 E Chevy Chase Dr"/>
        <s v="5935 Chula Vista Way"/>
        <s v="1905-1919 City View Ave"/>
        <s v="124 N Clark Dr"/>
        <s v="319 S Clark Dr"/>
        <s v="12300 Clearglen Ave"/>
        <s v="18069-18079 Coastline Dr"/>
        <s v="373 S Cochran Ave"/>
        <s v="1822 Colby Ave"/>
        <s v="10635 Colima Rd"/>
        <s v="18434 Collins St"/>
        <s v="13032 Columbia Way"/>
        <s v="10330 Commerce Ave"/>
        <s v="128 S Commonwealth Ave"/>
        <s v="220 S Commonwealth Ave"/>
        <s v="303 S Commonwealth Ave"/>
        <s v="6311 Comstock Ave"/>
        <s v="13407 Cordary Ave"/>
        <s v="13524 Cordary Ave"/>
        <s v="275 Cordova St"/>
        <s v="1710 Cordova St"/>
        <s v="1852 Corinth Ave"/>
        <s v="2614-2630 S Corning St"/>
        <s v="16405 Cornuta Ave"/>
        <s v="811-815 Crenshaw Blvd"/>
        <s v="12450 Culver Blvd"/>
        <s v="12456 Culver Blvd"/>
        <s v="12460 Culver Blvd"/>
        <s v="530-578 Curran Pl"/>
        <s v="11818 Darlington Ave"/>
        <s v="5128 De Longpre Ave"/>
        <s v="5131 De Longpre Ave"/>
        <s v="7242 De Soto Ave"/>
        <s v="18407 Dearborn St"/>
        <s v="8722 Delgany Ave"/>
        <s v="3734 Delmas Ter"/>
        <s v="145 S Doheny Dr"/>
        <s v="4315 S Don Tomaso Dr"/>
        <s v="11706 Dorothy St"/>
        <s v="11935 Dorothy St"/>
        <s v="13300 Doty Ave"/>
        <s v="13414 Doty Ave"/>
        <s v="119 Driftwood St"/>
        <s v="1167 W Duarte Rd"/>
        <s v="4821 Durfee Ave"/>
        <s v="925 Edith Ave"/>
        <s v="110 El Nido Ave"/>
        <s v="953 Elden Ave"/>
        <s v="961 Elden Ave"/>
        <s v="1145 Elden Ave"/>
        <s v="3505 Emerald St"/>
        <s v="3649 Emerald St"/>
        <s v="4014-4034 Emerald St"/>
        <s v="530 Esplanade St"/>
        <s v="8744 Etiwanda Ave"/>
        <s v="8901 Eton Ave"/>
        <s v="1445 S Fairfax"/>
        <s v="1801 Federal Ave"/>
        <s v="10320 Felton Ave"/>
        <s v="403 Figueroa Dr"/>
        <s v="12522 Fillmore St"/>
        <s v="3575 Fletcher Dr"/>
        <s v="11846 Floral Dr"/>
        <s v="1210 N Flores St"/>
        <s v="540 S Flower St"/>
        <s v="1635 N Formosa Ave"/>
        <s v="5119 Fountain Ave"/>
        <s v="6701 Fountain Ave"/>
        <s v="4804 Franklin Ave"/>
        <s v="1314 N Fuller Ave"/>
        <s v="1342 N Fuller Ave"/>
        <s v="1420 N Fuller Ave"/>
        <s v="16601-16613 Garfield Ave"/>
        <s v="1726 Garfield Pl"/>
        <s v="3627 Garnet St"/>
        <s v="3649 Garnet St"/>
        <s v="3710 Garnet St"/>
        <s v="3725 Garnet St"/>
        <s v="1845 Glendon Ave"/>
        <s v="1900 Glendon Ave"/>
        <s v="11806 Gorham Ave"/>
        <s v="11840 Gorham Ave"/>
        <s v="1825 N Gramercy Pl"/>
        <s v="458 S Gramercy Pl"/>
        <s v="120 Grand Ave"/>
        <s v="5020 Grand Ave"/>
        <s v="1630 Granville Ave"/>
        <s v="1755 Granville Ave"/>
        <s v="809 S Gretna Green Way"/>
        <s v="724 E Hardy St"/>
        <s v="5835 Harold Way"/>
        <s v="5836 Harold Way"/>
        <s v="1335 E Harvard St"/>
        <s v="7172 Hawthorn Ave"/>
        <s v="440 N Hayworth Ave"/>
        <s v="535 N Hayworth Ave"/>
        <s v="924-944 N Hayworth Ave"/>
        <s v="153 S Hayworth Ave"/>
        <s v="822 N Hazard Ave"/>
        <s v="1500 Hickory Ave"/>
        <s v="233 S Hobart Blvd"/>
        <s v="140 N Hoover St"/>
        <s v="1421 S Hoover St"/>
        <s v="707 Idaho Ave"/>
        <s v="620-640 E Imperial Ave"/>
        <s v="11346 Iowa Ave"/>
        <s v="11360 Iowa Ave"/>
        <s v="11970 Iowa Ave"/>
        <s v="10405 Irene St"/>
        <s v="303 N Jackson St"/>
        <s v="1315 N June St"/>
        <s v="1422 Kelton Ave"/>
        <s v="1428 Kelton Ave"/>
        <s v="1630 N Kenmore Ave"/>
        <s v="511 S Kenmore Ave"/>
        <s v="3744 Keystone Ave"/>
        <s v="3753 Keystone Ave"/>
        <s v="1203 N Kings Rd"/>
        <s v="1245 N Kings Rd"/>
        <s v="1255 N Kings Rd"/>
        <s v="712-720 E Kingsley Ave"/>
        <s v="1836 N Kingsley Dr"/>
        <s v="860 S Kingsley Dr"/>
        <s v="11848-11860 Kiowa Ave"/>
        <s v="11964 Kiowa Ave"/>
        <s v="11977 Kiowa Ave"/>
        <s v="11988 Kiowa Ave"/>
        <s v="11914 Kling St"/>
        <s v="11935 Kling St"/>
        <s v="11940 Kling St"/>
        <s v="301 Knob Hill Ave"/>
        <s v="219 S La Fayette Park Pl"/>
        <s v="238 S La Fayette Park Pl"/>
        <s v="349 S La Fayette Park Pl"/>
        <s v="450 S La Fayette Park Pl"/>
        <s v="4641 La Mirada Ave"/>
        <s v="6556 La Mirada Ave"/>
        <s v="231 N La Peer Dr"/>
        <s v="10720 Lakewood Blvd"/>
        <s v="12450 Lakewood Blvd"/>
        <s v="8080 Langdon Ave"/>
        <s v="840 N Larrabee St"/>
        <s v="1334 N Las Palmas Ave"/>
        <s v="21500 Lassen St"/>
        <s v="10770 Lawler St"/>
        <s v="5661 Lexington Ave"/>
        <s v="7549 Lexington Ave"/>
        <s v="1021 Lincoln Blvd"/>
        <s v="421 E Live Oak St"/>
        <s v="4411-4421 Lockwood Ave"/>
        <s v="3415 London St"/>
        <s v="8919 Longden Ave"/>
        <s v="405 S Los Robles Ave"/>
        <s v="445 S Los Robles Ave"/>
        <s v="950 N Louise St"/>
        <s v="980 N Madison Ave"/>
        <s v="500-530 S Madison Ave"/>
        <s v="11548 Magnolia Blvd"/>
        <s v="17919 Magnolia Blvd"/>
        <s v="520 E Magnolia Blvd"/>
        <s v="952 Maltman Ave"/>
        <s v="1335-1351 Manhattan Beach Blvd"/>
        <s v="2106 Manhattan Beach Blvd"/>
        <s v="8225 Manitoba St"/>
        <s v="3416 Manning Ave"/>
        <s v="1301 N Mansfield Ave"/>
        <s v="3920 Marathon St"/>
        <s v="850 N Mariposa Ave"/>
        <s v="901 N Mariposa Ave"/>
        <s v="200 S Mariposa Ave"/>
        <s v="14126 Marquesas Way"/>
        <s v="1330 N Martel Ave"/>
        <s v="1333 N Martel Ave"/>
        <s v="11815 Mayfield Ave"/>
        <s v="11920 Mayfield Ave"/>
        <s v="1217 N Mccadden Pl"/>
        <s v="222 W McKinley Ave"/>
        <s v="3545 Mentone Ave"/>
        <s v="146 S Michigan Ave"/>
        <s v="3610 Midvale Ave"/>
        <s v="6316 Milton Ave"/>
        <s v="6319 Milton Ave"/>
        <s v="7214 Milton Ave"/>
        <s v="852 W Mines Ave"/>
        <s v="2020 Miramar St"/>
        <s v="10585 Missouri Ave"/>
        <s v="529 Montana Ave"/>
        <s v="12320 Montana Ave"/>
        <s v="5635 Monte Vista St"/>
        <s v="265 Monterey Rd"/>
        <s v="4646 Natick Ave"/>
        <s v="10480 National Blvd"/>
        <s v="319 S New Hampshire Ave"/>
        <s v="333 S New Hampshire Ave"/>
        <s v="1150 E New York St"/>
        <s v="5254 Newcastle Ave"/>
        <s v="5292 Newcastle Ave"/>
        <s v="5300 Newcastle Ave"/>
        <s v="5444-5446 Newcastle Ave"/>
        <s v="300 Newland St"/>
        <s v="430 Normandie Pl"/>
        <s v="101 N Normandie Ave"/>
        <s v="166 N Normandie Ave"/>
        <s v="1021 N Normandie Ave"/>
        <s v="1833 N Normandie Ave"/>
        <s v="510 S Normandie Ave"/>
        <s v="11530 S Normandie Ave"/>
        <s v="5447 Norwalk Blvd"/>
        <s v="210 S Oak Knoll Ave"/>
        <s v="222-224 S Oak Knoll Ave"/>
        <s v="415 N Oakhurst Dr"/>
        <s v="1110 S Oakhurst Dr"/>
        <s v="1420 S Oakhurst Dr"/>
        <s v="336 S Occidental Blvd"/>
        <s v="22515 Ocean Ave"/>
        <s v="23930 Ocean Ave"/>
        <s v="1930 Ocean Way"/>
        <s v="2515 Ocean View Ave"/>
        <s v="1145 N Ogden Dr"/>
        <s v="10905 Ohio Ave"/>
        <s v="5250-5252 Orange Ave"/>
        <s v="6331 ORANGE St"/>
        <s v="1247 N Orange Grove Ave"/>
        <s v="1932 Overland Ave"/>
        <s v="12700 Oxford Ave"/>
        <s v="157 S Oxford Ave"/>
        <s v="355 S Oxford Ave"/>
        <s v="538 S Oxford Ave"/>
        <s v="6615 Pacific Ave"/>
        <s v="627 E Palmer Ave"/>
        <s v="10138 Palms Blvd"/>
        <s v="10527 Palms Blvd"/>
        <s v="10970 Palms Blvd"/>
        <s v="1025 Palo Verde Ave"/>
        <s v="9746 Park St"/>
        <s v="400 Paula Ave"/>
        <s v="7218 Petrol St"/>
        <s v="1218 Pine St"/>
        <s v="16123 Pioneer Blvd"/>
        <s v="1431 N Poinsettia Pl"/>
        <s v="1626 N Poinsettia Pl"/>
        <s v="18541 Prairie St"/>
        <s v="18551 Prairie St"/>
        <s v="18561 Prairie St"/>
        <s v="708 S Prospect Ave"/>
        <s v="1701 Purdue Ave"/>
        <s v="1723 Purdue Ave"/>
        <s v="1725 Purdue Ave"/>
        <s v="326 W Queen St"/>
        <s v="333 W Queen St"/>
        <s v="500 W Queen St"/>
        <s v="1818 Ramona Ave"/>
        <s v="14701 Rayen St"/>
        <s v="3338 Redondo Beach Blvd"/>
        <s v="3650 Regal Pl"/>
        <s v="316 W Regent St"/>
        <s v="332 W Regent St"/>
        <s v="1111 S Reservoir St"/>
        <s v="1467 Rexford Dr"/>
        <s v="2055 Rodney Dr"/>
        <s v="2065 Rodney Dr"/>
        <s v="4911-4915 Romaine St"/>
        <s v="8061 Romaine St"/>
        <s v="21025 Roscoe Blvd"/>
        <s v="10535 Rose Ave"/>
        <s v="10760 Rose Ave"/>
        <s v="10800 Rose Ave"/>
        <s v="10822-10828 Rose Ave"/>
        <s v="11060-11070 Rose Ave"/>
        <s v="835 W Rosecrans Ave"/>
        <s v="5305-5315 Rosemead Blvd"/>
        <s v="4475 Rosewood Ave"/>
        <s v="452 E Rowland St"/>
        <s v="4626 Russell Ave"/>
        <s v="1447 S Saltair Ave"/>
        <s v="1560 S Saltair Ave"/>
        <s v="153 San Vicente Blvd"/>
        <s v="4208 Sepulveda Blvd"/>
        <s v="6833 Sepulveda Blvd"/>
        <s v="7317 Sepulveda Blvd"/>
        <s v="435 N Serrano Ave"/>
        <s v="1476 S Shenandoah St"/>
        <s v="309 S Sherbourne Dr"/>
        <s v="19035 Sherman Way"/>
        <s v="13811 Shoemaker Ave"/>
        <s v="634 W Sierra Madre Blvd"/>
        <s v="5514 Sierra Vista Ave"/>
        <s v="415 South Occidental Ave"/>
        <s v="3708 Spencer St"/>
        <s v="6625 Springpark Ave"/>
        <s v="1525 S St Andrews Pl"/>
        <s v="7008 Stafford Ave"/>
        <s v="7845 Stewart &amp; Gray Rd"/>
        <s v="7871 Stewart and Gray Rd"/>
        <s v="1810 Stoner Ave"/>
        <s v="227 Strand St"/>
        <s v="1764 N Sycamore Ave"/>
        <s v="13900 Tahiti Way"/>
        <s v="633 N Taylor Ave"/>
        <s v="6723 Templeton St"/>
        <s v="1155 Thompson Ave"/>
        <s v="4225 Tyler Ave"/>
        <s v="267 S Union Ave"/>
        <s v="2121 Valderas Dr"/>
        <s v="18151 Valley Blvd"/>
        <s v="1809 S Van Ness Ave"/>
        <s v="7049 Vassar Ave"/>
        <s v="501 N Venice Blvd"/>
        <s v="1207 S Vermont Ave"/>
        <s v="14417 S Vermont Ave"/>
        <s v="1827 Veteran Ave"/>
        <s v="1225 W Victoria Ave"/>
        <s v="10656 Victory Blvd"/>
        <s v="18560 Vincennes St"/>
        <s v="5637 Virginia Ave"/>
        <s v="5741 Virginia Ave"/>
        <s v="2900 E Virginia Ave"/>
        <s v="1332 N Vista St"/>
        <s v="10216 Vultee St"/>
        <s v="3118 Wabash Ave"/>
        <s v="6804 Walker Ave"/>
        <s v="5832 Waring Ave"/>
        <s v="1303 Wellesley Ave"/>
        <s v="10964 Wellworth Ave"/>
        <s v="649 Westbourne Dr"/>
        <s v="10326 Western Ave"/>
        <s v="1628 S Westgate Ave"/>
        <s v="1701 Westmoreland Blvd"/>
        <s v="3655 Westwood Blvd"/>
        <s v="5140 White Oak Ave"/>
        <s v="612 N Wilcox Ave"/>
        <s v="312 S Willaman Dr"/>
        <s v="7961 Willis Ave"/>
        <s v="10210 Woodbine St"/>
        <s v="10779 Woodbine St"/>
        <s v="1539 Woodruff Ave"/>
        <s v="15120 Woodruff Ave"/>
        <s v="16133 Woodruff Ave"/>
        <s v="16251 Woodruff Ave"/>
        <s v="16628 Woodruff Ave"/>
        <s v="835 S Wooster St"/>
        <s v="1031 S Wooster St"/>
        <s v="1136 S Wooster St"/>
        <s v="1724-1736 Workman St"/>
        <s v="19340 Wyandotte St"/>
        <s v="847 Yale St"/>
        <s v="5810 Yolanda Ave"/>
        <s v="17005 Yukon Ave"/>
        <s v="1900 W 3rd St"/>
        <s v="11445 216th St"/>
        <s v="3710 W 230th St"/>
        <s v="1010 S Atlantic Blvd"/>
        <s v="1113 Barbara St"/>
        <s v="1320 S Bonnie Brae St"/>
        <s v="9226 Burke St"/>
        <s v="9256 Burke St"/>
        <s v="4000 Fairmount St"/>
        <s v="11234 Ferina St"/>
        <s v="13604 Franklin St"/>
        <s v="1035 N Hayworth Ave"/>
        <s v="11065 Imperial Hwy"/>
        <s v="12749 Kalnor Ave"/>
        <s v="6040 La Prada St"/>
        <s v="3650 Monon St"/>
        <s v="55 Navy St"/>
        <s v="7925 Romaine St"/>
        <s v="45 Rose Ave"/>
        <s v="6805 Rosemead Blvd"/>
        <s v="15759 Ryon Ave"/>
        <s v="2124 N Santa Fe Ave"/>
        <s v="191 S Sierra Madre Blvd"/>
        <s v="6707 Springpark Ave"/>
        <s v="6720 Springpark Ave"/>
        <s v="450 S Venice Blvd"/>
        <s v="1319 Wellesley Ave"/>
        <s v="4646 Willis Ave"/>
        <s v="17035 Yukon Ave"/>
        <s v="3588 S Centinela Ave"/>
        <s v="954 Palm Ave"/>
        <s v="834 2nd St"/>
        <s v="850 2nd St"/>
        <s v="3639 E 2nd St"/>
        <s v="1045 3rd St"/>
        <s v="2210 3rd St"/>
        <s v="2727 3rd St"/>
        <s v="3100 W 3rd St"/>
        <s v="808 4th St"/>
        <s v="817 4th St"/>
        <s v="2928 4th St"/>
        <s v="2200 6th Ave"/>
        <s v="1901 6th St"/>
        <s v="2727 6th St"/>
        <s v="1313 9th St"/>
        <s v="1525-1527 10th St"/>
        <s v="1122 18th St"/>
        <s v="445 W 39th St"/>
        <s v="4935-4939 W 120th St"/>
        <s v="4235 W 126th St"/>
        <s v="4015 W 132nd St"/>
        <s v="4434 W 135th St"/>
        <s v="4029 W 138th St"/>
        <s v="4370 W 141st St"/>
        <s v="5410 W 190th St"/>
        <s v="2830 235th St"/>
        <s v="2870 W 235th St"/>
        <s v="5505 Ackerfield Ave"/>
        <s v="5560 Ackerfield Ave"/>
        <s v="14320 Addison St"/>
        <s v="1800 N Alvarado St"/>
        <s v="1525 Amherst Ave"/>
        <s v="20810 Amie Ave"/>
        <s v="20440 Anza Ave"/>
        <s v="20455 Anza Ave"/>
        <s v="1125 Arcadia Ave"/>
        <s v="9036 Arcadia Ave"/>
        <s v="23330 Arlington Ave"/>
        <s v="23610 Arlington Ave"/>
        <s v="1738 Armacost Ave"/>
        <s v="11121 Arminta St"/>
        <s v="20602 E Arrow Hwy"/>
        <s v="10992 Ashton Ave"/>
        <s v="407 N Avenue 50"/>
        <s v="343 N Avenue 52"/>
        <s v="1449 E Avenue I"/>
        <s v="3753 E Avenue I"/>
        <s v="1721 Aviation Blvd"/>
        <s v="3620 Bagley Ave"/>
        <s v="18311 Bailey Dr"/>
        <s v="8411 Balboa Blvd"/>
        <s v="8545 Balboa Blvd"/>
        <s v="13131 Barbara Ann St"/>
        <s v="550 S Barrington Ave"/>
        <s v="922 S Barrington Ave"/>
        <s v="3101 S Barrington Ave"/>
        <s v="1810 S Bentley Ave"/>
        <s v="20904-20914 Bloomfield Ave"/>
        <s v="1416-1420 N Brand Blvd"/>
        <s v="1030 Brittania St"/>
        <s v="1195 N Bronson Ave"/>
        <s v="10109 Buford Ave"/>
        <s v="14220 Burbank Blvd"/>
        <s v="16936 Burbank Blvd"/>
        <s v="8630 Burton Way"/>
        <s v="8700 Burton Way"/>
        <s v="9005 Burton Way"/>
        <s v="1420 Camden Ave"/>
        <s v="1911 Camino de la Costa"/>
        <s v="1110 S Catalina Ave"/>
        <s v="15 Catamaran St"/>
        <s v="8936 Cedros Ave"/>
        <s v="1560 S Centinela Ave"/>
        <s v="14037 Chadron Ave"/>
        <s v="11840 Chandler Blvd"/>
        <s v="11920 Chandler Blvd"/>
        <s v="128 S Chapel Ave"/>
        <s v="9725 Charnock Ave"/>
        <s v="16820 Chatsworth St"/>
        <s v="4800 Clair del Ave"/>
        <s v="4900 Clair del Ave"/>
        <s v="801 Claraday St"/>
        <s v="18532 Clark St"/>
        <s v="320 S Clark Dr"/>
        <s v="5036 Coldwater Canyon Ave"/>
        <s v="8557 Columbus Ave"/>
        <s v="13400 Cordary Ave"/>
        <s v="14111 Cordary Ave"/>
        <s v="16310 Cornuta Ave"/>
        <s v="356 Coronado Ave"/>
        <s v="382 Coronado Ave"/>
        <s v="12500 Culver Blvd"/>
        <s v="12514 Culver Blvd"/>
        <s v="8745 Delgany Ave"/>
        <s v="144 S Doheny Dr"/>
        <s v="14101 Doty Ave"/>
        <s v="9036 Duarte Rd"/>
        <s v="449 Edgewood St"/>
        <s v="3621 Emerald St"/>
        <s v="501 Esplanade"/>
        <s v="504 Esplanade"/>
        <s v="600 Esplanade"/>
        <s v="1718 Esplanade"/>
        <s v="1302 Euclid St"/>
        <s v="9063 Florence Ave"/>
        <s v="9150-9160 Florence Ave"/>
        <s v="1744-1766 Foothill St"/>
        <s v="372 Freeman Ave"/>
        <s v="1609 Fremont Ave"/>
        <s v="1719 Fremont Ave"/>
        <s v="3656 Garnet St"/>
        <s v="3707 Garnet St"/>
        <s v="500-550 Gladstone St"/>
        <s v="4122 Glenalbyn Dr"/>
        <s v="560 Glenwood Rd"/>
        <s v="11858 Goshen Ave"/>
        <s v="400 S Gramercy Pl"/>
        <s v="1610 Granville Ave"/>
        <s v="818 S Gretna Green Way"/>
        <s v="18402 Halsted St"/>
        <s v="14120 Hamlin St"/>
        <s v="14540 Hartland St"/>
        <s v="456 S Harvard Blvd"/>
        <s v="918 N Havenhurst Dr"/>
        <s v="7000 Hawthorn Ave"/>
        <s v="4444 Hazeltine Ave"/>
        <s v="5038 Hazeltine Ave"/>
        <s v="1025 S Holt Ave"/>
        <s v="609 Howard Ave"/>
        <s v="633 Howard Ave"/>
        <s v="14355 Huston St"/>
        <s v="8629 Imperial Hwy"/>
        <s v="720 W Imperial Ave"/>
        <s v="3840 Inglewood Blvd"/>
        <s v="721 N Isabel St"/>
        <s v="3435 Jasmine Ave"/>
        <s v="3761 Jasmine Ave"/>
        <s v="7031 Jordan Ave"/>
        <s v="1382 Kelton Ave"/>
        <s v="4650 Kester Ave"/>
        <s v="4660 Kester Ave"/>
        <s v="6858 Kester Ave"/>
        <s v="712 N Kings Rd"/>
        <s v="753 N Kings Rd"/>
        <s v="1712 N Kingsley Dr"/>
        <s v="820 S Kingsley Dr"/>
        <s v="11969 Kiowa Ave"/>
        <s v="11915 Kling St"/>
        <s v="11930 Kling St"/>
        <s v="12004 Kling St"/>
        <s v="249 S La Fayette Park Pl"/>
        <s v="333 S La Fayette Park Pl"/>
        <s v="1235 La Pintoresca Dr"/>
        <s v="11717 Lakewood Blvd"/>
        <s v="8154 Langdon Ave"/>
        <s v="1541 N Laurel Ave"/>
        <s v="9051 Laurel Canyon Blvd"/>
        <s v="2905 Leeward Ave"/>
        <s v="15067 Leffingwell Rd"/>
        <s v="16040 Leffingwell Rd"/>
        <s v="7011 Lennox Ave"/>
        <s v="7125 Lennox Ave"/>
        <s v="23105 Madison St"/>
        <s v="23125 Madison St"/>
        <s v="23135 Madison St"/>
        <s v="20308 Madison St"/>
        <s v="307 S Manhattan Pl"/>
        <s v="1200 Manhattan Beach Blvd"/>
        <s v="1625 E Maple Ave"/>
        <s v="5100 Maplewood Ave"/>
        <s v="17849 Margate St"/>
        <s v="3450 Maricopa St"/>
        <s v="3471 Maricopa St"/>
        <s v="3477 Maricopa St"/>
        <s v="800 N Mariposa Ave"/>
        <s v="225 S Mariposa Ave"/>
        <s v="11711 Mayfield Ave"/>
        <s v="11810 Mayfield Ave"/>
        <s v="3749 McLaughlin Ave"/>
        <s v="800 Meyer Ln"/>
        <s v="1380 Midvale Ave"/>
        <s v="1409 Midvale Ave"/>
        <s v="7348 Milton Ave"/>
        <s v="12763-12767 Mitchell Ave"/>
        <s v="1401 Mitchell Pl"/>
        <s v="11666 Montana Ave"/>
        <s v="12246 Montana Ave"/>
        <s v="12659 Moorpark St"/>
        <s v="22555 Nadine Cir"/>
        <s v="4540 Natick Ave"/>
        <s v="4730 Natick Ave"/>
        <s v="4750 Natick Ave"/>
        <s v="11650 National Blvd"/>
        <s v="14711 Nelson Ave"/>
        <s v="532 N New Ave"/>
        <s v="1836 N New Hampshire Ave"/>
        <s v="445 S New Hampshire Blvd"/>
        <s v="5320 Newcastle Ave"/>
        <s v="5348 Newcastle Ave"/>
        <s v="5437 Newcastle Ave"/>
        <s v="5500 Newcastle Ave"/>
        <s v="6335 Newlin Ave"/>
        <s v="3107 Newton St"/>
        <s v="9502 Oak St"/>
        <s v="433 N Oakhurst Dr"/>
        <s v="430 Obispo Ave"/>
        <s v="23939 Ocean Ave"/>
        <s v="12441 Old River School Rd"/>
        <s v="3230 Overland Ave"/>
        <s v="450 S Oxford Ave"/>
        <s v="10949 Palms Blvd"/>
        <s v="11026 Pangborn Ave"/>
        <s v="10348 Paramount Blvd"/>
        <s v="5515 Penfield Ave"/>
        <s v="18547-18557 Plummer St"/>
        <s v="1411 N Poinsettia Pl"/>
        <s v="18400 Prairie St"/>
        <s v="18437 Prairie St"/>
        <s v="310 S Prospect Ave"/>
        <s v="1710 Purdue Ave"/>
        <s v="5480 Quakertown Ave"/>
        <s v="9911 Ramona St"/>
        <s v="15233 Rayen St"/>
        <s v="440 Raymond Ave"/>
        <s v="518 Raymond Ave"/>
        <s v="15206 S Raymond Ave"/>
        <s v="8110 Redlands St"/>
        <s v="8160 Redlands St"/>
        <s v="500 Redondo Ave"/>
        <s v="226 S Reno St"/>
        <s v="6322 Reseda Blvd"/>
        <s v="6425 Reseda Blvd"/>
        <s v="6455 Reseda Blvd"/>
        <s v="6505-6521 Reseda Blvd"/>
        <s v="8040 Reseda Blvd"/>
        <s v="1470 Rexford Dr"/>
        <s v="11615 Riverside Dr"/>
        <s v="11514 Rochester Ave"/>
        <s v="12340 Rochester Ave"/>
        <s v="1943 Rodney Dr"/>
        <s v="4931 Romaine St"/>
        <s v="10836 Rose Ave"/>
        <s v="10844 Rose Ave"/>
        <s v="10856 Rose Ave"/>
        <s v="10951 Rose Ave"/>
        <s v="10832-10836 Roycroft St"/>
        <s v="2703 Ruhland Ave"/>
        <s v="23104 Samuel St"/>
        <s v="23136 Samuel St"/>
        <s v="655 San Francisco Ave"/>
        <s v="8406 Santa Fe Springs Rd"/>
        <s v="20334 Saticoy St"/>
        <s v="20339 Saticoy St"/>
        <s v="15045 Saticoy St"/>
        <s v="3450 Sawtelle Blvd"/>
        <s v="5050 Sepulveda Blvd"/>
        <s v="5307 Sepulveda Blvd"/>
        <s v="7525 Sepulveda Blvd"/>
        <s v="8501 S Sepulveda Blvd"/>
        <s v="1536 N Serrano Ave"/>
        <s v="14737 Sherman Way"/>
        <s v="665 Sierra Madre Blvd"/>
        <s v="5445 Sierra Vista Ave"/>
        <s v="7521 Simpson Ave"/>
        <s v="3620 Spencer St"/>
        <s v="18427 Studebaker Rd"/>
        <s v="1134 N Sycamore Ave"/>
        <s v="12424 Texas Ave"/>
        <s v="1165 Thompson Ave"/>
        <s v="9009 Tobias Ave"/>
        <s v="7810 Topanga Canyon Blvd"/>
        <s v="7927 N Topanga Canyon Blvd"/>
        <s v="6610 Vanalden Ave"/>
        <s v="14209 Vanowen St"/>
        <s v="14350 Vanowen St"/>
        <s v="14950 Vanowen St"/>
        <s v="15025 Vanowen St"/>
        <s v="15522 Vanowen St"/>
        <s v="15835 Vanowen St"/>
        <s v="1417 Veteran Ave"/>
        <s v="13464 Victory Blvd"/>
        <s v="15215 Victory Blvd"/>
        <s v="15925 Victory Blvd"/>
        <s v="3620 Watseka Ave"/>
        <s v="642 W West Knoll Dr"/>
        <s v="142 S Wetherly Dr"/>
        <s v="4642 Willis Ave"/>
        <s v="1645 Winona Blvd"/>
        <s v="1722 Winona Blvd"/>
        <s v="360 Wisconsin Ave"/>
        <s v="7025 Woodman Ave"/>
        <s v="15505 Woodruff Ave"/>
        <s v="16113 Woodruff Ave"/>
        <s v="211 Yacht Club Way"/>
        <s v="5354 Yarmouth Ave"/>
        <s v="5464 Yarmouth Ave"/>
        <s v="5231 Zelzah Ave"/>
        <s v="20350 Anza Ave"/>
        <s v="12939 Bonaparte Ave"/>
        <s v="1353 S Carmelina Ave"/>
        <s v="1516 Esplanade"/>
        <s v="780 N Garfield Ave"/>
        <s v="28109 Highridge Rd"/>
        <s v="607 N Irena Ave"/>
        <s v="1221 W Lincoln Ave"/>
        <s v="23905 Los Codona Ave"/>
        <s v="12775 Pacific Ave"/>
        <s v="5644 Ravenspur Dr"/>
        <s v="23500 The Old Rd"/>
        <s v="16815 Victory Blvd"/>
        <s v="624 N Wilcox Ave"/>
        <s v="730 S Los Angeles St"/>
        <s v="1637 Vine St"/>
        <s v="240-248 S Western Ave"/>
        <s v="1507-1517 Wilcox Ave"/>
        <s v="2121 W 11th St"/>
        <s v="1641-1645 N Alexandria Ave"/>
        <s v="1411 S Burlington Ave"/>
        <s v="1200 S Hoover St"/>
        <s v="2910 Leeward Ave"/>
        <s v="1015-1021 N Mariposa Ave"/>
        <s v="1316 S Mariposa Ave"/>
        <s v="1461 W Sunset Blvd"/>
        <s v="800 N Vermont Ave"/>
        <s v="609 S Grand Ave"/>
        <s v="7046 Hollywood Blvd"/>
        <s v="1706 W Sunset Blvd"/>
        <s v="1245 Vine St"/>
        <s v="2201-2207 E 1st St"/>
        <s v="3701 W 1st"/>
        <s v="1415 E 2nd St"/>
        <s v="1034 E 3rd St"/>
        <s v="908 4th St"/>
        <s v="1447-1457 4th St"/>
        <s v="1643 W 4th St"/>
        <s v="2529 W 4th St"/>
        <s v="1049 E 5th St"/>
        <s v="845 E 6th St"/>
        <s v="229 W 6th St"/>
        <s v="2505 W 6th St"/>
        <s v="1000-1002 E 7th St"/>
        <s v="1226-1246 E 7th St"/>
        <s v="3062-3068 W 7th St"/>
        <s v="3191 W 7th St"/>
        <s v="589-595 W 8th St"/>
        <s v="1520 W 8th St"/>
        <s v="2014 W 8th St"/>
        <s v="2795 W 8th St"/>
        <s v="2820 W 8th St"/>
        <s v="2841 W 8th St"/>
        <s v="1416 W 10th Pl"/>
        <s v="1511 W 11th Pl"/>
        <s v="1601 W 11th Pl"/>
        <s v="1809 W 11th St"/>
        <s v="1682 W 12th Pl"/>
        <s v="213 W 14th St"/>
        <s v="907 W 17th St"/>
        <s v="647 18th St"/>
        <s v="1353-1363 W 20th St"/>
        <s v="1451 W 20th St"/>
        <s v="1458 W 20th St"/>
        <s v="801 W 23rd St"/>
        <s v="809 W 23rd St"/>
        <s v="1001 W 23rd St"/>
        <s v="1005 W 23rd St"/>
        <s v="225 W 25th St"/>
        <s v="440 E 27th St"/>
        <s v="231 W 27th St"/>
        <s v="4057 W 28th St"/>
        <s v="4219-4233 W 28th St"/>
        <s v="1160 W 36th Pl"/>
        <s v="806 W 40th Pl"/>
        <s v="910 W 41st St"/>
        <s v="1051-1057 W 42nd Pl"/>
        <s v="1101 W 45th St"/>
        <s v="1163 E 46th St"/>
        <s v="1104 E 47th Pl"/>
        <s v="2415 E 53rd St"/>
        <s v="1134 E 61st St"/>
        <s v="1153 E 61st St"/>
        <s v="505-513 W 62nd St"/>
        <s v="612 W 87th St"/>
        <s v="415-421 1/2 S. Boyle Ave."/>
        <s v="230-236 238 S Adams St"/>
        <s v="6141 Afton Pl"/>
        <s v="1331 Albany St"/>
        <s v="1337 Albany St"/>
        <s v="35 Alboni Pl"/>
        <s v="542 N Alexandria Ave"/>
        <s v="247 S Alexandria Ave"/>
        <s v="1314 W Alhambra Rd"/>
        <s v="620-628 S Alvarado St"/>
        <s v="437 N Ardmore Ave"/>
        <s v="620 S Ardmore Ave"/>
        <s v="5117-5123 Avalon Blvd"/>
        <s v="110-112 E Avenue 26"/>
        <s v="424 N Avenue 56"/>
        <s v="131 S Avenue 63"/>
        <s v="823-837 N Banning Blvd"/>
        <s v="1975 N Beachwood Dr"/>
        <s v="2028 N Beachwood Dr"/>
        <s v="744 Beacon Ave"/>
        <s v="1015 S Benito Ave"/>
        <s v="154-160 Bennett Ave"/>
        <s v="450 S Benton Way"/>
        <s v="157 S Berendo St"/>
        <s v="158 S Berendo St"/>
        <s v="207 S Berendo St"/>
        <s v="217 S Berendo St"/>
        <s v="251 S Berendo St"/>
        <s v="316 S Berendo St"/>
        <s v="335 S Berendo St"/>
        <s v="457 S Bonnie Brae"/>
        <s v="119 S Bonnie Brae St"/>
        <s v="1414 S Bonnie Brae St"/>
        <s v="1948 Bonsallo Ave"/>
        <s v="409 S Boyle"/>
        <s v="217 S Boyle Ave"/>
        <s v="308 S Boyle Ave"/>
        <s v="229 N Boylston St"/>
        <s v="701-703 S Brand Blvd"/>
        <s v="110 N Breed St"/>
        <s v="507 Broad Ave"/>
        <s v="201 S Broadway"/>
        <s v="1527-1533 1/4 N Bronson Ave"/>
        <s v="1425 S Bronson Ave"/>
        <s v="1136 Browning Blvd"/>
        <s v="450 S Burlington Ave"/>
        <s v="1320 S Burlington Ave"/>
        <s v="1330 S Burlington Ave"/>
        <s v="4440 Burns Ave"/>
        <s v="1825 N Cahuenga Blvd"/>
        <s v="9526 California Ave"/>
        <s v="1414 S Campbell Ave"/>
        <s v="5826 Carlton Way"/>
        <s v="366-368 Carroll Park E"/>
        <s v="212-216 S Catalina St"/>
        <s v="240 S Catalina St"/>
        <s v="314 S Catalina St"/>
        <s v="634 Cedar Ave"/>
        <s v="308 N Central Ave"/>
        <s v="505-507 N Central Ave"/>
        <s v="6026 S Central Ave"/>
        <s v="315 N Chapel Ave"/>
        <s v="1733 N Cherokee Ave"/>
        <s v="1424 Chestnut Ave"/>
        <s v="1455 Chestnut Ave"/>
        <s v="342 Columbia Ave"/>
        <s v="375 S Columbia Ave"/>
        <s v="1424 Constance St"/>
        <s v="206 Coronado St"/>
        <s v="1023 Coronado St"/>
        <s v="410 Coronado Ter"/>
        <s v="424 N Coronado St"/>
        <s v="250 S Coronado St"/>
        <s v="532 S Coronado St"/>
        <s v="6207-6225 De Longpre Ave"/>
        <s v="6228 De Longpre Ave"/>
        <s v="2050 Dracena Dr"/>
        <s v="115 W Dryden St"/>
        <s v="4933 Echo St"/>
        <s v="1807 Edgecliffe Dr"/>
        <s v="2191 El Sereno Ave"/>
        <s v="116 W Elk Ave"/>
        <s v="220 Elm Ave"/>
        <s v="1267 Elysian Park Ave"/>
        <s v="935 Euclid St"/>
        <s v="1509 Fair Oaks Ave"/>
        <s v="807 Fedora St"/>
        <s v="832 Fedora St"/>
        <s v="836 Fedora St"/>
        <s v="1316 Fedora St"/>
        <s v="1317 Fedora St"/>
        <s v="4901 N Figueroa St"/>
        <s v="2222 S Figueroa St"/>
        <s v="5216 S Figueroa St"/>
        <s v="503 S Fir Ave"/>
        <s v="3819 Flower Dr"/>
        <s v="4525 Fountain Ave"/>
        <s v="6534 Fountain Ave"/>
        <s v="2737 Francis Ave"/>
        <s v="5424 Franklin Ave"/>
        <s v="5987 Franklin Ave"/>
        <s v="918 W Gage Ave"/>
        <s v="102 N Glendale Ave"/>
        <s v="1800 Grace Ave"/>
        <s v="724 N Gramercy Pl"/>
        <s v="726 N Gramercy Pl"/>
        <s v="1740 N Gramercy Pl"/>
        <s v="4807 S Gramercy Pl"/>
        <s v="818 S Grand Ave"/>
        <s v="3800 S Grand Ave"/>
        <s v="200-210 W Grand Ave"/>
        <s v="416 S Grand View St"/>
        <s v="1144 S Grand View St"/>
        <s v="1600 Griffith Park Blvd"/>
        <s v="7219 Hampton Ave"/>
        <s v="1217-1223 E Harvard St"/>
        <s v="1331-1345 N Harvard Blvd"/>
        <s v="836 S Harvard Blvd"/>
        <s v="334 N Heliotrope Dr"/>
        <s v="544 N Heliotrope Dr"/>
        <s v="719 N Heliotrope Dr"/>
        <s v="811 N Heliotrope Dr"/>
        <s v="868-872 Hilldale Ave"/>
        <s v="712 N Hobart Blvd"/>
        <s v="963 N Hobart Blvd"/>
        <s v="527 S Hobart Blvd"/>
        <s v="532 S Hobart Blvd"/>
        <s v="962 S Hoover St"/>
        <s v="1001 Hyperion Ave"/>
        <s v="819 Irolo St"/>
        <s v="220 S Jackson St"/>
        <s v="249 N Juanita Ave"/>
        <s v="1836 Junipero Ave"/>
        <s v="4215 S Kansas Ave"/>
        <s v="3714 Kelton Ave"/>
        <s v="121 N Kenmore Ave"/>
        <s v="162 N Kenmore Ave"/>
        <s v="205 N Kenmore Ave"/>
        <s v="233 N Kenmore Ave"/>
        <s v="245 N Kenmore Ave"/>
        <s v="228 S Kenmore Ave"/>
        <s v="233 S Kenmore Ave"/>
        <s v="246 S Kenmore Ave"/>
        <s v="400-406 S Kenmore Ave"/>
        <s v="849 S Kenmore Ave"/>
        <s v="936 S Kenmore Ave"/>
        <s v="328 N Kingsley Dr"/>
        <s v="560 N Kingsley Dr"/>
        <s v="1648 N Kingsley Dr"/>
        <s v="1819 N Kingsley Dr"/>
        <s v="1427 N Kingsley St"/>
        <s v="1017 S Kingsley Dr"/>
        <s v="1020 S Kingsley Dr"/>
        <s v="5617 La Mirada Ave"/>
        <s v="746 S Lake St"/>
        <s v="1109 S Lake St"/>
        <s v="949 Lakme Ave"/>
        <s v="2819 Leeward Ave"/>
        <s v="3045 Leeward Ave"/>
        <s v="5510 Lexington Ave"/>
        <s v="5603 Lexington Ave"/>
        <s v="7517 Lexington Ave"/>
        <s v="87 Lime Ave"/>
        <s v="97 Lime Ave"/>
        <s v="446 Linden Ave"/>
        <s v="4363 Lockwood Ave"/>
        <s v="372-378 Loma Dr"/>
        <s v="208 E Lomita Ave"/>
        <s v="131 W Lomita Ave"/>
        <s v="4604 Los Feliz Blvd"/>
        <s v="149 S Los Robles Ave"/>
        <s v="1105 N Louise St"/>
        <s v="831 Lucile Ave"/>
        <s v="1630 Lyman Pl"/>
        <s v="1636 Lyman Pl"/>
        <s v="1642 Lyman Pl"/>
        <s v="1131 W M.L. King, Jr. Blvd"/>
        <s v="150-158 N Madison Ave"/>
        <s v="967-981 N Madison Ave"/>
        <s v="1178 N Madison Ave"/>
        <s v="307-309 W Magnolia St"/>
        <s v="4169 S Main St"/>
        <s v="4309 S Main St"/>
        <s v="131 S Manhattan Pl"/>
        <s v="189 N Marengo Ave"/>
        <s v="815 Mariposa St"/>
        <s v="1002 N Mariposa Ave"/>
        <s v="511-517 S Mariposa Ave"/>
        <s v="701 S Mariposa Ave"/>
        <s v="727 S Mariposa Ave"/>
        <s v="738 S Mariposa Ave"/>
        <s v="739 S Mariposa Ave"/>
        <s v="750 S Mariposa Ave"/>
        <s v="854-858 S Mariposa Ave"/>
        <s v="908 S Mariposa Ave"/>
        <s v="910 S Mariposa Ave"/>
        <s v="932 S Mariposa Ave"/>
        <s v="1041 N Martel Ave"/>
        <s v="1045 N Martel Ave"/>
        <s v="820 S Maryland Ave"/>
        <s v="116-124 S Mathews St"/>
        <s v="5601 Maywood Ave"/>
        <s v="1422-1430 Miramar St"/>
        <s v="4163 Monroe St"/>
        <s v="3805-3811 Montclair St"/>
        <s v="29 Navy St"/>
        <s v="100-106 N New Hampshire Ave"/>
        <s v="118 N New Hampshire Ave"/>
        <s v="144 N New Hampshire Ave"/>
        <s v="312 N New Hampshire Ave"/>
        <s v="114 S New Hampshire Ave"/>
        <s v="1057 S New Hampshire Ave"/>
        <s v="4324-4342 1/2 Normal Ave"/>
        <s v="400 N Normandie Ave"/>
        <s v="4530 S Normandie"/>
        <s v="720 S Normandie Ave"/>
        <s v="756 S Normandie Ave"/>
        <s v="837 S Normandie Ave"/>
        <s v="842 S Normandie Ave"/>
        <s v="908 S Normandie Ave"/>
        <s v="1056 S Normandie Ave"/>
        <s v="3415 S Normandie Ave"/>
        <s v="112 S Occidental Blvd"/>
        <s v="1745 Ocean Blvd"/>
        <s v="1700 E Ocean Blvd"/>
        <s v="1101 Ocean Front Walk"/>
        <s v="1207 N Orange Dr"/>
        <s v="1775 N Orange Dr"/>
        <s v="2620 Orchard Ave"/>
        <s v="940 S Oxford Ave"/>
        <s v="984 S Oxford Ave"/>
        <s v="700 S Pacific Ave"/>
        <s v="980 N Palm Ave"/>
        <s v="677 N Park Ave"/>
        <s v="923 S Park View St"/>
        <s v="3614-3618 Pasadena Ave"/>
        <s v="1055 Pine Ave"/>
        <s v="616-628 N Plymouth Blvd"/>
        <s v="6100 Primrose Ave"/>
        <s v="406 S Rampart Blvd"/>
        <s v="417 S Rampart Blvd"/>
        <s v="441 S Rampart Blvd"/>
        <s v="447 S Rampart Blvd"/>
        <s v="511 S Rampart Blvd"/>
        <s v="711 S Rampart Blvd"/>
        <s v="1030 N Raymond Ave"/>
        <s v="211-217 3/4 N Reno St"/>
        <s v="259 S Reno St"/>
        <s v="5102 Romaine St"/>
        <s v="1543 Rosalia Rd"/>
        <s v="4160 Rosewood Ave"/>
        <s v="649 N Rossmore Ave"/>
        <s v="440 S San Jose Ave"/>
        <s v="2737 San Marino St"/>
        <s v="2817 San Marino St"/>
        <s v="3030 San Marino St"/>
        <s v="3350 San Marino St"/>
        <s v="725-729 Sanford Ave"/>
        <s v="148 E Santa Anita Ave"/>
        <s v="5425 Santa Monica Blvd"/>
        <s v="5473 Santa Monica Blvd"/>
        <s v="1611 Schrader Blvd"/>
        <s v="925 N Serrano Ave"/>
        <s v="936 N Serrano Ave"/>
        <s v="1622 N Serrano Ave"/>
        <s v="1622 1/2 N Serrano Ave"/>
        <s v="687 Shatto Pl"/>
        <s v="5522 Sierra Vista Ave"/>
        <s v="1035 Sonora Ave"/>
        <s v="600 N Soto St"/>
        <s v="810 S Spring St"/>
        <s v="5849 W Sunset Blvd"/>
        <s v="837 Traction Ave"/>
        <s v="412-416 Union Dr"/>
        <s v="415 Union Dr"/>
        <s v="421 Union Dr"/>
        <s v="427-429 Union Dr"/>
        <s v="503 Union Dr"/>
        <s v="508 Union Dr"/>
        <s v="509 Union Dr"/>
        <s v="515 Union Dr"/>
        <s v="521 Union Dr"/>
        <s v="729 S Union Ave"/>
        <s v="1433 S Union Ave"/>
        <s v="1421 Valencia St"/>
        <s v="965 N Vendome St"/>
        <s v="923-933 Venice Blvd"/>
        <s v="315 N Vermont Ave"/>
        <s v="1727 S Vermont Ave"/>
        <s v="606 W Vernon Ave"/>
        <s v="980 W Vernon Ave"/>
        <s v="11615-11621 Victory Blvd"/>
        <s v="3935 Vineland Ave"/>
        <s v="1326 Virgil Pl"/>
        <s v="611 S Virgil Ave"/>
        <s v="1521 N Vista St"/>
        <s v="1611 Vista Del Mar St"/>
        <s v="1702-1704 West Blvd"/>
        <s v="2627 West Blvd"/>
        <s v="465 N Western Ave"/>
        <s v="1669-1673 N Western Ave"/>
        <s v="445 S Western Ave"/>
        <s v="309 S Westlake Ave"/>
        <s v="420 S Westlake Ave"/>
        <s v="608 S Westlake Ave"/>
        <s v="717 S Westlake Ave"/>
        <s v="844 S Westlake Ave"/>
        <s v="21 Westminster Ave"/>
        <s v="123 S Westmoreland Ave"/>
        <s v="132 S Westmoreland Ave"/>
        <s v="777 S Westmoreland Ave"/>
        <s v="1421 S Westmoreland Ave"/>
        <s v="1861 Whitley Ave"/>
        <s v="1921 Whitley Ave"/>
        <s v="1926 Whitley Ave"/>
        <s v="1760 Wilcox Ave"/>
        <s v="2424 Wilshire Blvd"/>
        <s v="3355 Wilshire Blvd"/>
        <s v="6122 Wilshire Blvd"/>
        <s v="301 Witmer St"/>
        <s v="330 Witmer St"/>
        <s v="335 Witmer St"/>
        <s v="400 Witmer St"/>
        <s v="414 Witmer St"/>
        <s v="450 Witmer St"/>
        <s v="401 S Witmer St"/>
        <s v="1430 Wright St"/>
        <s v="6201-6215 Yucca St"/>
        <s v="6358 Yucca St"/>
        <s v="6424 Yucca St"/>
        <s v="1521 W 4th St"/>
        <s v="3070 W 12th Pl"/>
        <s v="1134 W 17th St"/>
        <s v="1045 W 18th St"/>
        <s v="1551 W 24th St"/>
        <s v="643 W 30th St"/>
        <s v="680 E 47th St"/>
        <s v="1156 W Adams Blvd"/>
        <s v="106 E Avenue 37"/>
        <s v="1350-1356 S Bonnie Brae St"/>
        <s v="1426 S Bonnie Brae St"/>
        <s v="1401 S Burlington Ave"/>
        <s v="1714 S Burlington Ave"/>
        <s v="306 Columbia Ave"/>
        <s v="414 N Coronado St"/>
        <s v="1465 Elm Ave"/>
        <s v="474 Hartford Ave"/>
        <s v="245 Lucas Ave"/>
        <s v="4057 S Main St"/>
        <s v="1020 S New Hampshire Ave"/>
        <s v="817 S Park View St"/>
        <s v="555 W Sierra Madre Blvd"/>
        <s v="126 W Vernon Ave"/>
        <s v="851 E Washington Blvd"/>
        <s v="2628 West Blvd"/>
        <s v="8542 Columbus Ave"/>
        <s v="13629 Kornblum Ave"/>
        <s v="937 3rd St"/>
        <s v="1012 3rd St"/>
        <s v="1033 3rd St"/>
        <s v="2322 5th St"/>
        <s v="2444 E 5th St"/>
        <s v="1033 6th St"/>
        <s v="1133 10th St"/>
        <s v="38002 15th St E"/>
        <s v="740 W 24th St"/>
        <s v="555 W 92nd St"/>
        <s v="407 E 120th St"/>
        <s v="937 E 120th St"/>
        <s v="4380 W 132nd St"/>
        <s v="4783 W 133rd St"/>
        <s v="4061-4067 W 138th St"/>
        <s v="2450-2466 W 239th St"/>
        <s v="11971 Allegheny St"/>
        <s v="159 S Allen Ave"/>
        <s v="10030 Alondra Blvd"/>
        <s v="20560 Anza Ave"/>
        <s v="23825 Anza Ave"/>
        <s v="2045 E Appleton St"/>
        <s v="1111 Arapahoe St"/>
        <s v="4140 Arch Dr"/>
        <s v="1937-1939 Argyle Ave"/>
        <s v="415 Arnaz Dr"/>
        <s v="965 W Arrow Hwy"/>
        <s v="508 Ashland Ave"/>
        <s v="10970 Ashton Ave"/>
        <s v="14015 Astoria St"/>
        <s v="227 E Avenue 41"/>
        <s v="125 S Avenue 53"/>
        <s v="3343 Bagley Ave"/>
        <s v="10620 Balboa Blvd"/>
        <s v="2445 S Barrington Ave"/>
        <s v="3506 S Bentley Ave"/>
        <s v="21318 Bloomfield Ave"/>
        <s v="555 E Bonita Ave"/>
        <s v="722 S Broadway"/>
        <s v="4075 W Broadway"/>
        <s v="21041 Bryant St"/>
        <s v="1231 Bundy Dr"/>
        <s v="1647 S Bundy Dr"/>
        <s v="12309 Burbank Blvd"/>
        <s v="14033 Burbank Blvd"/>
        <s v="17440 Burbank Blvd"/>
        <s v="358 W California Blvd"/>
        <s v="901-929 W Cameron Ave"/>
        <s v="3775 S Canfield Ave"/>
        <s v="6125 Canterbury Dr"/>
        <s v="1343 Carmelina Ave"/>
        <s v="1300 S Catalina Ave"/>
        <s v="1310 S Catalina Ave"/>
        <s v="312 E Cedar Ave"/>
        <s v="8857 Cedros Ave"/>
        <s v="9010 Cedros Ave"/>
        <s v="13931 Chadron Ave"/>
        <s v="12325 Chandler Blvd"/>
        <s v="16700 Chatsworth St"/>
        <s v="120 Chester Ave"/>
        <s v="4701 Clair del Ave"/>
        <s v="4801 Clair Del Ave"/>
        <s v="4901 Clair Del Ave"/>
        <s v="3739 Clarington Ave"/>
        <s v="20326 Cohasset St"/>
        <s v="5025 Coldwater Canyon Ave"/>
        <s v="4377 Colfax Ave"/>
        <s v="19270 Colima Rd"/>
        <s v="18339 Collins St"/>
        <s v="18433 Collins St"/>
        <s v="8615 Columbus Ave"/>
        <s v="1306 N Columbus Ave"/>
        <s v="1711 Corinth Ave"/>
        <s v="16208 Cornuta Ave"/>
        <s v="425 Coronado Ave"/>
        <s v="433 Cottage Home St"/>
        <s v="11031 Cultura St"/>
        <s v="405 Culver Blvd"/>
        <s v="729 E Doran St"/>
        <s v="13229 Doty Ave"/>
        <s v="13942 Doty Ave"/>
        <s v="10700 Downey Ave"/>
        <s v="33 Driftwood St"/>
        <s v="474 W Duarte Rd"/>
        <s v="1900 Dufour St"/>
        <s v="3553 Emerald St"/>
        <s v="3910 Emerald St"/>
        <s v="1104 Esplanade"/>
        <s v="16105 Eucalyptus Ave"/>
        <s v="16234 Eucalyptus Ave"/>
        <s v="206 Euclid Ave"/>
        <s v="212 Euclid Ave"/>
        <s v="215 Euclid Ave"/>
        <s v="1518-1522 Euclid St"/>
        <s v="11124 Excelsior Dr"/>
        <s v="1840 Fairburn Ave"/>
        <s v="665 Fairmont Ave"/>
        <s v="800 Fairview Ave"/>
        <s v="2110 Farrell Ave"/>
        <s v="1247 Federal Ave"/>
        <s v="1650 Federal Ave"/>
        <s v="560-600 S Fernwood St"/>
        <s v="840 Fischer St"/>
        <s v="7226-7232 Friends Ave"/>
        <s v="650 W Gardena Blvd"/>
        <s v="11661 Goshen Ave"/>
        <s v="300 S Gramercy Pl"/>
        <s v="5800 Green Valley Cir"/>
        <s v="5830 Green Valley Cir"/>
        <s v="2614 Griffin Ave"/>
        <s v="18424 Halsted St"/>
        <s v="310 S Hamel Rd"/>
        <s v="14401 Hartsook St"/>
        <s v="400 S Harvard Blvd"/>
        <s v="401 S Harvard Blvd"/>
        <s v="415 S Harvard Blvd"/>
        <s v="431 S Harvard Blvd"/>
        <s v="432 S Harvard Blvd"/>
        <s v="5222-5228 Hermitage Ave"/>
        <s v="5228 Hermitage Ave"/>
        <s v="439 S Hobart Blvd"/>
        <s v="509 S Hobart Blvd"/>
        <s v="1922 S Hobart Blvd"/>
        <s v="835 Hopkins Way"/>
        <s v="948 S Inglewood Ave"/>
        <s v="8521 International Ave"/>
        <s v="10425 Irene St"/>
        <s v="7021 Jordan Ave"/>
        <s v="233 S Juanita Ave"/>
        <s v="433 Kelton Ave"/>
        <s v="515 N Kenwood St"/>
        <s v="7350 Kester Ave"/>
        <s v="1235 N Kings Rd"/>
        <s v="16830 Kingsbury St"/>
        <s v="527 S Kingsley Dr"/>
        <s v="11853 Kling St"/>
        <s v="5057 Klump Ave"/>
        <s v="13608 Kornblum Ave"/>
        <s v="232 S La Fayette Park Pl"/>
        <s v="269 S La Fayette Park Pl"/>
        <s v="354 S La Fayette Park Pl"/>
        <s v="420 S La Fayette Park Pl"/>
        <s v="444 S La Fayette Park Pl"/>
        <s v="429-433 S Lake St"/>
        <s v="333 W Lancaster Blvd"/>
        <s v="8030 Langdon Ave"/>
        <s v="8135 Langdon Ave"/>
        <s v="7240 Lankershim Blvd"/>
        <s v="7300 Lankershim Blvd"/>
        <s v="7350 Lankershim Blvd"/>
        <s v="7716 Laurel Canyon Blvd"/>
        <s v="13520 Lemoli Ave"/>
        <s v="3901 Los Feliz Blvd"/>
        <s v="720 N Louise St"/>
        <s v="9622 Lucerne Ave"/>
        <s v="1201 Magnolia Ave"/>
        <s v="14358 Magnolia Blvd"/>
        <s v="14556 Magnolia Blvd"/>
        <s v="239 S Manhattan Pl"/>
        <s v="501 S Manhattan Pl"/>
        <s v="509 S Manhattan Pl"/>
        <s v="827 S Manhattan Pl"/>
        <s v="1025 N Mariposa Ave"/>
        <s v="310 S Mariposa Ave"/>
        <s v="442 S Mariposa Ave"/>
        <s v="8828 Memory Park Ave"/>
        <s v="3362 Mentone Ave"/>
        <s v="366 Mentor Ave"/>
        <s v="366 S Mentor Ave"/>
        <s v="3748 Midvale Ave"/>
        <s v="12135 Mitchell Ave"/>
        <s v="1724-1728 Montana Ave"/>
        <s v="830 Monterey Rd"/>
        <s v="718 N Monterey St"/>
        <s v="10500 Moorpark St"/>
        <s v="4632 Natick Ave"/>
        <s v="4701 Natick Ave"/>
        <s v="5037 Navarro St"/>
        <s v="612 N Nicholson Ave"/>
        <s v="15537 Nordhoff St"/>
        <s v="5453 Norwalk Blvd"/>
        <s v="420 Oakland Ave"/>
        <s v="323 Obispo Ave"/>
        <s v="11923 Old River School Rd"/>
        <s v="1515 N Orange Ave"/>
        <s v="1336 N Orange Dr"/>
        <s v="178 Oxford Ave"/>
        <s v="124 N Oxford Ave"/>
        <s v="400 S Oxford Ave"/>
        <s v="13313 Oxnard St"/>
        <s v="6309 Pacific Ave"/>
        <s v="5858 S Pacific Coast"/>
        <s v="10900-10920 Palms Blvd"/>
        <s v="10925 Palms Blvd"/>
        <s v="11530 Paramount Blvd"/>
        <s v="5450 N Paramount Blvd"/>
        <s v="2250 Parkside Ave"/>
        <s v="15115 Parthenia St"/>
        <s v="15116 Parthenia St"/>
        <s v="9039 Pioneer Blvd"/>
        <s v="433 Pioneer Dr"/>
        <s v="18540 Plummer St"/>
        <s v="533 E Providencia Ave"/>
        <s v="1755 Purdue Ave"/>
        <s v="1832 Purdue Ave"/>
        <s v="330 S Rampart Blvd"/>
        <s v="5711 Ravenspur Dr"/>
        <s v="15229 S Raymond Ave"/>
        <s v="8210 Redlands St"/>
        <s v="9714-9720 Regent St"/>
        <s v="140 S Reno St"/>
        <s v="5830 Reseda Blvd"/>
        <s v="5931 Reseda Blvd"/>
        <s v="7947 Reseda Blvd"/>
        <s v="245-251 N Ridgewood Pl"/>
        <s v="25935 Rolling Hills Rd"/>
        <s v="20258 Roscoe Blvd"/>
        <s v="21315 Roscoe Blvd"/>
        <s v="10825 Rose Ave"/>
        <s v="10882 Rose Ave"/>
        <s v="10909 Rose Ave"/>
        <s v="11081 ROSE Ave"/>
        <s v="11105 Rose Ave"/>
        <s v="16124 Rosecrans Ave"/>
        <s v="1261 W Rosecrans Ave"/>
        <s v="11744-11756 Runnymede St"/>
        <s v="23115 Samuel St"/>
        <s v="14600 Saticoy St"/>
        <s v="15125 Saticoy St"/>
        <s v="15803 Saticoy St"/>
        <s v="21915 Saticoy St"/>
        <s v="7007 Sepulveda"/>
        <s v="5112 Sepulveda Blvd"/>
        <s v="5345 Sepulveda Blvd"/>
        <s v="6524 Sepulveda Blvd"/>
        <s v="9232 Sepulveda Blvd"/>
        <s v="525 S Serrano Ave"/>
        <s v="825 S Sherbourne Dr"/>
        <s v="15005 Sherman Way"/>
        <s v="17924 Sherman Way"/>
        <s v="120 Sierra Madre Blvd"/>
        <s v="541 Solano Ave"/>
        <s v="3724 Spencer St"/>
        <s v="4507 Spencer St"/>
        <s v="430 S St Andrews Pl"/>
        <s v="1800 State St"/>
        <s v="17250 W Sunset Blvd"/>
        <s v="6715 Sylmar Ave"/>
        <s v="545 N Taylor Ave"/>
        <s v="9027 Tobias Ave"/>
        <s v="5030 Tujunga Ave"/>
        <s v="3033 E Valley Blvd"/>
        <s v="15343 Vanowen St"/>
        <s v="16141 Vanowen St"/>
        <s v="7019 Vassar Ave"/>
        <s v="7037 Vassar Ave"/>
        <s v="12740 Venice Blvd"/>
        <s v="550 Veteran Ave"/>
        <s v="13400 Victory Blvd"/>
        <s v="18420 Vincennes St"/>
        <s v="2335 Wall St"/>
        <s v="415 Washington Blvd"/>
        <s v="3461 Waverly Dr"/>
        <s v="1342 Wellesley Ave"/>
        <s v="650 Westbourne Dr"/>
        <s v="321 Westminster Ave"/>
        <s v="1212 N Westmoreland Ave"/>
        <s v="1111 S Westmoreland Ave"/>
        <s v="5151 White Oak Ave"/>
        <s v="8617-8635 Wilbur Ave"/>
        <s v="4600 Willis Ave"/>
        <s v="8916 Willis Ave"/>
        <s v="5650 Windsor Way"/>
        <s v="5045 Woodman Ave"/>
        <s v="6121 Woodman Ave"/>
        <s v="7934 Woodman Ave"/>
        <s v="9135 Woodman Ave"/>
        <s v="726 E Workman St"/>
        <s v="19424 Wyandotte St"/>
        <s v="5461 Yarmouth Ave"/>
        <s v="1560 Yosemite Dr"/>
        <s v="1580 Yosemite Dr"/>
        <s v="16635-16733 Yukon Ave"/>
        <s v="5417-5425 Zelzah Ave"/>
        <s v="5434 Zelzah Ave"/>
        <s v="2120 2nd Ave"/>
        <s v="16754 E Avenue X"/>
        <s v="401 Baltimore Ave"/>
        <s v="2250 N Beachwood Dr"/>
        <s v="19001 Bryant St"/>
        <s v="1029-1101 Edith Ave"/>
        <s v="730 Esplanade"/>
        <s v="711-715 Machado Dr"/>
        <s v="2052 Meridian Ave"/>
        <s v="703 Meyer Ln"/>
        <s v="840-844 W Mines Ave"/>
        <s v="18520-18530 Prairie St"/>
        <s v="15740 Sherman Way"/>
        <s v="7546 Stewart and Gray Rd"/>
        <s v="608 N Taylor Ave"/>
        <s v="840 Venice Blvd"/>
        <s v="12706 Venice Blvd"/>
        <s v="11 S Venice Blvd"/>
        <s v="7222 Washington Ave"/>
        <s v="4333 Admiralty Way"/>
        <s v="18414 Collins St"/>
        <s v="13704 Franklin St"/>
        <s v="161 S St. Andrews Pl"/>
        <s v="6902 Vesper Ave"/>
        <s v="3641 E 1st St"/>
        <s v="801 2nd St"/>
        <s v="2400 E 2nd St"/>
        <s v="824 4th St"/>
        <s v="846 4th St"/>
        <s v="950 4th St"/>
        <s v="3111 4th St"/>
        <s v="2201 5th St"/>
        <s v="8353-8356 5th St"/>
        <s v="8356 5th St"/>
        <s v="1117 6th St"/>
        <s v="1920 6th St"/>
        <s v="2721 6th St"/>
        <s v="2807 6th St"/>
        <s v="1226 E 7th St"/>
        <s v="5403 W 8th St"/>
        <s v="911 9th St"/>
        <s v="1142 9th St"/>
        <s v="4411 11th Ave"/>
        <s v="432 11th St"/>
        <s v="1114 12th St"/>
        <s v="1030 W 12th St"/>
        <s v="38705 20th St E"/>
        <s v="20 29th Ave"/>
        <s v="38015 30th St E"/>
        <s v="4820 W 118th St"/>
        <s v="4046 W 132nd St"/>
        <s v="4777 W 132nd St"/>
        <s v="4037 W 137th St"/>
        <s v="4367 W 138th St"/>
        <s v="4370 W 138th St"/>
        <s v="4020 W 139th St"/>
        <s v="4097 W 142nd St"/>
        <s v="2929 190th St"/>
        <s v="5520 W 190th St"/>
        <s v="11509 216th St"/>
        <s v="11556 E 216th St"/>
        <s v="507 E 223rd St"/>
        <s v="4131 W 239th St"/>
        <s v="11126 Acama St"/>
        <s v="2050-2090 W Adams Blvd"/>
        <s v="9583 Alcott St"/>
        <s v="130 N Alexandria Ave"/>
        <s v="9530 Alondra Blvd"/>
        <s v="1219 S Alta Vista Ave"/>
        <s v="20721 Amie Ave"/>
        <s v="10220 Aqueduct Ave"/>
        <s v="401 S Ardmore Ave"/>
        <s v="445 S Ardmore Ave"/>
        <s v="420 Avenue G"/>
        <s v="4242 W Avenue L"/>
        <s v="522 E Avenue Q5"/>
        <s v="11937 Avon Way"/>
        <s v="1155 S Barrington Ave"/>
        <s v="2414 S Barrington Ave"/>
        <s v="3110-3112 S Barrington Ave"/>
        <s v="300 Bay St"/>
        <s v="9770 Beach St"/>
        <s v="44063 Beech Ave"/>
        <s v="11714 Bellflower Blvd"/>
        <s v="18015 Beneda Ln"/>
        <s v="447 S Berendo St"/>
        <s v="1377 S Beverly Glen Blvd"/>
        <s v="12022 Birch Ave"/>
        <s v="21500-21620 Bloomfield Ave"/>
        <s v="6220 Bristol Pky"/>
        <s v="13200 Bromont Ave"/>
        <s v="1539 Bronson Ave"/>
        <s v="1900-1999 Buena Vista St"/>
        <s v="700 N Bunker Hill Ave"/>
        <s v="12241 Burbank Blvd"/>
        <s v="14314 Burbank Blvd"/>
        <s v="18536 Burbank Blvd"/>
        <s v="9128 Burke St"/>
        <s v="8585 Burton Way"/>
        <s v="1740 Camden Ave"/>
        <s v="5751 Camellia Ave"/>
        <s v="3339 S Canfield Ave"/>
        <s v="12720 Caswell Ave"/>
        <s v="420 S Catalina Ave"/>
        <s v="1000 S Catalina Ave"/>
        <s v="530 S Catalina St"/>
        <s v="9022 Cedros Ave"/>
        <s v="3404 S Centinela Ave"/>
        <s v="4827 S Central Ave"/>
        <s v="805 S Cerritos Ave"/>
        <s v="13724 Chadron Ave"/>
        <s v="12245 Chandler Blvd"/>
        <s v="18550 Citronia St"/>
        <s v="18000-18004 Coastline Dr"/>
        <s v="20437 Cohasset St"/>
        <s v="4539 Colbath Ave"/>
        <s v="5015 Coldwater Canyon Ave"/>
        <s v="5035 Coldwater Canyon Ave"/>
        <s v="6201 Coldwater Canyon Ave"/>
        <s v="4301 Colfax Ave"/>
        <s v="6335 Comstock Ave"/>
        <s v="13221 Cordary Ave"/>
        <s v="13715 Cordary Ave"/>
        <s v="1111 S Corning St"/>
        <s v="5259 Corteen Pl"/>
        <s v="5452 Corteen Pl"/>
        <s v="13919 Coteau Dr"/>
        <s v="518 E Cypress St"/>
        <s v="9301 Darby Ave"/>
        <s v="9920-9930 De Soto Ave"/>
        <s v="18551 Dearborn St"/>
        <s v="1930 S Del Mar Ave"/>
        <s v="14603 Delano St"/>
        <s v="13805 Doty Ave"/>
        <s v="14108 Doty Ave"/>
        <s v="17050 Downey Ave"/>
        <s v="13000 Dronfield Ave"/>
        <s v="585 Dudley St"/>
        <s v="1234 N Edgemont St"/>
        <s v="160 S El Molino Ave"/>
        <s v="518 S El Molino Ave"/>
        <s v="6046 Eleanor Ave"/>
        <s v="4343 Elizabeth St"/>
        <s v="2711 Ellendale Pl"/>
        <s v="720 Elvira Ave"/>
        <s v="910 Enterprise Ave"/>
        <s v="524 Esplanade"/>
        <s v="616 Esplanade"/>
        <s v="1302 Esplanade"/>
        <s v="6901-6905 Etiwanda Ave"/>
        <s v="16231 Eucalyptus Ave"/>
        <s v="11132-11150 Excelsior Dr"/>
        <s v="2130 Fair Park Ave"/>
        <s v="11223 Ferina St"/>
        <s v="4550-4556 Figueroa St"/>
        <s v="910 Figueroa Ter"/>
        <s v="10853 Firestone Blvd"/>
        <s v="11730 Florence Ave"/>
        <s v="9435 Flower St"/>
        <s v="1133 Freeman Ave"/>
        <s v="10937 Fruitland Dr"/>
        <s v="4555 Fulton Ave"/>
        <s v="3450 Garnet St"/>
        <s v="3730 Garnet St"/>
        <s v="4305 Gateway Ave"/>
        <s v="13225 Gault St"/>
        <s v="15432 Gault St"/>
        <s v="21217 Gault St"/>
        <s v="195 W Gladstone St"/>
        <s v="11930 Gorham Ave"/>
        <s v="11677-11683 Goshen Ave"/>
        <s v="11901 Goshen Ave"/>
        <s v="1730 N Gramercy Pl"/>
        <s v="532 S Gramercy Pl"/>
        <s v="211 Grand Ave"/>
        <s v="120 W Grand Ave"/>
        <s v="870 Hilgard Ave"/>
        <s v="425 N Hobart Blvd"/>
        <s v="401 S Hobart Blvd"/>
        <s v="410-430 S Hobart Blvd"/>
        <s v="421 S Hobart Blvd"/>
        <s v="433 S Hobart Blvd"/>
        <s v="7616 Hollywood Blvd"/>
        <s v="327 S Hoover St"/>
        <s v="1267 N Hudson Ave"/>
        <s v="3715 Hughes Ave"/>
        <s v="3752-3756 Hughes Ave"/>
        <s v="110 Hurricane St"/>
        <s v="510 S Indian Hill Blvd"/>
        <s v="925 N Inglewood Ave"/>
        <s v="3550-3556 Jasmine Ave"/>
        <s v="1250 W Jefferson Blvd"/>
        <s v="524 N Juanita Ave"/>
        <s v="13276 Kagel Canyon St"/>
        <s v="1385 Kelton Ave"/>
        <s v="435 S Kenmore Ave"/>
        <s v="255 Kennebec Ave"/>
        <s v="6235-6237 Kester Ave"/>
        <s v="718 N Kings Rd"/>
        <s v="16867 Kingsbury St"/>
        <s v="400 S Kingsley Dr"/>
        <s v="11721 Kittridge St"/>
        <s v="14411 Kittridge St"/>
        <s v="15240 Kittridge St"/>
        <s v="211 S La Fayette Park Pl"/>
        <s v="6555 La Mirada Ave"/>
        <s v="1935 S La Salle Ave"/>
        <s v="12650 Lakewood Blvd"/>
        <s v="311 W Lancaster Blvd"/>
        <s v="7075 Lanewood Ave"/>
        <s v="950 Larrabee St"/>
        <s v="7640 Laurel Canyon Blvd"/>
        <s v="7055 Lennox Ave"/>
        <s v="10435 Lindley Ave"/>
        <s v="500 S Los Robles Ave"/>
        <s v="9600 Lucerne Ave"/>
        <s v="129 Marguerita Ave"/>
        <s v="3422 Maricopa St"/>
        <s v="3540 Maricopa St"/>
        <s v="1028 Marine Ave"/>
        <s v="601 N Market St"/>
        <s v="971 Menlo Ave"/>
        <s v="3861 Mentone Ave"/>
        <s v="1450 Midvale Ave"/>
        <s v="7250 Milton Ave"/>
        <s v="3640 Monon St"/>
        <s v="800 N Monterey St"/>
        <s v="11110 Moorpark St"/>
        <s v="3669 Motor Ave"/>
        <s v="3824 Motor Ave"/>
        <s v="130 W Mountain St"/>
        <s v="13443 Mulberry Dr"/>
        <s v="939 S Myrtle Ave"/>
        <s v="9344 National Blvd"/>
        <s v="11755 National Blvd"/>
        <s v="1635 Neil Armstrong St"/>
        <s v="6553 Newlin Ave"/>
        <s v="379 Newport Ave"/>
        <s v="19229 Nordhoff St"/>
        <s v="522 S Normandie Ave"/>
        <s v="2119-2127 S Oak St"/>
        <s v="350 S Oakland Ave"/>
        <s v="538 S Oakland Ave"/>
        <s v="148 S Occidental Blvd"/>
        <s v="1221 Ocean Ave"/>
        <s v="22416 Ocean Ave"/>
        <s v="1830 E Ocean Blvd"/>
        <s v="304 E Olive St"/>
        <s v="14500 Olive View Dr"/>
        <s v="701 Orange Grove Ave"/>
        <s v="102 S Oxford Ave"/>
        <s v="187 S Oxford Ave"/>
        <s v="1920 S Oxford Ave"/>
        <s v="11007 Palms Blvd"/>
        <s v="10440 Paramount Blvd"/>
        <s v="9258 Park St"/>
        <s v="8654 Parthenia Pl"/>
        <s v="14920 Parthenia St"/>
        <s v="5107 Passons Blvd"/>
        <s v="3627 Penn Mar Ave"/>
        <s v="3914-3916 Penn Mar Ave"/>
        <s v="2100 Perkins Ln"/>
        <s v="5837 Pickering Ave"/>
        <s v="11703 Pioneer Blvd"/>
        <s v="18410 Plummer St"/>
        <s v="18550 Prairie St"/>
        <s v="18150 S Prairie"/>
        <s v="209 S Prospect Ave"/>
        <s v="1810 Purdue Ave"/>
        <s v="8526-8534 1/2 Ramona St"/>
        <s v="8526-8536 Ramona St"/>
        <s v="235 S Rampart Blvd"/>
        <s v="245 S Rampart Blvd"/>
        <s v="524 Raymond Ave"/>
        <s v="8063 Redlands St"/>
        <s v="1625 Redondo Ave"/>
        <s v="3320 Redondo Beach Blvd"/>
        <s v="9404 Regent St"/>
        <s v="10310 Regent St"/>
        <s v="9730 Reseda Blvd"/>
        <s v="10311 Riverside Dr"/>
        <s v="10965 Rochester Ave"/>
        <s v="11525 Rochester Ave"/>
        <s v="1917 Rodney Dr"/>
        <s v="1933 Rodney Dr"/>
        <s v="25930 Rolling Hills Rd"/>
        <s v="10908-10914 Rose Ave"/>
        <s v="10915-10921 Rose Ave"/>
        <s v="3155 W Rosecrans Ave"/>
        <s v="12912 Roselle Ave"/>
        <s v="7117 Rosemead Blvd"/>
        <s v="1170 W San Bernardino Rd"/>
        <s v="1220 W San Bernardino Rd"/>
        <s v="1375 W San Bernardino Rd"/>
        <s v="10522 Santa Gertrudes Ave"/>
        <s v="11550 Santa Gertrudes Ave"/>
        <s v="14612 Saticoy St"/>
        <s v="20414 Saticoy St"/>
        <s v="21125 Saticoy St"/>
        <s v="4355 Sepulveda Blvd"/>
        <s v="8225 Sepulveda Blvd"/>
        <s v="3747 S Sepulveda Blvd"/>
        <s v="245 S Serrano Ave"/>
        <s v="14960 Sherman Way"/>
        <s v="17960 Sherman Way"/>
        <s v="18014 Sherman Way"/>
        <s v="8635 Snowden Ave"/>
        <s v="436-442 Solano Ave"/>
        <s v="540 Solano Ave"/>
        <s v="9146 Somerset Blvd"/>
        <s v="544 S St Andrews Pl"/>
        <s v="1511 S St Andrews Pl"/>
        <s v="1625 S St Andrews Pl"/>
        <s v="1823 S St Andrews Pl"/>
        <s v="2900 Sunset Pl"/>
        <s v="617 N Taylor Ave"/>
        <s v="3131 E Theresa St"/>
        <s v="8700 Topanga Canyon Blvd"/>
        <s v="8834 Topanga Canyon Blvd"/>
        <s v="12728 Torch St"/>
        <s v="11704 Truro Ave"/>
        <s v="8607 Tuscany Ave"/>
        <s v="13100 Valleyheart Dr"/>
        <s v="9222-9248 Van Nuys Blvd"/>
        <s v="2722 Vanderbilt Ln"/>
        <s v="15022 Vanowen St"/>
        <s v="17339 Vanowen St"/>
        <s v="4336 Ventura Canyon Ave"/>
        <s v="7743 Ventura Canyon Ave"/>
        <s v="21813 Vera St"/>
        <s v="25829 Viana Ave"/>
        <s v="14142 Victory Blvd"/>
        <s v="3400 Vinton Ave"/>
        <s v="3770 Vinton Ave"/>
        <s v="333 S Virgil Ave"/>
        <s v="3684 Watseka Ave"/>
        <s v="10919 Wellworth Ave"/>
        <s v="10990 Wellworth Ave"/>
        <s v="909 Westbourne Dr"/>
        <s v="821 N Wilcox Ave"/>
        <s v="4727 Willis Ave"/>
        <s v="8601 Wilshire Blvd"/>
        <s v="10139 Woodley Ave"/>
        <s v="4424 Woodman Ave"/>
        <s v="6155 Woodman Ave"/>
        <s v="819 Wright Ave"/>
        <s v="19318 Wyandotte St"/>
        <s v="5204 Yarmouth Ave"/>
        <s v="5303 Yarmouth Ave"/>
        <s v="5400 Yarmouth Ave"/>
        <s v="13519 Yukon Ave"/>
        <s v="13611 Yukon Ave"/>
        <s v="13922 Yukon Ave"/>
        <s v="13518 S Yukon Ave"/>
        <s v="2305 28th St"/>
        <s v="530 W 37th St"/>
        <s v="1615 W Alameda Ave"/>
        <s v="1834 S Bentley Ave"/>
        <s v="622 S Broadway"/>
        <s v="13955 Coteau Dr"/>
        <s v="7207 Friends Ave"/>
        <s v="11305 Graham Pl"/>
        <s v="17516 Grand Ave"/>
        <s v="100 S Guadalupe Ave"/>
        <s v="2045 S Hobart Blvd"/>
        <s v="420 Indiana Ave"/>
        <s v="9711 Isis Ave"/>
        <s v="653 E Juanita Ave"/>
        <s v="12634 Kalnor Ave"/>
        <s v="12736 Kalnor Ave"/>
        <s v="25937 Oak St"/>
        <s v="1801 Ocean Park Blvd"/>
        <s v="11234 Pangborn Ave"/>
        <s v="220 Saint Francis St"/>
        <s v="533-535 Santa Clara Ave"/>
        <s v="21721 Septo St"/>
        <s v="12920 Walsh Ave"/>
        <s v="11051 Barnwall St"/>
        <s v="1352 S Carmelina Ave"/>
        <s v="14420 Vose St"/>
        <s v="2909 2nd St"/>
        <s v="808 N 2nd St"/>
        <s v="2844 E 3rd St"/>
        <s v="905 N 3rd St"/>
        <s v="834 4th St"/>
        <s v="2211 4th St"/>
        <s v="2505 4th St"/>
        <s v="2901 4th St"/>
        <s v="3104 4th St"/>
        <s v="3943 E 4th St"/>
        <s v="4244 E 5th St"/>
        <s v="860 W 5th St"/>
        <s v="917 W 5th St"/>
        <s v="4020 W 5th St"/>
        <s v="811 6th St"/>
        <s v="1122 6th St"/>
        <s v="915 7th Ave"/>
        <s v="1115-1117 9th St"/>
        <s v="38040 11th St E"/>
        <s v="1115 14th St"/>
        <s v="1154 E 24th St"/>
        <s v="741 W 24th St"/>
        <s v="717 W 33rd St"/>
        <s v="1230 W 39th St"/>
        <s v="5335 W 99th Pl"/>
        <s v="1746 E 117th St"/>
        <s v="4205 W 129th St"/>
        <s v="4015 W 137th St"/>
        <s v="4365 W 141st St"/>
        <s v="1021 W 161st St"/>
        <s v="5530 W 190th St"/>
        <s v="11555 216th St"/>
        <s v="2403-2409 W 227th St"/>
        <s v="11644 Acacia Ave"/>
        <s v="1324 S Alta Vista Ave"/>
        <s v="15624-15644 Amar Rd"/>
        <s v="1309 Amherst Ave"/>
        <s v="1535 Anaheim St"/>
        <s v="21022 Anza Ave"/>
        <s v="331 S Ardmore Ave"/>
        <s v="338-340 S Ardmore Ave"/>
        <s v="339 S Ardmore Ave"/>
        <s v="526 S Ardmore Ave"/>
        <s v="18537 E Arrow Hwy"/>
        <s v="5040 W Ave. L-14"/>
        <s v="315-325 W Avenue 38"/>
        <s v="3627 Bagley Ave"/>
        <s v="3717 Bagley Ave"/>
        <s v="13103 Barbara Ann St"/>
        <s v="11217 Barnwall"/>
        <s v="11637 Bellflower Blvd"/>
        <s v="11724 Bellflower Blvd"/>
        <s v="1419 Bentley Ave"/>
        <s v="1748 S Bentley Ave"/>
        <s v="1821 S Bentley Ave"/>
        <s v="330 S Berendo St"/>
        <s v="333 S Berendo St"/>
        <s v="4325 Berryman Ave"/>
        <s v="2180 S Beverly Glen Blvd"/>
        <s v="2220 S Beverly Glen Blvd"/>
        <s v="2230 S Beverly Glen Blvd"/>
        <s v="20919 Bloomfield Ave"/>
        <s v="2132 Blossom Ln"/>
        <s v="315 S Bluff Rd"/>
        <s v="447 S Bonnie Brae St"/>
        <s v="815 S Bonnie Brae St"/>
        <s v="930 S Bonnie Brae St"/>
        <s v="425-427 S Boyle Ave"/>
        <s v="456 S Breed"/>
        <s v="5934 Buffalo Ave"/>
        <s v="1633 Bundy Dr"/>
        <s v="13930 Burbank Blvd"/>
        <s v="441 Burchett St"/>
        <s v="645 E Burnett St"/>
        <s v="507 California Ave"/>
        <s v="1917 Canal St"/>
        <s v="3734 S Canfield Ave"/>
        <s v="3663 Cardiff Ave"/>
        <s v="1335 S Carmelina Ave"/>
        <s v="1551 E Carson St"/>
        <s v="334 S Catalina St"/>
        <s v="125 N Cedar St"/>
        <s v="300 N Cedar St"/>
        <s v="2545 Central Ave"/>
        <s v="1136 N Central Ave"/>
        <s v="11623 Centralia St"/>
        <s v="14020-14100 Cerise Ave"/>
        <s v="14031 Cerise Ave"/>
        <s v="13717 Chadron Ave"/>
        <s v="400 N Chapel Ave"/>
        <s v="240 Chestnut Ave"/>
        <s v="821 Cleveland St"/>
        <s v="659 S Cloverdale Ave"/>
        <s v="840 W Colden Ave"/>
        <s v="7051-7055 Coldwater Canyon Ave"/>
        <s v="10640 Colima Rd"/>
        <s v="939 W College St"/>
        <s v="18355 Collins St"/>
        <s v="18552-18554 Collins St"/>
        <s v="15001 Condon Ave"/>
        <s v="13708 Cordary Ave"/>
        <s v="5266 Corteen Pl"/>
        <s v="101 N Croft Ave"/>
        <s v="13242 Cullen St"/>
        <s v="12114-12116 Deana St"/>
        <s v="350 E Del Mar Blvd"/>
        <s v="303 E Denni St"/>
        <s v="100 N Doheny Dr"/>
        <s v="13050 Doty Ave"/>
        <s v="13611 Doty Ave"/>
        <s v="1401 Douglas St"/>
        <s v="12030 Downey Ave"/>
        <s v="17100 Downey Ave"/>
        <s v="13002 Dronfield Ave"/>
        <s v="4006 Emerald St"/>
        <s v="7043 Etiwanda Ave"/>
        <s v="3740 Evans St"/>
        <s v="1150 Fairview Ave"/>
        <s v="9000 E Fairview Ave"/>
        <s v="2205 Farrell Ave"/>
        <s v="12032 Ferris Rd"/>
        <s v="21740 Figueroa St"/>
        <s v="11311 Firmona Ave"/>
        <s v="11850 E Florence Ave"/>
        <s v="130 S Flores St"/>
        <s v="9531 Flower St"/>
        <s v="1330 E Foothill Blvd"/>
        <s v="5340 Franklin Ave"/>
        <s v="1411 N Fuller Ave"/>
        <s v="1801 Garvey Ave"/>
        <s v="1909 E Garvey Ave N"/>
        <s v="1400 Glenwood Rd"/>
        <s v="11630 Gorham Ave"/>
        <s v="2422 Graham Ave"/>
        <s v="1819 S Gramercy Pl"/>
        <s v="14812 Gridley Rd"/>
        <s v="235 W Grove St"/>
        <s v="7556 Hampton Ave"/>
        <s v="235 S Harvard Blvd"/>
        <s v="451 S Harvard St"/>
        <s v="18601 Hatteras St"/>
        <s v="5328 Hermitage Ave"/>
        <s v="1522 Hi Point St"/>
        <s v="28151 Highridge Rd"/>
        <s v="500 S Hobart Blvd"/>
        <s v="1835 Holmby Ave"/>
        <s v="401 S Hoover St"/>
        <s v="527 Howard Ave"/>
        <s v="641 Howard Ave"/>
        <s v="17341 Hurley St"/>
        <s v="9999 Imperial Hwy"/>
        <s v="1651 E Imperial Hwy"/>
        <s v="12530 Inglewood Ave"/>
        <s v="3828 Ingraham St"/>
        <s v="8526 International Ave"/>
        <s v="8600 International Ave"/>
        <s v="520 Kelton Ave"/>
        <s v="341 S Kenmore Ave"/>
        <s v="5461 Kester Ave"/>
        <s v="3339-3343 Keystone Ave"/>
        <s v="3533 Keystone Ave"/>
        <s v="6502-6512 King Ave"/>
        <s v="401 S Kingsley Dr"/>
        <s v="444 S Kingsley Dr"/>
        <s v="715 S Kingsley Dr"/>
        <s v="44221 Kingtree Ave"/>
        <s v="44259 Kingtree Ave"/>
        <s v="11717 Kiowa Ave"/>
        <s v="13520 Kornblum Ave"/>
        <s v="274 S La Fayette Park Pl"/>
        <s v="8056 Langdon Ave"/>
        <s v="14722 Lemoli Ave"/>
        <s v="7201 Lennox Ave"/>
        <s v="4601-4603 Lexington Ave"/>
        <s v="4276 Lindblade Dr"/>
        <s v="536 Linden Ave"/>
        <s v="3949 LOS FELIZ Blvd"/>
        <s v="9632 Lucerne Ave"/>
        <s v="215 Madison Ave"/>
        <s v="333 Magnolia Ave"/>
        <s v="950 Magnolia Ave"/>
        <s v="1941 Magnolia Ave"/>
        <s v="12021 Magnolia Blvd"/>
        <s v="525 E Magnolia Blvd"/>
        <s v="121 W Maple St"/>
        <s v="305 N Marguerita Ave"/>
        <s v="13999 Marquesas Way"/>
        <s v="930 N Martel Ave"/>
        <s v="1430 N Martel Ave"/>
        <s v="1635-1639 N Martel Ave"/>
        <s v="3939 Maxson Rd"/>
        <s v="1212 McClellan Dr"/>
        <s v="316-356 W Meda Ave"/>
        <s v="11520 Menlo Ave"/>
        <s v="805 S Mesa St"/>
        <s v="7017 Milton Ave"/>
        <s v="2405-2415 Mohawk St"/>
        <s v="3649 Monon St"/>
        <s v="219 Montana Ave"/>
        <s v="307 Montana Ave"/>
        <s v="315 Montana Ave"/>
        <s v="2800 Montrose Ave"/>
        <s v="1801-1825 Morton Ave"/>
        <s v="14410 Mulberry Dr"/>
        <s v="14430 Mulberry Dr"/>
        <s v="345 S New Hampshire Ave"/>
        <s v="5474 Newcastle Ave"/>
        <s v="24377 Newhall Ave"/>
        <s v="19241 Nordhoff St"/>
        <s v="4101 Oakwood Ave"/>
        <s v="359 Obispo Ave"/>
        <s v="365 Obispo Ave"/>
        <s v="5700 W Olympic Blvd"/>
        <s v="732 N Orlando Ave"/>
        <s v="740 N Orlando Ave"/>
        <s v="4460 Overland Ave"/>
        <s v="9015 Owensmouth Ave"/>
        <s v="435 N Oxford Ave"/>
        <s v="525 S Oxford Ave"/>
        <s v="230 Pacific Ave"/>
        <s v="714 Pacific Ave"/>
        <s v="1720 Pacific Ave"/>
        <s v="1821 Pacific Coast Hwy"/>
        <s v="5025 E Pacific Coast Hwy"/>
        <s v="1011 N Palm Ave"/>
        <s v="36200 Paradise Ranch Rd"/>
        <s v="10415 Paramount Blvd"/>
        <s v="10520 Paramount Blvd"/>
        <s v="12501 Paramount Blvd"/>
        <s v="1360 E Pasadena St"/>
        <s v="5975 Peacock Ridge Rd"/>
        <s v="209 N Pennsylvania Ave"/>
        <s v="10059 Pinewood Ave"/>
        <s v="9353 Pioneer Blvd"/>
        <s v="11811 Pioneer Blvd"/>
        <s v="12025 Pioneer Blvd"/>
        <s v="16031 Pioneer Blvd"/>
        <s v="21114 Pioneer Blvd"/>
        <s v="2736 Pomeroy Ave"/>
        <s v="12830 Prairie Ave"/>
        <s v="18429 Prairie St"/>
        <s v="415 S Prospect Ave"/>
        <s v="1530 Purdue Ave"/>
        <s v="200 W Queen St"/>
        <s v="12523 Ramona Ave"/>
        <s v="9936 Ramona St"/>
        <s v="11523-11529 Ranchito St"/>
        <s v="5825 Reseda Blvd"/>
        <s v="6209 Reseda Blvd"/>
        <s v="11558 Riverside Dr"/>
        <s v="10989 Rochester Ave"/>
        <s v="11425 Rochester Ave"/>
        <s v="1965 Rodney Dr"/>
        <s v="5080 Romaine St"/>
        <s v="14841 Roscoe Blvd"/>
        <s v="18558 Roscoe Blvd"/>
        <s v="21011 Roscoe Blvd"/>
        <s v="477 Rose Ave"/>
        <s v="10853 Rose Ave"/>
        <s v="15712-15724 Ryon Ave"/>
        <s v="1547 S Saint Andrews Pl"/>
        <s v="1528 S Saltair Ave"/>
        <s v="10230 Samoa"/>
        <s v="1130 San Bernardino Rd"/>
        <s v="443 S San Pedro St"/>
        <s v="220 San Vicente Blvd"/>
        <s v="14630 Saticoy St"/>
        <s v="21845 Saticoy St"/>
        <s v="3448 Sawtelle Blvd"/>
        <s v="3480 Sawtelle Blvd"/>
        <s v="3516 Sawtelle Blvd"/>
        <s v="6640 Sepulveda Blvd"/>
        <s v="9250 Sepulveda Blvd"/>
        <s v="10050 Sepulveda Blvd"/>
        <s v="238 S Serrano Ave"/>
        <s v="6900 Seville Ave"/>
        <s v="321 S Sherbourne Dr"/>
        <s v="916 S Sherbourne Dr"/>
        <s v="13910 Sherman Way"/>
        <s v="15105 Sherman Way"/>
        <s v="15549 Sherman Way"/>
        <s v="8780 Shoreham Dr"/>
        <s v="1737 Stoner Ave"/>
        <s v="132 Strand St"/>
        <s v="13000 Studebaker Rd"/>
        <s v="1032 N Sweetzer Ave"/>
        <s v="625 N Sycamore Ave"/>
        <s v="4625 Sylmar Ave"/>
        <s v="624 Taylor Ave"/>
        <s v="528 N Taylor Ave"/>
        <s v="360 Temple Ave"/>
        <s v="12333 Texas Ave"/>
        <s v="1818 Thayer Ave"/>
        <s v="4108 Tujunga Ave"/>
        <s v="2845-2847 E Valley Blvd"/>
        <s v="12021 Valleyheart Dr"/>
        <s v="2723 Van Buren Pl"/>
        <s v="2210 Vanderbilt Ln"/>
        <s v="2704 Vanderbilt Ln"/>
        <s v="2723 Vanderbilt Ln"/>
        <s v="13907 Vanowen St"/>
        <s v="14742 Vanowen St"/>
        <s v="14849 Vanowen St"/>
        <s v="15540 Vanowen St"/>
        <s v="7007 Vassar Ave"/>
        <s v="4331 Ventura Canyon Ave"/>
        <s v="502 E Verdugo Ave"/>
        <s v="13708 Via Del Palma Ave"/>
        <s v="875 Victor Ave"/>
        <s v="10620 Victory Blvd"/>
        <s v="13850 Victory Blvd"/>
        <s v="4310 Vineland Ave"/>
        <s v="6702 Vineland Ave"/>
        <s v="136 S Virgil Ave"/>
        <s v="5816 Waring Ave"/>
        <s v="527 E Washington Blvd"/>
        <s v="11811 W Washington Pl"/>
        <s v="3708 Watseka Ave"/>
        <s v="3747 Watseka Ave"/>
        <s v="3755 Watseka Ave"/>
        <s v="11955 Weddington St"/>
        <s v="15370 Weddington St"/>
        <s v="2831 West Blvd"/>
        <s v="872 S Westgate Ave"/>
        <s v="27 Westminster Ave"/>
        <s v="950 S Westmoreland Ave"/>
        <s v="10841 Whipple St"/>
        <s v="6210 Whitsett Ave"/>
        <s v="4606 Willis Ave"/>
        <s v="530 Wilson Ave"/>
        <s v="1470 E Wilson Ave"/>
        <s v="530 N Wilson Ave"/>
        <s v="1377 E Windsor Rd"/>
        <s v="10510 Woodbine St"/>
        <s v="6954 Woodman Ave"/>
        <s v="16611 Woodruff Ave"/>
        <s v="17025 Woodruff Ave"/>
        <s v="13701 Yukon Ave"/>
        <s v="13921 Yukon Ave"/>
        <s v="17302 Yukon Ave"/>
        <s v="941 E 126th St"/>
        <s v="2227 W Avenue 33"/>
        <s v="26111 Belle Porte Ave"/>
        <s v="664 Brooks Ave"/>
        <s v="3323 Cazador St"/>
        <s v="3388 S Centinela Ave"/>
        <s v="405 N Electric Ave"/>
        <s v="9245 Elm Vista Dr"/>
        <s v="110 E Hillcrest Blvd"/>
        <s v="10402 Imperial Hwy"/>
        <s v="416 Jeffries Ave"/>
        <s v="44245 Kingtree Ave"/>
        <s v="13613 Lemoli Ave"/>
        <s v="1257 S Manhattan Pl"/>
        <s v="1428-1448 Monterey Blvd"/>
        <s v="425 N Nicholson Ave"/>
        <s v="16111 Prairie Ave"/>
        <s v="4611 Rosewood Ave"/>
        <s v="125 S Sierra Madre Blvd"/>
        <s v="15516 W Sunset Blvd"/>
        <s v="12756 Venice Blvd"/>
        <s v="7513 Fountain Ave"/>
        <s v="8560 W Olympic Blvd"/>
        <s v="901 3rd St"/>
        <s v="915 3rd St"/>
        <s v="2010 3rd St"/>
        <s v="914 4th St"/>
        <s v="1115 5th St"/>
        <s v="1137 6th St"/>
        <s v="2450 E 6th St"/>
        <s v="401 W 6th St"/>
        <s v="1015 9th St"/>
        <s v="1350 W 9th St"/>
        <s v="38272 11th St E"/>
        <s v="545 W 14th St"/>
        <s v="44045 15th St W"/>
        <s v="951 W 26th St"/>
        <s v="17 28th Ave"/>
        <s v="37945 30th St E"/>
        <s v="195 W 31st St"/>
        <s v="6615-6621 W 86th Pl"/>
        <s v="4829 W 120th St"/>
        <s v="4775 W 134th St"/>
        <s v="3505 W 139th St"/>
        <s v="11901 176th St"/>
        <s v="11421 186th St"/>
        <s v="11562 186th St"/>
        <s v="521 W 218th Pl"/>
        <s v="1532 257th St"/>
        <s v="1661 259th St"/>
        <s v="5565 Ackerfield Ave"/>
        <s v="825 W Adams Blvd"/>
        <s v="1324 Agate St"/>
        <s v="4305 Alla Rd"/>
        <s v="4339 Alla Rd"/>
        <s v="20909 Anza Ave"/>
        <s v="1226-1237 Arapahoe St"/>
        <s v="4185 Arch Dr"/>
        <s v="533 Ashland Ave"/>
        <s v="334 N Atlantic Blvd"/>
        <s v="916 S Atlantic Blvd"/>
        <s v="2700 S Azusa Ave"/>
        <s v="3735 Bagley Ave"/>
        <s v="3839 Baldwin Ave"/>
        <s v="2440 S Barrington Ave"/>
        <s v="1818 Barry Ave"/>
        <s v="1145 Barry Ave"/>
        <s v="1915-1945 Batson Ave"/>
        <s v="220 BAY St"/>
        <s v="731 Beacon Ave"/>
        <s v="6235 Beck Ave"/>
        <s v="11746 Bellagio Rd"/>
        <s v="2416 Bellevue Ave"/>
        <s v="300 E Bellevue Dr"/>
        <s v="12024 Bellflower Blvd"/>
        <s v="5444 Bellingham Ave"/>
        <s v="215 N Belmont Ave"/>
        <s v="144 N Belmont St"/>
        <s v="3400 Ben Lomond Pl"/>
        <s v="1727 S Bentley Ave"/>
        <s v="333 N Berendo St"/>
        <s v="509 N Berendo St"/>
        <s v="141-143 S Berendo St"/>
        <s v="818 S Berendo St"/>
        <s v="2441 Beverly Ave"/>
        <s v="1293 S Beverly Glen Blvd"/>
        <s v="2265 S Beverly Glen Blvd"/>
        <s v="7215 Bright Ave"/>
        <s v="16815 Brighton Ave"/>
        <s v="4117 Broadway"/>
        <s v="315 E Broadway"/>
        <s v="11015 S Budlong Ave"/>
        <s v="14709 S Budlong Ave"/>
        <s v="17200 Burbank Blvd"/>
        <s v="18545 Burbank Blvd"/>
        <s v="340 Burchett St"/>
        <s v="8711 Burton Way"/>
        <s v="1120 E California Ave"/>
        <s v="1200 E California Ave"/>
        <s v="350 E California Blvd"/>
        <s v="285 Ea California Blvd"/>
        <s v="13433 Camilla St"/>
        <s v="7528 Canby Ave"/>
        <s v="3762 S Canfield Ave"/>
        <s v="1738 Canyon Dr"/>
        <s v="1821 Canyon Dr"/>
        <s v="3717 Cardiff Ave"/>
        <s v="284 Carnegie Ave"/>
        <s v="385 S Catalina Ave"/>
        <s v="123 S Catalina St"/>
        <s v="427 Cedar Ave"/>
        <s v="3500 Cedar Ave"/>
        <s v="12638 Cedar Ave"/>
        <s v="1724 E Century Blvd"/>
        <s v="13916 Cerise Ave"/>
        <s v="14007 Cerise Ave"/>
        <s v="14019 Cerise Ave"/>
        <s v="14030-14100 Chadron Ave"/>
        <s v="11904 Chandler Blvd"/>
        <s v="12264 Chandler Blvd"/>
        <s v="17071 Chatsworth St"/>
        <s v="1585-1595 Chestnut"/>
        <s v="606 Chestnut Ave"/>
        <s v="3189 Cheviot Vista Pl"/>
        <s v="3217 Cheviot Vista Pl"/>
        <s v="133 S Chevy Chase Dr"/>
        <s v="318 W Chevy Chase Dr"/>
        <s v="320 S Citrus St"/>
        <s v="134 N Clark Dr"/>
        <s v="14141 Clarkdale Ave"/>
        <s v="6736 Cleon Ave"/>
        <s v="740 S Cochran Ave"/>
        <s v="1675 Colby Ave"/>
        <s v="8558 Columbus Ave"/>
        <s v="1136 N Columbus Ave"/>
        <s v="2041 N Commonwealth Ave"/>
        <s v="12630 Compton Ave"/>
        <s v="7356 Corbin Ave"/>
        <s v="13607 Cordary Ave"/>
        <s v="522-524 Coronado Ave"/>
        <s v="520 N Croft Ave"/>
        <s v="26015 Cypress St"/>
        <s v="3563 D St"/>
        <s v="8300 De Longpre Ave"/>
        <s v="8561 De Soto Ave"/>
        <s v="2330 E Del Mar Blvd"/>
        <s v="2445 E Del Mar Blvd"/>
        <s v="13020 Doty Ave"/>
        <s v="13515 Doty Ave"/>
        <s v="13633 Doty Ave"/>
        <s v="13707 Doty Ave"/>
        <s v="14125 Doty Ave"/>
        <s v="200 W Drake St"/>
        <s v="9100 Duarte Rd"/>
        <s v="1005 W Duarte Rd"/>
        <s v="3760 Dufresne Ct"/>
        <s v="4542 Durfee Ave"/>
        <s v="10480 Eastborne Ave"/>
        <s v="10644 Eastborne Ave"/>
        <s v="2431 E El Segundo Blvd"/>
        <s v="4051 Elm Ave"/>
        <s v="3637 Emerald St"/>
        <s v="930 Enterprise Ave"/>
        <s v="916 Esplanade"/>
        <s v="8724 Etiwanda Ave"/>
        <s v="8762 Etiwanda Ave"/>
        <s v="1114 Euclid St"/>
        <s v="11072-11102 Excelsior Dr"/>
        <s v="9618 Exposition Blvd"/>
        <s v="2100 Fair Park Ave"/>
        <s v="15121 Fairgrove Ave"/>
        <s v="456 Fairview Ave"/>
        <s v="321 E Fairview Ave"/>
        <s v="540-550 Fano St"/>
        <s v="7301 Florence Ave"/>
        <s v="13026 Florwood Ave"/>
        <s v="2421 Foothill Blvd"/>
        <s v="13630 Foster Ave"/>
        <s v="10746 Francis Pl"/>
        <s v="7230 Franklin Ave"/>
        <s v="10913 Fruitland Dr"/>
        <s v="5711 Fulcher Ave"/>
        <s v="1900 Fullerton Rd"/>
        <s v="1940 Fullerton Rd"/>
        <s v="6125 Fulton Ave"/>
        <s v="435 Garfield Ave"/>
        <s v="1333 W Garvey Ave N"/>
        <s v="9705 Glasgow"/>
        <s v="3670 Glendon Ave"/>
        <s v="5130-5140 Glendora Ave"/>
        <s v="609 N Glenoaks Blvd"/>
        <s v="1418 Glenwood Rd"/>
        <s v="1428 Glenwood Rd"/>
        <s v="11666 Goshen Ave"/>
        <s v="12012 Goshen Ave"/>
        <s v="124 S Gramercy Pl"/>
        <s v="1005 S Grand Ave"/>
        <s v="300 W Grand Ave"/>
        <s v="321 W Grand Ave"/>
        <s v="312 W Grand St"/>
        <s v="450 S Grand View St"/>
        <s v="2115 Grant Ave"/>
        <s v="2669 Griffin Ave"/>
        <s v="661 N Harbor Blvd"/>
        <s v="1319 E Harvard St"/>
        <s v="6611 Haskell Ave"/>
        <s v="5851 Hazeltine Ave"/>
        <s v="7350 Hazeltine Ave"/>
        <s v="108 N Helberta Ave"/>
        <s v="421-423 N Heliotrope Dr"/>
        <s v="5227 Hermitage Ave"/>
        <s v="1235 Highland Ave"/>
        <s v="1344 N Hobart Blvd"/>
        <s v="1611 N Hobart Blvd"/>
        <s v="400 S Hobart Blvd"/>
        <s v="720 S Hobart Blvd"/>
        <s v="7777 Hollywood Blvd"/>
        <s v="400 S Hoover St"/>
        <s v="611 N Howard St"/>
        <s v="2449 Hyperion Ave"/>
        <s v="12038 Imperial Hwy"/>
        <s v="732 W Imperial Ave"/>
        <s v="6630 Independence Ave"/>
        <s v="410 S Indian Hill Blvd"/>
        <s v="11574 Iowa Ave"/>
        <s v="1133 Justin Ave"/>
        <s v="515 Kelton Ave"/>
        <s v="525 N Kenwood St"/>
        <s v="1025 S Kern Ave"/>
        <s v="520 N Kings Rd"/>
        <s v="11640 Kiowa Ave"/>
        <s v="11668 Kiowa Ave"/>
        <s v="13532 Kornblum Ave"/>
        <s v="220 S La Fayette Park Pl"/>
        <s v="340 S La Fayette Park Pl"/>
        <s v="11330 La Mirada Blvd"/>
        <s v="1070 N Lake Ave"/>
        <s v="21715 Lanark St"/>
        <s v="8101 Langdon Ave"/>
        <s v="8155 Langdon Ave"/>
        <s v="8220 Langdon Ave"/>
        <s v="2100 Lark Ellen Ave"/>
        <s v="38563 Larkin Ave"/>
        <s v="949 Larrabee St"/>
        <s v="700 W Laurel"/>
        <s v="5747 Laurel Canyon Blvd"/>
        <s v="10773 Lawler St"/>
        <s v="15620 Leffingwell Rd"/>
        <s v="13750 Lemoli Ave"/>
        <s v="14030 Lemoli Ave"/>
        <s v="1111 E Lexington Dr"/>
        <s v="425 Lime Ave"/>
        <s v="634 Lime Ave"/>
        <s v="823-831 Linden Ave"/>
        <s v="3415 Linden Ave"/>
        <s v="3503 Linden Ave"/>
        <s v="141 Linden Dr"/>
        <s v="10511 Lindley Ave"/>
        <s v="425 E Live Oak Ave"/>
        <s v="300 E Live Oak St"/>
        <s v="1106 Locust Ave"/>
        <s v="1 S Locust St"/>
        <s v="521 E Lomita Ave"/>
        <s v="1007 E Lomita Ave"/>
        <s v="207 W Lomita Ave"/>
        <s v="4646 Los Feliz Blvd"/>
        <s v="9646 Lucerne Ave"/>
        <s v="411 S Madison Ave"/>
        <s v="465 S Madison Ave"/>
        <s v="1315 Magnolia Ave"/>
        <s v="12411 Magnolia Blvd"/>
        <s v="17351 Main St"/>
        <s v="20600 Main St"/>
        <s v="257 S Manhattan Pl"/>
        <s v="615 S Manhattan Pl"/>
        <s v="1420 N Mansfield Ave"/>
        <s v="13507 Mar Vista St"/>
        <s v="3510 Maricopa St"/>
        <s v="946 N Mariposa Ave"/>
        <s v="1533 N Martel Ave"/>
        <s v="4215 Mary Ellen Ave"/>
        <s v="4251 Mary Ellen Ave"/>
        <s v="3633 Mentone Ave"/>
        <s v="3649 Midvale Ave"/>
        <s v="3662 Midvale Ave"/>
        <s v="3671 Midvale Ave"/>
        <s v="118 W Mission Rd"/>
        <s v="2432 Mohawk St"/>
        <s v="311 Montana Ave"/>
        <s v="11908 Montana Ave"/>
        <s v="334 Monterey Rd"/>
        <s v="930 N Monterey St"/>
        <s v="2844 Montrose Ave"/>
        <s v="3030 Montrose Ave"/>
        <s v="12433 Moorpark St"/>
        <s v="13138 Moorpark St"/>
        <s v="14125-14135 Mulberry Dr"/>
        <s v="14140 Mulberry Dr"/>
        <s v="14300 Mulberry Dr"/>
        <s v="115 N Myrtle Ave"/>
        <s v="4610 Natick Ave"/>
        <s v="1403-1405 N New Hampshire Ave"/>
        <s v="501 N Nicholson Ave"/>
        <s v="605 N Nicholson Ave"/>
        <s v="123 S Normandie Ave"/>
        <s v="134 S Normandie Ave"/>
        <s v="8360 Northgate Ave"/>
        <s v="9550 Oak St"/>
        <s v="412 N Oakhurst Dr"/>
        <s v="320 S Occidental Blvd"/>
        <s v="2021 Ocean Ave"/>
        <s v="6507-6510 Ocean Crest Dr"/>
        <s v="6510 Ocean Crest Dr"/>
        <s v="1128 Ocean Park Blvd"/>
        <s v="4343 Ocean View Blvd"/>
        <s v="11841 Old River School Rd"/>
        <s v="600 E Olive Ave"/>
        <s v="1200 N Olive Dr"/>
        <s v="1425 Orange Grove Blvd"/>
        <s v="169 E Orange Grove Blvd"/>
        <s v="850-852 Orizaba Ave"/>
        <s v="131 N Orlando Ave"/>
        <s v="612 N Orlando Ave"/>
        <s v="722 N Orlando Ave"/>
        <s v="1000-1014 S Osage Ave"/>
        <s v="11231 Otsego St"/>
        <s v="1740 Otterbein Ave"/>
        <s v="415 S Oxford Ave"/>
        <s v="13751 Oxnard"/>
        <s v="3501 Pacific Pl"/>
        <s v="521 E Palm Ave"/>
        <s v="420 N Palm Dr"/>
        <s v="429 N Palm Dr"/>
        <s v="801 E Palmer Ave"/>
        <s v="8525 Paramount Blvd"/>
        <s v="14807 Parthenia St"/>
        <s v="10625 Petit Ave"/>
        <s v="2750 Piedmont Ave"/>
        <s v="418 Pier Ave"/>
        <s v="1011 Pine Ave"/>
        <s v="518 W Queen St"/>
        <s v="5242 Radford Ave"/>
        <s v="15113 S Raymond Ave"/>
        <s v="15130 S Raymond Ave"/>
        <s v="333 Riverdale Dr"/>
        <s v="13221 Riverside Dr"/>
        <s v="10966 Rochester Ave"/>
        <s v="1510 Rock Glen Ave"/>
        <s v="1964 Rodney Dr"/>
        <s v="14509 Rosecrans Ave"/>
        <s v="3601 W Rosecrans Ave"/>
        <s v="4029 W Rosecrans Ave"/>
        <s v="4141 W Rosecrans Ave"/>
        <s v="6626 Rosemead Blvd"/>
        <s v="7120 Rosemead Blvd"/>
        <s v="7711 Rosemead Blvd"/>
        <s v="5333 Russell Ave"/>
        <s v="301 N San Dimas Canyon Rd"/>
        <s v="3555 San Marino St"/>
        <s v="975 San Pasqual St"/>
        <s v="5625 Santa Anita Ave"/>
        <s v="325 E Santa Anita Ave"/>
        <s v="15825 Saticoy St"/>
        <s v="20317 Saticoy St"/>
        <s v="20426 Saticoy St"/>
        <s v="20446 Saticoy St"/>
        <s v="20456 Saticoy St"/>
        <s v="3545-3555 Sawtelle Blvd"/>
        <s v="258 S Serrano Ave"/>
        <s v="14335 Sherman Way"/>
        <s v="14801 Sherman Way"/>
        <s v="19050 Sherman Way"/>
        <s v="20355 Sherman Way"/>
        <s v="2501 Sierra Hwy"/>
        <s v="4165 W Slauson Ave"/>
        <s v="4847 W Slauson Ave"/>
        <s v="5800 South St"/>
        <s v="6770 Springpark Ave"/>
        <s v="122 S St Andrews Pl"/>
        <s v="14921 S Stanford Ave"/>
        <s v="640 Stanley Ave"/>
        <s v="920 N Stanley Ave"/>
        <s v="7117 Stewart And Gray Rd"/>
        <s v="439 W Stocker St"/>
        <s v="13705 Sunkist Dr"/>
        <s v="6645 Sylmar Ave"/>
        <s v="14209 Syracuse Dr"/>
        <s v="1950 Tamarind Ave"/>
        <s v="9150 Tampa Ave"/>
        <s v="9220 Telegraph Rd"/>
        <s v="370 Temple Ave"/>
        <s v="645 Temple Ave"/>
        <s v="3015 E Theresa St"/>
        <s v="7851 Topanga Canyon Blvd"/>
        <s v="4111 Tujunga Ave"/>
        <s v="2817 E Valley Blvd"/>
        <s v="211 N Valley St"/>
        <s v="14265 Van Nuys Blvd"/>
        <s v="2320 Vanderbilt Ln"/>
        <s v="11847 Vanowen St"/>
        <s v="13450 Vanowen St"/>
        <s v="13562 Vanowen St"/>
        <s v="14237 Vanowen St"/>
        <s v="15950 Vanowen St"/>
        <s v="16609 Vanowen St"/>
        <s v="11929 Venice Blvd"/>
        <s v="630 Venice Way"/>
        <s v="7717 Ventura Canyon Ave"/>
        <s v="7817 Ventura Canyon Ave"/>
        <s v="1636 N Verdugo Rd"/>
        <s v="2121 N Verdugo Rd"/>
        <s v="21833 Verne Ave"/>
        <s v="690 Veteran Ave"/>
        <s v="1260 Veteran Ave"/>
        <s v="18520 Vincennes St"/>
        <s v="4005 N Virginia Rd"/>
        <s v="24884 Walnut St"/>
        <s v="24969 Walnut St"/>
        <s v="3016 Waverly Dr"/>
        <s v="15354 Weddington St"/>
        <s v="3041 Weldon Ave"/>
        <s v="1310 Wellesley Ave"/>
        <s v="966 West 11th Street"/>
        <s v="700 N West Knoll Dr"/>
        <s v="724 N West Knoll Dr"/>
        <s v="838 N West Knoll Dr"/>
        <s v="727 Westbourne Dr"/>
        <s v="25524 Western Ave"/>
        <s v="1709 S Westgate Ave"/>
        <s v="816 Westmount Dr"/>
        <s v="130 N Wetherly Dr"/>
        <s v="4905 Whitsett Ave"/>
        <s v="6907 Whitsett Ave"/>
        <s v="6943 Whitsett Ave"/>
        <s v="4553 Willis Ave"/>
        <s v="8434 Willis Ave"/>
        <s v="8600 Willis Ave"/>
        <s v="8641 Willis Ave"/>
        <s v="636 W Wilson Ave"/>
        <s v="1419 S Wilton Pl"/>
        <s v="724 E Windsor Rd"/>
        <s v="6727-6729 Woodley Ave"/>
        <s v="7420 Woodman Ave"/>
        <s v="7840 Woodman Ave"/>
        <s v="16205 Woodruff Ave"/>
        <s v="15327 Woodruff Pl"/>
        <s v="24303 Woolsey Canyon Rd"/>
        <s v="1951 W 22nd St"/>
        <s v="2006 27th St"/>
        <s v="508 W 37th St"/>
        <s v="5610 W 190th St"/>
        <s v="15328 Albers St"/>
        <s v="1336 W Avenue J3"/>
        <s v="14424 S Budlong Ave"/>
        <s v="3516 Elm Ave"/>
        <s v="7320 Exeter St"/>
        <s v="26200 Frampton Ave"/>
        <s v="13705 Franklin St"/>
        <s v="3938 Gilman Rd"/>
        <s v="9714-9724 Glasgow Pl"/>
        <s v="1405 S Greenwood Ave"/>
        <s v="3702 Jasmine Ave"/>
        <s v="740-750 N Kings Rd"/>
        <s v="1356 Lomita Blvd"/>
        <s v="1636 Lomita Blvd"/>
        <s v="1029 Magnolia Ave"/>
        <s v="14480 Mulberry Dr"/>
        <s v="15-17 Ozone Ave"/>
        <s v="6535 Pickering Ave"/>
        <s v="15751 Ryon Ave"/>
        <s v="5425 Santa Anita Ave"/>
        <s v="3745 Valley Blvd"/>
        <s v="308-314 N Nicholson Ave"/>
        <s v="360 W 3rd St"/>
        <s v="4664 W 3rd St"/>
        <s v="225 W 6th St"/>
        <s v="732 W 7th St"/>
        <s v="2451 W 7th St"/>
        <s v="1322 W 9th St"/>
        <s v="38601 10th St E"/>
        <s v="550 W 16th St"/>
        <s v="1101-1131 17th St"/>
        <s v="710 W 80th St"/>
        <s v="1717 E 103rd St"/>
        <s v="1410 260th St"/>
        <s v="11105 Acama St"/>
        <s v="1925 W Adams Blvd"/>
        <s v="7007 Alabama Ave"/>
        <s v="11923 Albers St"/>
        <s v="10144 Alondra Blvd"/>
        <s v="1000 E Alosta Ave"/>
        <s v="1901 E Amar Rd"/>
        <s v="11123 Aqua Vista St"/>
        <s v="11151 Aqua Vista St"/>
        <s v="18615 E Arrow Hwy"/>
        <s v="9530 Artesia Blvd"/>
        <s v="10338 Artesia Blvd"/>
        <s v="13983 Astoria St"/>
        <s v="4841-4849 W Ave L-14"/>
        <s v="2105 E Avenue J8"/>
        <s v="10540 Balboa Blvd"/>
        <s v="3716 Baldwin Ave"/>
        <s v="1100 N Banning Blvd"/>
        <s v="11245 Barnwall St"/>
        <s v="1335 N Barranca Ave"/>
        <s v="1310 Barry Ave"/>
        <s v="5001 Beach Blvd"/>
        <s v="6245-6255 Beck Ave"/>
        <s v="5233 Bellingham Ave"/>
        <s v="5260 Bellingham Ave"/>
        <s v="15700 Belshire Ave"/>
        <s v="3557 Big Dalton Ave"/>
        <s v="1017 S Bluff Rd"/>
        <s v="1033 S Bluff Rd"/>
        <s v="433-477 E Bonita Ave"/>
        <s v="650 E Bonita Ave"/>
        <s v="12850 Branford St"/>
        <s v="20937 Bryant St"/>
        <s v="20954 Bryant St"/>
        <s v="21025 Bryant St"/>
        <s v="14240 Burbank Blvd"/>
        <s v="18144 Burbank Blvd"/>
        <s v="18550 Burbank Blvd"/>
        <s v="18569 Burbank Blvd"/>
        <s v="8720 Burnet Ave"/>
        <s v="285 W California Blvd"/>
        <s v="11434 Calvert St"/>
        <s v="1612 Camden Ave"/>
        <s v="1627 S Camden Ave"/>
        <s v="27273-27325 Camp Plenty Rd"/>
        <s v="4051 Candlewood St"/>
        <s v="512 S Carondelet St"/>
        <s v="123 S Catalina Ave"/>
        <s v="420 Cedar Ave"/>
        <s v="6750 Cedros Ave"/>
        <s v="8545 Cedros Ave"/>
        <s v="8825 Cedros Ave"/>
        <s v="9009 Cedros Ave"/>
        <s v="9035 Cedros Ave"/>
        <s v="9040 Cedros Ave"/>
        <s v="12512 Chandler Blvd"/>
        <s v="215 N Chandler Ave"/>
        <s v="13849 Chase St"/>
        <s v="14805 Chase St"/>
        <s v="18556 Chase St"/>
        <s v="21450 Chase St"/>
        <s v="17346 Chatsworth St"/>
        <s v="11620 Cherrylee Dr"/>
        <s v="5245 Chesebro Rd"/>
        <s v="18530 Citronia St"/>
        <s v="14315 Clark St"/>
        <s v="4703 Coldwater Canyon Ave"/>
        <s v="4908-4930 Coldwater Canyon Ave"/>
        <s v="4934 Coldwater Canyon Ave"/>
        <s v="18312 Collins St"/>
        <s v="18404 Collins St"/>
        <s v="18600 Collins St"/>
        <s v="18618 Collins St"/>
        <s v="18632 Collins St"/>
        <s v="150 W Colorado Blvd"/>
        <s v="8602 Columbus Ave"/>
        <s v="414-418 Curson Ave"/>
        <s v="404-410 S Curtis Ave"/>
        <s v="9511 Darby Ave"/>
        <s v="8020 De Palma St"/>
        <s v="8539 De Soto Ave"/>
        <s v="8609 De Soto Ave"/>
        <s v="9955 De Soto Ave"/>
        <s v="10141 De Soto Ave"/>
        <s v="3760 Delmas Ter"/>
        <s v="14248 Dickens St"/>
        <s v="14540 Dickens St"/>
        <s v="11908 DOROTHY St"/>
        <s v="16818 Downey Ave"/>
        <s v="560 W Duarte Rd"/>
        <s v="1060 Elm Ave"/>
        <s v="3464 Elm Ave"/>
        <s v="3711 Emerald St"/>
        <s v="4444 Ensign Ave"/>
        <s v="14814 Erwin St"/>
        <s v="25018 Eshelman Ave"/>
        <s v="630-800 E Esther St"/>
        <s v="6651 Etiwanda Ave"/>
        <s v="7045 Etiwanda Ave"/>
        <s v="7050 Etiwanda Ave"/>
        <s v="7123 Etiwanda Ave"/>
        <s v="811 N Eucalyptus Ave"/>
        <s v="9400 Exposition Blvd"/>
        <s v="11905 Ferris Rd"/>
        <s v="25711 Frampton Ave"/>
        <s v="120 S Francisca Ave"/>
        <s v="1231 W Francisquito Ave"/>
        <s v="14624 Friar St"/>
        <s v="6155 Fulton Ave"/>
        <s v="6842 Fulton Ave"/>
        <s v="7048 Fulton Ave"/>
        <s v="1427 S Garfield Ave"/>
        <s v="535 Gayley Ave"/>
        <s v="641 Gayley Ave"/>
        <s v="737 S Genesee Ave"/>
        <s v="14154 Gilmore St"/>
        <s v="601 S Gramercy Pl"/>
        <s v="20926-20936 Gresham St"/>
        <s v="20936 Gresham St"/>
        <s v="20952 Gresham St"/>
        <s v="21018 Gresham St"/>
        <s v="2211 Griffith Park Blvd"/>
        <s v="18416 Halsted St"/>
        <s v="12003 Hart St"/>
        <s v="6535 Haskell Ave"/>
        <s v="6857 Haskell Ave"/>
        <s v="7057 Haskell Ave"/>
        <s v="7317 Haskell Ave"/>
        <s v="7525 Haskell Ave"/>
        <s v="18440 Hatteras St"/>
        <s v="18650 Hatteras St"/>
        <s v="6108 Hazelhurst Pl"/>
        <s v="7455 Hazeltine Ave"/>
        <s v="447 Herondo St"/>
        <s v="915 Highland Ave"/>
        <s v="888 Hilgard Ave"/>
        <s v="1033 Hilgard Ave"/>
        <s v="7245 Hillside Ave"/>
        <s v="7523 Hollywood Blvd"/>
        <s v="14643 Hubbard Ave"/>
        <s v="726 Idaho Ave"/>
        <s v="216 W Imperial Ave"/>
        <s v="6738 Independence Ave"/>
        <s v="6831 Independence Ave"/>
        <s v="8726 Independence Ave"/>
        <s v="18450 Ingomar St"/>
        <s v="3750 Jasmine Ave"/>
        <s v="1247-1249 N June St"/>
        <s v="7248 Kelvin Ave"/>
        <s v="4747 Kester Ave"/>
        <s v="6944 Kester Ave"/>
        <s v="7107 Kester Ave"/>
        <s v="7244 Kester Ave"/>
        <s v="7326 Kester Ave"/>
        <s v="920 Kings Rd"/>
        <s v="1740 N Kingsley Dr"/>
        <s v="10875 Kling St"/>
        <s v="12843 Kling St"/>
        <s v="888 W Knoll Dr"/>
        <s v="8204 Langdon Ave"/>
        <s v="8443 Langdon Ave"/>
        <s v="8750 Langdon Ave"/>
        <s v="8935 Langdon Ave"/>
        <s v="6253 Lankershim Blvd"/>
        <s v="11832-11848 E Lansdale Ave"/>
        <s v="1136 Larrabee St"/>
        <s v="20929-21717 Lassen St"/>
        <s v="20929 Lassen St"/>
        <s v="21025 Lassen St"/>
        <s v="21051 Lassen St"/>
        <s v="21717 Lassen St"/>
        <s v="12024 Laurel Canyon Blvd"/>
        <s v="20200 Leadwell St"/>
        <s v="11726 Lemay St"/>
        <s v="6930 Lennox Ave"/>
        <s v="606 Levering Ave"/>
        <s v="5405 Lindley Ave"/>
        <s v="5545 Lindley Ave"/>
        <s v="151 N Locust St"/>
        <s v="4676 Long Beach Blvd"/>
        <s v="6805 Louise Ave"/>
        <s v="630 Magnolia Ave"/>
        <s v="12203 Magnolia Blvd"/>
        <s v="14632 Magnolia Blvd"/>
        <s v="17340 Main St"/>
        <s v="1940 Malcolm Ave"/>
        <s v="6460 Mammoth Ave"/>
        <s v="430 N Maple Dr"/>
        <s v="124-130 S Marengo Ave"/>
        <s v="925 N Martel Ave"/>
        <s v="340 Mesa St"/>
        <s v="930 S Meyler St"/>
        <s v="6911 Milwood Ave"/>
        <s v="7115 Milwood Ave"/>
        <s v="11625 Montana Ave"/>
        <s v="2713-2719 Montrose Ave"/>
        <s v="11113 Moorpark St"/>
        <s v="13131 Moorpark St"/>
        <s v="13830 Moorpark St"/>
        <s v="3100 Neilson Way"/>
        <s v="819 S New Hampshire Ave"/>
        <s v="24411 Newhall Ave"/>
        <s v="24838 Newhall Ave"/>
        <s v="112-114 N Nicholson Ave"/>
        <s v="19050 Nogales St"/>
        <s v="14675 Nordhoff St"/>
        <s v="426 S Norton Ave"/>
        <s v="125 W Olive Ave"/>
        <s v="698 Orange Ave"/>
        <s v="1414-1436 E Orange Grove Blvd"/>
        <s v="8414 Orion Ave"/>
        <s v="8923 Orion Ave"/>
        <s v="8940 Orion Ave"/>
        <s v="14555 Osborne St"/>
        <s v="11271 Otsego St"/>
        <s v="8721 Owensmouth Ave"/>
        <s v="13019 Oxnard St"/>
        <s v="8112 Painter Ave"/>
        <s v="8930 Painter Ave"/>
        <s v="755 N Palomares St"/>
        <s v="27700 Parker Rd"/>
        <s v="14740 Parthenia St"/>
        <s v="15455 Parthenia St"/>
        <s v="15555 Parthenia St"/>
        <s v="20939 Parthenia St"/>
        <s v="21000 Parthenia St"/>
        <s v="17045 Passage Ave"/>
        <s v="17050 Passage Ave"/>
        <s v="17114 Passage Ave"/>
        <s v="21222 Pioneer Blvd"/>
        <s v="1340 N Poinsettia"/>
        <s v="1324 N Poinsettia Pl"/>
        <s v="18531 Prairie St"/>
        <s v="14662 Rayen St"/>
        <s v="5680 Reseda Blvd"/>
        <s v="5809 Reseda Blvd"/>
        <s v="5900 Reseda Blvd"/>
        <s v="6135 Reseda Blvd"/>
        <s v="6167 Reseda Blvd"/>
        <s v="7722 Reseda Blvd"/>
        <s v="7725 Reseda Blvd"/>
        <s v="7805 Reseda Blvd"/>
        <s v="7850 Reseda Blvd"/>
        <s v="7940 Reseda Blvd"/>
        <s v="8111 Reseda Blvd"/>
        <s v="8155 Reseda Blvd"/>
        <s v="9628 Reseda Blvd"/>
        <s v="12207 Riverside Dr"/>
        <s v="12225 Riverside Dr"/>
        <s v="5161 Riverton Ave"/>
        <s v="6730 Riverton Ave"/>
        <s v="10990 Rochester Ave"/>
        <s v="14670 Roscoe Blvd"/>
        <s v="18101 Roscoe Blvd"/>
        <s v="19925 Roscoe Blvd"/>
        <s v="19945 Roscoe Blvd"/>
        <s v="21901 Roscoe Blvd"/>
        <s v="21910 Roscoe Blvd"/>
        <s v="10030 Rosecrans Ave"/>
        <s v="200-204 W Rowland St"/>
        <s v="12001 Runnymede St"/>
        <s v="12023 Runnymede St"/>
        <s v="1432 S Saltair Ave"/>
        <s v="1525 S Saltair Ave"/>
        <s v="118 San Pascual Ave"/>
        <s v="11410 Santa Gertrudes Ave"/>
        <s v="11722 Saticoy St"/>
        <s v="14542 Saticoy St"/>
        <s v="15843 Saticoy St"/>
        <s v="19330 Saticoy St"/>
        <s v="20204 Saticoy St"/>
        <s v="20326 Saticoy St"/>
        <s v="20358 Saticoy St"/>
        <s v="20404 Saticoy St"/>
        <s v="21431 Saticoy St"/>
        <s v="3501 Sawtelle Blvd"/>
        <s v="3525 Sawtelle Blvd"/>
        <s v="21840 Schoenborn St"/>
        <s v="21700-21734 Septo St"/>
        <s v="21744 Septo St"/>
        <s v="5332 Sepulveda Blvd"/>
        <s v="6666 Sepulveda Blvd"/>
        <s v="6851 Sepulveda Blvd"/>
        <s v="6861 Sepulveda Blvd"/>
        <s v="7026 Sepulveda Blvd"/>
        <s v="7425 Sepulveda Blvd"/>
        <s v="8133 Sepulveda Blvd"/>
        <s v="10120 Sepulveda Blvd"/>
        <s v="3700 S Sepulveda Blvd"/>
        <s v="400 N Serrano Ave"/>
        <s v="1749 N Serrano Ave"/>
        <s v="11115 Sherman Way"/>
        <s v="13600 Sherman Way"/>
        <s v="13800 Sherman Way"/>
        <s v="14731 Sherman Way"/>
        <s v="15128 Sherman Way"/>
        <s v="15210-15220 Sherman Way"/>
        <s v="15403 Sherman Way"/>
        <s v="15524 Sherman Way"/>
        <s v="15840 Sherman Way"/>
        <s v="16750 Sherman Way"/>
        <s v="17760 Sherman Way"/>
        <s v="19032 Sherman Way"/>
        <s v="19505 Sherman Way"/>
        <s v="19609 Sherman Way"/>
        <s v="20211 Sherman Way"/>
        <s v="20311 Sherman Way"/>
        <s v="10635 Sherman Grove"/>
        <s v="10655 Sherman Grove Ave"/>
        <s v="7243 Shirley Ave"/>
        <s v="19306-19436 Stillmore St"/>
        <s v="12040 Strathern St"/>
        <s v="14700 Strathern St"/>
        <s v="15251 Sunburst St"/>
        <s v="1330 S Sunset Ave"/>
        <s v="11730 W Sunset Blvd"/>
        <s v="11747 W Sunset Blvd"/>
        <s v="616 N Sweetzer Ave"/>
        <s v="14623 Sylvan St"/>
        <s v="14806 Sylvan St"/>
        <s v="9848 Tabor St"/>
        <s v="1022-1026 Thompson Ave"/>
        <s v="11400 Tiara St"/>
        <s v="4343 Toland Way"/>
        <s v="8900 Topanga Canyon Blvd"/>
        <s v="9035 Topanga Canyon Blvd"/>
        <s v="5708 Tujunga Ave"/>
        <s v="13535 Valerio St"/>
        <s v="13610 Valerio St"/>
        <s v="2601 E Valley Blvd"/>
        <s v="303 S Van Ness Ave"/>
        <s v="8770 Van Nuys Blvd"/>
        <s v="8790 Van Nuys Blvd"/>
        <s v="8803 Van Nuys Blvd"/>
        <s v="8935 Van Nuys Blvd"/>
        <s v="9216 Van Nuys Blvd"/>
        <s v="9404 Van Nuys Blvd"/>
        <s v="11737 Vanowen St"/>
        <s v="12019 Vanowen St"/>
        <s v="13354 Vanowen St"/>
        <s v="13553 Vanowen St"/>
        <s v="14607 Vanowen St"/>
        <s v="15011 Vanowen St"/>
        <s v="15507 Vanowen St"/>
        <s v="15865 Vanowen St"/>
        <s v="16016 Vanowen St"/>
        <s v="16547 Vanowen St"/>
        <s v="22833-22835 Vanowen St"/>
        <s v="920 Venice Blvd"/>
        <s v="8491 Ventura Canyon Ave"/>
        <s v="3100 S Vermont Ave"/>
        <s v="6936 Vesper Ave"/>
        <s v="6948 Vesper Ave"/>
        <s v="616 Veteran Ave"/>
        <s v="13441 Victory Blvd"/>
        <s v="14153 Victory Blvd"/>
        <s v="18541 Vincennes St"/>
        <s v="3108 Vineland Ave"/>
        <s v="4038 Vineland Ave"/>
        <s v="20830 Vintage St"/>
        <s v="1538 N Vista St"/>
        <s v="14360 Vose St"/>
        <s v="24851 Walnut St"/>
        <s v="25052 Walnut St"/>
        <s v="869-871 W Walnut Ave"/>
        <s v="10969 Wellworth Ave"/>
        <s v="21910 1/2 S Western Ave"/>
        <s v="3666 Westwood Blvd"/>
        <s v="3669 Westwood Blvd"/>
        <s v="3712 Westwood Blvd"/>
        <s v="10963 Whipple St"/>
        <s v="9907 White Oak Ave"/>
        <s v="27301 Whites Canyon Rd"/>
        <s v="5000 Whitsett Ave"/>
        <s v="5860 Whitsett Ave"/>
        <s v="6114 Whitsett Ave"/>
        <s v="6115 Whitsett Ave"/>
        <s v="6630 Whitsett Ave"/>
        <s v="6827 Whitsett Ave"/>
        <s v="8619 Willis Ave"/>
        <s v="8846 Willis Ave"/>
        <s v="8856 Willis Ave"/>
        <s v="4341 Willow Brook Ave"/>
        <s v="3966 Wilshire Blvd"/>
        <s v="10390 Wilshire Blvd"/>
        <s v="10795 Woodbine St"/>
        <s v="6640 Woodley Ave"/>
        <s v="6715 Woodley Ave"/>
        <s v="7355 Woodley Ave"/>
        <s v="4441 Woodman Ave"/>
        <s v="6134 Woodman Ave"/>
        <s v="6222 Woodman Ave"/>
        <s v="6712 Woodman Ave"/>
        <s v="6825 Woodman Ave"/>
        <s v="7100 Woodman Ave"/>
        <s v="8014 Woodman Ave"/>
        <s v="8835 Woodman Ave"/>
        <s v="5335 Yarmouth Ave"/>
        <s v="5210 Zelzah Ave"/>
        <s v="5221 Zelzah Ave"/>
        <s v="5455 Zelzah Ave"/>
        <s v="1500 W 226th St"/>
        <s v="325 N Chapel Ave"/>
        <s v="9353 Elm Vista Dr"/>
        <s v="7125 Ethel Ave"/>
        <s v="11215 Ferina St"/>
        <s v="11237 Ferina St"/>
        <s v="12001 Foothill Blvd"/>
        <s v="8144-8148 Hill Dr"/>
        <s v="1119 W Los Angeles Ave"/>
        <s v="25400 Oak St"/>
        <s v="430 Sellers St"/>
        <s v="19206 Sherman Way"/>
        <s v="7424-7436 Stewart &amp; Gray Rd"/>
        <s v="6104 Cahuenga Blvd"/>
        <s v="21530 Califa St"/>
        <s v="5344 Circle Dr"/>
        <s v="3817 Cogswell Rd"/>
        <s v="4809 Laurel Grove Ave"/>
        <s v="9949-9969 Sepulveda Blvd"/>
        <s v="1815 E 2nd St"/>
        <s v="2801 E 2nd St"/>
        <s v="302-304 S 2nd Ave"/>
        <s v="401 W 3rd St"/>
        <s v="2340 E 4th St"/>
        <s v="1530 5th St"/>
        <s v="745 E 5th St"/>
        <s v="475 W 5th St"/>
        <s v="260 S 6th St"/>
        <s v="505 W 6th St"/>
        <s v="886 W 9th St"/>
        <s v="38633 10th St E"/>
        <s v="1110 W 10th St"/>
        <s v="38220 11th St"/>
        <s v="38035 11th St E"/>
        <s v="38101 11th St E"/>
        <s v="1450 14th St"/>
        <s v="1441 21st St"/>
        <s v="43331 30th St W"/>
        <s v="43460 32nd St W"/>
        <s v="37929 35th St E"/>
        <s v="1115 W 37th Pl"/>
        <s v="1077 W 38th St"/>
        <s v="1920 E 52nd St"/>
        <s v="1742 W 84th Pl"/>
        <s v="6653 W 86th Pl"/>
        <s v="911 E 120th St"/>
        <s v="1935 E 122nd St"/>
        <s v="1424 W 135th St"/>
        <s v="4512 W 153rd St"/>
        <s v="2000 W 162nd St"/>
        <s v="1628 W 218th St"/>
        <s v="1649 W 219th St"/>
        <s v="1603 W 224th St"/>
        <s v="1308 W 225th St"/>
        <s v="690 Abbey Ln"/>
        <s v="249 S Acacia St"/>
        <s v="11024 Acama St"/>
        <s v="11136 Acama St"/>
        <s v="427-429 E Adams Blvd"/>
        <s v="1088 Alamitos Ave"/>
        <s v="17820 Alburtis Ave"/>
        <s v="216 N Alexander St"/>
        <s v="1123 Allen Ave"/>
        <s v="1512 Amherst Ave"/>
        <s v="1535 Amherst Ave"/>
        <s v="7418 Apperson St"/>
        <s v="510 S Ardmore Ave"/>
        <s v="11035 Arminta St"/>
        <s v="467 Arnaz Dr"/>
        <s v="1800 E Aroma Dr"/>
        <s v="18645 E Arrow Hwy"/>
        <s v="20420 E Arrow Hwy"/>
        <s v="20644 E Arrow Hwy"/>
        <s v="273 W Arrow Hwy"/>
        <s v="8626 Artesia Blvd"/>
        <s v="5075 Atlantic Ave"/>
        <s v="1718 N Avalon Blvd"/>
        <s v="1722 N Avalon Blvd"/>
        <s v="149 N Avenue 25"/>
        <s v="3833 W Avenue 42"/>
        <s v="621 E Avenue I"/>
        <s v="700 W Avenue I"/>
        <s v="4852 W Avenue L10"/>
        <s v="5041 W Avenue L14 W"/>
        <s v="1022 W Avenue P14"/>
        <s v="1000 E Avenue Q"/>
        <s v="518-524 E Avenue Q-12"/>
        <s v="550 E Avenue Q12"/>
        <s v="933 E Avenue Q4"/>
        <s v="945 E Avenue Q4"/>
        <s v="413-433 E Avenue Q7"/>
        <s v="937 E Avenue R"/>
        <s v="6150-6152 E Avenue T"/>
        <s v="5017 Axtell St"/>
        <s v="721 Azusa Ave"/>
        <s v="1319-1323 N Azusa Way"/>
        <s v="2600 S Azusa Ave"/>
        <s v="6733-6743 Bakman Ave"/>
        <s v="8351-8371 Balboa Blvd"/>
        <s v="3356 Barnard Way"/>
        <s v="131 Barranca Ave"/>
        <s v="110 E Baseline Rd"/>
        <s v="11135 Basye St"/>
        <s v="10130 Beach St"/>
        <s v="1745 Beloit Ave"/>
        <s v="707 Bernard St"/>
        <s v="10900 Bluffside Dr"/>
        <s v="10944 Bluffside Dr"/>
        <s v="319 N Broadway"/>
        <s v="415 N Broadway"/>
        <s v="12021 Burbank Blvd"/>
        <s v="12633 Burbank Blvd"/>
        <s v="12647 Burbank Blvd"/>
        <s v="14640 Burbank Blvd"/>
        <s v="15049 Burbank Blvd"/>
        <s v="15128 Burbank Blvd"/>
        <s v="18615 Burbank Blvd"/>
        <s v="817 S Burlington Ave"/>
        <s v="222 S Cabrillo Ave"/>
        <s v="6128 Cahuenga Blvd"/>
        <s v="6129 Cahuenga Blvd"/>
        <s v="363 N Calera Ave"/>
        <s v="11602-11680 Carmenita Rd"/>
        <s v="1430-1442 W Carson St"/>
        <s v="45321-45365 Cedar Ave"/>
        <s v="9345 Cedar St"/>
        <s v="223 S Central Ave"/>
        <s v="11659 Chandler Blvd"/>
        <s v="111 N Chapel Ave"/>
        <s v="3742 Clarington Ave"/>
        <s v="3767 Clarington Ave"/>
        <s v="6736-6756 Clybourn Ave"/>
        <s v="605 Colby Cor"/>
        <s v="4250 Coldwater Canyon Ave"/>
        <s v="4627 Coldwater Canyon Ave"/>
        <s v="6929 Coldwater Canyon Ave"/>
        <s v="1230 Cole Ave"/>
        <s v="7955 Cole St"/>
        <s v="18300 Collins St"/>
        <s v="18540 Collins St"/>
        <s v="8533 Columbus Ave"/>
        <s v="10042 Commerce Ave"/>
        <s v="10356 Commerce Ave"/>
        <s v="376 S Commonwealth Ave"/>
        <s v="14049-14057 Coteau Dr"/>
        <s v="19525 E Covina Blvd"/>
        <s v="120 Craig Ave"/>
        <s v="1108 N Culver Ave"/>
        <s v="1601-1635 Cypress St"/>
        <s v="10025 De Soto Ave"/>
        <s v="6353 Denny Ave"/>
        <s v="14812 Dickens St"/>
        <s v="13415 Doty Ave"/>
        <s v="16850 Downey Ave"/>
        <s v="2319-2333 Durfee Ave"/>
        <s v="3524 Durfee Ave"/>
        <s v="4341 Eagle Rock Blvd"/>
        <s v="2230 S Eastern Ave"/>
        <s v="2500 Edwards Ave"/>
        <s v="12107 El Dorado Ave"/>
        <s v="12115 El Dorado Ave"/>
        <s v="2022 Eleanore Dr"/>
        <s v="4403 Elizabeth St"/>
        <s v="6000 Etiwanda Ave"/>
        <s v="5616 Fair Ave"/>
        <s v="5624 Fair Ave"/>
        <s v="1471 Fair Oaks Ave"/>
        <s v="1222 N Fairfax Ave"/>
        <s v="3420 Falcon St"/>
        <s v="1739 Federal Ave"/>
        <s v="44918 Fern Ave"/>
        <s v="45151 Fern Ave"/>
        <s v="12607-12613 Fonthill Ave"/>
        <s v="6643 Foothill Blvd"/>
        <s v="7687 Foothill Blvd"/>
        <s v="8608 Foothill Blvd"/>
        <s v="8614 Foothill Blvd"/>
        <s v="11886 Foothill Blvd"/>
        <s v="14178 Foothill Blvd"/>
        <s v="14300 Foothill Blvd"/>
        <s v="6222 Fountain Ave"/>
        <s v="6233 Fountain Ave"/>
        <s v="14622 Francisquito Ave"/>
        <s v="15400 Francisquito Ave"/>
        <s v="3228 Frazier St"/>
        <s v="3235-3266 Frazier St"/>
        <s v="14333 Friar St"/>
        <s v="11045 Fruitland Dr"/>
        <s v="1123 N Fuller Ave"/>
        <s v="44720-44730 Gadsden Ave"/>
        <s v="555 N Gaffey St"/>
        <s v="6725 E Gage Ave"/>
        <s v="126 S Garfield Ave"/>
        <s v="15314 Gault St"/>
        <s v="3649 Gibson Rd"/>
        <s v="3627 Gilman Rd"/>
        <s v="11815 Gilmore St"/>
        <s v="11843 Gilmore St"/>
        <s v="200 E Gladstone St"/>
        <s v="3025 Gleason Ave"/>
        <s v="3725 Glendon Ave"/>
        <s v="921 S Gramercy Dr"/>
        <s v="910 E Grand Ave"/>
        <s v="3930 Grand View Blvd"/>
        <s v="1114 S Grand View St"/>
        <s v="10325 Grandee Ave"/>
        <s v="944 Grattan St"/>
        <s v="21051 Gresham St"/>
        <s v="3301 Griffin Ave"/>
        <s v="11735 Hamlin St"/>
        <s v="340 E Harvard Rd"/>
        <s v="1928 S Harvard Blvd"/>
        <s v="7013 Haskell Ave"/>
        <s v="7040 Haskell Ave"/>
        <s v="7308 Haskell Ave"/>
        <s v="7340 Haskell Ave"/>
        <s v="7509 Haskell Ave"/>
        <s v="6626 Hayvenhurst Ave"/>
        <s v="6650 Hayvenhurst Ave"/>
        <s v="7139 Hazeltine Ave"/>
        <s v="108 N Hidalgo Ave"/>
        <s v="1404 Highland Ave"/>
        <s v="972 Hilgard Ave"/>
        <s v="7250 Hillside Ave"/>
        <s v="126 N Hubbard Ave"/>
        <s v="1255 Hudson Ave"/>
        <s v="3520-3522 Hughes Ave"/>
        <s v="2222 E Huntington Dr"/>
        <s v="716 Imogen Ave"/>
        <s v="8530 Independence Ave"/>
        <s v="8555 Independence Ave"/>
        <s v="15006 Inglewood Ave"/>
        <s v="3516 Jasmine Ave"/>
        <s v="3726 Jasmine Ave"/>
        <s v="3736 Jasmine Ave"/>
        <s v="1608 W Jefferson Blvd"/>
        <s v="9600-9800 Jersey Ave"/>
        <s v="1390 Kelton Ave"/>
        <s v="1400 Kelton Ave"/>
        <s v="6815 Kelvin Ave"/>
        <s v="200-290 N Kern Ave"/>
        <s v="5435 Kester Ave"/>
        <s v="733 N Kings Rd"/>
        <s v="18225 Kingsdale Ave"/>
        <s v="1015 Kingsley Dr"/>
        <s v="4840 W L-14"/>
        <s v="1071 S La Cienega Blvd"/>
        <s v="504 S La Fayette Park Pl"/>
        <s v="515 S La Fayette Park Pl"/>
        <s v="501-521 E Lancaster Blvd"/>
        <s v="11028 Landale St"/>
        <s v="6300 Lankershim Blvd"/>
        <s v="7628 Lankershim Blvd"/>
        <s v="7660 Lankershim Blvd"/>
        <s v="17816 Lassen St"/>
        <s v="17831 Lassen St"/>
        <s v="5657 Laurel Canyon Blvd"/>
        <s v="6819 Laurel Canyon Blvd"/>
        <s v="7934 Laurel Canyon Blvd"/>
        <s v="8320-8420 Laurel Canyon Blvd"/>
        <s v="8816 Laurel Canyon Blvd"/>
        <s v="9551 Laurel Canyon Blvd"/>
        <s v="9700 Laurel Canyon Blvd"/>
        <s v="1101 Laveta Ter"/>
        <s v="2424 S Leland St"/>
        <s v="1031 Linden Ave"/>
        <s v="10631 Lindley Ave"/>
        <s v="3327 Livonia Ave"/>
        <s v="23901 Los Rosas St"/>
        <s v="11825 Magnolia Blvd"/>
        <s v="12235 Magnolia Blvd"/>
        <s v="14424 Magnolia Blvd"/>
        <s v="15222 Magnolia Blvd"/>
        <s v="21811 Main St"/>
        <s v="7001-7005 S Main St"/>
        <s v="8162 Manitoba St"/>
        <s v="404 N Maple Dr"/>
        <s v="8914 Marshall St"/>
        <s v="4314 Matilija Ave"/>
        <s v="3415 McLaughlin Ave"/>
        <s v="627-637 N Mentor Ave"/>
        <s v="6400 Middleton St"/>
        <s v="1394 Midvale Ave"/>
        <s v="6933 Milwood Ave"/>
        <s v="7040-7050 Milwood Ave"/>
        <s v="2000 Miramar St"/>
        <s v="10787 Missouri Ave"/>
        <s v="712 Monterey Ave"/>
        <s v="3800 Monterey Rd"/>
        <s v="11018 Moorpark St"/>
        <s v="11545 Moorpark St"/>
        <s v="11575 Moorpark St"/>
        <s v="14945 Moorpark St"/>
        <s v="1415 Morton Cir"/>
        <s v="761 Nantes Ave"/>
        <s v="1840 S Nelson St"/>
        <s v="5202 Noble Ave"/>
        <s v="15236 Nordhoff St"/>
        <s v="1428 N Normandie Ave"/>
        <s v="212 S Normandie Ave"/>
        <s v="247 S Normandie Ave"/>
        <s v="2633 S Normandie Ave"/>
        <s v="7850 S Normandie Ave"/>
        <s v="1000 Orange Ave"/>
        <s v="1370 Orange Grove Blvd"/>
        <s v="11600-11608 Oxnard St"/>
        <s v="12413 Oxnard St"/>
        <s v="12535-12545 Oxnard St"/>
        <s v="12603-12605 Oxnard St"/>
        <s v="13049 Oxnard St"/>
        <s v="630 E Pacific Coast Hwy"/>
        <s v="959 Palm Ave"/>
        <s v="930 N Palm Ave"/>
        <s v="15511-15517 Parthenia St"/>
        <s v="21106 Parthenia St"/>
        <s v="21216 Parthenia St"/>
        <s v="21340 Parthenia St"/>
        <s v="12661 Pierce St"/>
        <s v="1819-1823 Pine Ave"/>
        <s v="11308 Pioneer Blvd"/>
        <s v="10425 Plainview Ave"/>
        <s v="15450 Plummer St"/>
        <s v="17051 Plummer St"/>
        <s v="18400 Plummer St"/>
        <s v="1616 N Poinsettia Pl"/>
        <s v="2211 E Poppy St"/>
        <s v="371 N Powell Ave"/>
        <s v="1020 R Ave E"/>
        <s v="9963 Ramona"/>
        <s v="13870 Ramona Blvd"/>
        <s v="14045 Ramona Pky"/>
        <s v="14618 Rayen St"/>
        <s v="14699 Rayen St"/>
        <s v="201 W Regents St"/>
        <s v="6919 Remmet Ave"/>
        <s v="31717 Ridge Route Rd"/>
        <s v="14209 Riverside Dr"/>
        <s v="14411 Riverside Dr"/>
        <s v="6705-6721 Riverton Ave"/>
        <s v="14949 Roscoe Blvd"/>
        <s v="20140 Roscoe Blvd"/>
        <s v="4203 W Rosecrans Ave"/>
        <s v="826 E Route 66"/>
        <s v="1310 Royal Oaks Dr"/>
        <s v="11720 Runnymede St"/>
        <s v="234 Rural Dr"/>
        <s v="219 Saint Francis St"/>
        <s v="10243 Samoa Ave"/>
        <s v="1203 E San Antonio Dr"/>
        <s v="930 N San Dimas Ave"/>
        <s v="2400 San Dimas Canyon Rd"/>
        <s v="325 S San Dimas Canyon Rd"/>
        <s v="12405-12409 San Fernando Rd"/>
        <s v="12751 San Fernando Rd"/>
        <s v="12767 San Fernando Rd"/>
        <s v="1415 San Gabriel Blvd"/>
        <s v="13111 S San Pedro St"/>
        <s v="5877 San Vicente Blvd"/>
        <s v="201 S Santa Fe Ave"/>
        <s v="11416 Santa Gertrudes"/>
        <s v="11752 Saticoy St"/>
        <s v="14715 Saticoy St"/>
        <s v="18535 Saticoy St"/>
        <s v="21821 Saticoy St"/>
        <s v="2485 Sawtelle Blvd"/>
        <s v="13890-13904 Sayre St"/>
        <s v="20600 Seine Ave"/>
        <s v="6546 Sepulveda Blvd"/>
        <s v="9929 Sepulveda Blvd"/>
        <s v="9939 Sepulveda Blvd"/>
        <s v="6628 N Sepulveda Blvd"/>
        <s v="14250 Sherman Way"/>
        <s v="14650 Sherman Way"/>
        <s v="15950 Sherman Way"/>
        <s v="20655 Sherman Way"/>
        <s v="1337 N Sierra Bonita Ave"/>
        <s v="900-950 W Sierra Madre Ave"/>
        <s v="25857 Singing Hills Dr"/>
        <s v="3170 Southern Ave"/>
        <s v="233 St Francis St"/>
        <s v="1746 Sunflower Ave"/>
        <s v="5825 W Sunset Blvd"/>
        <s v="8750 Telfair Ave"/>
        <s v="14417 Tiara St"/>
        <s v="8930 Topanga Canyon Blvd"/>
        <s v="5942 Tujunga Ave"/>
        <s v="10237 Tujunga Canyon Blvd"/>
        <s v="10285 Tujunga Canyon Blvd"/>
        <s v="1200 S Union Ave"/>
        <s v="11669 Valerio St"/>
        <s v="2775 E Valley Blvd"/>
        <s v="9414 Van Nuys Blvd"/>
        <s v="14060 Van Nuys Blvd"/>
        <s v="14104 Van Nuys Blvd"/>
        <s v="13841 Vanowen St"/>
        <s v="13956 Vanowen St"/>
        <s v="15323 Vanowen St"/>
        <s v="15739 Vanowen St"/>
        <s v="15851-15855 Vanowen St"/>
        <s v="15909 Vanowen St"/>
        <s v="16505 Vanowen St"/>
        <s v="8745-8825 Variel Ave"/>
        <s v="12602 Venice Blvd"/>
        <s v="1 N Venice Blvd"/>
        <s v="9220 Verner St"/>
        <s v="660 Veteran Ave"/>
        <s v="5301 Via Marisol"/>
        <s v="14822 Victory Blvd"/>
        <s v="15037 Victory Blvd"/>
        <s v="15105 Victory Blvd"/>
        <s v="2198-2202 Villa St"/>
        <s v="18555 Vincennes St"/>
        <s v="6502 Vineland Ave"/>
        <s v="7525 Vineland Ave"/>
        <s v="411 S Virgil Ave"/>
        <s v="10444 Virginia Ave"/>
        <s v="14400 Vose St"/>
        <s v="340 N Wabash Ave"/>
        <s v="24857 Walnut St"/>
        <s v="24960 Walnut St"/>
        <s v="25016 Walnut St"/>
        <s v="3709 Watseka Ave"/>
        <s v="11941 Weddington St"/>
        <s v="23200 Western Ave"/>
        <s v="21240 S Western Ave"/>
        <s v="939 S Westmoreland Ave"/>
        <s v="10865 White St"/>
        <s v="7501 Whitsett Ave"/>
        <s v="8651-8661 Wilbur St"/>
        <s v="8735 Willis Ave"/>
        <s v="520 W Wilson Ave"/>
        <s v="658 N Wilton Pl"/>
        <s v="1030 Winchester Ave"/>
        <s v="7255 Winnetka Ave"/>
        <s v="6710 Woodley Ave"/>
        <s v="6736 Woodley Ave"/>
        <s v="4513 Woodman Ave"/>
        <s v="6939-6949 Woodman Ave"/>
        <s v="7457 Woodman Ave"/>
        <s v="17818 Woodruff Ave"/>
        <s v="5505 Zelzah Ave"/>
        <s v="653 W 13th St"/>
        <s v="1827 W 145th St"/>
        <s v="5036 W Avenue L8"/>
        <s v="18046 Beneda Ln"/>
        <s v="26087 Bouquet Canyon Rd"/>
        <s v="18214 Burbank Blvd"/>
        <s v="1185 E Carson St"/>
        <s v="130 Clarissa Ave"/>
        <s v="5250 Colodny Dr"/>
        <s v="370-W W Del Mar Blvd"/>
        <s v="14047 Foothill Blvd"/>
        <s v="1000 N Hobart Blvd"/>
        <s v="800 N Kings Rd"/>
        <s v="222 N Rose St"/>
        <s v="1730 N Towne Ave"/>
        <s v="321 Tremont St"/>
        <s v="10655 Tujunga Canyon Blvd"/>
        <s v="8485 Valley Circle Blvd"/>
        <s v="2101 Vine St"/>
        <s v="27614 Violin Canyon Rd"/>
        <s v="8240 Whitsett Ave"/>
        <s v="11230 Camarillo St"/>
        <s v="14255 Tyler St"/>
        <s v="38210 5th St E"/>
        <s v="38604 10th St E"/>
        <s v="38019 N 10th St E"/>
        <s v="38204 11th St"/>
        <s v="38104 11th St E"/>
        <s v="38665 E 11th St"/>
        <s v="38707 12th St E"/>
        <s v="37902 20th St E"/>
        <s v="43253 20th St W"/>
        <s v="43200-43330 30th St W"/>
        <s v="1818 W 71st St"/>
        <s v="4433 W 120th St"/>
        <s v="4553 W 159th St"/>
        <s v="4442-444 1/2 W 172nd St"/>
        <s v="11813 Acacia Ave"/>
        <s v="5225 Agnes Ave"/>
        <s v="5233 Agnes Ave"/>
        <s v="380 W Alameda Ave"/>
        <s v="970 S Ardmore Ave"/>
        <s v="320 S Arnaz Dr"/>
        <s v="1666 N Avalon Blvd"/>
        <s v="4846 Avenue L-14"/>
        <s v="4846 W Avenue L-14"/>
        <s v="5021 W Avenue L-14"/>
        <s v="1617 E Avenue R"/>
        <s v="2020 N Beachwood Dr"/>
        <s v="2251 S Bentley Ave"/>
        <s v="15141 Burbank Blvd"/>
        <s v="1441 Butler Ave"/>
        <s v="10428 Canoga Ave"/>
        <s v="1286 W Capitol Dr"/>
        <s v="1905 W Cedar St"/>
        <s v="8437 Cedros Ave"/>
        <s v="501 Center St"/>
        <s v="13709 Chadron Ave"/>
        <s v="13930 Chadron Ave"/>
        <s v="38604 Challenger Way"/>
        <s v="3412 Chapman St"/>
        <s v="10250 Commerce Ave"/>
        <s v="3502 Copeland Pl"/>
        <s v="14032 Cordary Ave"/>
        <s v="14118 Cordary Ave"/>
        <s v="14126 Cordary Ave"/>
        <s v="5531 Corteen Pl"/>
        <s v="1625 Crenshaw Blvd"/>
        <s v="534 E Cypress Ave"/>
        <s v="8808 Darby Ave"/>
        <s v="5104-5620 Denny Ave"/>
        <s v="38308 Division St"/>
        <s v="13600 Doty Ave"/>
        <s v="5715-5725 Elmer Ave"/>
        <s v="270 W Elmwood Ave"/>
        <s v="12046 Emelita St"/>
        <s v="14825 Erwin St"/>
        <s v="14825-14827 Erwin St"/>
        <s v="16521 S Figueroa St"/>
        <s v="8155 Foothill Blvd"/>
        <s v="14145-14175 Foothill Blvd"/>
        <s v="10965 Fruitland Dr"/>
        <s v="22640 Garzota Dr"/>
        <s v="6750 Glade Ave"/>
        <s v="10800-10820 Glenoaks Blvd"/>
        <s v="516 Glenrock Ave"/>
        <s v="331 S Gramercy Pl"/>
        <s v="1761 N Harvard Blvd"/>
        <s v="6925 Haskell Ave"/>
        <s v="7003 Haskell Ave"/>
        <s v="435 Hawthorne St"/>
        <s v="7320 Hazeltine Ave"/>
        <s v="10230 Independence Ave"/>
        <s v="14600 Inglewood Ave"/>
        <s v="14928 Inglewood Ave"/>
        <s v="405 Ivy St"/>
        <s v="453 Ivy St"/>
        <s v="808 E Kelso St"/>
        <s v="4620 Kester Ave"/>
        <s v="4727 Kester Ave"/>
        <s v="4750 Kester Ave"/>
        <s v="5421 Kester Ave"/>
        <s v="3515 Keystone Ave"/>
        <s v="425 S Kingsley Dr"/>
        <s v="5541-5545 Klump Ave"/>
        <s v="13407 Kornblum Ave"/>
        <s v="7655 Lankershim Blvd"/>
        <s v="4540 N Lark Ellen Ave"/>
        <s v="38633 Larkin Ave"/>
        <s v="3025-3031 Lashbrook Ave"/>
        <s v="6859 Laurel Canyon Blvd"/>
        <s v="10870 Laurel Canyon Blvd"/>
        <s v="10744-10752 Lawler St"/>
        <s v="932 Leorita St"/>
        <s v="1155- Linden Ave"/>
        <s v="14805 Magnolia Blvd"/>
        <s v="18802 Mandan St"/>
        <s v="7500 Mason Ave"/>
        <s v="337 N Mednik Ave"/>
        <s v="17816-17820 Merridy St"/>
        <s v="17819 Merridy St"/>
        <s v="667 Milford St"/>
        <s v="15050 Moorpark"/>
        <s v="12314 Moorpark St"/>
        <s v="15009 Moorpark St"/>
        <s v="15040 Moorpark St"/>
        <s v="10831 Morrison St"/>
        <s v="19039 Nordhoff St"/>
        <s v="171 S Normandie Ave"/>
        <s v="201 S Normandie Ave"/>
        <s v="11060 Norris Ave"/>
        <s v="4067-4069 Oakwood Ave"/>
        <s v="1340 Orange Grove Ave"/>
        <s v="8742 Orion Ave"/>
        <s v="8815 Orion Ave"/>
        <s v="8841 Orion Ave"/>
        <s v="3848-3852 Overland Ave"/>
        <s v="11313 Oxnard St"/>
        <s v="12164 Oxnard St"/>
        <s v="12617 Oxnard St"/>
        <s v="13760 Oxnard St"/>
        <s v="1615 S Pacific Ave"/>
        <s v="1001 Pacific Coast Hwy"/>
        <s v="215 W Palmer Ave"/>
        <s v="10770 Palms Blvd"/>
        <s v="1920 Peyton Ave"/>
        <s v="14530 Plummer St"/>
        <s v="3243 Portola Ave"/>
        <s v="31727 Ridge Route Rd"/>
        <s v="4317 Rosemead Blvd"/>
        <s v="5641 Rosemead Blvd"/>
        <s v="12883 San Fernando Rd"/>
        <s v="21523 Saticoy"/>
        <s v="4650 Sepulveda Blvd"/>
        <s v="3353 Shelby Dr"/>
        <s v="16808 Sherman Way"/>
        <s v="17808 Sherman Way"/>
        <s v="3927 Sierra Hwy"/>
        <s v="1900 Silver Lake Blvd"/>
        <s v="1151 Sonora Ave"/>
        <s v="1142 Stanley Ave"/>
        <s v="11100 Strathern St"/>
        <s v="25910 Tournament Rd"/>
        <s v="4122 Tujunga Ave"/>
        <s v="4161 Tujunga Ave"/>
        <s v="4175 Tujunga Ave"/>
        <s v="10220 Tujunga Canyon"/>
        <s v="10059 Tujunga Canyon Blvd"/>
        <s v="10075 Tujunga Canyon Blvd"/>
        <s v="337 S Union Ave"/>
        <s v="13253 Vanowen St"/>
        <s v="13610 Vanowen St"/>
        <s v="14157 Vanowen St"/>
        <s v="15340-15344 Vanowen St"/>
        <s v="15630 Vanowen St"/>
        <s v="11460 Venice Blvd"/>
        <s v="408-418 N Venice Blvd"/>
        <s v="16200 Vermont Ave"/>
        <s v="16551 Victory Blvd"/>
        <s v="4810 N Vincent Ave"/>
        <s v="4028 Vineland Ave"/>
        <s v="3750 Vinton Ave"/>
        <s v="251 S Walnut Ave"/>
        <s v="519 S Westmoreland Ave"/>
        <s v="5240 Whitsett Ave"/>
        <s v="5838 Whitsett Ave"/>
        <s v="5921 Whitsett Ave"/>
        <s v="5929 Whitsett Ave"/>
        <s v="704 E Windsor Rd"/>
        <s v="6645 Woodman Ave"/>
        <s v="6959 Woodman Ave"/>
        <s v="13924-13926 Yukon Ave"/>
        <s v="14037 Yukon Ave"/>
        <s v="9810 Zelzah Ave"/>
        <s v="6712 W 86th Pl"/>
        <s v="10207-10223 S Broad Way"/>
        <s v="510 Centinela Ave"/>
        <s v="13606-13608 Cerise Ave"/>
        <s v="7400 S Figueroa St"/>
        <s v="7147 Greeley St"/>
        <s v="927 Hilgard Ave"/>
        <s v="3108 Hollydale Dr"/>
        <s v="14425 Los Angeles St"/>
        <s v="17165-17169 Chatsworth St"/>
        <s v="18406 Gresham St"/>
        <s v="1128 E 4th St"/>
        <s v="38110 5th St E"/>
        <s v="22710 8th St"/>
        <s v="38572 10th Pl E"/>
        <s v="39129 10th St"/>
        <s v="38238 11th St E"/>
        <s v="38551-38561 11th St E"/>
        <s v="3787 E 11th St"/>
        <s v="38675-38707 12th St E"/>
        <s v="38257 E 12th St"/>
        <s v="38665 E 12th St"/>
        <s v="654 W 12th St"/>
        <s v="3419-3425 E 15th St"/>
        <s v="44110 25th St W"/>
        <s v="4365-4373 W 135th St"/>
        <s v="3137 W 139th St"/>
        <s v="1225 W 166th St"/>
        <s v="1614 257th St"/>
        <s v="5246 Agnes Ave"/>
        <s v="7318 Alabama Ave"/>
        <s v="12014 Allegheny St"/>
        <s v="3239 Altura Ave"/>
        <s v="1222-1226 Amherst Ave"/>
        <s v="1111 W Angeleno Ave"/>
        <s v="938 S Ardmore Ave"/>
        <s v="1357 Armadale Ave"/>
        <s v="10449 Ashton Ave"/>
        <s v="1120 Atlantic Ave"/>
        <s v="1518 N Ave. 46"/>
        <s v="135-145 W Avenue 26"/>
        <s v="1501 E Avenue I"/>
        <s v="1601 W Avenue J-8"/>
        <s v="504 W Avenue J4"/>
        <s v="2349 W Avenue J8"/>
        <s v="4840 W Avenue L8"/>
        <s v="1341 E Avenue R"/>
        <s v="1800 W Badillo St"/>
        <s v="6939 Baird Ave"/>
        <s v="2433 Barry Ave"/>
        <s v="638 Bay View Ave"/>
        <s v="1527 S Beacon St"/>
        <s v="5221 Bellingham Ave"/>
        <s v="201 N Belmont St"/>
        <s v="2350 Bentley Ave"/>
        <s v="10865 Bluffside Dr"/>
        <s v="2120-2200 Bullis Rd"/>
        <s v="12244 Burbank Blvd"/>
        <s v="12352 Burbank Blvd"/>
        <s v="12626 Burbank Blvd"/>
        <s v="14543 Burbank Blvd"/>
        <s v="14601 Burbank Blvd"/>
        <s v="14639 Burbank Blvd"/>
        <s v="14710 Burbank Blvd"/>
        <s v="15119-15125 Burbank Blvd"/>
        <s v="17730 Burbank Blvd"/>
        <s v="1033 S Burlington Ave"/>
        <s v="9111 Burnet Ave"/>
        <s v="9205 Burnet Ave"/>
        <s v="4330 Burns Ave"/>
        <s v="4605 Cahuenga Blvd"/>
        <s v="461 W California Ave"/>
        <s v="1715 Camden Ave"/>
        <s v="5711 Camellia Ave"/>
        <s v="3759 S Canfield Ave"/>
        <s v="20200 Cantara St"/>
        <s v="5440 Carlton Way"/>
        <s v="133-139 Carr Dr"/>
        <s v="540 S Catalina St"/>
        <s v="320 N Cedar St"/>
        <s v="13616 Cerise Ave"/>
        <s v="14501 Cerise Ave"/>
        <s v="13640 Chadron Ave"/>
        <s v="13920 Chadron Ave"/>
        <s v="14025 Chadron Ave"/>
        <s v="43707-43719 E Challenger Way"/>
        <s v="17149 Chatsworth St"/>
        <s v="21909-21911 S Claretta Ave"/>
        <s v="132 S Clark Dr"/>
        <s v="6614 Coldwater Canyon Ave"/>
        <s v="6920 Coldwater Canyon Ave"/>
        <s v="18375 Collins St"/>
        <s v="18524 Collins St"/>
        <s v="726 E Colorado Ave"/>
        <s v="8545 Columbus Ave"/>
        <s v="1140 N Columbus Ave"/>
        <s v="424 S Commonwealth Ave"/>
        <s v="2509-2545 Continental Ave"/>
        <s v="7240 Corbin Ave"/>
        <s v="5416 Corteen Pl"/>
        <s v="1274 N Crescent Heights Blvd"/>
        <s v="11519 Culver Blvd"/>
        <s v="1310 W D St"/>
        <s v="2029 Darwin Ave"/>
        <s v="1648 Del Amo Blvd"/>
        <s v="1535 N Detroit St"/>
        <s v="14311-14319 Dickens St"/>
        <s v="14440 Dickens St"/>
        <s v="15102 Dickens St"/>
        <s v="44710 N Division St"/>
        <s v="11911 Dorothy St"/>
        <s v="12914 Doty Ave"/>
        <s v="13530 Doty Ave"/>
        <s v="13630 Doty Ave"/>
        <s v="14032 Doty Ave"/>
        <s v="14135 Doty Ave"/>
        <s v="2433 Eastern Ave"/>
        <s v="14616 Eastwood Ave"/>
        <s v="7219 Exeter St"/>
        <s v="10237 Fernglen Ave"/>
        <s v="3811 N Figueroa St"/>
        <s v="11777 Foothill Blvd"/>
        <s v="13266 Foothill Blvd"/>
        <s v="14040 Foothill Blvd"/>
        <s v="15500 Foothill Blvd"/>
        <s v="1522 N Formosa Ave"/>
        <s v="14609 Freeman Ave"/>
        <s v="6228 Fulton Ave"/>
        <s v="1325 N Gardner St"/>
        <s v="704-712 E Garfield Ave"/>
        <s v="212 W Garfield Ave"/>
        <s v="11833 Gilmore St"/>
        <s v="1727-1733 Glendon Ave"/>
        <s v="8522 Glenoaks Blvd"/>
        <s v="13811 Glenoaks Blvd"/>
        <s v="415 W Glenoaks Blvd"/>
        <s v="1646 Greenfield Ave"/>
        <s v="1221-1231 S Greenwood Ave"/>
        <s v="12119 Grevillea Ave"/>
        <s v="312 N Hagar St"/>
        <s v="17821 Halsted St"/>
        <s v="7531 Hampton Ave"/>
        <s v="2505 Hancock St"/>
        <s v="1232 Harvard St"/>
        <s v="410 E Harvard Rd"/>
        <s v="742 S Harvard Blvd"/>
        <s v="6825 Haskell Ave"/>
        <s v="7540 Haskell Ave"/>
        <s v="14339 Haynes St"/>
        <s v="14351 Haynes St"/>
        <s v="6908-6914 Hazeltine Ave"/>
        <s v="7119 Hazeltine Ave"/>
        <s v="7305 Hazeltine Ave"/>
        <s v="10811 Hesby St"/>
        <s v="10106 Hillhaven Ave"/>
        <s v="107 S Holliston Ave"/>
        <s v="3601 E Holt Ave"/>
        <s v="3320 Honolulu Ave"/>
        <s v="13751 Hubbard St"/>
        <s v="10025 Imperial Hwy"/>
        <s v="660 W Imperial Ave"/>
        <s v="6722 Independence Ave"/>
        <s v="7255 Independence Ave"/>
        <s v="8735 Independence Ave"/>
        <s v="10206 Independence Ave"/>
        <s v="17202-17210 Inglewood Ave"/>
        <s v="609 N Jackson St"/>
        <s v="3414 Jasmine Ave"/>
        <s v="1693-1741 W Jefferson Blvd"/>
        <s v="7240 Jordan Ave"/>
        <s v="7550 Jordan Ave"/>
        <s v="424 Kelton Ave"/>
        <s v="1350 Kelton Ave"/>
        <s v="421 N Kenneth Rd"/>
        <s v="4770 Kester Ave"/>
        <s v="5057 Kester Ave"/>
        <s v="6910 Kester Ave"/>
        <s v="3748 Keystone Ave"/>
        <s v="1645 Keystone St"/>
        <s v="333 S Kingsley Dr"/>
        <s v="5051 Klump Ave"/>
        <s v="5121 Klump Ave"/>
        <s v="13325 Kornblum Ave"/>
        <s v="11045 La Maida St"/>
        <s v="1010 Lagoon Ave"/>
        <s v="8762 Langdon Ave"/>
        <s v="14526-14602 Larch Ave"/>
        <s v="17806 Lassen St"/>
        <s v="17821 Lassen St"/>
        <s v="17830 Lassen St"/>
        <s v="17841 Lassen St"/>
        <s v="4950 Laurel Canyon Blvd"/>
        <s v="5807 Laurel Canyon Blvd"/>
        <s v="6835 Laurel Canyon Blvd"/>
        <s v="7627 Laurel Canyon Blvd"/>
        <s v="7654 Laurel Canyon Blvd"/>
        <s v="7701 Laurel Canyon Blvd"/>
        <s v="666 Laveta Ter"/>
        <s v="21323 Lemarsh St"/>
        <s v="7365 Lennox Ave"/>
        <s v="407-409 W Lexington Dr"/>
        <s v="457 W Lexington Dr"/>
        <s v="1060 Lime Ave"/>
        <s v="1122 Linden Ave"/>
        <s v="8443 Lindley Ave"/>
        <s v="5818-5826 Live Oak St"/>
        <s v="718-722 E Lomita Ave"/>
        <s v="722 E Lomita Ave"/>
        <s v="835 E Lomita Ave"/>
        <s v="433 N Louise St"/>
        <s v="543 N Madison Ave"/>
        <s v="730 Magnolia Ave"/>
        <s v="14658 Magnolia Blvd"/>
        <s v="936 S Manhattan Pl"/>
        <s v="324 W Maple St"/>
        <s v="1273 Mariposa St"/>
        <s v="533 N Mariposa Ave"/>
        <s v="1070 Martin Luther King Jr Ave"/>
        <s v="832 W Martin Luther King Jr Blvd"/>
        <s v="1324-1340 S Mayflower Ave"/>
        <s v="8950 Memory Park Ave"/>
        <s v="3746 Mentone Ave"/>
        <s v="17830 Merridy St"/>
        <s v="2202-2208 Michigan Ave"/>
        <s v="3710 Midvale Ave"/>
        <s v="7251 Milwood Ave"/>
        <s v="920 S Montebello Blvd"/>
        <s v="12701 Moorpark St"/>
        <s v="13561 Moorpark St"/>
        <s v="5400 Morella Ave"/>
        <s v="6911 Morella Ave"/>
        <s v="10140 Mountair Ave"/>
        <s v="10210 Mountair Ave"/>
        <s v="13231 Mulberry Dr"/>
        <s v="9426-9438 E Nance Ave"/>
        <s v="655 W Naomi Ave"/>
        <s v="10825 Nettleton St"/>
        <s v="24314 Newhall Ave"/>
        <s v="14717 Nordhoff St"/>
        <s v="15216 Nordhoff St"/>
        <s v="25224-25234 Normandie Ave"/>
        <s v="5206 Norwich Ave"/>
        <s v="1060 Olive Ave"/>
        <s v="235 E Opp St"/>
        <s v="8844 Orion Ave"/>
        <s v="1542 Orizaba Ave"/>
        <s v="7220 Oso Ave"/>
        <s v="10822-10828 Otsego St"/>
        <s v="2432 Pacific Coast Hwy"/>
        <s v="4807 E Pacific Coast Hwy"/>
        <s v="1527 Palm Ave"/>
        <s v="530 Palm Dr"/>
        <s v="735 E Palmer Ave"/>
        <s v="17100 S Park Ln"/>
        <s v="14695 Parthenia St"/>
        <s v="21041 Parthenia St"/>
        <s v="2625 Pasadena Ave"/>
        <s v="2651 Pine Pl"/>
        <s v="1315 Pleasant Ave"/>
        <s v="14132 Prairie Ave"/>
        <s v="725-727 E Providencia Ave"/>
        <s v="3501 E Ransom St"/>
        <s v="1050 Raymond Ave"/>
        <s v="1151 Raymond Ave"/>
        <s v="2810 Reservoir St"/>
        <s v="10255 Riverside Dr"/>
        <s v="11495 Riverside Dr"/>
        <s v="13141 Riverside Dr"/>
        <s v="13205 Riverside Dr"/>
        <s v="10615 Rose Ave"/>
        <s v="1008 Rosemont Ave"/>
        <s v="1160 Ruberta Ave"/>
        <s v="420 W Salem Ave"/>
        <s v="532 San Benito St"/>
        <s v="1600 N San Fernando Blvd"/>
        <s v="1040 San Rafael Ave"/>
        <s v="21445 Saticoy St"/>
        <s v="5269 Satsuma Ave"/>
        <s v="4750 Sepulveda Blvd"/>
        <s v="7400 Sepulveda Blvd"/>
        <s v="7440 Sepulveda Blvd"/>
        <s v="16000 Sherman Way"/>
        <s v="18926 Sherman Way"/>
        <s v="1338 N Sierra Bonita Ave"/>
        <s v="6918-6920 Simpson Ave"/>
        <s v="4333 Stern Ave"/>
        <s v="110 S Sweetzer Ave"/>
        <s v="6310 Sylmar Ave"/>
        <s v="10144 Tabor St"/>
        <s v="11998 Terra Bella St"/>
        <s v="8220 Topanga Canyon Blvd"/>
        <s v="9225 Topanga Canyon Blvd"/>
        <s v="11982 Truro Ave"/>
        <s v="4170 Tujunga Ave"/>
        <s v="10304 Tujunga Canyon Blvd"/>
        <s v="243 Union Pl"/>
        <s v="4320 Van Nuys Blvd"/>
        <s v="11943 Vanowen St"/>
        <s v="12745 Vanowen St"/>
        <s v="14227 Vanowen St"/>
        <s v="15040 Vanowen St"/>
        <s v="16226 Vanowen St"/>
        <s v="7025 Vassar Ave"/>
        <s v="1826 Verdugo Rd"/>
        <s v="453 E Verdugo Ave"/>
        <s v="603 E Verdugo Ave"/>
        <s v="275 W Verdugo Ave"/>
        <s v="1441 Veteran Ave"/>
        <s v="2300 S Victoria Ave"/>
        <s v="10906 Victory Blvd"/>
        <s v="13347 Victory Blvd"/>
        <s v="14734 Victory Blvd"/>
        <s v="22301-22367 Victory Blvd"/>
        <s v="2700 W Victory Blvd"/>
        <s v="18414 Vincennes St"/>
        <s v="6660 Vineland Ave"/>
        <s v="7915 Vineland Ave"/>
        <s v="3554 Vinton Ave"/>
        <s v="171 S Virgil Ave"/>
        <s v="24846 Walnut St"/>
        <s v="24934 Walnut St"/>
        <s v="2975 Waverly Dr"/>
        <s v="10980-10983 Wellworth Ave"/>
        <s v="1229 S Westmoreland Ave"/>
        <s v="5051 Whitsett Ave"/>
        <s v="5439 Whitsett Ave"/>
        <s v="5949 Whitsett Ave"/>
        <s v="8919 Willis Ave"/>
        <s v="1439-1441 E Wilson Ave"/>
        <s v="7315 Winnetka Ave"/>
        <s v="10323 Woodbine St"/>
        <s v="6726 Woodley Ave"/>
        <s v="6210 Woodman Ave"/>
        <s v="13535 Yukon Ave"/>
        <s v="13707 Yukon Ave"/>
        <s v="13801 Yukon Ave"/>
        <s v="14123 Yukon Ave"/>
        <s v="14310 Yukon Ave"/>
        <s v="1019-1042 E 43rd St"/>
        <s v="1033 S Arizona Ave"/>
        <s v="5270 S Avalon Blvd"/>
        <s v="26020 Belle Porte Ave"/>
        <s v="14005 Chadron Ave"/>
        <s v="14015 Chadron Ave"/>
        <s v="11775 Gateway Blvd"/>
        <s v="112 Harding Ave"/>
        <s v="10025-10045 Imperial Hwy"/>
        <s v="12711 Moorpark St"/>
        <s v="400-428 S Wabash Ave"/>
        <s v="4406 Cahuenga Blvd"/>
        <s v="3724 Glendon Ave"/>
        <s v="11738 Mayfield Ave"/>
        <s v="328 W 1st St"/>
        <s v="1441 E 3rd St"/>
        <s v="2518 W 5th St"/>
        <s v="430 W 8th St"/>
        <s v="44155 10th St W"/>
        <s v="44910 10th St W"/>
        <s v="38652 11th St E"/>
        <s v="38745 15th St E"/>
        <s v="236-254 24 Ave"/>
        <s v="44030-44042 25th St W"/>
        <s v="510 E 97th St"/>
        <s v="600 E 97th St"/>
        <s v="511 E 99th St"/>
        <s v="5336 W 99th Pl"/>
        <s v="200 W 108th St"/>
        <s v="4776 W 132nd St"/>
        <s v="4433 W 133rd St"/>
        <s v="3138 W 139th St"/>
        <s v="4031-4039 W 141st St"/>
        <s v="4307 W 142nd St"/>
        <s v="1351 W 228th St"/>
        <s v="1620 257th St"/>
        <s v="1644 257th St"/>
        <s v="1505 W 261st St"/>
        <s v="719 E Acacia Ave"/>
        <s v="112 W Acacia Ave"/>
        <s v="1012 S Adams St"/>
        <s v="1139-1143 Alameda Ave"/>
        <s v="1157 Alameda Ave"/>
        <s v="370 W Alameda Ave"/>
        <s v="1819 W Alameda Ave"/>
        <s v="919-921 Alamitos Ave"/>
        <s v="1034 Alamitos Ave"/>
        <s v="1046-1050 Allen Ave"/>
        <s v="2206 Allesandro St"/>
        <s v="10376-10380 Almayo Ave"/>
        <s v="1402 N Alta Vista Blvd"/>
        <s v="4205 E Anaheim St"/>
        <s v="611 E Angeleno Ave"/>
        <s v="1021 W Angeleno Ave"/>
        <s v="971 Arapahoe St"/>
        <s v="4101 Arch Dr"/>
        <s v="5052 Argus Dr"/>
        <s v="6208 Arroyo Glen St"/>
        <s v="10916 Ashton Av"/>
        <s v="1152 N Avalon Blvd"/>
        <s v="1663 N Avalon Blvd"/>
        <s v="1218 E Avenue Q"/>
        <s v="5055 Bakman Ave"/>
        <s v="12740-12750 Barbara Ann St"/>
        <s v="633 S Barrington Ave"/>
        <s v="1636 S Barrington Ave"/>
        <s v="1443 Barry Ave"/>
        <s v="2218 N Beachwood Dr"/>
        <s v="26114-26120 Belle Porte Ave"/>
        <s v="1145 Belmont Ave"/>
        <s v="210 N Belmont St"/>
        <s v="515 S Belmont St"/>
        <s v="6402 Ben Ave"/>
        <s v="1024 Bennett Av"/>
        <s v="14033 Bessemer St"/>
        <s v="14742 S Blaine Ave"/>
        <s v="10740 Blix St"/>
        <s v="10746 Blix St"/>
        <s v="10756 Blix St"/>
        <s v="10825 Blix St"/>
        <s v="10834 Blix St"/>
        <s v="10900 Blix St"/>
        <s v="1033 Broad Ave"/>
        <s v="331 E Broadway"/>
        <s v="1304 E Broadway"/>
        <s v="1734 Brockton"/>
        <s v="1744 Brockton Ave"/>
        <s v="1628 S Bundy Dr"/>
        <s v="877 N Bunker Hill Ave"/>
        <s v="14614 Burbank Blvd"/>
        <s v="14814 Burbank Blvd"/>
        <s v="14824 Burbank Blvd"/>
        <s v="15000 Burbank Blvd"/>
        <s v="15007 Burbank Blvd"/>
        <s v="17450 Burbank Blvd"/>
        <s v="9023 Burnet Ave"/>
        <s v="8720 Burton Way"/>
        <s v="125-129 S California St"/>
        <s v="525 W California Ave"/>
        <s v="14133 Calvert St"/>
        <s v="10845 Camarillo St"/>
        <s v="11162 Camarillo St"/>
        <s v="6707 Camellia Ave"/>
        <s v="2616 Canada Blvd"/>
        <s v="3344 S Canfield Ave"/>
        <s v="3715 S Canfield Ave"/>
        <s v="3616 Cardiff Ave"/>
        <s v="3960 Carpenter Ave"/>
        <s v="5408 Carpenter Ave"/>
        <s v="1568 W Carson St"/>
        <s v="321 N Cedar St"/>
        <s v="8520 Cedros Ave"/>
        <s v="8623 Cedros Ave"/>
        <s v="13621 Cerise Ave"/>
        <s v="13629 Cerise Ave"/>
        <s v="13802 Cerise Ave"/>
        <s v="13808 Cerise Ave"/>
        <s v="14323 Cerise Ave"/>
        <s v="14427 Cerise Ave"/>
        <s v="14428 Cerise Ave"/>
        <s v="14500-14518 Cerise Ave"/>
        <s v="13800 Chadron"/>
        <s v="13710 Chadron Ave"/>
        <s v="9715 Charnock Ave"/>
        <s v="17122 Chatsworth St"/>
        <s v="1215 N Cherokee Ave"/>
        <s v="833 E Chestnut St"/>
        <s v="120 W Chestnut St"/>
        <s v="200 W Chestnut St"/>
        <s v="18540 Citronia St"/>
        <s v="100 N Clark Dr"/>
        <s v="102 S Clark Dr"/>
        <s v="300 S Clark Dr"/>
        <s v="6711 Cleon Ave"/>
        <s v="1625 Colby Ave"/>
        <s v="4432 Coldwater Canyon"/>
        <s v="4353 Coldwater Canyon Ave"/>
        <s v="5124 Coldwater Canyon Ave"/>
        <s v="6645 Coldwater Canyon Ave"/>
        <s v="5828 Colfax Ave"/>
        <s v="418 S Commonwealth Ave"/>
        <s v="324 Concord St"/>
        <s v="12909 Cordary Ave"/>
        <s v="12919 Cordary Ave"/>
        <s v="14012 Cordary Ave"/>
        <s v="14035 Coteau Dr"/>
        <s v="2114 W Court St"/>
        <s v="909 N Croft Ave"/>
        <s v="11025 Cumpston St"/>
        <s v="11133 Cumpston St"/>
        <s v="1429 N Curson Ave"/>
        <s v="8803 Darby Ave"/>
        <s v="9151 Darby Ave"/>
        <s v="10101 De Soto Ave"/>
        <s v="925 W Denni St"/>
        <s v="125 N Doheny Dr"/>
        <s v="330 W Doran St"/>
        <s v="13420 Doty Ave"/>
        <s v="13623 Doty Ave"/>
        <s v="2062 Dracena Dr"/>
        <s v="10450-10452 Eastborne Ave"/>
        <s v="943 Elden Ave"/>
        <s v="413 E Elk Ave"/>
        <s v="1117 Elm Ave"/>
        <s v="1140 Elm Ave"/>
        <s v="1160 Elm Ave"/>
        <s v="4426 Ensign Ave"/>
        <s v="7344 Eton Ave"/>
        <s v="10220-10234 Eton Ave"/>
        <s v="12400 Eucalyptus Ave"/>
        <s v="12617 Eucalyptus Ave"/>
        <s v="12627 Eucalyptus Ave"/>
        <s v="9326 Exposition Blvd"/>
        <s v="301 Fairview Ave"/>
        <s v="234 W Fairview Ave"/>
        <s v="10523 Floralita Ave"/>
        <s v="3127 Foothill Blvd"/>
        <s v="7762 Foothill Blvd"/>
        <s v="14307 Foothill Blvd"/>
        <s v="7665 Fountain Ave"/>
        <s v="3710 E Fountain St"/>
        <s v="4436 Franklin Ave"/>
        <s v="14342 Friar St"/>
        <s v="11059 Fruitland Dr"/>
        <s v="3671 Glendon Ave"/>
        <s v="3711 Glendon Ave"/>
        <s v="3745 Glendon Ave"/>
        <s v="3750-3752 Glendon Ave"/>
        <s v="519 S Gramercy Pl"/>
        <s v="959 S Gramercy Pl"/>
        <s v="1414 S Gramercy Pl"/>
        <s v="2711 W Grand Ave"/>
        <s v="12020 Grevillea Ave"/>
        <s v="12521 Grevillea Ave"/>
        <s v="1614 Grismer Ave"/>
        <s v="508 Gulf Ave"/>
        <s v="5315 Harmony Dr"/>
        <s v="1010-1012 E Harvard St"/>
        <s v="6651 Haskell Ave"/>
        <s v="6943 Haskell Ave"/>
        <s v="7342 Haskell Ave"/>
        <s v="7044 Hawthorn Ave"/>
        <s v="5637 Hazeltine Ave"/>
        <s v="6545 Hazeltine Ave"/>
        <s v="7441 Hazeltine Ave"/>
        <s v="11040 Hesby St"/>
        <s v="10135 Hillhaven Ave"/>
        <s v="7280 Hillside Ave"/>
        <s v="1535 N Hobart Blvd"/>
        <s v="10926 Huston St"/>
        <s v="11176-11184 Huston St"/>
        <s v="11225-11229 Huston St"/>
        <s v="1129 Irving Ave"/>
        <s v="3620 Jasmine Ave"/>
        <s v="1031 Justin Ave"/>
        <s v="430 Kelton Ave"/>
        <s v="616 N Kenwood St"/>
        <s v="625-629 N Kenwood St"/>
        <s v="5531 Kester Ave"/>
        <s v="6929 Kester Ave"/>
        <s v="10745 Kling St"/>
        <s v="5050 Klump Ave"/>
        <s v="13105 Kornblum Ave"/>
        <s v="13611 Kornblum Ave"/>
        <s v="13616-13622 Kornblum Ave"/>
        <s v="13628 Kornblum Ave"/>
        <s v="13632 Kornblum Ave"/>
        <s v="13700 Kornblum Ave"/>
        <s v="13714 Kornblum Ave"/>
        <s v="13935 Kornblum Ave"/>
        <s v="14115-14121 Kornblum Ave"/>
        <s v="635 Lagoon Ave"/>
        <s v="1225 S Lake St"/>
        <s v="12709 Lakewood Blvd"/>
        <s v="7014 Lanewood Ave"/>
        <s v="7635 Lankershim Blvd"/>
        <s v="4550 Laurel Canyon Blvd"/>
        <s v="5000 Laurel Canyon Blvd"/>
        <s v="5760 Laurel Canyon Blvd"/>
        <s v="9505 Laurel Canyon Blvd"/>
        <s v="9825 Laurel Canyon Blvd"/>
        <s v="15635 Leadwell St"/>
        <s v="13528 Lemoli Ave"/>
        <s v="13700 Lemoli Ave"/>
        <s v="14530 Lemoli Ave"/>
        <s v="1117-1119 Linden Ave"/>
        <s v="3405 Linden Ave"/>
        <s v="911 E Lomita Ave"/>
        <s v="320 W Lomita Ave"/>
        <s v="214 N Louise St"/>
        <s v="947 N Louise St"/>
        <s v="951 N Louise St"/>
        <s v="525 N Madison Ave"/>
        <s v="15045 Magnolia Blvd"/>
        <s v="919 Main St"/>
        <s v="1670 Manning Ave"/>
        <s v="1010 E Maple St"/>
        <s v="1116 E Maple St"/>
        <s v="123 N Mariposa Ave"/>
        <s v="134 N Mariposa Ave"/>
        <s v="219 S Mariposa Ave"/>
        <s v="12345 Marshall St"/>
        <s v="1111 N Maryland Ave"/>
        <s v="16619 S Menlo Ave"/>
        <s v="410 Milford St"/>
        <s v="1207 Mira Mar Ave"/>
        <s v="13444 Moorpark"/>
        <s v="13215 Moorpark St"/>
        <s v="13610 Moorpark St"/>
        <s v="14930 Moorpark St"/>
        <s v="10932 Morrison St"/>
        <s v="10939 Morrison St"/>
        <s v="11251 Morrison St"/>
        <s v="11265 Morrison St"/>
        <s v="11325 Morrison St"/>
        <s v="1434-1438 S Mountain Ave"/>
        <s v="15 W Mountain View St"/>
        <s v="815 Myrtle Ave"/>
        <s v="404-414 Myrtle St"/>
        <s v="18356 Napa St"/>
        <s v="18360 Napa St"/>
        <s v="244-250 E Nevada St"/>
        <s v="151 N Normandie Ave"/>
        <s v="1735 N Normandie Ave"/>
        <s v="469 Oak St"/>
        <s v="149-153 N Oak Knoll Ave"/>
        <s v="420 S Occidental Blvd"/>
        <s v="4410 Ocean View Blvd"/>
        <s v="720 Orange Grove Ave"/>
        <s v="800 Orange Grove Ave"/>
        <s v="8415 Orion Ave"/>
        <s v="9234-9328 Palm St"/>
        <s v="1108 E Palmer Ave"/>
        <s v="10125 Palms Blvd"/>
        <s v="12512 Penn St"/>
        <s v="4323 Perlita Ave"/>
        <s v="7222 Petrol St"/>
        <s v="5817-5821 Piedmont Ave"/>
        <s v="2225-2233 Pine Ave"/>
        <s v="24200 Pine St"/>
        <s v="10231 Pinewood Ave"/>
        <s v="360 Pioneer Dr"/>
        <s v="7424 Radford Ave"/>
        <s v="9307 Ramona Blvd"/>
        <s v="6351 Ranchito Ave"/>
        <s v="1063 Raymond Ave"/>
        <s v="1115 Raymond Ave"/>
        <s v="1156 Raymond Ave"/>
        <s v="12244 Riverside Dr"/>
        <s v="13218 Riverside Dr"/>
        <s v="13220 Riverside Dr"/>
        <s v="4806 Riverton Ave"/>
        <s v="4844 Riverton Ave"/>
        <s v="6401 Riverton Ave"/>
        <s v="11669 Rochester Ave"/>
        <s v="11672 Rochester Ave"/>
        <s v="12110 Rochester Ave"/>
        <s v="2123 Rodney Dr"/>
        <s v="14941 Roscoe Blvd"/>
        <s v="750 Rose Ave"/>
        <s v="800 Rose Ave"/>
        <s v="13016 Roselle Ave"/>
        <s v="137 N Rosemont Ave"/>
        <s v="1121 Roswell Ave"/>
        <s v="800 Route 66"/>
        <s v="11959 Runnymede St"/>
        <s v="10037 Samoa Ave"/>
        <s v="13073 San Fernando Rd"/>
        <s v="300 S San Marcos St"/>
        <s v="508 San Pascual Ave"/>
        <s v="1138 San Rafael Ave"/>
        <s v="15716 Saticoy St"/>
        <s v="20316 Saticoy St"/>
        <s v="3760 Sawtelle Blvd"/>
        <s v="13885 Sayre St"/>
        <s v="17706-17718 Scherzinger Ln"/>
        <s v="4378 Sepulveda Blvd"/>
        <s v="4400 Sepulveda Blvd"/>
        <s v="4706 Sepulveda Blvd"/>
        <s v="550 S Serrano Ave"/>
        <s v="1201 Seward St"/>
        <s v="16812 Sherman Way"/>
        <s v="19119 Sherman Way"/>
        <s v="11527 Slauson Ave"/>
        <s v="519 South St"/>
        <s v="5608 St Clair Ave"/>
        <s v="1243 Stanley Ave"/>
        <s v="425 S Stoneman Ave"/>
        <s v="1818 Stoner Ave"/>
        <s v="17810 Superior St"/>
        <s v="15270 Sutton St"/>
        <s v="121 S Swall Dr"/>
        <s v="14140 Sylvan St"/>
        <s v="9853 Tabor St"/>
        <s v="7535 Tampa Ave"/>
        <s v="1070-1080 Temple Ave"/>
        <s v="1115 Thompson Ave"/>
        <s v="4620 Tilden Ave"/>
        <s v="7826 Topanga Canyon Blvd"/>
        <s v="6714 Troost Ave"/>
        <s v="444 E Tujunga Ave"/>
        <s v="277 W Tujunga Ave"/>
        <s v="281 W Tujunga Ave"/>
        <s v="10296 Tujunga Canyon Blvd"/>
        <s v="176 W Valencia Ave"/>
        <s v="13028 Valleyheart Dr"/>
        <s v="13812 Vanowen"/>
        <s v="13603 Vanowen St"/>
        <s v="15616 Vanowen St"/>
        <s v="15746 Vanowen St"/>
        <s v="15759 Vanowen St"/>
        <s v="15916 Vanowen St"/>
        <s v="15928 Vanowen St"/>
        <s v="8735 Variel Ave"/>
        <s v="1140 Venice Blvd"/>
        <s v="614 E Verdugo Ave"/>
        <s v="211 W Verdugo Ave"/>
        <s v="225 W Verdugo Ave"/>
        <s v="21501 S Vermont Ave"/>
        <s v="1380 Veteran Ave"/>
        <s v="10848 Victory Blvd"/>
        <s v="14200 Victory Blvd"/>
        <s v="14707 Victory Blvd"/>
        <s v="14724 Victory Blvd"/>
        <s v="14821 Victory Blvd"/>
        <s v="2501 W View St"/>
        <s v="10712 Vinedale St"/>
        <s v="3160 Vineland Ave"/>
        <s v="3380 Vinton Ave"/>
        <s v="546 N Virgil Ave"/>
        <s v="5717 Virginia Ave"/>
        <s v="4451 Vista Del Monte Ave"/>
        <s v="4608 Vista Del Monte Ave"/>
        <s v="14554 Vose St"/>
        <s v="815-817 Walnut St"/>
        <s v="24938-24952 Walnut St"/>
        <s v="3615 Watseka Ave"/>
        <s v="15323 Weddington St"/>
        <s v="1030 Western Ave"/>
        <s v="3652 Westwood Blvd"/>
        <s v="3656 Westwood Blvd"/>
        <s v="4100 Whitsett Ave"/>
        <s v="4307 Whitsett Ave"/>
        <s v="6422 Whitsett Ave"/>
        <s v="6841 Whitsett Ave"/>
        <s v="640-642 N Wilcox Ave"/>
        <s v="8655 Willis Ave"/>
        <s v="8814 Willis Ave"/>
        <s v="1500 E Wilson Ave"/>
        <s v="84 N Wilson Ave"/>
        <s v="370 W Wilson Ave"/>
        <s v="827 S Wilton Pl"/>
        <s v="1019 Winchester Ave"/>
        <s v="1043 Winchester Ave"/>
        <s v="1049 Winchester Ave"/>
        <s v="609 E Windsor Rd"/>
        <s v="10764 Woodbine St"/>
        <s v="6700 Woodley Ave"/>
        <s v="6611 Woodman Ave"/>
        <s v="7112 Woodman Ave"/>
        <s v="7505-7507 Woodman Ave"/>
        <s v="5544 Yolanda Ave"/>
        <s v="14104 Yukon Ave"/>
        <s v="9950 Zelzah Ave"/>
        <s v="1415 257th St"/>
        <s v="1505 N Avalon Blvd"/>
        <s v="1511-1513 N Avalon Blvd"/>
        <s v="13604 Chadron Ave"/>
        <s v="53-57 N Chester Ave"/>
        <s v="133 S Herbert Ave"/>
        <s v="132 E I St"/>
        <s v="13526 Kornblum Ave"/>
        <s v="956 Locust Ave"/>
        <s v="415 N Mountain View Ave"/>
        <s v="370-378 Myrtle St"/>
        <s v="930 N Spaulding Ave"/>
        <s v="919 N Wilmington Blvd"/>
        <s v="6643 Haskell Ave"/>
        <s v="4225 Inglewood Blvd"/>
        <s v="926 2nd St"/>
        <s v="1245 E 3rd St"/>
        <s v="2015 E 3rd St"/>
        <s v="695 E 5th St"/>
        <s v="440 W 5th St"/>
        <s v="3915 W 7th St"/>
        <s v="128-130 E 8th St"/>
        <s v="38700 E 10th St"/>
        <s v="1901-1909 11th St"/>
        <s v="38118 11th St E"/>
        <s v="1314-1318 14th St"/>
        <s v="501 W 14th St"/>
        <s v="2415 E 15th St"/>
        <s v="2117 W 54th St"/>
        <s v="5350 W 99th Pl"/>
        <s v="5476 W 99th Pl"/>
        <s v="822-836 W 120th St"/>
        <s v="3749 W 132nd St"/>
        <s v="3851 W 226th St"/>
        <s v="3745 3749, 3753 Military Ave"/>
        <s v="714 E Acacia Ave"/>
        <s v="745 Alamitos Ave"/>
        <s v="617 Alexander St"/>
        <s v="449 S Alexandria Ave"/>
        <s v="1160 Allen Ave"/>
        <s v="1171 Allen Ave"/>
        <s v="699-713 E Altadena Dr"/>
        <s v="5401 E Anaheim Rd"/>
        <s v="5101 E Anaheim St"/>
        <s v="808 W Anaheim St"/>
        <s v="537-539 E Angeleno Ave"/>
        <s v="11101 Aqua Vista St"/>
        <s v="525 N Ardmore Ave"/>
        <s v="940 N Ardmore Ave"/>
        <s v="860 S Ardmore Ave"/>
        <s v="1565 N Avalon Blvd"/>
        <s v="24505 S Avalon Blvd"/>
        <s v="4136 W Avenue L"/>
        <s v="959 E Avenue Q4"/>
        <s v="3130 Bagley Ave"/>
        <s v="7235 Baird Ave"/>
        <s v="5047 Bakman Ave"/>
        <s v="5121 Bakman Ave"/>
        <s v="16011 Bamboo St"/>
        <s v="5229 N Barranca Ave"/>
        <s v="2560 S Barrington Ave"/>
        <s v="2659 S Barrington Ave"/>
        <s v="311 N Belmont St"/>
        <s v="15520-15526 Belshire Ave"/>
        <s v="15615-15621 Belshire Ave S"/>
        <s v="4717 Ben Ave"/>
        <s v="14430 Benefit St"/>
        <s v="14459 Benefit St"/>
        <s v="1225 Bennett Ave"/>
        <s v="2110 S Bentley Ave"/>
        <s v="2120 S Bentley Ave"/>
        <s v="341 S Berendo St"/>
        <s v="301 Bethany Rd"/>
        <s v="437-439 N Bonnie Brae St"/>
        <s v="1106 Boynton St"/>
        <s v="633 Broad Ave"/>
        <s v="328 E Broadway"/>
        <s v="8319 S Broadway"/>
        <s v="15020 Burbank Blvd"/>
        <s v="15135 Burbank Blvd"/>
        <s v="18630 Burbank Blvd"/>
        <s v="828 S Burlington Ave"/>
        <s v="8935 Burnet Ave"/>
        <s v="8715 Burton Way"/>
        <s v="2330 N Cahuenga Blvd"/>
        <s v="1234 E California Ave"/>
        <s v="1434 N California Ave"/>
        <s v="1520 N California Ave"/>
        <s v="10741 Camarillo St"/>
        <s v="11045 Camarillo St"/>
        <s v="11113 Camarillo St"/>
        <s v="1818 Camden Ave"/>
        <s v="3725 S Canfield Ave"/>
        <s v="4169 Carlin Ave"/>
        <s v="1517-1521 W Carson St"/>
        <s v="5253 Cartwright Ave"/>
        <s v="70 Catalina Ave"/>
        <s v="514 S Catalina St"/>
        <s v="2475 Cedar Ave"/>
        <s v="4303 Cedros Ave"/>
        <s v="13615 Cerise Ave"/>
        <s v="13707-13711 Cerise Ave"/>
        <s v="14103 Cerise Ave"/>
        <s v="13534-13600 Chadron Ave"/>
        <s v="13535 Chadron Ave"/>
        <s v="13703 Chadron Ave"/>
        <s v="14114-14124 Chadron Ave"/>
        <s v="14733 Chadron Ave"/>
        <s v="17211 Chatsworth St"/>
        <s v="11630 Chenault St"/>
        <s v="1225 N Cherokee Ave"/>
        <s v="12247 Cheshire St"/>
        <s v="1959 Chestnut Ave"/>
        <s v="703 E Chestnut St"/>
        <s v="127 W Chestnut St"/>
        <s v="344 W Chevy Chase Dr"/>
        <s v="14340 Christine Dr"/>
        <s v="810 S Citrus Ave"/>
        <s v="4805 Clara St"/>
        <s v="4820-4822 Coldwater Canyon Ave"/>
        <s v="5307-5315 Colodny Dr"/>
        <s v="1141-1145 N Columbus Ave"/>
        <s v="532 Concord St"/>
        <s v="13610 Cordary Ave"/>
        <s v="2437 Corinth Ave"/>
        <s v="2475 Corinth Ave"/>
        <s v="1340 N Curson Ave"/>
        <s v="330 E Cypress St"/>
        <s v="7125 De Longpre Ave"/>
        <s v="8731 De Soto Ave"/>
        <s v="4225 Del Mar Ave"/>
        <s v="987 Del Mar Blvd"/>
        <s v="5242-5250 Denny Ave"/>
        <s v="5311-5317 Denny Ave"/>
        <s v="14336 Dickens St"/>
        <s v="14400 Dickens St"/>
        <s v="14455 Dickens St"/>
        <s v="14625 Dickens St"/>
        <s v="15010 Dickens St"/>
        <s v="15045 Dickens St"/>
        <s v="15130 Dickens St"/>
        <s v="15215 Dickens St"/>
        <s v="4253 Dixie Canyon Ave"/>
        <s v="401 W Dryden St"/>
        <s v="560 W Dryden St"/>
        <s v="618 W Dryden St"/>
        <s v="7901 Duchess Dr"/>
        <s v="4928 Durfee Ave"/>
        <s v="10651 Eastborne"/>
        <s v="2448 N Eastern Ave"/>
        <s v="1502-1504 El Paso Dr"/>
        <s v="620 E Elk Ave"/>
        <s v="814 E Elk Ave"/>
        <s v="2633 Ellendale Ave"/>
        <s v="2659 Ellendale Pl"/>
        <s v="1132-1138 Elm Ave"/>
        <s v="1155 Elm Ave"/>
        <s v="1166 Elm Ave"/>
        <s v="215 E Elmwood Ave"/>
        <s v="410 E Elmwood Ave"/>
        <s v="434 E Elmwood Ave"/>
        <s v="515 E Elmwood Ave"/>
        <s v="10210 Eton Ave"/>
        <s v="3614 Faris Dr"/>
        <s v="10124 Felton Ave"/>
        <s v="4571 Figueroa St"/>
        <s v="7926 Foothill Blvd"/>
        <s v="13950 Foothill Blvd"/>
        <s v="14029 Foothill Blvd"/>
        <s v="1632 N Formosa Ave"/>
        <s v="2263 Fox Hills Dr"/>
        <s v="2796 Francis Ave"/>
        <s v="1532-1542 Freeman Ave"/>
        <s v="5513-5523 Fulcher Ave"/>
        <s v="1550-1556 N Fuller Ave"/>
        <s v="6202 Fulton Ave"/>
        <s v="1920 Gardena Ave"/>
        <s v="14604 Gault St"/>
        <s v="750-758 Gaviota Ave"/>
        <s v="475 Gayley Ave"/>
        <s v="747 Gayley Ave"/>
        <s v="11741 Gilmore St"/>
        <s v="14128 Gilmore St"/>
        <s v="1945 Glendon Ave"/>
        <s v="1019 E Glenoaks Blvd"/>
        <s v="608 N Glenwood Rd"/>
        <s v="411-415 S Gramercy Pl"/>
        <s v="501 Grand View St"/>
        <s v="1866 Greenfield Ave"/>
        <s v="15302 Gundry Ave"/>
        <s v="15333 Gundry Ave"/>
        <s v="210-218 Hamlet St"/>
        <s v="5328 Harmony Dr"/>
        <s v="12036 Hart St"/>
        <s v="14521 Hartland St"/>
        <s v="11007 Hartsook St"/>
        <s v="11117-11123 Hartsook St"/>
        <s v="640 E Harvard St"/>
        <s v="700-702 E Harvard St"/>
        <s v="904 S Harvard Blvd"/>
        <s v="515 W Harvard St"/>
        <s v="2812 Hermosa Ave"/>
        <s v="535 N Hobart Blvd"/>
        <s v="535 S Hobart Blvd"/>
        <s v="7428 Hollywood Blvd"/>
        <s v="4026-4060 S Hoover St"/>
        <s v="3742 Hughes Ave"/>
        <s v="5161 Huntington Dr N"/>
        <s v="300 W Hyde Park Blvd"/>
        <s v="5105 Inglewood Blvd"/>
        <s v="843 Irolo St"/>
        <s v="1161 Irving Ave"/>
        <s v="408 Isabel St"/>
        <s v="668 Ivy St"/>
        <s v="3501 Jasmine Ave"/>
        <s v="12427 W Jefferson Blvd"/>
        <s v="1071-1075 Junipero Ave"/>
        <s v="310 S Junipero Serra Dr"/>
        <s v="1051 Justin Ave"/>
        <s v="335 W Kelso St"/>
        <s v="423 Kelton Ave"/>
        <s v="3757 Kelton Ave"/>
        <s v="3740 Keystone Ave"/>
        <s v="619 N Kingsley Dr"/>
        <s v="626-630 N Kingsley Dr"/>
        <s v="701 S Kingsley Dr"/>
        <s v="11819 Kiowa Ave"/>
        <s v="12533 Kornblum Ave"/>
        <s v="13109 Kornblum Ave"/>
        <s v="14005 Kornblum Ave"/>
        <s v="14030 Kornblum Ave"/>
        <s v="14102 Kornblum Ave"/>
        <s v="11107 La Maida St"/>
        <s v="11247 La Maida St"/>
        <s v="510 S Lake St"/>
        <s v="700 S Lake St"/>
        <s v="4522 N Lakewood Blvd"/>
        <s v="10619 Landale St"/>
        <s v="7020 Lanewood Ave"/>
        <s v="17710 Lassen St"/>
        <s v="5038 Laurel Canyon Blvd"/>
        <s v="7820 Laurel Canyon Blvd"/>
        <s v="9537 Laurel Canyon Blvd"/>
        <s v="2959 Leeward Ave"/>
        <s v="3056 Leeward Ave"/>
        <s v="14101-14115 Leffingwell Rd"/>
        <s v="13512-13516 Lemoli Ave"/>
        <s v="13514 Lemoli Ave"/>
        <s v="13527 Lemoli Ave"/>
        <s v="14102 Lemoli Ave"/>
        <s v="14324 Lemoli Ave"/>
        <s v="14404 Lemoli Ave"/>
        <s v="14415 Lemoli Ave"/>
        <s v="14606 Lemoli Ave"/>
        <s v="5241 Lexington Ave"/>
        <s v="411 Lincoln Ave"/>
        <s v="1135 Linden Ave"/>
        <s v="1142 Linden Ave"/>
        <s v="1635 Locust Ave"/>
        <s v="1070 Loma Ave"/>
        <s v="12333 Louise Ave"/>
        <s v="620 N Louise St"/>
        <s v="290 N Madison Ave"/>
        <s v="11936 Magnolia Blvd"/>
        <s v="14633 Magnolia Blvd"/>
        <s v="14637 Magnolia Blvd"/>
        <s v="14749 Magnolia Blvd"/>
        <s v="15120 Magnolia Blvd"/>
        <s v="420 E Magnolia Blvd"/>
        <s v="1135-1143 S Magnolia Ave"/>
        <s v="140 E Manchester Ave"/>
        <s v="314 S Manhattan Pl"/>
        <s v="1580 Manning Ave"/>
        <s v="55 Mar Vista Ave"/>
        <s v="130 N Marengo Ave"/>
        <s v="235 S Mariposa Ave"/>
        <s v="8908 Marshall St"/>
        <s v="1400 N Martel Ave"/>
        <s v="1519 N Martel Ave"/>
        <s v="854 Martin Luther King Jr Ave"/>
        <s v="3826 Maxson Rd"/>
        <s v="13924 Mcclure Ave"/>
        <s v="14008 Mcclure Ave"/>
        <s v="706-713 McDonald Ave"/>
        <s v="3825 McLaughlin Ave"/>
        <s v="3445 Mentone Ave"/>
        <s v="3462 Mentone Ave"/>
        <s v="17810 Merridy St"/>
        <s v="144 N Michigan Ave"/>
        <s v="1375 Midvale Ave"/>
        <s v="3641 Midvale Ave"/>
        <s v="615-621 Milford St"/>
        <s v="517 S Montebello Blvd"/>
        <s v="3974 Moore St"/>
        <s v="15051 Moorpark"/>
        <s v="12840 Moorpark St"/>
        <s v="13119 Moorpark St"/>
        <s v="15507 Moorpark St"/>
        <s v="11122 Morrison St"/>
        <s v="11312 Morrison St"/>
        <s v="4532 Murietta Ave"/>
        <s v="360 Myrtle St"/>
        <s v="668 W Naomi Ave"/>
        <s v="10142 National Blvd"/>
        <s v="10520 National Blvd"/>
        <s v="441 Nebraska Ave"/>
        <s v="415 S New Hampshire Ave"/>
        <s v="16515 S New Hampshire Ave"/>
        <s v="1130 Newport Ave"/>
        <s v="1160 Newport Ave"/>
        <s v="1190 Newport Ave"/>
        <s v="14689 Nordhoff St"/>
        <s v="15251 Nordhoff St"/>
        <s v="7411 Norwalk Blvd"/>
        <s v="500 Oak St"/>
        <s v="5112 Oakland St"/>
        <s v="121 S Occidental Blvd"/>
        <s v="215 S Occidental Blvd"/>
        <s v="235 S Occidental Blvd"/>
        <s v="1349 Ohio Ave"/>
        <s v="635 E Olive Ave"/>
        <s v="5810 W Olympic Blvd"/>
        <s v="1227 N Orange Dr"/>
        <s v="1255 N Orange Dr"/>
        <s v="629 Orange Grove Ave"/>
        <s v="4715 Orion Ave"/>
        <s v="4725 Orion Ave"/>
        <s v="12226 Osborne Pl"/>
        <s v="12236 Osborne Pl"/>
        <s v="12370 Osborne Pl"/>
        <s v="11230 Otsego St"/>
        <s v="11270 Otsego St"/>
        <s v="12444 Oxford Ave"/>
        <s v="1160 Pacific Ave"/>
        <s v="312 N Pacific Ave"/>
        <s v="2041 S Pacific Ave"/>
        <s v="411 Palm Dr"/>
        <s v="519 Palm Dr"/>
        <s v="10750 Palms Blvd"/>
        <s v="10829 Palms Blvd"/>
        <s v="12435 Paramount Blvd"/>
        <s v="14810-14812 Parthenia"/>
        <s v="730 Pine Ave"/>
        <s v="1152 Pine Ave"/>
        <s v="1350 Pleasant Ave"/>
        <s v="1640 N Poinsettia Pl"/>
        <s v="15903 Prairie Ave"/>
        <s v="1811-1815 Purdue Ave"/>
        <s v="2425 Purdue Ave"/>
        <s v="1007 Raleigh St"/>
        <s v="1010 Raleigh St"/>
        <s v="15434 Rayen St"/>
        <s v="1060 Raymond Ave"/>
        <s v="801 Redondo Ave"/>
        <s v="820 Redondo Ave"/>
        <s v="760 W Redondo Beach Blvd"/>
        <s v="1439-1445 Reeves St"/>
        <s v="7901 Reseda Blvd"/>
        <s v="7918 Reseda Blvd"/>
        <s v="8151 Reseda Blvd"/>
        <s v="1440 Rexford Dr"/>
        <s v="400 Riverdale Dr"/>
        <s v="10231 Riverside Dr"/>
        <s v="11505 Riverside Dr"/>
        <s v="11915 Riverside Dr"/>
        <s v="13002 Riverside Dr"/>
        <s v="10911 Rochester Ave"/>
        <s v="10969 Rochester Ave"/>
        <s v="11513 Rochester Ave"/>
        <s v="79-89 S Roosevelt Ave"/>
        <s v="15126 Roscoe Blvd"/>
        <s v="534-536 Rose Ave"/>
        <s v="900 Rose Ave"/>
        <s v="1207 Rose Ave"/>
        <s v="4101 W Rosecrans Ave"/>
        <s v="4310 Russell Ave"/>
        <s v="739-743 Saint Louis Ave"/>
        <s v="10205 Samoa Ave"/>
        <s v="2780 San Marino St"/>
        <s v="1023 San Rafael Ave"/>
        <s v="1109-1117 San Rafael Ave"/>
        <s v="501 E Santa Anita Ave"/>
        <s v="530 E Santa Anita Ave"/>
        <s v="21620 Saticoy St"/>
        <s v="1841 Sawtelle Blvd"/>
        <s v="1946 Selby Ave"/>
        <s v="8553 Sepulveda Blvd"/>
        <s v="226 S Serrano Ave"/>
        <s v="1221 Seward St"/>
        <s v="847-849 S Shenandoah St"/>
        <s v="908 S Shenandoah St"/>
        <s v="13809 Sherman Way"/>
        <s v="13925 Sherman Way"/>
        <s v="14130 Sherman Way"/>
        <s v="15123 Sherman Way"/>
        <s v="10629 Sherman Grove Ave"/>
        <s v="1348 N Sierra Bonita Ave"/>
        <s v="28214 Sierra Cross Ave"/>
        <s v="553 South St"/>
        <s v="1075 E South St"/>
        <s v="497 St. Louis Ave"/>
        <s v="763-769 St. Louis Ave"/>
        <s v="830 St. Louis Ave"/>
        <s v="1086-1128 Stanley Ave"/>
        <s v="1234 Stanley Ave"/>
        <s v="1305-1307 Stanley Ave"/>
        <s v="341 Stepney St"/>
        <s v="1541-1545 Stevens Ave"/>
        <s v="550 W Stocker St"/>
        <s v="1247 Stoner Ave"/>
        <s v="1320 N Sycamore Ave"/>
        <s v="1339 N Sycamore Ave"/>
        <s v="14133 Sylvan St"/>
        <s v="689 Temple Ave"/>
        <s v="1362-1382 Temple Ave"/>
        <s v="14405 Terra Bella St"/>
        <s v="1121 Thompson Ave"/>
        <s v="14137-14141 Tiara St"/>
        <s v="940 Tiverton Ave"/>
        <s v="13429 Tracy St"/>
        <s v="245 W Tujunga Ave"/>
        <s v="280-284 W Tujunga Ave"/>
        <s v="10248 Tujunga Canyon Blvd"/>
        <s v="10270 Tujunga Canyon Blvd"/>
        <s v="14322 Valerio St"/>
        <s v="10621 Valley Spring Ln"/>
        <s v="11641 Valley Spring Ln"/>
        <s v="13112 Valleyheart Dr"/>
        <s v="9413 Van Nuys Blvd"/>
        <s v="13740 Vanowen St"/>
        <s v="13760 Vanowen St"/>
        <s v="7034 Vassar Ave"/>
        <s v="7249 Vassar Ave"/>
        <s v="7254 Vassar Ave"/>
        <s v="1826 Vassar St"/>
        <s v="1320 Venice Blvd"/>
        <s v="524 Venice Way"/>
        <s v="345 E Verdugo Ave"/>
        <s v="626-630 E Verdugo Ave"/>
        <s v="239 N Verdugo Rd"/>
        <s v="268 W Verdugo Ave"/>
        <s v="15506 Vermont Ave"/>
        <s v="1850 Veteran Ave"/>
        <s v="3838 Vinton Ave"/>
        <s v="1206 Viola Ave"/>
        <s v="170 S Virgil Ave"/>
        <s v="5837 Virginia Ave"/>
        <s v="1520 N Vista St"/>
        <s v="4454 Vista Del Monte Ave"/>
        <s v="4715 Vista Del Monte Ave"/>
        <s v="14415 Vose St"/>
        <s v="15329 Vose St"/>
        <s v="9228 Wakefield Ave"/>
        <s v="3636 Watseka Ave"/>
        <s v="10910 Wellworth Ave"/>
        <s v="1133 Western Ave"/>
        <s v="11208 S Western Ave"/>
        <s v="1050 S Westmoreland Ave"/>
        <s v="1150 S Westmoreland Ave"/>
        <s v="5455 White Oak Ave"/>
        <s v="5465 White Oak Ave"/>
        <s v="4148-4152 Whitsett Ave"/>
        <s v="711 Wilcox Ave"/>
        <s v="926 N Wilmington Blvd"/>
        <s v="1149 N Wilmington Blvd"/>
        <s v="1215-1217 E Wilson Ave"/>
        <s v="171 N Wilson Ave"/>
        <s v="1140 Winchester Ave"/>
        <s v="527 E Windsor Rd"/>
        <s v="814 E Windsor Rd"/>
        <s v="420 W Windsor Rd"/>
        <s v="10201 Woodbine St"/>
        <s v="12420 Woodgreen St"/>
        <s v="6648-6650 Woodley Ave"/>
        <s v="1425 S Wooster St"/>
        <s v="14020 Yukon Ave"/>
        <s v="14034 Yukon Ave"/>
        <s v="1704 251st St"/>
        <s v="13600 Chadron Ave"/>
        <s v="12444 Cookacre Ave"/>
        <s v="13520 Doty Ave"/>
        <s v="13529-13531 Doty Ave"/>
        <s v="222 S Holliston Ave"/>
        <s v="3151 Independence Ave"/>
        <s v="641-N N Lark Ellen Ave"/>
        <s v="14427 Lemoli Ave"/>
        <s v="5715 W Olympic Blvd"/>
        <s v="6337 Primrose Ave"/>
        <s v="8982 State St"/>
        <s v="770 W Summerland Ave"/>
        <s v="338-346 N Vermont Ave"/>
        <s v="314 S Alexandria Ave"/>
        <s v="2731 Beverly Blvd"/>
        <s v="324 S Catalina St"/>
        <s v="2105-2107 E Cesar E Chavez Ave"/>
        <s v="1234 N Formosa Ave"/>
        <s v="817 S Hobart Blvd"/>
        <s v="1209 S Lake St"/>
        <s v="5616 Lexington Ave"/>
        <s v="5737 Lexington Ave"/>
        <s v="1922 Montrose St"/>
        <s v="7209 Seville Ave"/>
        <s v="614 S St Andrews Pl"/>
        <s v="620 S St Andrews Pl"/>
        <s v="608 S St Andrews Plz"/>
        <s v="118 N Westmoreland Ave"/>
        <s v="124 N Westmoreland Ave"/>
        <s v="280 Witmer St"/>
        <s v="1401-1413 W 3rd St"/>
        <s v="2619 Wilshire Blvd"/>
        <s v="3715 W 1st St"/>
        <s v="2538 4th Ave"/>
        <s v="3333 W 4th St"/>
        <s v="3704-3706 W 4th St"/>
        <s v="1812 W 5Th St"/>
        <s v="1833 W 5th St"/>
        <s v="3198 W 7th St"/>
        <s v="2910 W 8th St"/>
        <s v="3043-3049 W 8th St"/>
        <s v="3176-3188 W 8th St"/>
        <s v="3950 W 8th St"/>
        <s v="635 E 9th St"/>
        <s v="3701 W 9th St"/>
        <s v="3972 W 9th St"/>
        <s v="1839 12th St"/>
        <s v="1810 W 12th St"/>
        <s v="2946 W 14th St"/>
        <s v="527 W 15th St"/>
        <s v="2731 W 15th St"/>
        <s v="2887 W 15th St"/>
        <s v="1348 W 20th St"/>
        <s v="1370-1390 W 20th St"/>
        <s v="1137 W 25th St"/>
        <s v="1835 W 25th St"/>
        <s v="1932 W 25th St"/>
        <s v="4017 W 28th St"/>
        <s v="4208 W 28th St"/>
        <s v="516 W 31st St"/>
        <s v="1156 W 36th Pl"/>
        <s v="210 W 43rd Pl"/>
        <s v="331 W 45th St"/>
        <s v="526-534 W 47th St"/>
        <s v="2501-2515 W 54th St"/>
        <s v="1039 W 58 St"/>
        <s v="3700-3718 E 61st St"/>
        <s v="707 W 74th St"/>
        <s v="842 W 83rd St"/>
        <s v="306 W 84th Pl"/>
        <s v="5433 Abbott Pl"/>
        <s v="213 E Acacia Ave"/>
        <s v="1815 W Adams Blvd"/>
        <s v="2016-2022 W Adams Blvd"/>
        <s v="4144 W Adams Blvd"/>
        <s v="4210 W Adams Blvd"/>
        <s v="4226 W Adams Blvd"/>
        <s v="302 N Alexandria Ave"/>
        <s v="535 N Alexandria Ave"/>
        <s v="435 S Alexandria Ave"/>
        <s v="320 S Alvarado St"/>
        <s v="4437 Ambrose Ave"/>
        <s v="320 N Ardmore Ave"/>
        <s v="1173 N Ardmore Ave"/>
        <s v="2017 Argyle Ave"/>
        <s v="2034 Argyle Ave"/>
        <s v="9136-9204 Artesia Blvd"/>
        <s v="281-287 S Avenue 52"/>
        <s v="4563 W Avenue M4"/>
        <s v="5957 Barton Ave"/>
        <s v="2260 N Beachwood Dr"/>
        <s v="1168 Bellevue Ave"/>
        <s v="226-232 Belmont Ave"/>
        <s v="337 N Benton Way"/>
        <s v="1230 N Berendo St"/>
        <s v="138 S Berendo St"/>
        <s v="226 S Berendo St"/>
        <s v="235 S Berendo St"/>
        <s v="238 S Berendo St"/>
        <s v="624 S Berendo St"/>
        <s v="716 S Berendo St"/>
        <s v="1100 S Berendo St"/>
        <s v="3918 Beverly Blvd"/>
        <s v="6864 Bonita Ter"/>
        <s v="729 S Bonnie Brae St"/>
        <s v="1114 N Brand Blvd"/>
        <s v="3940 Bresee Ave"/>
        <s v="2919 N Broadway"/>
        <s v="842-846 S Broadway"/>
        <s v="637 N Bronson"/>
        <s v="1317 N Bronson Ave"/>
        <s v="1933 N Bronson Ave"/>
        <s v="2637 S Bronson Ave"/>
        <s v="1041 Browning Blvd"/>
        <s v="285 California Blvd"/>
        <s v="1121-1125 E California Ave"/>
        <s v="1129-1131 E California Ave"/>
        <s v="5715 Camerford Ave"/>
        <s v="157 S Catalina St"/>
        <s v="220 S Catalina St"/>
        <s v="250 S Catalina St"/>
        <s v="443 S Catalina St"/>
        <s v="744 S Catalina St"/>
        <s v="1034 S Catalina St"/>
        <s v="1322 S Catalina St"/>
        <s v="1227-1229 S Central Ave"/>
        <s v="7501 S Central Ave"/>
        <s v="1830 N Cherokee Ave"/>
        <s v="1842 N Cherokee Ave"/>
        <s v="1843 N Cherokee Ave"/>
        <s v="444 Chestnut Ave"/>
        <s v="329 S Cloverdale Ave"/>
        <s v="660 S Cloverdale Ave"/>
        <s v="335 S Cochran Ave"/>
        <s v="359 S Cochran Ave"/>
        <s v="1323-1329 N Columbus Ave"/>
        <s v="318 S Commonwealth Ave"/>
        <s v="1537 Corinth Ave"/>
        <s v="1138 S Corning St"/>
        <s v="420 Coronado St"/>
        <s v="236 N Coronado St"/>
        <s v="440 N Coronado St"/>
        <s v="1119 N Coronado St"/>
        <s v="236 S Coronado St"/>
        <s v="248 S Coronado St"/>
        <s v="610 S Coronado St"/>
        <s v="1216 W Court St"/>
        <s v="6238 De Longpre Ave"/>
        <s v="1616 Delta St"/>
        <s v="3909 Denker Ave"/>
        <s v="146-150 Douglas St"/>
        <s v="107 W Dryden St"/>
        <s v="1426 Edgemont St"/>
        <s v="1725 Edgemont St"/>
        <s v="1119 N Edgemont St"/>
        <s v="1216 N Edgemont St"/>
        <s v="276 S El Molino Ave"/>
        <s v="717-721 W El Segundo Blvd"/>
        <s v="520-524 E Elk Ave"/>
        <s v="628 E Elk Ave"/>
        <s v="209 W Elk Ave"/>
        <s v="530 Elm Ave"/>
        <s v="1308 Factory Pl"/>
        <s v="833 Fedora St"/>
        <s v="4171 S Figueroa St"/>
        <s v="5606 S Figueroa St"/>
        <s v="829-835 N Formosa Ave"/>
        <s v="1154 N Formosa Ave"/>
        <s v="7960 Fountain Ave"/>
        <s v="5757 Franklin Ave"/>
        <s v="5959 Franklin Ave"/>
        <s v="6626 Franklin Ave"/>
        <s v="1832 Garfield Pl"/>
        <s v="600 E Garfield Ave"/>
        <s v="809 E Garfield Ave"/>
        <s v="915-921 E Garfield Ave"/>
        <s v="367 N Genesee Ave"/>
        <s v="410 S Glendale Ave"/>
        <s v="512 S Glendale Ave"/>
        <s v="1416 S Glendale Ave"/>
        <s v="1121 Gordon St"/>
        <s v="1438 Gordon St"/>
        <s v="1845 N Gramercy Pl"/>
        <s v="701 S Gramercy Dr"/>
        <s v="801 S Gramercy Dr"/>
        <s v="939 S Gramercy Pl"/>
        <s v="447 S Grand View St"/>
        <s v="821 Green Ave"/>
        <s v="2647 Halldale Ave"/>
        <s v="3012 Halldale Ave"/>
        <s v="3026 Halldale Ave"/>
        <s v="4121 Halldale Ave"/>
        <s v="437-443 S Hartford"/>
        <s v="1626 N Harvard Blvd"/>
        <s v="1710 N Harvard Blvd"/>
        <s v="259 S Harvard Blvd"/>
        <s v="2000 N Highland Ave"/>
        <s v="648 N Hobart Blvd"/>
        <s v="1516 N Hobart Blvd"/>
        <s v="528 S Hobart Blvd"/>
        <s v="2500 S Hobart Blvd"/>
        <s v="443 N Hoover St"/>
        <s v="1129 N Hoover St"/>
        <s v="5201 S Hoover St"/>
        <s v="1401 S Hope St"/>
        <s v="1325 Ingraham St"/>
        <s v="932 Irolo St"/>
        <s v="1047 Irolo St"/>
        <s v="117 S Isabel St"/>
        <s v="115 N Jackson St"/>
        <s v="131 S Jackson St"/>
        <s v="213 S Jackson St"/>
        <s v="570 N Kenmore Ave"/>
        <s v="200 S Kenmore Ave"/>
        <s v="250 S Kenmore Ave"/>
        <s v="257 S Kenmore Ave"/>
        <s v="401 S Kenmore Ave"/>
        <s v="407 S Kenmore Ave"/>
        <s v="530 S Kenmore Ave"/>
        <s v="531 S Kenmore Ave"/>
        <s v="537 S Kenmore Ave"/>
        <s v="610 S Kenmore Ave"/>
        <s v="1400 S Kenmore Ave"/>
        <s v="1424 S Kenmore Ave"/>
        <s v="228 S Kenwood St"/>
        <s v="232 S Kenwood St"/>
        <s v="1112 N Kingsley Dr"/>
        <s v="1152 N Kingsley Dr"/>
        <s v="1162 N Kingsley Dr"/>
        <s v="1172 N Kingsley Dr"/>
        <s v="1323 N Kingsley Dr"/>
        <s v="1746-1750 1/2 N Kingsley Dr"/>
        <s v="1100 S Kingsley Dr"/>
        <s v="5607 La Mirada Ave"/>
        <s v="1109 Laguna Ave"/>
        <s v="412 S Lake St"/>
        <s v="562-564 N Larchmont Blvd"/>
        <s v="800 N Las Palmas Ave"/>
        <s v="2850 Leeward Ave"/>
        <s v="2975 Leeward Ave"/>
        <s v="3051 Leeward Ave"/>
        <s v="3071 Leeward Ave"/>
        <s v="4848 Lexington Ave"/>
        <s v="5613 Lexington Ave"/>
        <s v="6326 Lexington Ave"/>
        <s v="4829 E Lexington Ave"/>
        <s v="1116-1122 E Lexington Dr"/>
        <s v="4456 Lockwood Ave"/>
        <s v="1131 Lodi Pl"/>
        <s v="507 Loma Dr"/>
        <s v="3100-3114 London St"/>
        <s v="4049 Madison Ave"/>
        <s v="1010 N Madison Ave"/>
        <s v="927 Magnolia Ave"/>
        <s v="1424 Magnolia Ave"/>
        <s v="918-928 Maltman Ave"/>
        <s v="919 S Manhattan Pl"/>
        <s v="2626-2646 S Manhattan Pl"/>
        <s v="2650 S Manhattan Pl"/>
        <s v="2651 S Manhattan Pl"/>
        <s v="5217 Marathon St"/>
        <s v="1116 N Mariposa Ave"/>
        <s v="252 S Mariposa Ave"/>
        <s v="260 S Mariposa Ave"/>
        <s v="702 S Mariposa Ave"/>
        <s v="721 S Mariposa Ave"/>
        <s v="1102 S Mariposa Ave"/>
        <s v="1243 S Mariposa Ave"/>
        <s v="751 S Mariposar Ave"/>
        <s v="1423 N Martel Ave"/>
        <s v="224 N Maryland Ave"/>
        <s v="4009 Melrose Ave"/>
        <s v="34 S Mentor Ave"/>
        <s v="2221 Michigan Ave"/>
        <s v="1143-1149 N Mission Rd"/>
        <s v="1118 Mohawk St"/>
        <s v="4012 Montclair St"/>
        <s v="153 N New Hampshire Ave"/>
        <s v="154 N New Hampshire Ave"/>
        <s v="738 S New Hampshire Ave"/>
        <s v="732 Normandie Ave"/>
        <s v="334 N Normandie Ave"/>
        <s v="839 N Normandie Ave"/>
        <s v="1717 N Normandie Ave"/>
        <s v="147 S Normandie Ave"/>
        <s v="418 S Normandie Ave"/>
        <s v="706 S Normandie Ave"/>
        <s v="715 S Normandie Ave"/>
        <s v="729 S Normandie Ave"/>
        <s v="739 S Normandie Ave"/>
        <s v="418 N Norton Ave"/>
        <s v="1170 S Norton Ave"/>
        <s v="1174-1186 S Norton Ave"/>
        <s v="1215 S Norton Ave"/>
        <s v="4029 Oakwood Ave"/>
        <s v="2533 Ocean View Ave"/>
        <s v="356 N Orange Grove Ave"/>
        <s v="1759 Orchid Ave"/>
        <s v="129 N Oxford Ave"/>
        <s v="207 N Oxford Ave"/>
        <s v="312-318 E Palmer Ave"/>
        <s v="212 W Palmer Ave"/>
        <s v="119 N Park View St"/>
        <s v="3501-3509 W Pico Blvd"/>
        <s v="4418 W Pico Blvd"/>
        <s v="642 Plymouth Blvd"/>
        <s v="636 S Plymouth Blvd"/>
        <s v="301-307 N Rampart Blvd"/>
        <s v="262 S Rampart Blvd"/>
        <s v="668 S Rampart Blvd"/>
        <s v="2107-2129 1/2 Raymond Ave"/>
        <s v="117 N Reno St"/>
        <s v="143 N Reno St"/>
        <s v="340 S Reno St"/>
        <s v="410-414 Riverdale Dr"/>
        <s v="421-425 Riverdale Dr"/>
        <s v="4100 Rosewood Ave"/>
        <s v="4846 Rosewood Ave"/>
        <s v="3006 Royal St"/>
        <s v="2743 San Marino St"/>
        <s v="836 Sanborn Ave"/>
        <s v="5640 Santa Monica Blvd"/>
        <s v="1006 Sartori Ave"/>
        <s v="1025 N Serrano Ave"/>
        <s v="676 Shatto Pl"/>
        <s v="12741-12753 Sierra Hwy"/>
        <s v="1618-1722 Silver Lake Blvd"/>
        <s v="727 N Soto St"/>
        <s v="715 S St Andrews Pl"/>
        <s v="2893 Sunset Pl"/>
        <s v="1314 Sutherland St"/>
        <s v="180 S Sycamore Ave"/>
        <s v="2014 Torrance Blvd"/>
        <s v="514 Union Dr"/>
        <s v="526 Union Dr"/>
        <s v="429 S Union Ave"/>
        <s v="430 S Union Ave"/>
        <s v="15 N Valencia St"/>
        <s v="821 N Vendome St"/>
        <s v="975-977 N Vendome St"/>
        <s v="1219-1221 N Vermont Ave"/>
        <s v="249 E Vernon Ave"/>
        <s v="1731 W Vernon Ave"/>
        <s v="3 Vicente Ter"/>
        <s v="2615 Victoria Ave"/>
        <s v="432 N Virgil Ave"/>
        <s v="906-912 N Virgil Ave"/>
        <s v="5607 Virginia Ave"/>
        <s v="5426 W Virginia"/>
        <s v="1057 S Western Ave"/>
        <s v="500 S Westlake Ave"/>
        <s v="812 S Westlake Ave"/>
        <s v="114 N Westmoreland Ave"/>
        <s v="130 N Westmoreland Ave"/>
        <s v="112 S Westmoreland Ave"/>
        <s v="138 S Westmoreland Ave"/>
        <s v="500 S Westmoreland Ave"/>
        <s v="523 S Westmoreland Ave"/>
        <s v="1737 Whitley Ave"/>
        <s v="747 Wilcox Ave"/>
        <s v="1965-1973 Wilcox Ave"/>
        <s v="520 E Willow St"/>
        <s v="4300 Willow Brook Ave"/>
        <s v="4532 Willow Brook Ave"/>
        <s v="977 N Wilton Pl"/>
        <s v="357 S Wilton Pl"/>
        <s v="1310 S Wilton Pl"/>
        <s v="1740 Winona Blvd"/>
        <s v="7936 Woodley Ave"/>
        <s v="6501 Yucca St"/>
        <s v="215 W 7th St"/>
        <s v="1161 E 62nd St"/>
        <s v="728 S Berendo St"/>
        <s v="223 N Breed St"/>
        <s v="1327 S Catalina St"/>
        <s v="8621 Denver Ave"/>
        <s v="2057 Dracena Dr"/>
        <s v="650 Echo Park Ave"/>
        <s v="279 N Euclid Ave"/>
        <s v="1255 N Flores St"/>
        <s v="8250 Fountain Ave"/>
        <s v="233 S Market St"/>
        <s v="1241 W Martin Luther King Jr Blvd"/>
        <s v="1151 S New Hampshire Ave"/>
        <s v="443 N Orange Dr"/>
        <s v="601 N Rossmore Ave"/>
        <s v="1665 N Sycamore Ave"/>
        <s v="772-776 N Van Ness Ave"/>
        <s v="12500 S Western Ave"/>
        <s v="441 W 3rd St"/>
        <s v="38032 5th St"/>
        <s v="5700 W 6th St"/>
        <s v="45235 7th St E"/>
        <s v="601 E 8th St"/>
        <s v="38301 11th St E"/>
        <s v="38047 20th St"/>
        <s v="403 S Almansor St"/>
        <s v="1425 N Alta Vista Blvd"/>
        <s v="1151 W Arrow Hwy"/>
        <s v="10427 Artesia Blvd"/>
        <s v="9830 Belmont St"/>
        <s v="12700 Bloomfield Ave"/>
        <s v="10915 Bluffside Dr"/>
        <s v="26123 Bouquet Canyon Rd"/>
        <s v="12711 Branford St"/>
        <s v="12829 Branford St"/>
        <s v="311 N Buena Vista St"/>
        <s v="625 N Bunker Hill Ave"/>
        <s v="1099 W Capitol Dr"/>
        <s v="333 S Catalina St"/>
        <s v="8416 Cedros Ave"/>
        <s v="8430 Cedros Ave"/>
        <s v="3711 Cogswell Rd"/>
        <s v="369 Columbia Ave"/>
        <s v="152 E Covina Blvd"/>
        <s v="1421 Cravens Ave"/>
        <s v="8700 De Soto Ave"/>
        <s v="13202 Downey Ave"/>
        <s v="11411 Dronfield Ave"/>
        <s v="3940 Eagle Rock Blvd"/>
        <s v="4323 Eagle Rock Blvd"/>
        <s v="16201 Figueroa St"/>
        <s v="13490-13520 Foothill Blvd"/>
        <s v="1611 N Formosa Ave"/>
        <s v="7200 Franklin Ave"/>
        <s v="7275 Franklin Ave"/>
        <s v="1443 N Fuller Ave"/>
        <s v="1616 N Fuller Ave"/>
        <s v="1860 N Fuller Ave"/>
        <s v="21030 Gresham St"/>
        <s v="1800 Grismer Ave"/>
        <s v="428 Hawthorne St"/>
        <s v="900 Irolo St"/>
        <s v="1840 N Kenmore Ave"/>
        <s v="14420 Kittridge St"/>
        <s v="570 Knollview Ct"/>
        <s v="13601 Kornblum Ave"/>
        <s v="7027 Lanewood Ave"/>
        <s v="2039 N Las Palmas Ave"/>
        <s v="17730 Lassen St"/>
        <s v="3912-3930 Laurel Canyon Blvd"/>
        <s v="6619 Leland Way"/>
        <s v="13806 Lemoli Ave"/>
        <s v="700 Locust St"/>
        <s v="2979 Marengo St"/>
        <s v="5800-5820 Marmion Way"/>
        <s v="1538 N Martel Ave"/>
        <s v="616 Masselin Ave"/>
        <s v="1245 McClellan Dr"/>
        <s v="23645 Meadow Ridge Dr"/>
        <s v="527-540 Midvale Ave"/>
        <s v="1400 Midvale Ave"/>
        <s v="1441 Midvale Ave"/>
        <s v="11225 Morrison St"/>
        <s v="3668 Motor Ave"/>
        <s v="14950 Mulberry Dr"/>
        <s v="1800 N New Hampshire Ave"/>
        <s v="15328 Orange Ave"/>
        <s v="1625 W Pacific Coast Hwy"/>
        <s v="511 Park View"/>
        <s v="555 Pine Ave"/>
        <s v="9843 Ramona St"/>
        <s v="15543 Rayen St"/>
        <s v="645 Redondo Ave"/>
        <s v="11818 Riverside Dr"/>
        <s v="12819 Riverside Dr"/>
        <s v="10959 Rochester Ave"/>
        <s v="627 N Rossmore Ave"/>
        <s v="1240 San Antonio Dr"/>
        <s v="18641 Saticoy St"/>
        <s v="17740 Scherzinger Ln"/>
        <s v="330 N Screenland Dr"/>
        <s v="3420 S Sepulveda Blvd"/>
        <s v="15150 Sherman Way"/>
        <s v="1320 N Sierra Bonita Ave"/>
        <s v="1425 N Sierra Bonita Ave"/>
        <s v="27850 Solamint Rd"/>
        <s v="450 N Soldano Ave"/>
        <s v="11050 Strathmore Dr"/>
        <s v="1791 N Sycamore Ave"/>
        <s v="14317-14323 Sylvan St"/>
        <s v="1030 Tiverton Ave"/>
        <s v="24724 Valley St"/>
        <s v="15909 Vermont Ave"/>
        <s v="14210 S Vermont Ave"/>
        <s v="1417 N Vista St"/>
        <s v="433 S Westmoreland Ave"/>
        <s v="1132 N Wilmington Blvd"/>
        <s v="1150 N Wilmington Blvd"/>
        <s v="914 S Wilton Pl"/>
        <s v="6550 Yucca St"/>
        <s v="6633 Yucca St"/>
        <s v="9710 Zelzah Ave"/>
        <s v="1317-1321 N Vista St"/>
        <s v="832 3rd St"/>
        <s v="1047 4th St"/>
        <s v="3050 W 4th St"/>
        <s v="38260 5th St"/>
        <s v="321 S 6th St"/>
        <s v="545 W 6th St"/>
        <s v="2925 E 7th St"/>
        <s v="38045 10th St E"/>
        <s v="1330-1332 E 10th St"/>
        <s v="38508 11th St E"/>
        <s v="533 E 11th St"/>
        <s v="38138 11th St. East"/>
        <s v="498 W 13th St"/>
        <s v="1114 14th St"/>
        <s v="1223 20th St"/>
        <s v="43415 20th St W"/>
        <s v="617 E 97th St"/>
        <s v="2314 E 126th St"/>
        <s v="3330 W 147th St"/>
        <s v="1447 W 228th St"/>
        <s v="1547 261st St"/>
        <s v="1000 E Acacia Ave"/>
        <s v="1010-1012 E Acacia Ave"/>
        <s v="132 E Adams Blvd"/>
        <s v="413 N Adams St"/>
        <s v="503 S Adams St"/>
        <s v="615 S Adams St"/>
        <s v="1415 Alamitas Ave"/>
        <s v="11416 Albers St"/>
        <s v="9025-9031 Alcott St"/>
        <s v="6180 Aldama St"/>
        <s v="960 N Alfred St"/>
        <s v="1113-1119 Allen Ave"/>
        <s v="1420 N Alta Vista Blvd"/>
        <s v="1436-1440 N Alta Vista Blvd"/>
        <s v="333 Andover Dr"/>
        <s v="3200 Ardmore Ave"/>
        <s v="2069 Argyle Ave"/>
        <s v="1517 Armacost Ave"/>
        <s v="11038 Arminta St"/>
        <s v="120-122 N Atlantic Blvd"/>
        <s v="1127 E Avenue J"/>
        <s v="1830 E Avenue J-4"/>
        <s v="2818 W Avenue K-8"/>
        <s v="1320 E Avenue Q"/>
        <s v="3223 Bagley Ave"/>
        <s v="6857 Baird Ave"/>
        <s v="3425 Baldwin Park Blvd"/>
        <s v="1616 Barrington Ave"/>
        <s v="2449 S Barrington Ave"/>
        <s v="1505 Barry Ave"/>
        <s v="1059-1065 S Bedford St"/>
        <s v="271 E Bellevue Dr"/>
        <s v="18071 Beneda Ln"/>
        <s v="1619 S Bentley Ave"/>
        <s v="1806 N Berendo St"/>
        <s v="1809 N Berendo St"/>
        <s v="1345 S Beverly Glen Blvd"/>
        <s v="1969 S Beverly Glen Blvd"/>
        <s v="26035 Bouquet Canyon Rd"/>
        <s v="7739 Bradwell Ave"/>
        <s v="14011 S Budlong Ave"/>
        <s v="1541 Bundy Dr"/>
        <s v="1555 S Bundy Dr"/>
        <s v="1565 S Bundy Dr"/>
        <s v="14615 Burbank Blvd"/>
        <s v="14748 Burbank Blvd"/>
        <s v="14950 Burbank Blvd"/>
        <s v="8900-8926 Burnet"/>
        <s v="9027-9037 Burnet Ave"/>
        <s v="8926 Burnett Ave"/>
        <s v="4414 Burns Ave"/>
        <s v="740 S Burnside Ave"/>
        <s v="8569 Burton Way"/>
        <s v="8600 Burton Way"/>
        <s v="4651 Cahuenga Blvd"/>
        <s v="1304 E California Ave"/>
        <s v="1440 N California Ave"/>
        <s v="445 W California Ave"/>
        <s v="10222 Camarillo St"/>
        <s v="1611 Camden Ave"/>
        <s v="2615 Canada Blvd"/>
        <s v="3144 Canfield Ave"/>
        <s v="924 S Carondelet St"/>
        <s v="5241 Cartwright Ave"/>
        <s v="5325 Cartwright Ave"/>
        <s v="3325 Castle Heights Ave"/>
        <s v="861 S Catalina St"/>
        <s v="2250 Cedar Ave"/>
        <s v="8353 Cedros Ave"/>
        <s v="1101 N Central Ave"/>
        <s v="14330 Cerise Ave"/>
        <s v="1210 N Cherokee Ave"/>
        <s v="1240 N Cherokee Ave"/>
        <s v="1076 Cherry Ave"/>
        <s v="19553 E Cienaga Ave"/>
        <s v="19531 E Cienega Ave"/>
        <s v="19550 E Cienega Ave"/>
        <s v="3475 Clarington Ave"/>
        <s v="3633-3637 Clarington Ave"/>
        <s v="3637 Clarington Ave"/>
        <s v="1156 S Clark Dr"/>
        <s v="340 S Cloverdale Ave"/>
        <s v="4454 Coldwater Canyon Ave"/>
        <s v="1301 Colorado Blvd"/>
        <s v="1316 N Columbus Ave"/>
        <s v="140 N Commonwealth Ave"/>
        <s v="12440 Cookacre St"/>
        <s v="13602 Cordary Ave"/>
        <s v="13825 Cordary Ave"/>
        <s v="4824 Craner Ave"/>
        <s v="710 Crenshaw Blvd"/>
        <s v="1180 Crenshaw Blvd"/>
        <s v="750 S Crenshaw Blvd"/>
        <s v="832 N Croft St"/>
        <s v="14610 Delano St"/>
        <s v="16505-16511 S Denver Ave"/>
        <s v="318 S Detroit St"/>
        <s v="220-222 W Dexter St"/>
        <s v="14423 Dickens St"/>
        <s v="14521 Dickens St"/>
        <s v="135 N Doheny Dr"/>
        <s v="323 S Doheny Dr"/>
        <s v="333 S Doheny Dr"/>
        <s v="13000 Doty Ave"/>
        <s v="14012-14018 Doty Ave"/>
        <s v="3349-3351 Drew St"/>
        <s v="14522 Eastwood Ave"/>
        <s v="1400 N Edgemont St"/>
        <s v="2532-2542 Edwards Ave"/>
        <s v="1000 El Centro St"/>
        <s v="1755 El Cerrito Pl"/>
        <s v="1131 Elden Ave"/>
        <s v="1122 E Elk Ave"/>
        <s v="520 W Elk Ave"/>
        <s v="1147-1149 Elm Ave"/>
        <s v="1473 Elm Ave"/>
        <s v="4142 Elm Ave"/>
        <s v="14731 Erwin St"/>
        <s v="14751 Erwin St"/>
        <s v="7311 Eton Ave"/>
        <s v="823 Fedora St"/>
        <s v="45180 Fern Ave"/>
        <s v="930 Figueroa Ter"/>
        <s v="3405 N Figueroa St"/>
        <s v="6810 Foothill Blvd"/>
        <s v="8541 Foothill Blvd"/>
        <s v="14033 Foothill Blvd"/>
        <s v="2930 Francis Ave"/>
        <s v="6651 Franklin Ave"/>
        <s v="6700 Franklin Pl"/>
        <s v="14640-14642 Friar St"/>
        <s v="14814 Gale Ave"/>
        <s v="8350 Gardendale St"/>
        <s v="841 Gardenia Ave"/>
        <s v="847 Gardenia Ave"/>
        <s v="909 N Gardner St"/>
        <s v="819-827 Gaviota Ave"/>
        <s v="1101-1121 Gaviota Ave"/>
        <s v="1747-1755 Glendon Ave"/>
        <s v="1823 Grace Ave"/>
        <s v="1816 N Gramercy Pl"/>
        <s v="216 Grand Ave"/>
        <s v="3031 Grand View Blvd"/>
        <s v="428-430 S Grand View St"/>
        <s v="1150 Granville Ave"/>
        <s v="7138 Greeley St"/>
        <s v="5715 Harold Way"/>
        <s v="515 S Harvard Blvd"/>
        <s v="849 S Harvard Blvd"/>
        <s v="855 S Harvard Blvd"/>
        <s v="860 S Harvard Blvd"/>
        <s v="456 W Harvard St"/>
        <s v="7443-7447 Haskell Ave"/>
        <s v="6767 Hayvenhurst Ave"/>
        <s v="413 E Hazel St"/>
        <s v="7452 Hazeltine Ave"/>
        <s v="310 N Heliotrope Dr"/>
        <s v="11136 Hesby St"/>
        <s v="962 Hilgard Ave"/>
        <s v="636 N Hill Pl"/>
        <s v="7601 N Hollywood Way"/>
        <s v="1823 Holmby Ave"/>
        <s v="1321 S Hoover St"/>
        <s v="7950 Howe St"/>
        <s v="3665 Hughes Ave"/>
        <s v="2532 Huntington Dr"/>
        <s v="5311 N Huntington Dr"/>
        <s v="10915 Huston St"/>
        <s v="10915-10917 Huston St"/>
        <s v="10934 Huston St"/>
        <s v="11255 Huston St"/>
        <s v="11270 Huston St"/>
        <s v="11919 Inez St"/>
        <s v="3867-3905 Inglewood Blvd"/>
        <s v="803 N Inglewood Ave"/>
        <s v="720 Irolo St"/>
        <s v="1156 Irving Ave"/>
        <s v="1160 Irving Ave"/>
        <s v="3742 Jasmine Ave"/>
        <s v="12435 W Jefferson Blvd"/>
        <s v="1200 N June St"/>
        <s v="1250 N June St"/>
        <s v="605 Junipero Ave"/>
        <s v="1395 Kelton Ave"/>
        <s v="3750 Kelton Ave"/>
        <s v="320-326 N Kenmore Ave"/>
        <s v="1535 N Kenmore Ave"/>
        <s v="310 S Kenmore"/>
        <s v="340 N Kenwood St"/>
        <s v="537 N Kenwood St"/>
        <s v="4912 Kester Ave"/>
        <s v="5235 Kester Ave"/>
        <s v="1419 N Kingsley Dr"/>
        <s v="737 S Kingsley Dr"/>
        <s v="949 S Kingsley Dr"/>
        <s v="17806 Kinzie St"/>
        <s v="12923-13007 Kornblum Ave"/>
        <s v="403 Landfair Ave"/>
        <s v="445 Landfair Ave"/>
        <s v="7035 Lanewood Ave"/>
        <s v="1220 N Las Palmas Ave"/>
        <s v="1234 N Las Palmas Ave"/>
        <s v="1321 N Las Palmas Ave"/>
        <s v="1807 N Las Palmas Ave"/>
        <s v="4211 Laurel Canyon Blvd"/>
        <s v="13533 Lemoli Ave"/>
        <s v="420 W Lexington Dr"/>
        <s v="1112 Linden Ave"/>
        <s v="7233 Loma Verde Ave"/>
        <s v="3225 Long Beach Blvd"/>
        <s v="5555 N Long Beach Blvd"/>
        <s v="211 Magnolia Ave"/>
        <s v="14758 Magnolia Blvd"/>
        <s v="436 E Magnolia Blvd"/>
        <s v="1200 N Mansfield Ave"/>
        <s v="1318 N Mansfield Ave"/>
        <s v="604 E Maple St"/>
        <s v="423 W Maple St"/>
        <s v="64-84 N Mar Vista Ave"/>
        <s v="2649 Marengo St"/>
        <s v="920-1000 S Marguerita Ave"/>
        <s v="1353 N Martel Ave"/>
        <s v="920 Martin Luther King Jr."/>
        <s v="12626 Matteson Ave"/>
        <s v="14030 Mcclure Ave"/>
        <s v="3848 Mentone Ave"/>
        <s v="3702-3708 Merced Ave"/>
        <s v="4343 Merced Ave"/>
        <s v="2209-2213 Michigan Ave"/>
        <s v="1255 Midvale Ave"/>
        <s v="862-892 W Mines Ave"/>
        <s v="6317 Monterey Rd"/>
        <s v="12728 Moorpark St"/>
        <s v="13512 Moorpark St"/>
        <s v="14014 Moorpark St"/>
        <s v="11250 Morrison St"/>
        <s v="3315 Motor Ave"/>
        <s v="345 Myrtle St"/>
        <s v="2430 N Naomi St"/>
        <s v="18444 Napa St"/>
        <s v="1408-1410 New Ave"/>
        <s v="724 S New Hampshire Ave"/>
        <s v="15004 Nordhoff St"/>
        <s v="229 S Normandie Ave"/>
        <s v="432 S Normandie Ave"/>
        <s v="22900 Oak Ridge Dr"/>
        <s v="1175 E Ocean Blvd"/>
        <s v="555-559 E Olive Ave"/>
        <s v="1244 N Orange Dr"/>
        <s v="1318 N Orange Dr"/>
        <s v="811 Orange Grove Ave"/>
        <s v="1245 Orange Grove Ave"/>
        <s v="6640 Orizaba Ave"/>
        <s v="12320-12322 Osborne Pl"/>
        <s v="8459 Otis Ave"/>
        <s v="10930 Otsego St"/>
        <s v="11014 Otsego St"/>
        <s v="11035 Otsego St"/>
        <s v="2600 Overland Ave"/>
        <s v="617 N Oxford Ave"/>
        <s v="601 Palm Dr"/>
        <s v="610 Palm Dr"/>
        <s v="209 E Palmer Ave"/>
        <s v="511 E Palmer Ave"/>
        <s v="10720 Palms Blvd"/>
        <s v="13947 Paramount Blvd"/>
        <s v="20-28 Park St"/>
        <s v="21320 Parthenia St"/>
        <s v="21330 Parthenia St"/>
        <s v="21350 Parthenia St"/>
        <s v="1960 Peck Rd"/>
        <s v="1735 Peyton Ave"/>
        <s v="518 Pier Ave"/>
        <s v="10051 Pinewood Ave"/>
        <s v="4038 Puente Ave"/>
        <s v="1855 Purdue Ave"/>
        <s v="8510-8526 Ramona St"/>
        <s v="8605-8609 Ramona St"/>
        <s v="9919 Ramona St"/>
        <s v="1396 Redondo Ave"/>
        <s v="7020 Remmet Ave"/>
        <s v="322 S Reno St"/>
        <s v="31701 Ridge Route Rd"/>
        <s v="466 Riverdale Dr"/>
        <s v="2850 Riverside Dr"/>
        <s v="1517 Rock Glen Ave"/>
        <s v="17039 Roscoe Blvd"/>
        <s v="1169 Rosedale Ave"/>
        <s v="4200 Rosemead Blvd"/>
        <s v="4619-4623 Rosewood Ave"/>
        <s v="500 N Rossmore Ave"/>
        <s v="634 E Route 66"/>
        <s v="336-338 Salem St"/>
        <s v="1444 S Saltair Ave"/>
        <s v="12157 San Fernando Rd"/>
        <s v="318-324 San Marcos St"/>
        <s v="460-468 E Santa Anita Ave"/>
        <s v="500 E Santa Anita Ave"/>
        <s v="620 E Santa Anita Ave"/>
        <s v="18567 Saticoy St"/>
        <s v="19350 Saticoy St"/>
        <s v="1920 Sawtelle Blvd"/>
        <s v="13910 Sayre St"/>
        <s v="1720 Scott Rd"/>
        <s v="333 N Screenland Dr"/>
        <s v="1525 Selby Ave"/>
        <s v="1601 Selby Ave"/>
        <s v="4401 Sepulveda Blvd"/>
        <s v="4440 Sepulveda Blvd"/>
        <s v="9660 Sepulveda Blvd"/>
        <s v="2756 S Sepulveda Blvd"/>
        <s v="15012 Sherman Way"/>
        <s v="15211 Sherman Way"/>
        <s v="15945 Sherman Way"/>
        <s v="10500 Sherman Grove Ave"/>
        <s v="4620 S Slauson Ave"/>
        <s v="8635 Somerset Blvd"/>
        <s v="234 St Francis St"/>
        <s v="248 St Francis St"/>
        <s v="4350 Stern Ave"/>
        <s v="1207-1237 Sunflower Ave"/>
        <s v="311 S Swall Dr"/>
        <s v="749-755 N Sweetzer Ave"/>
        <s v="14309-14311 Sylvan St"/>
        <s v="1701 Talmadge St"/>
        <s v="1115 Temple Ave"/>
        <s v="1070 Thompson Ave"/>
        <s v="1141 Thompson Ave"/>
        <s v="14126 Tiara St"/>
        <s v="8728 Tobias Ave"/>
        <s v="8938 Tobias Ave"/>
        <s v="9156 Tobias Ave"/>
        <s v="4311-4313 Toland Way"/>
        <s v="4327 Toland Way"/>
        <s v="4144 Tujunga Ave"/>
        <s v="10085 Tujunga Canyon Blvd"/>
        <s v="14400 Valerio St"/>
        <s v="14056 Valleyheart Dr"/>
        <s v="4920 Van Nuys Blvd"/>
        <s v="9147 Van Nuys Blvd"/>
        <s v="9233 Van Nuys Blvd"/>
        <s v="9301 Van Nuys Blvd"/>
        <s v="12547 Vanowen St"/>
        <s v="14617 Vanowen St"/>
        <s v="16550 Vanowen St"/>
        <s v="20615 Vanowen St"/>
        <s v="21021 Vanowen St"/>
        <s v="21039 Vanowen St"/>
        <s v="1930 Vassar Ave"/>
        <s v="7000 Vassar Ave"/>
        <s v="7241 Vassar Ave"/>
        <s v="1206-1210 Venice Blvd"/>
        <s v="1406 Venice Blvd"/>
        <s v="1620 Venice Blvd"/>
        <s v="1805 Verdugo Rd"/>
        <s v="201 E Verdugo Ave"/>
        <s v="636 E Verdugo Ave"/>
        <s v="228 W Verdugo Ave"/>
        <s v="11817 Victory Blvd"/>
        <s v="14230 Victory Blvd"/>
        <s v="14755 Victory Blvd"/>
        <s v="14800 Victory Blvd"/>
        <s v="3709 W Victory Blvd"/>
        <s v="459 Vine St"/>
        <s v="463 Vine St"/>
        <s v="7435 Vineland Ave"/>
        <s v="7817 Vineland Ave"/>
        <s v="3945 Virginia Rd"/>
        <s v="9261 Wakefield Ave"/>
        <s v="1055-1061 Walnut Ave"/>
        <s v="4025-4031 Walnut Grove Ave"/>
        <s v="730 S Westlake Ave"/>
        <s v="509 S Westmoreland Ave"/>
        <s v="5447 White Oak Ave"/>
        <s v="1820 Whitley Ave"/>
        <s v="1837 Whitley Ave"/>
        <s v="4136 Whitsett Ave"/>
        <s v="10647 Wilkins Ave"/>
        <s v="3799 E Willow St"/>
        <s v="622 N Wilmington Blvd"/>
        <s v="10600 Wilshire Blvd"/>
        <s v="1016 Winchester Ave"/>
        <s v="1044 Winchester Ave"/>
        <s v="1127 Winchester Ave"/>
        <s v="7025 Woodley Ave"/>
        <s v="9933 Woodman Ave"/>
        <s v="2448 E 126th St"/>
        <s v="2449 E 126th St"/>
        <s v="1254 N June St"/>
        <s v="1006-1008 S Marguerita Ave"/>
        <s v="10612 Mills Ave"/>
        <s v="1556 W Palos Verdes Dr"/>
        <s v="7126 Somerset Blvd"/>
        <s v="1229 N Sycamore Ave"/>
        <s v="13470 Terra Bella St"/>
        <s v="13488 Terra Bella St"/>
        <s v="3367 Andrita St"/>
        <s v="171 S Burlington Ave"/>
        <s v="902-914 Broadway"/>
        <s v="920-934 Broadway"/>
        <s v="2490-2520 Honolulu Ave"/>
        <s v="8888 W 3rd St"/>
        <s v="1453 3rd Street Promenade"/>
        <s v="518 E 4th St"/>
        <s v="1003 W 9th St"/>
        <s v="2715 W 9th St"/>
        <s v="1705 E 10th St"/>
        <s v="38050 11th St E"/>
        <s v="1239 20th St"/>
        <s v="45111 25th St E"/>
        <s v="5401 W 99th Pl"/>
        <s v="3638 W 113th St"/>
        <s v="3637 W 139th St"/>
        <s v="1530 260th St"/>
        <s v="2724 Abbot Kinney Blvd"/>
        <s v="351 W Acacia Ave"/>
        <s v="14129 Adoree St"/>
        <s v="249 W Alameda Ave"/>
        <s v="345 S Alexandria Ave"/>
        <s v="12301 Alondra Blvd"/>
        <s v="620-644 W Alondra Blvd"/>
        <s v="223 N Alvarado St"/>
        <s v="301 N Alvarado St"/>
        <s v="1174 Amherst Ave"/>
        <s v="1545 Amherst Ave"/>
        <s v="1550 Amherst Ave"/>
        <s v="7225 Amigo Ave"/>
        <s v="3210 Andrita St"/>
        <s v="943 Arapahoe St"/>
        <s v="843 S Ardmore Ave"/>
        <s v="1045 S Ardmore Ave"/>
        <s v="11134 Arminta St"/>
        <s v="5630 Ash St"/>
        <s v="10926-10930 Ashton Ave"/>
        <s v="821 Austin Ave"/>
        <s v="300 W Avenue 37"/>
        <s v="147 S Avenue 56"/>
        <s v="226 Avenue 57"/>
        <s v="117 S Avenue 64"/>
        <s v="250 E Avenue R"/>
        <s v="7249 Baird Ave"/>
        <s v="555 S Barrington Ave"/>
        <s v="1253 Barry Ave"/>
        <s v="6032 Barton Ave"/>
        <s v="845 W Beach Ave"/>
        <s v="816 Beacon Ave"/>
        <s v="6241 Beck Ave"/>
        <s v="3775 Beethoven St"/>
        <s v="1001 Belmont Ave"/>
        <s v="1620 S Bentley Ave"/>
        <s v="2050 S Bentley Ave"/>
        <s v="411 S Berendo St"/>
        <s v="700 S Berendo St"/>
        <s v="833 S Berendo St"/>
        <s v="846-854 S Berendo St"/>
        <s v="10761 Blix St"/>
        <s v="21209 Bloomfield Ave"/>
        <s v="10953 Bloomfield St"/>
        <s v="43950 Bobby Jones Dr"/>
        <s v="236 S Bonnie Brae St"/>
        <s v="919 S Bonnie Brae St"/>
        <s v="101 Bridewell St"/>
        <s v="115 E Broadway"/>
        <s v="1317-1323 E Broadway"/>
        <s v="1311 N Broadway"/>
        <s v="222 N Buena Vista St"/>
        <s v="1217 Bullis Rd"/>
        <s v="15111 Burbank Blvd"/>
        <s v="131-143 S Burlington Ave"/>
        <s v="922-928 S Burlington Ave"/>
        <s v="8410 BURNET AV"/>
        <s v="8614 Burton Way"/>
        <s v="8665 Burton Way"/>
        <s v="8811 Burton Way"/>
        <s v="5740 Camellia Ave"/>
        <s v="10340 Canoga Ave"/>
        <s v="10400 Canoga Ave"/>
        <s v="5409 Carlton Way"/>
        <s v="915 Carob Way"/>
        <s v="839 S Carondelet St"/>
        <s v="1306 W Carson St"/>
        <s v="1600 W Carson St"/>
        <s v="3344 Castle Heights Ave"/>
        <s v="380 N Catalina Ave"/>
        <s v="350 S Catalina St"/>
        <s v="500 S Catalina St"/>
        <s v="837 S Catalina St"/>
        <s v="311 E Cedar Ave"/>
        <s v="507 E Cedar Ave"/>
        <s v="934 N Cedar St"/>
        <s v="8309 Cedros Ave"/>
        <s v="3596 S Centinela Ave"/>
        <s v="4424 S Centinela Ave"/>
        <s v="2411 S Central Ave"/>
        <s v="14037 Cerise Ave"/>
        <s v="13622 Chadron Ave"/>
        <s v="1230 N Cherokee Ave"/>
        <s v="1243 N Cherokee Ave"/>
        <s v="437 Chester Ave"/>
        <s v="414 S Cloverdale Ave"/>
        <s v="612 S Cochran Ave"/>
        <s v="1219 N Columbus Ave"/>
        <s v="2218 W Court St"/>
        <s v="870 Crenshaw Blvd"/>
        <s v="1031 N Crescent Heights Blvd"/>
        <s v="11919 Culver Blvd"/>
        <s v="612 E Cypress Ave"/>
        <s v="16606 S Dalton Ave"/>
        <s v="2016 Daly St"/>
        <s v="2500 Damien Ave"/>
        <s v="22501 Del Valle St"/>
        <s v="14212 Delano St"/>
        <s v="5325 Denny Ave"/>
        <s v="1420 N Detroit St"/>
        <s v="731 S Detroit St"/>
        <s v="1850 S Diamond Bar Blvd"/>
        <s v="2840 S Diamond Bar Blvd"/>
        <s v="127 S Doheny Dr"/>
        <s v="14006 Doty Ave"/>
        <s v="3345 Drew St"/>
        <s v="3410-3418 Drew St"/>
        <s v="3343 S Durango Ave"/>
        <s v="730 W El Segundo Blvd"/>
        <s v="1100 Elm Ave"/>
        <s v="226 Elmwood"/>
        <s v="14134 Erwin St"/>
        <s v="919 N Eucalyptus Ave"/>
        <s v="2108 Fair Park Ave"/>
        <s v="3546 Fletcher Dr"/>
        <s v="7320 Foothill Blvd"/>
        <s v="265 W Foothill Blvd"/>
        <s v="6072 Franklin Ave"/>
        <s v="7266 Franklin Ave"/>
        <s v="6732-6736 Franklin Pl"/>
        <s v="14531 Freeman Ave"/>
        <s v="14249-14257 Friar St"/>
        <s v="6041 Fulton Ave"/>
        <s v="7100 Gage Ave"/>
        <s v="4717-4727 Gambier St"/>
        <s v="1216 W Gardena Blvd"/>
        <s v="7943-7957 Garfield Ave"/>
        <s v="210 E Garfield Ave"/>
        <s v="11800 Goshen Ave"/>
        <s v="1212 N Gower St"/>
        <s v="820-826 S Gramercy Dr"/>
        <s v="5426-5437 Harold Way"/>
        <s v="8819 Harratt St"/>
        <s v="11948 Hart St"/>
        <s v="11030 Hartsook St"/>
        <s v="825 S Harvard Blvd"/>
        <s v="7158 Hawthorn Ave"/>
        <s v="451 Hawthorne St"/>
        <s v="340 N Hayworth Ave"/>
        <s v="344 N Hayworth Ave"/>
        <s v="6941-6943 Hazeltine Ave"/>
        <s v="11020 Hesby St"/>
        <s v="23750 Highland Valley Rd"/>
        <s v="825 S Hobart Blvd"/>
        <s v="701-711 N Hollywood Way"/>
        <s v="2840 Honolulu Ave"/>
        <s v="10823 Hortense St"/>
        <s v="1657 Huntington Dr"/>
        <s v="9160 Huntington Dr"/>
        <s v="4668 Huntington Dr S"/>
        <s v="4688 Huntington Dr S"/>
        <s v="10933 Huston St"/>
        <s v="955 E Hyde Park Blvd"/>
        <s v="8750 Independence Ave"/>
        <s v="4148 Inglewood Blvd"/>
        <s v="4217 Inglewood Blvd"/>
        <s v="4237 Inglewood Blvd"/>
        <s v="9323-9329 Isis Ave"/>
        <s v="12505 W Jefferson Blvd"/>
        <s v="1230 N June St"/>
        <s v="207 N Kenmore Ave"/>
        <s v="321 N Kenmore Ave"/>
        <s v="4631 Kester Ave"/>
        <s v="5405 Kester Ave"/>
        <s v="709 S Kingsley Dr"/>
        <s v="868 S Kingsley Dr"/>
        <s v="11663 Kiowa Ave"/>
        <s v="14013 Kornblum Ave"/>
        <s v="4810 S La Brea Ave"/>
        <s v="6510 La Mirada Ave"/>
        <s v="6522 La Mirada Ave"/>
        <s v="500 S Lake St"/>
        <s v="1115 Larrabee St"/>
        <s v="1210 N Las Palmas Ave"/>
        <s v="1223-1231 N Las Palmas Ave"/>
        <s v="5320-5332 Las Virgenes Rd"/>
        <s v="4500 Laurel Canyon Blvd"/>
        <s v="7466 Laurel Canyon Blvd"/>
        <s v="2924 Leeward Ave"/>
        <s v="13751 Lemoli Ave"/>
        <s v="13915 Lemoli Ave"/>
        <s v="13935 Lemoli Ave"/>
        <s v="5453-5455 Lemon Grove Ave"/>
        <s v="312-314 Lincoln Ave"/>
        <s v="255 Loma Dr"/>
        <s v="328 W Lomita Ave"/>
        <s v="409 W Lomita Ave"/>
        <s v="621 N Louise St"/>
        <s v="1733 Lucile Ave"/>
        <s v="1154 S Magnolia Ave"/>
        <s v="1810 Malcolm Ave"/>
        <s v="121 S Manhattan Pl"/>
        <s v="326 S Manhattan Pl"/>
        <s v="1201 N Mansfield Ave"/>
        <s v="1229 N Mansfield Ave"/>
        <s v="1460 N Mansfield Ave"/>
        <s v="4616-4622 Maplewood Ave"/>
        <s v="5119 Maplewood Ave"/>
        <s v="4020 Marathon St"/>
        <s v="4150 Marathon St"/>
        <s v="5007 Marathon St"/>
        <s v="546 N Mariposa Ave"/>
        <s v="4180 Marlton Ave"/>
        <s v="1211 N McCadden Pl"/>
        <s v="3815 McLaughlin Ave"/>
        <s v="107 N Mednik Ave"/>
        <s v="2726-2816 Menlo Ave"/>
        <s v="5618 Meridian St"/>
        <s v="6912 Milwood Ave"/>
        <s v="11740 Montana Ave"/>
        <s v="140 N Montebello Blvd"/>
        <s v="6311-6313 Monterey Rd"/>
        <s v="12147 Moorpark St"/>
        <s v="15506 Moorpark St"/>
        <s v="10908 Morrison St"/>
        <s v="11000 Morrison St"/>
        <s v="11005 Morrison St"/>
        <s v="11017 Morrison St"/>
        <s v="1850 Morton Ave"/>
        <s v="456 Myrtle St"/>
        <s v="864 S New Hampshire"/>
        <s v="311 S New Hampshire Ave"/>
        <s v="430 S Niagara St"/>
        <s v="15552-15556 Nordhoff St"/>
        <s v="504 S Normandie Ave"/>
        <s v="147 Oak Knoll Ave"/>
        <s v="400-420 N Oakland Ave"/>
        <s v="4734 Oakwood Ave"/>
        <s v="444 S Occidental Blvd"/>
        <s v="121 Olive St"/>
        <s v="6635-6651 Orizaba Ave"/>
        <s v="12300 Osborne Pl"/>
        <s v="12301 Osborne Pl"/>
        <s v="12251 Osborne St"/>
        <s v="11101-11113 Otsego St"/>
        <s v="534 S Oxford Ave"/>
        <s v="12142 Oxnard St"/>
        <s v="13719 Oxnard St"/>
        <s v="1733 S Pacific Ave"/>
        <s v="884 Palm Ave"/>
        <s v="528 S Park View St"/>
        <s v="310 Parkman Ave"/>
        <s v="15518-15520 Parthenia St"/>
        <s v="21028 Parthenia St"/>
        <s v="21306 Parthenia St"/>
        <s v="2745 Piedmont Ave"/>
        <s v="1330 Pleasant Ave"/>
        <s v="1530 N Poinsettia Pl"/>
        <s v="403 Porter St"/>
        <s v="1241 R Ave E"/>
        <s v="9343-9345 Ramona Blvd"/>
        <s v="1009 N Raymond Ave"/>
        <s v="7032 Remmet Ave"/>
        <s v="7227 Richfield St"/>
        <s v="11221 Richland Ave"/>
        <s v="11520 Rochester Ave"/>
        <s v="5005-5011 Rosemead Blvd"/>
        <s v="4158 Rosewood Ave"/>
        <s v="410 W Salem St"/>
        <s v="1002 Sanborn Ave"/>
        <s v="18325 Saticoy St"/>
        <s v="1805 Scott Rd"/>
        <s v="10402-10416 Scoville Ave"/>
        <s v="4734 Sepulveda Blvd"/>
        <s v="4800 Sepulveda Blvd"/>
        <s v="945 N Serrano Ave"/>
        <s v="1344 N Serrano Ave"/>
        <s v="901 S Sherbourne Dr"/>
        <s v="13915 Sherman Way"/>
        <s v="1325 N Sierra Bonita Ave"/>
        <s v="1426 N Sierra Bonita Ave"/>
        <s v="823 N Soto St"/>
        <s v="1340 E South St"/>
        <s v="1532 S St Andrews Pl"/>
        <s v="10965 Strathmore Pl"/>
        <s v="5561 Sultana Ave"/>
        <s v="310 S Swall Dr"/>
        <s v="1215 N Sycamore Ave"/>
        <s v="14648 Sylvan St"/>
        <s v="1722 Toberman St"/>
        <s v="9129 Tobias Ave"/>
        <s v="4222 Tujunga Ave"/>
        <s v="300 E Tujunga Ave"/>
        <s v="353 E Tujunga Ave"/>
        <s v="536 E Tujunga Ave"/>
        <s v="15645 Valerio St"/>
        <s v="2301-2309 Valley St"/>
        <s v="230 N Valley St"/>
        <s v="7320 Valmont St"/>
        <s v="450 N Van Ness Ave"/>
        <s v="12569 Van Nuys Blvd"/>
        <s v="15506 Vanowen St"/>
        <s v="15722 Vanowen St"/>
        <s v="16005 Vanowen St"/>
        <s v="21045 Vanowen St"/>
        <s v="1915 Vassar Ave"/>
        <s v="930 Venice Blvd"/>
        <s v="1415 Venice Blvd"/>
        <s v="8465 Ventura Canyon Ave"/>
        <s v="301 E Verdugo Ave"/>
        <s v="415 S Verdugo Dr"/>
        <s v="4633 Vermont Pl"/>
        <s v="18405 S Vermont Ave"/>
        <s v="14922 Victory Blvd"/>
        <s v="2908 W Victory Blvd"/>
        <s v="840 S Vincent Ave"/>
        <s v="6242-6248 Vineland Ave"/>
        <s v="12251 Washington Blvd"/>
        <s v="1345 Westgate Ave"/>
        <s v="1327 S Westgate Ave"/>
        <s v="334 S Westlake Ave"/>
        <s v="400 S Westmoreland Ave"/>
        <s v="10817 White St"/>
        <s v="1853 Whitley Ave"/>
        <s v="600 N Whitnall Hwy"/>
        <s v="10636 Wilshire Blvd"/>
        <s v="405 S Wilton Pl"/>
        <s v="444-448 W Windsor Rd"/>
        <s v="10740 Woodbine St"/>
        <s v="6525-6535 Woodley Ave"/>
        <s v="4389 York Blvd"/>
        <s v="4770 York Blvd"/>
        <s v="6600 Yucca St"/>
        <s v="618 S Bonnie Brae St"/>
        <s v="8939 Dudlext Ave"/>
        <s v="1231 N Las Palmas Ave"/>
        <s v="1221 N Orange Dr"/>
        <s v="531 S Park View St"/>
        <s v="1420 Venice Blvd"/>
        <s v="2315 Barlow St"/>
        <s v="3426 W 1st St"/>
        <s v="1125 3rd St"/>
        <s v="225 W 3rd St"/>
        <s v="913-915 S 4th St"/>
        <s v="468 W 4th St"/>
        <s v="1562 W 4th St"/>
        <s v="217 N 6th St"/>
        <s v="626 W 6th St"/>
        <s v="3855 W 7th St"/>
        <s v="3957 W 7th St"/>
        <s v="2960 W 8th St"/>
        <s v="3663 W 9th St"/>
        <s v="2642 W 11th St"/>
        <s v="45110-45140 17th St E"/>
        <s v="1114-1128 26th St"/>
        <s v="1035 E 27th St"/>
        <s v="1113 E 27th St"/>
        <s v="3759 W 27th St"/>
        <s v="1246 W 30th St"/>
        <s v="601 W 40th Pl"/>
        <s v="1016 W 83rd St"/>
        <s v="5306-5314 W 93rd St"/>
        <s v="650 W 127th St"/>
        <s v="4435 W 129th St"/>
        <s v="4311 W 147th St"/>
        <s v="11932 207th St"/>
        <s v="1631 W 219th St"/>
        <s v="12100 226th St"/>
        <s v="855-859 863 867, 871 E. 120th St"/>
        <s v="854 E Adams Blvd"/>
        <s v="1177 W Adams Blvd"/>
        <s v="4332 W Adams Blvd"/>
        <s v="4558 W Adams Blvd"/>
        <s v="7037-7039 Alabama Ave"/>
        <s v="375 W Alameda Ave"/>
        <s v="130 S Alexandria Ave"/>
        <s v="515 S Alexandria Ave"/>
        <s v="528 S Alexandria Ave"/>
        <s v="725 N Alfred St"/>
        <s v="11970-12002 Allegheny St"/>
        <s v="760 E Alosta Ave"/>
        <s v="813 Alpine St"/>
        <s v="1409 N Alta Vista Blvd"/>
        <s v="245 N Alvarado St"/>
        <s v="425 N Alvarado St"/>
        <s v="5302 Arbor Vitae"/>
        <s v="5424 Arbor Vitae St"/>
        <s v="4150 Arch Dr"/>
        <s v="4180-4184 Arch Dr"/>
        <s v="418 N Ardmore Ave"/>
        <s v="686 S Ardmore Ave"/>
        <s v="249-251 S Arizona Ave"/>
        <s v="11055 Arminta St"/>
        <s v="5945-5957 Arroyo Dr"/>
        <s v="263 W Ash Ave"/>
        <s v="8850-8866 Avalon Blvd"/>
        <s v="1050 E Ave. Q-3"/>
        <s v="3232 W Avenue 32"/>
        <s v="2435 W Avenue 33"/>
        <s v="119 N Avenue 51"/>
        <s v="219 N Avenue 51"/>
        <s v="220 N Avenue 53"/>
        <s v="225 N Avenue 53"/>
        <s v="260-266 S Avenue 54"/>
        <s v="210 N Avenue 55"/>
        <s v="223 N Avenue 55"/>
        <s v="390 Avenue 57"/>
        <s v="1801 Aviation Way"/>
        <s v="7300 Baird Ave"/>
        <s v="923 N Banning Blvd"/>
        <s v="2669 S Barrington Ave"/>
        <s v="861-865 W Beach Ave"/>
        <s v="7140 Bellaire Ave"/>
        <s v="1785 Beloit Ave"/>
        <s v="15703-15711 Belshire Ave S"/>
        <s v="516 N Berendo St"/>
        <s v="321 S Berendo St"/>
        <s v="415-421 S Berendo St"/>
        <s v="501 S Berendo St"/>
        <s v="724 S Berendo St"/>
        <s v="810 S Berendo St"/>
        <s v="827 S Berendo St"/>
        <s v="836 S Berendo St"/>
        <s v="2534 Beverly Blvd"/>
        <s v="14607-14617 Blythe St"/>
        <s v="417 S Bonnie Brae St"/>
        <s v="467 S Bonnie Brae St"/>
        <s v="732 S Bonnie Brae St"/>
        <s v="844 S Bonnie Brae St"/>
        <s v="7520 S Broadway Blvd"/>
        <s v="807 N Bunker Hill Ave"/>
        <s v="852 N Bunker Hill Ave"/>
        <s v="866 N Bunker Hill Ave"/>
        <s v="806 S Burlington Ave"/>
        <s v="616 S Burnside Ave"/>
        <s v="6050 Cadillac Ave"/>
        <s v="2104 N Cahuenga Blvd"/>
        <s v="2426 Canada Blvd"/>
        <s v="3751 S Canfield Ave"/>
        <s v="3765 Cardiff Ave"/>
        <s v="5526 Carlton Way"/>
        <s v="5552 Carlton Way"/>
        <s v="5623 Carlton Way"/>
        <s v="511 S Carondelet St"/>
        <s v="750 S Carondelet St"/>
        <s v="828 S Carondelet St"/>
        <s v="1326 W Carson St"/>
        <s v="5226 Cartwright Ave"/>
        <s v="748 S Catalina St"/>
        <s v="102 Catamaran St"/>
        <s v="44942 Cedar Ave"/>
        <s v="6306 Cedros Ave"/>
        <s v="8917 Cedros Ave"/>
        <s v="9127 Cedros Ave"/>
        <s v="4320 S Centinela Ave"/>
        <s v="4470 S Centinela Ave"/>
        <s v="4051 Central Ave"/>
        <s v="14415 Chadron Ave"/>
        <s v="3316-3320 Chapman Ave"/>
        <s v="2117-2119 Clinton St"/>
        <s v="5015 Clinton St"/>
        <s v="328 S Cloverdale Ave"/>
        <s v="345 S Cloverdale Ave"/>
        <s v="600 S Cloverdale Ave"/>
        <s v="342 S Cochran Ave"/>
        <s v="4560 Coldwater Canyon Ave"/>
        <s v="11459 Collins St"/>
        <s v="149 N Commonwealth Ave"/>
        <s v="1801-1815 E Cortez St"/>
        <s v="4205 Council St"/>
        <s v="11737 Courtleigh Dr"/>
        <s v="810 Crenshaw Blvd"/>
        <s v="1327-1329 S Crenshaw Blvd"/>
        <s v="912 N Croft Ave"/>
        <s v="7308 De Soto Ave"/>
        <s v="8761 De Soto Ave"/>
        <s v="18418 Dearborn St"/>
        <s v="22415 Del Valle St"/>
        <s v="22711 Del Valle St"/>
        <s v="1530 N Detroit St"/>
        <s v="360 S Detroit St"/>
        <s v="435 S Detroit St"/>
        <s v="600 S Detroit St"/>
        <s v="618 S Detroit St"/>
        <s v="14515 Dickens St"/>
        <s v="114 N Doheny Dr"/>
        <s v="137 N Doheny Dr"/>
        <s v="1131 E Doran St"/>
        <s v="3121-3131 Eagle Rock Blvd"/>
        <s v="4433 Eagle Rock Blvd"/>
        <s v="5000 Echo St"/>
        <s v="1603 N Edgemont St"/>
        <s v="3174-3178 El Segundo Blvd"/>
        <s v="976 Elden Ave"/>
        <s v="1029 Elden Ave"/>
        <s v="2809 Ellendale Pl"/>
        <s v="221 W Elm Ave"/>
        <s v="241 E Elmwood Ave"/>
        <s v="260 W Elmwood Ave"/>
        <s v="8555-8600 Emerson Ave"/>
        <s v="5688 Etiwanda Ave"/>
        <s v="7302 Eton Ave"/>
        <s v="6765 Fair Ave"/>
        <s v="2040 Fair Park Ave"/>
        <s v="2050 Fair Park Ave"/>
        <s v="700 Fairmont Ave"/>
        <s v="5640 Farmdale Ave"/>
        <s v="5708-5712 Fayette St"/>
        <s v="5740 Fayette St"/>
        <s v="1223 Federal Ave"/>
        <s v="810 Fedora St"/>
        <s v="6631 N Figueroa St"/>
        <s v="4627 Finley Ave"/>
        <s v="3427 Fletcher Dr"/>
        <s v="6850 Florence Ave"/>
        <s v="15520 Foothill Blvd"/>
        <s v="2833 Francis Ave"/>
        <s v="14220 Francisquito Ave"/>
        <s v="6543 Franklin Ave"/>
        <s v="7025 Friends Ave"/>
        <s v="5520 Fulcher Ave"/>
        <s v="5541 Fulcher Ave"/>
        <s v="4610 Fulton Ave"/>
        <s v="6420 Fulton Ave"/>
        <s v="6415 Garvanza Ave"/>
        <s v="437 Gayley Ave"/>
        <s v="679 Gayley Ave"/>
        <s v="7007 Glasgow Ave"/>
        <s v="14619 Gledhill St"/>
        <s v="14620 Gledhill St"/>
        <s v="5069 Glen Iris Ave"/>
        <s v="1000 S Glendora Ave"/>
        <s v="735 S Gramercy Dr"/>
        <s v="910 S Gramercy Pl"/>
        <s v="820 S Grand View St"/>
        <s v="840 S Grand View St"/>
        <s v="927 S Grand View St"/>
        <s v="825 Green Ave"/>
        <s v="1508 Greenfield Ave"/>
        <s v="1156 Hacienda Pl"/>
        <s v="230 S Hamilton Dr"/>
        <s v="11760 Hamlin St"/>
        <s v="5220 Harmony Ave"/>
        <s v="5250 Harmony Ave"/>
        <s v="5321 Harmony Ave"/>
        <s v="5555 Harold Way"/>
        <s v="1430 N Harper Ave"/>
        <s v="330 S Harvard Blvd"/>
        <s v="420 S Harvard Blvd"/>
        <s v="625 Hauser Blvd"/>
        <s v="630 Hauser Blvd"/>
        <s v="7370 Hawthorn Ave"/>
        <s v="1520-1522 S Hayworth Ave"/>
        <s v="4417 Hazeltine Ave"/>
        <s v="11041 Hesby St"/>
        <s v="1313 Highland Ave"/>
        <s v="10217-10225 Hillhaven Ave"/>
        <s v="445 S Hobart Blvd"/>
        <s v="360 N Hollywood Way"/>
        <s v="400 N Hollywood Way"/>
        <s v="520 N Hollywood Way"/>
        <s v="165 N Hoover St"/>
        <s v="720 S Hoover St"/>
        <s v="966 S Hoover St"/>
        <s v="5101 Huntington Dr N"/>
        <s v="5127 Huntington Dr N"/>
        <s v="3320 Hyde Park Blvd"/>
        <s v="1322-1330 Ingraham St"/>
        <s v="3846 Ingraham St"/>
        <s v="741 Irolo St"/>
        <s v="2030 Ivar Ave"/>
        <s v="3751 Jasmine Ave"/>
        <s v="811 Java Ave"/>
        <s v="815 Java Ave"/>
        <s v="7110 Jordan Ave"/>
        <s v="615 N Juanita Ave"/>
        <s v="1039 Justin Ave"/>
        <s v="615 S Kenmore Ave"/>
        <s v="838 S Kenmore Ave"/>
        <s v="230 N Kenwood St"/>
        <s v="5060 Kester Ave"/>
        <s v="449 S Kingsley Dr"/>
        <s v="845 S Kingsley Dr"/>
        <s v="10755 Kling St"/>
        <s v="12835 Kling St"/>
        <s v="11230 Klump Ave"/>
        <s v="13019 Kornblum Ave"/>
        <s v="1335 N La Brea Ave"/>
        <s v="1121 N La Cienega Blvd"/>
        <s v="315 S La Fayette Park Pl"/>
        <s v="5662 La Mirada Ave"/>
        <s v="13001 La Mirada Blvd"/>
        <s v="7057 Lanewood Ave"/>
        <s v="9573 Laurel Canyon Blvd"/>
        <s v="9575 Laurel Canyon Blvd"/>
        <s v="2911 Leeward Ave"/>
        <s v="3044 Leeward Ave"/>
        <s v="14610 Lemoli Ave"/>
        <s v="125 Lime St"/>
        <s v="4280 Lindblade Dr"/>
        <s v="379 Loma Dr"/>
        <s v="12035 Louise Ave"/>
        <s v="14520 Magnolia Blvd"/>
        <s v="9300 Maie Ave"/>
        <s v="21735 Main St"/>
        <s v="5955 S Main St"/>
        <s v="8501 S Main St"/>
        <s v="10800 S Main St"/>
        <s v="11924 S Main St"/>
        <s v="521 S Manhattan Pl"/>
        <s v="530 S Manhattan Pl"/>
        <s v="3933 Marathon St"/>
        <s v="215 N Mariposa Ave"/>
        <s v="1752 N Mariposa Ave"/>
        <s v="733 S Mariposa Ave"/>
        <s v="1052 S Mariposa Ave"/>
        <s v="22816 Market St"/>
        <s v="910 N Martel Ave"/>
        <s v="630 Masselin Ave"/>
        <s v="11660 Mayfield Ave"/>
        <s v="11710 Mayfield Ave"/>
        <s v="10441 McVine Ave"/>
        <s v="90 N Michigan Ave"/>
        <s v="12340 Montana Ave"/>
        <s v="5015 Monte Vista St"/>
        <s v="5907 Monterey Rd"/>
        <s v="6210-6218 Monterey Rd"/>
        <s v="10650-10656 Moorpark St"/>
        <s v="14900 Moorpark St"/>
        <s v="3839 Motor Ave"/>
        <s v="3855 Motor Ave"/>
        <s v="115 N Mountain Ave"/>
        <s v="1660 N Wilton Pl"/>
        <s v="11347 Nebraska Ave"/>
        <s v="625 N New Hampshire Ave"/>
        <s v="336-340 S New Hampshire Ave"/>
        <s v="23639 Newhall Ave"/>
        <s v="2250 N Niagara St"/>
        <s v="14668 Nordhoff St"/>
        <s v="14674-14690 Nordhoff St"/>
        <s v="15449 Nordhoff St"/>
        <s v="607 N Normandie Ave"/>
        <s v="1800 N Normandie Ave"/>
        <s v="555 Oak St"/>
        <s v="321 S Occidental Blvd"/>
        <s v="475 E Orange Grove Ave"/>
        <s v="11128 S Osage Ave"/>
        <s v="12227 Osborne Pl"/>
        <s v="11047 Otsego St"/>
        <s v="3701 Overland Ave"/>
        <s v="423 N Oxford Ave"/>
        <s v="606 N Oxford St"/>
        <s v="345 S Oxford Ave"/>
        <s v="715 S Oxford Ave"/>
        <s v="11657 Oxnard St"/>
        <s v="14442 Pacific Ave"/>
        <s v="501-509 Pacific St"/>
        <s v="939 Palm Ave"/>
        <s v="240 E Palm Ave"/>
        <s v="12542 Paramount Blvd"/>
        <s v="17150 S Park Ln"/>
        <s v="370 W Pioneer Dr"/>
        <s v="14610 Plummer St"/>
        <s v="9233-9239 Ramona Blvd"/>
        <s v="256 S Rampart Blvd"/>
        <s v="356 S Rampart Blvd"/>
        <s v="7111 Ramsgate Ave"/>
        <s v="7120 Ramsgate Ave"/>
        <s v="8721-8733 Ramsgate Ave"/>
        <s v="555 Redondo Ave"/>
        <s v="1330 Redondo Ave"/>
        <s v="225 N Reno St"/>
        <s v="307 S Reno St"/>
        <s v="350 S Reno St"/>
        <s v="31657 Ridge Route Rd"/>
        <s v="649 S Ridgeley Dr"/>
        <s v="630 Robinson St"/>
        <s v="14905 Roscoe Blvd"/>
        <s v="19951 Roscoe Blvd"/>
        <s v="4916 Rosewood Ave"/>
        <s v="4943 Rosewood Ave"/>
        <s v="3020 Rowena Ave"/>
        <s v="11906 Runnymeade St"/>
        <s v="11730 Runnymede St"/>
        <s v="5332 Russell Ave"/>
        <s v="2816 San Marino St"/>
        <s v="240 E Santa Anita Ave"/>
        <s v="240-268 W Santa Cruz St"/>
        <s v="18621 Saticoy St"/>
        <s v="3291 Sawtelle Blvd"/>
        <s v="1555 Scott Rd"/>
        <s v="20725-20729 Seine Ave"/>
        <s v="20732-20734 Seine Ave"/>
        <s v="20812-20818 Seine Ave"/>
        <s v="4751 Sepulveda Blvd"/>
        <s v="4821 Sepulveda Blvd"/>
        <s v="5166 Sepulveda Blvd"/>
        <s v="5510 Sepulveda Blvd"/>
        <s v="9919 Sepulveda Blvd"/>
        <s v="1616 N Serrano Ave"/>
        <s v="714 S Serrano Ave"/>
        <s v="501 S Shelton St"/>
        <s v="1431 S Shenandoah St"/>
        <s v="1537-1539 S Shenandoah St"/>
        <s v="15864 Sherman Way"/>
        <s v="374 Shults St"/>
        <s v="7526 Simpson Ave"/>
        <s v="4646 Slauson Ave"/>
        <s v="553 S St Andrews Pl"/>
        <s v="500 S St. Andrews Pl"/>
        <s v="207 N Stoneman Ave"/>
        <s v="5636 Strohm Ave"/>
        <s v="13712 Sunkist Dr"/>
        <s v="151 N Sunol Dr"/>
        <s v="16070 W Sunset Blvd"/>
        <s v="1211 Sunset Plaza Dr"/>
        <s v="1111-1121 Sunvue Pl"/>
        <s v="17803 Superior St"/>
        <s v="1600 Taft Ave"/>
        <s v="2730 W Temple St"/>
        <s v="3104-3120 W Temple St"/>
        <s v="5436 Thornburn St"/>
        <s v="4403 Toland Way"/>
        <s v="9101 Topanga Canyon Blvd"/>
        <s v="5002 Tujunga Ave"/>
        <s v="206 Union Pl"/>
        <s v="1031-1041 N Unruh Ave"/>
        <s v="11901 Valerio St"/>
        <s v="2141 Vallejo St"/>
        <s v="3400 N Valley Dr"/>
        <s v="9429 Van Nuys Blvd"/>
        <s v="14756-14762 Vanowen St"/>
        <s v="16033-16037 Vanowen St"/>
        <s v="16525 Vanowen St"/>
        <s v="20954 Vanowen St"/>
        <s v="1220 Venice Blvd"/>
        <s v="1506 Venice Blvd"/>
        <s v="1601 Venice Blvd"/>
        <s v="1621 Venice Blvd"/>
        <s v="11806 Venice Blvd"/>
        <s v="274 W Verdugo Ave"/>
        <s v="12010 S Vermont Ave"/>
        <s v="640 Veteran Ave"/>
        <s v="1508 Veteran Ave"/>
        <s v="4335 Vineland Ave"/>
        <s v="6438 Vineland Ave"/>
        <s v="3569 Vinton Ave"/>
        <s v="3603-3609 Vinton Ave"/>
        <s v="3609 Vinton Ave"/>
        <s v="3861 Vinton Ave"/>
        <s v="310-314 S Virgil Ave"/>
        <s v="315-319 S Virgil Ave"/>
        <s v="1060-1070 Walnut Ave"/>
        <s v="6400 West Blvd"/>
        <s v="1750 N Western Ave"/>
        <s v="2420 S Western Ave"/>
        <s v="22610 S Western Ave"/>
        <s v="816 S Westlake Ave"/>
        <s v="434 S Westmoreland Ave"/>
        <s v="9841 White Oak Ave"/>
        <s v="920 Wilcox Ave"/>
        <s v="8616 Willis Ave"/>
        <s v="10711 Woodbridge St"/>
        <s v="805 S Wooster St"/>
        <s v="2446 Workman St"/>
        <s v="7767 Wyngate St"/>
        <s v="4618 York Blvd"/>
        <s v="5650 York Blvd"/>
        <s v="1586 Yosemite Dr"/>
        <s v="1615 Yosemite Dr"/>
        <s v="10020 Zelzah Ave"/>
        <s v="2024 W 6th St"/>
        <s v="643 W 7th St"/>
        <s v="1648 W 227th St"/>
        <s v="13230 Bromont Ave"/>
        <s v="9949 Cedar St"/>
        <s v="2651 Ellendale Pl"/>
        <s v="3485 Linden Ave"/>
        <s v="1018 S Montebello Blvd"/>
        <s v="14859 Moorpark St"/>
        <s v="928-932 N Oxford Ave"/>
        <s v="250 Pacific Ave"/>
        <s v="520 San Julian St"/>
        <s v="2404 W Temple St"/>
        <s v="2606 Walnut Grove Ave"/>
        <s v="333 W Main St"/>
        <s v="1306 Angelina St"/>
        <s v="425 Broadway"/>
        <s v="17115 Chatsworth St"/>
        <s v="20918 Gresham St"/>
        <s v="510 S Spring St"/>
        <s v="257 E Valencia Ave"/>
        <s v="1540 6th St"/>
        <s v="1530 7th St"/>
        <s v="8633 California Ave"/>
        <s v="22 W Green St"/>
        <s v="400 S Main St"/>
        <s v="712 E Walnut St"/>
        <s v="1450 E 1st St"/>
        <s v="1015 2nd St"/>
        <s v="2020 2nd St"/>
        <s v="8133 3rd St"/>
        <s v="15 N 3rd St"/>
        <s v="335 N 3rd St"/>
        <s v="1711 W 3rd St"/>
        <s v="345-363 4th Ave"/>
        <s v="1122-1136 4th St"/>
        <s v="2500 W 4th St"/>
        <s v="1448-1554 5th St"/>
        <s v="1337 W 5th St"/>
        <s v="720 S 5th Avenue Ct"/>
        <s v="1234 6th St"/>
        <s v="1422 6th St"/>
        <s v="1423 6th St"/>
        <s v="1425 6th St"/>
        <s v="1428 6th St"/>
        <s v="1445 6th St"/>
        <s v="1519 6th St"/>
        <s v="1522 6th St"/>
        <s v="1528 6th St"/>
        <s v="1531 6th St"/>
        <s v="1535 6th St"/>
        <s v="1132 7th St"/>
        <s v="1422 7th St"/>
        <s v="1430 7th St"/>
        <s v="1432 7th St"/>
        <s v="1537 7th St"/>
        <s v="530 W 7th St"/>
        <s v="1221 W 7th St"/>
        <s v="1304 W 7th St"/>
        <s v="1315 W 7th St"/>
        <s v="3987 W 7th St"/>
        <s v="1209 W 8th St"/>
        <s v="1721 W 8th St"/>
        <s v="6309-6323 10th Ave"/>
        <s v="6720 11th Ave"/>
        <s v="1144 12th St"/>
        <s v="43862 15th St W"/>
        <s v="1318 16th St"/>
        <s v="1438 16th St"/>
        <s v="37850 20th St E"/>
        <s v="255 E 28th St"/>
        <s v="628 W 30th St"/>
        <s v="421 W 33rd St"/>
        <s v="960 W 62nd Pl"/>
        <s v="101 W 74th St"/>
        <s v="254 W 78th St"/>
        <s v="1030 W 85th"/>
        <s v="1011 W 91st St"/>
        <s v="1800 92nd St"/>
        <s v="2250 E 111th Pl"/>
        <s v="451 E 120th St"/>
        <s v="522 W 127th St"/>
        <s v="525 W 127th St"/>
        <s v="1715 W 158th St"/>
        <s v="4502 186th St"/>
        <s v="632 E 219th St"/>
        <s v="1000 Abajo Dr"/>
        <s v="1248 W Adams Blvd"/>
        <s v="1801 W Adams Blvd"/>
        <s v="4471 W Adams Blvd"/>
        <s v="7440 Alabama Ave"/>
        <s v="7452 Alabama Ave"/>
        <s v="832 N Alfred St"/>
        <s v="15811 Alicante Rd"/>
        <s v="1370 Allison Ave"/>
        <s v="4243 E Alondra Blvd"/>
        <s v="306 N Alvarado St"/>
        <s v="5430 Alvern Cor"/>
        <s v="455 E Angeleno Ave"/>
        <s v="2417 Angelus Ave"/>
        <s v="1637 Appian Way"/>
        <s v="11115 Aqua Vista St"/>
        <s v="747 S Ardmore Ave"/>
        <s v="3804 Arlington Ave"/>
        <s v="14051 Astoria St"/>
        <s v="1451 Atlantic Ave"/>
        <s v="13232 Avalon Blvd"/>
        <s v="10803 S Avalon Blvd"/>
        <s v="22121 S Avalon Blvd"/>
        <s v="2317 W Avenue J8"/>
        <s v="1530 W Avenue K-8"/>
        <s v="4160 E Avenue R"/>
        <s v="1901 S Azusa Ave"/>
        <s v="1950 E Badillo St"/>
        <s v="3745-3749 Bagley Ave"/>
        <s v="5023 Bakman Ave"/>
        <s v="5333 Balboa Blvd"/>
        <s v="5243-5245 Barranca Ave"/>
        <s v="5245 N Barranca Ave"/>
        <s v="1561 S Barrington Ave"/>
        <s v="2033 Beloit Ave"/>
        <s v="2335 S Bentley Ave"/>
        <s v="528 N Benton Way"/>
        <s v="1824 S Beverly Glen Blvd"/>
        <s v="2245 S Beverly Glen Blvd"/>
        <s v="234 Bird Park Rd"/>
        <s v="200 N Bixel St"/>
        <s v="21309-21319 Bloomfield Ave"/>
        <s v="14540 Blythe St"/>
        <s v="158 E Bonita Ave"/>
        <s v="609 Broadway"/>
        <s v="5200 S Broadway"/>
        <s v="9500 S Broadway"/>
        <s v="13115 Bromont Ave"/>
        <s v="1540 N Bronson Ave"/>
        <s v="11515-11517 S Budlong Ave"/>
        <s v="1661 S Bundy Dr"/>
        <s v="17600 Burbank Blvd"/>
        <s v="5746 Burchard Ave"/>
        <s v="1725 Butler Ave"/>
        <s v="1744 Butler Ave"/>
        <s v="1845 Butler Ave"/>
        <s v="4636 Cahuenga Blvd"/>
        <s v="12047 Califa St"/>
        <s v="9927 California Ave"/>
        <s v="11426 Calvert St"/>
        <s v="14128 Calvert St"/>
        <s v="6150 Canoga Ave"/>
        <s v="5940 Carlos Ave"/>
        <s v="5425 Carlton Way"/>
        <s v="5443 Carlton Way"/>
        <s v="5846 Carlton Way"/>
        <s v="107 S Carondelet St"/>
        <s v="130 S Carondelet St"/>
        <s v="716 S Carondelet St"/>
        <s v="727 S Carondelet St"/>
        <s v="535-555 E Carson St"/>
        <s v="433 Casanova St"/>
        <s v="5543 Case Ave"/>
        <s v="31990 Castaic Rd"/>
        <s v="690 S Catalina St"/>
        <s v="113 N Cedar St"/>
        <s v="9075 Cedros Ave"/>
        <s v="4718 S Centinela Ave"/>
        <s v="5140 Central Ave"/>
        <s v="4201-4219 S Central Ave"/>
        <s v="4251-4263 S Central Ave"/>
        <s v="4707 S Central Ave"/>
        <s v="5301 S Central Ave"/>
        <s v="555 W Cesar E Chavez Ave"/>
        <s v="12111 Chandler Blvd"/>
        <s v="89 S Chapel Ave"/>
        <s v="16920-16930 Chatsworth St"/>
        <s v="145 Chestnut St"/>
        <s v="14960-14968 Clark Ave"/>
        <s v="404 S Cochran Ave"/>
        <s v="1315 S Cochran Ave"/>
        <s v="1412 Colby Ave"/>
        <s v="1730 Colby Ave"/>
        <s v="225 W Colden Ave"/>
        <s v="502 Colorado Ave"/>
        <s v="1139 Colorado Blvd"/>
        <s v="708-716 E Colorado Blvd"/>
        <s v="345 Columbia Pl"/>
        <s v="325 E Cordova St"/>
        <s v="722 S Coronado St"/>
        <s v="5331 Corteen Pl"/>
        <s v="1355 W Court St"/>
        <s v="6030 Crenshaw Blvd"/>
        <s v="6641 Darby Ave"/>
        <s v="18521 Dearborn St"/>
        <s v="16640 Devonshire St"/>
        <s v="14567 Dickens St"/>
        <s v="4704 Dozier Ave"/>
        <s v="3428 Drew St"/>
        <s v="2010 E El Segundo Blvd"/>
        <s v="2418 E El Segundo Blvd"/>
        <s v="408 Elm Ave"/>
        <s v="400-420 Evergreen Ave"/>
        <s v="11300 Exposition Blvd"/>
        <s v="1888 Fair Oaks Ave"/>
        <s v="1300 S Figueroa St"/>
        <s v="5500 S Figueroa St"/>
        <s v="5503 S Figueroa St"/>
        <s v="7800 S Figueroa St"/>
        <s v="10210 S Figueroa St"/>
        <s v="3100 Fletcher Dr"/>
        <s v="9920 Flora Vista St"/>
        <s v="4224 Florence Ave"/>
        <s v="4324 Florence Ave"/>
        <s v="4916 Florence Ave"/>
        <s v="910-916 W Florence Ave"/>
        <s v="133 S Flores St"/>
        <s v="1020 S Flower St"/>
        <s v="18701 Flying Tiger Dr"/>
        <s v="11850 Foothill Blvd"/>
        <s v="12000 Foothill Blvd"/>
        <s v="109 S Francisca Ave"/>
        <s v="10849 Fruitland Dr"/>
        <s v="4251 Fulton Ave"/>
        <s v="6340 Fulton Ave"/>
        <s v="10902 Fulton Wells Ave"/>
        <s v="7131 E Gage Ave"/>
        <s v="4077 Glencoe Ave"/>
        <s v="4250 Glencoe Ave"/>
        <s v="1303 S Gramercy Pl"/>
        <s v="858 E Grand Ave"/>
        <s v="831 S Grand View St"/>
        <s v="16000 E Grayville Dr"/>
        <s v="12032 Guerin St"/>
        <s v="5521 Harold Way"/>
        <s v="1260 N Harper Ave"/>
        <s v="420 E Harvard St"/>
        <s v="1435 Havenhurst Dr"/>
        <s v="7250 Hazeltine Ave"/>
        <s v="17900 Hiawatha St"/>
        <s v="1342 Highland Ave"/>
        <s v="2051 N Highland Ave"/>
        <s v="625 N Hill St"/>
        <s v="13310-13380 Hillsborough Dr"/>
        <s v="5173 Hollywood Blvd"/>
        <s v="5411 Hollywood Blvd"/>
        <s v="424 S Holt Ave"/>
        <s v="6212 S Hoover St"/>
        <s v="8300 S Hoover St"/>
        <s v="8327 S Hoover St"/>
        <s v="1031 S Hope St"/>
        <s v="1441 S Hope St"/>
        <s v="290 N Hudson Ave"/>
        <s v="5260 S Huntington Dr"/>
        <s v="100 S Indian Hill Blvd"/>
        <s v="3986 Ingraham St"/>
        <s v="1245 Innes Ave"/>
        <s v="143 S Isabel St"/>
        <s v="2300 James M Wood Blvd"/>
        <s v="3623 Jasmine Ave"/>
        <s v="6830 Jordan Ave"/>
        <s v="2969 Kelton Ave"/>
        <s v="16815 Kingsbury St"/>
        <s v="14429 Kittridge St"/>
        <s v="6925 Kittyhawk Ave"/>
        <s v="6931 Kittyhawk Ave"/>
        <s v="5530 Klump Ave"/>
        <s v="1801 N La Brea Ave"/>
        <s v="130 S La Fayette Park Pl"/>
        <s v="401 S La Fayette Park Pl"/>
        <s v="5657 La Mirada Ave"/>
        <s v="832 S Lake St"/>
        <s v="15878 Larkspur St"/>
        <s v="150 Las Tunas Dr"/>
        <s v="10800 Laurel Ave"/>
        <s v="10850 Laurel Ave"/>
        <s v="4321 Laurel Canyon Blvd"/>
        <s v="7630 Laurel Canyon Blvd"/>
        <s v="2885 Leeward Ave"/>
        <s v="1035 Lewis Ave"/>
        <s v="2807 Lincoln Blvd"/>
        <s v="2037 Lincoln Park Ave"/>
        <s v="4262 Lindblade Dr"/>
        <s v="5536 Lindley Ave"/>
        <s v="5203 Live Oak St"/>
        <s v="212 Lucas Ave"/>
        <s v="444 Lucas Ave"/>
        <s v="1145-1151 N Madison Ave"/>
        <s v="5551 S Main St"/>
        <s v="500-580 W Main St"/>
        <s v="13701 Marina Point Dr"/>
        <s v="1736 W Martin Luther King Jr Blvd"/>
        <s v="1800 W Martin Luther King Jr Blvd"/>
        <s v="4243 Mary Ellen Ave"/>
        <s v="13150 Maxella Ave"/>
        <s v="3843 Maxson Rd"/>
        <s v="11023 McCormick St"/>
        <s v="12793 Mercer St"/>
        <s v="11476 Miranda St"/>
        <s v="4001 N Mission Rd"/>
        <s v="3834 Monterey Ave"/>
        <s v="333 Monterey Rd"/>
        <s v="2512-2516 Montrose Ave"/>
        <s v="10627 Moorpark St"/>
        <s v="11321 Moorpark St"/>
        <s v="12140 Moorpark St"/>
        <s v="12222 Moorpark St"/>
        <s v="12246 Moorpark St"/>
        <s v="12712 Moorpark St"/>
        <s v="15100 Moorpark St"/>
        <s v="11156 Morrison St"/>
        <s v="11311 Morrison St"/>
        <s v="1727 Morton Ave"/>
        <s v="3707-3711 Motor Ave"/>
        <s v="200 W Newmark Ave"/>
        <s v="19200 Nordhoff St"/>
        <s v="19201 Nordhoff St"/>
        <s v="1632 N Normandie Ave"/>
        <s v="1747 N Normandie Ave"/>
        <s v="6301 S Normandie Ave"/>
        <s v="9560 Oak St"/>
        <s v="5200 Oakland St"/>
        <s v="1725 Ocean Front"/>
        <s v="151 Ocean Front Walk"/>
        <s v="450 E Olive Ave"/>
        <s v="1100 W Olive Ave"/>
        <s v="1627 E Olympic Blvd"/>
        <s v="2816 Orchard Ave"/>
        <s v="924 S Osage Ave"/>
        <s v="11330 Otsego St"/>
        <s v="13915 Oxnard St"/>
        <s v="14923 Pacific Ave"/>
        <s v="3801 E Pacific Coast Hwy"/>
        <s v="9316 Palm St"/>
        <s v="13924 Panay Way"/>
        <s v="13970 Panay Way"/>
        <s v="3834 Park Pl"/>
        <s v="417 S Park View St"/>
        <s v="1300 Parkview Ave"/>
        <s v="1836 Parnell Ave"/>
        <s v="14833 Parthenia St"/>
        <s v="708 Pico Blvd"/>
        <s v="1011 Pico Blvd"/>
        <s v="838 Pine Ave"/>
        <s v="320 S Pine St"/>
        <s v="1301 Potrero Grande Dr"/>
        <s v="1935 Potrero Grande Dr"/>
        <s v="13030 Ramona Blvd"/>
        <s v="523 S Rampart Blvd"/>
        <s v="7155 Ramsgate Ave"/>
        <s v="1171 Rancho Pky"/>
        <s v="10930 Ratner St"/>
        <s v="155 N Raymond Ave"/>
        <s v="5911 Reseda Blvd"/>
        <s v="9555-9575 Reseda Blvd"/>
        <s v="9601 Reseda Blvd"/>
        <s v="1310 Rio Vista Ave"/>
        <s v="6508 Rita Ave"/>
        <s v="17361 Roscoe Blvd"/>
        <s v="7320-7336 Rosemead Blvd"/>
        <s v="540 Rossmore Ave"/>
        <s v="445 N Rossmore Ave"/>
        <s v="6330 Rugby Ave"/>
        <s v="6512 Rugby Ave"/>
        <s v="13708 San Antonio Dr"/>
        <s v="14100 San Antonio Dr"/>
        <s v="1215 E San Antonio Dr"/>
        <s v="1350 E San Bernardino Rd"/>
        <s v="2969 San Marino St"/>
        <s v="527 San Vicente Blvd"/>
        <s v="11670 San Vicente Blvd"/>
        <s v="2330 Santa Ana S"/>
        <s v="10350 Santa Gertrudes Ave"/>
        <s v="620-632 Santa Monica Blvd"/>
        <s v="10560 Santa Monica Blvd"/>
        <s v="21611 Saticoy St"/>
        <s v="1552 Schrader Blvd"/>
        <s v="9121 Sepulveda Blvd"/>
        <s v="9229 Sepulveda Blvd"/>
        <s v="426 S Sepulveda Blvd"/>
        <s v="15231 Sherman Way"/>
        <s v="16710 Sherman Way"/>
        <s v="17442 Sherman Way"/>
        <s v="10799 Sherman Grove Ave"/>
        <s v="1025 S Soto St"/>
        <s v="633-639 S Spring St"/>
        <s v="4318 Stern Ave"/>
        <s v="246 W Stocker St"/>
        <s v="1605 Stoner Ave"/>
        <s v="2848 Sunset Pl"/>
        <s v="16100 W Sunset Blvd"/>
        <s v="17809 Superior St"/>
        <s v="10133 Tabor St"/>
        <s v="1720 Taft Ave"/>
        <s v="13679 Telegraph Rd"/>
        <s v="9148 Telfair Ave"/>
        <s v="1450 W Temple St"/>
        <s v="2328 W Temple St"/>
        <s v="1272 Templeton St"/>
        <s v="9825 Topanga Canyon Blvd"/>
        <s v="24555 Town Center Dr"/>
        <s v="4105 Tujunga Ave"/>
        <s v="608 E Tujunga Ave"/>
        <s v="3436 Tyler Ave"/>
        <s v="4111 Tyler Ave"/>
        <s v="15155 Tyler St"/>
        <s v="975 Union St"/>
        <s v="775 E Union St"/>
        <s v="14431 Valerio St"/>
        <s v="18445 Valerio St"/>
        <s v="10625 Valley Spring Ln"/>
        <s v="12946 Valleyheart Dr"/>
        <s v="11754 Vanowen St"/>
        <s v="12955 Vanowen St"/>
        <s v="13750 Vanowen St"/>
        <s v="15736 Vanowen St"/>
        <s v="16537 Vanowen St"/>
        <s v="426-456 N Venice Blvd"/>
        <s v="4341 Ventura Canyon Ave"/>
        <s v="4343 Ventura Canyon Ave"/>
        <s v="151 E Verdugo Ave"/>
        <s v="4056 S Vermont Ave"/>
        <s v="4900 Via Marisol"/>
        <s v="13436 Victory Blvd"/>
        <s v="4045 Vineland Ave"/>
        <s v="3676-3680 Vinton Ave"/>
        <s v="3852 Vinton Ave"/>
        <s v="4620 Vista Del Monte Ave"/>
        <s v="15705 Vose St"/>
        <s v="520 Wall St"/>
        <s v="42 E Walnut St"/>
        <s v="4101 Warner Blvd"/>
        <s v="264 Washington Blvd"/>
        <s v="9036 Washington Blvd"/>
        <s v="1011 Waterloo St"/>
        <s v="853-855 Westbourne Dr"/>
        <s v="1678 N Western Ave"/>
        <s v="3885 S Western Ave"/>
        <s v="6050 S Western Ave"/>
        <s v="1317 S Westgate Ave"/>
        <s v="509 S Westlake Ave"/>
        <s v="300 S Westmoreland Ave"/>
        <s v="3621-3625 Westwood Blvd"/>
        <s v="1715 Whitley Ave"/>
        <s v="1912 Whitley Ave"/>
        <s v="730 N Whitnall Hwy"/>
        <s v="5716 Whitsett Ave"/>
        <s v="6750 Whitsett Ave"/>
        <s v="2011-2065 W Whittier Blvd"/>
        <s v="813-817 Wilcox Ave"/>
        <s v="821-825 Wilcox Ave"/>
        <s v="23710 Wiley Canyon Rd"/>
        <s v="3625 Williams Ave"/>
        <s v="4606-4616 Willis Ave"/>
        <s v="4623 Willis Ave"/>
        <s v="10833 Wilshire Blvd"/>
        <s v="7323 Winnetka Ave"/>
        <s v="1726 Winona Blvd"/>
        <s v="319 Witmer St"/>
        <s v="420 Witmer St"/>
        <s v="4474 Woodman Ave"/>
        <s v="5928 Woodman Ave"/>
        <s v="1842 Workman Ave"/>
        <s v="14630 Wyandotte St"/>
        <s v="9850 Zelzah Ave"/>
        <s v="1417 W 3rd St"/>
        <s v="400 W 9th St"/>
        <s v="1412 W 12th Pl"/>
        <s v="3730 W 27th St"/>
        <s v="476 W 43rd St"/>
        <s v="449 W 78th St"/>
        <s v="19200 Allandale Dr"/>
        <s v="5164 Ayon Ave"/>
        <s v="100 Banning Dr"/>
        <s v="9800 S Broadway"/>
        <s v="460 S Burlington Ave"/>
        <s v="5159 Clara St"/>
        <s v="2242 E El Segundo Blvd"/>
        <s v="1001 N Hickory Ave"/>
        <s v="6923 Kittyhawk Ave"/>
        <s v="13331 Lakeland Rd"/>
        <s v="1217 N Laurel Ave"/>
        <s v="4030 E Live Oak Ave"/>
        <s v="1425 S Mariposa Ave"/>
        <s v="3819-3821 Motor Ave"/>
        <s v="2508 Naples Ave"/>
        <s v="3255 Sawtelle Blvd"/>
        <s v="2580 N Soto St"/>
        <s v="250 W Stocker St"/>
        <s v="740 Valencia St"/>
        <s v="10124 Valley Blvd"/>
        <s v="4215 S Vermont Ave"/>
        <s v="3401 Via Dolce"/>
        <s v="21217 Washington Ave"/>
        <s v="12525 Washington Pl"/>
        <s v="2842 West Blvd"/>
        <s v="2635 S Western Ave"/>
        <s v="1030 N Alvarado St"/>
        <s v="1502 Broadway St"/>
        <s v="416 E Broadway"/>
        <s v="2455 Colorado Blvd"/>
        <s v="1000 S Hope St"/>
        <s v="225 Long Beach Blvd"/>
        <s v="13020 Pacific Promenade"/>
        <s v="5245-5251 Vineland Ave"/>
        <s v="11042-11058 Washington Blvd"/>
        <s v="5353 Wilshire Blvd"/>
        <s v="501 S Alameda St"/>
        <s v="21800 Avalon Blvd"/>
        <s v="6737 De Soto Ave"/>
        <s v="1518 Federal Ave"/>
        <s v="5073 Huntington Dr N"/>
        <s v="7950 W Sunset Blvd"/>
        <s v="16100-16120 Ventura Blvd"/>
        <s v="16350 Ventura Blvd"/>
        <s v="16710 Ventura Blvd"/>
        <s v="3075 Wilshire Blvd"/>
        <s v="1410-1430 5th St"/>
        <s v="1450 5th St"/>
        <s v="681 S Bonnie Brae St"/>
        <s v="801 N Fairfax Ave"/>
        <s v="5555-5557 Hollywood Blvd"/>
        <s v="11049 Magnolia Blvd"/>
        <s v="717 W Olympic Blvd"/>
        <s v="129-131 Palos Verdes Blvd"/>
        <s v="3929 E 1st St"/>
        <s v="363-375 E 2nd St"/>
        <s v="601 E 2nd St"/>
        <s v="5051 E 3rd St"/>
        <s v="745 W 3rd St"/>
        <s v="1539 4th St"/>
        <s v="38832 4th St E"/>
        <s v="1241 5th St"/>
        <s v="1311 W 5th St"/>
        <s v="1548 6th St"/>
        <s v="240 E 6th St"/>
        <s v="215 W 6th St"/>
        <s v="1411 7th St"/>
        <s v="1418 7th St"/>
        <s v="1427 7th St"/>
        <s v="501 E 7th St"/>
        <s v="407 W 7th St"/>
        <s v="2614 W 7th St"/>
        <s v="2618 W 7th St"/>
        <s v="43726 8th St E"/>
        <s v="366 W 8th St"/>
        <s v="423 W 8th St"/>
        <s v="2936 W 8th St"/>
        <s v="5659 W 8th St"/>
        <s v="38250 9th St E"/>
        <s v="45074 10th St"/>
        <s v="38235 10th St E"/>
        <s v="43945 12th St W"/>
        <s v="1458 14th St"/>
        <s v="1315 E 21st St"/>
        <s v="1349 26th St"/>
        <s v="38040 27th St E"/>
        <s v="1006 E 28th St"/>
        <s v="828 E 29th St"/>
        <s v="831 W 70th St"/>
        <s v="1345 W 105th St"/>
        <s v="1645 Abbot Kinney Blvd"/>
        <s v="8421 Adams St"/>
        <s v="1011-1025 E Adams Blvd"/>
        <s v="4170 Admiralty Way"/>
        <s v="7500 Alabama Ave"/>
        <s v="8866 Alcott St"/>
        <s v="1331 Amherst Ave"/>
        <s v="200 E Anaheim St"/>
        <s v="4200 E Anaheim St"/>
        <s v="959-963 S Ardmore Ave"/>
        <s v="7430 Arizona Ave"/>
        <s v="1629-1633 S Armacost Ave"/>
        <s v="11300 Atlantic Ave"/>
        <s v="12225 Atlantic Ave"/>
        <s v="5601 Atlantic Blvd"/>
        <s v="15727 S Atlantic Ave"/>
        <s v="225 N Avenue 25"/>
        <s v="330 W Avenue 26"/>
        <s v="6825 Baird Ave"/>
        <s v="5030 Bakman Ave"/>
        <s v="1168 S Barrington Ave"/>
        <s v="286 Beaver Ct"/>
        <s v="1154 Bellevue Ave"/>
        <s v="1929 Beloit Ave"/>
        <s v="504 Berendo St"/>
        <s v="689 S Berendo St"/>
        <s v="11541 Blucher Ave"/>
        <s v="14653-14661 Blythe St"/>
        <s v="5500 Bonner Ave"/>
        <s v="208 S Bonnie Brae St"/>
        <s v="101-105 N Boyle Ave"/>
        <s v="935 S Boyle Ave"/>
        <s v="606 Broadway"/>
        <s v="626 Broadway"/>
        <s v="829 Broadway"/>
        <s v="1424 Broadway"/>
        <s v="220 E Broadway"/>
        <s v="460 S Broadway"/>
        <s v="8000 S Broadway"/>
        <s v="4920 S Broadway Rd"/>
        <s v="1229 N Bronson Ave"/>
        <s v="2507 S Bronson Ave"/>
        <s v="4020 Buckingham Rd"/>
        <s v="820 S Burlington Ave"/>
        <s v="9001-9009 Burnet Ave"/>
        <s v="8500 Burton Way"/>
        <s v="4205 Cahuenga Blvd"/>
        <s v="4241 Cahuenga Blvd"/>
        <s v="3400 Cahuenga Blvd W"/>
        <s v="2400-2480 California Ave"/>
        <s v="14607 Calvert St"/>
        <s v="16 Campus Dr"/>
        <s v="7238 Canby Ave"/>
        <s v="3325-3329 S Canfield Ave"/>
        <s v="816 S Carondelet St"/>
        <s v="425 E Carson St"/>
        <s v="720 E Carson St"/>
        <s v="3300-3310 S Central Ave"/>
        <s v="10424 S Central Ave"/>
        <s v="5720-5722 Clara St"/>
        <s v="6722-6730 Clara St"/>
        <s v="108 S Clark Dr"/>
        <s v="815 W Cleveland Ave"/>
        <s v="2114 Clinton St"/>
        <s v="20422 Cohasset St"/>
        <s v="6941 Coldwater Canyon Ave"/>
        <s v="111 S College Ave"/>
        <s v="6709 Columbia Way"/>
        <s v="1617 Cosmo St"/>
        <s v="1301 W Court St"/>
        <s v="11900 Courtleigh Dr"/>
        <s v="837 Crenshaw Blvd"/>
        <s v="7301 S Crenshaw Blvd"/>
        <s v="6565 Crescent Park"/>
        <s v="155 N Crescent Dr"/>
        <s v="5555 Crestridge Rd"/>
        <s v="822 N Croft Ave"/>
        <s v="949 N Croft Ave"/>
        <s v="11976 Culver Blvd"/>
        <s v="1333 N Curson Ave"/>
        <s v="44927-44933 Date Ave"/>
        <s v="65 W Dayton St"/>
        <s v="4217 Dixie Canyon Ave"/>
        <s v="147 S Doheny Dr"/>
        <s v="13140 Dronfield Ave"/>
        <s v="4543-4555 Eagle Rock Blvd"/>
        <s v="1063 Eastman Ave"/>
        <s v="25316 Ebony Ln"/>
        <s v="4803 El Canon Ave"/>
        <s v="12129 El Dorado Ave"/>
        <s v="575 Elm Ave"/>
        <s v="303 E Elmwood Ave"/>
        <s v="635 Elwood Ave"/>
        <s v="1345 Emerald Dr"/>
        <s v="14740 Erwin St"/>
        <s v="25829 Eshelman Ave"/>
        <s v="70 Esperanza Ave"/>
        <s v="11406-11414 Exposition Blvd"/>
        <s v="39630 Fairway Dr"/>
        <s v="7621 Figueroa St"/>
        <s v="4520 S Figueroa St"/>
        <s v="4900 S Figueroa St"/>
        <s v="5000 S Figueroa St"/>
        <s v="11919 S Figueroa St"/>
        <s v="9321 Firth Blvd"/>
        <s v="7070 Flight Ave"/>
        <s v="9913-9921 Flora Vista St"/>
        <s v="2552-2600 Foothill Blvd"/>
        <s v="3360 E Foothill Blvd"/>
        <s v="4771 Forman Ave"/>
        <s v="2306 Fox Hills Dr"/>
        <s v="15810 S Frailey Ave"/>
        <s v="6138 Franklin Ave"/>
        <s v="14349-14353 Friar St"/>
        <s v="4550 Fulton Ave"/>
        <s v="12132-12222 Garfield Ave"/>
        <s v="401 S Garfield Ave"/>
        <s v="153 Glendale Blvd"/>
        <s v="8700-8714 Glenoaks Blvd"/>
        <s v="1555 Gordon St"/>
        <s v="345 S Gramercy Pl"/>
        <s v="1500 S Grand Ave"/>
        <s v="1299 E Green St"/>
        <s v="6746 Greenbush Ave"/>
        <s v="458 Hartford Ave"/>
        <s v="14548 Hartland St"/>
        <s v="11105-11115 Hartsook St"/>
        <s v="950 S Harvard Blvd"/>
        <s v="410 N Hawaiian Ave"/>
        <s v="7076 Hawthorn Ave"/>
        <s v="6310 Hazeltine Ave"/>
        <s v="7319 Hazeltine Ave"/>
        <s v="700 N Hill Pl"/>
        <s v="635 S Hobart Blvd"/>
        <s v="924 S Hobart Blvd"/>
        <s v="12104 Hoffman St"/>
        <s v="5724 Hollywood Blvd"/>
        <s v="1301 N Hollywood Way"/>
        <s v="1731 W Holt Ave"/>
        <s v="1733 W Holt Ave"/>
        <s v="4100 W Hood Ave"/>
        <s v="444 N Hoover St"/>
        <s v="2301 Humboldt St"/>
        <s v="600 S Hunters Trl"/>
        <s v="1730 Huntington Dr"/>
        <s v="4651 Huntington Dr N"/>
        <s v="11011 Huston St"/>
        <s v="11215 Huston St"/>
        <s v="11950 Idaho Ave"/>
        <s v="16603-16613 Indiana Ave"/>
        <s v="3992 Inglewood Blvd"/>
        <s v="4043 Irving Pl"/>
        <s v="1602 Ivar Ave"/>
        <s v="531 Jackman St"/>
        <s v="530 W Jackman St"/>
        <s v="1322 James M Wood Blvd"/>
        <s v="2401 W Jefferson Blvd"/>
        <s v="333 Kalisher St"/>
        <s v="499 Kalisher St"/>
        <s v="6215 Kester Ave"/>
        <s v="326 King Ave"/>
        <s v="450 King Ave"/>
        <s v="1232 N Kings Rd"/>
        <s v="1515 N Kingsley Dr"/>
        <s v="11925 Kling St"/>
        <s v="12021 Kling St"/>
        <s v="5525 Klump Ave"/>
        <s v="1619 N La Brea Ave"/>
        <s v="201 S Lake St"/>
        <s v="442 S Lake St"/>
        <s v="456 S Lake St"/>
        <s v="15301 Lanark St"/>
        <s v="15305 Lanark St"/>
        <s v="661 W Lancaster Blvd"/>
        <s v="7045-7051 Lanewood Ave"/>
        <s v="4055 Lankershim Blvd"/>
        <s v="4847 Laurel Canyon Blvd"/>
        <s v="5700 Laurel Canyon Blvd"/>
        <s v="6901 Laurel Canyon Blvd"/>
        <s v="7651 Laurel Canyon Blvd"/>
        <s v="9050 Laurel Canyon Blvd"/>
        <s v="11805 Laurelwood Dr"/>
        <s v="4833-4847 Live Oak St"/>
        <s v="2355 Long Beach Blvd"/>
        <s v="12449 Louise Ave"/>
        <s v="431 Lucas Ave"/>
        <s v="10407 Magnolia Blvd"/>
        <s v="10747 Magnolia Blvd"/>
        <s v="11945 Magnolia Blvd"/>
        <s v="14227 Magnolia Blvd"/>
        <s v="14925 Magnolia Blvd"/>
        <s v="15054-15058 Magnolia Blvd"/>
        <s v="15357 Magnolia Blvd"/>
        <s v="2000 Main St"/>
        <s v="5111 Main St"/>
        <s v="334 S Main St"/>
        <s v="456 S Main St"/>
        <s v="8760 S Main St"/>
        <s v="18425 Malden St"/>
        <s v="26705 Malibu Hills Rd"/>
        <s v="7393 W Manchester Ave"/>
        <s v="3414 Manitou Ave"/>
        <s v="3416-3422 Manitou Ave"/>
        <s v="3401 Manning Ave"/>
        <s v="10227 Mason Ave"/>
        <s v="3668 Mentone Ave"/>
        <s v="1350 Midvale Ave"/>
        <s v="715 W Milling St"/>
        <s v="328-334 Mira Loma Ave"/>
        <s v="3138-3142 Montrose Ave"/>
        <s v="12745 Moorpark St"/>
        <s v="12916 Moorpark St"/>
        <s v="13940 Moorpark St"/>
        <s v="14140 Moorpark St"/>
        <s v="4443 Moorpark Way"/>
        <s v="3614 Motor Ave"/>
        <s v="2061 Mountain Ave"/>
        <s v="4510 Murietta Ave"/>
        <s v="700 S Myrtle Ave"/>
        <s v="316 S New Hampshire Ave"/>
        <s v="5501 Newcastle Ave"/>
        <s v="24100 Newhall Ranch Rd"/>
        <s v="14654 Nordhoff St"/>
        <s v="15532 Nordhoff St"/>
        <s v="19053 Nordhoff St"/>
        <s v="540 S Normandie Ave"/>
        <s v="635 S Norton Ave"/>
        <s v="3328 Oakhurst Ave"/>
        <s v="320 N Oakhurst Dr"/>
        <s v="2001 Olympic Blvd"/>
        <s v="2029 Olympic Blvd"/>
        <s v="1117 N Orange Dr"/>
        <s v="252 E Orange Grove Blvd"/>
        <s v="38780 Orchid View Pl E"/>
        <s v="8955 Orion Ave"/>
        <s v="9015 Orion Ave"/>
        <s v="12309 Osborne Pl"/>
        <s v="12360 Osborne St"/>
        <s v="12059 W Osborne St"/>
        <s v="11201 Otsego St"/>
        <s v="6941 Owensmouth Ave"/>
        <s v="980 S Oxford Ave"/>
        <s v="12740 Oxnard St"/>
        <s v="1643 Pacific Ave"/>
        <s v="10329 Palms Blvd"/>
        <s v="13953 Panay Way"/>
        <s v="1902 Park Ave"/>
        <s v="19455 Parthenia St"/>
        <s v="1515 Peck Rd"/>
        <s v="12524 Philadelphia St"/>
        <s v="121 W Phillips Blvd"/>
        <s v="430-506 Pico Blvd"/>
        <s v="2802 Pico Blvd"/>
        <s v="1521 W Pico Blvd"/>
        <s v="3214 W Pico Blvd"/>
        <s v="8525 W Pico Blvd"/>
        <s v="10961 W Pico Blvd"/>
        <s v="1500 Purdue Ave"/>
        <s v="1842 Purdue Ave"/>
        <s v="1105 Q-4 Ave"/>
        <s v="4041 Radford Ave"/>
        <s v="11240 Ramona Blvd"/>
        <s v="14731 Rayen St"/>
        <s v="15320 Rayen St"/>
        <s v="4055 Redwood Ave"/>
        <s v="4151 Redwood Ave"/>
        <s v="4133 S Redwood Ave"/>
        <s v="10000 Regent St"/>
        <s v="527 W Regent St"/>
        <s v="10355 Riverside Dr"/>
        <s v="251 Robinson St"/>
        <s v="21535 Roscoe Blvd"/>
        <s v="2301 Roscomare Rd"/>
        <s v="512 Rose Ave"/>
        <s v="4951 Rosemead Blvd"/>
        <s v="633 W Route 66"/>
        <s v="3327 Sabina St"/>
        <s v="1550 S San Antonio Ave"/>
        <s v="1422 San Fernando Rd"/>
        <s v="3673 San Fernando Rd"/>
        <s v="8391 San Fernando Rd"/>
        <s v="514 San Jose Ave"/>
        <s v="531 San Julian St"/>
        <s v="505 S San Pedro St"/>
        <s v="214 Santa Monica Blvd"/>
        <s v="525 Santa Monica Blvd"/>
        <s v="5026-5030 Santa Monica Blvd"/>
        <s v="8614 S Saran Dr"/>
        <s v="11757 Saticoy St"/>
        <s v="14649 Saticoy St"/>
        <s v="18553 Saticoy St"/>
        <s v="20223 Saticoy St"/>
        <s v="5330 Satsuma Ave"/>
        <s v="2820 Sawtelle Blvd"/>
        <s v="1601 Scott Rd"/>
        <s v="4410 Sepulveda Blvd"/>
        <s v="6940 Sepulveda Blvd"/>
        <s v="8747 Sepulveda Blvd"/>
        <s v="9317-9341 Sepulveda Blvd"/>
        <s v="8248 Sepulveda Pl"/>
        <s v="130 S Sepulveda Blvd"/>
        <s v="2900 S Sepulveda Blvd"/>
        <s v="979 S Serrano Ave"/>
        <s v="12100 Sheldon St"/>
        <s v="450 N Shelton St"/>
        <s v="23130 Sherman Pl"/>
        <s v="13036 Sherman Way"/>
        <s v="13751 Sherman Way"/>
        <s v="13823 Sherman Way"/>
        <s v="19145 Sherman Way"/>
        <s v="9301 Shirley Ave"/>
        <s v="1805 Sichel St"/>
        <s v="137 N Soto St"/>
        <s v="650 S Spring St"/>
        <s v="1320 W Sunset Blvd"/>
        <s v="17720 Superior St"/>
        <s v="107 S Sweetzer Ave"/>
        <s v="14628 Sylvan St"/>
        <s v="1466 N Tamarind Ave"/>
        <s v="1421 W Temple St"/>
        <s v="18179 W Terra Verde Pl"/>
        <s v="38530 Tierra Subida Ave"/>
        <s v="9246 Tobias Ave"/>
        <s v="9733 Topanga Canyon Blvd"/>
        <s v="5440 Tujunga Ave"/>
        <s v="3348 Tyler Ave"/>
        <s v="420 Union Dr"/>
        <s v="1352 S Union Ave"/>
        <s v="9618 Van Nuys Blvd"/>
        <s v="9628 Van Nuys Blvd"/>
        <s v="9632-9640 Van Nuys Blvd"/>
        <s v="13426 Vanowen St"/>
        <s v="13457 Vanowen St"/>
        <s v="14419 Vanowen St"/>
        <s v="22761 Vanowen St"/>
        <s v="4350 Vantage Ave"/>
        <s v="6203 Variel Ave"/>
        <s v="6710 Variel Ave"/>
        <s v="1814 Vassar St"/>
        <s v="1107 Venice Blvd"/>
        <s v="10001 Venice Blvd"/>
        <s v="15210-15222 Ventura Blvd"/>
        <s v="7901 Ventura Canyon Ave"/>
        <s v="7925 Ventura Canyon Ave"/>
        <s v="3000 Verdugo Rd"/>
        <s v="240 E Verdugo Ave"/>
        <s v="3901 S Vermont Ave"/>
        <s v="4915 S Vermont Ave"/>
        <s v="555-575 E Vernon St"/>
        <s v="14611 Vincennes St"/>
        <s v="18434 Vincennes St"/>
        <s v="1480 Vine St"/>
        <s v="6716 Vineland Ave"/>
        <s v="1408 W Washington Blvd"/>
        <s v="13365 W Washington Blvd"/>
        <s v="1516 N Western Ave"/>
        <s v="3011 S Western Ave"/>
        <s v="10311-10339 S Western Ave"/>
        <s v="28000 S Western Ave"/>
        <s v="326 Westlake Ave"/>
        <s v="240 S Westlake Ave"/>
        <s v="319 S Westlake Ave"/>
        <s v="417 S Westmoreland Ave"/>
        <s v="10620 Whipple St"/>
        <s v="10901 Whipple St"/>
        <s v="5143 White Oak Ave"/>
        <s v="1800 N Whitley Ave"/>
        <s v="4252 Whitsett Ave"/>
        <s v="4915 Whitsett Ave"/>
        <s v="3551-3555 Whittier Blvd"/>
        <s v="7135 Wilbur Ave"/>
        <s v="5115 Wilshire Blvd"/>
        <s v="5550 Wilshire Blvd"/>
        <s v="10599 Wilshire Blvd"/>
        <s v="33 S Wilson Ave"/>
        <s v="116 Witmer St"/>
        <s v="10640 Woodbridge St"/>
        <s v="4470 Woodman Ave"/>
        <s v="7061 Woodman Ave"/>
        <s v="9635 Woodman Ave"/>
        <s v="15643 Wyandotte St"/>
        <s v="715-721 Yale St"/>
        <s v="716-734 Yale St"/>
        <s v="2914 W 8th St"/>
        <s v="1753 18th St"/>
        <s v="535 W 41st St"/>
        <s v="1717 E 61st St"/>
        <s v="306 W 120th St"/>
        <s v="837 E Arrow Hwy"/>
        <s v="5101 S Broadway"/>
        <s v="2223 N Catalina St"/>
        <s v="10345 S Central Ave"/>
        <s v="1612-1620 Cortez St"/>
        <s v="6241 Crescent Park W"/>
        <s v="11811 Darlington Ave"/>
        <s v="5417 S Figueroa St"/>
        <s v="303 E Garfield Ave"/>
        <s v="10117 Garvey Ave"/>
        <s v="12148 Hart St"/>
        <s v="952 N Harvard Blvd"/>
        <s v="1737 W Holt Ave"/>
        <s v="1624 S Hope St"/>
        <s v="5331 Huntington Dr N"/>
        <s v="335 N Juanita Ave"/>
        <s v="333 S Kalisher St"/>
        <s v="14601-14605 Leffingwell Rd"/>
        <s v="2209 Main St"/>
        <s v="5950 S Main St"/>
        <s v="643 S San Pedro St"/>
        <s v="3031 Santa Monica Blvd"/>
        <s v="7530 Santa Monica Blvd"/>
        <s v="1800 W Temple St"/>
        <s v="13429 Vanowen St"/>
        <s v="1838 E Workman Ave"/>
        <s v="430 S Broadway"/>
        <s v="14105 Chadron Ave"/>
        <s v="616 S Kenmore Ave"/>
        <s v="1234 N La Brea Ave"/>
        <s v="1616 N La Brea Ave"/>
        <s v="100 Long Beach Blvd"/>
        <s v="545-550 S Main St"/>
        <s v="1001 S Olive St"/>
        <s v="424 W Pico Blvd"/>
        <s v="7111-7119 Santa Monica Blvd"/>
        <s v="402 E Sepulveda Blvd"/>
        <s v="18840 Sherman Way"/>
        <s v="1115 W Sunset Blvd"/>
        <s v="686 E Union St"/>
        <s v="3033 Wilshire Blvd"/>
        <s v="1136 W 6th St"/>
        <s v="11405 Chandler Blvd"/>
        <s v="932 S Hill St"/>
        <s v="5762 Morley St"/>
        <s v="8935 N Orion Ave"/>
        <s v="8500 W Sunset Blvd"/>
        <s v="2407-2421 E 1st St"/>
        <s v="950 S Fairfax Ave"/>
        <s v="1100 S Hill St"/>
        <s v="119 S Robles Ave"/>
        <s v="11955 W Washington Blvd"/>
        <s v="928 N Western Ave"/>
        <s v="2915-2935 E 1st St"/>
        <s v="1318-1320 2nd St"/>
        <s v="8314 2nd St"/>
        <s v="3215 E 3rd St"/>
        <s v="2403 W 4th St"/>
        <s v="108 E 5th St"/>
        <s v="1110 S 5th Ave"/>
        <s v="431 E 6th St"/>
        <s v="1901 W 6th St"/>
        <s v="3550 W 6th St"/>
        <s v="1331 W 7th St"/>
        <s v="217 E 8th St"/>
        <s v="4675 E 52nd Dr"/>
        <s v="536-548 127th St"/>
        <s v="1302 W 177th St"/>
        <s v="2980 Allesandro St"/>
        <s v="7108 Amigo Ave"/>
        <s v="7118 Amigo Ave"/>
        <s v="7228 Amigo Ave"/>
        <s v="968 Arcadia Ave"/>
        <s v="14055 Archwood St"/>
        <s v="1755 Argyle Ave"/>
        <s v="302 Arizona Ave"/>
        <s v="702 Arizona Ave"/>
        <s v="12611 Artesia Blvd"/>
        <s v="12651 Artesia Blvd"/>
        <s v="3290 E Artesia Blvd"/>
        <s v="2590 Arvia St"/>
        <s v="14920 Astoria St"/>
        <s v="13218 Avalon Blvd"/>
        <s v="5044 Bakman Ave"/>
        <s v="11740 Bandera Ave"/>
        <s v="417 S Barrington Ave"/>
        <s v="1411-1415 Barry Ave"/>
        <s v="13366 Beach Ave"/>
        <s v="11715 Bellagio Rd"/>
        <s v="7120 Bellaire Ave"/>
        <s v="333 Belmont Ave"/>
        <s v="1539 Beloit Ave"/>
        <s v="2300 Beverly Blvd"/>
        <s v="20937 Bloomfield Ave"/>
        <s v="6900 Bonita Ter"/>
        <s v="5505 Bonner Ave"/>
        <s v="5544 Bonner Ave"/>
        <s v="5555 Bonner Ave"/>
        <s v="117 S Boyle Ave"/>
        <s v="327 N Boylston St"/>
        <s v="525 Broadway"/>
        <s v="1301 Brockton Ave"/>
        <s v="1157 S Bundy Dr"/>
        <s v="11430 Burbank Blvd"/>
        <s v="409-415 S Burlington Ave"/>
        <s v="8822 Burnet Ave"/>
        <s v="9265 Burton Way"/>
        <s v="1640 Cabrillo Ave"/>
        <s v="1142-1150 N Cahuenga Blvd"/>
        <s v="313 W California Ave"/>
        <s v="18529 Calvert St"/>
        <s v="5825 Camerford Ave"/>
        <s v="5845 Carlton Way"/>
        <s v="811 S Carondelet St"/>
        <s v="401-409 E Carson St"/>
        <s v="5338 Cartwright Ave"/>
        <s v="300 N Central Ave"/>
        <s v="14135 Cerise Ave"/>
        <s v="12345 Chandler Blvd"/>
        <s v="18528 Chase St"/>
        <s v="1603-1619 N Cherokee Ave"/>
        <s v="5250 Chesebro Rd"/>
        <s v="1515 Colby Ave"/>
        <s v="711 Cole Ave"/>
        <s v="124 W Colorado St"/>
        <s v="850 Crenshaw Blvd"/>
        <s v="900 Crenshaw Blvd"/>
        <s v="2645 Crenshaw Blvd"/>
        <s v="5110 Crenshaw Blvd"/>
        <s v="11400 Culver Blvd"/>
        <s v="11755 Culver Blvd"/>
        <s v="11811 Culver Blvd"/>
        <s v="11055 CUMPSTON St"/>
        <s v="4108 Del Rey"/>
        <s v="1125 N Detroit St"/>
        <s v="17825 Devonshire St"/>
        <s v="14225-14229 Dickens St"/>
        <s v="11818 Dorothy St"/>
        <s v="2020 Dracena Dr"/>
        <s v="600 S Dudley St"/>
        <s v="3838 Dunn Dr"/>
        <s v="4247 Eagle Rock Blvd"/>
        <s v="833 N Edinburgh Ave"/>
        <s v="710 N El Centro Ave"/>
        <s v="1550 N El Centro Ave"/>
        <s v="2213 E El Segundo Blvd"/>
        <s v="535-611 W El Segundo Blvd"/>
        <s v="321-327 S Elm Dr"/>
        <s v="1924-1930 Euclid St"/>
        <s v="5053 Fair Ave"/>
        <s v="768 N Fair Oaks Ave"/>
        <s v="639 N Fairfax Ave"/>
        <s v="5645 Farmdale Ave"/>
        <s v="12481 W Fielding Cir"/>
        <s v="21227-21237 Figueroa St"/>
        <s v="8730-8738 S Figueroa St"/>
        <s v="4922 Florence Ave"/>
        <s v="5317 Florence Ave"/>
        <s v="2777-2855 Foothill Blvd"/>
        <s v="2840 Francis Ave"/>
        <s v="14558 Francisquito Ave"/>
        <s v="1680 S Garey Ave"/>
        <s v="1122 Gayley Ave"/>
        <s v="1110 Glenville Dr"/>
        <s v="1558 Gordon St"/>
        <s v="1249 S Grand Ave"/>
        <s v="401 S Grand View St"/>
        <s v="120 Granville Ave"/>
        <s v="2409 Griffith Park Blvd"/>
        <s v="5550 Grosvenor Blvd"/>
        <s v="18452 Halsted St"/>
        <s v="5800 Harold Way"/>
        <s v="837 S Harvard Blvd"/>
        <s v="7260 Hawthorn Ave"/>
        <s v="409 N Hayworth Ave"/>
        <s v="1342 N Hayworth Ave"/>
        <s v="12257 Heritage Springs Dr"/>
        <s v="5327 N Hermitage Ave"/>
        <s v="1411 N Highland Ave"/>
        <s v="1480 E Hill St"/>
        <s v="5400 Hollywood Blvd"/>
        <s v="7928 Hollywood Blvd"/>
        <s v="1445 E Holt Ave"/>
        <s v="934-944 W Holt Ave"/>
        <s v="1167 S Hoover St"/>
        <s v="726 N Hudson Ave"/>
        <s v="733 N Hudson Ave"/>
        <s v="807 N Hudson Ave"/>
        <s v="3627 Hughes Ave"/>
        <s v="11120 Huston St"/>
        <s v="3515-3539 W Hyde Park Blvd"/>
        <s v="12000 Idaho Ave"/>
        <s v="1226 W Imperial Hwy"/>
        <s v="6816 Independence Ave"/>
        <s v="670 Kelton Ave"/>
        <s v="1868 Kelton Ave"/>
        <s v="121 N Kenwood St"/>
        <s v="6200 Kester Ave"/>
        <s v="6222 Kester Ave"/>
        <s v="12045 Keswick St"/>
        <s v="129 S Kings Rd"/>
        <s v="535-547 S Kingsley Dr"/>
        <s v="18425 Kittridge St"/>
        <s v="915 N La Brea Ave"/>
        <s v="375 N La Cienega Blvd"/>
        <s v="5727 La Mirada Ave"/>
        <s v="241 N Lake St"/>
        <s v="422 S Lake St"/>
        <s v="5077 Lankershim Blvd"/>
        <s v="610-618 Levering Ave"/>
        <s v="240 Lime St"/>
        <s v="1626 Lincoln Blvd"/>
        <s v="4270 Lindblade Dr"/>
        <s v="1081 Long Beach Blvd"/>
        <s v="2114 Long Beach Blvd"/>
        <s v="7605 Louise Ave"/>
        <s v="111 N Louise St"/>
        <s v="111 S Lucas Ave"/>
        <s v="14625 Magnolia Blvd"/>
        <s v="17720 Magnolia Blvd"/>
        <s v="143 N Mar Vista Ave"/>
        <s v="1038 S Mariposa Ave"/>
        <s v="3500 Marmion Way"/>
        <s v="1319 N Martel Ave"/>
        <s v="1101 W Martin Luther King Jr Blvd"/>
        <s v="215 N Maryland Ave"/>
        <s v="12636 Matteson Ave"/>
        <s v="6507 Melrose Ave"/>
        <s v="11965 Montana Ave"/>
        <s v="1008 N Monterey St"/>
        <s v="3425 Motor Ave"/>
        <s v="685 S New Hampshire Ave"/>
        <s v="1053 S New Hampshire Ave"/>
        <s v="3856 S Normandie Ave"/>
        <s v="1036 S Norton Ave"/>
        <s v="2003-2033 Oak St"/>
        <s v="1725 Ocean Ave"/>
        <s v="739 S Ogden Dr"/>
        <s v="1522 S Orange Grove Ave"/>
        <s v="120 S Orlando Ave"/>
        <s v="11262 Otsego St"/>
        <s v="3644-3658 Overland Ave"/>
        <s v="546 N Oxford Ave"/>
        <s v="325 S Pacific Ave"/>
        <s v="10810 Palms Blvd"/>
        <s v="4940 Paso Robles Ave"/>
        <s v="11650 W Pico Blvd"/>
        <s v="12301 W Pico Blvd"/>
        <s v="14428 Ramona Blvd"/>
        <s v="236 S Ramona Ave"/>
        <s v="4044 Redwood Ave"/>
        <s v="4091 Redwood Ave"/>
        <s v="2001 River Ave"/>
        <s v="11100-11106 Riverside Dr"/>
        <s v="14333 Roscoe Blvd"/>
        <s v="15157 Roscoe Blvd"/>
        <s v="21501 Roscoe Blvd"/>
        <s v="5026 Rosewood Ave"/>
        <s v="1350 Roxbury Dr"/>
        <s v="15150 Roxford St"/>
        <s v="7203 Rubio Ave"/>
        <s v="11721 Runnymede St"/>
        <s v="43517 Sahuayo St"/>
        <s v="10046-10056 Samoa Ave"/>
        <s v="205 N San Dimas Canyon Rd"/>
        <s v="12455 San Fernando Rd"/>
        <s v="12871 San Fernando Rd"/>
        <s v="1311 N San Fernando Rd"/>
        <s v="2000 San Gabriel Ave"/>
        <s v="7301 Santa Fe Ave"/>
        <s v="10562 Santa Fe Dr"/>
        <s v="1200 S Santa Fe Ave"/>
        <s v="7141-7155 Santa Monica Blvd"/>
        <s v="7316 Santa Monica Blvd"/>
        <s v="8350-8358 Santa Monica Blvd"/>
        <s v="10269 Santa Monica Blvd"/>
        <s v="10473 Santa Monica Blvd"/>
        <s v="819 Santee St"/>
        <s v="5955 Saturn St"/>
        <s v="1750 Sawtelle Blvd"/>
        <s v="1831 Sawtelle Blvd"/>
        <s v="1837 Sawtelle Blvd"/>
        <s v="1854 Sawtelle Blvd"/>
        <s v="1900 Sawtelle Blvd"/>
        <s v="4742 Sepulveda Blvd"/>
        <s v="5700 Sepulveda Blvd"/>
        <s v="6530 Sepulveda Blvd"/>
        <s v="5308 N Sepulveda Blvd"/>
        <s v="13604 Sherman Way"/>
        <s v="16836 Sherman Way"/>
        <s v="20750 Sherman Way"/>
        <s v="1836 Sichel St"/>
        <s v="6829 Simpson Ave"/>
        <s v="4505 S Slauson Ave"/>
        <s v="20455 Sorrento Ln"/>
        <s v="9413 S Spring St"/>
        <s v="610 S St Louis St"/>
        <s v="630 S St Louis St"/>
        <s v="13610 Strathern St"/>
        <s v="11024 Strathmore Dr"/>
        <s v="2867 Sunset Pl"/>
        <s v="5837 W Sunset Blvd"/>
        <s v="1439 tamarind Ave"/>
        <s v="302 N Tamarind Ave"/>
        <s v="1647 W Temple St"/>
        <s v="2510 W Temple St"/>
        <s v="3221 W Temple St"/>
        <s v="2000 W Third St"/>
        <s v="10211 Tujunga Canyon Blvd"/>
        <s v="2300 W Valley St"/>
        <s v="6828 Van Nuys Blvd"/>
        <s v="13525 Vanowen St"/>
        <s v="15435 Vanowen St"/>
        <s v="8719 Variel Ave"/>
        <s v="3101 Venice Blvd"/>
        <s v="10300-10306 Venice Blvd"/>
        <s v="16300 Ventura Blvd"/>
        <s v="7851 Ventura Canyon Ave"/>
        <s v="215 N Vermont Ave"/>
        <s v="1225 S Vermont Ave"/>
        <s v="6906-6908 Vesper Ave"/>
        <s v="4632-4646 Vista del Monte Ave"/>
        <s v="678 E Walnut St"/>
        <s v="1769 E Walnut St"/>
        <s v="6217 Waring Ave"/>
        <s v="8770 Washington Blvd"/>
        <s v="9901 Washington Blvd"/>
        <s v="722-736 E Washington Blvd"/>
        <s v="1600 N Western Ave"/>
        <s v="940 S Western Ave"/>
        <s v="1233 S Westgate Ave"/>
        <s v="345 N Westmoreland Ave"/>
        <s v="3525 Whittier Blvd"/>
        <s v="4125 Whittier Blvd"/>
        <s v="727 Wilcox Ave"/>
        <s v="738 Wilcox Ave"/>
        <s v="846-850 Wilcox Ave"/>
        <s v="905 Wilcox Ave"/>
        <s v="5520 Wilshire Blvd"/>
        <s v="6245 Wilshire Blvd"/>
        <s v="318 W Wilson Ave"/>
        <s v="7121 Woodley Ave"/>
        <s v="6844 Woodman Ave"/>
        <s v="7020 Woodman Ave"/>
        <s v="5420 Yolanda Ave"/>
        <s v="10270 Almayo Ave"/>
        <s v="3314-3330 W Beverly Blvd"/>
        <s v="8417 Blackburn Ave"/>
        <s v="8746 Burnet Ave"/>
        <s v="15313 Cabrito Rd"/>
        <s v="520 Colorado Ave"/>
        <s v="11929 Courtleigh Dr"/>
        <s v="1001 W D St"/>
        <s v="7639 Day St"/>
        <s v="4260 Eagle Rock Blvd"/>
        <s v="750 N Fair Oaks Ave"/>
        <s v="8600 Glenoaks Blvd"/>
        <s v="840 N Harvard Blvd"/>
        <s v="1275 N Hayworth Ave"/>
        <s v="545 N Kenmore Ave"/>
        <s v="1310-1318 N Las Palmas Ave"/>
        <s v="5000 S Main St"/>
        <s v="5025 S Main St"/>
        <s v="6337 Middleton St"/>
        <s v="11264 Mississippi Ave"/>
        <s v="4813 Oakwood Ave"/>
        <s v="15121 Rayen St"/>
        <s v="11828 Runnymede St"/>
        <s v="1515 N San Fernando Rd"/>
        <s v="502 N Serrano Ave"/>
        <s v="11942 Terra Bella St"/>
        <s v="12300 W Weddington St"/>
        <s v="1522 S Westgate Ave"/>
        <s v="748 Wilcox Ave"/>
        <s v="8155 Van Nuys Blvd"/>
        <s v="434 E 4th St"/>
        <s v="101 Alamitos Ave"/>
        <s v="2140 Butler Ave"/>
        <s v="1446 N Detroit St"/>
        <s v="1001 N Fairfax Ave"/>
        <s v="1400 S Figueroa St"/>
        <s v="4208 E Huntington Dr S"/>
        <s v="7403 La Tijera Blvd"/>
        <s v="1641 Lincoln Blvd"/>
        <s v="1235 Long Beach Blvd"/>
        <s v="26501-26701 McBean Pky"/>
        <s v="4864 Melrose Ave"/>
        <s v="6535 W Melrose Ave"/>
        <s v="5550 W Pico Blvd"/>
        <s v="11776 Santa Monica Blvd"/>
        <s v="6240 W Sunset Blvd"/>
        <s v="495 The Promenade N"/>
        <s v="900 S Vermont Ave"/>
        <s v="901 N Vine St"/>
        <s v="10601 Washington Blvd"/>
        <s v="12821 Washington Blvd"/>
        <s v="57 Wheeler Ave"/>
        <s v="2300 Wilshire Blvd"/>
        <s v="8600 Wilshire Blvd"/>
        <s v="12035 Wilshire Blvd"/>
        <s v="5124 W Adams Blvd"/>
        <s v="5301-5335 W Adams Blvd"/>
        <s v="426 N Alexandria Ave"/>
        <s v="626 N Azusa Ave"/>
        <s v="2020 Barranca St"/>
        <s v="1978 W Carson St"/>
        <s v="2301 S Cloverdale Ave"/>
        <s v="3417 Crenshaw Blvd"/>
        <s v="126 W D St"/>
        <s v="9131 Darby Ave"/>
        <s v="3675 Dunn Dr"/>
        <s v="1413 Huntington Dr"/>
        <s v="900 N La Brea Ave"/>
        <s v="11628 La Mirada Blvd"/>
        <s v="201 W Lexington Dr"/>
        <s v="825 S Myrtle Ave"/>
        <s v="3057-3067 W Pico Blvd"/>
        <s v="3909 San Fernando Rd"/>
        <s v="9001 Santa Monica Blvd"/>
        <s v="354 S Spring St"/>
        <s v="3400 W Sunset Blvd"/>
        <s v="12444 Venice Blvd"/>
        <s v="4161-4169 Whittier Blvd"/>
        <s v="521 W Colorado St"/>
        <s v="5570 Melrose Ave"/>
        <s v="7343 Reseda Blvd"/>
        <s v="2525 Wilshire Blvd"/>
        <s v="2423-2431 E 1st St"/>
        <s v="1640 3rd St"/>
        <s v="230 W 3rd St"/>
        <s v="45651 6th St E"/>
        <s v="314 W 6th St"/>
        <s v="401 E 7th St"/>
        <s v="519 E 7th St"/>
        <s v="1301-1307 W 7th St"/>
        <s v="1445-1453 10th St"/>
        <s v="10th St E"/>
        <s v="1800 11th St"/>
        <s v="1820 14th St"/>
        <s v="1834-1848 14th St"/>
        <s v="1249 W 39th Plz"/>
        <s v="837 W 82nd St"/>
        <s v="1300 W 105th St"/>
        <s v="1854 E 118th St"/>
        <s v="24450-80 Main Street"/>
        <s v="1421-1439 W Adams Blvd"/>
        <s v="109 S Alanmay Ave"/>
        <s v="11433 Albers St"/>
        <s v="2938 Allesandro St"/>
        <s v="706 N Alvarado St"/>
        <s v="166 S Alvarado St"/>
        <s v="740 S Alvarado St"/>
        <s v="1439 Armacost Ave"/>
        <s v="11050 Arminta St"/>
        <s v="3815 W Avenue 43"/>
        <s v="931 E Avenue Q12"/>
        <s v="4805 Bakman Ave"/>
        <s v="4143 Baldwin Ave"/>
        <s v="625 S Barrington Ave"/>
        <s v="1450 S Barrington Ave"/>
        <s v="3737 S Bentley Ave"/>
        <s v="150 N Berendo St"/>
        <s v="801 S Berendo St"/>
        <s v="1025 S Berendo St"/>
        <s v="1035-1039 S Berendo St"/>
        <s v="8326 Blackburn Ave"/>
        <s v="1901 Blake Ave"/>
        <s v="5550 Bonner Ave"/>
        <s v="5138 S Broadway"/>
        <s v="500 W Broadway"/>
        <s v="515 W Broadway"/>
        <s v="44059 Buckeye Ct"/>
        <s v="4018 Buckingham Rd"/>
        <s v="849 N Bunker Hill Ave"/>
        <s v="11616 Burbank Blvd"/>
        <s v="366 Burchett St"/>
        <s v="15309 W Cabrito Rd"/>
        <s v="1532-1538 Cambria St"/>
        <s v="5610 N Camellia Ave"/>
        <s v="6535 Campbell St"/>
        <s v="3745 S Cardiff Ave"/>
        <s v="11201 Carmenita Rd"/>
        <s v="600 W Carson St"/>
        <s v="5525 N Case Ave"/>
        <s v="17325 Castellammare Dr"/>
        <s v="400 S Catalina St"/>
        <s v="924 S Catalina St"/>
        <s v="1019 S Catalina St"/>
        <s v="417 Centinela Ave"/>
        <s v="4971 S Centinela Ave"/>
        <s v="520 N Central Ave"/>
        <s v="3501-3509 S Central Ave"/>
        <s v="11408 S Central Ave"/>
        <s v="11525 Chandler Blvd"/>
        <s v="3500 Chesapeake Ave"/>
        <s v="3524 Chesapeake Ave"/>
        <s v="6226 N Colfax Ave"/>
        <s v="1363 Colton St"/>
        <s v="8444 Columbus Ave"/>
        <s v="10240 Commerce Ave"/>
        <s v="444 W Commerical St"/>
        <s v="6218 Compton Ave"/>
        <s v="1246-1256 W Court St"/>
        <s v="11830 Courtleigh Dr"/>
        <s v="5414 Crenshaw Blvd"/>
        <s v="6527-6531 Crenshaw Blvd"/>
        <s v="4252 S Crenshaw Blvd"/>
        <s v="6109 S Crenshaw Blvd"/>
        <s v="11612 Culver Blvd"/>
        <s v="11955 W Culver Blvd"/>
        <s v="11111 Cumpston St"/>
        <s v="6390 De Longpre Ave"/>
        <s v="4210 Del Rey Ave"/>
        <s v="22769 Del Valle St"/>
        <s v="609 N Dillon St"/>
        <s v="617 N Dillon St"/>
        <s v="105 S Doheny Dr"/>
        <s v="13052 Dronfield Ave"/>
        <s v="3833 Dunn Dr"/>
        <s v="11600 Dunstan Way"/>
        <s v="289 N El Molino Ave"/>
        <s v="4302 Elizabeth St"/>
        <s v="521-575 Erie St"/>
        <s v="14540 Erwin St"/>
        <s v="5701 Etiwanda Ave"/>
        <s v="1250 N Fairfax Ave"/>
        <s v="105 S Fairfax Ave"/>
        <s v="1330 S Federal Ave"/>
        <s v="933 Fedora St"/>
        <s v="941 Fedora St"/>
        <s v="970 Fedora St"/>
        <s v="6417 N Figueroa St"/>
        <s v="4050 S Figueroa St"/>
        <s v="321-323 E Florence Ave"/>
        <s v="410 E Florence Ave"/>
        <s v="1600-1610 E Florence Ave"/>
        <s v="1315 W Florence Ave"/>
        <s v="1650 W Florence Ave"/>
        <s v="13574 Foothill Blvd"/>
        <s v="5342 Fountain Ave"/>
        <s v="5460 W Fountain Ave"/>
        <s v="3827 Frances Ave"/>
        <s v="2783-2801 Francis Ave"/>
        <s v="5536 Fulcher Ave"/>
        <s v="1982 S Garey Ave"/>
        <s v="8410 Garvey Ave"/>
        <s v="8449 Garvey Ave"/>
        <s v="4065 Glencoe Ave"/>
        <s v="1830 Glendale Blvd"/>
        <s v="1750 N Glendale Blvd"/>
        <s v="1338 Gordon St"/>
        <s v="1440 Gordon St"/>
        <s v="518 N Gramercy Plz"/>
        <s v="850 S Gramercy Pl"/>
        <s v="4025 Grand View Blvd"/>
        <s v="3960 S Grand View Blvd"/>
        <s v="9800 Grape St"/>
        <s v="744 Hartford Ave"/>
        <s v="459 S Hartford Ave"/>
        <s v="10925 Hartsook St"/>
        <s v="11050 Hartsook St"/>
        <s v="11110 Hartsook St"/>
        <s v="800 S Harvard Blvd"/>
        <s v="919 S Harvard Blvd"/>
        <s v="429 N Hayworth Ave"/>
        <s v="1556 Hi Point St"/>
        <s v="10140 N Hillhaven Ave"/>
        <s v="552 N Hobart Blvd"/>
        <s v="1601 N Hobart Blvd"/>
        <s v="1039 S Hobart Blvd"/>
        <s v="1750 E Holguin St"/>
        <s v="5750 Hollywood Blvd"/>
        <s v="11731-11739 Holmes Ave"/>
        <s v="1070 S Holt Ave"/>
        <s v="2600 S Hoover St"/>
        <s v="3211 W I Ave"/>
        <s v="1763 W Imperial Hwy"/>
        <s v="5875 Interceptor St"/>
        <s v="3672 Jasmine Ave"/>
        <s v="1010 E Jefferson Blvd"/>
        <s v="7043 N Jordan Ave"/>
        <s v="4318 S Kansas Ave"/>
        <s v="1111 N Kenmore Ave"/>
        <s v="1164 N Kenmore Ave"/>
        <s v="453 S Kenmore Ave"/>
        <s v="966 S Kenmore Ave"/>
        <s v="3408 Keystone Ave"/>
        <s v="838 N Kings Rd"/>
        <s v="6908 Knowlton Pl"/>
        <s v="6944 Knowlton Pl"/>
        <s v="7140 La Tijera Blvd"/>
        <s v="8740 La Tijera Blvd"/>
        <s v="38242 Laisser Ln"/>
        <s v="226 N Lake St"/>
        <s v="9126 Langdon Ave"/>
        <s v="7401 Lankershim Blvd"/>
        <s v="1825 N Las Palmas Ave"/>
        <s v="4240 Las Virgenes Rd"/>
        <s v="9041 Laurel Canyon Blvd"/>
        <s v="415 S Le Doux Rd"/>
        <s v="14433 Leffingwell Rd"/>
        <s v="5639 Lexington Ave"/>
        <s v="5750-5752 Lexington Ave"/>
        <s v="2120 Lincoln Blvd"/>
        <s v="1836-1852 Locust Ave"/>
        <s v="1795 Long Beach Blvd"/>
        <s v="1900-1940 Long Beach Blvd"/>
        <s v="1 Lyons St"/>
        <s v="320 N Madison Ave"/>
        <s v="12145 Magnolia Blvd"/>
        <s v="11700 W Magnolia Blvd"/>
        <s v="21205 Main St"/>
        <s v="24480 Main St"/>
        <s v="6901 S Main St"/>
        <s v="12003 S Main St"/>
        <s v="1751 S Malcom Ave"/>
        <s v="18334 Malden St"/>
        <s v="700 S Manhattan Pl"/>
        <s v="5122 Maplewood Ave"/>
        <s v="553 N Mariposa Ave"/>
        <s v="269 S Mariposa Ave"/>
        <s v="826-840 S Mariposa Ave"/>
        <s v="12602-12610 Matteson Ave"/>
        <s v="4760 Melrose Ave"/>
        <s v="8707 Menlo Ave"/>
        <s v="3800 S Mentone Ave"/>
        <s v="691 Mill St"/>
        <s v="7321 Miramonte Ave"/>
        <s v="11950 Missouri Ave"/>
        <s v="4220 Montclair St"/>
        <s v="1029 S Montebello Blvd"/>
        <s v="2454 Montrose Ave"/>
        <s v="11036 Moorpark St"/>
        <s v="12203-12207 Moorpark St"/>
        <s v="3638 Motor Ave"/>
        <s v="3737 Motor Ave"/>
        <s v="3764-3766 S Motor Ave"/>
        <s v="11671-11677 W National Blvd"/>
        <s v="11272 Nebraska Ave"/>
        <s v="16819 S Normandie Ave"/>
        <s v="8017 Norton Ave"/>
        <s v="332 N Oakhurst Dr"/>
        <s v="4804 Oakwood Ave"/>
        <s v="4847 Oakwood Ave"/>
        <s v="200 W Ocean Blvd"/>
        <s v="442 W Ocean Blvd"/>
        <s v="8248 Orange Pl"/>
        <s v="1319 S Orange Grove Ave"/>
        <s v="1333 S Orange Grove Ave"/>
        <s v="2476 Oswego St"/>
        <s v="11011 Otsego St"/>
        <s v="11241 Otsego St"/>
        <s v="11246 W Otsego St"/>
        <s v="6940 N Owensmouth Ave"/>
        <s v="660 N Oxford Ave"/>
        <s v="625 S Pacific Ave"/>
        <s v="12607 W Pacific Ave"/>
        <s v="460 W Pacific Coast Hwy"/>
        <s v="15230-15236 Parthenia St"/>
        <s v="340 Patton St"/>
        <s v="11280 Peach Grove St"/>
        <s v="4704-4716 Peck Rd"/>
        <s v="1112-1122 Pico Blvd"/>
        <s v="2367 W Pico Blvd"/>
        <s v="4200 W Pico Blvd"/>
        <s v="5050 W Pico Blvd"/>
        <s v="8590 W Pico Blvd"/>
        <s v="8862 W Pico Blvd"/>
        <s v="8866 W Pico Blvd"/>
        <s v="11588-11590 W Pico Blvd"/>
        <s v="11916 W Pico Blvd"/>
        <s v="1612 Pleasant Ave"/>
        <s v="495 N Promenade St"/>
        <s v="1539 Purdue Ave"/>
        <s v="4725 Radford Ave"/>
        <s v="252 S Rampart Blvd"/>
        <s v="10966 W Ratner St"/>
        <s v="15566 Rayen St"/>
        <s v="923 E Redondo Blvd"/>
        <s v="1415 S Reeves St"/>
        <s v="326 S Reno St"/>
        <s v="740 S Ridgeley Dr"/>
        <s v="3160 Riverside Dr"/>
        <s v="11445 Riverside Dr"/>
        <s v="12431 Rochester Ave"/>
        <s v="5066 Romaine St"/>
        <s v="5151 Romaine St"/>
        <s v="720 Rose Ave"/>
        <s v="4909 Rosewood Ave"/>
        <s v="5030 Rosewood Ave"/>
        <s v="3008 Santa Monica Blvd"/>
        <s v="4121 Santa Monica Blvd"/>
        <s v="11407 Santa Monica Blvd"/>
        <s v="10608 W Santa Monica Blvd"/>
        <s v="11210 Sardis Ave"/>
        <s v="15755 Saticoy St"/>
        <s v="1650 Sawtelle Blvd"/>
        <s v="1947 Sawtelle Blvd"/>
        <s v="207 Seaside Way"/>
        <s v="6500 N Sepulveda Blvd"/>
        <s v="6711 S Sepulveda Blvd"/>
        <s v="1011 S Serrano Ave"/>
        <s v="14305 Sherman Way"/>
        <s v="505 N Silver Lake Blvd"/>
        <s v="11821 Skylark Cir"/>
        <s v="5012 S Slauson Ave"/>
        <s v="1116 Sonora Ave"/>
        <s v="700 N Spaulding Ave"/>
        <s v="723 S St Andrews Pl"/>
        <s v="14733-14803 S Stanford Ave"/>
        <s v="1265 S Stearns Dr"/>
        <s v="719-727 S Stoneman Ave"/>
        <s v="5617 N Strohm Ave"/>
        <s v="1313 Sunset Blvd"/>
        <s v="6630 Sunset Blvd"/>
        <s v="2014-2022 W Sunset Blvd"/>
        <s v="714 N Sweetzer Ave"/>
        <s v="10325 Tabor St"/>
        <s v="10625 Tabor St"/>
        <s v="1310 Tamarind Ave"/>
        <s v="1446 Tamarind Ave"/>
        <s v="1100 W Temple St"/>
        <s v="8715 Tobias Ave"/>
        <s v="5755 Tujunga Ave"/>
        <s v="10945 Tyler Ave"/>
        <s v="6363 Tyrone Ave"/>
        <s v="1040 N Unruh Ave"/>
        <s v="5834 Vahan Ct"/>
        <s v="751 Valencia St"/>
        <s v="12117 Valleyheart Dr"/>
        <s v="7639 Van Nuys Blvd"/>
        <s v="21121 Vanowen St"/>
        <s v="21425 Vanowen St"/>
        <s v="6800 Variel Ave"/>
        <s v="10247 Variel Ave"/>
        <s v="12577 Venice Blvd"/>
        <s v="7600 S Vermont Ave"/>
        <s v="14222 Victory Blvd"/>
        <s v="13724-13732 W Victory Blvd"/>
        <s v="43808 Vintage St"/>
        <s v="649 S Wall St"/>
        <s v="8809 Washington Blvd"/>
        <s v="11924 Washington Blvd"/>
        <s v="720 W Washington Blvd"/>
        <s v="2375 W Washington Blvd"/>
        <s v="3015 S West View St"/>
        <s v="3025 S West View St"/>
        <s v="3661-3664 Western Ave"/>
        <s v="1745 N Western Ave"/>
        <s v="2231 S Western Ave"/>
        <s v="330 N Westlake Ave"/>
        <s v="742 S Westlake Ave"/>
        <s v="4200 Whittier Blvd"/>
        <s v="14339 Whittier Blvd"/>
        <s v="14660 Whittier Blvd"/>
        <s v="5252 Willowcrest Ave"/>
        <s v="3921 Wilshire Blvd"/>
        <s v="5100 Wilshire Blvd"/>
        <s v="525 N Wilton Pl"/>
        <s v="9254 Winnetka Ave"/>
        <s v="6333 Woodman Ave"/>
        <s v="7354 Woodman Ave"/>
        <s v="1200 W 35th St"/>
        <s v="13654 Bassett St"/>
        <s v="6521 Brynhurst Ave"/>
        <s v="2600 S Catalina St"/>
        <s v="21017 E Cienega Ave"/>
        <s v="3618 S Dunn Dr"/>
        <s v="1073 W Exposition Blvd"/>
        <s v="5630 N Fair Ave"/>
        <s v="310 E Foothill Blvd"/>
        <s v="1403 N Gardner St"/>
        <s v="521 N Gramercy Pl"/>
        <s v="252 N Hoover St"/>
        <s v="2701 James M Wood Blvd"/>
        <s v="7001 La Tijera Blvd"/>
        <s v="744 S Mariposa Ave"/>
        <s v="846-848 S Mariposa Ave"/>
        <s v="1827 Midvale Ave"/>
        <s v="106 S Orlando Ave"/>
        <s v="426-428 S Robertson Blvd"/>
        <s v="21514 W Saticoy St"/>
        <s v="11442 Victory Blvd"/>
        <s v="5229 Willowcrest Ave"/>
        <s v="5770 W 3rd St"/>
        <s v="103 W 4th St"/>
        <s v="448 W 5th St"/>
        <s v="336-350 W 7th St"/>
        <s v="5181 W Adams Blvd"/>
        <s v="2225 Broadway"/>
        <s v="1450 Cloverfield Blvd"/>
        <s v="4900 Hollywood Blvd"/>
        <s v="850 S La Brea Ave"/>
        <s v="1550 Lincoln Blvd"/>
        <s v="3630-3638 Overland Ave"/>
        <s v="5801 W Pico Blvd"/>
        <s v="2822 Santa Monica Blvd"/>
        <s v="7617 Santa Monica Blvd"/>
        <s v="7500-7550 W Sunset Blvd"/>
        <s v="9900 Venice Blvd"/>
        <s v="602 S Westlake Ave"/>
        <s v="2336 S Westwood Blvd"/>
        <s v="6559 Brynhurst Ave"/>
        <s v="4366-4378 Cahuenga Blvd"/>
        <s v="11311 Chandler Blvd"/>
        <s v="3518-3520 Crenshaw Blvd"/>
        <s v="1605 Grafton St"/>
        <s v="2903 Lincoln Blvd"/>
        <s v="218 S Occidental Blvd"/>
        <s v="110 W Ocean Blvd"/>
        <s v="5935 W Pico Blvd"/>
        <s v="5570 Rosemead Blvd"/>
        <s v="488 S San Vicente Blvd"/>
        <s v="201 The Promenade Nck"/>
        <s v="1700 S Pacific Coast Hwy"/>
        <s v="635-645 E Union St"/>
        <s v="711 E Walnut St"/>
        <s v="3651 E 1st St"/>
        <s v="508 E 4th St"/>
        <s v="1235 5th St"/>
        <s v="1425 5th St"/>
        <s v="437 E 5th St"/>
        <s v="1325 6th St"/>
        <s v="401 E 6th St"/>
        <s v="1543 7th St"/>
        <s v="2200-2212 E 7th St"/>
        <s v="206-208 W 8th St"/>
        <s v="456 W 9th St"/>
        <s v="215 W 14th St"/>
        <s v="1878 W 20th St"/>
        <s v="3844 W 27th St"/>
        <s v="3450 W 43rd St"/>
        <s v="1708 E 61st St"/>
        <s v="6510 65th St E"/>
        <s v="611 W 82nd St"/>
        <s v="943 W 82nd St"/>
        <s v="259 W 85th St"/>
        <s v="4306 W Adams Blvd"/>
        <s v="4347 W Adams Blvd"/>
        <s v="5109 W Adams Blvd"/>
        <s v="4851 S Alameda St"/>
        <s v="8867 W Alcott St"/>
        <s v="2923-2927 N Allesandro St"/>
        <s v="224 N Alvarado St"/>
        <s v="600-606 N Alvarado St"/>
        <s v="916 N Alvarado St"/>
        <s v="1500 E Anaheim St"/>
        <s v="1125 Arapahoe St"/>
        <s v="11722 Archwood St"/>
        <s v="933 S Ardmore Ave"/>
        <s v="12001-12035 S Atlantic Ave"/>
        <s v="12225-12235 Avalon Blvd"/>
        <s v="445 N Avalon Blvd"/>
        <s v="767 N Avenue 50"/>
        <s v="42895-42899 W Avenue L"/>
        <s v="150 E Avenue R"/>
        <s v="5050 Bakman Ave"/>
        <s v="841 N Banning Blvd"/>
        <s v="1130 N Beachwood Dr"/>
        <s v="921 S Beacon St"/>
        <s v="16411 Bellflower Blvd"/>
        <s v="226 N Berendo St"/>
        <s v="707 S Berendo St"/>
        <s v="15418 Bermuda St"/>
        <s v="4801 Beverly Blvd"/>
        <s v="8000 W Beverly Blvd"/>
        <s v="8377 Blackburn Ave"/>
        <s v="10804-10806 Blix St"/>
        <s v="20726 Bluebird Ct"/>
        <s v="14715 W Blythe St"/>
        <s v="501 Broadway"/>
        <s v="920 E Broadway"/>
        <s v="11410-11420 Burbank Blvd"/>
        <s v="14534 W Burbank Blvd"/>
        <s v="14731-14761 W Burbank Blvd"/>
        <s v="5801-5809 Camerford Ave"/>
        <s v="1530 W Cameron Ave"/>
        <s v="7225 Canby Ave"/>
        <s v="3301-3305 S Canfield Ave"/>
        <s v="1755 Canyon Dr"/>
        <s v="5717 W Carlton Way"/>
        <s v="5314 Cartwright Ave"/>
        <s v="1522 N Cassil Pl"/>
        <s v="689 S Catalina St"/>
        <s v="601 E Cedar Ave"/>
        <s v="1950 N Central Ave"/>
        <s v="2104-2114 S Central Ave"/>
        <s v="2420 E Cesar E. Chavez Ave"/>
        <s v="11829 Chandler Blvd"/>
        <s v="12438-12462 W Chandler Blvd"/>
        <s v="20024 Chase St"/>
        <s v="17436-17458 Chatsworth St"/>
        <s v="164 Chestnut St"/>
        <s v="2432 E Cincinnati St"/>
        <s v="1707 Cloverfield Blvd"/>
        <s v="6329 N Clybourn Ave"/>
        <s v="NE Cnr South Vermont &amp; Manchester Ave"/>
        <s v="525 Colorado Ave"/>
        <s v="711 Colorado Ave"/>
        <s v="2451 Colorado Blvd"/>
        <s v="3768 E Colorado Blvd"/>
        <s v="1315-1323 W Colton St"/>
        <s v="10132 N Commerce Ave"/>
        <s v="315 S Commonwealth Ave"/>
        <s v="4020 Compton Ave"/>
        <s v="1051 S Corning St"/>
        <s v="1126 Cornwell St"/>
        <s v="825 S Coronado St"/>
        <s v="2254 Crenshaw Blvd"/>
        <s v="4242 Crenshaw Blvd"/>
        <s v="5154 Crenshaw Blvd"/>
        <s v="6325 Crenshaw Blvd"/>
        <s v="6501 Crenshaw Blvd"/>
        <s v="11668 W Darlington Ave"/>
        <s v="1424 N Deepwater Ave"/>
        <s v="1557 Del Amo Blvd"/>
        <s v="14817 Delano St"/>
        <s v="14818 Delano St"/>
        <s v="888 Devon Ave"/>
        <s v="983 Dewey Ave"/>
        <s v="3818 S Dunn Dr"/>
        <s v="1449-1451 Echo Park Ave"/>
        <s v="14629 W Erwin St"/>
        <s v="6744 Esplanade St"/>
        <s v="6904 Eton Ave"/>
        <s v="1616-1619 Euclid Ave"/>
        <s v="130-140 N Fair Oaks Ave"/>
        <s v="710 N Fair Oaks Ave"/>
        <s v="86 S Fair Oaks Ave"/>
        <s v="731 N Fairfax Ave"/>
        <s v="951-959 Fedora St"/>
        <s v="1053 S Fedora St"/>
        <s v="5627 Fernwood Ave"/>
        <s v="3555 N Figueroa St"/>
        <s v="2718 S Figueroa St"/>
        <s v="1619 Firestone Blvd"/>
        <s v="418-430 N Firmin St"/>
        <s v="3950 Foothill Blvd"/>
        <s v="11681 W Foothill Blvd"/>
        <s v="780 Francesca Dr"/>
        <s v="2589-2877 Francis Ave"/>
        <s v="6561 Franklin Ave"/>
        <s v="6550 W Franklin Ave"/>
        <s v="516 N Fries Ave"/>
        <s v="1426 N Fuller Ave"/>
        <s v="11701 W Gateway Blvd"/>
        <s v="14541 W Gilmore St"/>
        <s v="8405 Glenoaks Blvd"/>
        <s v="743-749 Gramercy Dr"/>
        <s v="1829 N Hancock St"/>
        <s v="14526 Hartland St"/>
        <s v="502 S Harvard Blvd"/>
        <s v="11436 Hatteras St"/>
        <s v="2405 Hauser Blvd"/>
        <s v="6762 Hawthorn Ave"/>
        <s v="21507 Hawthorne Blvd"/>
        <s v="401-409 Hawthorne St"/>
        <s v="549 N Heliotrope Dr"/>
        <s v="107 Hewitt St"/>
        <s v="1500 Hi Point St"/>
        <s v="1507 Hi Point St"/>
        <s v="1233 N Highland Ave"/>
        <s v="1525 N Hobart Blvd"/>
        <s v="4850 Hollywood Blvd"/>
        <s v="2612 Honolulu Ave"/>
        <s v="1157 S Hoover St"/>
        <s v="8411 S Hoover St"/>
        <s v="1317 S Hope St"/>
        <s v="11155 W Huston St"/>
        <s v="283 W Imperial Hwy"/>
        <s v="3670 W Imperial Hwy"/>
        <s v="1018 W Ingraham St"/>
        <s v="1218 W Ingraham St"/>
        <s v="2766 W James M. Wood Blvd"/>
        <s v="1320 W Jefferson Blvd"/>
        <s v="923-937 S Kenmore Ave"/>
        <s v="1010 S Kenmore Ave"/>
        <s v="355 S Kingsley Dr"/>
        <s v="750 S Kingsley Dr"/>
        <s v="815-831 S Kingsley Dr"/>
        <s v="838 S La Brea Ave"/>
        <s v="2727 S La Brea Ave"/>
        <s v="1056 S La Cienega Blvd"/>
        <s v="5814 La Mirada Ave"/>
        <s v="154-168 N La Peer Ave"/>
        <s v="1030 S Lake St"/>
        <s v="4305-4311 N Lankersham Blvd"/>
        <s v="6514 Lankershim Blvd"/>
        <s v="5501-5513 Laurel Canyon Blvd"/>
        <s v="13865-13869 Leffingwell Rd"/>
        <s v="4741 N Libbit Ave"/>
        <s v="1318 Lincoln Blvd"/>
        <s v="1427 Lincoln Blvd"/>
        <s v="1443 Lincoln Blvd"/>
        <s v="1650 Lincoln Blvd"/>
        <s v="318 Lockhart Way"/>
        <s v="1112 Locust Ave"/>
        <s v="366 Loma Dr"/>
        <s v="2828 London St"/>
        <s v="4800-5100 Long Beach Blvd"/>
        <s v="10405 Louisiana Ave"/>
        <s v="127 N Madison Ave"/>
        <s v="12301 Magnolia Blvd"/>
        <s v="5501-5511 S Main St"/>
        <s v="6714 S Main St"/>
        <s v="9413-9425 S Main St"/>
        <s v="1623 W Manchester Ave"/>
        <s v="7111-7115 W Manchester Ave"/>
        <s v="500 S Manhattan Pl"/>
        <s v="851 S Manhattan Pl"/>
        <s v="975 S Manhattan Pl"/>
        <s v="5149 Maplewood Ave"/>
        <s v="130-140 N Mar Vista Ave"/>
        <s v="1047-1055 S Mariposa Ave"/>
        <s v="1326 S Mariposa Ave"/>
        <s v="715 S Mariposa St"/>
        <s v="1322 W Maryland St"/>
        <s v="3705 S McLaughlin Ave"/>
        <s v="4658 Melrose Ave"/>
        <s v="3308 S Mentone Ave"/>
        <s v="1438 Miramar St"/>
        <s v="508 W Mission Blvd"/>
        <s v="1300 W Mission Blvd"/>
        <s v="1615 Montana St"/>
        <s v="100-128 S Monterey St"/>
        <s v="13267 W Moorpark St"/>
        <s v="3641 Motor Ave"/>
        <s v="3659 Motor Ave"/>
        <s v="3716 Motor Ave"/>
        <s v="11600 National Blvd"/>
        <s v="708 New Depot St"/>
        <s v="904-906 S New Hampshire Ave"/>
        <s v="738 S Normandie Ave"/>
        <s v="4719 S Normandie Ave"/>
        <s v="6550-6570 S Normandie Ave"/>
        <s v="15717-15725 S Normandie Ave"/>
        <s v="54 N Oakland Ave"/>
        <s v="280 N Oakland Ave"/>
        <s v="4810 Oakwood Ave"/>
        <s v="4055-4065 W Oakwood Ave"/>
        <s v="139 Occidental Blvd"/>
        <s v="154-160 S Occidental Blvd"/>
        <s v="1828 Ocean Ave"/>
        <s v="1921 Ocean Front Walk"/>
        <s v="2347 Ocean View Ave"/>
        <s v="6001 W Olympic Blvd"/>
        <s v="1130-1134 N Orange Dr"/>
        <s v="690-700 N Orange Grove Blvd"/>
        <s v="745-765 N Orange Grove Blvd"/>
        <s v="3355 Overland Ave"/>
        <s v="3602-3608 Overland Ave"/>
        <s v="1822 S Overland Ave"/>
        <s v="3547 S Overland Ave"/>
        <s v="3550 S Overland Ave"/>
        <s v="3565 S Overland Ave"/>
        <s v="630-636 N Oxford Ave"/>
        <s v="321 S Oxford Ave"/>
        <s v="731-737 S Oxford Ave"/>
        <s v="1116 S Oxford Ave"/>
        <s v="925-945 E Pacific Coast Hwy"/>
        <s v="1819 W Pico Blvd"/>
        <s v="2652-2662 W Pico Blvd"/>
        <s v="5843 W Pico Blvd"/>
        <s v="11016 Ramona Blvd"/>
        <s v="8728 Reading Ave"/>
        <s v="1462-1468 Reeves St"/>
        <s v="3657 N Regal Pl"/>
        <s v="6912 Reseda Blvd"/>
        <s v="5431-5505 N Reseda Blvd"/>
        <s v="2001 W Reservoir St"/>
        <s v="1444 Rexford Dr"/>
        <s v="14425 Riverside Dr"/>
        <s v="418 S Robertson Blvd"/>
        <s v="6343-6359 Rosemead Blvd"/>
        <s v="2771-2775 Rowena Ave"/>
        <s v="1122-1136 Roxbury Dr"/>
        <s v="44000 Sahuayo St"/>
        <s v="12663 N San Fernando Rd"/>
        <s v="20650 San Jose Hill Rd"/>
        <s v="2600 San Marino St"/>
        <s v="2837 W San Marino St"/>
        <s v="2906 Santa Monica Blvd"/>
        <s v="5245 Santa Monica Blvd"/>
        <s v="8500 Santa Monica Blvd"/>
        <s v="10448-10460 Santa Monica Blvd"/>
        <s v="11701 Santa Monica Blvd"/>
        <s v="4912 E Santa Monica Blvd"/>
        <s v="4575 W Santa Monica Blvd"/>
        <s v="10425-10431 W Santa Monica Blvd"/>
        <s v="11859-11861 W Santa Monica Blvd"/>
        <s v="1822 Selby Ave"/>
        <s v="8545-8549 Sepulveda Blvd"/>
        <s v="6733 S Sepulveda Blvd"/>
        <s v="8521 S Sepulveda Blvd"/>
        <s v="744-762 S Serrano Ave"/>
        <s v="1120 S Serrano Ave"/>
        <s v="336 W Seventh St"/>
        <s v="1021-1025 S Shenandoah St"/>
        <s v="1123 S Shenandoah St"/>
        <s v="20126 Sherman Way"/>
        <s v="5301 W Sierra Vista Ave"/>
        <s v="212-218 S Spring St"/>
        <s v="832 S St Andrews Pl"/>
        <s v="845 S St Andrews Pl"/>
        <s v="921 S St Andrews Plz"/>
        <s v="1375 St. Andrews Pl"/>
        <s v="656-660 Stanford Ave"/>
        <s v="4000 Sunset Blvd"/>
        <s v="1301 W Sunset Blvd"/>
        <s v="3303 W Sunset Blvd"/>
        <s v="1432-1436 Tamarind Ave"/>
        <s v="9190 Telfair Ave"/>
        <s v="2812 W Temple St"/>
        <s v="3200 W Temple St"/>
        <s v="3233 S Thatcher Ave"/>
        <s v="785 S Towne Ave"/>
        <s v="2017 Trail Ridge Ln"/>
        <s v="306 S Union Pl"/>
        <s v="400-420 W Valley Blvd"/>
        <s v="6600 Van Nuys Blvd"/>
        <s v="7650 Van Nuys Blvd"/>
        <s v="8802 Van Nuys Blvd"/>
        <s v="9502 Van Nuys Blvd"/>
        <s v="11604 Vanowen St"/>
        <s v="11848 Vanowen St"/>
        <s v="14411 W Vanowen St"/>
        <s v="20944 W Vanowen St"/>
        <s v="3617-3623 Venice Blvd"/>
        <s v="12518 Venice Blvd"/>
        <s v="1503 E Venice Blvd"/>
        <s v="1600 E Venice Blvd"/>
        <s v="11961 W Venice Blvd"/>
        <s v="1809 Verdugo Blvd"/>
        <s v="1200 N Vermont Ave"/>
        <s v="433 S Vermont Ave"/>
        <s v="550 S Vermont Ave"/>
        <s v="730 S Vermont Ave"/>
        <s v="905-909 S Vermont Ave"/>
        <s v="8115 Via Alta"/>
        <s v="11218 Victory Blvd"/>
        <s v="13716-13720 Victory Blvd"/>
        <s v="611 N Virgil Ave"/>
        <s v="182 S Virgil Ave"/>
        <s v="2020 Virginia Ave"/>
        <s v="5533 Virginia Ave"/>
        <s v="5430 W Virginia Ave"/>
        <s v="5530 W Virginia Ave"/>
        <s v="10375 Washington Blvd"/>
        <s v="10409 Washington Blvd"/>
        <s v="220 E Washington Blvd"/>
        <s v="3317 W Washington Blvd"/>
        <s v="4601 W Washington Blvd"/>
        <s v="2919 Waverly Dr"/>
        <s v="3434 Wesley St"/>
        <s v="1251 West Blvd"/>
        <s v="6576-6604 West Blvd"/>
        <s v="1860 N Western Ave"/>
        <s v="2221 S Western Ave"/>
        <s v="11609 S Western Ave"/>
        <s v="619-629 S Westlake Ave"/>
        <s v="1212 S Westmoreland Ave"/>
        <s v="1855 Westwood Blvd"/>
        <s v="143-149 S Wetherly Dr"/>
        <s v="1920 Whitley Ave"/>
        <s v="1637 N Wilcox Ave"/>
        <s v="1324 Wilshire Blvd"/>
        <s v="2701 Wilshire Blvd"/>
        <s v="3223 Wilshire Blvd"/>
        <s v="6401 Wilshire Blvd"/>
        <s v="667-671 N Wilton Pl"/>
        <s v="726 S Wilton Plz"/>
        <s v="6817 N Winnetka Ave"/>
        <s v="6701 Woodley Ave"/>
        <s v="5020 Woodman Ave"/>
        <s v="601 E 1st St"/>
        <s v="985 S 3rd Ave"/>
        <s v="1323 5th St"/>
        <s v="2908 Allesandro St"/>
        <s v="675 N Ardmore Ave"/>
        <s v="5511 Arvada St"/>
        <s v="9502 Compton Ave"/>
        <s v="1032 N Coronado St"/>
        <s v="627 N Dillon St"/>
        <s v="845 El Centro St"/>
        <s v="5215 S Figueroa St"/>
        <s v="1925 W Holt Ave"/>
        <s v="627 N Juanita Ave"/>
        <s v="1180 S La Brea Ave"/>
        <s v="2847 Leeward Ave"/>
        <s v="6706 S Main St"/>
        <s v="11630 S Main St"/>
        <s v="1201 N Myra Ave"/>
        <s v="1317-1325 N New Hampshire Ave"/>
        <s v="1825 N New Hampshire Ave"/>
        <s v="330 Patton St"/>
        <s v="1415-1429 S Robertson Blvd"/>
        <s v="1817 N Sichel St"/>
        <s v="1275 W Sunset Blvd"/>
        <s v="1413 Tamarind Ave"/>
        <s v="1614-1626 W Temple St"/>
        <s v="2335 W Temple St"/>
        <s v="535 Union St"/>
        <s v="4604-4612 S Western Ave"/>
        <s v="3552 Whittier Blvd"/>
        <s v="11301 Wilshire Blvd"/>
        <s v="1537 S Wilton Pl"/>
        <s v="7901 W Sunset Blvd"/>
        <s v="1238 7th St"/>
        <s v="927-933 S Ardmore Ave"/>
        <s v="6401 N Camellia Ave"/>
        <s v="1709-1721 Crenshaw Blvd"/>
        <s v="1400 Long Beach Blvd"/>
        <s v="930 S Mansfield Ave"/>
        <s v="7424 Santa Monica Blvd"/>
        <s v="1021 N Vermont Ave"/>
        <s v="516 N Virgil Ave"/>
        <s v="3401 E 1st St"/>
        <s v="1127-1129 2nd St"/>
        <s v="232 W 2nd St"/>
        <s v="4643-4653 E 3rd St"/>
        <s v="8000 W 3rd St"/>
        <s v="1324 5th St"/>
        <s v="1415 5th St"/>
        <s v="1437 5th St"/>
        <s v="407-413 E 5th St"/>
        <s v="409-411 E 5th St"/>
        <s v="609-623 E 5th St"/>
        <s v="218 W 5th St"/>
        <s v="1340 E 6th St"/>
        <s v="825 E 7th St"/>
        <s v="1800 E 7th St"/>
        <s v="2806 W 7th St"/>
        <s v="420 W 9th St"/>
        <s v="SW 25th St East and East Ave Q-12"/>
        <s v="1809 W 88th St"/>
        <s v="806 W Adams Blvd"/>
        <s v="350 S Alexandria Ave"/>
        <s v="11957-11961 W Allegheny St"/>
        <s v="2963 Allesandro St"/>
        <s v="1021 Alpine St"/>
        <s v="707 N Alvarado St"/>
        <s v="801-809 N Alvarado St"/>
        <s v="900-908 N Alvarado St"/>
        <s v="955 S Ardmore Ave"/>
        <s v="437 N Avalon Blvd"/>
        <s v="826 N Azusa Ave"/>
        <s v="7222 Baird Ave"/>
        <s v="2415 S Barrington Ave"/>
        <s v="2444-2456 Barry Ave"/>
        <s v="13481-13485 Beach Ave"/>
        <s v="1442 S Bedford St"/>
        <s v="10330 Bellewood Ave"/>
        <s v="3718 Bentley Ave"/>
        <s v="950 S Berendo St"/>
        <s v="4339 Berryman Ave"/>
        <s v="7951 Beverly Blvd"/>
        <s v="3967-3977 W Beverly Blvd"/>
        <s v="8070 W Beverly Rd"/>
        <s v="329 S Bonnie Brae St"/>
        <s v="451 S Bonnie Brae St"/>
        <s v="325 S Boyle Ave"/>
        <s v="1832 S Brand Blvd"/>
        <s v="1838 S Brand Blvd"/>
        <s v="401 Broadway"/>
        <s v="525 E Broadway"/>
        <s v="942 N Broadway"/>
        <s v="7022-7026 S Broadway"/>
        <s v="9402-9422 S Broadway"/>
        <s v="1725-1739 N Bronson Ave"/>
        <s v="5748 S Brynhurst Ave"/>
        <s v="261 S Burlington Ave"/>
        <s v="3077 Cahuenga Blvd"/>
        <s v="21300 W Califa St"/>
        <s v="6801 Canoga Ave"/>
        <s v="2242 S Carmelina Ave"/>
        <s v="954 S Catalina St"/>
        <s v="4706 S Centinela Ave"/>
        <s v="250 N Central Ave"/>
        <s v="2475 Cherry Ave"/>
        <s v="1721-1723 S Colby Ave"/>
        <s v="11470 W Collins St"/>
        <s v="2530 Colorado Blvd"/>
        <s v="150 E Colorado Blvd"/>
        <s v="1332 W Colorado Blvd"/>
        <s v="11664 Compton Ave"/>
        <s v="1120 S Corning St"/>
        <s v="668 S Coronado St"/>
        <s v="1350 W Court St"/>
        <s v="4611 Crenshaw Blvd"/>
        <s v="1433 S Crenshaw Blvd"/>
        <s v="6320 S Crenshaw Blvd"/>
        <s v="412-426 Crocker St"/>
        <s v="138 Culver Blvd"/>
        <s v="3630-3700 Cypress Ave"/>
        <s v="1045 S Dewey Ave"/>
        <s v="1020 El Centro St"/>
        <s v="1069 Exposition Blvd"/>
        <s v="2412 S Federal Ave"/>
        <s v="5260 S Figueroa St"/>
        <s v="4446 Florizel St"/>
        <s v="939 S Flower St"/>
        <s v="3043 Foothill Blvd"/>
        <s v="8000 Fountain Ave"/>
        <s v="11269 Garfield Ave"/>
        <s v="1859 Garfield Pl"/>
        <s v="11605 Garvey Ave"/>
        <s v="11460 Gateway Blvd"/>
        <s v="355 Glendale Blvd"/>
        <s v="1146 Glendale Blvd"/>
        <s v="8554 Glenoaks Blvd"/>
        <s v="110 Glory Pl"/>
        <s v="1121 N Gower St"/>
        <s v="712 Gramercy Dr"/>
        <s v="1233 S Grand Ave"/>
        <s v="1317 S Grand Ave"/>
        <s v="714 S Grand View St"/>
        <s v="18600 Gridley Rd"/>
        <s v="111 N Harbor Blvd"/>
        <s v="407 N Harbor Blvd"/>
        <s v="511 S Harbor Blvd"/>
        <s v="21515 Hawthorne Blvd"/>
        <s v="14557 W Haynes St"/>
        <s v="1410 N Highland Ave"/>
        <s v="1018 Hilgard Ave"/>
        <s v="231 N Hill Ave"/>
        <s v="708 N Hill St"/>
        <s v="539 N Hobart Blvd"/>
        <s v="5600 W Hollywood Blvd"/>
        <s v="1059 S Holt Ave"/>
        <s v="719 S Hoover St"/>
        <s v="971 S Hoover St"/>
        <s v="1743-1747 Hudson Ave"/>
        <s v="233 N Hudson Ave"/>
        <s v="641 S Imperial St"/>
        <s v="698 Irolo St"/>
        <s v="2716-2724 James M Wood Blvd"/>
        <s v="642 N Juanita Ave"/>
        <s v="2966-2970 Kelton Ave"/>
        <s v="926 S Kingsley Dr"/>
        <s v="843 N La Brea Ave"/>
        <s v="639 S La Brea Ave"/>
        <s v="1255 La Cienega Blvd"/>
        <s v="316-320 N La Cienega Blvd"/>
        <s v="14545 Lanark St"/>
        <s v="4882 N Lankershim Blvd"/>
        <s v="1501-1573 N Las Palmas Ave"/>
        <s v="1555 N Las Palmas Ave"/>
        <s v="5817-5823 W Lexington Ave"/>
        <s v="1430 Lincoln Blvd"/>
        <s v="135 Linden Ave"/>
        <s v="1316-1318 Linwood Ave"/>
        <s v="3123 Livonia Ave"/>
        <s v="1105 Long Beach Blvd"/>
        <s v="1401 Long Beach Blvd"/>
        <s v="2400-2490 Long Beach Blvd"/>
        <s v="433 S Main St"/>
        <s v="4505-4519 S Main St"/>
        <s v="925 S Manhattan Pl"/>
        <s v="2902-2910 S Mansfield Ave"/>
        <s v="936 S Mariposa Ave"/>
        <s v="1017 S Mariposa Ave"/>
        <s v="676 S Mateo St"/>
        <s v="4629 Maubert Ave"/>
        <s v="4100 W Melrose Ave"/>
        <s v="452-458 W Milford St"/>
        <s v="7353 N Milwood Ave"/>
        <s v="181 Monterey Rd"/>
        <s v="537 S Nelson St"/>
        <s v="1911 New England St"/>
        <s v="854 S Normandie Ave"/>
        <s v="1124-1140 S Normandie Ave"/>
        <s v="3760-3764 S Normandie Ave"/>
        <s v="9426 S Normandie Ave"/>
        <s v="2310 Ocean View Ave"/>
        <s v="10939 Ohio Ave"/>
        <s v="2501 W Olympic Blvd"/>
        <s v="2931-2941 W Olympic Blvd"/>
        <s v="3323 W Olympic Blvd"/>
        <s v="5891 W Olympic Blvd"/>
        <s v="1546 S Orange Grove Ave"/>
        <s v="203 N Oxford Ave"/>
        <s v="1054 S Oxford Ave"/>
        <s v="7600-7616 Pacific Blvd"/>
        <s v="1309-1321 S Pacific Ave"/>
        <s v="2111 S Pacific Ave"/>
        <s v="2111-2139 S Pacific Ave"/>
        <s v="4111 Pacific Coast Hwy"/>
        <s v="12331 W Palms Blvd"/>
        <s v="1001 S Park View St"/>
        <s v="1724 Pennsylvania Ave"/>
        <s v="234 Pico Blvd"/>
        <s v="6055 W Pico Blvd"/>
        <s v="6075 W Pico Blvd"/>
        <s v="11001 W Pico Blvd"/>
        <s v="11434 W Pico Blvd"/>
        <s v="12001-12021 W Pico Blvd"/>
        <s v="12300-12312 W Pico Blvd"/>
        <s v="110 Pine Ave"/>
        <s v="810 Pine Ave"/>
        <s v="1814 Pine Ave"/>
        <s v="17618 Pioneer Blvd"/>
        <s v="5410 Quakertown Ave"/>
        <s v="8900 S Ramsgate Ave"/>
        <s v="9007 S Ramsgate Ave"/>
        <s v="9033 S Ramsgate Ave"/>
        <s v="20334 W Reaza Pl"/>
        <s v="5521 Reseda Blvd"/>
        <s v="6916-6938 N Reseda Blvd"/>
        <s v="2750 Riverside Dr"/>
        <s v="10057 Riverside Dr"/>
        <s v="1429 S Robertson Blvd"/>
        <s v="18616 Rorimer St"/>
        <s v="645 N Rossmore Ave"/>
        <s v="4127-4143 Rowland Ave"/>
        <s v="220 S San Gabriel Blvd"/>
        <s v="2649-2655 San Marino St"/>
        <s v="1057 S San Pedro St"/>
        <s v="331-333 S San Vicente Blvd"/>
        <s v="2609-2613 Santa Anita Ave"/>
        <s v="101 Santa Monica Blvd"/>
        <s v="1802 Santa Monica Blvd"/>
        <s v="4750 Santa Monica Blvd"/>
        <s v="7811 Santa Monica Blvd"/>
        <s v="8445 Santa Monica Blvd"/>
        <s v="8555 Santa Monica Blvd"/>
        <s v="9080 Santa Monica Blvd"/>
        <s v="9900 Santa Monica Blvd"/>
        <s v="10400 Santa Monica Blvd"/>
        <s v="10642 Santa Monica Blvd"/>
        <s v="11600 Santa Monica Blvd"/>
        <s v="11602 Santa Monica Blvd"/>
        <s v="11660-11674 Santa Monica Blvd"/>
        <s v="4632 W Santa Monica Blvd"/>
        <s v="10306-10330 W Santa Monica Blvd"/>
        <s v="11261 W Santa Monica Blvd"/>
        <s v="11857-11861 W Santa Monica Blvd"/>
        <s v="1656 Sawtelle Blvd"/>
        <s v="115 N Screenland Dr"/>
        <s v="6675 Selma Ave"/>
        <s v="6350 W Selma Ave"/>
        <s v="7111 Sepulveda Blvd"/>
        <s v="8750 N Sepulveda Blvd"/>
        <s v="2600 S Sepulveda Blvd"/>
        <s v="16015 Sherman Way"/>
        <s v="23133 W Sherman Pl"/>
        <s v="111-121 S Soto St"/>
        <s v="125 E South Venice Blvd"/>
        <s v="1110 S Spaulding Ave"/>
        <s v="409 S St Andrews Pl"/>
        <s v="1310 S St Andrews Pl"/>
        <s v="959 E Stadium Way"/>
        <s v="1618 Stanford St"/>
        <s v="1016 N State St"/>
        <s v="3831 W Stocker St"/>
        <s v="6007 Sunset Blvd"/>
        <s v="11700 Sunset Blvd"/>
        <s v="1251 W Sunset Blvd"/>
        <s v="1911-1931 W Sunset Blvd"/>
        <s v="2225 W Sunset Blvd"/>
        <s v="6701 W Sunset Blvd"/>
        <s v="8150 W Sunset Blvd"/>
        <s v="1769 N Sycamore Ave"/>
        <s v="1333 N Tamarind Blvd"/>
        <s v="7543 N Tampa Ave"/>
        <s v="2017 W Temple St"/>
        <s v="425 S Union Ave"/>
        <s v="500-512 S Union Ave"/>
        <s v="2227 Valley St"/>
        <s v="6569-6581 N Van Nuys Blvd"/>
        <s v="8130-8146 N Van Nuys Blvd"/>
        <s v="14142-14154 Vanowen St"/>
        <s v="21515 W Vanowen St"/>
        <s v="9431 Venice Blvd"/>
        <s v="10150 Venice Blvd"/>
        <s v="10801 Venice Blvd"/>
        <s v="1015 E Venice Blvd"/>
        <s v="19975 Ventura Blvd"/>
        <s v="11201 W Ventura Blvd"/>
        <s v="15027 W Ventura Blvd"/>
        <s v="103 E Verdugo Ave"/>
        <s v="1666 N Vermont Ave"/>
        <s v="6620-6628 S Vermont Ave"/>
        <s v="8400 S Vermont Ave"/>
        <s v="142 E Vernon Ave"/>
        <s v="700 N Virgil Ave"/>
        <s v="1880 E Walnut St"/>
        <s v="3300-3322 Washington Blvd"/>
        <s v="4600 W Washington Blvd"/>
        <s v="4927 W Washington Blvd"/>
        <s v="600 N Western Ave"/>
        <s v="401 S Western Ave"/>
        <s v="437 S Westlake Ave"/>
        <s v="831-837 S Westlake Ave"/>
        <s v="2121 Westwood Blvd"/>
        <s v="2301 Westwood Blvd"/>
        <s v="914 N Wetherly Dr"/>
        <s v="601 Wilshire Blvd"/>
        <s v="1600 Wilshire Blvd"/>
        <s v="3500 Wilshire Blvd"/>
        <s v="4680 W Wilshire Blvd"/>
        <s v="10822 W Wilshire Blvd"/>
        <s v="726-730 S Wilton Pl"/>
        <s v="7111 N Winnetka Ave"/>
        <s v="5633-5637 York Blvd"/>
        <s v="1999 W 3rd St"/>
        <s v="4000 W 6th St"/>
        <s v="1661 Allesandro St"/>
        <s v="8509 S Broadway"/>
        <s v="356 Cordova St"/>
        <s v="5909-5913 Crenshaw Blvd"/>
        <s v="1043-1049 S Harvard Blvd"/>
        <s v="943-947 Pine Ave"/>
        <s v="515 Pioneer Dr"/>
        <s v="1550 E Pleasant Ave"/>
        <s v="4537 W Santa Monica Blvd"/>
        <s v="18722 Sherman Way"/>
        <s v="3600 Stocker St"/>
        <s v="3004 W Sunset Blvd"/>
        <s v="1000 E Walnut St"/>
        <s v="9814 Washington Blvd"/>
        <s v="25820-25890 Western Ave"/>
        <s v="1657 N Western Ave"/>
        <s v="411 W 5th St"/>
        <s v="3572-3580 E 8th St"/>
        <s v="325 W 8th St"/>
        <s v="1837 N Alexandria Ave"/>
        <s v="862 S Catalina St"/>
        <s v="1439 N Curson Ave"/>
        <s v="1319 Ingraham St"/>
        <s v="167 S Normandie"/>
        <s v="2430 Ocean View Ave"/>
        <s v="409 W Olympic Blvd"/>
        <s v="404 W 7th St"/>
        <s v="756 S Spring St"/>
        <s v="1152 E 1st St"/>
        <s v="4262 W 1st St"/>
        <s v="1726 E 2nd St"/>
        <s v="3835 W 2nd St"/>
        <s v="723 E 3rd St"/>
        <s v="1008 E 3rd St"/>
        <s v="1302 E 3rd St"/>
        <s v="2075 E 3rd St"/>
        <s v="527 W 3rd St"/>
        <s v="4067-4077 W 3rd St"/>
        <s v="1240 4th Ave"/>
        <s v="827 4th St"/>
        <s v="1119 E 4th St"/>
        <s v="1705 E 4th St"/>
        <s v="1827 E 4th St"/>
        <s v="715 E 5th St"/>
        <s v="3471 W 5th St"/>
        <s v="4353 W 5th St"/>
        <s v="1810 E 7th St"/>
        <s v="2208 W 8th St"/>
        <s v="2933 W 8th St"/>
        <s v="3835 W 8th St"/>
        <s v="6060 W 8th St"/>
        <s v="3748 W 9th St"/>
        <s v="5301 11th Ave"/>
        <s v="1218 12th St"/>
        <s v="230 E 12th St"/>
        <s v="115 W 12th St"/>
        <s v="1611 W 12th St"/>
        <s v="3048 W 12th St"/>
        <s v="3058 W 12th St"/>
        <s v="540 E 14th St"/>
        <s v="2268 W 14th St"/>
        <s v="2652-2706 E 15th St"/>
        <s v="848 W 23rd St"/>
        <s v="936 E 24th St"/>
        <s v="1180 W 29th St"/>
        <s v="1225 W 36th St"/>
        <s v="1253 W 39th St"/>
        <s v="1448 W 46th St"/>
        <s v="437 W 50Th St"/>
        <s v="3654 E 58th St"/>
        <s v="3656 E 58th St"/>
        <s v="1222 E 59th St"/>
        <s v="1004 W 65th St"/>
        <s v="602-608 W 75th St"/>
        <s v="923-10111/2 E 79th St"/>
        <s v="1400 W 218th St"/>
        <s v="664 E Adams Blvd"/>
        <s v="513 S Adams St"/>
        <s v="1475 W Adams Blvd"/>
        <s v="2263 W Adams Blvd"/>
        <s v="6230 Afton Pl"/>
        <s v="26 Alamitos Ave"/>
        <s v="152 N Alexandria Ave"/>
        <s v="512 N Alexandria Ave"/>
        <s v="832-840 1/2 N Alta Vista Blvd"/>
        <s v="1415 Alvarado Ter"/>
        <s v="206 E Alvarado St"/>
        <s v="1443 N Alvarado St"/>
        <s v="357 S Alvarado St"/>
        <s v="1304 Amalia Ave"/>
        <s v="1197 N Ardmore Ave"/>
        <s v="901 S Ardmore Ave"/>
        <s v="954 S Ardmore Ave"/>
        <s v="1919 Argyle Ave"/>
        <s v="2000 Arlington Ave"/>
        <s v="229 Atlantic Ave"/>
        <s v="221 N Avenue 52"/>
        <s v="322 N Avenue 52"/>
        <s v="9020 W Avenue J"/>
        <s v="5930 Barton Ave"/>
        <s v="1219 N Beachwood Dr"/>
        <s v="2270 N Beachwood Dr"/>
        <s v="6813 Bear Ave"/>
        <s v="139 S Belmont St"/>
        <s v="1147 Benton Way"/>
        <s v="1840 Berendo St"/>
        <s v="1217 N Berendo St"/>
        <s v="1840 N Berendo St"/>
        <s v="757 S Berendo St"/>
        <s v="1405 S Berendo St"/>
        <s v="4649 Beverly Blvd"/>
        <s v="625 Bixel St"/>
        <s v="921 S Bonnie Brae St"/>
        <s v="1410 S Bonnie Brae St"/>
        <s v="1443 S Bonnie Brae St"/>
        <s v="1225 Boston St"/>
        <s v="1107-1109 Boynton St"/>
        <s v="1147 Broad Ave"/>
        <s v="959 E Broadway"/>
        <s v="1608 E Broadway"/>
        <s v="1417 N Bronson Ave"/>
        <s v="1051 Browning Blvd"/>
        <s v="2727 Budlong Ave"/>
        <s v="2404-2410 S Budlong Ave"/>
        <s v="501 S Burlington Ave"/>
        <s v="625 S Burlington Ave"/>
        <s v="4221 Burns Ave"/>
        <s v="4324 Burns Ave"/>
        <s v="649 S Burnside Ave"/>
        <s v="1366 S Burnside Ave"/>
        <s v="330 California Ave"/>
        <s v="1324 Calumet Ave"/>
        <s v="2014 Cambridge St"/>
        <s v="717 S Carondelet St"/>
        <s v="118 Carr Dr"/>
        <s v="128-132 Carr Dr"/>
        <s v="1343 N Catalina St"/>
        <s v="454 S Catalina St"/>
        <s v="730 S Catalina St"/>
        <s v="856 S Catalina St"/>
        <s v="974 S Catalina St"/>
        <s v="820 Cedar Ave"/>
        <s v="1439 Cedar Ave"/>
        <s v="445 S Central Ave"/>
        <s v="1001-1005 S Central Ave"/>
        <s v="4225 S Central Ave"/>
        <s v="1746 N Cherokee Ave"/>
        <s v="2056 Chestnut Ave"/>
        <s v="214 E Chestnut St"/>
        <s v="244 N Chevy Chase Dr"/>
        <s v="234 N Chicago St"/>
        <s v="365 S Cloverdale Ave"/>
        <s v="430 S Cloverdale Ave"/>
        <s v="449 S Cloverdale Ave"/>
        <s v="601 S Cloverdale Ave"/>
        <s v="607 S Cloverdale Ave"/>
        <s v="611 S Cloverdale Ave"/>
        <s v="401 S Cochran Ave"/>
        <s v="412 S Cochran Ave"/>
        <s v="442 S Cochran Ave"/>
        <s v="603 S Cochran Ave"/>
        <s v="636 S Cochran Ave"/>
        <s v="650 S Cochran Ave"/>
        <s v="657-665 S Cochran Ave"/>
        <s v="660 S Cochran Ave"/>
        <s v="717 S Cochran Ave"/>
        <s v="227 Columbia Ave"/>
        <s v="2050-2062 Commonwealth Ave"/>
        <s v="1552-1558 N Commonwealth Ave"/>
        <s v="400 N Coronado St"/>
        <s v="746 S Coronado St"/>
        <s v="2355 Cove Ave"/>
        <s v="1414 Cravens Ave"/>
        <s v="1916 Crenshaw Blvd"/>
        <s v="2209 Crenshaw Blvd"/>
        <s v="2330 Crenshaw Blvd"/>
        <s v="1283-1289 N Crescent Heights Blvd"/>
        <s v="1360 N Crescent Heights Blvd"/>
        <s v="315-321 N Curson Ave"/>
        <s v="311 E Cypress St"/>
        <s v="3205 Descanso Dr"/>
        <s v="3209 Descanso Dr"/>
        <s v="361 S Detroit St"/>
        <s v="425 S Detroit St"/>
        <s v="465 S Detroit St"/>
        <s v="601 S Detroit St"/>
        <s v="654 S Detroit St"/>
        <s v="607 S Dunsmuir Ave"/>
        <s v="621 S Dunsmuir Ave"/>
        <s v="654 S Dunsmuir Ave"/>
        <s v="15 Eastwind St"/>
        <s v="1141 Echo Park Ave"/>
        <s v="1551 Echo Park Ave"/>
        <s v="1650 Echo Park Ave"/>
        <s v="1237 N Edgemont St"/>
        <s v="1316 N Edgemont St"/>
        <s v="1716-1742 N Edgemont St"/>
        <s v="4524-4526 Edgewood Pl"/>
        <s v="209 El Camino"/>
        <s v="1006 N El Centro Ave"/>
        <s v="306 El Molino Ave"/>
        <s v="6111 Eleanor Ave"/>
        <s v="337 W Elk Ave"/>
        <s v="328 Elm Ave"/>
        <s v="121 S Elm Dr"/>
        <s v="4717 Elmwood Ave"/>
        <s v="8 Esther St"/>
        <s v="2109 Estrella Ave"/>
        <s v="118 S Everett St"/>
        <s v="201-213 W F St"/>
        <s v="964 S Fedora St"/>
        <s v="5600 Fernwood Ave"/>
        <s v="4406-4412 Figueroa St"/>
        <s v="6824 N Figueroa St"/>
        <s v="1141 Florence Ave"/>
        <s v="2315 S Flower St"/>
        <s v="735 S Ford Blvd"/>
        <s v="2856 Francis Ave"/>
        <s v="5200 Franklin Ave"/>
        <s v="5640 Franklin Ave"/>
        <s v="5870 Franklin Ave"/>
        <s v="6200 Franklin Ave"/>
        <s v="6400 Franklin Ave"/>
        <s v="6720 Franklin Pl"/>
        <s v="225 E Garfield Ave"/>
        <s v="617 E Garfield Ave"/>
        <s v="4145-4151 Garthwaite Ave"/>
        <s v="10107 Garvey Ave"/>
        <s v="736-740 S Genesee Ave"/>
        <s v="1807-1809 Glendale Blvd"/>
        <s v="615 S Glendale Ave"/>
        <s v="1546 Golden Gate Ave"/>
        <s v="1133 Gordon St"/>
        <s v="1412 Gordon St"/>
        <s v="823 Gower St"/>
        <s v="407 Gramercy Pl"/>
        <s v="1848 N Gramercy Pl"/>
        <s v="849 S Gramercy Dr"/>
        <s v="108 S Gramercy Pl"/>
        <s v="525 S Gramercy Pl"/>
        <s v="621 S Gramercy Pl"/>
        <s v="634 S Gramercy Pl"/>
        <s v="974 S Gramercy Pl"/>
        <s v="425-427 S Grand View St"/>
        <s v="5819 Gregory Ave"/>
        <s v="5901 Gregory Ave"/>
        <s v="1519-1525 Griffith Park Blvd"/>
        <s v="9016 Guess St"/>
        <s v="3365-3373 3/4 Hamilton Way"/>
        <s v="1334 N Harper Ave"/>
        <s v="601 E Harvard St"/>
        <s v="516 N Harvard Blvd"/>
        <s v="249 S Harvard Blvd"/>
        <s v="854 S Harvard Blvd"/>
        <s v="1106 S Harvard Blvd"/>
        <s v="1922 N Highland Ave"/>
        <s v="1817 Hillcrest Rd"/>
        <s v="6819 Hinds Ave"/>
        <s v="512 S Hobart Blvd"/>
        <s v="520 S Hobart Blvd"/>
        <s v="545 S Hobart Blvd"/>
        <s v="826 S Hobart Blvd"/>
        <s v="840 S Hobart Blvd"/>
        <s v="920 S Hobart Blvd"/>
        <s v="5211-5217 Hollywood Blvd"/>
        <s v="904 N Hoover St"/>
        <s v="1617 S Hoover St"/>
        <s v="1332 S Hope St"/>
        <s v="1355 S Hope St"/>
        <s v="928-936 Huntington Dr"/>
        <s v="1120 Huntington Dr"/>
        <s v="5723 Huntington Dr N"/>
        <s v="1043 Hyperion Ave"/>
        <s v="1047 Hyperion Ave"/>
        <s v="1247 Ingraham St"/>
        <s v="682 Irolo St"/>
        <s v="765 Irolo St"/>
        <s v="923 Irolo St"/>
        <s v="901 S Irolo St"/>
        <s v="3106 James M Wood Blvd"/>
        <s v="859 N June St"/>
        <s v="1726 N Kenmore Ave"/>
        <s v="1939 N Kenmore Ave"/>
        <s v="450 S Kenmore Ave"/>
        <s v="510 S Kenmore Ave"/>
        <s v="630 S Kenmore Ave"/>
        <s v="1321 S Kenmore Ave"/>
        <s v="2516 Kent St"/>
        <s v="1043 Kingsley Dr"/>
        <s v="1412 N Kingsley Dr"/>
        <s v="1422 N Kingsley Dr"/>
        <s v="5636 La Mirada Ave"/>
        <s v="5712 La Mirada Ave"/>
        <s v="1040-1044 Lagoon Ave"/>
        <s v="515 N Larchmont Blvd"/>
        <s v="822 N Las Palmas Ave"/>
        <s v="6731 Leland Way"/>
        <s v="5117 Lemon Grove Ave"/>
        <s v="5356 Lexington Ave"/>
        <s v="5406 Lexington Ave"/>
        <s v="1134 E Lexington Dr"/>
        <s v="128 Lime Ave"/>
        <s v="230-232 Lime Ave"/>
        <s v="10809 Lindbrook Dr"/>
        <s v="145-153 Linden Ave"/>
        <s v="4408 E Lockwood Ave"/>
        <s v="325 W Lomita Ave"/>
        <s v="4643 Los Feliz Blvd"/>
        <s v="378 Madison Ave"/>
        <s v="1184 N Madison Ave"/>
        <s v="5124 S Main St"/>
        <s v="229 Maine Ave"/>
        <s v="6730 Malabar St"/>
        <s v="304 S Manhattan Pl"/>
        <s v="329 S Manhattan Pl"/>
        <s v="426 S Manhattan Pl"/>
        <s v="1059 S Manhattan Pl"/>
        <s v="1519 S Manhattan Pl"/>
        <s v="732 S Mansfield Ave"/>
        <s v="820 S Mansfield Ave"/>
        <s v="4108 Marathon St"/>
        <s v="5128 Marathon St"/>
        <s v="6712 Marbrisa Ave"/>
        <s v="318 N Mariposa Ave"/>
        <s v="1522 N Mariposa Ave"/>
        <s v="1623 N Mariposa Ave"/>
        <s v="1641 N Mariposa Ave"/>
        <s v="241 S Mariposa Ave"/>
        <s v="427 S Mariposa Ave"/>
        <s v="520 S Mariposa Ave"/>
        <s v="756 S Mariposa Ave"/>
        <s v="1915 Martin Luther King Jr Blvd"/>
        <s v="4674 Mascot St"/>
        <s v="1519-1523 N McCadden Pl"/>
        <s v="4015 Melrose Ave"/>
        <s v="5014 Melrose Ave"/>
        <s v="5139 Melrose Ave"/>
        <s v="2420 Michigan Ave"/>
        <s v="129 N Michigan Ave"/>
        <s v="4243-4247 Monroe St"/>
        <s v="4243 Mont Clair St"/>
        <s v="4234 Montclair St"/>
        <s v="5233-5239 Monte Vista St"/>
        <s v="1101-1105 Mound Ave"/>
        <s v="170 S Mountain View Ave"/>
        <s v="133 N Reno St"/>
        <s v="135 N New Hampshire Ave"/>
        <s v="1324 N New Hampshire Ave"/>
        <s v="426 S New Hampshire Ave"/>
        <s v="432 S New Hampshire Ave"/>
        <s v="475 S New Hampshire Ave"/>
        <s v="757 S New Hampshire Ave"/>
        <s v="233 Newport Ave"/>
        <s v="427 N Normandie Ave"/>
        <s v="1609 N Normandie Ave"/>
        <s v="1610 N Normandie Ave"/>
        <s v="1616 N Normandie Ave"/>
        <s v="109 S Normandie Ave"/>
        <s v="627 S Normandie Ave"/>
        <s v="751 S Normandie Ave"/>
        <s v="849 S Normandie Ave"/>
        <s v="1101 S Norton Ave"/>
        <s v="1111 S Norton Ave"/>
        <s v="1117 S Norton Ave"/>
        <s v="1121 S Norton Ave"/>
        <s v="4367 Oakwood Ave"/>
        <s v="915 Ocean Blvd"/>
        <s v="1227 E Ocean Blvd"/>
        <s v="2325 Ocean View Ave"/>
        <s v="462 S Ogden Dr"/>
        <s v="1006 S Orange Dr"/>
        <s v="639 Orange Grove Ave"/>
        <s v="367 N Orange Grove Ave"/>
        <s v="1201 N Orange Grove Ave"/>
        <s v="824 S Orange Grove Ave"/>
        <s v="556 N Oxford Ave"/>
        <s v="511-521 S Oxford Ave"/>
        <s v="832 S Oxford Ave"/>
        <s v="835 S Oxford Ave"/>
        <s v="848 S Oxford Ave"/>
        <s v="854 S Oxford Ave"/>
        <s v="335 Pacific Ave"/>
        <s v="5420 Pacific Blvd"/>
        <s v="3621 S Pacific Ave"/>
        <s v="6410 Paramount Blvd"/>
        <s v="990 N Park Ave"/>
        <s v="904 N Park Cor"/>
        <s v="118-124 N Park View St"/>
        <s v="512 S Park View St"/>
        <s v="152 S Peck Dr"/>
        <s v="1334 Peterson Ave"/>
        <s v="142 N Rampart Blvd"/>
        <s v="455 N Raymond Ave"/>
        <s v="1000 Redondo Ave"/>
        <s v="656 S Ridgeley Dr"/>
        <s v="433 Riverdale Dr"/>
        <s v="5503 Romaine St"/>
        <s v="450 N Rossmore Ave"/>
        <s v="569 N Rossmore Ave"/>
        <s v="2809-2821 Rowena Ave"/>
        <s v="140 S Roxbury Dr"/>
        <s v="6914 Rugby Ave"/>
        <s v="2700 San Marino St"/>
        <s v="2749 San Marino St"/>
        <s v="3316 San Marino St"/>
        <s v="853 Sanborn Ave"/>
        <s v="1026-1036 Sanborn Ave"/>
        <s v="1055 Sanborn Ave"/>
        <s v="1828 Santa Ynez St"/>
        <s v="1750-1754 N Serrano Ave"/>
        <s v="508 S Serrano Ave"/>
        <s v="520 S Serrano Ave"/>
        <s v="840 S Serrano Ave"/>
        <s v="841 S Serrano Ave"/>
        <s v="900 S Serrano Ave"/>
        <s v="6618 Seville Ave"/>
        <s v="314 N Sierra Bonita Ave"/>
        <s v="5533 Sierra Vista Ave"/>
        <s v="839 Silver Lake Blvd"/>
        <s v="323 N Soto St"/>
        <s v="608 N Soto St"/>
        <s v="1216 N Soto St"/>
        <s v="717-721 S Spring St"/>
        <s v="731 N St Andrews Pl"/>
        <s v="729 S St Andrews Pl"/>
        <s v="735 S St Andrews Pl"/>
        <s v="516 S St. Andrews Pl"/>
        <s v="839 S St. Andrews Pl"/>
        <s v="6609 Stafford Ave"/>
        <s v="410-414 Stepney St"/>
        <s v="8497-8499 Sunset Blvd"/>
        <s v="2915 Sunset Pl"/>
        <s v="3408 W Sunset Blvd"/>
        <s v="7850 W Sunset Blvd"/>
        <s v="620 N Sweetzer Ave"/>
        <s v="1233-1239 N Sweetzer Ave"/>
        <s v="1756 Tamarind Ave"/>
        <s v="6533 Templeton St"/>
        <s v="7023 Templeton St"/>
        <s v="218 S Tower Dr"/>
        <s v="433 Union Dr"/>
        <s v="669 S Union Ave"/>
        <s v="439 N Van Ness Ave"/>
        <s v="726 N Van Ness Ave"/>
        <s v="1134 S Vancouver Ave"/>
        <s v="6501 Vermont"/>
        <s v="1269 N Vermont Ave"/>
        <s v="2041 N Vermont Ave"/>
        <s v="6417 S Vermont Ave"/>
        <s v="5437 Virginia Ave"/>
        <s v="5613 Virginia Ave"/>
        <s v="5752 Virginia Ave"/>
        <s v="2219 Wall St"/>
        <s v="2624 Walnut St"/>
        <s v="205 Washington Ave"/>
        <s v="2360 W Washington Blvd"/>
        <s v="4732-4742 W Washington Blvd"/>
        <s v="2623 West Blvd"/>
        <s v="2921 West Blvd"/>
        <s v="1142-1148 Western Ave"/>
        <s v="3837 S Western Ave"/>
        <s v="1117 S Westlake Ave"/>
        <s v="1811 Whitley Ave"/>
        <s v="1825 N Whitley Ave"/>
        <s v="1929 N Whitley Ave"/>
        <s v="5822 Willoughby Ave"/>
        <s v="2961 Wilshire Blvd"/>
        <s v="4121 Wilshire Blvd"/>
        <s v="319 W Wilson Ave"/>
        <s v="712 S Wilton Pl"/>
        <s v="839 S Wilton Pl"/>
        <s v="1518 S Wilton Pl"/>
        <s v="1814 S Wilton Pl"/>
        <s v="123 E Windsor Rd"/>
        <s v="1534 Winona Blvd"/>
        <s v="1438 Wright St"/>
        <s v="6500 Yucca St"/>
        <s v="1501-1511 12th Ave"/>
        <s v="1103-1107 W 42nd St"/>
        <s v="1433 Arapahoe St"/>
        <s v="2574 N Beachwood Dr"/>
        <s v="1152 Broad Ave"/>
        <s v="2001 Cedar Ave"/>
        <s v="13606 Earlham Dr"/>
        <s v="4114-4118 Elm Ave"/>
        <s v="3075 Harrington Ave"/>
        <s v="1228 S Kingsley Dr"/>
        <s v="1750 S Longwood Ave"/>
        <s v="2535 S Longwood Ave"/>
        <s v="1245 W Martin Luther King Jr Blvd"/>
        <s v="111 1/2-125 E N St"/>
        <s v="807 N Soto St"/>
        <s v="706 N St Andrews Pl"/>
        <s v="343 Tremont St"/>
        <s v="2825 West Blvd"/>
        <s v="1455 4th St"/>
        <s v="433 W 7th St"/>
        <s v="947-953 11th St"/>
        <s v="2135 Fair Park Ave"/>
        <s v="5441 Flemish Ln"/>
        <s v="1006 N Mariposa Ave"/>
        <s v="444-446 N Oakhurst Dr"/>
        <s v="1124-1132 S 1/2 Menlo Ave"/>
        <s v="1065 E 1st St"/>
        <s v="104-114 N 1st St"/>
        <s v="2015 2nd Ave"/>
        <s v="1029 2nd St"/>
        <s v="112 N 2nd St"/>
        <s v="425 E 3rd St"/>
        <s v="521 E 3rd St"/>
        <s v="1216 E 3rd St"/>
        <s v="409 W 3rd"/>
        <s v="934 4th St"/>
        <s v="1017 4th St"/>
        <s v="1023 4th St"/>
        <s v="926 E 4th St"/>
        <s v="2524 W 4th St"/>
        <s v="1147 6th St"/>
        <s v="849 11th St"/>
        <s v="2222 W 15th St"/>
        <s v="1514 W 20th St"/>
        <s v="1672 W 20th St"/>
        <s v="1243 W 24th St"/>
        <s v="2255 30th St"/>
        <s v="2266 31st St"/>
        <s v="833 W 41st St"/>
        <s v="852 W 42nd Pl"/>
        <s v="825-827 W 43rd St"/>
        <s v="961 W 43rd St"/>
        <s v="1160 E 52nd St"/>
        <s v="808 W 68th St"/>
        <s v="442-446 W 93rd St"/>
        <s v="1661 W 182nd St"/>
        <s v="701-709 S Wilton Pl # 400"/>
        <s v="3632 Adams Blvd"/>
        <s v="427 N Adams St"/>
        <s v="3210 W Adams Blvd"/>
        <s v="3616-3630 W Adams Blvd"/>
        <s v="6624 Ajax Ave"/>
        <s v="631 Almond Ave"/>
        <s v="400-413 E Arbor St"/>
        <s v="1012 N Ardmore Ave"/>
        <s v="758 S Ardmore Ave"/>
        <s v="2016 Argyle Ave"/>
        <s v="521 N Avalon Blvd"/>
        <s v="111 Avenue 50"/>
        <s v="127 N Avenue 50"/>
        <s v="232 N Avenue 53"/>
        <s v="1206 Avenue 54"/>
        <s v="723 W Avenue I"/>
        <s v="1001 N Banning Blvd"/>
        <s v="132 S Bedford Dr"/>
        <s v="3429 Bellevue Ave"/>
        <s v="10368-10380 Bellwood Ave"/>
        <s v="1131 S Bronson Ave"/>
        <s v="1832-1850 Buena Vista St"/>
        <s v="636 S Burnside"/>
        <s v="626 S Burnside Ave"/>
        <s v="128 S Camden Dr"/>
        <s v="5611 Carlton Way"/>
        <s v="5738 Carlton Way"/>
        <s v="2390 Cedar Ave"/>
        <s v="2450-2460 Cedar Ave"/>
        <s v="1850 N Cherokee Ave"/>
        <s v="251 Cherry Ave"/>
        <s v="500 Chestnut Ave"/>
        <s v="416 E Chevy Chase Dr"/>
        <s v="804-810 E Chevy Chase Dr"/>
        <s v="248 N Chicago St"/>
        <s v="5656 Clara St"/>
        <s v="2869 Clarendon Ave"/>
        <s v="5134 Clinton St"/>
        <s v="364 S Cloverdale Ave"/>
        <s v="632 S Cloverdale Ave"/>
        <s v="638 S Cloverdale Ave"/>
        <s v="408 S Cochran Ave"/>
        <s v="372 Columbia Ave"/>
        <s v="4017 Country Club Dr"/>
        <s v="1641 Crenshaw Blvd"/>
        <s v="1201 N Crescent Heights Blvd"/>
        <s v="350-354 E Cypress Ave"/>
        <s v="220-240 E Del Mar Blvd"/>
        <s v="1235-1239 N Detroit St"/>
        <s v="315 S Detroit St"/>
        <s v="421 S Detroit St"/>
        <s v="650 S Detroit St"/>
        <s v="740 S Detroit St"/>
        <s v="9231-9245 Doheny Rd"/>
        <s v="115 N Doheny Dr"/>
        <s v="455 N Doheny Dr"/>
        <s v="963 N Doheny Dr"/>
        <s v="608 S Dunsmuir Ave"/>
        <s v="633 S Dunsmuir Ave"/>
        <s v="1812-1820 Durfee Ave"/>
        <s v="1346, 1400-1410 East Florida"/>
        <s v="1421-1425 Echo Park Ave"/>
        <s v="1828-1850 Edgemont St"/>
        <s v="200 N Edgemont St"/>
        <s v="1901 N Edgemont St"/>
        <s v="103 S Edgemont St"/>
        <s v="265-283 S El Molino Ave"/>
        <s v="6116 Eleanor Ave"/>
        <s v="6146 Eleanor Ave"/>
        <s v="321 E Elk Ave"/>
        <s v="1101 Elm Ave"/>
        <s v="1357 Elm Ave"/>
        <s v="861 Fedora St"/>
        <s v="5405-5419 Fernwood Ave"/>
        <s v="3529-3535 Fletcher Dr"/>
        <s v="5965-5957 Flora Ave"/>
        <s v="1236 N Flores St"/>
        <s v="13988-14000 Foothill Blvd"/>
        <s v="7292 Fountain Ave"/>
        <s v="8491 Fountain Ave"/>
        <s v="2853-2855 Francis Ave"/>
        <s v="6650 Franklin Ave"/>
        <s v="420-426 W G St"/>
        <s v="116 N Gale Dr"/>
        <s v="959 Galey Ave"/>
        <s v="1355 N Gardner St"/>
        <s v="1440 N Gardner St"/>
        <s v="8834 Garvey Ave"/>
        <s v="9559-9561 Garvey Ave"/>
        <s v="10124 Garvey Ave"/>
        <s v="11700 Garvey Ave"/>
        <s v="455 N Genesee Ave"/>
        <s v="11755 Gilmore St"/>
        <s v="812 S Glendale Ave"/>
        <s v="414-432 N Glenwood Pl"/>
        <s v="1329 Goodrich Blvd"/>
        <s v="12102 Goshen Ave"/>
        <s v="1140 N Gower St"/>
        <s v="1920-1926 Grace Ave"/>
        <s v="1745 N Gramercy Pl"/>
        <s v="160 S Gramercy Pl"/>
        <s v="535 S Gramercy Pl"/>
        <s v="714-760 S Grand View St"/>
        <s v="2404 Grandview Ave"/>
        <s v="815 Green Ave"/>
        <s v="7033 Greenleaf Ave"/>
        <s v="1330 N Harper Ave"/>
        <s v="1338-1352 N Harper Ave"/>
        <s v="1354 N Harper Ave"/>
        <s v="1220 S Harvard Blvd"/>
        <s v="1401-1407 Havenhurst Dr"/>
        <s v="1311-1317 N Hayworth Ave"/>
        <s v="6845 Hazeltine Ave"/>
        <s v="329-335 N Heliotrope Dr"/>
        <s v="319 Hermosa Ave"/>
        <s v="108 N Hillcrest Blvd"/>
        <s v="618 S Hobart Blvd"/>
        <s v="808 S Hobart Blvd"/>
        <s v="814 S Hobart Blvd"/>
        <s v="908 S Hobart Blvd"/>
        <s v="924-932 S Hobart Blvd"/>
        <s v="776 Hoover St"/>
        <s v="760 N Hoover St"/>
        <s v="201 S Hoover St"/>
        <s v="2131 S Hoover St"/>
        <s v="4259 S Hoover St"/>
        <s v="6437 S Hoover St"/>
        <s v="1033 S Hope St"/>
        <s v="5391 N Huntington Dr"/>
        <s v="105 E I St"/>
        <s v="600 Imogen Ave"/>
        <s v="3905 W Imperial Hwy"/>
        <s v="3900 Ingraham St"/>
        <s v="724 Irolo St"/>
        <s v="815 Irolo St"/>
        <s v="1851 Ivar Ave"/>
        <s v="2848 James M Wood Blvd"/>
        <s v="3333 James M Wood Blvd"/>
        <s v="1527 Junipero Ave"/>
        <s v="1819 Kelton Ave"/>
        <s v="1900 N Kenmore Ave"/>
        <s v="201-207 S Kenmore Ave"/>
        <s v="851 S Kenmore Ave"/>
        <s v="608 N Kingsley"/>
        <s v="1801 N Kingsley"/>
        <s v="318 S Kingsley Dr"/>
        <s v="530 S Kingsley Dr"/>
        <s v="901 S Kingsley Dr"/>
        <s v="938 S Lake St"/>
        <s v="7063 Lanewood Ave"/>
        <s v="8628-8648 Langdon Ave"/>
        <s v="1535-1555 N Las Palmas Ave"/>
        <s v="1417 N Laurel Ave"/>
        <s v="9521 Laurel Canyon Blvd"/>
        <s v="4225 Leimert Blvd"/>
        <s v="6250 Leland Way"/>
        <s v="5000-5006 W Lennox Blvd"/>
        <s v="10824 Lindbrook Dr"/>
        <s v="636 Linden Ave"/>
        <s v="828 Linden Ave"/>
        <s v="4450 E Lockwood Ave"/>
        <s v="5310 LOMA LINDA AV"/>
        <s v="323 E Lomita Ave"/>
        <s v="5533-5535 Long Beach Blvd"/>
        <s v="10720 Long Beach Blvd"/>
        <s v="4030-4054 Los Feliz Blvd"/>
        <s v="4623-4629 Los Feliz Blvd"/>
        <s v="417 W Los Feliz Rd"/>
        <s v="1316-1322 Lucile Ave"/>
        <s v="1601-1643 Lyman Pl"/>
        <s v="13260 Maclay St"/>
        <s v="1211 Magnolia Ave"/>
        <s v="12239 Magnolia St"/>
        <s v="1001 Malcolm Ave"/>
        <s v="2601 Manhattan Pl"/>
        <s v="111 S Manhattan Pl"/>
        <s v="320 S Manhattan Pl"/>
        <s v="722 S Manhattan Pl"/>
        <s v="723 S Mansfield Ave"/>
        <s v="750 S Marengo Ave"/>
        <s v="1002 Marine St"/>
        <s v="822 N Marine Ave"/>
        <s v="222 S Mariposa Ave"/>
        <s v="251 S Mariposa Ave"/>
        <s v="709 S Mariposa Ave"/>
        <s v="724 S Mariposa Ave"/>
        <s v="757 S Mariposa Ave"/>
        <s v="818 S Mariposa Ave"/>
        <s v="1321 W Martin Luther King Jr Blvd"/>
        <s v="1036 Menlo Ave"/>
        <s v="1146-1152 Menlo Ave"/>
        <s v="7110 Middleton St"/>
        <s v="1322 Miller Dr"/>
        <s v="427 Montana"/>
        <s v="7026-7030 Mountain View Ave"/>
        <s v="2835-2847 Mountain View Rd"/>
        <s v="2300 Nadeau St"/>
        <s v="515-527 N Neptune Ave"/>
        <s v="338 N New Hampshire Ave"/>
        <s v="1120 N New Hampshire Ave"/>
        <s v="1172 N New Hampshire Ave"/>
        <s v="1809-1817 N New Hampshire Ave"/>
        <s v="275 S New Hampshire Ave"/>
        <s v="750 Normandie Ave"/>
        <s v="559 N Normandie Ave"/>
        <s v="1516 N Normandie Ave"/>
        <s v="1814 N Normandie Ave"/>
        <s v="326 S Normandie Ave"/>
        <s v="501 S Normandie Ave"/>
        <s v="745 S Normandie Ave"/>
        <s v="746 S Normandie Ave"/>
        <s v="6525 S Normandie Ave"/>
        <s v="8258-8262 W Norton Ave"/>
        <s v="6350-6362 Oak Ave"/>
        <s v="334 N Oakhurst Dr"/>
        <s v="338 N Oakhurst Dr"/>
        <s v="218 S Oakland Ave"/>
        <s v="4708 Oakwood Ave"/>
        <s v="1623 N Occidental Blvd"/>
        <s v="423-429 Ocean Ave"/>
        <s v="6209-6225 W Olympic Blvd"/>
        <s v="9800-9822 W Olympic Blvd"/>
        <s v="1003-1009 Orange Ave"/>
        <s v="6440 Orange St"/>
        <s v="6600 Orange St"/>
        <s v="1025 S Orange Dr"/>
        <s v="415 N Orange Grove Ave"/>
        <s v="1008 S Orange Grove Ave"/>
        <s v="1725-1831 Orchard Ave"/>
        <s v="526 S Oxford Ave"/>
        <s v="849 S Oxford Ave"/>
        <s v="906-932 S Oxford Ave"/>
        <s v="506 E Palm Ave"/>
        <s v="1920 Palmerston Pl"/>
        <s v="707 N Park Ave"/>
        <s v="3841 Peck Rd"/>
        <s v="133 S Peck Dr"/>
        <s v="1324 Peterson Ave"/>
        <s v="212 Quincy Ave"/>
        <s v="221 N Rampart Blvd"/>
        <s v="232 S Reeves Dr"/>
        <s v="261-283 S Reeves Dr"/>
        <s v="428-432 W Regent St"/>
        <s v="613-619 S Ridgeley Dr"/>
        <s v="6503 Rita Ave"/>
        <s v="7102 Rita Ave"/>
        <s v="10910-10918 Rochester Ave"/>
        <s v="149 S Rodeo Dr"/>
        <s v="906-920 Ronan Ave"/>
        <s v="4125 Rosewood Ave"/>
        <s v="410 N Rossmore Ave"/>
        <s v="555 N Rossmore Ave"/>
        <s v="570 N Rossmore Ave"/>
        <s v="441-451 E Rowland St"/>
        <s v="485 S Roxbury Dr"/>
        <s v="5311 Ruthelen St"/>
        <s v="9009 San Fernando Rd"/>
        <s v="3421 San Marino St"/>
        <s v="5018 Santa Ana St"/>
        <s v="124 S Santa Anita Ave"/>
        <s v="1912 N Santa Fe Ave"/>
        <s v="14547 Saticoy St"/>
        <s v="207 N Savannah St"/>
        <s v="1341 S Sepulveda Blvd"/>
        <s v="511 S Serrano Ave"/>
        <s v="909 S Serrano Ave"/>
        <s v="929 S Serrano Ave"/>
        <s v="939 S Serrano Ave"/>
        <s v="7135 Seville Ave"/>
        <s v="7139 Seville Ave"/>
        <s v="1704-1732 N Sierra Bonita Ave"/>
        <s v="138 N Soto St"/>
        <s v="132 S Spalding Dr"/>
        <s v="607 N Spaulding Ave"/>
        <s v="621 S Spring St"/>
        <s v="810 S St Andrews Pl"/>
        <s v="4203 St Charles Pl"/>
        <s v="767 E Sunrise Blvd"/>
        <s v="1221 N Sweetzer Ave"/>
        <s v="1302 N Sweetzer Ave"/>
        <s v="455 N Sycamore Ave"/>
        <s v="1721 N Sycamore Ave"/>
        <s v="1749 N Sycamore Ave"/>
        <s v="152 S Sycamore Ave"/>
        <s v="9351 Sylmar Ave"/>
        <s v="944 Tiverton Ave"/>
        <s v="939 Valencia St"/>
        <s v="1771-1777 N Vermont Ave"/>
        <s v="13723-13801 S Vermont Ave"/>
        <s v="1500 W Vernon Ave"/>
        <s v="24862 Walnut St"/>
        <s v="24913-24925 Walnut St"/>
        <s v="3517 Warner Blvd"/>
        <s v="4419 Westdale Ave"/>
        <s v="4209 S Western Ave"/>
        <s v="711 S westlake Ave"/>
        <s v="25 Westmont Dr"/>
        <s v="201 N Westmoreland Ave"/>
        <s v="1121-1125 N Westmoreland Ave"/>
        <s v="1018 S Westmoreland Ave"/>
        <s v="1100 S Westmoreland Ave"/>
        <s v="1931 Wilcox Ave"/>
        <s v="7223-7229 Willoughby Ave"/>
        <s v="507 Wilshire Blvd"/>
        <s v="10763 Wilshire Blvd"/>
        <s v="821 S WILTON Pl"/>
        <s v="437-453 S Witmer St"/>
        <s v="331 E 1st St"/>
        <s v="4151 3rd Ave"/>
        <s v="327 W 6th St"/>
        <s v="5118-5124 W 9th St"/>
        <s v="1758 W 49th St"/>
        <s v="2667 E 57th St"/>
        <s v="3700-3716 W Adams Blvd"/>
        <s v="20818 Arline Ave"/>
        <s v="291 Bay Shore Ave"/>
        <s v="8029 Blackburn Ave"/>
        <s v="11531 Califa St"/>
        <s v="6832-6838 Camrose Dr"/>
        <s v="8600 Contreras St"/>
        <s v="10915 S Figueroa St"/>
        <s v="1346, 1400-1410 Florida"/>
        <s v="2629 Gage Ave"/>
        <s v="547 Gayley Ave"/>
        <s v="900 Highland Ave"/>
        <s v="1559 N Hill Ave"/>
        <s v="5226 Hollywood Blvd"/>
        <s v="1410 N Kingsley Dr"/>
        <s v="1114 Menlo Ave"/>
        <s v="1458-1476 S Norton Ave"/>
        <s v="1352 Oak St"/>
        <s v="1401 E Ocean Blvd"/>
        <s v="2355 Ocean Park Blvd"/>
        <s v="6131 Orange St"/>
        <s v="6160 Orange St"/>
        <s v="2105 N Parish Pl"/>
        <s v="2112 Park Grove Ave"/>
        <s v="4020 S SAN PEDRO ST"/>
        <s v="150 N Soto St"/>
        <s v="595 E Washington Blvd"/>
        <s v="8021 Wilcox Ave"/>
        <s v="7215 Willoughby Ave"/>
        <s v="4676 N Banner Dr"/>
        <s v="3226-3232 E Broadway"/>
        <s v="8302 Crenshaw Blvd"/>
        <s v="823 Highland Ave"/>
        <s v="105-115 N 1st St"/>
        <s v="922 E 2nd St"/>
        <s v="1520 E 2nd St"/>
        <s v="3207 E 2nd St"/>
        <s v="5451 E 2nd St"/>
        <s v="5465 E 2nd St"/>
        <s v="527 E 3rd St"/>
        <s v="1162 E 3rd St"/>
        <s v="1734 E 3rd St"/>
        <s v="4433 E 4th St"/>
        <s v="447-451 W 4th St"/>
        <s v="700-718 5th St"/>
        <s v="1341 5th St"/>
        <s v="2916-2930 W 7th St"/>
        <s v="1916-1926 10th St"/>
        <s v="2620 11th St"/>
        <s v="1133 W 12th St"/>
        <s v="1232 15th St"/>
        <s v="307-323 W 15th St"/>
        <s v="445 W 15th St"/>
        <s v="1060 20th St"/>
        <s v="729 W 24th St"/>
        <s v="1184 W 39th St"/>
        <s v="1000 E 45th Way"/>
        <s v="761-799 E 46th St"/>
        <s v="801-931 E 46th St"/>
        <s v="4740-4746 E 56th St"/>
        <s v="4902 E 60th St"/>
        <s v="225 W 64th St"/>
        <s v="3316 W 73rd St"/>
        <s v="440-470 W 79th St"/>
        <s v="3310 W 84th St"/>
        <s v="6640-6686 W 86th Pl"/>
        <s v="1142-1148 E 120th St"/>
        <s v="1600 W 134th St"/>
        <s v="1515 W 135th St"/>
        <s v="1523 259th St"/>
        <s v="4064 Abourne Rd"/>
        <s v="12025-12031 Albers St"/>
        <s v="209-211 S Almansor St"/>
        <s v="1331 N Alta Vista Blvd"/>
        <s v="7917-7927 Alverstone Ave"/>
        <s v="4440 Ambrose Ave"/>
        <s v="302 Amherst Dr"/>
        <s v="421-427 N Ardmore Ave"/>
        <s v="759 S Ardmore Ave"/>
        <s v="44-58 Argonne Ave"/>
        <s v="58 Argonne Ave"/>
        <s v="9235 Artesia Blvd"/>
        <s v="10522 Artesia Blvd"/>
        <s v="236-242 Atlantic Ave"/>
        <s v="426 Atlantic Ave"/>
        <s v="904 Atlantic Ave"/>
        <s v="7722 Atlantic Ave"/>
        <s v="8006 Atlantic Ave"/>
        <s v="16002 S Atlantic Ave"/>
        <s v="24611 S Avalon Blvd"/>
        <s v="250 S Avenue 50"/>
        <s v="343 E Avenue Q"/>
        <s v="5821-5827 Baldwin Ave"/>
        <s v="4430-4442 N Banner Dr"/>
        <s v="4459-4479 N Banner Dr"/>
        <s v="4497-4503 N Banner Dr"/>
        <s v="4510-4518 N Banner Dr"/>
        <s v="4538-4548 N Banner Dr"/>
        <s v="4554-4560 N Banner Dr"/>
        <s v="4569-4579 N Banner Dr"/>
        <s v="4580-4590 N Banner Dr"/>
        <s v="4591-4693 N Banner Dr"/>
        <s v="3154-1364 Banning Ave"/>
        <s v="1410 Barrington Way"/>
        <s v="11446 Basye St"/>
        <s v="40 Bay Shore Ave"/>
        <s v="10340-10366 Bellwood Ave"/>
        <s v="4901-4915 Beverly Blvd"/>
        <s v="4925 Beverly Blvd"/>
        <s v="1238 S Beverly Glen Blvd"/>
        <s v="1636 S Beverly Glen Blvd"/>
        <s v="7911 Blackburn Ave"/>
        <s v="10901 Blix St"/>
        <s v="312 S Boyle Ave"/>
        <s v="1020 Bradbourne Ave"/>
        <s v="1061 E Broadway"/>
        <s v="2075 E Broadway"/>
        <s v="9001-9011 S Broadway"/>
        <s v="10966 S Broadway"/>
        <s v="4143 Buckingham Rd"/>
        <s v="4156 Buckingham Rd"/>
        <s v="4173-4181 Buckingham Rd"/>
        <s v="4178 Buckingham Rd"/>
        <s v="11507 S Budlong Ave"/>
        <s v="883 S Buena Vista Ave"/>
        <s v="642 S Burnside Ave"/>
        <s v="645 S Burnside Ave"/>
        <s v="2905 S Cabrillo Ave"/>
        <s v="5931-5951 Cahuenga Blvd"/>
        <s v="5947-5959 Cahuenga Blvd"/>
        <s v="6000-6030 Cahuenga Blvd"/>
        <s v="5400 Carlton Way"/>
        <s v="5412-5418 Carlton Way"/>
        <s v="639 E Carson St"/>
        <s v="1120-1124 E Carson St"/>
        <s v="1149-1157 E Carson St"/>
        <s v="602-630 N Caswell Ave"/>
        <s v="537-545 S Catalina St"/>
        <s v="620 S Catalina St"/>
        <s v="630 Cedar Ave"/>
        <s v="1741-1749 Cedar Ave"/>
        <s v="1827-1841 Cedar Ave"/>
        <s v="322 E Cedar Ave"/>
        <s v="4300-4310 E Centralia St"/>
        <s v="2056-2106 W Century Blvd"/>
        <s v="4401-4445 N Cerritos Dr"/>
        <s v="308-330 S Chapel Ave"/>
        <s v="15227-15235 Chase St"/>
        <s v="1349 N Cherokee Ave"/>
        <s v="1811 N Cherokee Ave"/>
        <s v="101 Cherry Ave"/>
        <s v="830 Chestnut Ave"/>
        <s v="246-248 N Chicago St"/>
        <s v="4731 Citrus Dr"/>
        <s v="1316-1318 N Citrus Ave"/>
        <s v="6706 Cleon Ave"/>
        <s v="6101-6125 Clybourn Ave"/>
        <s v="615 S Cochran Ave"/>
        <s v="14052-14056 Collins St"/>
        <s v="106-112 N Commonwealth Ave"/>
        <s v="2104 E Compton Blvd"/>
        <s v="155 Cordova St"/>
        <s v="5118 Corona Ave"/>
        <s v="305 Coronado Ave"/>
        <s v="601 W Corregidor St"/>
        <s v="1338 Crenshaw Blvd"/>
        <s v="3916 Crenshaw Blvd"/>
        <s v="3936-3954 Crenshaw Blvd"/>
        <s v="1251 N Crescent Heights Blvd"/>
        <s v="19548 Cypress Ave"/>
        <s v="12901-12911 Dalewood St"/>
        <s v="2032-2106 Delaware Ave"/>
        <s v="15127-15131 Dickens St"/>
        <s v="1438 Dixon St"/>
        <s v="200 S Doheny Dr"/>
        <s v="321 W Doran St"/>
        <s v="1241-1247 S Dunsmuir Ave"/>
        <s v="2810-2812 Durfee Ave"/>
        <s v="10405 Eastborne Ave"/>
        <s v="4920-4936 Echo St"/>
        <s v="1136-1160 N El Centro Ave"/>
        <s v="1830-1844 El Cerrito Pl"/>
        <s v="1846 El Cerrito Pl"/>
        <s v="415 El Molino Ave"/>
        <s v="2203-2209 E El Segundo Blvd"/>
        <s v="472 W Elk Ave"/>
        <s v="32 Esperanza Ave"/>
        <s v="7118 Ethel Ave"/>
        <s v="2615-2623 Euclid St"/>
        <s v="1311 N Fairfax Ave"/>
        <s v="1113 S Fairfax Ave"/>
        <s v="1125 S Fairfax Ave"/>
        <s v="1139 S Fairfax Ave"/>
        <s v="1151 S Fairfax Ave"/>
        <s v="1417-1421 S Fairfax Ave"/>
        <s v="5704 S Fairfax Ave"/>
        <s v="11644 Ferris Rd"/>
        <s v="5825 Florence Ave"/>
        <s v="222 E Foothill Blvd"/>
        <s v="451 W Foothill Blvd"/>
        <s v="6201 Fountain Ave"/>
        <s v="5400 Franklin Ave"/>
        <s v="4874 Gage Ave"/>
        <s v="200 N Garfield Ave"/>
        <s v="9585 Garvey Ave"/>
        <s v="9711-9719 Garvey Ave"/>
        <s v="11714 Garvey Ave"/>
        <s v="12843 Garvey Ave"/>
        <s v="70 Glendora Ave"/>
        <s v="1201 N Gower St"/>
        <s v="1725 N Gower St"/>
        <s v="4420 E Greenmeadow Rd"/>
        <s v="1745 Grevelia St"/>
        <s v="1768 Grevelia St"/>
        <s v="723-725 S Grevillea Ave"/>
        <s v="1927-1933 Griffin Ave"/>
        <s v="2820 Griffith Park Blvd"/>
        <s v="3020 Griffith Park Blvd"/>
        <s v="5527 Harold Way"/>
        <s v="614 Hauser Blvd"/>
        <s v="615 Hauser Blvd"/>
        <s v="619 Hauser Blvd"/>
        <s v="637 Hauser Blvd"/>
        <s v="1316 Havenhurst Dr"/>
        <s v="7050-7060 Hawthorn Ave"/>
        <s v="7120 Hawthorn Ave"/>
        <s v="14524 Hawthorne Blvd"/>
        <s v="1260-1264 N Hayworth Ave"/>
        <s v="5632-5662 Hazeltine Ave"/>
        <s v="5700 Hazeltine Ave"/>
        <s v="6214-6216 Heliotrope Ave"/>
        <s v="8563-8569 Holloway Dr"/>
        <s v="7714-7730 Hollywood Blvd"/>
        <s v="7735 Hollywood Blvd"/>
        <s v="7755 Hollywood Blvd"/>
        <s v="7760 Hollywood Blvd"/>
        <s v="7762-7770 Hollywood Blvd"/>
        <s v="300-322 N Hollywood Way"/>
        <s v="934 W Holt Ave"/>
        <s v="1437 W Holt Ave"/>
        <s v="1451 W Holt Ave"/>
        <s v="7001-7011 Hood Ave"/>
        <s v="9625 S Hoover St"/>
        <s v="1105-1125 E Hyde Park Blvd"/>
        <s v="4310-4326 E Imperial Hwy"/>
        <s v="4321 E Imperial Hwy"/>
        <s v="13501 Inglewood Ave"/>
        <s v="3714-3720 Jasmine Ave"/>
        <s v="605 Kelton Ave"/>
        <s v="149 S Kenmore Ave"/>
        <s v="536 S Kenmore Ave"/>
        <s v="1400-1410 L Ron Hubbard Way"/>
        <s v="2624-2640 Lake Ave"/>
        <s v="228 S Lake St"/>
        <s v="12618 Lakewood Blvd"/>
        <s v="17820 Lakewood Blvd"/>
        <s v="473-479 Landfair Ave"/>
        <s v="933-937 Larch St"/>
        <s v="1509 Laurel St"/>
        <s v="2710-2718 Lee Ave"/>
        <s v="4285-4293 Leimert Blvd"/>
        <s v="731-753 Levering Ave"/>
        <s v="901 Levering Ave"/>
        <s v="3012 Lincoln Ave"/>
        <s v="535 Linden Ave"/>
        <s v="627 Linden Ave"/>
        <s v="923 Linden Ave"/>
        <s v="6670 Lindenhurst Ave"/>
        <s v="205-227 W Live Oak St"/>
        <s v="5120-5132 E Livingston Dr"/>
        <s v="10020 Loftus Dr"/>
        <s v="520 E Lomita Ave"/>
        <s v="12028 Long Beach Blvd"/>
        <s v="753 N Loren Ave"/>
        <s v="3930 Los Feliz Blvd"/>
        <s v="3950 Los Feliz Blvd"/>
        <s v="4024 Los Feliz Blvd"/>
        <s v="4230-4250 Los Feliz Blvd"/>
        <s v="4626 Los Feliz Blvd"/>
        <s v="4720 Los Feliz Blvd"/>
        <s v="3550 Los Flores Blvd"/>
        <s v="6036-6042 1/2 Lubec St"/>
        <s v="1650-1670 Lyman Pl"/>
        <s v="760-766 N Madison Ave"/>
        <s v="455 Magnolia Ave"/>
        <s v="536 Magnolia Ave"/>
        <s v="1858-1862 Magnolia Ave"/>
        <s v="11949-11951 Magnolia St"/>
        <s v="22325 Main St"/>
        <s v="431-451 Maine Ave"/>
        <s v="4926 Maine Ave"/>
        <s v="1755 Malcolm Ave"/>
        <s v="265 S Manhattan Pl"/>
        <s v="727 S Mansfield Ave"/>
        <s v="2201 Mar vista St"/>
        <s v="865 S Marengo Ave"/>
        <s v="975 S Marengo Ave"/>
        <s v="1240 S Marengo Ave"/>
        <s v="1250 S Marengo Ave"/>
        <s v="518 S Mariposa Ave"/>
        <s v="684 S Mariposa Ave"/>
        <s v="720 S Mariposa Ave"/>
        <s v="843 S Mariposa Ave"/>
        <s v="3851-3999 Martin Luther King Jr Blvd"/>
        <s v="148 S Mccarty Dr"/>
        <s v="717 Medio St"/>
        <s v="5920 Melrose Ave"/>
        <s v="1044 Menlo Ave"/>
        <s v="6176 Mesa Ave"/>
        <s v="460-476 Midvale Ave"/>
        <s v="1052 E Mission Blvd"/>
        <s v="1096 E Mission Blvd"/>
        <s v="1124-1150 E Mission Blvd"/>
        <s v="1761 E Mission Blvd"/>
        <s v="909-911 Montana Ave"/>
        <s v="12812-12820 1/2 Moorpark St"/>
        <s v="14636-14638 Moorpark St"/>
        <s v="3742 Motor Ave"/>
        <s v="4035 S Muirfield Rd"/>
        <s v="4062 S Muirfield Rd"/>
        <s v="4067-4073 S Muirfield Rd"/>
        <s v="4313-4323 Normal Ave"/>
        <s v="506-514 Normandie Ave"/>
        <s v="100 N Normandie Ave"/>
        <s v="1627 N Normandie Ave"/>
        <s v="521 S Normandie Ave"/>
        <s v="611-619 S Normandie Ave"/>
        <s v="800 S Normandie Ave"/>
        <s v="1014 S Norton Ave"/>
        <s v="425 N Oakhurst Dr"/>
        <s v="4754 Oakwood Ave"/>
        <s v="1660 Ocean Ave"/>
        <s v="635 E Ocean Blvd"/>
        <s v="1007 E Ocean Blvd"/>
        <s v="1405 E Ocean Blvd"/>
        <s v="1827 E Ocean Blvd"/>
        <s v="434 Olive Ave"/>
        <s v="1323 N Olive Dr"/>
        <s v="231 W Olive St"/>
        <s v="5360-5362 W Olympic Blvd"/>
        <s v="6316 W Olympic Blvd"/>
        <s v="9500 W Olympic Blvd"/>
        <s v="9649 W Olympic Blvd"/>
        <s v="9709 W Olympic Blvd"/>
        <s v="608-612 Orange Grove Ave"/>
        <s v="628-636 Orange Grove Ave"/>
        <s v="1772-1782 Orchid Ave"/>
        <s v="1778 Orchid Ave"/>
        <s v="1781 Orchid Ave"/>
        <s v="1782 Orchid Ave"/>
        <s v="8435 Orion Ave"/>
        <s v="11241-11249 Otsego St"/>
        <s v="855 S Oxford Ave"/>
        <s v="1017 Pacific Ave"/>
        <s v="520 S Pacific Ave"/>
        <s v="411 E Palmer Ave"/>
        <s v="11265 Palms Blvd"/>
        <s v="4254--4310 Perlita Ave"/>
        <s v="531 Pier Ave"/>
        <s v="1929 Pine Ave"/>
        <s v="645 W Pomona Blvd"/>
        <s v="10915-10923 S Prairie Ave"/>
        <s v="1111 Price Ave"/>
        <s v="1132-1142 Princeton St"/>
        <s v="615-619 Rampart Blvd"/>
        <s v="1032 S Redondo Blvd"/>
        <s v="756 S Ridgeley Dr"/>
        <s v="1631-1649 Rodney Dr"/>
        <s v="421 W Rosecrans Ave"/>
        <s v="4345 W Rosecrans Ave"/>
        <s v="4630 W Rosecrans Ave"/>
        <s v="615 N Rossmore Ave"/>
        <s v="350 W Route 66"/>
        <s v="130 Roycroft Ave"/>
        <s v="10034 Samoa Ave"/>
        <s v="1027 E San Antonio Dr"/>
        <s v="1090 E San Antonio Dr"/>
        <s v="1132 E San Antonio Dr"/>
        <s v="6206 San Fernando Rd"/>
        <s v="12181 San Fernando Rd"/>
        <s v="12245-12247 San Fernando Rd"/>
        <s v="23830 San Fernando Rd"/>
        <s v="229 San Vicente Blvd"/>
        <s v="614-618 San Vicente Blvd"/>
        <s v="28367 Sand Canyon Rd"/>
        <s v="602-612 Santa Anita Ave"/>
        <s v="3420 Santa Anita Ave"/>
        <s v="210 S Santa Anita Ave"/>
        <s v="220-224 S Santa Anita Ave"/>
        <s v="3010-3028 Santa Fe Ave"/>
        <s v="1740 N Santa Fe Ave"/>
        <s v="2615 N Santa Fe Ave"/>
        <s v="10534 Santa Monica Blvd"/>
        <s v="3920 Santa Rosalia Dr"/>
        <s v="4020-4026 Santa Rosalia Dr"/>
        <s v="4122-4126 Santa Rosalia Dr"/>
        <s v="4221 Santo Tomas Dr"/>
        <s v="1669 Sargent Ct"/>
        <s v="1711-1713 Scott Rd"/>
        <s v="3585 S Sepulveda Blvd"/>
        <s v="7401-7425 S Sepulveda Blvd"/>
        <s v="814 S Serrano Ave"/>
        <s v="846 S Serrano Ave"/>
        <s v="854 S Serrano Ave"/>
        <s v="921 S Serrano Ave"/>
        <s v="401 Shirley Pl"/>
        <s v="410 Sierra Madre Blvd"/>
        <s v="4820 Slauson Ave"/>
        <s v="3130 W Slauson Ave"/>
        <s v="7221 Somerset Blvd"/>
        <s v="5435 E Sorrento Dr"/>
        <s v="310 S St Andrews Pl"/>
        <s v="1809 S St Andrews Pl"/>
        <s v="2807-2813 St George St"/>
        <s v="7129-7135 Stafford Ave"/>
        <s v="1930 Stewart St"/>
        <s v="3507 Stocker St"/>
        <s v="3618 Stocker St"/>
        <s v="114 Stonehaven Way"/>
        <s v="728-748 N Sweetzer Ave"/>
        <s v="301-309 N Sycamore Ave"/>
        <s v="1765 N Sycamore Ave"/>
        <s v="1769-1775 N Sycamore Ave"/>
        <s v="236 S Sycamore Ave"/>
        <s v="9363-9373 Sylmar Ave"/>
        <s v="6419 Templeton St"/>
        <s v="1820 Torrance Blvd"/>
        <s v="2666 Troy Ave"/>
        <s v="6414 Tujunga Blvd"/>
        <s v="4601 Valley Blvd"/>
        <s v="13720 Valley Blvd"/>
        <s v="15546 Vanowen St"/>
        <s v="4055-4075 Venice Blvd"/>
        <s v="10800 Venice Blvd"/>
        <s v="1914 Verdugo Rd"/>
        <s v="814-816 S Verdugo Rd"/>
        <s v="1956 N Vermont Ave"/>
        <s v="5418-5450 Vesper Ave"/>
        <s v="10640 Victory"/>
        <s v="10640-10642 Victory Blvd"/>
        <s v="2033-2101 Virginia Ave"/>
        <s v="3406 Virginia Rd"/>
        <s v="3412-2 Virginia Rd"/>
        <s v="1645 N Vista St"/>
        <s v="9149 Wakefield Ave"/>
        <s v="6501 Walker Ave"/>
        <s v="555 Walnut Ave"/>
        <s v="1695 E Wardlow Rd"/>
        <s v="4910 Washington Blvd"/>
        <s v="11825 Washington Blvd"/>
        <s v="5075 W Washington Blvd"/>
        <s v="5377 W Washington Blvd"/>
        <s v="4025-4061 West Blvd"/>
        <s v="4026-4044 West Blvd"/>
        <s v="4062 West Blvd"/>
        <s v="8310-8322 S Western Ave"/>
        <s v="10311 S Western Ave"/>
        <s v="1008 S Westmoreland Ave"/>
        <s v="1035 S Westmoreland Ave"/>
        <s v="1129-1139 S Westmoreland Ave"/>
        <s v="1175-1227 S Westmoreland Ave"/>
        <s v="10921 Whipple St"/>
        <s v="1825 Wilcox Ave"/>
        <s v="5730 N Willard Ave"/>
        <s v="13309 Woodbridge St"/>
        <s v="15522-15524 Woodruff Ave"/>
        <s v="775 Worcester Ave"/>
        <s v="51-55 Ximeno Ave"/>
        <s v="6755-6773 Yucca St"/>
        <s v="1000 E 46th St"/>
        <s v="854 W 97th St"/>
        <s v="7400 Arizona Ave"/>
        <s v="11201 Atlantic Ave"/>
        <s v="4470-4480 N Banner Dr"/>
        <s v="3940 Brighton Ave"/>
        <s v="10819-10833 Brookshire Ave"/>
        <s v="2020-2030 Cloverfield Blvd"/>
        <s v="625 Elm Ave"/>
        <s v="12201 Garvey Ave"/>
        <s v="530 N Jackman St"/>
        <s v="13440 Lakewood Blvd"/>
        <s v="1305 N Laurel Ave"/>
        <s v="9829 Laurel Canyon Blvd"/>
        <s v="202 Obispo Ave"/>
        <s v="8819 Park St"/>
        <s v="2548 Peck Rd"/>
        <s v="5541-5555 Radford Ave"/>
        <s v="823 E Realty St"/>
        <s v="13533 Saticoy St"/>
        <s v="12412-12422 Schmidt Rd"/>
        <s v="710 W Washington St"/>
        <s v="3051-3055 3/4 Foothill Blvd"/>
        <s v="1847 N Cherokee Ave"/>
        <s v="5525 Harold Way"/>
        <s v="1037 E 1st St"/>
        <s v="814-818 2nd St"/>
        <s v="911 2nd St"/>
        <s v="1025 2nd St"/>
        <s v="1218 E 2nd"/>
        <s v="554-560 S 5th Ave"/>
        <s v="2318-2330 6th St"/>
        <s v="725 7th St"/>
        <s v="2847 E 7th St"/>
        <s v="637 E 8th St"/>
        <s v="2971 W 8th St"/>
        <s v="951-957 10th St"/>
        <s v="1212 10th St"/>
        <s v="120 E 12th St"/>
        <s v="1423-1425 14th St"/>
        <s v="2028 14th St"/>
        <s v="1113 26th St"/>
        <s v="3731 W 27th St"/>
        <s v="3811 W 54th St"/>
        <s v="618-622 E 97th St"/>
        <s v="825-837 E 108th St"/>
        <s v="927-943 E 108th St"/>
        <s v="819 E 120th St"/>
        <s v="145 W 120th St"/>
        <s v="3621-3653 W 120th St"/>
        <s v="1524-1528 W 206th St"/>
        <s v="11934 Acacia Ave"/>
        <s v="243-245 N Adams St"/>
        <s v="142 S Adams St"/>
        <s v="9420 Airport Blvd"/>
        <s v="7240 Alabama Ave"/>
        <s v="225 W Alameda Ave"/>
        <s v="241 W Alameda Ave"/>
        <s v="1401 W Alameda Ave"/>
        <s v="803-807 Alandele Ave"/>
        <s v="11945-11963 Albers St"/>
        <s v="1100-1140 W Alondra Blvd"/>
        <s v="1347 N Alta Vista Blvd"/>
        <s v="7100-7124 Alvern St"/>
        <s v="1601-&amp; 1627 Amberwood Dr"/>
        <s v="5100-5162 E Anaheim Rd"/>
        <s v="5304 E Anaheim St"/>
        <s v="7412 Apperson St"/>
        <s v="2007 Argyle Ave"/>
        <s v="2025 N Argyle Ave"/>
        <s v="8530 Artesia Blvd"/>
        <s v="501 Avondale Ave"/>
        <s v="3153 Barbara Ct"/>
        <s v="233 S Barrington Ave"/>
        <s v="1101-1113 Bay St"/>
        <s v="8730 Belford Ave"/>
        <s v="815 Bennett Ave"/>
        <s v="1210 N Berendo St"/>
        <s v="743 S Berendo St"/>
        <s v="201-209 S Bonnie Brae St"/>
        <s v="1001 N Brand Blvd"/>
        <s v="1323-1325 N Brand Blvd"/>
        <s v="1333 N Brand Blvd"/>
        <s v="1600 E Broadway"/>
        <s v="2762 W Broadway"/>
        <s v="1206 S Bronson Ave"/>
        <s v="11936 Burbank Blvd"/>
        <s v="14747 Burbank Blvd"/>
        <s v="15010 Burbank Blvd"/>
        <s v="1150 S Burlington Ave"/>
        <s v="9024-9028 Burnet Ave"/>
        <s v="8765 Burton Way"/>
        <s v="6303-6319 Cahuenga Blvd"/>
        <s v="1719-1721 California Ave"/>
        <s v="10951 California Ave"/>
        <s v="235-265 E California Blvd"/>
        <s v="10110 Camarillo Pl"/>
        <s v="5430-5434 Carlton Way"/>
        <s v="3638-3652 Carmona Ave"/>
        <s v="150 N Catalina St"/>
        <s v="680 S Catalina St"/>
        <s v="9022 Cecilia St"/>
        <s v="1500-1600 Celis St"/>
        <s v="2449-2501 Centinela Ave"/>
        <s v="3572-3576 S Centinela Ave"/>
        <s v="2435 Central Ave"/>
        <s v="728-734 Cerritos Ave"/>
        <s v="13522 Chadron Ave"/>
        <s v="11610-11632 1/2 Chandler Blvd"/>
        <s v="2001-2005 Chariton St"/>
        <s v="11179 Charnock Rd"/>
        <s v="719 E Chevy Chase Dr"/>
        <s v="4381 Clara St"/>
        <s v="3470 Clarington Ave"/>
        <s v="3711 Clarington Ave"/>
        <s v="5012 Clinton St"/>
        <s v="461 S Cloverdale Ave"/>
        <s v="6327-6333 Coldwater Canyon Ave"/>
        <s v="6339-6343 Coldwater Canyon Ave"/>
        <s v="307 S Commonwealth Ave"/>
        <s v="702 E Compton Blvd"/>
        <s v="508-522 Coronado St"/>
        <s v="11800 Courtleigh Dr"/>
        <s v="1216 Crescent Heights Blvd"/>
        <s v="1241 N Crescent Heights Blvd"/>
        <s v="116-122 De Anza St"/>
        <s v="120 De Anza St"/>
        <s v="6705 De Longpre Ave"/>
        <s v="1530-1532 S Del Mar Ave"/>
        <s v="1536 S Del Mar Ave"/>
        <s v="15042-15048 Dickens St"/>
        <s v="1015 N Doheny Dr"/>
        <s v="1021 N Doheny Dr"/>
        <s v="10459 Downey Ave"/>
        <s v="5253-5261 Eagledale Ave"/>
        <s v="1149 N El Centro Ave"/>
        <s v="226 S Fair Oaks Ave"/>
        <s v="234 S Fair Oaks Ave"/>
        <s v="1250-1262 N Fairfax Ave"/>
        <s v="1401-1403 N Fairfax Ave"/>
        <s v="800-830 S Fairfax Ave"/>
        <s v="1130 S Fairfax Ave"/>
        <s v="1160 S Fairfax Ave"/>
        <s v="13451 Filmore St"/>
        <s v="4820-4828 Florence Ave"/>
        <s v="402 E Foothill Blvd"/>
        <s v="450 W Foothill Blvd"/>
        <s v="523 W Foothill Blvd"/>
        <s v="610 W Foothill Blvd"/>
        <s v="8450 Fountain Ave"/>
        <s v="4325 Franklin Ave"/>
        <s v="5166-5182 Franklin Ave"/>
        <s v="5314 Franklin Ave"/>
        <s v="6701-6707 1/2 Franklin Ave"/>
        <s v="1302 Franklin St"/>
        <s v="2317 N Frederic St"/>
        <s v="4515-4521 Fulton Ave"/>
        <s v="4707 Fulton Ave"/>
        <s v="1412-1422 N Gardner St"/>
        <s v="16511 Garfield Ave"/>
        <s v="1801 Garfield Pl"/>
        <s v="729 Gayley Ave"/>
        <s v="530 Glenrock Ave"/>
        <s v="634 Glenwood Rd"/>
        <s v="1414 Greenfield Ave"/>
        <s v="821 Grevelia St"/>
        <s v="1734-1740 Grevelia St"/>
        <s v="1742 Grevelia St"/>
        <s v="1750 Grevelia St"/>
        <s v="715-717 E Hardy St"/>
        <s v="5523 Harold Way"/>
        <s v="404 E Harvard St"/>
        <s v="409 E Harvard St"/>
        <s v="1241 E Harvard St"/>
        <s v="1640 N Harvard Blvd"/>
        <s v="1849 N Harvard Blvd"/>
        <s v="15923 S Harvard Blvd"/>
        <s v="1429 Havenhurst Dr"/>
        <s v="824-828 Hawaiian Ave"/>
        <s v="7024 Hawthorn Ave"/>
        <s v="1234 N Hayworth Ave"/>
        <s v="1304 N Hayworth Ave"/>
        <s v="1316-1326 N Hayworth Ave"/>
        <s v="4540 Hazeltine Ave"/>
        <s v="5820 Hazeltine Ave"/>
        <s v="6810-6830 Heliotrope Ave"/>
        <s v="1641 N Hobart Blvd"/>
        <s v="131 N Holliston Ave"/>
        <s v="8730-8736 Holloway Dr"/>
        <s v="7510 Hollywood Blvd"/>
        <s v="7675-7677 Hollywood Blvd"/>
        <s v="1656-1690 Huntington Dr"/>
        <s v="9128-9136 Huntington Dr"/>
        <s v="1618 W Huntington Dr"/>
        <s v="608 W Hyde Park Blvd"/>
        <s v="3926 Ingraham St"/>
        <s v="2535 Kansas Ave"/>
        <s v="8444 Kansas Ave"/>
        <s v="522 E Kelso St"/>
        <s v="454-464 Kelton Ave"/>
        <s v="670-680 Kelton Ave"/>
        <s v="1380 Kent Pl"/>
        <s v="3608-3612 Keystone Ave"/>
        <s v="1837-1839 N Kingsley Dr"/>
        <s v="6003 Klump Ave"/>
        <s v="5227 Knowlton St"/>
        <s v="3431-3523 S La Brea Ave"/>
        <s v="6233 S La Brea Ave"/>
        <s v="133 S La Fayette Park Pl"/>
        <s v="137 S La Fayette Park Pl"/>
        <s v="1718-1920 La Mirada Ave"/>
        <s v="5404 La Mirada Ave"/>
        <s v="6230-6238 La Mirada Ave"/>
        <s v="2629-2643 1/2 Lake Ave"/>
        <s v="17608 Lakewood Blvd"/>
        <s v="488 Landfair Ave"/>
        <s v="650 Landfair Ave"/>
        <s v="3009-3017 Langford Pl"/>
        <s v="8250 Lankershim Blvd"/>
        <s v="15003 Larch Ave"/>
        <s v="1620 Larch St"/>
        <s v="5286 E Las Lomas St"/>
        <s v="2751 Laurel Pl"/>
        <s v="1226 N Laurel Ave"/>
        <s v="1280 N Laurel Ave"/>
        <s v="1311 N Laurel Ave"/>
        <s v="1411 N Laurel Ave"/>
        <s v="1519 N Laurel Ave"/>
        <s v="11833-11837 Laurelwood Dr"/>
        <s v="3401 Lawrence St"/>
        <s v="6717-6721 Leland Way"/>
        <s v="700 Levering Ave"/>
        <s v="801-817 Levering Ave"/>
        <s v="4626 W Lexington Ave"/>
        <s v="1910-1918 Lincoln Ave"/>
        <s v="4422-4438 Lincoln Ave"/>
        <s v="545 Linden Ave"/>
        <s v="136-142 S Linden Dr"/>
        <s v="516 E Lomita Ave"/>
        <s v="4010 Los Feliz Blvd"/>
        <s v="4112 Los Feliz Blvd"/>
        <s v="4141 Los Feliz Blvd"/>
        <s v="4221 Los Feliz Blvd"/>
        <s v="4614-4620 Los Feliz Blvd"/>
        <s v="262 N Los Robles Ave"/>
        <s v="1091-1109 N Los Robles Ave"/>
        <s v="1401 N Los Robles Ave"/>
        <s v="302-308 N Louise St"/>
        <s v="5823 Loveland St"/>
        <s v="215-225 Lucas Ave"/>
        <s v="239 Madison Ave"/>
        <s v="343 Madison Ave"/>
        <s v="440 Madison Ave"/>
        <s v="937 Magnolia Ave"/>
        <s v="11933 Magnolia Blvd"/>
        <s v="2421 W Main St"/>
        <s v="4347-4355 Mammoth Ave"/>
        <s v="960 S Marengo Ave"/>
        <s v="937-945 E Mariposa St"/>
        <s v="330-340 S Mariposa Ave"/>
        <s v="443 S Mariposa Ave"/>
        <s v="1207-1245 Menlo Ave"/>
        <s v="1517-1601 Merced Ave"/>
        <s v="3800 Merced Ave"/>
        <s v="2243-2259 Merton Ave"/>
        <s v="2315 Merton Ave"/>
        <s v="6717 Middleton St"/>
        <s v="651-667 Midvale Ave"/>
        <s v="1409-1419 Miramar St"/>
        <s v="1433 Miramar St"/>
        <s v="1907 Miramar St"/>
        <s v="306 Mockingbird Ln"/>
        <s v="310 Mockingbird Ln"/>
        <s v="3276 Monette Pl"/>
        <s v="3701 Montclair St"/>
        <s v="1535 Monterey Blvd"/>
        <s v="11050 Moorpark St"/>
        <s v="10922-10928 Myrtle St"/>
        <s v="9025 National Blvd"/>
        <s v="725 S New Hampshire Ave"/>
        <s v="4303-4305 Normal Ave"/>
        <s v="1601 N Normandi Ave"/>
        <s v="1635 N Normandie Ave"/>
        <s v="1160 S Norton Ave"/>
        <s v="1164 S Norton Ave"/>
        <s v="325 S Occidental Blvd"/>
        <s v="343 S Occidental Blvd"/>
        <s v="301 Ocean Ave"/>
        <s v="1628-1724 E Ocean Blvd"/>
        <s v="2125 E Ocean Blvd"/>
        <s v="3617 E Ocean Blvd"/>
        <s v="1310 N Olive Dr"/>
        <s v="15325 Orange Ave"/>
        <s v="6300 Orange St"/>
        <s v="1769 N Orange Dr"/>
        <s v="652 Orange Grove Ave"/>
        <s v="164-180 S Orange Grove Blvd"/>
        <s v="3129 Overland Ave"/>
        <s v="144 N Oxford Ave"/>
        <s v="823 S Oxford Ave"/>
        <s v="11437-11441 Oxnard St"/>
        <s v="12638 Paddison Ave"/>
        <s v="990 Palm Ave"/>
        <s v="14038 Paramount Blvd"/>
        <s v="777 N Park Ave"/>
        <s v="6324 Passaic St"/>
        <s v="2711-2715 Pico Blvd"/>
        <s v="11250 Playa St"/>
        <s v="260 E Providencia Ave"/>
        <s v="422 S Rampart Blvd"/>
        <s v="1837-1841 S Redondo Blvd"/>
        <s v="818-834 E Reeves Pl"/>
        <s v="1553 Riverside Dr"/>
        <s v="1755 S Robertson Blvd"/>
        <s v="6414-6436 Roble Ave"/>
        <s v="15210 Roscoe Blvd"/>
        <s v="101-139 Rose St"/>
        <s v="732 E Route 66"/>
        <s v="3312 Rowena"/>
        <s v="3318-3346 Rowena"/>
        <s v="3130 Rowena Ave"/>
        <s v="1000-1050 E SAN ANTONIO Dr"/>
        <s v="646 N San Antonio Ave"/>
        <s v="375 E San Bernardino Rd"/>
        <s v="2680-2690 San Marino St"/>
        <s v="2715 San Marino St"/>
        <s v="2720 San Marino St"/>
        <s v="123-135 San Vicente Blvd"/>
        <s v="130 San Vicente Blvd"/>
        <s v="150-156 San Vicente Blvd"/>
        <s v="421-427 San Vicente Blvd"/>
        <s v="451 San Vicente Blvd"/>
        <s v="4809 San Vicente Blvd"/>
        <s v="5640-5650 San Vicente Blvd"/>
        <s v="5320-5322 W San Vicente Blvd"/>
        <s v="4401 Santa Ana St"/>
        <s v="2260 Santa Fe Ave"/>
        <s v="3790 Santa Rosalia Dr"/>
        <s v="8017 Selma Ave"/>
        <s v="2270 Sepulveda Blvd"/>
        <s v="1733-1737 N Serrano Ave"/>
        <s v="6300 Seville Ave"/>
        <s v="6809 Seville Ave"/>
        <s v="6815 Seville Ave"/>
        <s v="2314-2402 S Shenandoah St"/>
        <s v="8743-8747 Shoreham Dr"/>
        <s v="43155 Sierra Hwy"/>
        <s v="2421-2477 Silver Lake Blvd"/>
        <s v="4105 Somerset Dr"/>
        <s v="4132-4138 Somerset Dr"/>
        <s v="4133-4139 Somerset Dr"/>
        <s v="4144-4152 Somerset Dr"/>
        <s v="4156-4164 Somerset Dr"/>
        <s v="2918 St. George"/>
        <s v="416 W Stocker St"/>
        <s v="11070 Strathmore Dr"/>
        <s v="1422 Sweetzer Ave"/>
        <s v="905 N Sweetzer Ave"/>
        <s v="1009 N Sweetzer Ave"/>
        <s v="1021 N Sweetzer Ave"/>
        <s v="1029 N Sweetzer Ave"/>
        <s v="1737 Sycamore Ave"/>
        <s v="200 S Sycamore Ave"/>
        <s v="5505 Sylmar Ave"/>
        <s v="10121 Tabor St"/>
        <s v="6331 Templeton St"/>
        <s v="6921 Templeton St"/>
        <s v="9045-9053 Tobias Ave"/>
        <s v="4860-4874 3/4 Tujunga Ave"/>
        <s v="5201 Tyler Ave"/>
        <s v="221-229 Union Pl"/>
        <s v="10515 Valparaiso St"/>
        <s v="9920-9924 S Van Ness Ave"/>
        <s v="17037 Vanowen St"/>
        <s v="805 Venice Blvd"/>
        <s v="11011-11025 Venice Blvd"/>
        <s v="542-568 S Venice Blvd"/>
        <s v="1020 Verdugo Rd"/>
        <s v="1550 Verdugo Rd"/>
        <s v="1756 Verdugo Rd"/>
        <s v="3232-3240 Verdugo Rd"/>
        <s v="4221-4285 Verdugo Rd"/>
        <s v="1748 N Verdugo Rd"/>
        <s v="821-825 Victor Ave"/>
        <s v="13103-13219 Victory Blvd"/>
        <s v="2600 Virginia Ave"/>
        <s v="9215 Wakefield Ave"/>
        <s v="345 Walnut Ave"/>
        <s v="1632 Walnut Ave"/>
        <s v="11855-11885 Washington"/>
        <s v="770 E Washington Blvd"/>
        <s v="4924 W Washington Blvd"/>
        <s v="3871 Watseka Ave"/>
        <s v="1259 West Blvd"/>
        <s v="806 S Westlake Ave"/>
        <s v="1719-1731 Whitley Ave"/>
        <s v="5451 Whitsett Ave"/>
        <s v="5505-5527 Whitsett Ave"/>
        <s v="10354 Wilshire Blvd"/>
        <s v="10401 Wilshire Blvd"/>
        <s v="10530-10540 Wilshire Blvd"/>
        <s v="10717 Wilshire Blvd"/>
        <s v="616 E Windsor Rd"/>
        <s v="622 E Windsor Rd"/>
        <s v="1818 Winona Blvd"/>
        <s v="1819-1823 Winona Blvd"/>
        <s v="1106-1112 Wisconsin St"/>
        <s v="7240 Woodman Ave"/>
        <s v="7354-7362 Woodman Ave"/>
        <s v="301 W Woodward Ave"/>
        <s v="1574 Yosemite Dr"/>
        <s v="6725 Yucca St"/>
        <s v="433-437 E 3rd St"/>
        <s v="3819 W 27th St"/>
        <s v="3360 W 83rd St"/>
        <s v="1300 W 134th St"/>
        <s v="3207 W Adams Blvd"/>
        <s v="9215 Artesia Blvd"/>
        <s v="7107 Brynhurst Ave"/>
        <s v="10102 Camarillo St"/>
        <s v="1001 E Carson St"/>
        <s v="1935 Cloverfield Blvd"/>
        <s v="5330 E El Jardin St"/>
        <s v="275-285 N Garfield Ave"/>
        <s v="1007 W Huntington Dr"/>
        <s v="6823 Jaboneria Rd"/>
        <s v="1260 N Laurel Ave"/>
        <s v="1024 Menlo Ave"/>
        <s v="1030 Menlo Ave"/>
        <s v="16540 Whittier Blvd"/>
        <s v="2920-36 Wilshire Blvd"/>
        <s v="1624-1640 Yosemite Dr"/>
        <s v="541 S Spring St"/>
        <s v="730 Crenshaw Blvd"/>
        <s v="7056 Lanewood Ave"/>
        <s v="1916-1920 S Robertson Blvd"/>
        <s v="451 Sellers St"/>
        <s v="2005 Talmadge St"/>
        <s v="1246 E 2nd St"/>
        <s v="1260 E 2nd St"/>
        <s v="858-860 3rd St"/>
        <s v="1015 3rd St"/>
        <s v="1515 E 3rd St"/>
        <s v="1817 W 4th St"/>
        <s v="3835 W 7th St"/>
        <s v="3847 W 7th St"/>
        <s v="201-209 E 12th St"/>
        <s v="5531-5541 E 23rd St"/>
        <s v="3105 W 27th St"/>
        <s v="1076-1082 W 30th St"/>
        <s v="459-461 W 38th St"/>
        <s v="732-743 E 108th St"/>
        <s v="1337-1341 W 109th St"/>
        <s v="112-122 N Adams St"/>
        <s v="12011-12013 Albers St"/>
        <s v="309 S Alexandria Ave"/>
        <s v="420 S Alexandria Ave"/>
        <s v="842 E Alosta Ave"/>
        <s v="1615 Amberwood Dr"/>
        <s v="1621 Amberwood Dr"/>
        <s v="1627 Amberwood Dr"/>
        <s v="1633 Amberwood Dr"/>
        <s v="1674 Amberwood Dr"/>
        <s v="1690 Amberwood Dr"/>
        <s v="1696 Amberwood Dr"/>
        <s v="1223-1281 Anaheim St"/>
        <s v="1124 W Angeleno Ave"/>
        <s v="1838 E Appleton St"/>
        <s v="11156-11158 Aqua Vista St"/>
        <s v="1234 Arapahoe St"/>
        <s v="1033 N Ardmore Ave"/>
        <s v="1961 Argyle Ave"/>
        <s v="1900 Artesia Blvd"/>
        <s v="911 E Ave Q 11"/>
        <s v="1717 E Avenue I"/>
        <s v="5016 Bakman Ave"/>
        <s v="605 S Barrington Ave"/>
        <s v="646 S Barrington Ave"/>
        <s v="3144-3152 S Barrington Ave"/>
        <s v="3160-3178 S Barrington Ave"/>
        <s v="3208-3214 S Barrington Ave"/>
        <s v="295-305 Barthe Dr"/>
        <s v="1909 N Beachwood Dr"/>
        <s v="2033 N Beachwood Dr"/>
        <s v="3563-3571 Beechwood Ave"/>
        <s v="437 S Berendo St"/>
        <s v="4935 Beverly Blvd"/>
        <s v="1441 S Beverly Glen Blvd"/>
        <s v="11647-11653 Blix St"/>
        <s v="10834-10840 Bloomfield St"/>
        <s v="13120 Bradley Ave"/>
        <s v="1502 E Broadway"/>
        <s v="2067 E Broadway"/>
        <s v="1555 N Bronson Ave"/>
        <s v="13908-13930 Budlong Ave"/>
        <s v="12634 Burbank Blvd"/>
        <s v="12656 Burbank Blvd"/>
        <s v="12835 Burbank Blvd"/>
        <s v="8811 Burnet Ave"/>
        <s v="4233 Burns Ave"/>
        <s v="500 California Ave"/>
        <s v="305 California Blvd"/>
        <s v="10250 Camarillo St"/>
        <s v="11124 Camarillo St"/>
        <s v="5917 Carmelita Ave"/>
        <s v="271 S Carondelet St"/>
        <s v="1843-1865 Cedar Ave"/>
        <s v="1600 Celis St"/>
        <s v="300 Center Ave"/>
        <s v="4126 W Century Blvd"/>
        <s v="715-719 S Chapel Ave"/>
        <s v="170 S Chester Ave"/>
        <s v="233 S Chevy Chase Dr"/>
        <s v="4300 Clara St"/>
        <s v="1914 Cloverfield Blvd"/>
        <s v="1922 Cloverfield Blvd"/>
        <s v="4600 Coldwater Canyon Ave"/>
        <s v="6326 Coldwater Canyon Ave"/>
        <s v="7013-7019 Coldwater Canyon Ave"/>
        <s v="4620 Coliseum St"/>
        <s v="4830 Coliseum St"/>
        <s v="4836-4842 Coliseum St"/>
        <s v="4900-4906 Coliseum St"/>
        <s v="4924,4930 Coliseum St"/>
        <s v="1864 Cordova St"/>
        <s v="230 S Coronado St"/>
        <s v="803 Crenshaw Blvd"/>
        <s v="7509-7515 Crenshaw Blvd"/>
        <s v="720 S Crenshaw Blvd"/>
        <s v="1350 N Crescent Heights Blvd"/>
        <s v="8916 Cypress Ave"/>
        <s v="8450 De Longpre Ave"/>
        <s v="1820 E Del Mar Blvd"/>
        <s v="1526-1528 S Del Mar Ave"/>
        <s v="315B W Elk Ave"/>
        <s v="164 W Elmwood Ave"/>
        <s v="4222-4232 Ethel Ave"/>
        <s v="6817-6819 Figueroa St"/>
        <s v="11425 S Figueroa St"/>
        <s v="6606-6610 Flora Ave"/>
        <s v="3504 W Florence Ave"/>
        <s v="1326 N Flores St"/>
        <s v="1957 Frank St"/>
        <s v="5330 Franklin Ave"/>
        <s v="6215-6221 Fulton Ave"/>
        <s v="1400 N Gardner St"/>
        <s v="1727 Garfield Pl"/>
        <s v="1848 Garfield Pl"/>
        <s v="11707 Garvey Ave"/>
        <s v="16003 Gault St"/>
        <s v="945 Gayley Ave"/>
        <s v="3155 Geneva St"/>
        <s v="9522 Giovane St"/>
        <s v="1138 Glenville Dr"/>
        <s v="1900 Grace Ave"/>
        <s v="1837 N Gramercy Pl"/>
        <s v="914 S Gramercy Dr"/>
        <s v="820 S Gramercy Pl"/>
        <s v="1135 S Grand View St"/>
        <s v="255-265 Grandview St"/>
        <s v="1233-1235 N Harper Ave"/>
        <s v="11931-11937 Hart St"/>
        <s v="1319 N Harvard Blvd"/>
        <s v="236-236 S Harvard Blvd"/>
        <s v="1308 Havenhurst Dr"/>
        <s v="870 Haverford Ave"/>
        <s v="7032 Hawthorn Ave"/>
        <s v="1263 N Hayworth Ave"/>
        <s v="1350 N Hayworth Ave"/>
        <s v="4452-4460 Hazeltine Ave"/>
        <s v="6222 Hazeltine Ave"/>
        <s v="8608 Holloway Dr"/>
        <s v="8616 Holloway Dr"/>
        <s v="7130 Hollywood Blvd"/>
        <s v="7200 Hollywood Blvd"/>
        <s v="7220 Hollywood Blvd"/>
        <s v="7254 Hollywood Blvd"/>
        <s v="301 N Hollywood Way"/>
        <s v="261 Hudson Ave"/>
        <s v="610-670 N Huntington Blvd"/>
        <s v="855-875 W Huntington Dr"/>
        <s v="921 W Huntington Dr"/>
        <s v="941 W Huntington Dr"/>
        <s v="1001-1005 W Huntington Dr"/>
        <s v="222 Idaho Ave"/>
        <s v="436-440 W Imperial Ave"/>
        <s v="817 N Inglewood Ave"/>
        <s v="11142-11144 S Inglewood Ave"/>
        <s v="760-770 Irolo St"/>
        <s v="3301 James M Wood Blvd"/>
        <s v="6835 Kester Ave"/>
        <s v="6937-6943 Kester Ave"/>
        <s v="1264 N Kings Rd"/>
        <s v="1747 Kingsley Dr"/>
        <s v="634-636 N Kingsley Dr"/>
        <s v="1741 N Kingsley Dr"/>
        <s v="1818 N Kingsley Dr"/>
        <s v="11618 Kiowa Ave"/>
        <s v="12033 Kling St"/>
        <s v="1138 S La Cienega Blvd"/>
        <s v="125 S LA FAYETTE PARK PL"/>
        <s v="12121 La Maida St"/>
        <s v="5757 La Mirada Ave"/>
        <s v="1091 N Lake Ave"/>
        <s v="1232 S Lake St"/>
        <s v="11823 Lakewood Blvd"/>
        <s v="424 Landfair Ave"/>
        <s v="1111 Larrabee St"/>
        <s v="1749 N Las Palmas Ave SW"/>
        <s v="1218 N Laurel Ave"/>
        <s v="1625 N Laurel Ave"/>
        <s v="1632 N Laurel Ave"/>
        <s v="5733 Laurel Canyon Blvd"/>
        <s v="11785 Laurelwood Dr"/>
        <s v="11940 Laurelwood Dr"/>
        <s v="2890 Leeward Ave"/>
        <s v="750-760 Lillian Way"/>
        <s v="251 S Loma Dr"/>
        <s v="5333 Loma Linda Ave"/>
        <s v="5341 Loma Linda Ave"/>
        <s v="3640-3730 Los Feliz Blvd"/>
        <s v="4700 Los Feliz Blvd"/>
        <s v="460 Madison Ave"/>
        <s v="4000 Madison Ave"/>
        <s v="200 S Madison Ave"/>
        <s v="255 S Madison Ave"/>
        <s v="11927-11933 Magnolia Blvd"/>
        <s v="11945-11949 Magnolia Blvd"/>
        <s v="12401-12403 Magnolia Blvd"/>
        <s v="6729 Malabar St"/>
        <s v="655 Manhattan Pl"/>
        <s v="7018 Marbrisa Ave"/>
        <s v="677-681 S Marengo Ave"/>
        <s v="360 S Mariposa Ave"/>
        <s v="470 S Mariposa Ave"/>
        <s v="500-504 S Mariposa Ave"/>
        <s v="688 S Mariposa Ave"/>
        <s v="1605 N MARTEL Ave"/>
        <s v="121 Maynard St"/>
        <s v="5517-5519 Maywood Ave"/>
        <s v="5605-5611 Maywood Ave"/>
        <s v="5234 Melrose Ave"/>
        <s v="1035 Menlo Ave"/>
        <s v="12747 Mercer St"/>
        <s v="11416 Miranda St"/>
        <s v="421-425 Mission St"/>
        <s v="440 Mission St"/>
        <s v="300 Mockingbird Ln"/>
        <s v="11284 Montana Ave"/>
        <s v="11725 Montana Ave"/>
        <s v="11032 Moorpark St"/>
        <s v="11966-11974 Moorpark St"/>
        <s v="12012 Moorpark St"/>
        <s v="10503-10517 Myrtle St"/>
        <s v="9424-9454 National Blvd"/>
        <s v="9797 National Blvd"/>
        <s v="4930 Navarro St"/>
        <s v="335 N New Hampshire Ave"/>
        <s v="11419-11421 S New Hampshire Ave"/>
        <s v="21104 Normandie Ave"/>
        <s v="129 N Normandie Ave"/>
        <s v="140 S Occidental Blvd"/>
        <s v="225 S Occidental Blvd"/>
        <s v="337 S Occidental Blvd"/>
        <s v="403 S Occidental Blvd"/>
        <s v="433 Ocean Ave"/>
        <s v="615-617 Ocean Ave"/>
        <s v="3700 E Ocean Blvd"/>
        <s v="1717-1723 Ocean Park Blvd"/>
        <s v="2212 Ocean Park Blvd"/>
        <s v="2214-2220 Ontario St"/>
        <s v="440 Orange Ave"/>
        <s v="1737 N Orange Dr"/>
        <s v="4685 Orion Ave"/>
        <s v="1029-1031 S Osage Ave"/>
        <s v="811-815 S Oxford Ave"/>
        <s v="1930 S Oxford Ave"/>
        <s v="10651-10673 Oxnard St"/>
        <s v="10844 Oxnard St"/>
        <s v="13759 Oxnard St"/>
        <s v="16321 Pacific Coast Hwy"/>
        <s v="850 Palm Ave"/>
        <s v="1000 Palm Ave"/>
        <s v="12007 Paramount Blvd"/>
        <s v="221-227 S Park View St"/>
        <s v="308 Pasadena Ave"/>
        <s v="2640 1/2 Peck Rd"/>
        <s v="13611 Penn St"/>
        <s v="8517-8527 Pershing Dr"/>
        <s v="9741-A W Pico Blvd"/>
        <s v="7014-7018 Plaska Ave"/>
        <s v="1538-1555 Princeton St"/>
        <s v="635 Prospect Ave"/>
        <s v="5319-5325 RADFORD AV"/>
        <s v="2720-2730 Randolph St"/>
        <s v="325 Raymondale Dr"/>
        <s v="6336 Rita Ave"/>
        <s v="1841 Riverside Dr"/>
        <s v="1851 Riverside Dr"/>
        <s v="1742 S Robertson Blvd"/>
        <s v="1904 S Robertson Blvd"/>
        <s v="2008 S Robertson Blvd"/>
        <s v="2469 S Robertson Blvd"/>
        <s v="335 S Robles Ave"/>
        <s v="1443 Rock Glen Ave"/>
        <s v="5210 Romaine St"/>
        <s v="4114 Rosewood Ave"/>
        <s v="304 N Rossmore Ave"/>
        <s v="5341 Russell Ave"/>
        <s v="10825-10841 Saint James Ave"/>
        <s v="1302 S Saltair Ave"/>
        <s v="10159-10165 Samoa Ave"/>
        <s v="12301 San Fernando Rd"/>
        <s v="201 San Vicente Blvd"/>
        <s v="211 San Vicente Blvd"/>
        <s v="234 San Vicente Blvd"/>
        <s v="401-409 San Vicente Blvd"/>
        <s v="415 San Vicente Blvd"/>
        <s v="540 San Vicente Blvd"/>
        <s v="2662 Santa Anita Ave"/>
        <s v="2349 S Santa Fe Ave"/>
        <s v="10906-10908 Santa Monica Blvd"/>
        <s v="2866 Saturn Ave"/>
        <s v="8334 Sepulveda Blvd"/>
        <s v="9311-9345 Sepulveda Blvd"/>
        <s v="9311 Sepulveda Blvd"/>
        <s v="3565 S Sepulveda Blvd"/>
        <s v="3571 S Sepulveda Blvd"/>
        <s v="6001-6041 Sheila St"/>
        <s v="1240 S Sherbourne Dr"/>
        <s v="13020-13036 Sherman Way"/>
        <s v="1221 W Shorb St"/>
        <s v="5446 Sierra Vista Ave"/>
        <s v="11500 Simms Ave"/>
        <s v="4560 E Slauson Ave"/>
        <s v="4817-4825 W Slauson Ave"/>
        <s v="450 S St Andrews Pl"/>
        <s v="7018 Stafford Ave"/>
        <s v="1754 State St"/>
        <s v="428 W Stocker St"/>
        <s v="11707 W Sunset Blvd"/>
        <s v="17010 W Sunset Blvd"/>
        <s v="1265 N Sweetzer Ave"/>
        <s v="1275-1285 N Sweetzer Ave"/>
        <s v="13727 Sylvan St"/>
        <s v="6345-6351 Templeton St"/>
        <s v="5056 Tujunga Ave"/>
        <s v="13004 Valleyheart Dr"/>
        <s v="11903 Vanowen St"/>
        <s v="12826-12834 Vanowen St"/>
        <s v="13100-13212 Vanowen St"/>
        <s v="14147-14149 Vanowen St"/>
        <s v="14919 Vanowen St"/>
        <s v="14921-14929 Vanowen St"/>
        <s v="14929 Vanowen St"/>
        <s v="17007-17013 Vanowen St"/>
        <s v="1110 Verdugo Rd"/>
        <s v="428 S Verdugo Rd"/>
        <s v="242-256 W Verdugo Ave"/>
        <s v="652 Veteran Ave"/>
        <s v="6506 Victoria Ave"/>
        <s v="11601 Victory Blvd"/>
        <s v="2729 W Victory Blvd"/>
        <s v="1720 Vine"/>
        <s v="6259-6263 Vineland Ave"/>
        <s v="532-540 E Washington Blvd"/>
        <s v="613-619 E Washington Blvd"/>
        <s v="1007-1057 S Waters Ave"/>
        <s v="208-212 S Westlake Ave"/>
        <s v="11160 Westminster Ave"/>
        <s v="10863-10881 Whipple St"/>
        <s v="4935-4941 Whitsett Ave"/>
        <s v="7535-7545 Whitsett Ave"/>
        <s v="7719-7723 Willoughby Ave"/>
        <s v="10777 Wilshire Blvd"/>
        <s v="1680 N Wilton Pl"/>
        <s v="1752 Winona Blvd"/>
        <s v="1824-1834 Winona Blvd"/>
        <s v="1837 Winona Blvd"/>
        <s v="1745 N Winona Blvd"/>
        <s v="4427 Woodman Ave"/>
        <s v="4930 Woodman Ave"/>
        <s v="6135-6145 Woodman Ave"/>
        <s v="7301-7321 Woodman Ave"/>
        <s v="7333-7339 Woodman Ave"/>
        <s v="7345-7351 Woodman Ave"/>
        <s v="7560 Woodman Pl"/>
        <s v="6210-6224 Yucca St"/>
        <s v="6373 Yucca St"/>
        <s v="1911 W 156th St"/>
        <s v="605 W 228th St"/>
        <s v="19850 E Arrow Hwy"/>
        <s v="8400 Crenshaw Dr"/>
        <s v="3419-3437 W Florence Ave"/>
        <s v="1450 N Garfield Ave"/>
        <s v="1234 N Harper Ave"/>
        <s v="1428 Havenhurst Dr"/>
        <s v="834 W Huntington Dr"/>
        <s v="1633 N Laurel Ave"/>
        <s v="154 N Pass Ave"/>
        <s v="6656 Rosecrans Ave"/>
        <s v="1440 E South St"/>
        <s v="5254 E The Toledo"/>
        <s v="6842 Valmont St"/>
        <s v="10024 S Van Ness Ave"/>
        <s v="13525 S Vermont Ave"/>
        <s v="2345 Westwood Blvd"/>
        <s v="121 E 6th St"/>
        <s v="2103 3rd St"/>
        <s v="1231 W 8th St"/>
        <s v="1513 W 12th Pl"/>
        <s v="427 S Alvarado St"/>
        <s v="1136 S Alvarado St"/>
        <s v="131 S Boyle Ave"/>
        <s v="30 Dudley Ave"/>
        <s v="101 Dudley Ave"/>
        <s v="1112 Elden Ave"/>
        <s v="424-440 S Main St"/>
        <s v="531 Prescott St"/>
        <s v="640 San Julian St"/>
        <s v="408 S Spring St"/>
        <s v="900 E 1st St"/>
        <s v="527 E 1st St"/>
        <s v="1733 E 1st St"/>
        <s v="2407 E 1st St"/>
        <s v="1305 2nd St"/>
        <s v="1550-1558 W 2nd St"/>
        <s v="1933 3rd Ave"/>
        <s v="2906 3rd St"/>
        <s v="115 E 3rd St"/>
        <s v="2007 W 3rd St"/>
        <s v="2025 E 4th St"/>
        <s v="116-118 E 5th St"/>
        <s v="121 E 5th St"/>
        <s v="412 E 5th St"/>
        <s v="419 E 5th St"/>
        <s v="427 E 5th St"/>
        <s v="611 E 5th St"/>
        <s v="220 W 5th St"/>
        <s v="315 W 5th St"/>
        <s v="1329 W 5th St"/>
        <s v="905 E 6th St"/>
        <s v="418-424 W 6th St"/>
        <s v="1241-1243 W 6th St"/>
        <s v="1249 W 6th St"/>
        <s v="2101 7th St"/>
        <s v="413 E 7th St"/>
        <s v="901-911 E 7th St"/>
        <s v="1000-1014 E 7th St"/>
        <s v="1425 W 7th St"/>
        <s v="326 E 8th St"/>
        <s v="1230 W 8th St"/>
        <s v="2600 W 8th St"/>
        <s v="237 E 9th St"/>
        <s v="2401 W 9th St"/>
        <s v="2407 W 9th St"/>
        <s v="1663 W 11th Pl"/>
        <s v="124 W 11th St"/>
        <s v="1211 W 11th St"/>
        <s v="1330 W 11th St"/>
        <s v="1647 W 11th St"/>
        <s v="2120 W 11th St"/>
        <s v="2323 W 11th St"/>
        <s v="1628 W 12th St"/>
        <s v="1674 W 12th St"/>
        <s v="109 W 14th Pl"/>
        <s v="208-210 W 14th St"/>
        <s v="2255 W 14th St"/>
        <s v="626 17th St"/>
        <s v="124 W 22nd St"/>
        <s v="1288 23rd St"/>
        <s v="841 W 23rd St"/>
        <s v="229 W 25th St"/>
        <s v="1920 W 25th St"/>
        <s v="250-252 E 29th St"/>
        <s v="1141 W 30th St"/>
        <s v="156 W 32nd St"/>
        <s v="102 W 38th St"/>
        <s v="327 W 45th St"/>
        <s v="4513 E 52nd Dr"/>
        <s v="214 E Adams Blvd"/>
        <s v="415 E Adams Blvd"/>
        <s v="627 E Adams Blvd"/>
        <s v="234 W Adams Blvd"/>
        <s v="1501 W Adams Blvd"/>
        <s v="1755 W Adams Blvd"/>
        <s v="530 Alamitos Ave"/>
        <s v="936 Albany St"/>
        <s v="1019 Albany St"/>
        <s v="1617 Allesandro St"/>
        <s v="431-445 E Altair Pl"/>
        <s v="1435 Alvarado Ter"/>
        <s v="131 N Alvarado St"/>
        <s v="308-310 S Alvarado St"/>
        <s v="630 S Alvarado St"/>
        <s v="718 S Alvarado St"/>
        <s v="720-722 S Alvarado St"/>
        <s v="914 S Alvarado St"/>
        <s v="925 S Alvarado St"/>
        <s v="1237 S Alvarado St"/>
        <s v="4723 August St"/>
        <s v="201 S Avenue 64"/>
        <s v="3768 Bagley Ave"/>
        <s v="819 Beacon Ave"/>
        <s v="1131 S Beacon St"/>
        <s v="463 S Bixel St"/>
        <s v="1039 N Bonnie Brae St"/>
        <s v="631 S Bonnie Brae St"/>
        <s v="666 S Bonnie Brae St"/>
        <s v="722 S Bonnie Brae St"/>
        <s v="823 S Bonnie Brae St"/>
        <s v="1420 S Bonnie Brae St"/>
        <s v="301 S Boyle Ave"/>
        <s v="26 Breeze Ave"/>
        <s v="7222 Bright Ave"/>
        <s v="4069-4083 Broadway"/>
        <s v="4000 Broadway Pl"/>
        <s v="1818 N Broadway"/>
        <s v="240 S Broadway"/>
        <s v="424 S Broadway"/>
        <s v="710 S Broadway"/>
        <s v="750-762 S Broadway"/>
        <s v="529-535 W Broadway"/>
        <s v="2327 S Budlong Ave"/>
        <s v="420 S Burlington Ave"/>
        <s v="694 S Burlington Ave"/>
        <s v="743 S Burlington Ave"/>
        <s v="1637-1641 Cabrillo Ave"/>
        <s v="756 S Carondelet St"/>
        <s v="915 S Carondelet St"/>
        <s v="1245 Cedar Ave"/>
        <s v="1915-1917 S Central Ave"/>
        <s v="4059 W Century Blvd"/>
        <s v="553 Ceres Ave"/>
        <s v="345 Chestnut Ave"/>
        <s v="427 Chestnut Ave"/>
        <s v="525 Chestnut Ave"/>
        <s v="535-537 Chestnut Ave"/>
        <s v="122-210 E Chestnut St"/>
        <s v="115 N Chicago St"/>
        <s v="16 Clubhouse Ave"/>
        <s v="33 Clubhouse Ave"/>
        <s v="210 Concord St"/>
        <s v="221 Concord St"/>
        <s v="130 S Coronado St"/>
        <s v="733 S Coronado St"/>
        <s v="642 Crocker St"/>
        <s v="825 S Crocker St"/>
        <s v="1020 Dewey Ave"/>
        <s v="1006 Echo Park Ave"/>
        <s v="1412-1433 1/2 Echo Park Ave"/>
        <s v="1412-1416 Echo Park Ave"/>
        <s v="515-529 E El Segundo Blvd"/>
        <s v="1102 Elden Ave"/>
        <s v="138 Elm Ave"/>
        <s v="319 Elm Ave"/>
        <s v="1953-1959 Estrella Ave"/>
        <s v="435 Euclid Ave"/>
        <s v="920-930 Euclid St"/>
        <s v="1425-1431 1/2 Fairbanks Pl"/>
        <s v="4555-4561 N Figueroa St"/>
        <s v="1315 S Flower St"/>
        <s v="1349 S Flower St"/>
        <s v="1420 S Flower St"/>
        <s v="1801 S Flower St"/>
        <s v="2913 S Flower St"/>
        <s v="721 Garland Ave"/>
        <s v="916 Georgia St"/>
        <s v="560 Gladys Ave"/>
        <s v="989 N Gordon St"/>
        <s v="1918 Grace Ave"/>
        <s v="1621 S Grand Ave"/>
        <s v="2408 S Grand Ave"/>
        <s v="910 Grand View St"/>
        <s v="463 Hartford Ave"/>
        <s v="143 Hollister Ave"/>
        <s v="439-443 N Holliston Ave"/>
        <s v="235 E Holly St"/>
        <s v="5200 Hollywood Blvd"/>
        <s v="1217 S Hoover St"/>
        <s v="1319 S Hoover St"/>
        <s v="1521 S Hoover St"/>
        <s v="1130 S Hope St"/>
        <s v="1325 S Hope St"/>
        <s v="1516-1526 S Hope St"/>
        <s v="15 Horizon Ave"/>
        <s v="2612 Idell St"/>
        <s v="1140 Ingraham St"/>
        <s v="1315 James M Wood Blvd"/>
        <s v="1723 James M Wood Blvd"/>
        <s v="806 S Kenmore Ave"/>
        <s v="1805 S Kingsley Dr"/>
        <s v="3222 La Cienega Ave"/>
        <s v="448 S Lake St"/>
        <s v="1214 S Lake St"/>
        <s v="4645-4647 W Lennox Blvd"/>
        <s v="326-332 Lime Ave"/>
        <s v="53 Linden Ave"/>
        <s v="235 Linden Ave"/>
        <s v="245 Linden Ave"/>
        <s v="406-416 Linden Ave"/>
        <s v="647 Linden Ave"/>
        <s v="1322-1328 Linwood Ave"/>
        <s v="1910 Los Angeles St"/>
        <s v="204 Lucas Ave"/>
        <s v="1327 Magnolia Ave"/>
        <s v="1423 Magnolia Ave"/>
        <s v="411 S Main St"/>
        <s v="721 S Main St"/>
        <s v="3212 S Main St"/>
        <s v="2108 Maple Ave"/>
        <s v="190 S Marengo Ave"/>
        <s v="297 S Marengo Ave"/>
        <s v="126 W Martin Luther King Jr. Blvd"/>
        <s v="1312 Maryland St"/>
        <s v="1318 Maryland St"/>
        <s v="1326 Maryland St"/>
        <s v="946 Menlo Ave"/>
        <s v="1207 Miramar St"/>
        <s v="44 Navy St"/>
        <s v="1042 N Normandie Ave"/>
        <s v="1064 N Normandie Ave"/>
        <s v="354 S Normandie Ave"/>
        <s v="1032 S Normandie Ave"/>
        <s v="567 Oakland Ave"/>
        <s v="1078 E Ocean Blvd"/>
        <s v="1305 Ocean Front Walk"/>
        <s v="1647 Ocean Front Walk"/>
        <s v="832 S Olive St"/>
        <s v="1330 S Olive St"/>
        <s v="1416 W Olympic Blvd"/>
        <s v="452 N Oxford Ave"/>
        <s v="328 Pacific Ave"/>
        <s v="906 Pacific Ave"/>
        <s v="1814 Pacific Ave"/>
        <s v="1902 Pacific Ave"/>
        <s v="1318 S Pacific Ave"/>
        <s v="15 Paloma Ave"/>
        <s v="1984 Park Grove Ave"/>
        <s v="2301 Pasadena Ave"/>
        <s v="3422 Percy St"/>
        <s v="2200-2212 W Pico Blvd"/>
        <s v="3073 W Pico Blvd"/>
        <s v="516 S Rampart Blvd"/>
        <s v="601 S Rampart Blvd"/>
        <s v="623 S Rampart Blvd"/>
        <s v="515 N Raymond Ave"/>
        <s v="99 S Raymond Ave"/>
        <s v="12747 Riverside Dr"/>
        <s v="11511 Rochester Ave"/>
        <s v="431-439 Rose Ave"/>
        <s v="545 E San Jose Ave"/>
        <s v="2618 San Marino St"/>
        <s v="2622 San Marino St"/>
        <s v="760 S San Pedro St"/>
        <s v="2600-2614 S San Pedro St"/>
        <s v="1042 Sanborn Ave"/>
        <s v="3600-3620 Santa Fe Ave"/>
        <s v="726 S Santa Fe Ave"/>
        <s v="953 Santee St"/>
        <s v="2343 Scarff St"/>
        <s v="2375 Scarff St"/>
        <s v="2422 Sichel St"/>
        <s v="585 W Sierra Madre Blvd"/>
        <s v="422 N Soto St"/>
        <s v="548 S Spring St"/>
        <s v="626 S Spring St"/>
        <s v="553 Stanford Ave"/>
        <s v="660 Stanford Ave"/>
        <s v="39 Sunset Ave"/>
        <s v="1825-1829 W Sunset Blvd"/>
        <s v="2002 W Sunset Blvd"/>
        <s v="1680 S Tartar Ln"/>
        <s v="16 Thornton Ave"/>
        <s v="201-207 N Toluca St"/>
        <s v="521 S Union Ave"/>
        <s v="621 S Union Ave"/>
        <s v="738 S Union Ave"/>
        <s v="734 S Valencia St"/>
        <s v="2611 Vallejo St"/>
        <s v="3800 S Vermont Ave"/>
        <s v="564 N Virgil Ave"/>
        <s v="615 S Virgil Ave"/>
        <s v="510 Wall St"/>
        <s v="538 Wall St"/>
        <s v="300 E Washington Blvd"/>
        <s v="357-373 E Washington Blvd"/>
        <s v="485-487 E Washington Blvd"/>
        <s v="1131 E Washington Blvd"/>
        <s v="14-16 Wavecrest Ave"/>
        <s v="1041 Westlake Ave"/>
        <s v="721 S Westlake Ave"/>
        <s v="1306 S Westlake Ave"/>
        <s v="5-9 Westminster Ave"/>
        <s v="14 Westminster Ave"/>
        <s v="26 Westminster Ave"/>
        <s v="40 Westminster Ave"/>
        <s v="2939 Whittier Blvd"/>
        <s v="685 S Witmer St"/>
        <s v="2520 W 7th St"/>
        <s v="1522 W 11th Pl"/>
        <s v="1738 W 46th St"/>
        <s v="1212 S Bonnie Brae St"/>
        <s v="516 N Bunker Hill Ave"/>
        <s v="1639 Cabrillo Ave"/>
        <s v="762 Hartford Ave"/>
        <s v="31 Horizon Ave"/>
        <s v="2684 Lacy St"/>
        <s v="1340 Maryland St"/>
        <s v="615 Ocean Front Walk"/>
        <s v="1220 S Olive St"/>
        <s v="21 Ozone Ave"/>
        <s v="1823 W Pico Blvd"/>
        <s v="5 Rose Ave"/>
        <s v="801 S Union Ave"/>
        <s v="811 S Union Ave"/>
        <s v="539 E Villa St"/>
        <s v="737 S Westlake Ave"/>
        <m/>
      </sharedItems>
    </cacheField>
    <cacheField name="Property Name" numFmtId="0">
      <sharedItems containsBlank="1"/>
    </cacheField>
    <cacheField name="Number Of Units" numFmtId="0">
      <sharedItems containsString="0" containsBlank="1" containsNumber="1" containsInteger="1" minValue="15" maxValue="200" count="187">
        <n v="55"/>
        <n v="22"/>
        <n v="63"/>
        <n v="82"/>
        <n v="19"/>
        <n v="59"/>
        <n v="16"/>
        <n v="38"/>
        <n v="15"/>
        <n v="18"/>
        <n v="17"/>
        <n v="31"/>
        <n v="20"/>
        <n v="27"/>
        <n v="24"/>
        <n v="25"/>
        <n v="70"/>
        <n v="60"/>
        <n v="68"/>
        <n v="32"/>
        <n v="26"/>
        <n v="30"/>
        <n v="50"/>
        <n v="41"/>
        <n v="106"/>
        <n v="29"/>
        <n v="121"/>
        <n v="101"/>
        <n v="28"/>
        <n v="23"/>
        <n v="36"/>
        <n v="33"/>
        <n v="37"/>
        <n v="35"/>
        <n v="40"/>
        <n v="21"/>
        <n v="49"/>
        <n v="53"/>
        <n v="39"/>
        <n v="83"/>
        <n v="43"/>
        <n v="74"/>
        <n v="42"/>
        <n v="48"/>
        <n v="99"/>
        <n v="44"/>
        <n v="90"/>
        <n v="51"/>
        <n v="52"/>
        <n v="34"/>
        <n v="54"/>
        <n v="88"/>
        <n v="80"/>
        <n v="65"/>
        <n v="61"/>
        <n v="78"/>
        <n v="56"/>
        <n v="116"/>
        <n v="129"/>
        <n v="73"/>
        <n v="46"/>
        <n v="45"/>
        <n v="86"/>
        <n v="144"/>
        <n v="97"/>
        <n v="47"/>
        <n v="75"/>
        <n v="117"/>
        <n v="76"/>
        <n v="64"/>
        <n v="148"/>
        <n v="103"/>
        <n v="91"/>
        <n v="58"/>
        <n v="161"/>
        <n v="57"/>
        <n v="111"/>
        <n v="186"/>
        <n v="62"/>
        <n v="127"/>
        <n v="100"/>
        <n v="102"/>
        <n v="92"/>
        <n v="89"/>
        <n v="173"/>
        <n v="104"/>
        <n v="87"/>
        <n v="118"/>
        <n v="66"/>
        <n v="72"/>
        <n v="77"/>
        <n v="195"/>
        <n v="179"/>
        <n v="81"/>
        <n v="96"/>
        <n v="139"/>
        <n v="95"/>
        <n v="160"/>
        <n v="110"/>
        <n v="128"/>
        <n v="84"/>
        <n v="149"/>
        <n v="174"/>
        <n v="120"/>
        <n v="140"/>
        <n v="108"/>
        <n v="130"/>
        <n v="136"/>
        <n v="200"/>
        <n v="119"/>
        <n v="67"/>
        <n v="134"/>
        <n v="109"/>
        <n v="69"/>
        <n v="94"/>
        <n v="138"/>
        <n v="71"/>
        <n v="131"/>
        <n v="79"/>
        <n v="152"/>
        <n v="177"/>
        <n v="170"/>
        <n v="132"/>
        <n v="124"/>
        <n v="171"/>
        <n v="126"/>
        <n v="85"/>
        <n v="153"/>
        <n v="93"/>
        <n v="151"/>
        <n v="141"/>
        <n v="135"/>
        <n v="199"/>
        <n v="169"/>
        <n v="182"/>
        <n v="98"/>
        <n v="133"/>
        <n v="189"/>
        <n v="163"/>
        <n v="107"/>
        <n v="123"/>
        <n v="168"/>
        <n v="105"/>
        <n v="112"/>
        <n v="192"/>
        <n v="142"/>
        <n v="183"/>
        <n v="162"/>
        <n v="178"/>
        <n v="198"/>
        <n v="137"/>
        <n v="185"/>
        <n v="145"/>
        <n v="113"/>
        <n v="150"/>
        <n v="114"/>
        <n v="158"/>
        <n v="164"/>
        <n v="147"/>
        <n v="122"/>
        <n v="184"/>
        <n v="146"/>
        <n v="154"/>
        <n v="157"/>
        <n v="143"/>
        <n v="196"/>
        <n v="155"/>
        <n v="167"/>
        <n v="156"/>
        <n v="193"/>
        <n v="187"/>
        <n v="180"/>
        <n v="125"/>
        <n v="165"/>
        <n v="115"/>
        <n v="172"/>
        <n v="190"/>
        <n v="188"/>
        <n v="191"/>
        <n v="176"/>
        <n v="181"/>
        <n v="166"/>
        <n v="194"/>
        <n v="159"/>
        <n v="197"/>
        <n v="175"/>
        <m/>
      </sharedItems>
    </cacheField>
    <cacheField name="Star Rating" numFmtId="0">
      <sharedItems containsString="0" containsBlank="1" containsNumber="1" containsInteger="1" minValue="1" maxValue="5"/>
    </cacheField>
    <cacheField name="Building Class" numFmtId="0">
      <sharedItems containsBlank="1"/>
    </cacheField>
    <cacheField name="Market Name" numFmtId="0">
      <sharedItems containsBlank="1"/>
    </cacheField>
    <cacheField name="City" numFmtId="0">
      <sharedItems containsBlank="1" count="151">
        <s v="Los Angeles"/>
        <s v="Venice"/>
        <s v="Long Beach"/>
        <s v="Santa Monica"/>
        <s v="Pomona"/>
        <s v="San Pedro"/>
        <s v="Harbor City"/>
        <s v="Manhattan Beach"/>
        <s v="Hollywood"/>
        <s v="Redondo Beach"/>
        <s v="Inglewood"/>
        <s v="Glendale"/>
        <s v="West Hollywood"/>
        <s v="Pasadena"/>
        <s v="Monrovia"/>
        <s v="Huntington Park"/>
        <s v="Silver Lake"/>
        <s v="Paramount"/>
        <s v="Sierra Madre"/>
        <s v="Arcadia"/>
        <s v="Lancaster"/>
        <s v="Palmdale"/>
        <s v="Artesia"/>
        <s v="Lomita"/>
        <s v="Compton"/>
        <s v="Torrance"/>
        <s v="North Hollywood"/>
        <s v="La Verne"/>
        <s v="Bell"/>
        <s v="Lawndale"/>
        <s v="Claremont"/>
        <s v="El Segundo"/>
        <s v="Norwalk"/>
        <s v="Beverly Hills"/>
        <s v="Lynwood"/>
        <s v="Hawthorne"/>
        <s v="South Pasadena"/>
        <s v="Bellflower"/>
        <s v="Montebello"/>
        <s v="Van Nuys"/>
        <s v="Sherman Oaks"/>
        <s v="Studio City"/>
        <s v="Valley Village"/>
        <s v="Encino"/>
        <s v="Downey"/>
        <s v="South Gate"/>
        <s v="Maywood"/>
        <s v="Whittier"/>
        <s v="Alhambra"/>
        <s v="Santa Clarita"/>
        <s v="Malibu"/>
        <s v="Sun Valley"/>
        <s v="Pacific Palisades"/>
        <s v="La Puente"/>
        <s v="Marina Del Rey"/>
        <s v="Burbank"/>
        <s v="North Hills"/>
        <s v="West Covina"/>
        <s v="Panorama City"/>
        <s v="Culver City"/>
        <s v="Toluca Lake"/>
        <s v="Carson"/>
        <s v="Gardena"/>
        <s v="Bell Gardens"/>
        <s v="El Monte"/>
        <s v="Pico Rivera"/>
        <s v="Glendora"/>
        <s v="Temple City"/>
        <s v="Tujunga"/>
        <s v="Canoga Park"/>
        <s v="Arleta"/>
        <s v="Canyon Country"/>
        <s v="Covina"/>
        <s v="Wilmington"/>
        <s v="South El Monte"/>
        <s v="Pacoima"/>
        <s v="Signal Hill"/>
        <s v="Altadena"/>
        <s v="La Canada Flintridge"/>
        <s v="Tarzana"/>
        <s v="Azusa"/>
        <s v="Sylmar"/>
        <s v="Rosemead"/>
        <s v="La Crescenta"/>
        <s v="Monterey Park"/>
        <s v="Baldwin Park"/>
        <s v="Lakewood"/>
        <s v="Reseda"/>
        <s v="La Mirada"/>
        <s v="San Gabriel"/>
        <s v="Hermosa Beach"/>
        <s v="Northridge"/>
        <s v="Santa Fe Springs"/>
        <s v="Mission Hills"/>
        <s v="Cudahy"/>
        <s v="Woodland Hills"/>
        <s v="Garden Grove"/>
        <s v="San Fernando"/>
        <s v="Granada Hills"/>
        <s v="Playa Del Rey"/>
        <s v="Montrose"/>
        <s v="Lake Hughes"/>
        <s v="West Toluca Lake"/>
        <s v="Valley Glen"/>
        <s v="Rowland Heights"/>
        <s v="Palos Verdes Peninsula"/>
        <s v="Winnetka"/>
        <s v="Duarte"/>
        <s v="Sepulveda"/>
        <s v="San Dimas"/>
        <s v="Walnut"/>
        <s v="Newhall"/>
        <s v="Lennox"/>
        <s v="Chatsworth"/>
        <s v="Rancho Palos Verdes"/>
        <s v="Highland Park"/>
        <s v="Sunland"/>
        <s v="Cerritos"/>
        <s v="Llano"/>
        <s v="Hawaiian Gardens"/>
        <s v="Castaic"/>
        <s v="Mar Vista"/>
        <s v="Acton"/>
        <s v="Quartz Hill"/>
        <s v="Buena Park"/>
        <s v="Agoura Hills"/>
        <s v="West Hills"/>
        <s v="Lake Balboa"/>
        <s v="Lake View Terrace"/>
        <s v="Commerce"/>
        <s v="Valencia"/>
        <s v="Avalon"/>
        <s v="East Los Angeles"/>
        <s v="Hacienda Heights"/>
        <s v="Diamond Bar"/>
        <s v="Verdugo City"/>
        <s v="Calabasas"/>
        <s v="Irwindale"/>
        <s v="Playa Vista"/>
        <s v="East Rancho Dominguez"/>
        <s v="Rolling Hills Estates"/>
        <s v="Westchester"/>
        <s v="Vernon"/>
        <s v="Porter Ranch"/>
        <s v="Lincoln Heights"/>
        <s v="West Los Angeles"/>
        <s v="Echo Park"/>
        <s v="Boyle Heights"/>
        <s v="Palms"/>
        <s v="Rancho Dominguez"/>
        <m/>
      </sharedItems>
    </cacheField>
    <cacheField name="State" numFmtId="0">
      <sharedItems containsBlank="1"/>
    </cacheField>
    <cacheField name="Zip" numFmtId="0">
      <sharedItems containsBlank="1"/>
    </cacheField>
    <cacheField name="Vacancy %" numFmtId="0">
      <sharedItems containsString="0" containsBlank="1" containsNumber="1" minValue="0" maxValue="99.6"/>
    </cacheField>
    <cacheField name="Year Built" numFmtId="0">
      <sharedItems containsString="0" containsBlank="1" containsNumber="1" containsInteger="1" minValue="1885" maxValue="2025"/>
    </cacheField>
    <cacheField name="Number Of Stories" numFmtId="0">
      <sharedItems containsString="0" containsBlank="1" containsNumber="1" containsInteger="1" minValue="1" maxValue="30"/>
    </cacheField>
    <cacheField name="Land Area (AC)" numFmtId="0">
      <sharedItems containsString="0" containsBlank="1" containsNumber="1" minValue="5.0000000000000001E-4" maxValue="348" count="7677">
        <n v="0.79"/>
        <n v="0.37"/>
        <n v="0.34110000000000001"/>
        <n v="0.35"/>
        <n v="0.15"/>
        <n v="0.30109999999999998"/>
        <n v="0.16076699999999999"/>
        <n v="0.33"/>
        <n v="0.19"/>
        <n v="0.17"/>
        <n v="0.18940000000000001"/>
        <n v="0.18990000000000001"/>
        <n v="0.13769999999999999"/>
        <n v="0.115"/>
        <n v="0.189"/>
        <n v="0.15140000000000001"/>
        <n v="0.14000000000000001"/>
        <n v="0.125"/>
        <n v="0.14660000000000001"/>
        <n v="4.0399999999999998E-2"/>
        <n v="0.2525"/>
        <n v="0.41115699999999999"/>
        <n v="0.33289999999999997"/>
        <n v="0.2"/>
        <n v="0.1716"/>
        <n v="0.155"/>
        <n v="0.53400000000000003"/>
        <n v="0.40300000000000002"/>
        <n v="0.12"/>
        <n v="0.26669999999999999"/>
        <m/>
        <n v="0.2031"/>
        <n v="0.52"/>
        <n v="0.36499999999999999"/>
        <n v="2.21"/>
        <n v="0.26390000000000002"/>
        <n v="0.2382"/>
        <n v="0.17680000000000001"/>
        <n v="0.1366"/>
        <n v="0.25800000000000001"/>
        <n v="0.17219999999999999"/>
        <n v="1.1344000000000001"/>
        <n v="0.18"/>
        <n v="0.4"/>
        <n v="0.20499999999999999"/>
        <n v="0.46487600000000001"/>
        <n v="0.184"/>
        <n v="0.1149"/>
        <n v="0.34399999999999997"/>
        <n v="0.18360000000000001"/>
        <n v="1.1254"/>
        <n v="0.17219899999999999"/>
        <n v="0.17199999999999999"/>
        <n v="0.32"/>
        <n v="0.16300000000000001"/>
        <n v="0.14729999999999999"/>
        <n v="1.1383000000000001"/>
        <n v="0.32900000000000001"/>
        <n v="0.20830000000000001"/>
        <n v="0.60299999999999998"/>
        <n v="0.28236899999999998"/>
        <n v="0.191"/>
        <n v="0.17130000000000001"/>
        <n v="0.17050000000000001"/>
        <n v="0.20649999999999999"/>
        <n v="0.40699999999999997"/>
        <n v="8.6499999999999994E-2"/>
        <n v="0.17230000000000001"/>
        <n v="0.57389999999999997"/>
        <n v="0.3"/>
        <n v="0.74609999999999999"/>
        <n v="0.41320000000000001"/>
        <n v="0.2009"/>
        <n v="0.13"/>
        <n v="0.13100000000000001"/>
        <n v="0.41"/>
        <n v="0.157"/>
        <n v="0.15859999999999999"/>
        <n v="0.30499999999999999"/>
        <n v="0.31409999999999999"/>
        <n v="0.20699999999999999"/>
        <n v="0.45"/>
        <n v="0.78320000000000001"/>
        <n v="0.40770000000000001"/>
        <n v="0.172176"/>
        <n v="0.16248899999999999"/>
        <n v="0.61939999999999995"/>
        <n v="0.47989999999999999"/>
        <n v="0.16900000000000001"/>
        <n v="0.13792499999999999"/>
        <n v="0.93569999999999998"/>
        <n v="0.15870000000000001"/>
        <n v="0.2712"/>
        <n v="0.2351"/>
        <n v="1.3714999999999999"/>
        <n v="0.79090000000000005"/>
        <n v="0.39169999999999999"/>
        <n v="0.49"/>
        <n v="0.31"/>
        <n v="0.1464"/>
        <n v="0.6633"/>
        <n v="0.14349999999999999"/>
        <n v="0.13089999999999999"/>
        <n v="0.14269999999999999"/>
        <n v="0.22700000000000001"/>
        <n v="1.7"/>
        <n v="0.42699999999999999"/>
        <n v="0.22439999999999999"/>
        <n v="0.64329999999999998"/>
        <n v="0.1047"/>
        <n v="0.33550000000000002"/>
        <n v="0.18190000000000001"/>
        <n v="0.31290000000000001"/>
        <n v="0.308"/>
        <n v="0.56499999999999995"/>
        <n v="0.52200000000000002"/>
        <n v="0.26029999999999998"/>
        <n v="0.20661199999999999"/>
        <n v="0.215"/>
        <n v="0.1779"/>
        <n v="0.17799999999999999"/>
        <n v="0.25819999999999999"/>
        <n v="0.30030000000000001"/>
        <n v="0.2135"/>
        <n v="1.8204"/>
        <n v="0.46"/>
        <n v="0.28999999999999998"/>
        <n v="0.16"/>
        <n v="0.34870000000000001"/>
        <n v="0.16450000000000001"/>
        <n v="0.1739"/>
        <n v="0.26"/>
        <n v="0.13300000000000001"/>
        <n v="0.20899999999999999"/>
        <n v="0.14799999999999999"/>
        <n v="0.4073"/>
        <n v="0.22500000000000001"/>
        <n v="0.26079999999999998"/>
        <n v="0.21299999999999999"/>
        <n v="0.186"/>
        <n v="0.56159999999999999"/>
        <n v="0.33310000000000001"/>
        <n v="0.77"/>
        <n v="0.4546"/>
        <n v="0.18890000000000001"/>
        <n v="0.3115"/>
        <n v="0.23699999999999999"/>
        <n v="0.28239999999999998"/>
        <n v="0.31469999999999998"/>
        <n v="6.1317999999999998E-2"/>
        <n v="0.52112000000000003"/>
        <n v="0.34429999999999999"/>
        <n v="0.13780000000000001"/>
        <n v="0.36430000000000001"/>
        <n v="0.1736"/>
        <n v="0.19420000000000001"/>
        <n v="0.1928"/>
        <n v="0.27550000000000002"/>
        <n v="0.193"/>
        <n v="0.161"/>
        <n v="0.1757"/>
        <n v="0.1492"/>
        <n v="0.33879999999999999"/>
        <n v="0.13469999999999999"/>
        <n v="0.34100000000000003"/>
        <n v="0.25"/>
        <n v="0.1361"/>
        <n v="0.21"/>
        <n v="0.41199999999999998"/>
        <n v="0.56699999999999995"/>
        <n v="0.71350000000000002"/>
        <n v="0.20930000000000001"/>
        <n v="0.37240000000000001"/>
        <n v="0.15429999999999999"/>
        <n v="4.6910999999999996"/>
        <n v="0.3352"/>
        <n v="0.48"/>
        <n v="0.69689999999999996"/>
        <n v="0.14360000000000001"/>
        <n v="0.27450000000000002"/>
        <n v="0.14299999999999999"/>
        <n v="0.1676"/>
        <n v="0.13200000000000001"/>
        <n v="0.19220000000000001"/>
        <n v="0.19800000000000001"/>
        <n v="0.48249999999999998"/>
        <n v="0.19700000000000001"/>
        <n v="0.17180000000000001"/>
        <n v="0.24199999999999999"/>
        <n v="0.8"/>
        <n v="0.1646"/>
        <n v="0.57930000000000004"/>
        <n v="0.1376"/>
        <n v="0.13800000000000001"/>
        <n v="0.14599999999999999"/>
        <n v="0.22320000000000001"/>
        <n v="0.34539999999999998"/>
        <n v="0.59209999999999996"/>
        <n v="0.15840000000000001"/>
        <n v="0.218"/>
        <n v="0.16500000000000001"/>
        <n v="0.164073"/>
        <n v="1.3293999999999999"/>
        <n v="0.23119999999999999"/>
        <n v="0.12609999999999999"/>
        <n v="0.1895"/>
        <n v="0.64990000000000003"/>
        <n v="0.34"/>
        <n v="0.61283299999999996"/>
        <n v="4.67"/>
        <n v="0.37880000000000003"/>
        <n v="0.41210000000000002"/>
        <n v="0.62370000000000003"/>
        <n v="0.33300000000000002"/>
        <n v="0.53"/>
        <n v="1.25326"/>
        <n v="0.5514"/>
        <n v="1.35"/>
        <n v="0.2145"/>
        <n v="0.76500000000000001"/>
        <n v="0.26700000000000002"/>
        <n v="0.14860000000000001"/>
        <n v="0.34200000000000003"/>
        <n v="0.66169999999999995"/>
        <n v="1.008"/>
        <n v="0.82899999999999996"/>
        <n v="0.3271"/>
        <n v="4.5999999999999996"/>
        <n v="0.94779999999999998"/>
        <n v="0.39279999999999998"/>
        <n v="2.0390000000000001"/>
        <n v="0.89849999999999997"/>
        <n v="0.56000000000000005"/>
        <n v="1.0905"/>
        <n v="0.42799999999999999"/>
        <n v="0.39269999999999999"/>
        <n v="0.42399999999999999"/>
        <n v="0.43"/>
        <n v="0.29170000000000001"/>
        <n v="0.26519999999999999"/>
        <n v="0.72299999999999998"/>
        <n v="0.41060000000000002"/>
        <n v="1.26"/>
        <n v="0.57999999999999996"/>
        <n v="0.54"/>
        <n v="0.54400000000000004"/>
        <n v="0.28620000000000001"/>
        <n v="0.56469999999999998"/>
        <n v="0.54769999999999996"/>
        <n v="0.68279999999999996"/>
        <n v="0.53990000000000005"/>
        <n v="0.42199999999999999"/>
        <n v="0.46489999999999998"/>
        <n v="1.9298"/>
        <n v="2.6444999999999999"/>
        <n v="0.26860000000000001"/>
        <n v="0.39"/>
        <n v="3.33"/>
        <n v="0.29849999999999999"/>
        <n v="2.2319"/>
        <n v="0.30880000000000002"/>
        <n v="2.5"/>
        <n v="0.26479999999999998"/>
        <n v="0.58479999999999999"/>
        <n v="0.69"/>
        <n v="1.2267999999999999"/>
        <n v="0.30719999999999997"/>
        <n v="0.36180000000000001"/>
        <n v="0.36199999999999999"/>
        <n v="0.48199999999999998"/>
        <n v="1.27"/>
        <n v="0.56999999999999995"/>
        <n v="0.29409999999999997"/>
        <n v="0.46960000000000002"/>
        <n v="0.72"/>
        <n v="0.68767199999999995"/>
        <n v="0.27114300000000002"/>
        <n v="0.27"/>
        <n v="0.68730000000000002"/>
        <n v="0.38340000000000002"/>
        <n v="0.22140000000000001"/>
        <n v="0.58079999999999998"/>
        <n v="1.1000000000000001"/>
        <n v="0.3463"/>
        <n v="0.46050000000000002"/>
        <n v="0.74560000000000004"/>
        <n v="0.41110000000000002"/>
        <n v="0.38879999999999998"/>
        <n v="0.73"/>
        <n v="0.57399999999999995"/>
        <n v="0.45900000000000002"/>
        <n v="0.41299999999999998"/>
        <n v="0.470638"/>
        <n v="0.87050000000000005"/>
        <n v="0.2225"/>
        <n v="0.6794"/>
        <n v="0.2203"/>
        <n v="0.64549999999999996"/>
        <n v="0.39029999999999998"/>
        <n v="1.2116"/>
        <n v="0.21199999999999999"/>
        <n v="0.41889999999999999"/>
        <n v="0.4501"/>
        <n v="0.47"/>
        <n v="0.74960000000000004"/>
        <n v="0.23139999999999999"/>
        <n v="0.6613"/>
        <n v="0.73370000000000002"/>
        <n v="1.0318000000000001"/>
        <n v="0.25850000000000001"/>
        <n v="0.624"/>
        <n v="0.41439999999999999"/>
        <n v="0.55000000000000004"/>
        <n v="0.47060000000000002"/>
        <n v="0.58260000000000001"/>
        <n v="0.27179999999999999"/>
        <n v="0.629"/>
        <n v="0.42549999999999999"/>
        <n v="2.7267000000000001"/>
        <n v="0.52100000000000002"/>
        <n v="0.48799999999999999"/>
        <n v="1.2091000000000001"/>
        <n v="1.0315000000000001"/>
        <n v="2.157"/>
        <n v="0.26939999999999997"/>
        <n v="0.43619999999999998"/>
        <n v="0.42009999999999997"/>
        <n v="0.3347"/>
        <n v="0.17349999999999999"/>
        <n v="0.68899999999999995"/>
        <n v="0.40360000000000001"/>
        <n v="0.34420000000000001"/>
        <n v="0.67700000000000005"/>
        <n v="0.433"/>
        <n v="0.56920000000000004"/>
        <n v="0.56310000000000004"/>
        <n v="0.32140000000000002"/>
        <n v="0.41820000000000002"/>
        <n v="0.1938"/>
        <n v="0.28699999999999998"/>
        <n v="0.60740000000000005"/>
        <n v="0.44190000000000002"/>
        <n v="0.67220000000000002"/>
        <n v="0.26619999999999999"/>
        <n v="0.17069999999999999"/>
        <n v="0.24110000000000001"/>
        <n v="0.38669999999999999"/>
        <n v="0.33050000000000002"/>
        <n v="0.41386600000000001"/>
        <n v="0.56940000000000002"/>
        <n v="0.2984"/>
        <n v="0.31030000000000002"/>
        <n v="0.58430000000000004"/>
        <n v="0.1721"/>
        <n v="0.38500000000000001"/>
        <n v="0.63"/>
        <n v="0.29799999999999999"/>
        <n v="2.75"/>
        <n v="0.36509999999999998"/>
        <n v="0.1459"/>
        <n v="0.49399999999999999"/>
        <n v="0.27810000000000001"/>
        <n v="0.48780000000000001"/>
        <n v="0.5282"/>
        <n v="0.54449999999999998"/>
        <n v="0.4758"/>
        <n v="0.38590000000000002"/>
        <n v="1.2849999999999999"/>
        <n v="0.75190000000000001"/>
        <n v="0.5"/>
        <n v="1.268"/>
        <n v="2.27"/>
        <n v="0.66500000000000004"/>
        <n v="0.438"/>
        <n v="0.18609999999999999"/>
        <n v="2.2599999999999998"/>
        <n v="0.44600000000000001"/>
        <n v="0.50204300000000002"/>
        <n v="0.9"/>
        <n v="0.40899999999999997"/>
        <n v="0.3488"/>
        <n v="0.28000000000000003"/>
        <n v="0.35170000000000001"/>
        <n v="0.23"/>
        <n v="1.1791"/>
        <n v="0.96409999999999996"/>
        <n v="0.26129999999999998"/>
        <n v="0.70540000000000003"/>
        <n v="0.31590000000000001"/>
        <n v="0.86450000000000005"/>
        <n v="0.30599999999999999"/>
        <n v="0.256359"/>
        <n v="0.27850000000000003"/>
        <n v="0.379"/>
        <n v="0.51590899999999995"/>
        <n v="0.6694"/>
        <n v="0.52070700000000003"/>
        <n v="0.57330000000000003"/>
        <n v="0.14199999999999999"/>
        <n v="0.1421"/>
        <n v="0.22"/>
        <n v="0.30990000000000001"/>
        <n v="0.32100000000000001"/>
        <n v="0.45600000000000002"/>
        <n v="0.87"/>
        <n v="0.44500000000000001"/>
        <n v="0.43990000000000001"/>
        <n v="0.9173"/>
        <n v="0.40460000000000002"/>
        <n v="0.45069999999999999"/>
        <n v="0.59989999999999999"/>
        <n v="1.76"/>
        <n v="0.49930000000000002"/>
        <n v="0.498"/>
        <n v="0.23130000000000001"/>
        <n v="0.2492"/>
        <n v="0.51519999999999999"/>
        <n v="1.4657"/>
        <n v="0.68640000000000001"/>
        <n v="0.84560000000000002"/>
        <n v="0.44340000000000002"/>
        <n v="0.37969999999999998"/>
        <n v="0.34599999999999997"/>
        <n v="0.48333300000000001"/>
        <n v="1"/>
        <n v="0.81899999999999995"/>
        <n v="0.27500000000000002"/>
        <n v="0.4133"/>
        <n v="0.38"/>
        <n v="9.43"/>
        <n v="6.48"/>
        <n v="0.36159999999999998"/>
        <n v="1.7150000000000001"/>
        <n v="0.71"/>
        <n v="0.48699999999999999"/>
        <n v="0.54700000000000004"/>
        <n v="0.51700000000000002"/>
        <n v="0.372"/>
        <n v="0.2994"/>
        <n v="0.42030000000000001"/>
        <n v="0.51649999999999996"/>
        <n v="0.34449999999999997"/>
        <n v="0.51200000000000001"/>
        <n v="4.4000000000000004"/>
        <n v="0.185"/>
        <n v="0.71709999999999996"/>
        <n v="0.35899999999999999"/>
        <n v="0.58440000000000003"/>
        <n v="0.49209999999999998"/>
        <n v="0.38300000000000001"/>
        <n v="0.622"/>
        <n v="0.40400000000000003"/>
        <n v="0.42599999999999999"/>
        <n v="0.152"/>
        <n v="0.48480000000000001"/>
        <n v="0.70109999999999995"/>
        <n v="1.1100000000000001"/>
        <n v="0.4042"/>
        <n v="1.327"/>
        <n v="0.9405"/>
        <n v="0.47499999999999998"/>
        <n v="0.315"/>
        <n v="0.86"/>
        <n v="0.69069999999999998"/>
        <n v="0.1148"/>
        <n v="1.47"/>
        <n v="0.74929999999999997"/>
        <n v="0.33260000000000001"/>
        <n v="0.28299999999999997"/>
        <n v="0.45040000000000002"/>
        <n v="0.37140000000000001"/>
        <n v="0.41799999999999998"/>
        <n v="0.23599999999999999"/>
        <n v="0.36909999999999998"/>
        <n v="0.61509999999999998"/>
        <n v="0.67910000000000004"/>
        <n v="1.0325"/>
        <n v="0.45939999999999998"/>
        <n v="0.36699999999999999"/>
        <n v="2.4302999999999999"/>
        <n v="0.48309999999999997"/>
        <n v="0.48420000000000002"/>
        <n v="0.20100000000000001"/>
        <n v="0.34439999999999998"/>
        <n v="0.69769999999999999"/>
        <n v="0.3609"/>
        <n v="0.55500000000000005"/>
        <n v="0.318"/>
        <n v="0.37090000000000001"/>
        <n v="0.49590000000000001"/>
        <n v="0.57989999999999997"/>
        <n v="0.93400000000000005"/>
        <n v="1.2717000000000001"/>
        <n v="0.248"/>
        <n v="0.66569999999999996"/>
        <n v="0.25729999999999997"/>
        <n v="0.25829999999999997"/>
        <n v="0.39950000000000002"/>
        <n v="0.79549999999999998"/>
        <n v="0.34889999999999999"/>
        <n v="0.33169999999999999"/>
        <n v="0.46210000000000001"/>
        <n v="0.47910000000000003"/>
        <n v="0.52800000000000002"/>
        <n v="0.50629999999999997"/>
        <n v="0.24390000000000001"/>
        <n v="0.508884"/>
        <n v="0.4284"/>
        <n v="1.42"/>
        <n v="2.5806"/>
        <n v="4.1977000000000002"/>
        <n v="0.59"/>
        <n v="0.61248899999999995"/>
        <n v="0.54859999999999998"/>
        <n v="0.87409999999999999"/>
        <n v="0.41349999999999998"/>
        <n v="0.97"/>
        <n v="0.503"/>
        <n v="0.94"/>
        <n v="0.3357"/>
        <n v="0.8115"/>
        <n v="0.39600000000000002"/>
        <n v="0.30249999999999999"/>
        <n v="1.7050730000000001"/>
        <n v="0.4093"/>
        <n v="0.32400000000000001"/>
        <n v="0.3246"/>
        <n v="0.28710000000000002"/>
        <n v="0.6"/>
        <n v="0.64739999999999998"/>
        <n v="0.554867"/>
        <n v="5.74"/>
        <n v="0.33629999999999999"/>
        <n v="0.36549999999999999"/>
        <n v="0.32450000000000001"/>
        <n v="0.2596"/>
        <n v="0.41899999999999998"/>
        <n v="0.78769999999999996"/>
        <n v="0.93469999999999998"/>
        <n v="0.7"/>
        <n v="0.52500000000000002"/>
        <n v="0.67"/>
        <n v="0.35810399999999998"/>
        <n v="0.63819999999999999"/>
        <n v="2.44"/>
        <n v="0.3553"/>
        <n v="0.43969999999999998"/>
        <n v="0.55330000000000001"/>
        <n v="0.42349999999999999"/>
        <n v="0.28100000000000003"/>
        <n v="0.50990000000000002"/>
        <n v="0.4677"/>
        <n v="0.4995"/>
        <n v="0.376"/>
        <n v="0.28079999999999999"/>
        <n v="0.45669999999999999"/>
        <n v="0.49709999999999999"/>
        <n v="0.27129999999999999"/>
        <n v="0.55130000000000001"/>
        <n v="0.76419999999999999"/>
        <n v="0.34799999999999998"/>
        <n v="0.4385"/>
        <n v="0.44750000000000001"/>
        <n v="0.7167"/>
        <n v="0.92"/>
        <n v="0.47799999999999998"/>
        <n v="0.69120000000000004"/>
        <n v="0.55159999999999998"/>
        <n v="0.40789999999999998"/>
        <n v="0.2336"/>
        <n v="1.39"/>
        <n v="0.36919999999999997"/>
        <n v="0.309"/>
        <n v="0.48099999999999998"/>
        <n v="0.56969999999999998"/>
        <n v="0.40200000000000002"/>
        <n v="0.69499999999999995"/>
        <n v="0.488981"/>
        <n v="0.52690000000000003"/>
        <n v="2.87"/>
        <n v="1.0448"/>
        <n v="0.44669999999999999"/>
        <n v="0.51670000000000005"/>
        <n v="0.26910000000000001"/>
        <n v="0.21274100000000001"/>
        <n v="0.79520000000000002"/>
        <n v="1.92"/>
        <n v="0.66749999999999998"/>
        <n v="0.60050000000000003"/>
        <n v="0.37819999999999998"/>
        <n v="0.20730000000000001"/>
        <n v="0.33760000000000001"/>
        <n v="0.7218"/>
        <n v="0.53800000000000003"/>
        <n v="0.36"/>
        <n v="0.34560000000000002"/>
        <n v="0.66039999999999999"/>
        <n v="4.8088610000000003"/>
        <n v="0.42571199999999998"/>
        <n v="0.68869999999999998"/>
        <n v="0.36680000000000001"/>
        <n v="0.312"/>
        <n v="0.3306"/>
        <n v="0.38800000000000001"/>
        <n v="0.434"/>
        <n v="2.4792999999999998"/>
        <n v="4.4230489999999998"/>
        <n v="0.29099999999999998"/>
        <n v="7.2745410000000001"/>
        <n v="4.7060000000000004"/>
        <n v="0.47099999999999997"/>
        <n v="4.5900000000000003E-2"/>
        <n v="0.28870000000000001"/>
        <n v="0.2591"/>
        <n v="0.37580000000000002"/>
        <n v="0.88"/>
        <n v="0.72263500000000003"/>
        <n v="0.754"/>
        <n v="0.4224"/>
        <n v="0.557782"/>
        <n v="0.3327"/>
        <n v="0.3861"/>
        <n v="0.51600000000000001"/>
        <n v="0.83163500000000001"/>
        <n v="1.6053999999999999"/>
        <n v="0.83599999999999997"/>
        <n v="0.1893"/>
        <n v="0.37509999999999999"/>
        <n v="0.36099999999999999"/>
        <n v="0.496"/>
        <n v="0.83389999999999997"/>
        <n v="0.44"/>
        <n v="1.000872"/>
        <n v="0.18590000000000001"/>
        <n v="0.22750000000000001"/>
        <n v="0.36399999999999999"/>
        <n v="3.07"/>
        <n v="0.501"/>
        <n v="5.1234000000000002"/>
        <n v="7.4832000000000001"/>
        <n v="0.36409999999999998"/>
        <n v="0.67379999999999995"/>
        <n v="0.9365"/>
        <n v="1.99"/>
        <n v="1.19"/>
        <n v="0.64159999999999995"/>
        <n v="0.309917"/>
        <n v="0.22109999999999999"/>
        <n v="0.66900000000000004"/>
        <n v="0.27539999999999998"/>
        <n v="1.0669999999999999"/>
        <n v="0.63119999999999998"/>
        <n v="0.25190000000000001"/>
        <n v="0.76806700000000006"/>
        <n v="0.1091"/>
        <n v="0.57469999999999999"/>
        <n v="0.76859999999999995"/>
        <n v="0.39389999999999997"/>
        <n v="0.32700000000000001"/>
        <n v="1.9898"/>
        <n v="0.65100000000000002"/>
        <n v="0.35849999999999999"/>
        <n v="1.2650999999999999"/>
        <n v="0.2495"/>
        <n v="0.32600000000000001"/>
        <n v="0.62880000000000003"/>
        <n v="0.34470000000000001"/>
        <n v="0.40849999999999997"/>
        <n v="0.61439999999999995"/>
        <n v="0.4304"/>
        <n v="0.72270000000000001"/>
        <n v="0.13009999999999999"/>
        <n v="0.96"/>
        <n v="0.47970000000000002"/>
        <n v="0.49349999999999999"/>
        <n v="0.61099999999999999"/>
        <n v="0.35260000000000002"/>
        <n v="0.18959999999999999"/>
        <n v="0.75760000000000005"/>
        <n v="0.37859999999999999"/>
        <n v="0.39300000000000002"/>
        <n v="0.38190000000000002"/>
        <n v="0.31990000000000002"/>
        <n v="0.27860000000000001"/>
        <n v="0.67500000000000004"/>
        <n v="0.40260000000000001"/>
        <n v="0.36720000000000003"/>
        <n v="0.49669999999999997"/>
        <n v="0.71240000000000003"/>
        <n v="0.14990000000000001"/>
        <n v="0.6956"/>
        <n v="0.3478"/>
        <n v="0.66210000000000002"/>
        <n v="0.74229999999999996"/>
        <n v="0.56299999999999994"/>
        <n v="0.38919999999999999"/>
        <n v="0.63400000000000001"/>
        <n v="0.30299999999999999"/>
        <n v="0.24099999999999999"/>
        <n v="0.283219"/>
        <n v="0.75409999999999999"/>
        <n v="0.23100000000000001"/>
        <n v="0.31240000000000001"/>
        <n v="1.0351999999999999"/>
        <n v="0.36630000000000001"/>
        <n v="0.3669"/>
        <n v="0.39800000000000002"/>
        <n v="0.37409999999999999"/>
        <n v="0.36109999999999998"/>
        <n v="0.43630000000000002"/>
        <n v="0.45019999999999999"/>
        <n v="0.5181"/>
        <n v="6.06"/>
        <n v="0.49609999999999999"/>
        <n v="0.482622"/>
        <n v="0.34989999999999999"/>
        <n v="0.34499999999999997"/>
        <n v="0.20399999999999999"/>
        <n v="0.2238"/>
        <n v="0.34710000000000002"/>
        <n v="0.4456"/>
        <n v="0.42709999999999998"/>
        <n v="0.99199999999999999"/>
        <n v="0.3523"/>
        <n v="0.29949999999999999"/>
        <n v="1.08"/>
        <n v="0.74670000000000003"/>
        <n v="0.73480000000000001"/>
        <n v="0.4783"/>
        <n v="0.66259999999999997"/>
        <n v="0.1951"/>
        <n v="0.37190000000000001"/>
        <n v="0.72799999999999998"/>
        <n v="0.35599999999999998"/>
        <n v="0.249"/>
        <n v="0.29899999999999999"/>
        <n v="0.1898"/>
        <n v="0.40329999999999999"/>
        <n v="0.45569999999999999"/>
        <n v="0.44800000000000001"/>
        <n v="0.37419999999999998"/>
        <n v="0.33829999999999999"/>
        <n v="0.36749999999999999"/>
        <n v="0.96560000000000001"/>
        <n v="3.6760000000000002"/>
        <n v="0.36770000000000003"/>
        <n v="1.5529999999999999"/>
        <n v="0.24"/>
        <n v="0.50549999999999995"/>
        <n v="0.23719999999999999"/>
        <n v="0.30769999999999997"/>
        <n v="0.23910000000000001"/>
        <n v="0.75"/>
        <n v="0.63129999999999997"/>
        <n v="0.61"/>
        <n v="3.69"/>
        <n v="0.36599999999999999"/>
        <n v="0.45910000000000001"/>
        <n v="8.09E-2"/>
        <n v="0.28698299999999999"/>
        <n v="0.89859999999999995"/>
        <n v="0.45219999999999999"/>
        <n v="0.4088"/>
        <n v="0.34435300000000002"/>
        <n v="0.91800000000000004"/>
        <n v="0.51459999999999995"/>
        <n v="0.42209999999999998"/>
        <n v="0.39100000000000001"/>
        <n v="0.23899999999999999"/>
        <n v="1.1156999999999999"/>
        <n v="0.30059999999999998"/>
        <n v="0.46389999999999998"/>
        <n v="0.58530000000000004"/>
        <n v="0.36730000000000002"/>
        <n v="0.58130000000000004"/>
        <n v="0.35949999999999999"/>
        <n v="0.19620000000000001"/>
        <n v="0.28660000000000002"/>
        <n v="0.3211"/>
        <n v="0.33489999999999998"/>
        <n v="0.32890000000000003"/>
        <n v="0.82030000000000003"/>
        <n v="0.82"/>
        <n v="0.35580000000000001"/>
        <n v="0.32619999999999999"/>
        <n v="0.35809999999999997"/>
        <n v="0.40710000000000002"/>
        <n v="0.64"/>
        <n v="0.38279999999999997"/>
        <n v="0.78"/>
        <n v="0.41189999999999999"/>
        <n v="0.67300000000000004"/>
        <n v="0.63239999999999996"/>
        <n v="0.32719999999999999"/>
        <n v="0.34189999999999998"/>
        <n v="0.129"/>
        <n v="0.33589999999999998"/>
        <n v="1.038"/>
        <n v="1.0920000000000001"/>
        <n v="1.54"/>
        <n v="0.39689999999999998"/>
        <n v="0.40910000000000002"/>
        <n v="0.78800000000000003"/>
        <n v="0.32940000000000003"/>
        <n v="0.31669999999999998"/>
        <n v="0.508494"/>
        <n v="0.30580000000000002"/>
        <n v="0.17899999999999999"/>
        <n v="0.68079999999999996"/>
        <n v="0.63170000000000004"/>
        <n v="0.43940000000000001"/>
        <n v="0.64280000000000004"/>
        <n v="0.56240000000000001"/>
        <n v="0.41260000000000002"/>
        <n v="1.29"/>
        <n v="0.57899999999999996"/>
        <n v="0.62029999999999996"/>
        <n v="0.23200000000000001"/>
        <n v="0.2147"/>
        <n v="0.93789999999999996"/>
        <n v="0.378"/>
        <n v="0.64300000000000002"/>
        <n v="0.64400000000000002"/>
        <n v="0.76270000000000004"/>
        <n v="1.0802"/>
        <n v="0.38400000000000001"/>
        <n v="0.29859999999999998"/>
        <n v="0.37009999999999998"/>
        <n v="0.32190000000000002"/>
        <n v="0.46100000000000002"/>
        <n v="0.20660000000000001"/>
        <n v="2.42"/>
        <n v="0.47860000000000003"/>
        <n v="0.17399999999999999"/>
        <n v="0.48010000000000003"/>
        <n v="0.17299999999999999"/>
        <n v="0.51739999999999997"/>
        <n v="0.44700000000000001"/>
        <n v="0.30702499999999999"/>
        <n v="0.17780000000000001"/>
        <n v="0.36698799999999998"/>
        <n v="0.68"/>
        <n v="0.26900000000000002"/>
        <n v="0.17369999999999999"/>
        <n v="0.23300000000000001"/>
        <n v="1.0118"/>
        <n v="1.9710000000000001"/>
        <n v="2.5198999999999998"/>
        <n v="0.54869999999999997"/>
        <n v="0.38829999999999998"/>
        <n v="1.2628999999999999"/>
        <n v="0.34460000000000002"/>
        <n v="0.32950000000000002"/>
        <n v="0.98"/>
        <n v="0.50729999999999997"/>
        <n v="0.54679999999999995"/>
        <n v="0.53769999999999996"/>
        <n v="0.83009999999999995"/>
        <n v="0.33860000000000001"/>
        <n v="0.41399999999999998"/>
        <n v="0.77180000000000004"/>
        <n v="0.95"/>
        <n v="0.33329999999999999"/>
        <n v="0.29749999999999999"/>
        <n v="0.4738"/>
        <n v="0.39500000000000002"/>
        <n v="0.42359999999999998"/>
        <n v="1.1640999999999999"/>
        <n v="0.42920000000000003"/>
        <n v="0.28320000000000001"/>
        <n v="0.14899999999999999"/>
        <n v="0.74139999999999995"/>
        <n v="0.628"/>
        <n v="0.2344"/>
        <n v="0.31680000000000003"/>
        <n v="0.50390000000000001"/>
        <n v="0.77100000000000002"/>
        <n v="1.7629999999999999"/>
        <n v="0.28399999999999997"/>
        <n v="0.26340000000000002"/>
        <n v="0.31819999999999998"/>
        <n v="0.32479999999999998"/>
        <n v="1.2586999999999999"/>
        <n v="0.31929999999999997"/>
        <n v="0.2661"/>
        <n v="0.3095"/>
        <n v="0.88029999999999997"/>
        <n v="0.66549999999999998"/>
        <n v="0.2893"/>
        <n v="0.34476600000000002"/>
        <n v="0.46200000000000002"/>
        <n v="0.2273"/>
        <n v="0.38169999999999998"/>
        <n v="0.37309999999999999"/>
        <n v="0.29709999999999998"/>
        <n v="1.1140000000000001"/>
        <n v="1.5289999999999999"/>
        <n v="0.4879"/>
        <n v="0.24440000000000001"/>
        <n v="0.62"/>
        <n v="0.60680000000000001"/>
        <n v="0.59709999999999996"/>
        <n v="0.74780000000000002"/>
        <n v="0.878"/>
        <n v="0.30959999999999999"/>
        <n v="0.2828"/>
        <n v="0.28920000000000001"/>
        <n v="0.32490000000000002"/>
        <n v="0.44769999999999999"/>
        <n v="0.8992"/>
        <n v="0.28799999999999998"/>
        <n v="0.39839999999999998"/>
        <n v="0.54300000000000004"/>
        <n v="0.40179999999999999"/>
        <n v="0.43062400000000001"/>
        <n v="1.3201000000000001"/>
        <n v="0.26400000000000001"/>
        <n v="0.373"/>
        <n v="0.58520000000000005"/>
        <n v="0.3876"/>
        <n v="1.37236"/>
        <n v="0.43744300000000003"/>
        <n v="0.47189999999999999"/>
        <n v="0.70879999999999999"/>
        <n v="0.53369999999999995"/>
        <n v="0.66059999999999997"/>
        <n v="1.2230000000000001"/>
        <n v="0.31900000000000001"/>
        <n v="0.35089999999999999"/>
        <n v="0.21920000000000001"/>
        <n v="2.9537"/>
        <n v="0.65"/>
        <n v="12.63"/>
        <n v="0.53869999999999996"/>
        <n v="0.33150000000000002"/>
        <n v="0.253444"/>
        <n v="0.25580000000000003"/>
        <n v="0.30759999999999998"/>
        <n v="0.42309999999999998"/>
        <n v="0.65139999999999998"/>
        <n v="0.39250000000000002"/>
        <n v="0.36620000000000003"/>
        <n v="0.29970000000000002"/>
        <n v="0.34410000000000002"/>
        <n v="0.57379999999999998"/>
        <n v="0.35620000000000002"/>
        <n v="0.25790000000000002"/>
        <n v="0.77480000000000004"/>
        <n v="0.43070000000000003"/>
        <n v="0.4899"/>
        <n v="0.34089999999999998"/>
        <n v="0.59130000000000005"/>
        <n v="0.5867"/>
        <n v="0.40550000000000003"/>
        <n v="17.12"/>
        <n v="0.441"/>
        <n v="0.47849999999999998"/>
        <n v="0.53539999999999999"/>
        <n v="1.0301"/>
        <n v="0.59517900000000001"/>
        <n v="0.307"/>
        <n v="0.76239999999999997"/>
        <n v="1.2817259999999999"/>
        <n v="0.86560000000000004"/>
        <n v="0.23830000000000001"/>
        <n v="0.40570000000000001"/>
        <n v="0.316"/>
        <n v="0.30530000000000002"/>
        <n v="0.315083"/>
        <n v="0.30399999999999999"/>
        <n v="0.30480000000000002"/>
        <n v="0.38969999999999999"/>
        <n v="0.44080000000000003"/>
        <n v="0.47670000000000001"/>
        <n v="1.2350000000000001"/>
        <n v="0.35439999999999999"/>
        <n v="0.30149999999999999"/>
        <n v="1.64"/>
        <n v="0.70030000000000003"/>
        <n v="0.35099999999999998"/>
        <n v="0.18160000000000001"/>
        <n v="0.78010000000000002"/>
        <n v="0.46400000000000002"/>
        <n v="0.22370000000000001"/>
        <n v="0.39679999999999999"/>
        <n v="0.52429999999999999"/>
        <n v="0.4158"/>
        <n v="1.1828000000000001"/>
        <n v="0.32850000000000001"/>
        <n v="0.59919999999999995"/>
        <n v="0.87270000000000003"/>
        <n v="0.90400000000000003"/>
        <n v="0.91820000000000002"/>
        <n v="0.60019999999999996"/>
        <n v="0.22489999999999999"/>
        <n v="0.4587"/>
        <n v="0.19980000000000001"/>
        <n v="0.41670000000000001"/>
        <n v="0.91679999999999995"/>
        <n v="0.25140000000000001"/>
        <n v="0.1724"/>
        <n v="0.4662"/>
        <n v="0.44442100000000001"/>
        <n v="0.28649999999999998"/>
        <n v="0.74409999999999998"/>
        <n v="0.34899999999999998"/>
        <n v="0.34610000000000002"/>
        <n v="0.52729999999999999"/>
        <n v="0.77139999999999997"/>
        <n v="0.79069999999999996"/>
        <n v="0.88629999999999998"/>
        <n v="5.8685"/>
        <n v="1.0698000000000001"/>
        <n v="0.3206"/>
        <n v="0.91669999999999996"/>
        <n v="0.38940000000000002"/>
        <n v="0.43909999999999999"/>
        <n v="0.36149999999999999"/>
        <n v="0.435"/>
        <n v="0.32200000000000001"/>
        <n v="0.30409999999999998"/>
        <n v="0.41639999999999999"/>
        <n v="0.29380000000000001"/>
        <n v="0.53600000000000003"/>
        <n v="0.59379999999999999"/>
        <n v="0.59499999999999997"/>
        <n v="0.49030000000000001"/>
        <n v="0.44529999999999997"/>
        <n v="0.56100000000000005"/>
        <n v="0.32169999999999999"/>
        <n v="0.30199999999999999"/>
        <n v="0.22900000000000001"/>
        <n v="0.251"/>
        <n v="2.23"/>
        <n v="0.35876999999999998"/>
        <n v="0.40339999999999998"/>
        <n v="0.73209999999999997"/>
        <n v="0.15479999999999999"/>
        <n v="0.260882"/>
        <n v="0.49509999999999998"/>
        <n v="0.33800000000000002"/>
        <n v="0.3014"/>
        <n v="0.6472"/>
        <n v="0.4395"/>
        <n v="3.8690000000000002"/>
        <n v="0.97829999999999995"/>
        <n v="0.24349999999999999"/>
        <n v="1.0653999999999999"/>
        <n v="1.182231"/>
        <n v="0.69669999999999999"/>
        <n v="0.37990000000000002"/>
        <n v="0.2293"/>
        <n v="0.29649999999999999"/>
        <n v="0.49880000000000002"/>
        <n v="0.73980000000000001"/>
        <n v="0.50509999999999999"/>
        <n v="1.0081"/>
        <n v="0.77070000000000005"/>
        <n v="0.24929999999999999"/>
        <n v="0.49919999999999998"/>
        <n v="0.33500000000000002"/>
        <n v="0.46410000000000001"/>
        <n v="0.36270000000000002"/>
        <n v="0.43409999999999999"/>
        <n v="0.4239"/>
        <n v="0.51500000000000001"/>
        <n v="0.3992"/>
        <n v="0.37809999999999999"/>
        <n v="0.3896"/>
        <n v="1.573"/>
        <n v="0.16769999999999999"/>
        <n v="0.96399999999999997"/>
        <n v="0.26600000000000001"/>
        <n v="0.32550000000000001"/>
        <n v="0.89529999999999998"/>
        <n v="0.58009999999999995"/>
        <n v="0.30099999999999999"/>
        <n v="0.62373699999999999"/>
        <n v="0.76"/>
        <n v="0.436"/>
        <n v="0.87119999999999997"/>
        <n v="0.43099999999999999"/>
        <n v="0.3029"/>
        <n v="0.76790000000000003"/>
        <n v="0.3871"/>
        <n v="0.55859999999999999"/>
        <n v="0.38429999999999997"/>
        <n v="0.56910000000000005"/>
        <n v="0.39219999999999999"/>
        <n v="0.34820000000000001"/>
        <n v="0.37380000000000002"/>
        <n v="0.97040000000000004"/>
        <n v="0.39700000000000002"/>
        <n v="0.16700000000000001"/>
        <n v="0.38640000000000002"/>
        <n v="0.57440000000000002"/>
        <n v="0.30320000000000003"/>
        <n v="0.31380000000000002"/>
        <n v="0.44400000000000001"/>
        <n v="0.26240000000000002"/>
        <n v="0.37269999999999998"/>
        <n v="0.54569999999999996"/>
        <n v="1.0366"/>
        <n v="0.46500000000000002"/>
        <n v="0.67610000000000003"/>
        <n v="0.62919999999999998"/>
        <n v="0.2477"/>
        <n v="0.29060000000000002"/>
        <n v="0.4178"/>
        <n v="0.16070000000000001"/>
        <n v="0.26179999999999998"/>
        <n v="0.3538"/>
        <n v="0.83"/>
        <n v="0.42499999999999999"/>
        <n v="0.85619999999999996"/>
        <n v="0.2172"/>
        <n v="0.51890000000000003"/>
        <n v="0.55020000000000002"/>
        <n v="0.25669999999999998"/>
        <n v="0.39560000000000001"/>
        <n v="0.35349999999999998"/>
        <n v="0.30380000000000001"/>
        <n v="0.34116200000000002"/>
        <n v="0.54110000000000003"/>
        <n v="0.43240000000000001"/>
        <n v="0.40045900000000001"/>
        <n v="0.3221"/>
        <n v="0.49780000000000002"/>
        <n v="0.28934799999999999"/>
        <n v="0.29920000000000002"/>
        <n v="0.46679999999999999"/>
        <n v="0.8296"/>
        <n v="0.85319999999999996"/>
        <n v="0.2792"/>
        <n v="0.46248899999999998"/>
        <n v="0.1605"/>
        <n v="0.91920000000000002"/>
        <n v="0.35539999999999999"/>
        <n v="0.51529999999999998"/>
        <n v="0.51470000000000005"/>
        <n v="1.21"/>
        <n v="0.2324"/>
        <n v="0.17119999999999999"/>
        <n v="0.38569999999999999"/>
        <n v="1.1292"/>
        <n v="0.38009999999999999"/>
        <n v="0.57699999999999996"/>
        <n v="1.18"/>
        <n v="0.97125799999999995"/>
        <n v="0.3967"/>
        <n v="1.298"/>
        <n v="1.1308"/>
        <n v="0.77649999999999997"/>
        <n v="0.46939999999999998"/>
        <n v="0.45190000000000002"/>
        <n v="0.51"/>
        <n v="2.4605999999999999"/>
        <n v="0.40479999999999999"/>
        <n v="0.32300000000000001"/>
        <n v="0.5776"/>
        <n v="0.60399999999999998"/>
        <n v="0.59251600000000004"/>
        <n v="1.024"/>
        <n v="0.91649999999999998"/>
        <n v="0.83799999999999997"/>
        <n v="1.5"/>
        <n v="3.8803999999999998"/>
        <n v="0.86770000000000003"/>
        <n v="0.87460000000000004"/>
        <n v="0.83069999999999999"/>
        <n v="12.769299999999999"/>
        <n v="0.65339999999999998"/>
        <n v="0.35299999999999998"/>
        <n v="4.96"/>
        <n v="4.4400000000000004"/>
        <n v="0.3417"/>
        <n v="0.82799999999999996"/>
        <n v="0.40799999999999997"/>
        <n v="0.1673"/>
        <n v="0.26919999999999999"/>
        <n v="0.45679999999999998"/>
        <n v="0.90990000000000004"/>
        <n v="0.91639999999999999"/>
        <n v="0.26150000000000001"/>
        <n v="0.20480000000000001"/>
        <n v="0.32590000000000002"/>
        <n v="0.40100000000000002"/>
        <n v="0.4698"/>
        <n v="0.94769999999999999"/>
        <n v="0.61419999999999997"/>
        <n v="0.89990000000000003"/>
        <n v="2.19"/>
        <n v="0.55800000000000005"/>
        <n v="0.16800000000000001"/>
        <n v="0.34649999999999997"/>
        <n v="1.7574000000000001"/>
        <n v="0.52859999999999996"/>
        <n v="0.56789999999999996"/>
        <n v="0.1925"/>
        <n v="0.51549999999999996"/>
        <n v="0.48259999999999997"/>
        <n v="0.82069999999999999"/>
        <n v="0.2427"/>
        <n v="0.82199999999999995"/>
        <n v="0.872"/>
        <n v="0.49220000000000003"/>
        <n v="0.70989999999999998"/>
        <n v="0.71909999999999996"/>
        <n v="0.35859999999999997"/>
        <n v="0.62144200000000005"/>
        <n v="0.69810000000000005"/>
        <n v="0.46279999999999999"/>
        <n v="0.28560000000000002"/>
        <n v="0.3674"/>
        <n v="0.92220000000000002"/>
        <n v="1.5909"/>
        <n v="0.4743"/>
        <n v="19.12"/>
        <n v="0.66639999999999999"/>
        <n v="0.65649999999999997"/>
        <n v="0.46800000000000003"/>
        <n v="0.48830000000000001"/>
        <n v="0.46700000000000003"/>
        <n v="1.84"/>
        <n v="0.23960000000000001"/>
        <n v="0.78300000000000003"/>
        <n v="0.5292"/>
        <n v="0.29670000000000002"/>
        <n v="1.4377"/>
        <n v="0.3004"/>
        <n v="0.32969999999999999"/>
        <n v="0.27789999999999998"/>
        <n v="0.47110000000000002"/>
        <n v="0.39429999999999998"/>
        <n v="0.49299999999999999"/>
        <n v="1.1099000000000001"/>
        <n v="0.44519999999999998"/>
        <n v="0.39460000000000001"/>
        <n v="0.2979"/>
        <n v="0.93920000000000003"/>
        <n v="0.93820000000000003"/>
        <n v="1.7546999999999999"/>
        <n v="0.47889999999999999"/>
        <n v="0.45619999999999999"/>
        <n v="0.94389999999999996"/>
        <n v="0.62460000000000004"/>
        <n v="0.92379999999999995"/>
        <n v="0.81499999999999995"/>
        <n v="0.55600000000000005"/>
        <n v="0.27400000000000002"/>
        <n v="1.3996999999999999"/>
        <n v="1.01"/>
        <n v="0.36299999999999999"/>
        <n v="0.65890000000000004"/>
        <n v="1.0449999999999999"/>
        <n v="0.45779999999999998"/>
        <n v="0.32019999999999998"/>
        <n v="1.5891"/>
        <n v="0.52359999999999995"/>
        <n v="0.66820000000000002"/>
        <n v="0.311"/>
        <n v="0.41160000000000002"/>
        <n v="0.43559999999999999"/>
        <n v="0.73699999999999999"/>
        <n v="1.1054999999999999"/>
        <n v="0.51639999999999997"/>
        <n v="0.2555"/>
        <n v="0.38700000000000001"/>
        <n v="0.90200000000000002"/>
        <n v="5"/>
        <n v="0.64539999999999997"/>
        <n v="0.432"/>
        <n v="0.45950000000000002"/>
        <n v="0.33079999999999998"/>
        <n v="0.79369999999999996"/>
        <n v="2.98E-2"/>
        <n v="0.60948100000000005"/>
        <n v="0.42099999999999999"/>
        <n v="0.58360000000000001"/>
        <n v="0.41239999999999999"/>
        <n v="0.495"/>
        <n v="0.75890000000000002"/>
        <n v="0.56289999999999996"/>
        <n v="0.4632"/>
        <n v="0.43569999999999998"/>
        <n v="0.49099999999999999"/>
        <n v="0.32779999999999998"/>
        <n v="0.33929999999999999"/>
        <n v="0.29549999999999998"/>
        <n v="1.0302"/>
        <n v="0.49469999999999997"/>
        <n v="0.97960000000000003"/>
        <n v="0.83909999999999996"/>
        <n v="0.87990000000000002"/>
        <n v="1.9835"/>
        <n v="1.0089999999999999"/>
        <n v="0.34300000000000003"/>
        <n v="0.55349999999999999"/>
        <n v="0.3957"/>
        <n v="1.6315999999999999"/>
        <n v="1.0548"/>
        <n v="0.47699999999999998"/>
        <n v="0.41310000000000002"/>
        <n v="0.43169999999999997"/>
        <n v="0.42220000000000002"/>
        <n v="0.84430000000000005"/>
        <n v="0.49742900000000001"/>
        <n v="0.61980000000000002"/>
        <n v="0.62860000000000005"/>
        <n v="0.71589999999999998"/>
        <n v="0.46150000000000002"/>
        <n v="0.37119999999999997"/>
        <n v="0.84"/>
        <n v="0.51990000000000003"/>
        <n v="0.47449999999999998"/>
        <n v="0.43149999999999999"/>
        <n v="0.71160000000000001"/>
        <n v="0.81299999999999994"/>
        <n v="0.36059999999999998"/>
        <n v="1.2111000000000001"/>
        <n v="0.59119999999999995"/>
        <n v="0.3599"/>
        <n v="0.54200000000000004"/>
        <n v="0.4173"/>
        <n v="0.31159999999999999"/>
        <n v="0.41449999999999998"/>
        <n v="0.56879999999999997"/>
        <n v="0.35780000000000001"/>
        <n v="0.59250000000000003"/>
        <n v="1.5798000000000001"/>
        <n v="0.23849999999999999"/>
        <n v="0.26145499999999999"/>
        <n v="4.28"/>
        <n v="0.28120000000000001"/>
        <n v="0.27589999999999998"/>
        <n v="0.46300000000000002"/>
        <n v="0.4526"/>
        <n v="0.1399"/>
        <n v="0.43369999999999997"/>
        <n v="0.21690000000000001"/>
        <n v="0.43390000000000001"/>
        <n v="0.76880000000000004"/>
        <n v="0.80600000000000005"/>
        <n v="0.89839999999999998"/>
        <n v="0.70247899999999996"/>
        <n v="0.93410000000000004"/>
        <n v="1.1019000000000001"/>
        <n v="0.27784700000000001"/>
        <n v="0.31009999999999999"/>
        <n v="0.53700000000000003"/>
        <n v="0.30940000000000001"/>
        <n v="1.3247"/>
        <n v="28.98"/>
        <n v="0.41460000000000002"/>
        <n v="0.41499999999999998"/>
        <n v="0.42630000000000001"/>
        <n v="0.61429999999999996"/>
        <n v="1.1095999999999999"/>
        <n v="0.27900000000000003"/>
        <n v="0.26879999999999998"/>
        <n v="0.33200000000000002"/>
        <n v="0.45689999999999997"/>
        <n v="0.88380000000000003"/>
        <n v="2.4304999999999999"/>
        <n v="2.2374999999999998"/>
        <n v="0.76600000000000001"/>
        <n v="8.4"/>
        <n v="0.57850000000000001"/>
        <n v="0.76080000000000003"/>
        <n v="0.28899999999999998"/>
        <n v="0.7772"/>
        <n v="0.69679999999999997"/>
        <n v="8.75"/>
        <n v="0.61985800000000002"/>
        <n v="17.659986"/>
        <n v="0.59930000000000005"/>
        <n v="0.26200000000000001"/>
        <n v="0.57689999999999997"/>
        <n v="38.86"/>
        <n v="0.77949999999999997"/>
        <n v="0.2823"/>
        <n v="1.74"/>
        <n v="0.59217200000000003"/>
        <n v="1.7742"/>
        <n v="0.22348499999999999"/>
        <n v="0.37169999999999997"/>
        <n v="0.87419999999999998"/>
        <n v="0.62839999999999996"/>
        <n v="0.52929999999999999"/>
        <n v="0.36380000000000001"/>
        <n v="0.46600000000000003"/>
        <n v="0.34279999999999999"/>
        <n v="0.2331"/>
        <n v="0.23799999999999999"/>
        <n v="0.39529999999999998"/>
        <n v="0.29260000000000003"/>
        <n v="0.38629999999999998"/>
        <n v="0.48159999999999997"/>
        <n v="0.44230000000000003"/>
        <n v="0.85529999999999995"/>
        <n v="0.56269999999999998"/>
        <n v="1.37"/>
        <n v="0.34379999999999999"/>
        <n v="0.30349999999999999"/>
        <n v="0.31909999999999999"/>
        <n v="0.47899999999999998"/>
        <n v="0.35220000000000001"/>
        <n v="0.73089999999999999"/>
        <n v="0.36859999999999998"/>
        <n v="0.50800000000000001"/>
        <n v="0.78549999999999998"/>
        <n v="0.55789999999999995"/>
        <n v="0.89759999999999995"/>
        <n v="0.98699999999999999"/>
        <n v="0.64449999999999996"/>
        <n v="0.90800000000000003"/>
        <n v="1.0536000000000001"/>
        <n v="0.41720000000000002"/>
        <n v="0.63329999999999997"/>
        <n v="0.752"/>
        <n v="0.48320000000000002"/>
        <n v="0.68030000000000002"/>
        <n v="0.65672600000000003"/>
        <n v="0.24460000000000001"/>
        <n v="0.34339999999999998"/>
        <n v="0.42680000000000001"/>
        <n v="0.84099999999999997"/>
        <n v="0.98076200000000002"/>
        <n v="0.89810000000000001"/>
        <n v="0.502"/>
        <n v="0.2447"/>
        <n v="0.51629999999999998"/>
        <n v="0.31369999999999998"/>
        <n v="0.36049999999999999"/>
        <n v="0.1343"/>
        <n v="0.19689999999999999"/>
        <n v="0.50070000000000003"/>
        <n v="1.0091000000000001"/>
        <n v="0.79790000000000005"/>
        <n v="0.93910000000000005"/>
        <n v="0.52470000000000006"/>
        <n v="0.42901699999999998"/>
        <n v="0.3952"/>
        <n v="0.66159999999999997"/>
        <n v="0.3831"/>
        <n v="0.36359999999999998"/>
        <n v="1.387672"/>
        <n v="0.48089999999999999"/>
        <n v="0.3503"/>
        <n v="0.58020000000000005"/>
        <n v="0.67849999999999999"/>
        <n v="0.2727"/>
        <n v="0.42270000000000002"/>
        <n v="0.315863"/>
        <n v="0.3296"/>
        <n v="1.3640000000000001"/>
        <n v="0.43440000000000001"/>
        <n v="0.9093"/>
        <n v="0.40839999999999999"/>
        <n v="0.53710000000000002"/>
        <n v="0.2296"/>
        <n v="0.87190000000000001"/>
        <n v="0.26329999999999998"/>
        <n v="0.68530000000000002"/>
        <n v="0.82450000000000001"/>
        <n v="0.66149999999999998"/>
        <n v="0.6048"/>
        <n v="0.45800000000000002"/>
        <n v="0.81510000000000005"/>
        <n v="0.46239999999999998"/>
        <n v="0.3508"/>
        <n v="0.78269999999999995"/>
        <n v="4.6532140000000002"/>
        <n v="0.80300000000000005"/>
        <n v="0.93230000000000002"/>
        <n v="0.77049999999999996"/>
        <n v="0.9486"/>
        <n v="4.2225999999999999"/>
        <n v="1.0113000000000001"/>
        <n v="0.44178099999999998"/>
        <n v="1.1599999999999999"/>
        <n v="0.34699999999999998"/>
        <n v="0.57340000000000002"/>
        <n v="0.50960000000000005"/>
        <n v="0.55100000000000005"/>
        <n v="0.55010000000000003"/>
        <n v="0.41322300000000001"/>
        <n v="0.43441200000000002"/>
        <n v="1.1279999999999999"/>
        <n v="0.56220000000000003"/>
        <n v="0.44169999999999998"/>
        <n v="0.67800000000000005"/>
        <n v="0.54879999999999995"/>
        <n v="0.63160000000000005"/>
        <n v="0.40949999999999998"/>
        <n v="0.44419999999999998"/>
        <n v="0.42880000000000001"/>
        <n v="1.1399999999999999"/>
        <n v="0.58499999999999996"/>
        <n v="0.51800000000000002"/>
        <n v="0.44628099999999998"/>
        <n v="0.4491"/>
        <n v="0.92800000000000005"/>
        <n v="0.62060000000000004"/>
        <n v="1.1996"/>
        <n v="1.5507"/>
        <n v="0.62019999999999997"/>
        <n v="0.66559999999999997"/>
        <n v="0.33610000000000001"/>
        <n v="0.69430000000000003"/>
        <n v="0.58399999999999996"/>
        <n v="2.67"/>
        <n v="0.53390000000000004"/>
        <n v="0.27950000000000003"/>
        <n v="0.91900000000000004"/>
        <n v="2.79"/>
        <n v="0.82540000000000002"/>
        <n v="0.29809999999999998"/>
        <n v="0.76900000000000002"/>
        <n v="0.25679999999999997"/>
        <n v="0.48330000000000001"/>
        <n v="0.40989999999999999"/>
        <n v="1.0487"/>
        <n v="1.04"/>
        <n v="3.7974000000000001"/>
        <n v="1.2470000000000001"/>
        <n v="0.30048200000000003"/>
        <n v="0.91369999999999996"/>
        <n v="0.71009999999999995"/>
        <n v="0.86350000000000005"/>
        <n v="0.49199999999999999"/>
        <n v="0.71230000000000004"/>
        <n v="0.89959999999999996"/>
        <n v="0.43380000000000002"/>
        <n v="0.31419999999999998"/>
        <n v="0.59279999999999999"/>
        <n v="0.43890000000000001"/>
        <n v="0.86799999999999999"/>
        <n v="1.6989000000000001"/>
        <n v="0.42230000000000001"/>
        <n v="0.67659999999999998"/>
        <n v="1.0596000000000001"/>
        <n v="1.0496000000000001"/>
        <n v="0.46970000000000001"/>
        <n v="3.22"/>
        <n v="0.21820000000000001"/>
        <n v="1.0454000000000001"/>
        <n v="0.86260000000000003"/>
        <n v="2.6640999999999999"/>
        <n v="0.33900000000000002"/>
        <n v="0.55940000000000001"/>
        <n v="3.5274999999999999"/>
        <n v="0.57320000000000004"/>
        <n v="0.37840000000000001"/>
        <n v="0.73180000000000001"/>
        <n v="0.90980000000000005"/>
        <n v="1.05"/>
        <n v="1.1301000000000001"/>
        <n v="1.2254"/>
        <n v="4.6256000000000004"/>
        <n v="10.9732"/>
        <n v="0.41570000000000001"/>
        <n v="0.35120000000000001"/>
        <n v="0.749"/>
        <n v="1.0329999999999999"/>
        <n v="0.63600000000000001"/>
        <n v="0.3866"/>
        <n v="0.38059999999999999"/>
        <n v="0.42070000000000002"/>
        <n v="0.2571"/>
        <n v="0.2959"/>
        <n v="0.1905"/>
        <n v="0.81"/>
        <n v="0.24490000000000001"/>
        <n v="0.3649"/>
        <n v="0.3528"/>
        <n v="0.30370000000000003"/>
        <n v="0.63729999999999998"/>
        <n v="0.21190000000000001"/>
        <n v="1.3953"/>
        <n v="1.954"/>
        <n v="1.0330999999999999"/>
        <n v="0.6744"/>
        <n v="0.79179999999999995"/>
        <n v="0.65690000000000004"/>
        <n v="0.30590000000000001"/>
        <n v="0.45700000000000002"/>
        <n v="0.43519999999999998"/>
        <n v="0.3836"/>
        <n v="1.1017999999999999"/>
        <n v="0.55079999999999996"/>
        <n v="0.46910000000000002"/>
        <n v="0.62229999999999996"/>
        <n v="0.83420000000000005"/>
        <n v="0.39550000000000002"/>
        <n v="0.3448"/>
        <n v="0.32519999999999999"/>
        <n v="0.45590000000000003"/>
        <n v="0.96489999999999998"/>
        <n v="1.2030000000000001"/>
        <n v="0.25629999999999997"/>
        <n v="6.18"/>
        <n v="0.26169999999999999"/>
        <n v="0.40296100000000001"/>
        <n v="0.46089999999999998"/>
        <n v="0.85499999999999998"/>
        <n v="4.1219999999999999"/>
        <n v="0.45519999999999999"/>
        <n v="0.86929999999999996"/>
        <n v="0.52700000000000002"/>
        <n v="3.8153999999999999"/>
        <n v="0.3276"/>
        <n v="0.29699999999999999"/>
        <n v="0.34520000000000001"/>
        <n v="0.50519999999999998"/>
        <n v="0.34260000000000002"/>
        <n v="0.4108"/>
        <n v="0.46660000000000001"/>
        <n v="1.48"/>
        <n v="0.253"/>
        <n v="0.88100000000000001"/>
        <n v="0.49080000000000001"/>
        <n v="0.49819999999999998"/>
        <n v="0.2364"/>
        <n v="0.4476"/>
        <n v="0.44640000000000002"/>
        <n v="0.61299999999999999"/>
        <n v="0.62290000000000001"/>
        <n v="0.36070000000000002"/>
        <n v="0.87180000000000002"/>
        <n v="0.59370000000000001"/>
        <n v="0.3962"/>
        <n v="0.56620000000000004"/>
        <n v="0.51190000000000002"/>
        <n v="0.34670000000000001"/>
        <n v="0.66659999999999997"/>
        <n v="0.40739999999999998"/>
        <n v="0.44600600000000001"/>
        <n v="2.81"/>
        <n v="1.153"/>
        <n v="0.42899999999999999"/>
        <n v="0.60189999999999999"/>
        <n v="2.36"/>
        <n v="0.34239999999999998"/>
        <n v="1.3288"/>
        <n v="3.49"/>
        <n v="1.28"/>
        <n v="1.157"/>
        <n v="0.37280000000000002"/>
        <n v="0.3891"/>
        <n v="0.89"/>
        <n v="0.79669999999999996"/>
        <n v="1.0799000000000001"/>
        <n v="0.875"/>
        <n v="0.45300000000000001"/>
        <n v="0.73160000000000003"/>
        <n v="0.32219999999999999"/>
        <n v="1.33"/>
        <n v="0.51319999999999999"/>
        <n v="1.4979"/>
        <n v="0.55049999999999999"/>
        <n v="0.52869999999999995"/>
        <n v="0.47399999999999998"/>
        <n v="0.68859999999999999"/>
        <n v="1.7192000000000001"/>
        <n v="0.73399999999999999"/>
        <n v="0.34465099999999999"/>
        <n v="0.40889999999999999"/>
        <n v="0.314"/>
        <n v="0.49740000000000001"/>
        <n v="0.64029999999999998"/>
        <n v="8.58"/>
        <n v="1.1587000000000001"/>
        <n v="0.56559999999999999"/>
        <n v="0.66700000000000004"/>
        <n v="0.74"/>
        <n v="0.64959999999999996"/>
        <n v="0.97309999999999997"/>
        <n v="0.4778"/>
        <n v="0.56169999999999998"/>
        <n v="0.39350000000000002"/>
        <n v="0.86360000000000003"/>
        <n v="0.3367"/>
        <n v="0.33439999999999998"/>
        <n v="0.33119999999999999"/>
        <n v="0.65410000000000001"/>
        <n v="0.51619999999999999"/>
        <n v="0.44429999999999997"/>
        <n v="0.91239999999999999"/>
        <n v="1.0916999999999999"/>
        <n v="0.79210000000000003"/>
        <n v="0.17208399999999999"/>
        <n v="1.1114999999999999"/>
        <n v="0.64600000000000002"/>
        <n v="2.5868690000000001"/>
        <n v="0.29160000000000003"/>
        <n v="0.78100000000000003"/>
        <n v="0.2626"/>
        <n v="0.69489999999999996"/>
        <n v="8.5731000000000002"/>
        <n v="0.77943099999999998"/>
        <n v="0.255"/>
        <n v="0.38319999999999999"/>
        <n v="0.74060000000000004"/>
        <n v="0.745"/>
        <n v="0.3987"/>
        <n v="0.56799999999999995"/>
        <n v="0.55810000000000004"/>
        <n v="1.3342000000000001"/>
        <n v="2.5499999999999998"/>
        <n v="0.4839"/>
        <n v="1.63"/>
        <n v="0.19425999999999999"/>
        <n v="0.32369999999999999"/>
        <n v="1.0025999999999999"/>
        <n v="0.73419999999999996"/>
        <n v="0.95740000000000003"/>
        <n v="0.72160000000000002"/>
        <n v="0.2697"/>
        <n v="0.39710000000000001"/>
        <n v="1.2535000000000001"/>
        <n v="0.57079999999999997"/>
        <n v="0.84450000000000003"/>
        <n v="0.62412800000000002"/>
        <n v="0.72209999999999996"/>
        <n v="0.67530000000000001"/>
        <n v="0.48570000000000002"/>
        <n v="0.96150000000000002"/>
        <n v="0.56279999999999997"/>
        <n v="1.0505"/>
        <n v="0.30470000000000003"/>
        <n v="0.36890000000000001"/>
        <n v="0.61880000000000002"/>
        <n v="0.60070000000000001"/>
        <n v="0.64359999999999995"/>
        <n v="0.53939999999999999"/>
        <n v="0.84809999999999997"/>
        <n v="0.3372"/>
        <n v="0.46379999999999999"/>
        <n v="0.35470000000000002"/>
        <n v="0.20469999999999999"/>
        <n v="0.28199999999999997"/>
        <n v="0.4118"/>
        <n v="0.43159999999999998"/>
        <n v="0.52380000000000004"/>
        <n v="0.67100000000000004"/>
        <n v="0.33910000000000001"/>
        <n v="0.36449999999999999"/>
        <n v="0.3695"/>
        <n v="0.36530000000000001"/>
        <n v="0.2969"/>
        <n v="0.2616"/>
        <n v="0.41646"/>
        <n v="0.4506"/>
        <n v="0.3664"/>
        <n v="0.60929999999999995"/>
        <n v="0.35749999999999998"/>
        <n v="0.91"/>
        <n v="0.33279999999999998"/>
        <n v="3.4872999999999998"/>
        <n v="0.255992"/>
        <n v="0.58799999999999997"/>
        <n v="0.377"/>
        <n v="0.32769999999999999"/>
        <n v="0.45450000000000002"/>
        <n v="0.42659999999999998"/>
        <n v="0.47149999999999997"/>
        <n v="0.442"/>
        <n v="0.5081"/>
        <n v="0.39489999999999997"/>
        <n v="0.16880000000000001"/>
        <n v="0.26679999999999998"/>
        <n v="0.67759999999999998"/>
        <n v="0.43669999999999998"/>
        <n v="0.30259999999999998"/>
        <n v="0.39810000000000001"/>
        <n v="1.0611999999999999"/>
        <n v="0.48770000000000002"/>
        <n v="0.40760000000000002"/>
        <n v="0.4461"/>
        <n v="0.42109999999999997"/>
        <n v="0.66"/>
        <n v="0.66200000000000003"/>
        <n v="0.38240000000000002"/>
        <n v="0.35449999999999998"/>
        <n v="0.3725"/>
        <n v="0.63900000000000001"/>
        <n v="0.29609999999999997"/>
        <n v="0.32178600000000002"/>
        <n v="0.17449999999999999"/>
        <n v="0.40229999999999999"/>
        <n v="0.252"/>
        <n v="0.41649999999999998"/>
        <n v="0.449633"/>
        <n v="0.14099999999999999"/>
        <n v="0.344582"/>
        <n v="0.68149999999999999"/>
        <n v="0.35870000000000002"/>
        <n v="0.36248900000000001"/>
        <n v="1.129"/>
        <n v="0.90080000000000005"/>
        <n v="0.40185999999999999"/>
        <n v="0.49640000000000001"/>
        <n v="0.30180000000000001"/>
        <n v="0.37209999999999999"/>
        <n v="0.34720000000000001"/>
        <n v="0.3947"/>
        <n v="0.18079999999999999"/>
        <n v="0.41959999999999997"/>
        <n v="0.18310000000000001"/>
        <n v="0.74329999999999996"/>
        <n v="0.6512"/>
        <n v="0.3624"/>
        <n v="0.51900000000000002"/>
        <n v="0.38519999999999999"/>
        <n v="0.46360000000000001"/>
        <n v="0.1411"/>
        <n v="0.3906"/>
        <n v="0.439"/>
        <n v="0.13489999999999999"/>
        <n v="0.22559999999999999"/>
        <n v="1.1477999999999999"/>
        <n v="0.30420000000000003"/>
        <n v="0.39900000000000002"/>
        <n v="0.33510000000000001"/>
        <n v="0.2394"/>
        <n v="0.39850000000000002"/>
        <n v="0.16400000000000001"/>
        <n v="0.29827799999999999"/>
        <n v="0.30080000000000001"/>
        <n v="0.41770000000000002"/>
        <n v="0.39050000000000001"/>
        <n v="0.31080000000000002"/>
        <n v="0.48759999999999998"/>
        <n v="0.28070000000000001"/>
        <n v="0.3392"/>
        <n v="0.63300000000000001"/>
        <n v="1.087"/>
        <n v="0.44590000000000002"/>
        <n v="0.29235499999999998"/>
        <n v="0.288269"/>
        <n v="0.625"/>
        <n v="0.98170000000000002"/>
        <n v="0.50160000000000005"/>
        <n v="0.5171"/>
        <n v="0.29239999999999999"/>
        <n v="0.31509999999999999"/>
        <n v="0.5343"/>
        <n v="0.1996"/>
        <n v="1.5741000000000001"/>
        <n v="0.246258"/>
        <n v="0.54530000000000001"/>
        <n v="0.33839999999999998"/>
        <n v="0.69799999999999995"/>
        <n v="1.4"/>
        <n v="0.95899999999999996"/>
        <n v="1.0283"/>
        <n v="0.48627199999999998"/>
        <n v="0.4047"/>
        <n v="1.1001000000000001"/>
        <n v="1.3553999999999999"/>
        <n v="0.665381"/>
        <n v="1.1238999999999999"/>
        <n v="1.2355"/>
        <n v="0.54630000000000001"/>
        <n v="1.6363000000000001"/>
        <n v="0.61770000000000003"/>
        <n v="0.90439999999999998"/>
        <n v="0.99690000000000001"/>
        <n v="0.6129"/>
        <n v="0.56359999999999999"/>
        <n v="1.8264"/>
        <n v="1.8383"/>
        <n v="0.89649999999999996"/>
        <n v="0.36840000000000001"/>
        <n v="2.2845"/>
        <n v="0.55089999999999995"/>
        <n v="8.25"/>
        <n v="3.5063"/>
        <n v="0.95840000000000003"/>
        <n v="0.35799999999999998"/>
        <n v="0.73839999999999995"/>
        <n v="1.6618999999999999"/>
        <n v="0.38979999999999998"/>
        <n v="0.44869999999999999"/>
        <n v="0.88800000000000001"/>
        <n v="0.43330000000000002"/>
        <n v="0.48659999999999998"/>
        <n v="0.66100000000000003"/>
        <n v="0.51719999999999999"/>
        <n v="2.7642000000000002"/>
        <n v="0.66510000000000002"/>
        <n v="0.98199999999999998"/>
        <n v="0.55466000000000004"/>
        <n v="0.86040000000000005"/>
        <n v="0.96799999999999997"/>
        <n v="0.91749999999999998"/>
        <n v="1.0599000000000001"/>
        <n v="0.38200000000000001"/>
        <n v="0.40629999999999999"/>
        <n v="0.71299999999999997"/>
        <n v="0.80400000000000005"/>
        <n v="0.98350000000000004"/>
        <n v="0.90110000000000001"/>
        <n v="0.97660000000000002"/>
        <n v="0.64259999999999995"/>
        <n v="0.98540000000000005"/>
        <n v="0.74850000000000005"/>
        <n v="0.25619999999999998"/>
        <n v="2.2334999999999998"/>
        <n v="0.47089999999999999"/>
        <n v="0.57830000000000004"/>
        <n v="0.91520000000000001"/>
        <n v="0.49909999999999999"/>
        <n v="0.77700000000000002"/>
        <n v="0.6663"/>
        <n v="1.8937999999999999"/>
        <n v="0.45279999999999998"/>
        <n v="1.5079"/>
        <n v="1.6454"/>
        <n v="2.29"/>
        <n v="0.93179999999999996"/>
        <n v="0.83560000000000001"/>
        <n v="7.3550000000000004"/>
        <n v="1.4427000000000001"/>
        <n v="1.1096999999999999"/>
        <n v="0.64510000000000001"/>
        <n v="1.8629709999999999"/>
        <n v="0.94189999999999996"/>
        <n v="1.0664"/>
        <n v="0.43392999999999998"/>
        <n v="0.79730000000000001"/>
        <n v="0.71460000000000001"/>
        <n v="0.68540000000000001"/>
        <n v="0.43730000000000002"/>
        <n v="0.68720000000000003"/>
        <n v="0.5615"/>
        <n v="1.4901"/>
        <n v="0.59430000000000005"/>
        <n v="0.4365"/>
        <n v="2.2953000000000001"/>
        <n v="0.91890000000000005"/>
        <n v="1.3774"/>
        <n v="1.3556999999999999"/>
        <n v="0.86509999999999998"/>
        <n v="0.82479999999999998"/>
        <n v="1.2110000000000001"/>
        <n v="0.497"/>
        <n v="0.41870000000000002"/>
        <n v="1.0341"/>
        <n v="0.86699999999999999"/>
        <n v="0.30609999999999998"/>
        <n v="1.6814"/>
        <n v="0.64939999999999998"/>
        <n v="6.8140000000000001"/>
        <n v="0.58720000000000006"/>
        <n v="0.37144199999999999"/>
        <n v="0.32840000000000003"/>
        <n v="0.3926"/>
        <n v="0.94430000000000003"/>
        <n v="0.98519999999999996"/>
        <n v="1.101"/>
        <n v="1.0686"/>
        <n v="0.64239999999999997"/>
        <n v="0.71699999999999997"/>
        <n v="0.64880000000000004"/>
        <n v="1.1821999999999999"/>
        <n v="0.52600000000000002"/>
        <n v="0.66979999999999995"/>
        <n v="4.29"/>
        <n v="1.0867"/>
        <n v="0.40137699999999998"/>
        <n v="0.83960000000000001"/>
        <n v="0.25700000000000001"/>
        <n v="0.3422"/>
        <n v="0.45500000000000002"/>
        <n v="0.58899999999999997"/>
        <n v="0.53029999999999999"/>
        <n v="0.90300000000000002"/>
        <n v="8.36"/>
        <n v="1.1569"/>
        <n v="0.53010000000000002"/>
        <n v="0.24640000000000001"/>
        <n v="0.85"/>
        <n v="1.9476"/>
        <n v="0.43869999999999998"/>
        <n v="0.42170000000000002"/>
        <n v="0.85748400000000002"/>
        <n v="2.56"/>
        <n v="1.343985"/>
        <n v="0.57140000000000002"/>
        <n v="0.8528"/>
        <n v="1.0513999999999999"/>
        <n v="0.52439999999999998"/>
        <n v="0.68710000000000004"/>
        <n v="0.67579999999999996"/>
        <n v="1.59"/>
        <n v="0.37869999999999998"/>
        <n v="0.44550000000000001"/>
        <n v="1.0458000000000001"/>
        <n v="1.1315"/>
        <n v="1.0122"/>
        <n v="9.4521999999999995"/>
        <n v="0.67269999999999996"/>
        <n v="1.0531999999999999"/>
        <n v="0.53359999999999996"/>
        <n v="1.1559999999999999"/>
        <n v="0.45179999999999998"/>
        <n v="0.75109999999999999"/>
        <n v="0.55700000000000005"/>
        <n v="0.32319999999999999"/>
        <n v="1.3425"/>
        <n v="0.60599999999999998"/>
        <n v="0.99629999999999996"/>
        <n v="0.85699999999999998"/>
        <n v="0.50260000000000005"/>
        <n v="1.44"/>
        <n v="3.25"/>
        <n v="1.192998"/>
        <n v="0.87909999999999999"/>
        <n v="1.8574999999999999"/>
        <n v="0.76049999999999995"/>
        <n v="0.43919999999999998"/>
        <n v="0.28739999999999999"/>
        <n v="6.5556000000000001"/>
        <n v="1.2986"/>
        <n v="9.4"/>
        <n v="0.51259999999999994"/>
        <n v="0.41789999999999999"/>
        <n v="0.85440000000000005"/>
        <n v="0.85450000000000004"/>
        <n v="1.0720000000000001"/>
        <n v="0.74219999999999997"/>
        <n v="0.6885"/>
        <n v="1.2"/>
        <n v="4"/>
        <n v="0.68959999999999999"/>
        <n v="0.6038"/>
        <n v="1.5236000000000001"/>
        <n v="14.04"/>
        <n v="0.3145"/>
        <n v="0.96179999999999999"/>
        <n v="0.75800000000000001"/>
        <n v="1.1364000000000001"/>
        <n v="0.67720000000000002"/>
        <n v="0.44490000000000002"/>
        <n v="0.50929999999999997"/>
        <n v="0.39479999999999998"/>
        <n v="0.74809999999999999"/>
        <n v="0.56810000000000005"/>
        <n v="0.88163499999999995"/>
        <n v="1.8635999999999999"/>
        <n v="0.69620000000000004"/>
        <n v="2.5244"/>
        <n v="0.671373"/>
        <n v="0.25409999999999999"/>
        <n v="0.80279999999999996"/>
        <n v="1.208"/>
        <n v="0.70650000000000002"/>
        <n v="0.55669999999999997"/>
        <n v="0.53690000000000004"/>
        <n v="0.30709999999999998"/>
        <n v="0.68630000000000002"/>
        <n v="0.31519999999999998"/>
        <n v="0.41014699999999998"/>
        <n v="0.9768"/>
        <n v="0.35110000000000002"/>
        <n v="0.64270000000000005"/>
        <n v="0.55430000000000001"/>
        <n v="0.40060000000000001"/>
        <n v="0.85270000000000001"/>
        <n v="0.47639999999999999"/>
        <n v="0.69989999999999997"/>
        <n v="0.77680000000000005"/>
        <n v="1.3725000000000001"/>
        <n v="0.4138"/>
        <n v="0.45629999999999998"/>
        <n v="0.43900400000000001"/>
        <n v="0.22040000000000001"/>
        <n v="0.34050000000000002"/>
        <n v="0.22950000000000001"/>
        <n v="0.29520000000000002"/>
        <n v="0.36320000000000002"/>
        <n v="1.2325999999999999"/>
        <n v="0.28599999999999998"/>
        <n v="0.56710000000000005"/>
        <n v="0.50529999999999997"/>
        <n v="0.31269999999999998"/>
        <n v="1.7143999999999999"/>
        <n v="0.38450000000000001"/>
        <n v="0.35980000000000001"/>
        <n v="0.5091"/>
        <n v="1.917"/>
        <n v="0.44990000000000002"/>
        <n v="0.27200000000000002"/>
        <n v="0.33600000000000002"/>
        <n v="0.29870000000000002"/>
        <n v="0.42"/>
        <n v="0.39846199999999998"/>
        <n v="0.29930000000000001"/>
        <n v="0.45469999999999999"/>
        <n v="0.27610000000000001"/>
        <n v="0.33789999999999998"/>
        <n v="0.40689999999999998"/>
        <n v="0.50049999999999994"/>
        <n v="0.28589999999999999"/>
        <n v="0.40649999999999997"/>
        <n v="0.21099999999999999"/>
        <n v="0.926033"/>
        <n v="0.20039999999999999"/>
        <n v="0.31166199999999999"/>
        <n v="0.4829"/>
        <n v="0.33989999999999998"/>
        <n v="0.28339999999999999"/>
        <n v="0.92030000000000001"/>
        <n v="0.34920000000000001"/>
        <n v="0.30130000000000001"/>
        <n v="0.34160000000000001"/>
        <n v="0.36898500000000001"/>
        <n v="0.33639999999999998"/>
        <n v="0.36609999999999998"/>
        <n v="0.45548699999999998"/>
        <n v="0.5272"/>
        <n v="0.88009999999999999"/>
        <n v="0.43009999999999998"/>
        <n v="0.41589999999999999"/>
        <n v="0.4637"/>
        <n v="0.46260000000000001"/>
        <n v="0.39405400000000002"/>
        <n v="0.25940000000000002"/>
        <n v="0.28689999999999999"/>
        <n v="0.24379999999999999"/>
        <n v="0.29199999999999998"/>
        <n v="0.3805"/>
        <n v="0.375"/>
        <n v="0.68069999999999997"/>
        <n v="0.40239999999999998"/>
        <n v="0.2918"/>
        <n v="0.54800000000000004"/>
        <n v="0.35160000000000002"/>
        <n v="0.45250000000000001"/>
        <n v="0.4975"/>
        <n v="0.34029999999999999"/>
        <n v="0.2777"/>
        <n v="0.34549999999999997"/>
        <n v="0.95040000000000002"/>
        <n v="0.26869999999999999"/>
        <n v="0.56820000000000004"/>
        <n v="0.45850000000000002"/>
        <n v="0.27889999999999998"/>
        <n v="0.38140000000000002"/>
        <n v="0.43480000000000002"/>
        <n v="0.37359999999999999"/>
        <n v="0.19839999999999999"/>
        <n v="0.39789999999999998"/>
        <n v="0.2417"/>
        <n v="1.1444000000000001"/>
        <n v="1.0459000000000001"/>
        <n v="0.49149999999999999"/>
        <n v="0.70240000000000002"/>
        <n v="0.33400000000000002"/>
        <n v="0.60550000000000004"/>
        <n v="0.4773"/>
        <n v="0.424701"/>
        <n v="0.34210000000000002"/>
        <n v="0.42049999999999998"/>
        <n v="0.52132699999999998"/>
        <n v="0.2457"/>
        <n v="0.29249999999999998"/>
        <n v="0.3705"/>
        <n v="0.39200000000000002"/>
        <n v="0.4748"/>
        <n v="0.38269999999999998"/>
        <n v="1.1777"/>
        <n v="0.87239999999999995"/>
        <n v="0.70099999999999996"/>
        <n v="0.33679999999999999"/>
        <n v="0.83099999999999996"/>
        <n v="1.4100999999999999"/>
        <n v="0.27300000000000002"/>
        <n v="0.54500000000000004"/>
        <n v="0.21510000000000001"/>
        <n v="0.38600000000000001"/>
        <n v="0.34939999999999999"/>
        <n v="0.4894"/>
        <n v="0.54339999999999999"/>
        <n v="0.32540000000000002"/>
        <n v="0.34229999999999999"/>
        <n v="0.42949999999999999"/>
        <n v="0.28520000000000001"/>
        <n v="0.3039"/>
        <n v="0.27089999999999997"/>
        <n v="0.39240000000000003"/>
        <n v="0.22689999999999999"/>
        <n v="0.246"/>
        <n v="0.5544"/>
        <n v="0.24104700000000001"/>
        <n v="0.32379999999999998"/>
        <n v="0.25380000000000003"/>
        <n v="0.58099999999999996"/>
        <n v="0.43815399999999999"/>
        <n v="0.34039999999999998"/>
        <n v="0.4168"/>
        <n v="0.30980000000000002"/>
        <n v="0.31690000000000002"/>
        <n v="0.41860000000000003"/>
        <n v="0.50029999999999997"/>
        <n v="0.17791599999999999"/>
        <n v="0.69740000000000002"/>
        <n v="0.51029999999999998"/>
        <n v="0.3483"/>
        <n v="0.4153"/>
        <n v="0.49059999999999998"/>
        <n v="0.42570000000000002"/>
        <n v="0.24249999999999999"/>
        <n v="1.0597000000000001"/>
        <n v="0.29470000000000002"/>
        <n v="1.24"/>
        <n v="0.32129999999999997"/>
        <n v="1.0222"/>
        <n v="0.46535799999999999"/>
        <n v="0.38464199999999998"/>
        <n v="1.2946"/>
        <n v="0.54600000000000004"/>
        <n v="0.5121"/>
        <n v="0.51959999999999995"/>
        <n v="2.0467"/>
        <n v="0.6371"/>
        <n v="1.6528"/>
        <n v="1.1384000000000001"/>
        <n v="0.78169999999999995"/>
        <n v="0.62998200000000004"/>
        <n v="0.81630000000000003"/>
        <n v="0.86580000000000001"/>
        <n v="1.0883"/>
        <n v="0.81640000000000001"/>
        <n v="1.2898000000000001"/>
        <n v="0.565083"/>
        <n v="1.8938999999999999"/>
        <n v="1.4267000000000001"/>
        <n v="1.4415"/>
        <n v="0.32150000000000001"/>
        <n v="0.69930000000000003"/>
        <n v="1.3622000000000001"/>
        <n v="1.1033999999999999"/>
        <n v="0.92290000000000005"/>
        <n v="0.51419999999999999"/>
        <n v="3.63"/>
        <n v="1.72"/>
        <n v="0.44629999999999997"/>
        <n v="0.84530000000000005"/>
        <n v="0.38579999999999998"/>
        <n v="0.46079999999999999"/>
        <n v="0.84709999999999996"/>
        <n v="0.41749999999999998"/>
        <n v="10.34"/>
        <n v="1.2557"/>
        <n v="0.34370000000000001"/>
        <n v="0.59109999999999996"/>
        <n v="0.6069"/>
        <n v="0.8095"/>
        <n v="0.8427"/>
        <n v="0.54120000000000001"/>
        <n v="0.51100000000000001"/>
        <n v="0.62329999999999997"/>
        <n v="3.7199230000000001"/>
        <n v="0.60560000000000003"/>
        <n v="1.0008999999999999"/>
        <n v="0.77600000000000002"/>
        <n v="0.89610000000000001"/>
        <n v="0.91610000000000003"/>
        <n v="0.65790000000000004"/>
        <n v="1.2626999999999999"/>
        <n v="0.21929999999999999"/>
        <n v="0.63839999999999997"/>
        <n v="0.77500000000000002"/>
        <n v="0.49359999999999998"/>
        <n v="1.81"/>
        <n v="2.4702000000000002"/>
        <n v="0.91300000000000003"/>
        <n v="0.61070000000000002"/>
        <n v="0.58220000000000005"/>
        <n v="0.91039999999999999"/>
        <n v="4.8099999999999996"/>
        <n v="1.343"/>
        <n v="0.76580000000000004"/>
        <n v="0.62209999999999999"/>
        <n v="0.44779999999999998"/>
        <n v="0.34474300000000002"/>
        <n v="0.40110000000000001"/>
        <n v="0.58699999999999997"/>
        <n v="0.81940000000000002"/>
        <n v="0.8659"/>
        <n v="0.871"/>
        <n v="0.75980000000000003"/>
        <n v="0.58660000000000001"/>
        <n v="1.52"/>
        <n v="1.492"/>
        <n v="0.50329999999999997"/>
        <n v="1.6975"/>
        <n v="0.48599999999999999"/>
        <n v="0.48459999999999998"/>
        <n v="4.75"/>
        <n v="0.65869999999999995"/>
        <n v="1.4756"/>
        <n v="0.42970000000000003"/>
        <n v="1.3594120000000001"/>
        <n v="0.42559999999999998"/>
        <n v="0.94099999999999995"/>
        <n v="0.20810000000000001"/>
        <n v="0.77890000000000004"/>
        <n v="0.73470000000000002"/>
        <n v="0.95479999999999998"/>
        <n v="0.73460000000000003"/>
        <n v="1.0742"/>
        <n v="0.39829999999999999"/>
        <n v="0.56399999999999995"/>
        <n v="0.58299999999999996"/>
        <n v="0.57099999999999995"/>
        <n v="0.78490000000000004"/>
        <n v="0.99909999999999999"/>
        <n v="0.39140000000000003"/>
        <n v="0.7046"/>
        <n v="0.65280000000000005"/>
        <n v="0.37669999999999998"/>
        <n v="0.58879999999999999"/>
        <n v="0.40870000000000001"/>
        <n v="1.1200000000000001"/>
        <n v="0.37659999999999999"/>
        <n v="0.626"/>
        <n v="0.2422"/>
        <n v="0.57350000000000001"/>
        <n v="1.0711999999999999"/>
        <n v="0.7571"/>
        <n v="0.33750000000000002"/>
        <n v="0.68020000000000003"/>
        <n v="2.2400000000000002"/>
        <n v="0.96909999999999996"/>
        <n v="0.85899999999999999"/>
        <n v="0.56520000000000004"/>
        <n v="0.7752"/>
        <n v="1.0169999999999999"/>
        <n v="0.63680000000000003"/>
        <n v="0.35460000000000003"/>
        <n v="0.37180000000000002"/>
        <n v="1.264"/>
        <n v="0.27839999999999998"/>
        <n v="0.54749999999999999"/>
        <n v="0.95369999999999999"/>
        <n v="0.505"/>
        <n v="2.1949999999999998"/>
        <n v="0.88200000000000001"/>
        <n v="0.76100000000000001"/>
        <n v="1.150666"/>
        <n v="0.68289999999999995"/>
        <n v="2.52"/>
        <n v="2.17"/>
        <n v="0.47039999999999998"/>
        <n v="0.79900000000000004"/>
        <n v="0.74380000000000002"/>
        <n v="1.242"/>
        <n v="1.0289999999999999"/>
        <n v="1.2708999999999999"/>
        <n v="1.6423000000000001"/>
        <n v="0.56840000000000002"/>
        <n v="0.61450000000000005"/>
        <n v="0.73299999999999998"/>
        <n v="0.74039999999999995"/>
        <n v="0.68440000000000001"/>
        <n v="1.468"/>
        <n v="1.9262999999999999"/>
        <n v="1.1617"/>
        <n v="0.72640000000000005"/>
        <n v="0.61709999999999998"/>
        <n v="0.78859999999999997"/>
        <n v="1.3"/>
        <n v="1.0649"/>
        <n v="1.0334000000000001"/>
        <n v="1.274"/>
        <n v="0.80349999999999999"/>
        <n v="0.72519999999999996"/>
        <n v="1.2804"/>
        <n v="3.1476999999999999"/>
        <n v="0.67279999999999995"/>
        <n v="0.78749999999999998"/>
        <n v="1.0900000000000001"/>
        <n v="0.64200000000000002"/>
        <n v="1.7865"/>
        <n v="0.99"/>
        <n v="2.3754"/>
        <n v="2.0629"/>
        <n v="0.59670000000000001"/>
        <n v="1.0822000000000001"/>
        <n v="0.33739999999999998"/>
        <n v="2.2726999999999999"/>
        <n v="0.79200000000000004"/>
        <n v="0.73919999999999997"/>
        <n v="0.50700000000000001"/>
        <n v="0.44540000000000002"/>
        <n v="1.4419999999999999"/>
        <n v="0.93640000000000001"/>
        <n v="0.30640000000000001"/>
        <n v="0.4889"/>
        <n v="1.3265"/>
        <n v="1.0931999999999999"/>
        <n v="1.377"/>
        <n v="0.84299999999999997"/>
        <n v="0.71120000000000005"/>
        <n v="0.62949999999999995"/>
        <n v="0.62219999999999998"/>
        <n v="0.51949999999999996"/>
        <n v="0.52270000000000005"/>
        <n v="1.41"/>
        <n v="1.1476999999999999"/>
        <n v="0.72309999999999997"/>
        <n v="1.0336000000000001"/>
        <n v="0.46289999999999998"/>
        <n v="0.91359999999999997"/>
        <n v="0.5837"/>
        <n v="1.4301999999999999"/>
        <n v="0.67749999999999999"/>
        <n v="0.68759999999999999"/>
        <n v="0.74490000000000001"/>
        <n v="0.75790000000000002"/>
        <n v="1.0646"/>
        <n v="0.41510000000000002"/>
        <n v="0.45100000000000001"/>
        <n v="0.99319999999999997"/>
        <n v="0.34960000000000002"/>
        <n v="0.86719999999999997"/>
        <n v="1.685468"/>
        <n v="4.6543999999999999"/>
        <n v="0.51880000000000004"/>
        <n v="5.3726349999999998"/>
        <n v="0.47689999999999999"/>
        <n v="1.2924"/>
        <n v="8.8764000000000003"/>
        <n v="0.92933900000000003"/>
        <n v="1.1172"/>
        <n v="1.5708"/>
        <n v="0.75690000000000002"/>
        <n v="0.74819999999999998"/>
        <n v="0.86829999999999996"/>
        <n v="0.78710000000000002"/>
        <n v="1.1746000000000001"/>
        <n v="0.73970000000000002"/>
        <n v="0.8619"/>
        <n v="0.83789999999999998"/>
        <n v="1.6"/>
        <n v="0.4259"/>
        <n v="0.29580000000000001"/>
        <n v="0.40620000000000001"/>
        <n v="0.52900000000000003"/>
        <n v="0.29630000000000001"/>
        <n v="4.4448999999999996"/>
        <n v="0.50600000000000001"/>
        <n v="0.39779999999999999"/>
        <n v="0.80920000000000003"/>
        <n v="0.4264"/>
        <n v="0.28460000000000002"/>
        <n v="0.14460000000000001"/>
        <n v="0.1489"/>
        <n v="0.40289999999999998"/>
        <n v="0.13639999999999999"/>
        <n v="0.42780000000000001"/>
        <n v="0.18606500000000001"/>
        <n v="0.39929999999999999"/>
        <n v="0.28220000000000001"/>
        <n v="0.15040000000000001"/>
        <n v="0.14499999999999999"/>
        <n v="9.4535999999999995E-2"/>
        <n v="0.192"/>
        <n v="0.114"/>
        <n v="0.48499999999999999"/>
        <n v="0.24790000000000001"/>
        <n v="0.360124"/>
        <n v="0.17949999999999999"/>
        <n v="0.19550000000000001"/>
        <n v="0.61899999999999999"/>
        <n v="0.16159999999999999"/>
        <n v="0.23516999999999999"/>
        <n v="0.192998"/>
        <n v="0.26040000000000002"/>
        <n v="1.2629999999999999"/>
        <n v="9.0899999999999995E-2"/>
        <n v="0.2077"/>
        <n v="0.11248900000000001"/>
        <n v="0.47160000000000002"/>
        <n v="0.66300000000000003"/>
        <n v="0.3569"/>
        <n v="0.21809999999999999"/>
        <n v="0.92069999999999996"/>
        <n v="0.28170000000000001"/>
        <n v="0.23400000000000001"/>
        <n v="0.16600000000000001"/>
        <n v="0.24299999999999999"/>
        <n v="0.1837"/>
        <n v="0.33100000000000002"/>
        <n v="0.242287"/>
        <n v="0.15820000000000001"/>
        <n v="0.1515"/>
        <n v="0.122"/>
        <n v="0.11409999999999999"/>
        <n v="0.1472"/>
        <n v="0.153"/>
        <n v="0.59970000000000001"/>
        <n v="0.2407"/>
        <n v="0.2165"/>
        <n v="0.216"/>
        <n v="0.17499999999999999"/>
        <n v="0.11020000000000001"/>
        <n v="0.2399"/>
        <n v="0.28499999999999998"/>
        <n v="0.96599999999999997"/>
        <n v="0.26100000000000001"/>
        <n v="0.25280000000000002"/>
        <n v="0.41620000000000001"/>
        <n v="0.17249999999999999"/>
        <n v="0.62080000000000002"/>
        <n v="0.15529999999999999"/>
        <n v="0.11600000000000001"/>
        <n v="0.17699699999999999"/>
        <n v="0.27529999999999999"/>
        <n v="0.56179999999999997"/>
        <n v="0.1033"/>
        <n v="0.1444"/>
        <n v="2.0628790000000001"/>
        <n v="0.24399999999999999"/>
        <n v="0.18920000000000001"/>
        <n v="0.26300000000000001"/>
        <n v="0.1704"/>
        <n v="0.2079"/>
        <n v="0.2462"/>
        <n v="0.217"/>
        <n v="0.28349999999999997"/>
        <n v="0.2114"/>
        <n v="0.13500000000000001"/>
        <n v="0.25519999999999998"/>
        <n v="0.1976"/>
        <n v="0.56010000000000004"/>
        <n v="9.4E-2"/>
        <n v="0.17269999999999999"/>
        <n v="1.1168"/>
        <n v="0.2757"/>
        <n v="0.18709999999999999"/>
        <n v="5.3719000000000003E-2"/>
        <n v="0.17960000000000001"/>
        <n v="0.32079999999999997"/>
        <n v="0.14188999999999999"/>
        <n v="0.14449999999999999"/>
        <n v="0.45160699999999998"/>
        <n v="0.45870100000000003"/>
        <n v="0.28449999999999998"/>
        <n v="0.3402"/>
        <n v="0.30890000000000001"/>
        <n v="0.2787"/>
        <n v="0.2356"/>
        <n v="0.34129999999999999"/>
        <n v="0.437"/>
        <n v="0.28927900000000001"/>
        <n v="0.53259999999999996"/>
        <n v="0.59689999999999999"/>
        <n v="0.38750000000000001"/>
        <n v="0.3387"/>
        <n v="0.31740000000000002"/>
        <n v="0.19789999999999999"/>
        <n v="0.60799999999999998"/>
        <n v="0.45079999999999998"/>
        <n v="0.52400000000000002"/>
        <n v="0.2127"/>
        <n v="0.34504099999999999"/>
        <n v="0.223"/>
        <n v="0.30659999999999998"/>
        <n v="0.84519999999999995"/>
        <n v="0.4652"/>
        <n v="0.38390000000000002"/>
        <n v="0.27600000000000002"/>
        <n v="0.70399999999999996"/>
        <n v="0.31559999999999999"/>
        <n v="1.73"/>
        <n v="0.61990000000000001"/>
        <n v="0.32529999999999998"/>
        <n v="0.65934300000000001"/>
        <n v="0.33757999999999999"/>
        <n v="0.21060000000000001"/>
        <n v="0.24129999999999999"/>
        <n v="0.23649999999999999"/>
        <n v="0.32069999999999999"/>
        <n v="0.47219899999999998"/>
        <n v="0.28949999999999998"/>
        <n v="0.46450000000000002"/>
        <n v="0.38419999999999999"/>
        <n v="0.34849999999999998"/>
        <n v="0.5262"/>
        <n v="0.92869999999999997"/>
        <n v="0.44030000000000002"/>
        <n v="0.50649999999999995"/>
        <n v="0.71740000000000004"/>
        <n v="0.2797"/>
        <n v="0.28010000000000002"/>
        <n v="0.4466"/>
        <n v="0.32640000000000002"/>
        <n v="0.30809999999999998"/>
        <n v="0.40920000000000001"/>
        <n v="0.2913"/>
        <n v="0.1603"/>
        <n v="0.30330000000000001"/>
        <n v="0.317"/>
        <n v="0.4834"/>
        <n v="0.36280000000000001"/>
        <n v="0.45913700000000002"/>
        <n v="0.48849999999999999"/>
        <n v="0.29299999999999998"/>
        <n v="0.34360000000000002"/>
        <n v="0.89580000000000004"/>
        <n v="0.13339999999999999"/>
        <n v="0.63519999999999999"/>
        <n v="0.32990000000000003"/>
        <n v="0.45660000000000001"/>
        <n v="0.4803"/>
        <n v="0.25690000000000002"/>
        <n v="0.2271"/>
        <n v="0.32500000000000001"/>
        <n v="0.35770000000000002"/>
        <n v="0.56540000000000001"/>
        <n v="0.52249999999999996"/>
        <n v="0.27298"/>
        <n v="0.20369999999999999"/>
        <n v="2.0199999999999999E-2"/>
        <n v="0.20799999999999999"/>
        <n v="0.41699999999999998"/>
        <n v="0.59199999999999997"/>
        <n v="1.0184800000000001"/>
        <n v="0.51400000000000001"/>
        <n v="0.35289999999999999"/>
        <n v="0.38890000000000002"/>
        <n v="0.27360000000000001"/>
        <n v="0.15909999999999999"/>
        <n v="0.17599999999999999"/>
        <n v="0.24610000000000001"/>
        <n v="0.45200000000000001"/>
        <n v="0.36349999999999999"/>
        <n v="0.22889999999999999"/>
        <n v="0.3765"/>
        <n v="0.46710000000000002"/>
        <n v="0.64249999999999996"/>
        <n v="0.3377"/>
        <n v="0.16320000000000001"/>
        <n v="0.25219999999999998"/>
        <n v="0.64700000000000002"/>
        <n v="0.32579999999999998"/>
        <n v="0.59230000000000005"/>
        <n v="0.53100000000000003"/>
        <n v="0.5554"/>
        <n v="0.19409999999999999"/>
        <n v="0.39510000000000001"/>
        <n v="0.5323"/>
        <n v="0.38729999999999998"/>
        <n v="0.59560000000000002"/>
        <n v="0.84899999999999998"/>
        <n v="0.39190000000000003"/>
        <n v="0.27800000000000002"/>
        <n v="0.49370000000000003"/>
        <n v="0.2853"/>
        <n v="0.72599999999999998"/>
        <n v="0.49159999999999998"/>
        <n v="0.54390000000000005"/>
        <n v="0.93830000000000002"/>
        <n v="0.55679500000000004"/>
        <n v="0.46479999999999999"/>
        <n v="0.39450000000000002"/>
        <n v="0.38329999999999997"/>
        <n v="0.38900000000000001"/>
        <n v="0.30869999999999997"/>
        <n v="0.3911"/>
        <n v="0.36780000000000002"/>
        <n v="0.2198"/>
        <n v="0.32924700000000001"/>
        <n v="0.34489999999999998"/>
        <n v="0.59692400000000001"/>
        <n v="0.32350000000000001"/>
        <n v="0.41039999999999999"/>
        <n v="0.27350000000000002"/>
        <n v="0.31046800000000002"/>
        <n v="0.5595"/>
        <n v="0.45979999999999999"/>
        <n v="0.24360000000000001"/>
        <n v="0.274059"/>
        <n v="0.70450000000000002"/>
        <n v="0.38030000000000003"/>
        <n v="0.2863"/>
        <n v="0.45050000000000001"/>
        <n v="0.22956799999999999"/>
        <n v="0.35399999999999998"/>
        <n v="0.43269999999999997"/>
        <n v="0.25530000000000003"/>
        <n v="0.33939999999999998"/>
        <n v="0.43430000000000002"/>
        <n v="0.4592"/>
        <n v="0.59330000000000005"/>
        <n v="0.4375"/>
        <n v="0.5736"/>
        <n v="0.39019999999999999"/>
        <n v="0.279003"/>
        <n v="0.97389999999999999"/>
        <n v="1.0541"/>
        <n v="0.51411799999999996"/>
        <n v="0.31330000000000002"/>
        <n v="0.45290000000000002"/>
        <n v="0.42459999999999998"/>
        <n v="0.63149699999999998"/>
        <n v="0.2074"/>
        <n v="0.16389999999999999"/>
        <n v="0.43030000000000002"/>
        <n v="0.43280000000000002"/>
        <n v="0.81920000000000004"/>
        <n v="0.62139999999999995"/>
        <n v="0.82289999999999996"/>
        <n v="0.57470200000000005"/>
        <n v="0.65559999999999996"/>
        <n v="0.60009999999999997"/>
        <n v="0.224"/>
        <n v="0.41489999999999999"/>
        <n v="1.68"/>
        <n v="0.99450000000000005"/>
        <n v="0.52980000000000005"/>
        <n v="0.37469999999999998"/>
        <n v="0.371"/>
        <n v="0.19969999999999999"/>
        <n v="0.172016"/>
        <n v="0.81379999999999997"/>
        <n v="0.8256"/>
        <n v="0.26550000000000001"/>
        <n v="0.58030000000000004"/>
        <n v="0.50539999999999996"/>
        <n v="0.48559999999999998"/>
        <n v="0.4924"/>
        <n v="1.8698999999999999"/>
        <n v="0.28210000000000002"/>
        <n v="0.47760000000000002"/>
        <n v="0.25009999999999999"/>
        <n v="0.29843900000000001"/>
        <n v="0.63719999999999999"/>
        <n v="0.61599999999999999"/>
        <n v="0.33350000000000002"/>
        <n v="0.73070000000000002"/>
        <n v="0.34442099999999998"/>
        <n v="1.03"/>
        <n v="0.41660000000000003"/>
        <n v="0.55989999999999995"/>
        <n v="0.1487"/>
        <n v="0.29399999999999998"/>
        <n v="0.55910000000000004"/>
        <n v="0.55640000000000001"/>
        <n v="0.36849999999999999"/>
        <n v="0.80200000000000005"/>
        <n v="0.41980000000000001"/>
        <n v="0.1986"/>
        <n v="0.96779999999999999"/>
        <n v="0.28670000000000001"/>
        <n v="0.58250000000000002"/>
        <n v="0.67349999999999999"/>
        <n v="0.52259999999999995"/>
        <n v="0.53300000000000003"/>
        <n v="0.81267199999999995"/>
        <n v="0.56340000000000001"/>
        <n v="0.2316"/>
        <n v="0.2341"/>
        <n v="0.44219999999999998"/>
        <n v="0.30930000000000002"/>
        <n v="0.66420000000000001"/>
        <n v="0.27560000000000001"/>
        <n v="0.28260000000000002"/>
        <n v="0.28820000000000001"/>
        <n v="0.42849999999999999"/>
        <n v="0.59699999999999998"/>
        <n v="0.5968"/>
        <n v="1.67"/>
        <n v="0.82299999999999995"/>
        <n v="0.43971500000000002"/>
        <n v="0.5131"/>
        <n v="0.41089999999999999"/>
        <n v="0.47289999999999999"/>
        <n v="0.47749999999999998"/>
        <n v="0.57889999999999997"/>
        <n v="0.28110000000000002"/>
        <n v="0.31759999999999999"/>
        <n v="0.39069999999999999"/>
        <n v="0.27650000000000002"/>
        <n v="0.6008"/>
        <n v="0.50639999999999996"/>
        <n v="0.84150000000000003"/>
        <n v="0.39750000000000002"/>
        <n v="0.35549999999999998"/>
        <n v="0.59519999999999995"/>
        <n v="0.60240000000000005"/>
        <n v="0.6149"/>
        <n v="0.4859"/>
        <n v="0.63560000000000005"/>
        <n v="0.97399999999999998"/>
        <n v="0.5927"/>
        <n v="0.98619999999999997"/>
        <n v="0.92979999999999996"/>
        <n v="0.59589999999999999"/>
        <n v="0.92259999999999998"/>
        <n v="0.60082599999999997"/>
        <n v="0.55920000000000003"/>
        <n v="0.86780000000000002"/>
        <n v="2.64"/>
        <n v="1.0515000000000001"/>
        <n v="0.4123"/>
        <n v="0.87639999999999996"/>
        <n v="1.0345"/>
        <n v="0.75600000000000001"/>
        <n v="1.2516"/>
        <n v="0.70199999999999996"/>
        <n v="0.80520000000000003"/>
        <n v="0.56259999999999999"/>
        <n v="0.78427500000000006"/>
        <n v="0.85960000000000003"/>
        <n v="0.99375599999999997"/>
        <n v="0.9375"/>
        <n v="0.78990000000000005"/>
        <n v="0.54969999999999997"/>
        <n v="1.0777000000000001"/>
        <n v="2.68"/>
        <n v="1.95"/>
        <n v="0.47810000000000002"/>
        <n v="0.52059999999999995"/>
        <n v="1.1395"/>
        <n v="0.6774"/>
        <n v="0.75939999999999996"/>
        <n v="0.80410000000000004"/>
        <n v="1.1180000000000001"/>
        <n v="0.75743799999999994"/>
        <n v="0.76200000000000001"/>
        <n v="0.21260000000000001"/>
        <n v="0.4289"/>
        <n v="0.65059999999999996"/>
        <n v="0.66290000000000004"/>
        <n v="0.97019999999999995"/>
        <n v="0.59460000000000002"/>
        <n v="0.9214"/>
        <n v="0.83279999999999998"/>
        <n v="0.56859999999999999"/>
        <n v="0.50560000000000005"/>
        <n v="0.94550000000000001"/>
        <n v="0.751"/>
        <n v="0.71289999999999998"/>
        <n v="1.3783000000000001"/>
        <n v="0.63139999999999996"/>
        <n v="1.1020000000000001"/>
        <n v="1.0940000000000001"/>
        <n v="1.1869000000000001"/>
        <n v="0.98119999999999996"/>
        <n v="0.56020000000000003"/>
        <n v="0.2944"/>
        <n v="0.94689999999999996"/>
        <n v="1.1080000000000001"/>
        <n v="0.72499999999999998"/>
        <n v="1.1940999999999999"/>
        <n v="0.50680000000000003"/>
        <n v="0.82557400000000003"/>
        <n v="1.02"/>
        <n v="0.82130000000000003"/>
        <n v="1.5684"/>
        <n v="0.7923"/>
        <n v="0.9012"/>
        <n v="1.419"/>
        <n v="1.0843"/>
        <n v="1.199449"/>
        <n v="0.76870000000000005"/>
        <n v="0.98850000000000005"/>
        <n v="0.31569999999999998"/>
        <n v="0.50109999999999999"/>
        <n v="0.4556"/>
        <n v="0.49120000000000003"/>
        <n v="0.41099999999999998"/>
        <n v="0.71640000000000004"/>
        <n v="0.71860000000000002"/>
        <n v="0.74360000000000004"/>
        <n v="0.34250000000000003"/>
        <n v="0.66120000000000001"/>
        <n v="0.96873299999999996"/>
        <n v="0.59909999999999997"/>
        <n v="0.79220000000000002"/>
        <n v="0.91469999999999996"/>
        <n v="0.69130000000000003"/>
        <n v="0.63419999999999999"/>
        <n v="0.84919999999999995"/>
        <n v="0.40089999999999998"/>
        <n v="0.70589999999999997"/>
        <n v="0.69840000000000002"/>
        <n v="1.0576000000000001"/>
        <n v="1.0404"/>
        <n v="0.76219999999999999"/>
        <n v="3.7776999999999998"/>
        <n v="0.80640000000000001"/>
        <n v="0.77900000000000003"/>
        <n v="0.62993600000000005"/>
        <n v="0.8669"/>
        <n v="0.67600000000000005"/>
        <n v="0.49580000000000002"/>
        <n v="0.958287"/>
        <n v="0.91600000000000004"/>
        <n v="0.4864"/>
        <n v="0.4793"/>
        <n v="0.73860000000000003"/>
        <n v="0.6724"/>
        <n v="1.015657"/>
        <n v="0.41599999999999998"/>
        <n v="0.66400000000000003"/>
        <n v="0.52098299999999997"/>
        <n v="0.627"/>
        <n v="0.86650000000000005"/>
        <n v="1.174472"/>
        <n v="3.798"/>
        <n v="0.70620000000000005"/>
        <n v="0.62470000000000003"/>
        <n v="0.43109999999999998"/>
        <n v="0.86499999999999999"/>
        <n v="0.71989999999999998"/>
        <n v="0.68600000000000005"/>
        <n v="0.6946"/>
        <n v="1.1012"/>
        <n v="0.79830000000000001"/>
        <n v="1.0256000000000001"/>
        <n v="1.5927"/>
        <n v="1.2391000000000001"/>
        <n v="0.39439999999999997"/>
        <n v="0.4798"/>
        <n v="0.499"/>
        <n v="1.0571999999999999"/>
        <n v="0.67769999999999997"/>
        <n v="0.61850000000000005"/>
        <n v="0.69579999999999997"/>
        <n v="0.692241"/>
        <n v="0.65400000000000003"/>
        <n v="0.78900000000000003"/>
        <n v="0.73750000000000004"/>
        <n v="0.80989999999999995"/>
        <n v="0.34639999999999999"/>
        <n v="0.83509999999999995"/>
        <n v="0.82769999999999999"/>
        <n v="0.79510000000000003"/>
        <n v="2.15"/>
        <n v="0.29389999999999999"/>
        <n v="1.07"/>
        <n v="1.3315999999999999"/>
        <n v="0.52810000000000001"/>
        <n v="0.54100000000000004"/>
        <n v="0.61119999999999997"/>
        <n v="0.76519999999999999"/>
        <n v="0.73360000000000003"/>
        <n v="0.61209999999999998"/>
        <n v="0.49380000000000002"/>
        <n v="0.99609999999999999"/>
        <n v="0.37730000000000002"/>
        <n v="0.60350000000000004"/>
        <n v="1.0147839999999999"/>
        <n v="0.99770000000000003"/>
        <n v="0.99009999999999998"/>
        <n v="0.72699999999999998"/>
        <n v="0.84870000000000001"/>
        <n v="0.88843000000000005"/>
        <n v="0.69599999999999995"/>
        <n v="0.27289999999999998"/>
        <n v="1.06"/>
        <n v="0.62090000000000001"/>
        <n v="0.50790000000000002"/>
        <n v="0.64559999999999995"/>
        <n v="0.61909999999999998"/>
        <n v="0.61170000000000002"/>
        <n v="0.87860000000000005"/>
        <n v="0.72319999999999995"/>
        <n v="2.2046999999999999"/>
        <n v="0.222"/>
        <n v="0.68498599999999998"/>
        <n v="0.82640000000000002"/>
        <n v="1.0049999999999999"/>
        <n v="0.58840000000000003"/>
        <n v="0.53110000000000002"/>
        <n v="0.61229999999999996"/>
        <n v="0.88449999999999995"/>
        <n v="0.26450000000000001"/>
        <n v="0.59840000000000004"/>
        <n v="0.64980000000000004"/>
        <n v="0.98460000000000003"/>
        <n v="0.48218499999999997"/>
        <n v="0.79300000000000004"/>
        <n v="0.7681"/>
        <n v="1.036"/>
        <n v="0.36870000000000003"/>
        <n v="2.4293999999999998"/>
        <n v="0.75849999999999995"/>
        <n v="0.90239999999999998"/>
        <n v="0.77910000000000001"/>
        <n v="0.71030000000000004"/>
        <n v="1.3694999999999999"/>
        <n v="0.82150000000000001"/>
        <n v="1.0431999999999999"/>
        <n v="0.94699999999999995"/>
        <n v="1.1822999999999999"/>
        <n v="0.76739999999999997"/>
        <n v="0.76819999999999999"/>
        <n v="0.18779999999999999"/>
        <n v="2.0026999999999999"/>
        <n v="2.7"/>
        <n v="1.7898000000000001"/>
        <n v="1.3773"/>
        <n v="3.59"/>
        <n v="0.55689999999999995"/>
        <n v="4.3552999999999997"/>
        <n v="1.22"/>
        <n v="1.3085"/>
        <n v="3.2343999999999999"/>
        <n v="1.3502000000000001"/>
        <n v="0.94799999999999995"/>
        <n v="1.623"/>
        <n v="2.4868999999999999"/>
        <n v="4.74"/>
        <n v="4.5199999999999996"/>
        <n v="0.5575"/>
        <n v="8.69"/>
        <n v="0.73109999999999997"/>
        <n v="1.5920000000000001"/>
        <n v="1.71"/>
        <n v="1.46"/>
        <n v="0.67400000000000004"/>
        <n v="1.6467000000000001"/>
        <n v="0.53900000000000003"/>
        <n v="1.1339999999999999"/>
        <n v="1.85"/>
        <n v="0.91100000000000003"/>
        <n v="3.7469000000000001"/>
        <n v="1.2289000000000001"/>
        <n v="1.0129999999999999"/>
        <n v="1.2886"/>
        <n v="5.4698000000000002"/>
        <n v="13.0962"/>
        <n v="0.49840000000000001"/>
        <n v="1.1449"/>
        <n v="1.0031000000000001"/>
        <n v="2.8220999999999998"/>
        <n v="8.91"/>
        <n v="2.2115999999999998"/>
        <n v="2.4318"/>
        <n v="1.2090000000000001"/>
        <n v="0.70599999999999996"/>
        <n v="3.1897000000000002"/>
        <n v="1.7628999999999999"/>
        <n v="5.21"/>
        <n v="2.57"/>
        <n v="2.4775"/>
        <n v="2.7343999999999999"/>
        <n v="1.1814"/>
        <n v="3.4207000000000001"/>
        <n v="1.3666"/>
        <n v="2.82"/>
        <n v="1.1915"/>
        <n v="0.66600000000000004"/>
        <n v="0.61529999999999996"/>
        <n v="1.0048999999999999"/>
        <n v="1.3879999999999999"/>
        <n v="1.4387000000000001"/>
        <n v="6.1496000000000004"/>
        <n v="1.1379999999999999"/>
        <n v="2.6698"/>
        <n v="1.2163999999999999"/>
        <n v="2.5295000000000001"/>
        <n v="5.1035000000000004"/>
        <n v="1.2878000000000001"/>
        <n v="0.76459999999999995"/>
        <n v="3.3696999999999999"/>
        <n v="2.6189"/>
        <n v="1.4735"/>
        <n v="2.863"/>
        <n v="1.0651999999999999"/>
        <n v="2.6688000000000001"/>
        <n v="1.4557"/>
        <n v="0.60909999999999997"/>
        <n v="3.97"/>
        <n v="1.3680000000000001"/>
        <n v="1.89"/>
        <n v="8.3190000000000008"/>
        <n v="0.81799999999999995"/>
        <n v="5.17"/>
        <n v="5.4961000000000002"/>
        <n v="1.2261"/>
        <n v="3.2349999999999999"/>
        <n v="3.2212000000000001"/>
        <n v="1.2741"/>
        <n v="1.93"/>
        <n v="25.585000000000001"/>
        <n v="2.59"/>
        <n v="1.51"/>
        <n v="0.85950000000000004"/>
        <n v="3.9373999999999998"/>
        <n v="2.323"/>
        <n v="3.3915000000000002"/>
        <n v="1.0697000000000001"/>
        <n v="1.2945"/>
        <n v="0.26460099999999998"/>
        <n v="0.25032100000000002"/>
        <n v="0.56930000000000003"/>
        <n v="0.30790000000000001"/>
        <n v="0.36330000000000001"/>
        <n v="0.38529999999999998"/>
        <n v="1.0449489999999999"/>
        <n v="0.4229"/>
        <n v="0.65539999999999998"/>
        <n v="0.47020000000000001"/>
        <n v="0.58650000000000002"/>
        <n v="0.81269999999999998"/>
        <n v="0.2999"/>
        <n v="0.35610000000000003"/>
        <n v="0.49180000000000001"/>
        <n v="0.25369999999999998"/>
        <n v="0.36880000000000002"/>
        <n v="0.1633"/>
        <n v="0.20530000000000001"/>
        <n v="0.53910000000000002"/>
        <n v="0.75249999999999995"/>
        <n v="0.33110000000000001"/>
        <n v="0.33960000000000001"/>
        <n v="0.73340000000000005"/>
        <n v="0.2472"/>
        <n v="0.64800000000000002"/>
        <n v="0.33700000000000002"/>
        <n v="0.43609999999999999"/>
        <n v="0.28610000000000002"/>
        <n v="0.2185"/>
        <n v="0.4551"/>
        <n v="0.38083099999999998"/>
        <n v="0.28789999999999999"/>
        <n v="0.2772"/>
        <n v="0.4294"/>
        <n v="0.30070000000000002"/>
        <n v="0.70830000000000004"/>
        <n v="0.20599999999999999"/>
        <n v="0.66110000000000002"/>
        <n v="0.443"/>
        <n v="0.19259999999999999"/>
        <n v="0.25030000000000002"/>
        <n v="0.3226"/>
        <n v="0.5393"/>
        <n v="0.2888"/>
        <n v="0.57110000000000005"/>
        <n v="0.47610000000000002"/>
        <n v="0.45090000000000002"/>
        <n v="0.27310000000000001"/>
        <n v="0.16189999999999999"/>
        <n v="0.46189999999999998"/>
        <n v="0.53310000000000002"/>
        <n v="0.20269999999999999"/>
        <n v="0.34759000000000001"/>
        <n v="0.49830000000000002"/>
        <n v="0.46965099999999999"/>
        <n v="0.61699999999999999"/>
        <n v="0.50449999999999995"/>
        <n v="0.45540000000000003"/>
        <n v="0.43930000000000002"/>
        <n v="0.1729"/>
        <n v="0.2954"/>
        <n v="0.30909999999999999"/>
        <n v="0.50249999999999995"/>
        <n v="0.26019999999999999"/>
        <n v="0.5302"/>
        <n v="0.310973"/>
        <n v="0.30969999999999998"/>
        <n v="0.27910000000000001"/>
        <n v="0.48060000000000003"/>
        <n v="0.2883"/>
        <n v="0.44819999999999999"/>
        <n v="0.44929999999999998"/>
        <n v="0.41470000000000001"/>
        <n v="0.3085"/>
        <n v="0.3216"/>
        <n v="0.2218"/>
        <n v="0.54959999999999998"/>
        <n v="0.70209999999999995"/>
        <n v="0.27960000000000002"/>
        <n v="0.38179999999999997"/>
        <n v="0.46899999999999997"/>
        <n v="0.28510000000000002"/>
        <n v="0.45440000000000003"/>
        <n v="0.30309999999999998"/>
        <n v="0.27250000000000002"/>
        <n v="0.4405"/>
        <n v="0.33139999999999997"/>
        <n v="0.58089999999999997"/>
        <n v="0.44694699999999998"/>
        <n v="0.1903"/>
        <n v="0.374"/>
        <n v="0.44850000000000001"/>
        <n v="0.3659"/>
        <n v="0.52990000000000004"/>
        <n v="0.23089999999999999"/>
        <n v="0.3034"/>
        <n v="0.26050000000000001"/>
        <n v="0.43190000000000001"/>
        <n v="1.0947"/>
        <n v="0.26850000000000002"/>
        <n v="0.25779999999999997"/>
        <n v="0.2089"/>
        <n v="0.35039999999999999"/>
        <n v="0.29591400000000001"/>
        <n v="0.40560000000000002"/>
        <n v="0.47775499999999999"/>
        <n v="0.71399999999999997"/>
        <n v="0.43509999999999999"/>
        <n v="0.69230000000000003"/>
        <n v="0.49959999999999999"/>
        <n v="0.53510100000000005"/>
        <n v="0.72899999999999998"/>
        <n v="1.1202000000000001"/>
        <n v="0.8054"/>
        <n v="0.48899999999999999"/>
        <n v="0.23419999999999999"/>
        <n v="0.20319999999999999"/>
        <n v="0.50670000000000004"/>
        <n v="0.68420000000000003"/>
        <n v="0.62190000000000001"/>
        <n v="0.71419999999999995"/>
        <n v="0.89880000000000004"/>
        <n v="0.87880000000000003"/>
        <n v="0.67159999999999997"/>
        <n v="0.84289999999999998"/>
        <n v="0.80579999999999996"/>
        <n v="1.218"/>
        <n v="0.46989999999999998"/>
        <n v="0.95779999999999998"/>
        <n v="1.23"/>
        <n v="1.4609000000000001"/>
        <n v="0.59609999999999996"/>
        <n v="0.59309999999999996"/>
        <n v="0.47869600000000001"/>
        <n v="0.74399999999999999"/>
        <n v="0.59345700000000001"/>
        <n v="0.58709999999999996"/>
        <n v="0.39989999999999998"/>
        <n v="1.2753000000000001"/>
        <n v="0.93330000000000002"/>
        <n v="0.92859999999999998"/>
        <n v="0.82961399999999996"/>
        <n v="0.5111"/>
        <n v="0.25440000000000002"/>
        <n v="0.50460000000000005"/>
        <n v="0.50570000000000004"/>
        <n v="0.50609999999999999"/>
        <n v="0.50619999999999998"/>
        <n v="0.83889999999999998"/>
        <n v="0.34660000000000002"/>
        <n v="0.34289999999999998"/>
        <n v="0.99170000000000003"/>
        <n v="0.78380000000000005"/>
        <n v="0.78369999999999995"/>
        <n v="0.54720000000000002"/>
        <n v="0.53639999999999999"/>
        <n v="1.8803000000000001"/>
        <n v="1.07562"/>
        <n v="0.2621"/>
        <n v="0.45240000000000002"/>
        <n v="0.85260000000000002"/>
        <n v="1.0637000000000001"/>
        <n v="0.88500000000000001"/>
        <n v="0.3397"/>
        <n v="0.69379999999999997"/>
        <n v="1.32"/>
        <n v="1.0922000000000001"/>
        <n v="0.4597"/>
        <n v="0.56489999999999996"/>
        <n v="0.28539999999999999"/>
        <n v="0.23369999999999999"/>
        <n v="0.35499999999999998"/>
        <n v="0.70369599999999999"/>
        <n v="0.59030000000000005"/>
        <n v="0.22919999999999999"/>
        <n v="0.35748400000000002"/>
        <n v="0.254"/>
        <n v="0.43044100000000002"/>
        <n v="0.26840000000000003"/>
        <n v="0.28389999999999999"/>
        <n v="0.73270000000000002"/>
        <n v="0.81699999999999995"/>
        <n v="0.53210000000000002"/>
        <n v="0.62970000000000004"/>
        <n v="0.46879999999999999"/>
        <n v="0.78639999999999999"/>
        <n v="0.54239999999999999"/>
        <n v="0.74419999999999997"/>
        <n v="0.39579999999999999"/>
        <n v="0.65959999999999996"/>
        <n v="0.69399999999999995"/>
        <n v="0.31169999999999998"/>
        <n v="0.54849999999999999"/>
        <n v="0.52290000000000003"/>
        <n v="0.49990000000000001"/>
        <n v="0.67679999999999996"/>
        <n v="0.56079999999999997"/>
        <n v="0.75770000000000004"/>
        <n v="0.4657"/>
        <n v="0.90410000000000001"/>
        <n v="0.58940000000000003"/>
        <n v="1.0623"/>
        <n v="0.48347099999999998"/>
        <n v="0.88149999999999995"/>
        <n v="0.57720000000000005"/>
        <n v="0.83699999999999997"/>
        <n v="0.68500000000000005"/>
        <n v="1.7978000000000001"/>
        <n v="0.22650000000000001"/>
        <n v="0.3543"/>
        <n v="0.42449999999999999"/>
        <n v="0.52300000000000002"/>
        <n v="0.53200000000000003"/>
        <n v="0.53190000000000004"/>
        <n v="0.48209999999999997"/>
        <n v="0.39410000000000001"/>
        <n v="0.57865"/>
        <n v="0.59730000000000005"/>
        <n v="0.52480000000000004"/>
        <n v="0.68200000000000005"/>
        <n v="1.4695"/>
        <n v="1.2814000000000001"/>
        <n v="0.62560000000000004"/>
        <n v="0.80900000000000005"/>
        <n v="0.77229999999999999"/>
        <n v="0.77200000000000002"/>
        <n v="0.76090000000000002"/>
        <n v="0.3332"/>
        <n v="0.57369999999999999"/>
        <n v="0.20569999999999999"/>
        <n v="0.31280000000000002"/>
        <n v="0.75480000000000003"/>
        <n v="0.76980000000000004"/>
        <n v="0.53790000000000004"/>
        <n v="0.66180000000000005"/>
        <n v="0.24560000000000001"/>
        <n v="0.4113"/>
        <n v="0.85740000000000005"/>
        <n v="0.62239999999999995"/>
        <n v="0.55400000000000005"/>
        <n v="0.5786"/>
        <n v="6.88E-2"/>
        <n v="0.264233"/>
        <n v="0.61650000000000005"/>
        <n v="0.64429999999999998"/>
        <n v="0.74950000000000006"/>
        <n v="0.99619999999999997"/>
        <n v="0.97719999999999996"/>
        <n v="0.60540000000000005"/>
        <n v="0.54559999999999997"/>
        <n v="0.83819999999999995"/>
        <n v="0.34150000000000003"/>
        <n v="0.78569999999999995"/>
        <n v="0.93120000000000003"/>
        <n v="0.76690000000000003"/>
        <n v="0.51049999999999995"/>
        <n v="1.3307"/>
        <n v="1.0933999999999999"/>
        <n v="1.2376"/>
        <n v="1.8341000000000001"/>
        <n v="0.70320000000000005"/>
        <n v="0.63590000000000002"/>
        <n v="1.0047999999999999"/>
        <n v="0.87439999999999996"/>
        <n v="0.89939999999999998"/>
        <n v="1.6082000000000001"/>
        <n v="1.7777000000000001"/>
        <n v="1.0199"/>
        <n v="0.72570000000000001"/>
        <n v="0.47370000000000001"/>
        <n v="0.93200000000000005"/>
        <n v="0.74860000000000004"/>
        <n v="1.8329"/>
        <n v="1.2148000000000001"/>
        <n v="20"/>
        <n v="0.96140000000000003"/>
        <n v="1.1818"/>
        <n v="0.71930000000000005"/>
        <n v="0.62170000000000003"/>
        <n v="1.359"/>
        <n v="1.0677000000000001"/>
        <n v="0.5998"/>
        <n v="0.54905899999999996"/>
        <n v="1.0831"/>
        <n v="1.0949"/>
        <n v="0.53480000000000005"/>
        <n v="27.763999999999999"/>
        <n v="2.8946999999999998"/>
        <n v="4.03"/>
        <n v="0.69530000000000003"/>
        <n v="1.2984"/>
        <n v="0.65169999999999995"/>
        <n v="1.1099859999999999"/>
        <n v="2"/>
        <n v="1.2673000000000001"/>
        <n v="2.1562000000000001"/>
        <n v="5.3243"/>
        <n v="0.9304"/>
        <n v="0.80500000000000005"/>
        <n v="1.022"/>
        <n v="1.2243999999999999"/>
        <n v="0.95199999999999996"/>
        <n v="0.91090000000000004"/>
        <n v="3.0874999999999999"/>
        <n v="1.5669999999999999"/>
        <n v="0.65610000000000002"/>
        <n v="2.1248999999999998"/>
        <n v="4.0989000000000004"/>
        <n v="1.38"/>
        <n v="0.93300000000000005"/>
        <n v="0.88429999999999997"/>
        <n v="0.87619999999999998"/>
        <n v="3.67"/>
        <n v="1.1164000000000001"/>
        <n v="0.8034"/>
        <n v="3.7461000000000002"/>
        <n v="0.87980000000000003"/>
        <n v="0.74050000000000005"/>
        <n v="1.0399"/>
        <n v="0.93"/>
        <n v="1.321"/>
        <n v="0.60419999999999996"/>
        <n v="5.3452000000000002"/>
        <n v="0.74709999999999999"/>
        <n v="0.63970000000000005"/>
        <n v="1.4288000000000001"/>
        <n v="3.5693000000000001"/>
        <n v="0.99490000000000001"/>
        <n v="0.97289999999999999"/>
        <n v="2.9024000000000001"/>
        <n v="1.1563000000000001"/>
        <n v="0.88990000000000002"/>
        <n v="1.0434000000000001"/>
        <n v="1.2937000000000001"/>
        <n v="3.5"/>
        <n v="1.5765"/>
        <n v="0.747"/>
        <n v="1.4916"/>
        <n v="0.93720000000000003"/>
        <n v="0.84550000000000003"/>
        <n v="1.2529999999999999"/>
        <n v="1.3024"/>
        <n v="0.95499999999999996"/>
        <n v="1.0744"/>
        <n v="2.34"/>
        <n v="0.69899999999999995"/>
        <n v="2.2875999999999999"/>
        <n v="1.2699"/>
        <n v="0.59340000000000004"/>
        <n v="0.85089999999999999"/>
        <n v="0.80800000000000005"/>
        <n v="0.51650600000000002"/>
        <n v="0.94530000000000003"/>
        <n v="1.895"/>
        <n v="1.0013000000000001"/>
        <n v="1.2754000000000001"/>
        <n v="1.2384999999999999"/>
        <n v="1.3979999999999999"/>
        <n v="1.3136000000000001"/>
        <n v="1.58"/>
        <n v="0.82420000000000004"/>
        <n v="1.0063"/>
        <n v="1.2233000000000001"/>
        <n v="0.73029999999999995"/>
        <n v="0.96430000000000005"/>
        <n v="1.3638999999999999"/>
        <n v="1.2396"/>
        <n v="0.96730000000000005"/>
        <n v="1.9849000000000001"/>
        <n v="2.93"/>
        <n v="1.2887"/>
        <n v="2.0828000000000002"/>
        <n v="4.1959999999999997"/>
        <n v="1.3130999999999999"/>
        <n v="0.82740000000000002"/>
        <n v="2.7776000000000001"/>
        <n v="1.119"/>
        <n v="0.99880000000000002"/>
        <n v="0.43840000000000001"/>
        <n v="0.8881"/>
        <n v="1.0141"/>
        <n v="0.82230000000000003"/>
        <n v="3.23"/>
        <n v="0.84799999999999998"/>
        <n v="0.71899999999999997"/>
        <n v="4.0229999999999997"/>
        <n v="1.62"/>
        <n v="0.90158400000000005"/>
        <n v="0.65300000000000002"/>
        <n v="1.4938"/>
        <n v="1.1359999999999999"/>
        <n v="5.1779999999999999"/>
        <n v="1.0680000000000001"/>
        <n v="1.2501"/>
        <n v="0.68930000000000002"/>
        <n v="1.7899"/>
        <n v="0.84850000000000003"/>
        <n v="0.45150000000000001"/>
        <n v="0.3745"/>
        <n v="2.1417999999999999"/>
        <n v="0.85809999999999997"/>
        <n v="1.7094"/>
        <n v="1.0773999999999999"/>
        <n v="1.1989000000000001"/>
        <n v="1.5255000000000001"/>
        <n v="5.1100000000000003"/>
        <n v="1.4697"/>
        <n v="4.5"/>
        <n v="3.7780999999999998"/>
        <n v="1.0966"/>
        <n v="0.80379999999999996"/>
        <n v="1.244"/>
        <n v="1.57"/>
        <n v="0.93489999999999995"/>
        <n v="1.7134"/>
        <n v="1.2855000000000001"/>
        <n v="0.99180000000000001"/>
        <n v="0.78339999999999999"/>
        <n v="0.90900000000000003"/>
        <n v="2.9655"/>
        <n v="1.1256999999999999"/>
        <n v="1.0212000000000001"/>
        <n v="2.818136"/>
        <n v="0.6895"/>
        <n v="1.2364999999999999"/>
        <n v="0.66269999999999996"/>
        <n v="1.1299999999999999"/>
        <n v="1.7339"/>
        <n v="0.88870000000000005"/>
        <n v="0.95530000000000004"/>
        <n v="0.70499999999999996"/>
        <n v="0.85509999999999997"/>
        <n v="0.81240000000000001"/>
        <n v="3.03"/>
        <n v="1.9621"/>
        <n v="0.71750000000000003"/>
        <n v="0.329959"/>
        <n v="0.54132199999999997"/>
        <n v="0.28989900000000002"/>
        <n v="0.39379999999999998"/>
        <n v="0.2087"/>
        <n v="0.29370000000000002"/>
        <n v="0.48580000000000001"/>
        <n v="0.52939999999999998"/>
        <n v="17.54"/>
        <n v="0.52139999999999997"/>
        <n v="1.0527"/>
        <n v="0.26640000000000003"/>
        <n v="0.64049999999999996"/>
        <n v="1.4380999999999999"/>
        <n v="0.84509999999999996"/>
        <n v="0.83409999999999995"/>
        <n v="0.3972"/>
        <n v="1.45"/>
        <n v="1.4876"/>
        <n v="1.2084250000000001"/>
        <n v="4.43"/>
        <n v="2.0419999999999998"/>
        <n v="0.48809999999999998"/>
        <n v="0.86070000000000002"/>
        <n v="0.221"/>
        <n v="0.92520000000000002"/>
        <n v="0.68269999999999997"/>
        <n v="0.82469999999999999"/>
        <n v="3.2820999999999998"/>
        <n v="0.81889999999999996"/>
        <n v="0.51300000000000001"/>
        <n v="0.34310000000000002"/>
        <n v="1.0236000000000001"/>
        <n v="0.38440000000000002"/>
        <n v="3.3954"/>
        <n v="3.8466"/>
        <n v="0.24210000000000001"/>
        <n v="0.27579999999999999"/>
        <n v="0.83989999999999998"/>
        <n v="1.1337999999999999"/>
        <n v="1.001125"/>
        <n v="1.0036"/>
        <n v="0.97670000000000001"/>
        <n v="0.38567499999999999"/>
        <n v="0.85799999999999998"/>
        <n v="1.2771999999999999"/>
        <n v="0.90259999999999996"/>
        <n v="0.5242"/>
        <n v="0.79879999999999995"/>
        <n v="1.2132000000000001"/>
        <n v="0.75700000000000001"/>
        <n v="1.3805000000000001"/>
        <n v="0.89873700000000001"/>
        <n v="0.68579999999999997"/>
        <n v="0.8962"/>
        <n v="0.46810000000000002"/>
        <n v="1.0327"/>
        <n v="17.46"/>
        <n v="1.3951"/>
        <n v="1.1415999999999999"/>
        <n v="0.4012"/>
        <n v="0.57130000000000003"/>
        <n v="0.53420000000000001"/>
        <n v="0.87209999999999999"/>
        <n v="0.85099999999999998"/>
        <n v="1.6825000000000001"/>
        <n v="0.78700000000000003"/>
        <n v="0.29880000000000001"/>
        <n v="0.4032"/>
        <n v="0.94120000000000004"/>
        <n v="0.29830000000000001"/>
        <n v="0.37480000000000002"/>
        <n v="0.67490000000000006"/>
        <n v="0.3266"/>
        <n v="0.26500000000000001"/>
        <n v="1.0975999999999999"/>
        <n v="0.51480000000000004"/>
        <n v="1.1035999999999999"/>
        <n v="0.56889999999999996"/>
        <n v="0.47720000000000001"/>
        <n v="0.64170000000000005"/>
        <n v="0.42430000000000001"/>
        <n v="0.45879999999999999"/>
        <n v="0.43120000000000003"/>
        <n v="0.69299999999999995"/>
        <n v="0.52229999999999999"/>
        <n v="0.68669999999999998"/>
        <n v="0.74099999999999999"/>
        <n v="0.38819999999999999"/>
        <n v="0.74580000000000002"/>
        <n v="0.47770000000000001"/>
        <n v="0.92989999999999995"/>
        <n v="2.0874999999999999"/>
        <n v="0.48649999999999999"/>
        <n v="8.6099999999999996E-2"/>
        <n v="0.6653"/>
        <n v="0.550987"/>
        <n v="4.63"/>
        <n v="0.33468799999999999"/>
        <n v="0.2833"/>
        <n v="0.39600600000000002"/>
        <n v="0.62490000000000001"/>
        <n v="0.21859999999999999"/>
        <n v="0.4234"/>
        <n v="1.97"/>
        <n v="0.34139999999999998"/>
        <n v="0.44290000000000002"/>
        <n v="1.329982"/>
        <n v="0.21340000000000001"/>
        <n v="0.78580000000000005"/>
        <n v="0.161272"/>
        <n v="1.5599000000000001"/>
        <n v="0.94340000000000002"/>
        <n v="0.99829999999999997"/>
        <n v="0.41830000000000001"/>
        <n v="0.35360000000000003"/>
        <n v="0.84079999999999999"/>
        <n v="0.97499999999999998"/>
        <n v="0.63480000000000003"/>
        <n v="1.5597000000000001"/>
        <n v="0.97340000000000004"/>
        <n v="0.63319999999999999"/>
        <n v="0.6391"/>
        <n v="0.52959999999999996"/>
        <n v="1.1261000000000001"/>
        <n v="0.48880000000000001"/>
        <n v="1.421"/>
        <n v="0.3342"/>
        <n v="0.96630000000000005"/>
        <n v="0.61780000000000002"/>
        <n v="0.96889999999999998"/>
        <n v="3.5653000000000001"/>
        <n v="0.78200000000000003"/>
        <n v="0.55082600000000004"/>
        <n v="0.55169999999999997"/>
        <n v="0.5958"/>
        <n v="0.93210000000000004"/>
        <n v="0.13750000000000001"/>
        <n v="0.93130000000000002"/>
        <n v="0.47560000000000002"/>
        <n v="0.25609999999999999"/>
        <n v="0.96050000000000002"/>
        <n v="0.43540000000000001"/>
        <n v="0.43709999999999999"/>
        <n v="0.63800000000000001"/>
        <n v="1.1126"/>
        <n v="1.1978"/>
        <n v="1.1154999999999999"/>
        <n v="1.282"/>
        <n v="0.76119999999999999"/>
        <n v="0.82909999999999995"/>
        <n v="0.55610000000000004"/>
        <n v="0.73550000000000004"/>
        <n v="0.62419999999999998"/>
        <n v="0.84199999999999997"/>
        <n v="0.2167"/>
        <n v="1.206"/>
        <n v="0.62119999999999997"/>
        <n v="0.47439999999999999"/>
        <n v="3.35"/>
        <n v="1.0022"/>
        <n v="0.45739999999999997"/>
        <n v="2.7631000000000001"/>
        <n v="0.54890000000000005"/>
        <n v="2.8948999999999998"/>
        <n v="1.7699"/>
        <n v="0.39419999999999999"/>
        <n v="1.1027"/>
        <n v="1.103"/>
        <n v="0.86819999999999997"/>
        <n v="0.83250000000000002"/>
        <n v="0.52539999999999998"/>
        <n v="0.30257099999999998"/>
        <n v="1.2869999999999999"/>
        <n v="0.96350000000000002"/>
        <n v="0.64290000000000003"/>
        <n v="0.51180000000000003"/>
        <n v="0.62760000000000005"/>
        <n v="2.63"/>
        <n v="1.8158399999999999"/>
        <n v="1.9982"/>
        <n v="0.90759999999999996"/>
        <n v="0.2505"/>
        <n v="0.32050000000000001"/>
        <n v="0.6552"/>
        <n v="0.53659999999999997"/>
        <n v="0.3604"/>
        <n v="0.23050000000000001"/>
        <n v="0.28960000000000002"/>
        <n v="0.47310000000000002"/>
        <n v="1.2764"/>
        <n v="0.72340000000000004"/>
        <n v="1.4036999999999999"/>
        <n v="0.36990000000000001"/>
        <n v="0.1062"/>
        <n v="0.2949"/>
        <n v="0.55149999999999999"/>
        <n v="0.37259999999999999"/>
        <n v="0.26819999999999999"/>
        <n v="0.90920000000000001"/>
        <n v="0.78759999999999997"/>
        <n v="0.60142300000000004"/>
        <n v="0.40445399999999998"/>
        <n v="0.680257"/>
        <n v="0.36000900000000002"/>
        <n v="0.71209999999999996"/>
        <n v="0.31219999999999998"/>
        <n v="0.40079999999999999"/>
        <n v="0.3024"/>
        <n v="0.42020000000000002"/>
        <n v="0.31809999999999999"/>
        <n v="0.54079999999999995"/>
        <n v="0.5232"/>
        <n v="1.0963000000000001"/>
        <n v="1.462"/>
        <n v="6.2884000000000002"/>
        <n v="10.57"/>
        <n v="2.88"/>
        <n v="0.3054"/>
        <n v="0.68089999999999995"/>
        <n v="2.2837000000000001"/>
        <n v="1.125"/>
        <n v="0.5333"/>
        <n v="0.53620000000000001"/>
        <n v="2.2505999999999999"/>
        <n v="0.55900000000000005"/>
        <n v="0.61799999999999999"/>
        <n v="3.7170999999999998"/>
        <n v="0.82220000000000004"/>
        <n v="0.50149999999999995"/>
        <n v="29"/>
        <n v="0.40450000000000003"/>
        <n v="0.48399999999999999"/>
        <n v="0.97529999999999994"/>
        <n v="4.5095000000000001"/>
        <n v="0.32229999999999998"/>
        <n v="0.32340000000000002"/>
        <n v="4.9748999999999999"/>
        <n v="0.53549999999999998"/>
        <n v="1.2751840000000001"/>
        <n v="0.69110000000000005"/>
        <n v="0.65700000000000003"/>
        <n v="1.94"/>
        <n v="0.68700000000000006"/>
        <n v="1.0397000000000001"/>
        <n v="0.52390000000000003"/>
        <n v="3.01"/>
        <n v="0.39369999999999999"/>
        <n v="1.2244999999999999"/>
        <n v="0.15390000000000001"/>
        <n v="0.31180000000000002"/>
        <n v="1.0109999999999999"/>
        <n v="1.8868"/>
        <n v="0.83730000000000004"/>
        <n v="1.004"/>
        <n v="0.36670000000000003"/>
        <n v="1.2007000000000001"/>
        <n v="0.90910000000000002"/>
        <n v="0.3589"/>
        <n v="0.247"/>
        <n v="0.75360000000000005"/>
        <n v="2.2957000000000001"/>
        <n v="4.375"/>
        <n v="1.0815999999999999"/>
        <n v="0.46010000000000001"/>
        <n v="1.4805999999999999"/>
        <n v="1.8394999999999999"/>
        <n v="11.36"/>
        <n v="0.40129999999999999"/>
        <n v="1.1990000000000001"/>
        <n v="6.3954000000000004"/>
        <n v="1.1325000000000001"/>
        <n v="8.7010000000000005"/>
        <n v="2.2953999999999999"/>
        <n v="0.97319999999999995"/>
        <n v="0.49719999999999998"/>
        <n v="3.0960000000000001"/>
        <n v="1.8569"/>
        <n v="0.51219999999999999"/>
        <n v="0.2029"/>
        <n v="0.187"/>
        <n v="0.18640000000000001"/>
        <n v="0.22800000000000001"/>
        <n v="0.43419999999999997"/>
        <n v="0.42959999999999998"/>
        <n v="0.50690000000000002"/>
        <n v="0.49859999999999999"/>
        <n v="0.23350000000000001"/>
        <n v="0.68889999999999996"/>
        <n v="0.664578"/>
        <n v="0.68799999999999994"/>
        <n v="0.21640000000000001"/>
        <n v="0.17419999999999999"/>
        <n v="0.39639999999999997"/>
        <n v="3"/>
        <n v="1.0743"/>
        <n v="2.0413000000000001"/>
        <n v="0.52559999999999996"/>
        <n v="21.89"/>
        <n v="0.46889999999999998"/>
        <n v="1.0887"/>
        <n v="1.1500999999999999"/>
        <n v="0.35830000000000001"/>
        <n v="1.6821999999999999"/>
        <n v="0.57289999999999996"/>
        <n v="0.57269999999999999"/>
        <n v="0.42620000000000002"/>
        <n v="0.20349999999999999"/>
        <n v="94.177800000000005"/>
        <n v="0.31111100000000003"/>
        <n v="0.43680000000000002"/>
        <n v="0.28420000000000001"/>
        <n v="0.93579999999999997"/>
        <n v="0.33429999999999999"/>
        <n v="0.84189999999999998"/>
        <n v="1.17"/>
        <n v="1.25"/>
        <n v="1.7021999999999999"/>
        <n v="0.76539999999999997"/>
        <n v="0.3533"/>
        <n v="0.22239999999999999"/>
        <n v="2.9399000000000002"/>
        <n v="0.90839999999999999"/>
        <n v="0.32800000000000001"/>
        <n v="0.41370000000000001"/>
        <n v="0.20680000000000001"/>
        <n v="0.28521600000000003"/>
        <n v="0.54190000000000005"/>
        <n v="0.32329999999999998"/>
        <n v="2.3513999999999999"/>
        <n v="0.40010000000000001"/>
        <n v="2.4300000000000002"/>
        <n v="0.39290000000000003"/>
        <n v="4.8869999999999996"/>
        <n v="0.55179999999999996"/>
        <n v="0.59811800000000004"/>
        <n v="0.1784"/>
        <n v="0.40160699999999999"/>
        <n v="0.4017"/>
        <n v="0.37830000000000003"/>
        <n v="0.63449999999999995"/>
        <n v="0.53410000000000002"/>
        <n v="0.26529999999999998"/>
        <n v="0.22470000000000001"/>
        <n v="3.1358999999999999"/>
        <n v="1.5322"/>
        <n v="0.64019999999999999"/>
        <n v="0.2263"/>
        <n v="0.45571600000000001"/>
        <n v="3.4868000000000001"/>
        <n v="0.46870000000000001"/>
        <n v="2.09"/>
        <n v="46.104399999999998"/>
        <n v="1.1187"/>
        <n v="0.34689999999999999"/>
        <n v="0.30669999999999997"/>
        <n v="4.2435999999999998"/>
        <n v="8.86"/>
        <n v="2.5303"/>
        <n v="0.41170000000000001"/>
        <n v="5.2415000000000003"/>
        <n v="0.2056"/>
        <n v="1.5847"/>
        <n v="0.18329999999999999"/>
        <n v="0.36959999999999998"/>
        <n v="0.50949999999999995"/>
        <n v="0.41920000000000002"/>
        <n v="0.37080000000000002"/>
        <n v="0.17238300000000001"/>
        <n v="0.41610000000000003"/>
        <n v="1.7212000000000001"/>
        <n v="0.50170000000000003"/>
        <n v="0.72099999999999997"/>
        <n v="0.61329999999999996"/>
        <n v="0.71389999999999998"/>
        <n v="0.234183"/>
        <n v="0.20910000000000001"/>
        <n v="0.67845699999999998"/>
        <n v="0.70079999999999998"/>
        <n v="0.31209999999999999"/>
        <n v="0.79410000000000003"/>
        <n v="0.69099999999999995"/>
        <n v="0.21110000000000001"/>
        <n v="1.0271999999999999"/>
        <n v="0.90380000000000005"/>
        <n v="1.0046999999999999"/>
        <n v="0.7329"/>
        <n v="0.4788"/>
        <n v="0.22539999999999999"/>
        <n v="0.62160000000000004"/>
        <n v="0.85589999999999999"/>
        <n v="0.2374"/>
        <n v="0.92969999999999997"/>
        <n v="0.35560000000000003"/>
        <n v="0.44359999999999999"/>
        <n v="0.91269999999999996"/>
        <n v="0.4718"/>
        <n v="0.24629999999999999"/>
        <n v="0.69520000000000004"/>
        <n v="0.36030000000000001"/>
        <n v="0.59860000000000002"/>
        <n v="3.4399000000000002"/>
        <n v="0.51790000000000003"/>
        <n v="1.901"/>
        <n v="1.9269000000000001"/>
        <n v="1.0233000000000001"/>
        <n v="2.5888"/>
        <n v="0.26740000000000003"/>
        <n v="0.86119999999999997"/>
        <n v="2.2200000000000002"/>
        <n v="1.2097"/>
        <n v="0.86970000000000003"/>
        <n v="1.8251999999999999"/>
        <n v="1.5778000000000001"/>
        <n v="0.59640000000000004"/>
        <n v="0.36899999999999999"/>
        <n v="10"/>
        <n v="19.310400000000001"/>
        <n v="1.7397149999999999"/>
        <n v="1.9399"/>
        <n v="0.71789999999999998"/>
        <n v="1.9973000000000001"/>
        <n v="1.175"/>
        <n v="3.5895999999999999"/>
        <n v="0.47199999999999998"/>
        <n v="0.85240000000000005"/>
        <n v="0.76180000000000003"/>
        <n v="0.2072"/>
        <n v="0.59089999999999998"/>
        <n v="0.89370000000000005"/>
        <n v="1.0285"/>
        <n v="1.8"/>
        <n v="2.3620000000000001"/>
        <n v="1.6265000000000001"/>
        <n v="2.08"/>
        <n v="0.76400000000000001"/>
        <n v="1.1698999999999999"/>
        <n v="0.7258"/>
        <n v="0.92020000000000002"/>
        <n v="1.066988"/>
        <n v="0.45266299999999998"/>
        <n v="0.89600000000000002"/>
        <n v="1.073232"/>
        <n v="1.0761000000000001"/>
        <n v="0.3473"/>
        <n v="2.1267"/>
        <n v="0.4249"/>
        <n v="1.8779999999999999"/>
        <n v="0.83499999999999996"/>
        <n v="5.23"/>
        <n v="1.3109999999999999"/>
        <n v="0.2445"/>
        <n v="0.68979999999999997"/>
        <n v="0.2868"/>
        <n v="0.45555600000000002"/>
        <n v="0.66800000000000004"/>
        <n v="0.41070000000000001"/>
        <n v="0.72470000000000001"/>
        <n v="1.4762"/>
        <n v="0.6925"/>
        <n v="1.3775999999999999"/>
        <n v="1.7543"/>
        <n v="0.50370000000000004"/>
        <n v="0.33040000000000003"/>
        <n v="0.1777"/>
        <n v="0.99519999999999997"/>
        <n v="1.0568"/>
        <n v="2.4085000000000001"/>
        <n v="0.82599999999999996"/>
        <n v="5.4837999999999996"/>
        <n v="5.13"/>
        <n v="0.91990000000000005"/>
        <n v="2.3260000000000001"/>
        <n v="0.60719999999999996"/>
        <n v="0.83750000000000002"/>
        <n v="2.2955000000000001"/>
        <n v="1.3220000000000001"/>
        <n v="1.1591"/>
        <n v="0.86899999999999999"/>
        <n v="0.83160000000000001"/>
        <n v="2.3346"/>
        <n v="0.56899999999999995"/>
        <n v="0.97619999999999996"/>
        <n v="6.0530999999999997"/>
        <n v="0.53490000000000004"/>
        <n v="1.3978999999999999"/>
        <n v="1.0361"/>
        <n v="1.2057"/>
        <n v="0.33112900000000001"/>
        <n v="0.92369999999999997"/>
        <n v="1.4027000000000001"/>
        <n v="1.0835999999999999"/>
        <n v="1.0814999999999999"/>
        <n v="2.0499999999999998"/>
        <n v="0.317241"/>
        <n v="0.44059999999999999"/>
        <n v="2.3856000000000002"/>
        <n v="2.0108000000000001"/>
        <n v="1.0891"/>
        <n v="2.4186000000000001"/>
        <n v="1.0733999999999999"/>
        <n v="0.25840000000000002"/>
        <n v="0.72230000000000005"/>
        <n v="17.389578"/>
        <n v="0.70760000000000001"/>
        <n v="0.65780000000000005"/>
        <n v="0.755"/>
        <n v="1.5643"/>
        <n v="3.6716000000000002"/>
        <n v="0.98860000000000003"/>
        <n v="0.71409999999999996"/>
        <n v="1.1479999999999999"/>
        <n v="1.77"/>
        <n v="0.69199999999999995"/>
        <n v="0.99460000000000004"/>
        <n v="11.772"/>
        <n v="0.68300000000000005"/>
        <n v="1.1819999999999999"/>
        <n v="2.06"/>
        <n v="1.5087999999999999"/>
        <n v="4.34"/>
        <n v="0.60109999999999997"/>
        <n v="1.0875999999999999"/>
        <n v="1.2925"/>
        <n v="0.63249999999999995"/>
        <n v="6.4"/>
        <n v="0.81159999999999999"/>
        <n v="0.61409999999999998"/>
        <n v="3.65"/>
        <n v="1.3998999999999999"/>
        <n v="0.50039999999999996"/>
        <n v="0.3901"/>
        <n v="0.63639999999999997"/>
        <n v="0.2576"/>
        <n v="0.59760000000000002"/>
        <n v="0.54649999999999999"/>
        <n v="0.72050000000000003"/>
        <n v="0.42409999999999998"/>
        <n v="1.85124"/>
        <n v="14.125688999999999"/>
        <n v="1.6603000000000001"/>
        <n v="0.48980000000000001"/>
        <n v="0.78059999999999996"/>
        <n v="0.1641"/>
        <n v="0.25559999999999999"/>
        <n v="0.149197"/>
        <n v="0.15626699999999999"/>
        <n v="0.46866400000000003"/>
        <n v="0.25290000000000001"/>
        <n v="0.18060000000000001"/>
        <n v="0.20186000000000001"/>
        <n v="0.193549"/>
        <n v="0.43011899999999997"/>
        <n v="0.14369999999999999"/>
        <n v="0.1265"/>
        <n v="0.106"/>
        <n v="0.14119999999999999"/>
        <n v="10.6492"/>
        <n v="0.12915499999999999"/>
        <n v="0.1953"/>
        <n v="0.12429999999999999"/>
        <n v="0.2707"/>
        <n v="0.16539999999999999"/>
        <n v="0.15010000000000001"/>
        <n v="1.0305"/>
        <n v="0.13900000000000001"/>
        <n v="0.31019999999999998"/>
        <n v="0.15920500000000001"/>
        <n v="0.22339999999999999"/>
        <n v="0.148232"/>
        <n v="0.96283300000000005"/>
        <n v="0.19739999999999999"/>
        <n v="0.16662099999999999"/>
        <n v="0.90849999999999997"/>
        <n v="0.6331"/>
        <n v="0.82489999999999997"/>
        <n v="0.45839999999999997"/>
        <n v="0.29157499999999997"/>
        <n v="0.16289999999999999"/>
        <n v="0.15740000000000001"/>
        <n v="0.40939999999999999"/>
        <n v="0.29820000000000002"/>
        <n v="0.1"/>
        <n v="0.61609999999999998"/>
        <n v="0.208678"/>
        <n v="0.27029999999999998"/>
        <n v="0.33529999999999999"/>
        <n v="0.49390000000000001"/>
        <n v="0.3841"/>
        <n v="0.30209999999999998"/>
        <n v="0.20669999999999999"/>
        <n v="0.1789"/>
        <n v="0.18459999999999999"/>
        <n v="0.15540000000000001"/>
        <n v="0.1096"/>
        <n v="0.1482"/>
        <n v="0.1575"/>
        <n v="0.50490000000000002"/>
        <n v="0.1171"/>
        <n v="0.31830000000000003"/>
        <n v="0.36520000000000002"/>
        <n v="0.31659999999999999"/>
        <n v="0.15490000000000001"/>
        <n v="0.15240000000000001"/>
        <n v="0.1578"/>
        <n v="0.16083600000000001"/>
        <n v="0.16270000000000001"/>
        <n v="0.35510000000000003"/>
        <n v="0.16209999999999999"/>
        <n v="0.158"/>
        <n v="0.17699999999999999"/>
        <n v="0.35927500000000001"/>
        <n v="0.20780000000000001"/>
        <n v="0.183"/>
        <n v="0.1636"/>
        <n v="0.17460000000000001"/>
        <n v="0.1749"/>
        <n v="0.20527999999999999"/>
        <n v="0.19040000000000001"/>
        <n v="0.27700000000000002"/>
        <n v="0.16819999999999999"/>
        <n v="0.47325499999999998"/>
        <n v="0.2752"/>
        <n v="0.31390000000000001"/>
        <n v="0.16750000000000001"/>
        <n v="0.18099999999999999"/>
        <n v="0.74864600000000003"/>
        <n v="0.15210000000000001"/>
        <n v="0.2321"/>
        <n v="0.18559999999999999"/>
        <n v="0.14699999999999999"/>
        <n v="0.14710000000000001"/>
        <n v="0.32979999999999998"/>
        <n v="0.34329999999999999"/>
        <n v="0.1348"/>
        <n v="0.52261199999999997"/>
        <n v="0.1663"/>
        <n v="0.1085"/>
        <n v="0.1356"/>
        <n v="0.64070000000000005"/>
        <n v="0.159"/>
        <n v="0.17319999999999999"/>
        <n v="0.1653"/>
        <n v="0.27730700000000003"/>
        <n v="0.7137"/>
        <n v="0.19600000000000001"/>
        <n v="0.86109999999999998"/>
        <n v="0.87819999999999998"/>
        <n v="0.1527"/>
        <n v="0.88890000000000002"/>
        <n v="0.21429999999999999"/>
        <n v="0.16000900000000001"/>
        <n v="0.55200000000000005"/>
        <n v="0.40439999999999998"/>
        <n v="0.21590000000000001"/>
        <n v="0.1825"/>
        <n v="0.16009999999999999"/>
        <n v="0.20949999999999999"/>
        <n v="0.19650000000000001"/>
        <n v="0.19289999999999999"/>
        <n v="0.1595"/>
        <n v="0.28514699999999998"/>
        <n v="4.3250000000000002"/>
        <n v="0.53849999999999998"/>
        <n v="8.8999999999999996E-2"/>
        <n v="0.70250000000000001"/>
        <n v="0.19309999999999999"/>
        <n v="0.20979999999999999"/>
        <n v="0.182"/>
        <n v="0.1734"/>
        <n v="0.10299999999999999"/>
        <n v="0.36020000000000002"/>
        <n v="0.84250000000000003"/>
        <n v="3.5657999999999999"/>
        <n v="348"/>
        <n v="0.1565"/>
        <n v="0.1671"/>
        <n v="0.32119999999999999"/>
        <n v="0.14630000000000001"/>
        <n v="0.18870000000000001"/>
        <n v="0.19819999999999999"/>
        <n v="0.21410000000000001"/>
        <n v="0.1658"/>
        <n v="0.82217600000000002"/>
        <n v="0.51580000000000004"/>
        <n v="0.1623"/>
        <n v="0.1573"/>
        <n v="0.17080000000000001"/>
        <n v="0.1714"/>
        <n v="0.30978"/>
        <n v="0.13669999999999999"/>
        <n v="0.55941200000000002"/>
        <n v="2.7435"/>
        <n v="0.81950000000000001"/>
        <n v="0.39910000000000001"/>
        <n v="0.89770000000000005"/>
        <n v="5.0114999999999998"/>
        <n v="0.31090000000000001"/>
        <n v="0.96120000000000005"/>
        <n v="8.9925999999999995"/>
        <n v="0.37069999999999997"/>
        <n v="6.53"/>
        <n v="1.2234"/>
        <n v="4.21"/>
        <n v="5.71"/>
        <n v="0.25019999999999998"/>
        <n v="0.59226400000000001"/>
        <n v="0.27929999999999999"/>
        <n v="0.63529999999999998"/>
        <n v="1.0885"/>
        <n v="7.1840999999999999"/>
        <n v="0.76590000000000003"/>
        <n v="0.36759999999999998"/>
        <n v="0.51680000000000004"/>
        <n v="0.32040000000000002"/>
        <n v="0.55879999999999996"/>
        <n v="0.4345"/>
        <n v="9.06"/>
        <n v="3.3199000000000001"/>
        <n v="2.3401999999999998"/>
        <n v="1.55"/>
        <n v="0.76290000000000002"/>
        <n v="1.8485"/>
        <n v="0.95509999999999995"/>
        <n v="0.83879999999999999"/>
        <n v="0.67469999999999997"/>
        <n v="2.6846000000000001"/>
        <n v="0.111"/>
        <n v="0.25340000000000001"/>
        <n v="1.4096"/>
        <n v="1.7795000000000001"/>
        <n v="0.96160000000000001"/>
        <n v="0.65839999999999999"/>
        <n v="0.61399999999999999"/>
        <n v="1.1830000000000001"/>
        <n v="1.0606"/>
        <n v="0.15079999999999999"/>
        <n v="0.15459999999999999"/>
        <n v="0.60609999999999997"/>
        <n v="0.33479999999999999"/>
        <n v="0.4279"/>
        <n v="0.4103"/>
        <n v="0.61950000000000005"/>
        <n v="0.34970000000000001"/>
        <n v="0.2069"/>
        <n v="38.866599999999998"/>
        <n v="3.61"/>
        <n v="0.51039999999999996"/>
        <n v="3.12"/>
        <n v="0.4481"/>
        <n v="2.8340000000000001"/>
        <n v="0.91200000000000003"/>
        <n v="0.89149999999999996"/>
        <n v="0.54169999999999996"/>
        <n v="0.92700000000000005"/>
        <n v="3.45"/>
        <n v="3.46"/>
        <n v="3.0840999999999998"/>
        <n v="0.98209999999999997"/>
        <n v="0.53425100000000003"/>
        <n v="0.5756"/>
        <n v="0.41360000000000002"/>
        <n v="0.52829999999999999"/>
        <n v="1.0555000000000001"/>
        <n v="0.95230000000000004"/>
        <n v="0.93520000000000003"/>
        <n v="2.6360000000000001"/>
        <n v="0.17580000000000001"/>
        <n v="1.209986"/>
        <n v="0.49619999999999997"/>
        <n v="1.1872819999999999"/>
        <n v="18.718699999999998"/>
        <n v="5.0091999999999999"/>
        <n v="3.24"/>
        <n v="4.9467999999999996"/>
        <n v="1.1046"/>
        <n v="2.1756000000000002"/>
        <n v="0.1943"/>
        <n v="2.5716000000000001"/>
        <n v="0.4904"/>
        <n v="1.5142"/>
        <n v="1.8997999999999999"/>
        <n v="1.1815"/>
        <n v="1.9922"/>
        <n v="0.44009999999999999"/>
        <n v="0.51910000000000001"/>
        <n v="0.61309999999999998"/>
        <n v="0.59899999999999998"/>
        <n v="1.3367"/>
        <n v="3.78"/>
        <n v="0.51659999999999995"/>
        <n v="2.0190999999999999"/>
        <n v="0.76659999999999995"/>
        <n v="23.31"/>
        <n v="1.2498"/>
        <n v="0.86399999999999999"/>
        <n v="0.32290000000000002"/>
        <n v="0.32279999999999998"/>
        <n v="0.1691"/>
        <n v="0.45729999999999998"/>
        <n v="0.31439400000000001"/>
        <n v="0.3795"/>
        <n v="0.40279999999999999"/>
        <n v="1.8864000000000001"/>
        <n v="1.8728"/>
        <n v="1.1739999999999999"/>
        <n v="1.34"/>
        <n v="2.8056000000000001"/>
        <n v="4.8361000000000001"/>
        <n v="1.8681000000000001"/>
        <n v="2.2000000000000002"/>
        <n v="1.8070999999999999"/>
        <n v="1.5029999999999999"/>
        <n v="0.46179999999999999"/>
        <n v="14.994835"/>
        <n v="0.5534"/>
        <n v="0.26290000000000002"/>
        <n v="0.4713"/>
        <n v="0.60209999999999997"/>
        <n v="0.4446"/>
        <n v="0.86709999999999998"/>
        <n v="0.55189999999999995"/>
        <n v="0.99850000000000005"/>
        <n v="1.4208000000000001"/>
        <n v="0.78159999999999996"/>
        <n v="0.56210000000000004"/>
        <n v="0.1212"/>
        <n v="30"/>
        <n v="0.19490399999999999"/>
        <n v="0.82920000000000005"/>
        <n v="0.3105"/>
        <n v="0.32440000000000002"/>
        <n v="0.23250000000000001"/>
        <n v="4.8861999999999997"/>
        <n v="0.25600000000000001"/>
        <n v="3.6"/>
        <n v="0.40589999999999998"/>
        <n v="2.2450000000000001"/>
        <n v="1.4435"/>
        <n v="1.5290999999999999"/>
        <n v="6.31"/>
        <n v="2.9544999999999999"/>
        <n v="1.5488999999999999"/>
        <n v="1.288"/>
        <n v="0.79890000000000005"/>
        <n v="0.27429999999999999"/>
        <n v="4.4726999999999997"/>
        <n v="0.64390000000000003"/>
        <n v="0.41049999999999998"/>
        <n v="0.36580000000000001"/>
        <n v="1.36"/>
        <n v="3.3163"/>
        <n v="0.58930000000000005"/>
        <n v="2.78"/>
        <n v="3.76"/>
        <n v="0.60699999999999998"/>
        <n v="0.51490000000000002"/>
        <n v="1.0874999999999999"/>
        <n v="0.51749999999999996"/>
        <n v="0.95289999999999997"/>
        <n v="0.66679999999999995"/>
        <n v="4.37"/>
        <n v="0.89639999999999997"/>
        <n v="0.4194"/>
        <n v="1.448"/>
        <n v="0.42180000000000001"/>
        <n v="0.31190000000000001"/>
        <n v="0.65880000000000005"/>
        <n v="0.31790000000000002"/>
        <n v="0.67620000000000002"/>
        <n v="0.64349999999999996"/>
        <n v="1.079"/>
        <n v="7.2477999999999998"/>
        <n v="1.1499999999999999"/>
        <n v="1.6745000000000001"/>
        <n v="0.44069999999999998"/>
        <n v="0.89339999999999997"/>
        <n v="1.0226999999999999"/>
        <n v="0.94010000000000005"/>
        <n v="4.6410999999999998"/>
        <n v="0.93340000000000001"/>
        <n v="0.22720000000000001"/>
        <n v="1.1741999999999999"/>
        <n v="0.98409999999999997"/>
        <n v="1.8832"/>
        <n v="2.9718"/>
        <n v="0.68769999999999998"/>
        <n v="2.1315"/>
        <n v="2.76"/>
        <n v="2.33"/>
        <n v="0.85880000000000001"/>
        <n v="4.0199999999999996"/>
        <n v="0.57740000000000002"/>
        <n v="0.49309999999999998"/>
        <n v="1.3584000000000001"/>
        <n v="3.06"/>
        <n v="0.60260000000000002"/>
        <n v="0.40410000000000001"/>
        <n v="1.2773000000000001"/>
        <n v="0.95709999999999995"/>
        <n v="0.2545"/>
        <n v="4.3425000000000002"/>
        <n v="5.72"/>
        <n v="0.55320000000000003"/>
        <n v="2.39"/>
        <n v="0.17749999999999999"/>
        <n v="0.30559999999999998"/>
        <n v="0.36709999999999998"/>
        <n v="1.5932999999999999"/>
        <n v="0.51338399999999995"/>
        <n v="1.9610000000000001"/>
        <n v="0.47681400000000002"/>
        <n v="1.4782999999999999"/>
        <n v="0.48209400000000002"/>
        <n v="0.57420000000000004"/>
        <n v="2.1200999999999999"/>
        <n v="4.5468000000000002"/>
        <n v="0.82840000000000003"/>
        <n v="0.58199999999999996"/>
        <n v="1.2486999999999999"/>
        <n v="0.9758"/>
        <n v="0.30159999999999998"/>
        <n v="0.39539999999999997"/>
        <n v="0.58340000000000003"/>
        <n v="0.33189999999999997"/>
        <n v="2.1215999999999999"/>
        <n v="0.57640000000000002"/>
        <n v="5.12"/>
        <n v="0.1787"/>
        <n v="0.44569999999999999"/>
        <n v="0.52680000000000005"/>
        <n v="0.45650000000000002"/>
        <n v="0.81369999999999998"/>
        <n v="0.86199999999999999"/>
        <n v="0.88700000000000001"/>
        <n v="3.4072"/>
        <n v="0.4945"/>
        <n v="6"/>
        <n v="0.53969999999999996"/>
        <n v="1.5399"/>
        <n v="0.52749999999999997"/>
        <n v="2.0901000000000001"/>
        <n v="0.78910000000000002"/>
        <n v="0.88919999999999999"/>
        <n v="0.88900000000000001"/>
        <n v="0.43080000000000002"/>
        <n v="0.77259999999999995"/>
        <n v="0.17560000000000001"/>
        <n v="0.6411"/>
        <n v="3.28"/>
        <n v="0.33057900000000001"/>
        <n v="0.352273"/>
        <n v="0.4572"/>
        <n v="2.0099999999999998"/>
        <n v="2.1021000000000001"/>
        <n v="2.8679999999999999"/>
        <n v="4.1760000000000002"/>
        <n v="2.5211999999999999"/>
        <n v="0.55801199999999995"/>
        <n v="4.4800000000000004"/>
        <n v="2.4500000000000002"/>
        <n v="4.1500000000000004"/>
        <n v="0.45340000000000003"/>
        <n v="0.26800000000000002"/>
        <n v="1.1706000000000001"/>
        <n v="0.90510000000000002"/>
        <n v="0.40960000000000002"/>
        <n v="0.40973399999999999"/>
        <n v="0.743251"/>
        <n v="1.651"/>
        <n v="0.33560000000000001"/>
        <n v="1.9"/>
        <n v="0.504"/>
        <n v="3.5009999999999999"/>
        <n v="0.35630000000000001"/>
        <n v="0.18390000000000001"/>
        <n v="0.54986199999999996"/>
        <n v="3.0926"/>
        <n v="2.6785000000000001"/>
        <n v="0.55300000000000005"/>
        <n v="0.73799999999999999"/>
        <n v="0.99860000000000004"/>
        <n v="2.7549999999999999"/>
        <n v="1.335"/>
        <n v="0.91830000000000001"/>
        <n v="0.56610000000000005"/>
        <n v="0.33779999999999999"/>
        <n v="0.86909999999999998"/>
        <n v="0.31259999999999999"/>
        <n v="0.40749999999999997"/>
        <n v="0.29210000000000003"/>
        <n v="0.72709999999999997"/>
        <n v="3.1421000000000001"/>
        <n v="0.68940000000000001"/>
        <n v="0.69010000000000005"/>
        <n v="0.92210000000000003"/>
        <n v="0.70230000000000004"/>
        <n v="0.35680000000000001"/>
        <n v="2.3791000000000002"/>
        <n v="0.65129999999999999"/>
        <n v="0.61240000000000006"/>
        <n v="0.42730000000000001"/>
        <n v="0.57456399999999996"/>
        <n v="0.48299999999999998"/>
        <n v="0.49530000000000002"/>
        <n v="2.0798000000000001"/>
        <n v="2.2801"/>
        <n v="5.4702999999999999"/>
        <n v="0.50009999999999999"/>
        <n v="2.5771120000000001"/>
        <n v="0.77129999999999999"/>
        <n v="0.65480000000000005"/>
        <n v="5.6912000000000003"/>
        <n v="2.0691999999999999"/>
        <n v="0.56599999999999995"/>
        <n v="0.90500000000000003"/>
        <n v="4.1485000000000003"/>
        <n v="1.0931"/>
        <n v="0.82779999999999998"/>
        <n v="0.76549999999999996"/>
        <n v="8.08"/>
        <n v="5.93"/>
        <n v="0.8609"/>
        <n v="0.51819999999999999"/>
        <n v="0.63260000000000005"/>
        <n v="3.6036999999999999"/>
        <n v="0.60960000000000003"/>
        <n v="1.3167"/>
        <n v="2.6886999999999999"/>
        <n v="0.89470000000000005"/>
        <n v="1.9146000000000001"/>
        <n v="0.21579999999999999"/>
        <n v="0.71850000000000003"/>
        <n v="2.4807999999999999"/>
        <n v="1.4330000000000001"/>
        <n v="0.89629999999999999"/>
        <n v="0.54469999999999996"/>
        <n v="0.45889999999999997"/>
        <n v="1.1131"/>
        <n v="0.57799999999999996"/>
        <n v="0.67727300000000001"/>
        <n v="0.56059999999999999"/>
        <n v="1.0648"/>
        <n v="0.71747000000000005"/>
        <n v="2.3702999999999999"/>
        <n v="0.3412"/>
        <n v="5.1073000000000004"/>
        <n v="2.8685"/>
        <n v="2.2162999999999999"/>
        <n v="0.40860000000000002"/>
        <n v="1.5016"/>
        <n v="8.8000000000000007"/>
        <n v="0.24759999999999999"/>
        <n v="1.4339999999999999"/>
        <n v="5.3140000000000001"/>
        <n v="0.85719999999999996"/>
        <n v="0.2112"/>
        <n v="0.32390000000000002"/>
        <n v="3.04"/>
        <n v="3.05"/>
        <n v="2.173"/>
        <n v="1.6990000000000001"/>
        <n v="0.80589999999999995"/>
        <n v="2.73"/>
        <n v="2.74"/>
        <n v="0.57599999999999996"/>
        <n v="0.88390000000000002"/>
        <n v="0.34350000000000003"/>
        <n v="0.65010000000000001"/>
        <n v="1.0187999999999999"/>
        <n v="2.11"/>
        <n v="1.0467"/>
        <n v="0.33850000000000002"/>
        <n v="0.91930000000000001"/>
        <n v="1.0787"/>
        <n v="1.4343999999999999"/>
        <n v="1.3626"/>
        <n v="0.68059999999999998"/>
        <n v="0.83199999999999996"/>
        <n v="0.33843000000000001"/>
        <n v="0.54549999999999998"/>
        <n v="91.031899999999993"/>
        <n v="2.0895000000000001"/>
        <n v="2.2258"/>
        <n v="0.75370000000000004"/>
        <n v="0.63339999999999996"/>
        <n v="0.5383"/>
        <n v="0.1726"/>
        <n v="2.9079000000000002"/>
        <n v="2.2905000000000002"/>
        <n v="2.14"/>
        <n v="19.670776"/>
        <n v="1.5349999999999999"/>
        <n v="1.0259"/>
        <n v="0.80630000000000002"/>
        <n v="2.6092"/>
        <n v="6.81"/>
        <n v="1.4815"/>
        <n v="4.8399000000000001"/>
        <n v="3.62"/>
        <n v="1.1106"/>
        <n v="0.32141900000000001"/>
        <n v="0.82189999999999996"/>
        <n v="0.43090000000000001"/>
        <n v="2.2799999999999998"/>
        <n v="0.43719999999999998"/>
        <n v="0.44900000000000001"/>
        <n v="0.76990000000000003"/>
        <n v="1.3355999999999999"/>
        <n v="0.9032"/>
        <n v="0.27510000000000001"/>
        <n v="1.363613"/>
        <n v="0.55449999999999999"/>
        <n v="1.044"/>
        <n v="0.98899999999999999"/>
        <n v="0.79600000000000004"/>
        <n v="0.85729999999999995"/>
        <n v="0.25119999999999998"/>
        <n v="0.4642"/>
        <n v="0.90269999999999995"/>
        <n v="0.61819999999999997"/>
        <n v="1.4049"/>
        <n v="0.54590000000000005"/>
        <n v="0.66410000000000002"/>
        <n v="8.59"/>
        <n v="0.70389999999999997"/>
        <n v="1.621"/>
        <n v="2.8988999999999998"/>
        <n v="1.0673999999999999"/>
        <n v="1.0619000000000001"/>
        <n v="0.60489999999999999"/>
        <n v="0.51129999999999998"/>
        <n v="0.96220000000000006"/>
        <n v="1.3207"/>
        <n v="0.96509999999999996"/>
        <n v="0.6089"/>
        <n v="0.57199999999999995"/>
        <n v="0.57169999999999999"/>
        <n v="0.99539999999999995"/>
        <n v="0.82620000000000005"/>
        <n v="0.61360000000000003"/>
        <n v="0.62718099999999999"/>
        <n v="0.49409999999999998"/>
        <n v="0.7177"/>
        <n v="1.2335"/>
        <n v="0.8498"/>
        <n v="1.6438710000000001"/>
        <n v="0.79020000000000001"/>
        <n v="0.52180000000000004"/>
        <n v="0.67010000000000003"/>
        <n v="0.47842099999999999"/>
        <n v="0.80059999999999998"/>
        <n v="0.60880000000000001"/>
        <n v="0.68884299999999998"/>
        <n v="0.78239999999999998"/>
        <n v="9.8762860000000003"/>
        <n v="1.0759000000000001"/>
        <n v="0.45960000000000001"/>
        <n v="0.78659999999999997"/>
        <n v="0.46510000000000001"/>
        <n v="0.72681399999999996"/>
        <n v="0.64779600000000004"/>
        <n v="0.468916"/>
        <n v="0.2989"/>
        <n v="2.0045000000000002"/>
        <n v="0.31003199999999997"/>
        <n v="9.6530000000000005"/>
        <n v="0.48149999999999998"/>
        <n v="6.7"/>
        <n v="1.0055000000000001"/>
        <n v="0.60499999999999998"/>
        <n v="4.3499999999999996"/>
        <n v="2.3140000000000001"/>
        <n v="1.069"/>
        <n v="1.8433999999999999"/>
        <n v="4.0016499999999997"/>
        <n v="1.6889000000000001"/>
        <n v="0.519146"/>
        <n v="5.6000000000000001E-2"/>
        <n v="4.07"/>
        <n v="0.65080000000000005"/>
        <n v="0.3231"/>
        <n v="0.42670000000000002"/>
        <n v="0.66620000000000001"/>
        <n v="9"/>
        <n v="4.99"/>
        <n v="0.3584"/>
        <n v="0.4163"/>
        <n v="8.4018820000000005"/>
        <n v="1.4413"/>
        <n v="2.61"/>
        <n v="1.3299000000000001"/>
        <n v="0.72760000000000002"/>
        <n v="0.34179999999999999"/>
        <n v="0.75239999999999996"/>
        <n v="0.53159999999999996"/>
        <n v="1.1335999999999999"/>
        <n v="2.6484000000000001"/>
        <n v="0.36830000000000002"/>
        <n v="0.44829999999999998"/>
        <n v="0.4083"/>
        <n v="0.93679999999999997"/>
        <n v="1.2594000000000001"/>
        <n v="6.58"/>
        <n v="1.2105999999999999"/>
        <n v="0.35199999999999998"/>
        <n v="2.0499000000000001"/>
        <n v="0.4415"/>
        <n v="0.88139999999999996"/>
        <n v="2.69"/>
        <n v="0.47010000000000002"/>
        <n v="0.27439999999999998"/>
        <n v="0.86539999999999995"/>
        <n v="2.9"/>
        <n v="0.28160000000000002"/>
        <n v="1.56708"/>
        <n v="1.1736"/>
        <n v="0.29499999999999998"/>
        <n v="0.83899999999999997"/>
        <n v="0.95020000000000004"/>
        <n v="0.57020000000000004"/>
        <n v="1.4474"/>
        <n v="2.964"/>
        <n v="1.4890000000000001"/>
        <n v="6.4691000000000001"/>
        <n v="0.37890000000000001"/>
        <n v="1.0661"/>
        <n v="2.0246"/>
        <n v="0.88168000000000002"/>
        <n v="2.5379999999999998"/>
        <n v="1.1113999999999999"/>
        <n v="0.66379999999999995"/>
        <n v="1.0104"/>
        <n v="3.5426000000000002"/>
        <n v="0.77529999999999999"/>
        <n v="0.5151"/>
        <n v="0.3619"/>
        <n v="1.2909999999999999"/>
        <n v="1.3151999999999999"/>
        <n v="1.1930000000000001"/>
        <n v="1.1119829999999999"/>
        <n v="3.5855769999999998"/>
        <n v="0.39960000000000001"/>
        <n v="9.6379999999999999"/>
        <n v="2.3313999999999999"/>
        <n v="0.8407"/>
        <n v="4.1274329999999999"/>
        <n v="4.2670000000000003"/>
        <n v="1.1420999999999999"/>
        <n v="0.96709999999999996"/>
        <n v="3.71"/>
        <n v="1.88"/>
        <n v="1.976286"/>
        <n v="1.1193"/>
        <n v="1.0684"/>
        <n v="1.5828"/>
        <n v="1.69"/>
        <n v="1.31"/>
        <n v="0.62280000000000002"/>
        <n v="0.53739999999999999"/>
        <n v="2.3508"/>
        <n v="1.5668"/>
        <n v="0.65710000000000002"/>
        <n v="0.44309999999999999"/>
        <n v="1.4379999999999999"/>
        <n v="1.3732"/>
        <n v="1.0071000000000001"/>
        <n v="4.13"/>
        <n v="1.238"/>
        <n v="0.73899999999999999"/>
        <n v="1.0426"/>
        <n v="1.6014999999999999"/>
        <n v="5.3818999999999999"/>
        <n v="0.59299999999999997"/>
        <n v="8.01"/>
        <n v="2.1739999999999999"/>
        <n v="0.66459999999999997"/>
        <n v="1.7151000000000001"/>
        <n v="0.9708"/>
        <n v="2.0836999999999999"/>
        <n v="2.835"/>
        <n v="4.4024999999999999"/>
        <n v="0.54768099999999997"/>
        <n v="0.70750000000000002"/>
        <n v="0.79690000000000005"/>
        <n v="0.47360000000000002"/>
        <n v="1.1753"/>
        <n v="0.67200000000000004"/>
        <n v="5.7760999999999996"/>
        <n v="9.7477999999999998"/>
        <n v="1.3839999999999999"/>
        <n v="1.1846000000000001"/>
        <n v="0.83299999999999996"/>
        <n v="0.56410000000000005"/>
        <n v="0.37230000000000002"/>
        <n v="0.1852"/>
        <n v="0.36170000000000002"/>
        <n v="1.4709000000000001"/>
        <n v="1.8601000000000001"/>
        <n v="0.94359999999999999"/>
        <n v="3.38"/>
        <n v="7.6700000000000004E-2"/>
        <n v="0.63980000000000004"/>
        <n v="0.78180000000000005"/>
        <n v="0.78739999999999999"/>
        <n v="1.4261999999999999"/>
        <n v="1.4853000000000001"/>
        <n v="0.69730000000000003"/>
        <n v="4.7699999999999996"/>
        <n v="0.81010000000000004"/>
        <n v="5.8902000000000001"/>
        <n v="0.25259999999999999"/>
        <n v="0.29039999999999999"/>
        <n v="0.98340000000000005"/>
        <n v="0.47170000000000001"/>
        <n v="3.6053950000000001"/>
        <n v="0.995"/>
        <n v="0.76490000000000002"/>
        <n v="0.30170000000000002"/>
        <n v="0.99439999999999995"/>
        <n v="1.7262"/>
        <n v="0.64810000000000001"/>
        <n v="1.6067"/>
        <n v="0.73050000000000004"/>
        <n v="0.91879999999999995"/>
        <n v="0.58560000000000001"/>
        <n v="0.87339999999999995"/>
        <n v="0.49790000000000001"/>
        <n v="3.83"/>
        <n v="4.62"/>
        <n v="1.1929000000000001"/>
        <n v="0.52110000000000001"/>
        <n v="0.80910000000000004"/>
        <n v="0.75009999999999999"/>
        <n v="1.9694"/>
        <n v="2.85"/>
        <n v="25.43"/>
        <n v="0.48020000000000002"/>
        <n v="0.40970000000000001"/>
        <n v="0.70509999999999995"/>
        <n v="6.2653119999999998"/>
        <n v="0.310583"/>
        <n v="1.905"/>
        <n v="0.52639999999999998"/>
        <n v="3.88"/>
        <n v="1.0255000000000001"/>
        <n v="2.1343000000000001"/>
        <n v="2.4340999999999999"/>
        <n v="4.7"/>
        <n v="1.7829999999999999"/>
        <n v="3.6171000000000002"/>
        <n v="0.97199999999999998"/>
        <n v="1.6279999999999999"/>
        <n v="1.0485"/>
        <n v="0.55630000000000002"/>
        <n v="0.50697899999999996"/>
        <n v="0.54420000000000002"/>
        <n v="0.54920000000000002"/>
        <n v="0.278949"/>
        <n v="0.96419999999999995"/>
        <n v="0.24729999999999999"/>
        <n v="0.3856"/>
        <n v="1.4462999999999999"/>
        <n v="0.74529999999999996"/>
        <n v="0.4667"/>
        <n v="1.342287"/>
        <n v="1.6189"/>
        <n v="37.86"/>
        <n v="0.31580000000000003"/>
        <n v="1.0158"/>
        <n v="0.63200000000000001"/>
        <n v="0.72729999999999995"/>
        <n v="0.30730000000000002"/>
        <n v="8.49"/>
        <n v="0.31109999999999999"/>
        <n v="1.0150999999999999"/>
        <n v="2.2395999999999998"/>
        <n v="0.51780000000000004"/>
        <n v="0.6593"/>
        <n v="0.78149999999999997"/>
        <n v="6.8900000000000003E-2"/>
        <n v="1.1987000000000001"/>
        <n v="22.003"/>
        <n v="0.82040000000000002"/>
        <n v="3.4199000000000002"/>
        <n v="0.8891"/>
        <n v="1.1347"/>
        <n v="3.3896999999999999"/>
        <n v="2.0830000000000002"/>
        <n v="7.3446999999999996"/>
        <n v="0.1764"/>
        <n v="0.51539999999999997"/>
        <n v="2.416598"/>
        <n v="0.59740000000000004"/>
        <n v="3.2120000000000002"/>
        <n v="1.9260999999999999"/>
        <n v="0.53590000000000004"/>
        <n v="9.9700000000000006"/>
        <n v="1.2235"/>
        <n v="3.2391999999999999"/>
        <n v="1.8471"/>
        <n v="0.37690000000000001"/>
        <n v="1.1446000000000001"/>
        <n v="0.73294300000000001"/>
        <n v="1.0006999999999999"/>
        <n v="5.14"/>
        <n v="8.1031999999999993"/>
        <n v="0.42470000000000002"/>
        <n v="0.44879999999999998"/>
        <n v="0.44469999999999998"/>
        <n v="0.53979999999999995"/>
        <n v="0.50188200000000005"/>
        <n v="1.4743999999999999"/>
        <n v="4.8645319999999996"/>
        <n v="1.9904999999999999"/>
        <n v="0.37369999999999998"/>
        <n v="0.58643299999999998"/>
        <n v="0.88670000000000004"/>
        <n v="2.1947999999999999"/>
        <n v="0.59489999999999998"/>
        <n v="2.2250000000000001"/>
        <n v="0.86860000000000004"/>
        <n v="1.6587000000000001"/>
        <n v="1.0923"/>
        <n v="0.74480000000000002"/>
        <n v="1.2058"/>
        <n v="0.62009999999999998"/>
        <n v="2.7153999999999998"/>
        <n v="0.78720000000000001"/>
        <n v="1.734"/>
        <n v="2.3033999999999999"/>
        <n v="0.60309999999999997"/>
        <n v="3.9291"/>
        <n v="0.52090000000000003"/>
        <n v="2.3279999999999998"/>
        <n v="1.2970390000000001"/>
        <n v="9.3917000000000002"/>
        <n v="0.48620000000000002"/>
        <n v="2.0059230000000001"/>
        <n v="0.52759999999999996"/>
        <n v="0.94399999999999995"/>
        <n v="1.4202999999999999"/>
        <n v="0.76719999999999999"/>
        <n v="1.2031000000000001"/>
        <n v="0.45529999999999998"/>
        <n v="0.74909999999999999"/>
        <n v="0.29474299999999998"/>
        <n v="2.16"/>
        <n v="0.53839999999999999"/>
        <n v="1.6870000000000001"/>
        <n v="0.87280000000000002"/>
        <n v="0.36641400000000002"/>
        <n v="0.28410000000000002"/>
        <n v="0.96960000000000002"/>
        <n v="1.1801999999999999"/>
        <n v="1.1063000000000001"/>
        <n v="1.675"/>
        <n v="2.35"/>
        <n v="0.62409999999999999"/>
        <n v="0.90945799999999999"/>
        <n v="1.032"/>
        <n v="1.2000999999999999"/>
        <n v="0.80659999999999998"/>
        <n v="0.60119999999999996"/>
        <n v="0.38100000000000001"/>
        <n v="2.1219000000000001"/>
        <n v="2.1743999999999999"/>
        <n v="0.77880000000000005"/>
        <n v="4.2606000000000002"/>
        <n v="3.19"/>
        <n v="1.4438"/>
        <n v="0.73199999999999998"/>
        <n v="0.88600000000000001"/>
        <n v="0.72970000000000002"/>
        <n v="0.91139999999999999"/>
        <n v="4.6898"/>
        <n v="13.972899999999999"/>
        <n v="0.9556"/>
        <n v="1.254"/>
        <n v="1.647"/>
        <n v="0.67589999999999995"/>
        <n v="0.97394400000000003"/>
        <n v="0.85540000000000005"/>
        <n v="2.48"/>
        <n v="0.94669999999999999"/>
        <n v="1.0640000000000001"/>
        <n v="1.53"/>
        <n v="1.8915999999999999"/>
        <n v="0.70340000000000003"/>
        <n v="0.3881"/>
        <n v="0.50190000000000001"/>
        <n v="0.72170000000000001"/>
        <n v="2.4258999999999999"/>
        <n v="1.3817999999999999"/>
        <n v="0.55230000000000001"/>
        <n v="2.343"/>
        <n v="1.78"/>
        <n v="0.80459999999999998"/>
        <n v="0.80510000000000004"/>
        <n v="1.9064000000000001"/>
        <n v="0.46920000000000001"/>
        <n v="0.67069999999999996"/>
        <n v="2.2928999999999999"/>
        <n v="1.4690000000000001"/>
        <n v="2.6656"/>
        <n v="0.73719999999999997"/>
        <n v="0.51060000000000005"/>
        <n v="3.3673999999999999"/>
        <n v="0.82050000000000001"/>
        <n v="0.73499999999999999"/>
        <n v="0.81559999999999999"/>
        <n v="1.6303000000000001"/>
        <n v="1.6890000000000001"/>
        <n v="0.33950000000000002"/>
        <n v="3.7782"/>
        <n v="3.4232999999999998"/>
        <n v="0.99329999999999996"/>
        <n v="4.3255999999999997"/>
        <n v="0.93430000000000002"/>
        <n v="2.22112"/>
        <n v="0.88929999999999998"/>
        <n v="0.40172200000000002"/>
        <n v="1.1342000000000001"/>
        <n v="0.3468"/>
        <n v="0.93479999999999996"/>
        <n v="3.1"/>
        <n v="1.3361000000000001"/>
        <n v="0.3735"/>
        <n v="2.8984999999999999"/>
        <n v="5.04"/>
        <n v="1.514"/>
        <n v="0.53007300000000002"/>
        <n v="0.44090000000000001"/>
        <n v="0.4521"/>
        <n v="3.08432"/>
        <n v="0.96199999999999997"/>
        <n v="0.48180000000000001"/>
        <n v="1.0901000000000001"/>
        <n v="1.6424000000000001"/>
        <n v="0.70452199999999998"/>
        <n v="0.98480000000000001"/>
        <n v="0.94299999999999995"/>
        <n v="1.1062000000000001"/>
        <n v="1.405"/>
        <n v="0.69699999999999995"/>
        <n v="0.67830000000000001"/>
        <n v="0.4128"/>
        <n v="1.8117000000000001"/>
        <n v="1.4771000000000001"/>
        <n v="0.48520000000000002"/>
        <n v="0.66790000000000005"/>
        <n v="0.29536299999999999"/>
        <n v="1.98"/>
        <n v="0.2349"/>
        <n v="0.7157"/>
        <n v="0.99350000000000005"/>
        <n v="0.69040000000000001"/>
        <n v="12.48"/>
        <n v="0.63029999999999997"/>
        <n v="0.72670000000000001"/>
        <n v="0.95240000000000002"/>
        <n v="0.75119999999999998"/>
        <n v="0.28117500000000001"/>
        <n v="4.8273999999999999"/>
        <n v="1.042654"/>
        <n v="0.32690000000000002"/>
        <n v="1.6865000000000001"/>
        <n v="0.76160000000000005"/>
        <n v="0.85580000000000001"/>
        <n v="3.1972"/>
        <n v="1.1203000000000001"/>
        <n v="1.0710999999999999"/>
        <n v="3.39"/>
        <n v="1.0002"/>
        <n v="0.51559999999999995"/>
        <n v="0.66649999999999998"/>
        <n v="4.7765000000000004"/>
        <n v="8.9527999999999999"/>
        <n v="2.7208000000000001"/>
        <n v="0.91290000000000004"/>
        <n v="2.2999999999999998"/>
        <n v="1.1115999999999999"/>
        <n v="0.32819999999999999"/>
        <n v="2.5110000000000001"/>
        <n v="2.4180000000000001"/>
        <n v="2.4723999999999999"/>
        <n v="0.621"/>
        <n v="4.0599999999999996"/>
        <n v="0.69310000000000005"/>
        <n v="0.17979999999999999"/>
        <n v="0.1782"/>
        <n v="6.1"/>
        <n v="2.7789000000000001"/>
        <n v="6.64"/>
        <n v="2.1230000000000002"/>
        <n v="4.2384000000000004"/>
        <n v="0.98740000000000006"/>
        <n v="0.53090000000000004"/>
        <n v="0.78139999999999998"/>
        <n v="5.8170999999999999"/>
        <n v="3.5573999999999999"/>
        <n v="0.60199999999999998"/>
        <n v="0.23930000000000001"/>
        <n v="4.33"/>
        <n v="0.753"/>
        <n v="0.96379999999999999"/>
        <n v="9.0500000000000007"/>
        <n v="2.2078000000000002"/>
        <n v="7.5308000000000002"/>
        <n v="0.75319999999999998"/>
        <n v="8.5999999999999993E-2"/>
        <n v="0.61870000000000003"/>
        <n v="0.3286"/>
        <n v="0.76170000000000004"/>
        <n v="4.4474"/>
        <n v="0.63700000000000001"/>
        <n v="3.0074000000000001"/>
        <n v="0.90390000000000004"/>
        <n v="0.90059999999999996"/>
        <n v="0.2964"/>
        <n v="1.0769740000000001"/>
        <n v="3.6737000000000002"/>
        <n v="0.89780000000000004"/>
        <n v="0.27660000000000001"/>
        <n v="0.56679999999999997"/>
        <n v="0.47070000000000001"/>
        <n v="1.2524999999999999"/>
        <n v="1.2390000000000001"/>
        <n v="0.87739999999999996"/>
        <n v="0.19539999999999999"/>
        <n v="3.2570250000000001"/>
        <n v="1.8794"/>
        <n v="2.6480999999999999"/>
        <n v="0.48920000000000002"/>
        <n v="0.44440000000000002"/>
        <n v="1.86"/>
        <n v="0.9607"/>
        <n v="2.46"/>
        <n v="0.31850000000000001"/>
        <n v="2.3868999999999998"/>
        <n v="0.88339999999999996"/>
        <n v="3.1121669999999999"/>
        <n v="0.93112899999999998"/>
        <n v="1.0952999999999999"/>
        <n v="3.7"/>
        <n v="3.2343000000000002"/>
        <n v="1.7032"/>
        <n v="2.0618750000000001"/>
        <n v="5.58"/>
        <n v="1.4619"/>
        <n v="2.8148"/>
        <n v="0.65580000000000005"/>
        <n v="1.9418"/>
        <n v="6.8699999999999997E-2"/>
        <n v="0.95099999999999996"/>
        <n v="1.0102850000000001"/>
        <n v="1.0882000000000001"/>
        <n v="0.90229999999999999"/>
        <n v="0.60140000000000005"/>
        <n v="0.85060000000000002"/>
        <n v="0.25640000000000002"/>
        <n v="0.79569999999999996"/>
        <n v="3.8681999999999999"/>
        <n v="0.96389999999999998"/>
        <n v="2.7294"/>
        <n v="0.39229999999999998"/>
        <n v="0.18770000000000001"/>
        <n v="1.8441689999999999"/>
        <n v="0.29659999999999997"/>
        <n v="0.61539999999999995"/>
        <n v="1.228"/>
        <n v="1.2276"/>
        <n v="0.69479999999999997"/>
        <n v="0.21290000000000001"/>
        <n v="2.0398999999999998"/>
        <n v="5.83"/>
        <n v="1.0328999999999999"/>
        <n v="2.9302000000000001"/>
        <n v="2.6082999999999998"/>
        <n v="2.9039999999999999"/>
        <n v="1.837"/>
        <n v="1.3579000000000001"/>
        <n v="1.599"/>
        <n v="1.2585"/>
        <n v="0.17849999999999999"/>
        <n v="0.36009999999999998"/>
        <n v="0.63619999999999999"/>
        <n v="2.4990999999999999"/>
        <n v="0.93498599999999998"/>
        <n v="4.47"/>
        <n v="0.73960000000000004"/>
        <n v="0.38740000000000002"/>
        <n v="0.9425"/>
        <n v="0.58989999999999998"/>
        <n v="0.55479999999999996"/>
        <n v="3.5203000000000002"/>
        <n v="5.5566000000000004"/>
        <n v="0.36080000000000001"/>
        <n v="0.30049999999999999"/>
        <n v="0.52629999999999999"/>
        <n v="0.50660000000000005"/>
        <n v="0.52459999999999996"/>
        <n v="1.099747"/>
        <n v="11.3264"/>
        <n v="1.413"/>
        <n v="3.4811999999999999"/>
        <n v="2.8"/>
        <n v="1.1619999999999999"/>
        <n v="0.32629999999999998"/>
        <n v="1.2892999999999999"/>
        <n v="4.0964999999999998"/>
        <n v="1.65"/>
        <n v="3.1600000000000003E-2"/>
        <n v="0.40500000000000003"/>
        <n v="0.46579999999999999"/>
        <n v="3.5863"/>
        <n v="0.83305799999999997"/>
        <n v="0.80700000000000005"/>
        <n v="1.0221"/>
        <n v="3.5806469999999999"/>
        <n v="1.6970000000000001"/>
        <n v="1.8246560000000001"/>
        <n v="1.849"/>
        <n v="0.52549999999999997"/>
        <n v="0.93969999999999998"/>
        <n v="2.77"/>
        <n v="3.4"/>
        <n v="2.1166999999999998"/>
        <n v="0.36570000000000003"/>
        <n v="1.5766"/>
        <n v="2.0114999999999998"/>
        <n v="1.1589"/>
        <n v="0.9506"/>
        <n v="2.3288570000000002"/>
        <n v="1.2657"/>
        <n v="1.49"/>
        <n v="5.32"/>
        <n v="7.2794999999999996"/>
        <n v="0.68159999999999998"/>
        <n v="3.8191999999999999"/>
        <n v="4.0719240000000001"/>
        <n v="1.9469000000000001"/>
        <n v="0.73440000000000005"/>
        <n v="0.16869999999999999"/>
        <n v="1.3813"/>
        <n v="0.42909999999999998"/>
        <n v="0.81850000000000001"/>
        <n v="3.6024560000000001"/>
        <n v="1.2903"/>
        <n v="0.18690000000000001"/>
        <n v="5.8639999999999999"/>
        <n v="0.67210000000000003"/>
        <n v="1.994"/>
        <n v="2.66"/>
        <n v="1.784"/>
        <n v="1.8248"/>
        <n v="5.7069999999999999"/>
        <n v="1.1065"/>
        <n v="0.28289999999999998"/>
        <n v="1.0561"/>
        <n v="0.90610000000000002"/>
        <n v="1.6416999999999999"/>
        <n v="0.21609999999999999"/>
        <n v="1.1708000000000001"/>
        <n v="1.5590999999999999"/>
        <n v="3.1227"/>
        <n v="0.47299999999999998"/>
        <n v="4.4063999999999997"/>
        <n v="0.72889999999999999"/>
        <n v="0.58330000000000004"/>
        <n v="0.5454"/>
        <n v="0.64229999999999998"/>
        <n v="0.579017"/>
        <n v="1.3238000000000001"/>
        <n v="0.30780000000000002"/>
        <n v="1.167"/>
        <n v="1.6385000000000001"/>
        <n v="0.94269999999999998"/>
        <n v="0.37680000000000002"/>
        <n v="0.66737800000000003"/>
        <n v="0.96989999999999998"/>
        <n v="0.367149"/>
        <n v="0.60870000000000002"/>
        <n v="1.7826409999999999"/>
        <n v="0.22939999999999999"/>
        <n v="1.3938999999999999"/>
        <n v="1.7011000000000001"/>
        <n v="0.70630000000000004"/>
        <n v="0.2319"/>
        <n v="0.94450000000000001"/>
        <n v="0.462534"/>
        <n v="0.33684599999999998"/>
        <n v="0.63783299999999998"/>
        <n v="0.45229999999999998"/>
        <n v="0.61960000000000004"/>
        <n v="1.3852"/>
        <n v="1.105"/>
        <n v="0.96884800000000004"/>
        <n v="5.609"/>
        <n v="3.1591"/>
        <n v="6.4997999999999996"/>
        <n v="1.2407999999999999"/>
        <n v="0.1336"/>
        <n v="0.54779999999999995"/>
        <n v="3.2153"/>
        <n v="7.6285999999999996"/>
        <n v="0.54610000000000003"/>
        <n v="1.0569999999999999"/>
        <n v="0.44130000000000003"/>
        <n v="0.17910000000000001"/>
        <n v="0.7228"/>
        <n v="0.68589999999999995"/>
        <n v="2.4626000000000001"/>
        <n v="0.68569999999999998"/>
        <n v="0.1593"/>
        <n v="0.28720000000000001"/>
        <n v="1.401"/>
        <n v="2.1381999999999999"/>
        <n v="6.2291999999999996"/>
        <n v="2.0992000000000002"/>
        <n v="0.46760000000000002"/>
        <n v="0.39610000000000001"/>
        <n v="0.7117"/>
        <n v="0.67320000000000002"/>
        <n v="0.67779999999999996"/>
        <n v="0.58275900000000003"/>
        <n v="0.49170000000000003"/>
        <n v="0.48280000000000001"/>
        <n v="0.623"/>
        <n v="1.3824000000000001"/>
        <n v="0.2152"/>
        <n v="0.89132199999999995"/>
        <n v="0.225413"/>
        <n v="1.0608"/>
        <n v="0.873"/>
        <n v="2.0961430000000001"/>
        <n v="0.83330000000000004"/>
        <n v="2.5224000000000002"/>
        <n v="0.48709999999999998"/>
        <n v="1.513223"/>
        <n v="0.59440000000000004"/>
        <n v="1.0135000000000001"/>
        <n v="2.1690999999999998"/>
        <n v="0.2306"/>
        <n v="0.2923"/>
        <n v="0.58979999999999999"/>
        <n v="0.96930000000000005"/>
        <n v="0.46949999999999997"/>
        <n v="1.6372"/>
        <n v="2.92"/>
        <n v="1.3177000000000001"/>
        <n v="5.3357999999999999"/>
        <n v="8.8094999999999999"/>
        <n v="0.32869999999999999"/>
        <n v="0.54159999999999997"/>
        <n v="0.36969999999999997"/>
        <n v="0.31248900000000002"/>
        <n v="2.0817999999999999"/>
        <n v="1.2408999999999999"/>
        <n v="4.2"/>
        <n v="0.62429999999999997"/>
        <n v="0.82020000000000004"/>
        <n v="0.43049999999999999"/>
        <n v="3.2829999999999999"/>
        <n v="0.28029999999999999"/>
        <n v="1.7003999999999999"/>
        <n v="0.47839999999999999"/>
        <n v="0.69143699999999997"/>
        <n v="0.31448599999999999"/>
        <n v="0.32569999999999999"/>
        <n v="3.3130000000000002"/>
        <n v="0.62549999999999994"/>
        <n v="0.99919999999999998"/>
        <n v="1.4046000000000001"/>
        <n v="0.98299999999999998"/>
        <n v="1.0159"/>
        <n v="0.56979999999999997"/>
        <n v="0.51170000000000004"/>
        <n v="0.4098"/>
        <n v="1.0455000000000001"/>
        <n v="13.1494"/>
        <n v="9.42"/>
        <n v="1.3391999999999999"/>
        <n v="1.0915999999999999"/>
        <n v="4.1900000000000004"/>
        <n v="0.37940000000000002"/>
        <n v="1.6439999999999999"/>
        <n v="0.57630000000000003"/>
        <n v="2.7893249999999998"/>
        <n v="0.29599999999999999"/>
        <n v="0.99890000000000001"/>
        <n v="2.2170000000000001"/>
        <n v="2.04"/>
        <n v="11.1"/>
        <n v="0.257415"/>
        <n v="1.4348000000000001"/>
        <n v="0.45550000000000002"/>
        <n v="0.68169999999999997"/>
        <n v="0.95550000000000002"/>
        <n v="2.9984000000000002"/>
        <n v="0.80320000000000003"/>
        <n v="2.3788999999999998"/>
        <n v="0.22233700000000001"/>
        <n v="1.7095"/>
        <n v="1.4532"/>
        <n v="0.75870000000000004"/>
        <n v="0.46160000000000001"/>
        <n v="12.2378"/>
        <n v="3.0670999999999999"/>
        <n v="5.5242000000000004"/>
        <n v="0.54915099999999994"/>
        <n v="3.1869999999999998"/>
        <n v="0.67930000000000001"/>
        <n v="0.15282399999999999"/>
        <n v="0.54669999999999996"/>
        <n v="0.27979999999999999"/>
        <n v="0.98360000000000003"/>
        <n v="0.29020000000000001"/>
        <n v="0.2928"/>
        <n v="0.49070000000000003"/>
        <n v="0.86240000000000006"/>
        <n v="0.74199999999999999"/>
        <n v="0.55510000000000004"/>
        <n v="0.85829999999999995"/>
        <n v="0.38469999999999999"/>
        <n v="1.095"/>
        <n v="1.4715"/>
        <n v="1.8182"/>
        <n v="0.55969999999999998"/>
        <n v="0.31780000000000003"/>
        <n v="0.50139999999999996"/>
        <n v="0.59789999999999999"/>
        <n v="0.65600000000000003"/>
        <n v="0.56430000000000002"/>
        <n v="1.6830000000000001"/>
        <n v="0.97240000000000004"/>
        <n v="0.86680000000000001"/>
        <n v="0.61970000000000003"/>
        <n v="0.77010000000000001"/>
        <n v="3.2789999999999999"/>
        <n v="0.75060000000000004"/>
        <n v="0.44950000000000001"/>
        <n v="0.59889999999999999"/>
        <n v="1.1155999999999999"/>
        <n v="0.54790000000000005"/>
        <n v="1.3488"/>
        <n v="0.67949999999999999"/>
        <n v="0.313"/>
        <n v="0.79490000000000005"/>
        <n v="0.65439999999999998"/>
        <n v="0.31703399999999998"/>
        <n v="0.67149999999999999"/>
        <n v="0.83220000000000005"/>
        <n v="0.55520000000000003"/>
        <n v="1.2176"/>
        <n v="0.30020000000000002"/>
        <n v="0.35210000000000002"/>
        <n v="0.85872400000000004"/>
        <n v="0.43140000000000001"/>
        <n v="2.7833999999999999"/>
        <n v="3.6457999999999999"/>
        <n v="0.37980000000000003"/>
        <n v="0.81469999999999998"/>
        <n v="0.46060000000000001"/>
        <n v="0.88680000000000003"/>
        <n v="0.1963"/>
        <n v="0.57569999999999999"/>
        <n v="0.55820000000000003"/>
        <n v="2.2277"/>
        <n v="0.35010000000000002"/>
        <n v="1.2889999999999999"/>
        <n v="2.0926309999999999"/>
        <n v="0.76190000000000002"/>
        <n v="13.8"/>
        <n v="0.29149999999999998"/>
        <n v="0.61350000000000005"/>
        <n v="0.53169999999999995"/>
        <n v="0.91500000000000004"/>
        <n v="1.2383999999999999"/>
        <n v="0.42420000000000002"/>
        <n v="2.1019999999999999"/>
        <n v="1.6023000000000001"/>
        <n v="1.0810999999999999"/>
        <n v="0.3982"/>
        <n v="0.53439999999999999"/>
        <n v="0.87390000000000001"/>
        <n v="0.70520000000000005"/>
        <n v="0.82089999999999996"/>
        <n v="1.1689000000000001"/>
        <n v="0.35270000000000001"/>
        <n v="0.14069999999999999"/>
        <n v="1.3431999999999999"/>
        <n v="0.58140000000000003"/>
        <n v="0.84540000000000004"/>
        <n v="1.0106999999999999"/>
        <n v="0.34770000000000001"/>
        <n v="1.8163"/>
        <n v="0.3362"/>
        <n v="0.33810000000000001"/>
        <n v="0.3644"/>
        <n v="0.61921499999999996"/>
        <n v="0.28477999999999998"/>
        <n v="0.2631"/>
        <n v="0.42609999999999998"/>
        <n v="0.25979999999999998"/>
        <n v="1.2067000000000001"/>
        <n v="0.24959999999999999"/>
        <n v="0.35249999999999998"/>
        <n v="0.16589999999999999"/>
        <n v="0.25459999999999999"/>
        <n v="0.36259999999999998"/>
        <n v="0.59850000000000003"/>
        <n v="0.2515"/>
        <n v="0.68389999999999995"/>
        <n v="0.35020000000000001"/>
        <n v="0.8649"/>
        <n v="0.26629999999999998"/>
        <n v="0.30740000000000001"/>
        <n v="0.38831500000000002"/>
        <n v="1.7088000000000001"/>
        <n v="0.62150000000000005"/>
        <n v="0.3251"/>
        <n v="0.51149999999999995"/>
        <n v="0.88959999999999995"/>
        <n v="0.71830000000000005"/>
        <n v="0.37109999999999999"/>
        <n v="0.5978"/>
        <n v="0.23569999999999999"/>
        <n v="0.46110000000000001"/>
        <n v="0.90100000000000002"/>
        <n v="0.81610000000000005"/>
        <n v="0.15190000000000001"/>
        <n v="0.53969199999999995"/>
        <n v="0.2107"/>
        <n v="0.31459999999999999"/>
        <n v="0.280165"/>
        <n v="0.60429999999999995"/>
        <n v="1.5492999999999999"/>
        <n v="0.88049999999999995"/>
        <n v="0.312971"/>
        <n v="0.33179999999999998"/>
        <n v="0.77280000000000004"/>
        <n v="0.56510000000000005"/>
        <n v="0.2762"/>
        <n v="0.43340000000000001"/>
        <n v="0.47339999999999999"/>
        <n v="0.65505100000000005"/>
        <n v="0.1205"/>
        <n v="0.42159999999999997"/>
        <n v="0.40498200000000001"/>
        <n v="0.37780000000000002"/>
        <n v="0.4763"/>
        <n v="0.29759999999999998"/>
        <n v="0.4269"/>
        <n v="0.91069999999999995"/>
        <n v="0.87760000000000005"/>
        <n v="0.30840000000000001"/>
        <n v="0.3075"/>
        <n v="0.33979999999999999"/>
        <n v="0.45350000000000001"/>
        <n v="0.18379999999999999"/>
        <n v="0.43780000000000002"/>
        <n v="0.41377399999999998"/>
        <n v="0.29959999999999998"/>
        <n v="0.26540000000000002"/>
        <n v="1.2856000000000001"/>
        <n v="0.22268099999999999"/>
        <n v="0.2424"/>
        <n v="0.42930000000000001"/>
        <n v="0.30220000000000002"/>
        <n v="0.51349999999999996"/>
        <n v="0.66879999999999995"/>
        <n v="0.75757600000000003"/>
        <n v="0.30230000000000001"/>
        <n v="0.35049999999999998"/>
        <n v="0.1532"/>
        <n v="0.2782"/>
        <n v="0.28050000000000003"/>
        <n v="0.32829999999999998"/>
        <n v="0.2369"/>
        <n v="1.5047999999999999"/>
        <n v="0.53720000000000001"/>
        <n v="0.32729999999999998"/>
        <n v="0.4582"/>
        <n v="13.26"/>
        <n v="0.38479999999999998"/>
        <n v="0.24010000000000001"/>
        <n v="1.0044"/>
        <n v="0.2258"/>
        <n v="0.56589999999999996"/>
        <n v="1.2629710000000001"/>
        <n v="0.80089999999999995"/>
        <n v="0.55740000000000001"/>
        <n v="0.35820000000000002"/>
        <n v="0.214"/>
        <n v="0.16439999999999999"/>
        <n v="0.3196"/>
        <n v="0.57499999999999996"/>
        <n v="0.42320000000000002"/>
        <n v="0.37759999999999999"/>
        <n v="0.83979999999999999"/>
        <n v="0.88349999999999995"/>
        <n v="0.52370000000000005"/>
        <n v="0.30620000000000003"/>
        <n v="0.30280000000000001"/>
        <n v="0.47349999999999998"/>
        <n v="0.3629"/>
        <n v="0.50939999999999996"/>
        <n v="0.24909999999999999"/>
        <n v="0.64339999999999997"/>
        <n v="0.69869999999999999"/>
        <n v="0.26350000000000001"/>
        <n v="0.12989999999999999"/>
        <n v="0.38650000000000001"/>
        <n v="1.5064"/>
        <n v="0.28179999999999999"/>
        <n v="1.2174"/>
        <n v="0.17167099999999999"/>
        <n v="0.45379999999999998"/>
        <n v="0.28470000000000001"/>
        <n v="0.3044"/>
        <n v="0.86429999999999996"/>
        <n v="0.92449999999999999"/>
        <n v="0.879"/>
        <n v="7.5800000000000006E-2"/>
        <n v="0.5585"/>
        <n v="0.58179999999999998"/>
        <n v="0.38790000000000002"/>
        <n v="0.46250000000000002"/>
        <n v="0.79110000000000003"/>
        <n v="0.83520000000000005"/>
        <n v="0.70779999999999998"/>
        <n v="0.66971999999999998"/>
        <n v="0.30112499999999998"/>
        <n v="0.28249999999999997"/>
        <n v="1.0189999999999999"/>
        <n v="0.20080000000000001"/>
        <n v="0.63149999999999995"/>
        <n v="1.0261"/>
        <n v="0.45319999999999999"/>
        <n v="0.6028"/>
        <n v="0.2656"/>
        <n v="0.49569999999999997"/>
        <n v="0.28370000000000001"/>
        <n v="0.34760000000000002"/>
        <n v="0.94040000000000001"/>
        <n v="1.7690999999999999"/>
        <n v="0.34389999999999998"/>
        <n v="0.40210000000000001"/>
        <n v="0.15340000000000001"/>
        <n v="0.32429999999999998"/>
        <n v="0.72289999999999999"/>
        <n v="0.3322"/>
        <n v="1.034"/>
        <n v="1.1173999999999999"/>
        <n v="0.34621200000000002"/>
        <n v="0.32790000000000002"/>
        <n v="0.72450000000000003"/>
        <n v="0.50860000000000005"/>
        <n v="0.66124899999999998"/>
        <n v="0.26889999999999997"/>
        <n v="0.50470000000000004"/>
        <n v="0.41149999999999998"/>
        <n v="0.28829199999999999"/>
        <n v="0.1767"/>
        <n v="0.90249999999999997"/>
        <n v="0.39760000000000001"/>
        <n v="1.4473"/>
        <n v="0.71719999999999995"/>
        <n v="0.73519999999999996"/>
        <n v="0.2671"/>
        <n v="0.31430000000000002"/>
        <n v="0.80530000000000002"/>
        <n v="0.469169"/>
        <n v="0.48949999999999999"/>
        <n v="0.44729999999999998"/>
        <n v="0.62390000000000001"/>
        <n v="0.46429999999999999"/>
        <n v="0.87080000000000002"/>
        <n v="1.149"/>
        <n v="0.38619999999999999"/>
        <n v="0.3997"/>
        <n v="1.5058"/>
        <n v="0.44269999999999998"/>
        <n v="0.66090000000000004"/>
        <n v="0.25900000000000001"/>
        <n v="0.27479999999999999"/>
        <n v="0.25879999999999997"/>
        <n v="0.33232299999999998"/>
        <n v="0.61080000000000001"/>
        <n v="0.34060000000000001"/>
        <n v="0.45750000000000002"/>
        <n v="0.48039999999999999"/>
        <n v="1.5739000000000001"/>
        <n v="0.72560000000000002"/>
        <n v="0.32879999999999998"/>
        <n v="0.31769999999999998"/>
        <n v="0.33023400000000003"/>
        <n v="0.20519999999999999"/>
        <n v="0.23499999999999999"/>
        <n v="0.29430000000000001"/>
        <n v="0.63100000000000001"/>
        <n v="0.2903"/>
        <n v="2.25"/>
        <n v="0.28808499999999998"/>
        <n v="0.14929999999999999"/>
        <n v="0.60670000000000002"/>
        <n v="0.64849999999999997"/>
        <n v="0.30680000000000002"/>
        <n v="0.64459999999999995"/>
        <n v="0.78813100000000003"/>
        <n v="0.40639999999999998"/>
        <n v="0.6875"/>
        <n v="0.2389"/>
        <n v="0.32284200000000002"/>
        <n v="0.33389999999999997"/>
        <n v="0.46829999999999999"/>
        <n v="0.29010000000000002"/>
        <n v="2.272084"/>
        <n v="0.54290000000000005"/>
        <n v="0.68179999999999996"/>
        <n v="0.23980000000000001"/>
        <n v="0.50129999999999997"/>
        <n v="0.55659999999999998"/>
        <n v="0.37530000000000002"/>
        <n v="0.3513"/>
        <n v="0.6421"/>
        <n v="0.75019999999999998"/>
        <n v="0.55530000000000002"/>
        <n v="15.921946999999999"/>
        <n v="0.2248"/>
        <n v="0.15670000000000001"/>
        <n v="0.17888000000000001"/>
        <n v="0.15856300000000001"/>
        <n v="0.16999500000000001"/>
        <n v="0.36130000000000001"/>
        <n v="0.8821"/>
        <n v="0.18859999999999999"/>
        <n v="0.155165"/>
        <n v="0.21829999999999999"/>
        <n v="0.15260000000000001"/>
        <n v="0.20250000000000001"/>
        <n v="0.20030000000000001"/>
        <n v="0.16109999999999999"/>
        <n v="0.1457"/>
        <n v="0.104"/>
        <n v="0.21540000000000001"/>
        <n v="0.19470000000000001"/>
        <n v="1.9941"/>
        <n v="0.34810000000000002"/>
        <n v="0.19339999999999999"/>
        <n v="0.82650000000000001"/>
        <n v="0.2064"/>
        <n v="0.156221"/>
        <n v="0.64639999999999997"/>
        <n v="0.70430000000000004"/>
        <n v="0.20200000000000001"/>
        <n v="0.14380000000000001"/>
        <n v="0.16739999999999999"/>
        <n v="0.1552"/>
        <n v="0.16283300000000001"/>
        <n v="0.5141"/>
        <n v="0.57789999999999997"/>
        <n v="0.31069999999999998"/>
        <n v="0.15570000000000001"/>
        <n v="0.16641400000000001"/>
        <n v="8.8400000000000006E-2"/>
        <n v="0.09"/>
        <n v="0.46232800000000002"/>
        <n v="0.37459999999999999"/>
        <n v="0.66949999999999998"/>
        <n v="0.35570000000000002"/>
        <n v="0.21840000000000001"/>
        <n v="0.25480000000000003"/>
        <n v="0.1699"/>
        <n v="0.58540000000000003"/>
        <n v="0.16220000000000001"/>
        <n v="0.46628799999999998"/>
        <n v="0.25390000000000001"/>
        <n v="0.55869999999999997"/>
        <n v="0.13600000000000001"/>
        <n v="0.24840000000000001"/>
        <n v="0.18049999999999999"/>
        <n v="0.140542"/>
        <n v="0.18140000000000001"/>
        <n v="0.21329999999999999"/>
        <n v="0.70669999999999999"/>
        <n v="0.58919999999999995"/>
        <n v="0.14979999999999999"/>
        <n v="0.14921899999999999"/>
        <n v="0.29270000000000002"/>
        <n v="0.16639999999999999"/>
        <n v="1.4160999999999999"/>
        <n v="0.17280000000000001"/>
        <n v="0.28461900000000001"/>
        <n v="0.13439999999999999"/>
        <n v="0.36370000000000002"/>
        <n v="0.16398099999999999"/>
        <n v="0.98499999999999999"/>
        <n v="0.57410000000000005"/>
        <n v="0.19009999999999999"/>
        <n v="7.4"/>
        <n v="0.11483"/>
        <n v="0.16520000000000001"/>
        <n v="0.15770000000000001"/>
        <n v="0.18898100000000001"/>
        <n v="0.1321"/>
        <n v="9.5399999999999999E-2"/>
        <n v="0.28877399999999998"/>
        <n v="0.25266300000000003"/>
        <n v="0.19900000000000001"/>
        <n v="0.156"/>
        <n v="0.30120000000000002"/>
        <n v="0.26815899999999998"/>
        <n v="0.19089999999999999"/>
        <n v="0.2392"/>
        <n v="0.27989999999999998"/>
        <n v="0.2208"/>
        <n v="0.18090000000000001"/>
        <n v="0.1298"/>
        <n v="0.2581"/>
        <n v="3.5905999999999998"/>
        <n v="5.25"/>
        <n v="4.3384"/>
        <n v="5.07"/>
        <n v="2.351"/>
        <n v="1.5250999999999999"/>
        <n v="0.80249999999999999"/>
        <n v="4.641"/>
        <n v="0.92810000000000004"/>
        <n v="8.5221"/>
        <n v="3.8980999999999999"/>
        <n v="1.3682000000000001"/>
        <n v="1.61"/>
        <n v="0.6996"/>
        <n v="0.89890000000000003"/>
        <n v="3.0998000000000001"/>
        <n v="1.7968999999999999"/>
        <n v="1.6515"/>
        <n v="2.4156339999999998"/>
        <n v="0.91248899999999999"/>
        <n v="1.7562"/>
        <n v="2.8994"/>
        <n v="0.61160000000000003"/>
        <n v="3.7648999999999999"/>
        <n v="1.302"/>
        <n v="0.72660000000000002"/>
        <n v="0.66739999999999999"/>
        <n v="1.0193000000000001"/>
        <n v="10.5183"/>
        <n v="1.1762999999999999"/>
        <n v="2.31"/>
        <n v="0.77449999999999997"/>
        <n v="1.4020999999999999"/>
        <n v="0.72399999999999998"/>
        <n v="1.0740000000000001"/>
        <n v="1.1667000000000001"/>
        <n v="10.480399999999999"/>
        <n v="0.97440000000000004"/>
        <n v="1.2313000000000001"/>
        <n v="2.1699000000000002"/>
        <n v="11.9473"/>
        <n v="1.4287000000000001"/>
        <n v="1.3314999999999999"/>
        <n v="0.52780000000000005"/>
        <n v="2.0377999999999998"/>
        <n v="12.387499999999999"/>
        <n v="1.2877000000000001"/>
        <n v="0.75229999999999997"/>
        <n v="1.9631540000000001"/>
        <n v="4.1325000000000003"/>
        <n v="1.7108000000000001"/>
        <n v="3.4586999999999999"/>
        <n v="0.59950000000000003"/>
        <n v="0.54059999999999997"/>
        <n v="0.72850000000000004"/>
        <n v="2.2229999999999999"/>
        <n v="0.31141000000000002"/>
        <n v="0.27100000000000002"/>
        <n v="3.577"/>
        <n v="0.52362299999999995"/>
        <n v="2.0699999999999998"/>
        <n v="1.6669"/>
        <n v="0.99050000000000005"/>
        <n v="0.34749999999999998"/>
        <n v="0.32029999999999997"/>
        <n v="0.98709999999999998"/>
        <n v="0.40670000000000001"/>
        <n v="2.4405999999999999"/>
        <n v="4.6900000000000004"/>
        <n v="2.38"/>
        <n v="0.997"/>
        <n v="1.0272730000000001"/>
        <n v="3.02"/>
        <n v="1.8640000000000001"/>
        <n v="3.7563"/>
        <n v="0.68689999999999996"/>
        <n v="0.31630000000000003"/>
        <n v="0.69820000000000004"/>
        <n v="1.0682"/>
        <n v="1.6679999999999999"/>
        <n v="1.252"/>
        <n v="1.2437560000000001"/>
        <n v="0.15790000000000001"/>
        <n v="0.40189999999999998"/>
        <n v="0.31023899999999999"/>
        <n v="1.1371"/>
        <n v="3.36"/>
        <n v="0.96009999999999995"/>
        <n v="2.9979"/>
        <n v="0.50346599999999997"/>
        <n v="0.748"/>
        <n v="0.2873"/>
        <n v="0.29459999999999997"/>
        <n v="0.41339999999999999"/>
        <n v="0.14910000000000001"/>
        <n v="1.2190000000000001"/>
        <n v="0.80420000000000003"/>
        <n v="2.98"/>
        <n v="3.82"/>
        <n v="0.27689999999999998"/>
        <n v="0.30649999999999999"/>
        <n v="0.6714"/>
        <n v="0.47520000000000001"/>
        <n v="1.5718000000000001"/>
        <n v="1.1234"/>
        <n v="0.47589999999999999"/>
        <n v="0.74919999999999998"/>
        <n v="0.51690000000000003"/>
        <n v="0.22639999999999999"/>
        <n v="0.87580000000000002"/>
        <n v="0.61729999999999996"/>
        <n v="1.194"/>
        <n v="0.68410000000000004"/>
        <n v="0.55210000000000004"/>
        <n v="0.85812699999999997"/>
        <n v="0.87829999999999997"/>
        <n v="0.29360000000000003"/>
        <n v="1.4464999999999999"/>
        <n v="0.47320000000000001"/>
        <n v="4.6783999999999999"/>
        <n v="0.53374699999999997"/>
        <n v="0.4531"/>
        <n v="0.39979999999999999"/>
        <n v="0.48106100000000002"/>
        <n v="0.44619999999999999"/>
        <n v="1.2124999999999999"/>
        <n v="3.9802"/>
        <n v="0.45810000000000001"/>
        <n v="4.0247000000000002"/>
        <n v="0.48070000000000002"/>
        <n v="0.45760000000000001"/>
        <n v="1.3933"/>
        <n v="0.49690000000000001"/>
        <n v="1.5327"/>
        <n v="0.91120000000000001"/>
        <n v="2.0720000000000001"/>
        <n v="1.0717000000000001"/>
        <n v="6.8483599999999996"/>
        <n v="0.65529999999999999"/>
        <n v="0.67059999999999997"/>
        <n v="0.35589999999999999"/>
        <n v="2.0907"/>
        <n v="0.42149999999999999"/>
        <n v="0.32469999999999999"/>
        <n v="0.49980000000000002"/>
        <n v="0.94950000000000001"/>
        <n v="0.77610000000000001"/>
        <n v="1.632185"/>
        <n v="0.65900000000000003"/>
        <n v="0.27160000000000001"/>
        <n v="0.22989999999999999"/>
        <n v="1.1754"/>
        <n v="0.33460000000000001"/>
        <n v="0.45789999999999997"/>
        <n v="0.296373"/>
        <n v="0.283586"/>
        <n v="1.286"/>
        <n v="0.94059999999999999"/>
        <n v="1.8513999999999999"/>
        <n v="1.8169"/>
        <n v="1.1552"/>
        <n v="0.11749999999999999"/>
        <n v="0.54269999999999996"/>
        <n v="1.6074999999999999"/>
        <n v="9.2745999999999995"/>
        <n v="0.52039999999999997"/>
        <n v="0.50355799999999995"/>
        <n v="34"/>
        <n v="1.4291"/>
        <n v="0.32598700000000003"/>
        <n v="1.0003"/>
        <n v="17.851330999999998"/>
        <n v="1.0462"/>
        <n v="0.51632199999999995"/>
        <n v="0.95250000000000001"/>
        <n v="0.66710000000000003"/>
        <n v="0.15509999999999999"/>
        <n v="0.53500000000000003"/>
        <n v="0.5897"/>
        <n v="0.70299999999999996"/>
        <n v="1.9807999999999999"/>
        <n v="0.58309999999999995"/>
        <n v="0.76919999999999999"/>
        <n v="0.27460000000000001"/>
        <n v="1.9992000000000001"/>
        <n v="0.58120000000000005"/>
        <n v="1.5851999999999999"/>
        <n v="4.01"/>
        <n v="0.58579999999999999"/>
        <n v="0.55489999999999995"/>
        <n v="0.44679999999999997"/>
        <n v="0.29559999999999997"/>
        <n v="0.55679999999999996"/>
        <n v="0.62180000000000002"/>
        <n v="0.40573900000000002"/>
        <n v="0.34570000000000001"/>
        <n v="0.245"/>
        <n v="0.82869999999999999"/>
        <n v="1.8388"/>
        <n v="0.52890000000000004"/>
        <n v="0.38278200000000001"/>
        <n v="1.0308999999999999"/>
        <n v="3.2336"/>
        <n v="32.64"/>
        <n v="10.71"/>
        <n v="1.0416000000000001"/>
        <n v="0.33210000000000001"/>
        <n v="0.44330000000000003"/>
        <n v="4.8689"/>
        <n v="0.35649999999999998"/>
        <n v="0.50849999999999995"/>
        <n v="1.4265000000000001"/>
        <n v="0.48959999999999998"/>
        <n v="0.85850000000000004"/>
        <n v="0.42120000000000002"/>
        <n v="3.1229"/>
        <n v="0.69492699999999996"/>
        <n v="1.0731999999999999"/>
        <n v="0.80120000000000002"/>
        <n v="0.43819999999999998"/>
        <n v="0.15989999999999999"/>
        <n v="1.0105"/>
        <n v="0.1585"/>
        <n v="0.33710000000000001"/>
        <n v="0.21490000000000001"/>
        <n v="0.26690000000000003"/>
        <n v="0.64759999999999995"/>
        <n v="0.10929999999999999"/>
        <n v="0.85399999999999998"/>
        <n v="2.0463"/>
        <n v="0.47570000000000001"/>
        <n v="0.8085"/>
        <n v="1.3188"/>
        <n v="0.5877"/>
        <n v="0.28310000000000002"/>
        <n v="0.86099999999999999"/>
        <n v="0.3155"/>
        <n v="0.82399999999999995"/>
        <n v="1.5128999999999999"/>
        <n v="0.98160000000000003"/>
        <n v="1.0881540000000001"/>
        <n v="0.51726399999999995"/>
        <n v="0.72119999999999995"/>
        <n v="0.41410000000000002"/>
        <n v="0.52659999999999996"/>
        <n v="0.91969999999999996"/>
        <n v="0.78959999999999997"/>
        <n v="0.2974"/>
        <n v="1.3031999999999999"/>
        <n v="0.24540000000000001"/>
        <n v="0.89229999999999998"/>
        <n v="1.4347000000000001"/>
        <n v="0.69420000000000004"/>
        <n v="0.28860000000000002"/>
        <n v="0.65225"/>
        <n v="0.6966"/>
        <n v="0.54379999999999995"/>
        <n v="2.6122999999999998"/>
        <n v="0.35060000000000002"/>
        <n v="0.77400000000000002"/>
        <n v="1.2474000000000001"/>
        <n v="3.6718999999999999"/>
        <n v="4.04"/>
        <n v="0.54430000000000001"/>
        <n v="0.43459999999999999"/>
        <n v="0.40310000000000001"/>
        <n v="0.36230000000000001"/>
        <n v="0.47139999999999999"/>
        <n v="1.0519000000000001"/>
        <n v="0.1885"/>
        <n v="6.7950999999999997"/>
        <n v="2.4157000000000002"/>
        <n v="0.34341100000000002"/>
        <n v="0.38129999999999997"/>
        <n v="0.75780000000000003"/>
        <n v="2.5169999999999999"/>
        <n v="3.29"/>
        <n v="2.6225999999999998"/>
        <n v="0.52010000000000001"/>
        <n v="0.47998200000000002"/>
        <n v="1.1728000000000001"/>
        <n v="1.595248"/>
        <n v="1.0111000000000001"/>
        <n v="0.48870000000000002"/>
        <n v="0.39629999999999999"/>
        <n v="0.50219999999999998"/>
        <n v="2.4954999999999998"/>
        <n v="0.92500000000000004"/>
        <n v="0.35699999999999998"/>
        <n v="0.78600000000000003"/>
        <n v="0.2142"/>
        <n v="0.42830000000000001"/>
        <n v="0.1666"/>
        <n v="0.16980000000000001"/>
        <n v="0.28388400000000003"/>
        <n v="0.34320000000000001"/>
        <n v="0.42259999999999998"/>
        <n v="0.1133"/>
        <n v="2.99"/>
        <n v="0.23880000000000001"/>
        <n v="0.92710000000000004"/>
        <n v="0.20150000000000001"/>
        <n v="2.8166000000000002"/>
        <n v="0.30286999999999997"/>
        <n v="0.29310000000000003"/>
        <n v="0.79420000000000002"/>
        <n v="0.7248"/>
        <n v="0.4511"/>
        <n v="0.31919999999999998"/>
        <n v="0.2487"/>
        <n v="0.49340000000000001"/>
        <n v="0.27729999999999999"/>
        <n v="0.87370000000000003"/>
        <n v="1.587764"/>
        <n v="1.4798"/>
        <n v="0.34949999999999998"/>
        <n v="0.57540000000000002"/>
        <n v="0.40039999999999998"/>
        <n v="6.6984000000000004"/>
        <n v="0.73809999999999998"/>
        <n v="1.1091"/>
        <n v="0.64580000000000004"/>
        <n v="0.79500000000000004"/>
        <n v="4.26"/>
        <n v="0.31890000000000002"/>
        <n v="0.19170000000000001"/>
        <n v="0.23710000000000001"/>
        <n v="0.62939999999999996"/>
        <n v="0.24329999999999999"/>
        <n v="0.52449999999999997"/>
        <n v="0.2326"/>
        <n v="2.37"/>
        <n v="0.02"/>
        <n v="0.74619999999999997"/>
        <n v="0.60650000000000004"/>
        <n v="0.17829999999999999"/>
        <n v="0.61890000000000001"/>
        <n v="1.2487999999999999"/>
        <n v="0.30387999999999998"/>
        <n v="7.28"/>
        <n v="9.1399999999999995E-2"/>
        <n v="0.26547300000000001"/>
        <n v="3.0110000000000001"/>
        <n v="1.5477000000000001"/>
        <n v="0.65149999999999997"/>
        <n v="0.2838"/>
        <n v="0.39939999999999998"/>
        <n v="21.525099999999998"/>
        <n v="0.75900000000000001"/>
        <n v="0.33069999999999999"/>
        <n v="0.70069999999999999"/>
        <n v="0.37740000000000001"/>
        <n v="0.2046"/>
        <n v="1.4492"/>
        <n v="0.64649999999999996"/>
        <n v="1.3774999999999999"/>
        <n v="1.1759869999999999"/>
        <n v="0.75029999999999997"/>
        <n v="0.55576199999999998"/>
        <n v="0.81730000000000003"/>
        <n v="3.379982"/>
        <n v="0.40105600000000002"/>
        <n v="0.50439999999999996"/>
        <n v="0.27489999999999998"/>
        <n v="0.94520000000000004"/>
        <n v="18.37"/>
        <n v="1.2402"/>
        <n v="0.86550000000000005"/>
        <n v="0.7036"/>
        <n v="1.639991"/>
        <n v="1.5999000000000001"/>
        <n v="0.96440000000000003"/>
        <n v="1.8089999999999999"/>
        <n v="0.40820000000000001"/>
        <n v="0.74990000000000001"/>
        <n v="0.38250000000000001"/>
        <n v="0.41880000000000001"/>
        <n v="0.31359999999999999"/>
        <n v="2.0565000000000002"/>
        <n v="0.65369999999999995"/>
        <n v="0.49940000000000001"/>
        <n v="0.60150000000000003"/>
        <n v="0.4244"/>
        <n v="0.49270000000000003"/>
        <n v="0.90600000000000003"/>
        <n v="0.29570000000000002"/>
        <n v="0.20300000000000001"/>
        <n v="1.118503"/>
        <n v="0.2049"/>
        <n v="0.29967899999999997"/>
        <n v="0.48430000000000001"/>
        <n v="0.65810000000000002"/>
        <n v="0.32740000000000002"/>
        <n v="1.6495"/>
        <n v="0.60970000000000002"/>
        <n v="0.49490000000000001"/>
        <n v="0.51759999999999995"/>
        <n v="0.51652900000000002"/>
        <n v="0.18762599999999999"/>
        <n v="0.62660000000000005"/>
        <n v="0.65249999999999997"/>
        <n v="0.24426100000000001"/>
        <n v="0.72109999999999996"/>
        <n v="0.57220000000000004"/>
        <n v="3.4319000000000002"/>
        <n v="9.7899999999999991"/>
        <n v="1.1380999999999999"/>
        <n v="1.4661999999999999"/>
        <n v="0.82969999999999999"/>
        <n v="1.1568000000000001"/>
        <n v="1.9141999999999999"/>
        <n v="1.19286"/>
        <n v="1.0367"/>
        <n v="5.1195000000000004"/>
        <n v="0.98140000000000005"/>
        <n v="0.11360000000000001"/>
        <n v="1.2826219999999999"/>
        <n v="0.48930000000000001"/>
        <n v="0.46539999999999998"/>
        <n v="0.62339999999999995"/>
        <n v="1.0165999999999999"/>
        <n v="1.7211000000000001"/>
        <n v="0.7732"/>
        <n v="9.36"/>
        <n v="6.51"/>
        <n v="6.52"/>
        <n v="3.831267"/>
        <n v="6.9970999999999997"/>
        <n v="0.88090000000000002"/>
        <n v="0.1318"/>
        <n v="2.95"/>
        <n v="3.9681999999999999"/>
        <n v="0.74429999999999996"/>
        <n v="1.4449000000000001"/>
        <n v="0.54210000000000003"/>
        <n v="0.281221"/>
        <n v="3.5598000000000001"/>
        <n v="0.26790000000000003"/>
        <n v="0.7954"/>
        <n v="1.7705"/>
        <n v="2.2919999999999998"/>
        <n v="0.94279999999999997"/>
        <n v="0.1983"/>
        <n v="0.36940000000000001"/>
        <n v="3.385675"/>
        <n v="6.4230999999999998"/>
        <n v="0.76449999999999996"/>
        <n v="0.52669999999999995"/>
        <n v="1.0848"/>
        <n v="0.92689999999999995"/>
        <n v="1.7176"/>
        <n v="1.0584"/>
        <n v="1.1473"/>
        <n v="0.39179999999999998"/>
        <n v="0.26440000000000002"/>
        <n v="0.7802"/>
        <n v="0.12670000000000001"/>
        <n v="1.3818999999999999"/>
        <n v="0.16059999999999999"/>
        <n v="1.5014000000000001"/>
        <n v="1.9585999999999999"/>
        <n v="0.80810000000000004"/>
        <n v="1.085"/>
        <n v="0.95489999999999997"/>
        <n v="0.38350000000000001"/>
        <n v="1.2712000000000001"/>
        <n v="0.79039999999999999"/>
        <n v="0.93359999999999999"/>
        <n v="0.82789999999999997"/>
        <n v="0.89380000000000004"/>
        <n v="0.67310000000000003"/>
        <n v="2.7770999999999999"/>
        <n v="0.83720000000000006"/>
        <n v="5.64"/>
        <n v="3.1661999999999999"/>
        <n v="4.1909000000000001"/>
        <n v="4.58"/>
        <n v="3.137"/>
        <n v="0.89049999999999996"/>
        <n v="3.441322"/>
        <n v="4.2523999999999997"/>
        <n v="0.62680000000000002"/>
        <n v="0.56850000000000001"/>
        <n v="1.2603"/>
        <n v="0.33884300000000001"/>
        <n v="9.9199999999999997E-2"/>
        <n v="0.1134"/>
        <n v="0.42859999999999998"/>
        <n v="1.1392"/>
        <n v="1.0392999999999999"/>
        <n v="2.89"/>
        <n v="0.10100000000000001"/>
        <n v="0.3382"/>
        <n v="0.65259999999999996"/>
        <n v="3.0137740000000002"/>
        <n v="1.4322999999999999"/>
        <n v="2.7679999999999998"/>
        <n v="2.0238"/>
        <n v="0.64313600000000004"/>
        <n v="0.70709999999999995"/>
        <n v="0.74309999999999998"/>
        <n v="2.5074000000000001"/>
        <n v="0.1242"/>
        <n v="2.9996999999999998"/>
        <n v="1.0580000000000001"/>
        <n v="0.1827"/>
        <n v="4.1947000000000001"/>
        <n v="1.5224519999999999"/>
        <n v="0.82979999999999998"/>
        <n v="0.3775"/>
        <n v="0.7823"/>
        <n v="1.1664000000000001"/>
        <n v="2.0863"/>
        <n v="1.1529"/>
        <n v="0.4955"/>
        <n v="2.4666000000000001"/>
        <n v="0.96679999999999999"/>
        <n v="0.91490000000000005"/>
        <n v="2.9327000000000001"/>
        <n v="0.82120000000000004"/>
        <n v="31.728200000000001"/>
        <n v="0.26369999999999999"/>
        <n v="0.69650000000000001"/>
        <n v="1.2238"/>
        <n v="0.57050000000000001"/>
        <n v="0.20725399999999999"/>
        <n v="1.4550000000000001"/>
        <n v="2.0691000000000002"/>
        <n v="1.1798"/>
        <n v="1.1955690000000001"/>
        <n v="1.6052999999999999"/>
        <n v="4.378444"/>
        <n v="0.50780000000000003"/>
        <n v="1.4528000000000001"/>
        <n v="1.5216000000000001"/>
        <n v="6.7126489999999999"/>
        <n v="1.83"/>
        <n v="0.45479999999999998"/>
        <n v="0.80100000000000005"/>
        <n v="2.9820000000000002"/>
        <n v="1.634137"/>
        <n v="8.0349000000000004"/>
        <n v="0.2702"/>
        <n v="1.0177"/>
        <n v="3.3681359999999998"/>
        <n v="1.0629999999999999"/>
        <n v="0.62309999999999999"/>
        <n v="0.2024"/>
        <n v="0.49659999999999999"/>
        <n v="6.54E-2"/>
        <n v="0.85970000000000002"/>
        <n v="5.9093"/>
        <n v="0.109986"/>
        <n v="7.17E-2"/>
        <n v="0.182507"/>
        <n v="1.9431130000000001"/>
        <n v="1.0395000000000001"/>
        <n v="1.1363000000000001"/>
        <n v="2.0217999999999998"/>
        <n v="4.32"/>
        <n v="0.1414"/>
        <n v="1.43"/>
        <n v="3.9851000000000001"/>
        <n v="1.8767"/>
        <n v="0.38039499999999998"/>
        <n v="0.20430000000000001"/>
        <n v="1.6203000000000001"/>
        <n v="1.0088999999999999"/>
        <n v="1.9604999999999999"/>
        <n v="0.34269300000000003"/>
        <n v="0.4214"/>
        <n v="1.869146"/>
        <n v="0.12529999999999999"/>
        <n v="0.69750000000000001"/>
        <n v="0.98611400000000005"/>
        <n v="0.457094"/>
        <n v="5.84"/>
        <n v="0.55269999999999997"/>
        <n v="1.8663000000000001"/>
        <n v="2.012105"/>
        <n v="12.719789"/>
        <n v="0.21390000000000001"/>
        <n v="0.42299999999999999"/>
        <n v="2.94"/>
        <n v="0.4874"/>
        <n v="1.96"/>
        <n v="1.79"/>
        <n v="0.87329999999999997"/>
        <n v="2.1276000000000002"/>
        <n v="1.6992"/>
        <n v="0.91659999999999997"/>
        <n v="1.1218999999999999"/>
        <n v="7.3600709999999996"/>
        <n v="0.43959999999999999"/>
        <n v="1.1191"/>
        <n v="1.137"/>
        <n v="0.22969999999999999"/>
        <n v="0.82809999999999995"/>
        <n v="2.5003000000000002"/>
        <n v="5.1829000000000001"/>
        <n v="2.0573000000000001"/>
        <n v="3.9716"/>
        <n v="4.4767999999999999"/>
        <n v="0.76910000000000001"/>
        <n v="1.2567999999999999"/>
        <n v="7.6692999999999998"/>
        <n v="2.5644999999999998"/>
        <n v="0.58620000000000005"/>
        <n v="1.6758999999999999"/>
        <n v="2.3828"/>
        <n v="1.1204000000000001"/>
        <n v="3.6017000000000001"/>
        <n v="0.75570000000000004"/>
        <n v="1.4505999999999999"/>
        <n v="1.5082"/>
        <n v="2.0661"/>
        <n v="1.1093"/>
        <n v="2.2907000000000002"/>
        <n v="0.8266"/>
        <n v="0.1055"/>
        <n v="0.84703899999999999"/>
        <n v="0.1232"/>
        <n v="0.154"/>
        <n v="2.5630000000000002"/>
        <n v="1.2541"/>
        <n v="0.89970000000000006"/>
        <n v="1.3280000000000001"/>
        <n v="1.3371"/>
        <n v="0.3453"/>
        <n v="1.7468999999999999"/>
        <n v="4.3547000000000002"/>
        <n v="1.4899"/>
        <n v="1.6585000000000001"/>
        <n v="2.41"/>
        <n v="0.47049999999999997"/>
        <n v="3.34"/>
        <n v="3.3386999999999998"/>
        <n v="0.43130000000000002"/>
        <n v="0.38684600000000002"/>
        <n v="0.61280000000000001"/>
        <n v="1.345"/>
        <n v="19.63"/>
        <n v="0.68789999999999996"/>
        <n v="0.15640000000000001"/>
        <n v="3.2062919999999999"/>
        <n v="0.86703399999999997"/>
        <n v="1.0591999999999999"/>
        <n v="0.82679999999999998"/>
        <n v="2.5891000000000002"/>
        <n v="1.1873"/>
        <n v="0.4622"/>
        <n v="0.87109999999999999"/>
        <n v="3.6105"/>
        <n v="0.29049999999999998"/>
        <n v="0.93100000000000005"/>
        <n v="3.51"/>
        <n v="0.15090000000000001"/>
        <n v="1.5871"/>
        <n v="1.0083"/>
        <n v="0.68130000000000002"/>
        <n v="2.1227"/>
        <n v="0.65990000000000004"/>
        <n v="1.2907"/>
        <n v="0.109"/>
        <n v="2.2107000000000001"/>
        <n v="4.0044000000000004"/>
        <n v="1.2153"/>
        <n v="0.49480000000000002"/>
        <n v="0.84960000000000002"/>
        <n v="5.7299999999999997E-2"/>
        <n v="0.58209999999999995"/>
        <n v="6.0068999999999999"/>
        <n v="4.9097999999999997"/>
        <n v="0.41810000000000003"/>
        <n v="0.66579999999999995"/>
        <n v="2.5404"/>
        <n v="1.6491"/>
        <n v="0.19348000000000001"/>
        <n v="0.81389999999999996"/>
        <n v="0.81430000000000002"/>
        <n v="0.59770000000000001"/>
        <n v="0.1011"/>
        <n v="1.3170999999999999"/>
        <n v="0.37040000000000001"/>
        <n v="1.4341999999999999"/>
        <n v="6.2700000000000006E-2"/>
        <n v="0.60980000000000001"/>
        <n v="2.7755999999999998"/>
        <n v="0.56130000000000002"/>
        <n v="1.7354000000000001"/>
        <n v="0.44719999999999999"/>
        <n v="3.0108000000000001"/>
        <n v="0.70309999999999995"/>
        <n v="1.7968"/>
        <n v="0.248944"/>
        <n v="0.650482"/>
        <n v="3.0049000000000001"/>
        <n v="1.5770999999999999"/>
        <n v="7.8331999999999997"/>
        <n v="0.54069999999999996"/>
        <n v="0.23080000000000001"/>
        <n v="3.2899999999999999E-2"/>
        <n v="4.8399999999999999E-2"/>
        <n v="1.1682999999999999"/>
        <n v="9.81"/>
        <n v="0.93559999999999999"/>
        <n v="1.3065"/>
        <n v="1.1954"/>
        <n v="0.4602"/>
        <n v="91.03"/>
        <n v="1.1605000000000001"/>
        <n v="0.4672"/>
        <n v="0.55069999999999997"/>
        <n v="1.1475"/>
        <n v="1.2569999999999999"/>
        <n v="0.58730000000000004"/>
        <n v="3.44"/>
        <n v="0.94199999999999995"/>
        <n v="0.88219999999999998"/>
        <n v="1.5518000000000001"/>
        <n v="1.87"/>
        <n v="0.86029999999999995"/>
        <n v="0.50760000000000005"/>
        <n v="0.44119999999999998"/>
        <n v="0.24260000000000001"/>
        <n v="0.62590000000000001"/>
        <n v="0.51339999999999997"/>
        <n v="0.13950000000000001"/>
        <n v="0.87719999999999998"/>
        <n v="1.1329"/>
        <n v="1.3241000000000001"/>
        <n v="1.2648999999999999"/>
        <n v="0.44740000000000002"/>
        <n v="0.42770000000000002"/>
        <n v="2.1"/>
        <n v="2.0571000000000002"/>
        <n v="1.0265"/>
        <n v="3.0003000000000002"/>
        <n v="0.56569999999999998"/>
        <n v="1.5996999999999999"/>
        <n v="0.11940000000000001"/>
        <n v="0.7288"/>
        <n v="12.5"/>
        <n v="2.9714999999999998"/>
        <n v="1.2103999999999999"/>
        <n v="3.18"/>
        <n v="0.1792"/>
        <n v="0.81810000000000005"/>
        <n v="0.23169999999999999"/>
        <n v="1.6475"/>
        <n v="3.3517000000000001"/>
        <n v="1.4350000000000001"/>
        <n v="0.44690000000000002"/>
        <n v="0.54369999999999996"/>
        <n v="0.79190000000000005"/>
        <n v="1.1167"/>
        <n v="0.76929999999999998"/>
        <n v="0.33239999999999997"/>
        <n v="1.5301"/>
        <n v="0.30647400000000002"/>
        <n v="0.26729999999999998"/>
        <n v="0.38583600000000001"/>
        <n v="1.2456"/>
        <n v="1.9357"/>
        <n v="0.71099999999999997"/>
        <n v="0.65349999999999997"/>
        <n v="0.47220000000000001"/>
        <n v="0.49330000000000002"/>
        <n v="0.46350000000000002"/>
        <n v="0.85840000000000005"/>
        <n v="0.93487100000000001"/>
        <n v="0.79379999999999995"/>
        <n v="0.41850999999999999"/>
        <n v="0.44940000000000002"/>
        <n v="0.38150000000000001"/>
        <n v="1.1567000000000001"/>
        <n v="0.91449999999999998"/>
        <n v="0.63546800000000003"/>
        <n v="0.27316299999999999"/>
        <n v="1.375275"/>
        <n v="1.3043880000000001"/>
        <n v="0.37225999999999998"/>
        <n v="0.57450000000000001"/>
        <n v="0.54490000000000005"/>
        <n v="0.78879999999999995"/>
        <n v="9.5299999999999996E-2"/>
        <n v="0.50192000000000003"/>
        <n v="0.29746299999999998"/>
        <n v="0.35420000000000001"/>
        <n v="0.246809"/>
        <n v="0.17568900000000001"/>
        <n v="0.57809999999999995"/>
        <n v="0.17389099999999999"/>
        <n v="2.8618000000000001"/>
        <n v="2.0333999999999999"/>
        <n v="1.1788000000000001"/>
        <n v="3.86"/>
        <n v="2.3024"/>
        <n v="0.27639999999999998"/>
        <n v="3.43"/>
        <n v="2.3946000000000001"/>
        <n v="1.4743569999999999"/>
        <n v="5.34"/>
        <n v="1.3154999999999999"/>
        <n v="1.7203999999999999"/>
        <n v="0.81040000000000001"/>
        <n v="0.21240000000000001"/>
        <n v="0.59050000000000002"/>
        <n v="0.22550000000000001"/>
        <n v="0.16650000000000001"/>
        <n v="1.6116999999999999"/>
        <n v="0.72419999999999995"/>
        <n v="0.62509999999999999"/>
        <n v="0.21149999999999999"/>
        <n v="0.55592299999999994"/>
        <n v="0.32669999999999999"/>
        <n v="0.62439999999999996"/>
        <n v="2.0396000000000001"/>
        <n v="0.44379999999999997"/>
        <n v="1.0132000000000001"/>
        <n v="0.27829999999999999"/>
        <n v="1.3969"/>
        <n v="0.49259999999999998"/>
        <n v="0.77110000000000001"/>
        <n v="1.0696000000000001"/>
        <n v="1.3898999999999999"/>
        <n v="2.1808999999999998"/>
        <n v="2.3323999999999998"/>
        <n v="0.45743400000000001"/>
        <n v="0.87139999999999995"/>
        <n v="7.73"/>
        <n v="0.22869999999999999"/>
        <n v="4.3099999999999996"/>
        <n v="0.64059999999999995"/>
        <n v="5.8"/>
        <n v="1.6084000000000001"/>
        <n v="1.2053"/>
        <n v="1.5935999999999999"/>
        <n v="2.4946280000000001"/>
        <n v="0.32650000000000001"/>
        <n v="0.43259999999999998"/>
        <n v="0.94130000000000003"/>
        <n v="1.7949999999999999"/>
        <n v="0.51829999999999998"/>
        <n v="0.14560000000000001"/>
        <n v="0.73707800000000001"/>
        <n v="1.391713"/>
        <n v="0.1174"/>
        <n v="0.61719999999999997"/>
        <n v="0.62729999999999997"/>
        <n v="0.72619999999999996"/>
        <n v="0.20419999999999999"/>
        <n v="1.0357000000000001"/>
        <n v="1.7252000000000001"/>
        <n v="2.2290999999999999"/>
        <n v="0.68817700000000004"/>
        <n v="1.5466"/>
        <n v="0.31309999999999999"/>
        <n v="0.82609999999999995"/>
        <n v="0.53778700000000002"/>
        <n v="0.9738"/>
        <n v="6.1788999999999996"/>
        <n v="0.84240000000000004"/>
        <n v="1.3395999999999999"/>
        <n v="2.9845000000000002"/>
        <n v="0.21629999999999999"/>
        <n v="0.20710000000000001"/>
        <n v="0.40579999999999999"/>
        <n v="0.1608"/>
        <n v="0.34839999999999999"/>
        <n v="1.2897000000000001"/>
        <n v="0.73195600000000005"/>
        <n v="0.6079"/>
        <n v="1.5065"/>
        <n v="0.2848"/>
        <n v="2.6932"/>
        <n v="2.7669999999999999"/>
        <n v="3.5716999999999999"/>
        <n v="4.8730000000000002"/>
        <n v="0.47920000000000001"/>
        <n v="1.6742999999999999"/>
        <n v="0.70379999999999998"/>
        <n v="0.64500000000000002"/>
        <n v="0.76593199999999995"/>
        <n v="0.90906799999999999"/>
        <n v="0.98550000000000004"/>
        <n v="0.69020000000000004"/>
        <n v="0.55059999999999998"/>
        <n v="0.86122600000000005"/>
        <n v="0.80149999999999999"/>
        <n v="0.12839999999999999"/>
        <n v="1.3445"/>
        <n v="0.31059999999999999"/>
        <n v="1.3633"/>
        <n v="0.271235"/>
        <n v="0.4541"/>
        <n v="0.55622099999999997"/>
        <n v="0.26769999999999999"/>
        <n v="0.14721400000000001"/>
        <n v="0.56799900000000003"/>
        <n v="1.0942000000000001"/>
        <n v="1.6827000000000001"/>
        <n v="0.20760000000000001"/>
        <n v="0.78449999999999998"/>
        <n v="0.2301"/>
        <n v="18.572299999999998"/>
        <n v="1.3992"/>
        <n v="0.14513300000000001"/>
        <n v="0.45585399999999998"/>
        <n v="0.3407"/>
        <n v="0.47405000000000003"/>
        <n v="0.2205"/>
        <n v="0.231405"/>
        <n v="0.11"/>
        <n v="0.482736"/>
        <n v="0.68969999999999998"/>
        <n v="9.0687329999999999"/>
        <n v="2.7065000000000001"/>
        <n v="2.2865000000000002"/>
        <n v="0.51092700000000002"/>
        <n v="0.43759999999999999"/>
        <n v="0.271671"/>
        <n v="0.37157899999999999"/>
        <n v="1.8593999999999999"/>
        <n v="2.9258000000000002"/>
        <n v="0.40679999999999999"/>
        <n v="1.3793"/>
        <n v="27.118410999999998"/>
        <n v="5.0741269999999998"/>
        <n v="1.1646000000000001"/>
        <n v="0.30549999999999999"/>
        <n v="0.06"/>
        <n v="0.289991"/>
        <n v="0.82770900000000003"/>
        <n v="1.2715000000000001"/>
        <n v="0.93610000000000004"/>
        <n v="0.66386800000000001"/>
        <n v="0.99150000000000005"/>
        <n v="1.393038"/>
        <n v="1.0105999999999999"/>
        <n v="5.0000000000000001E-4"/>
        <n v="0.29302099999999998"/>
        <n v="0.27710000000000001"/>
        <n v="0.71260000000000001"/>
        <n v="0.2223"/>
        <n v="1.1649"/>
        <n v="0.69289999999999996"/>
        <n v="0.68033500000000002"/>
        <n v="3.5375999999999999"/>
        <n v="0.28639999999999999"/>
        <n v="0.61680000000000001"/>
        <n v="0.49969999999999998"/>
        <n v="10.259001"/>
        <n v="1.0267999999999999"/>
        <n v="4.8943000000000003"/>
        <n v="0.221442"/>
        <n v="1.2250000000000001"/>
        <n v="0.94999900000000004"/>
        <n v="1.429"/>
        <n v="0.325069"/>
        <n v="1.5071000000000001"/>
        <n v="0.85160000000000002"/>
        <n v="0.17605599999999999"/>
        <n v="1.1088"/>
        <n v="0.37282300000000002"/>
        <n v="1.0216000000000001"/>
        <n v="0.18087700000000001"/>
        <n v="1.3163"/>
        <n v="0.33983000000000002"/>
        <n v="0.32844299999999998"/>
        <n v="0.6018"/>
        <n v="0.84179999999999999"/>
        <n v="1.0218780000000001"/>
        <n v="0.73650000000000004"/>
        <n v="0.30687199999999998"/>
        <n v="0.15590000000000001"/>
        <n v="0.43530000000000002"/>
        <n v="1.4803999999999999"/>
        <n v="0.61639999999999995"/>
        <n v="0.08"/>
        <n v="3.73"/>
        <n v="1.2042999999999999"/>
        <n v="0.71279999999999999"/>
        <n v="75"/>
        <n v="0.390266"/>
        <n v="0.66138699999999995"/>
        <n v="0.24709999999999999"/>
        <n v="0.22065599999999999"/>
        <n v="0.6401"/>
        <n v="1.0764"/>
        <n v="4.6292470000000003"/>
        <n v="1.1293"/>
        <n v="0.51540399999999997"/>
        <n v="0.334206"/>
        <n v="1.3391"/>
        <n v="3.1577000000000002"/>
        <n v="1.4551000000000001"/>
        <n v="1.8841000000000001"/>
        <n v="0.37909999999999999"/>
        <n v="1.4384809999999999"/>
        <n v="24"/>
        <n v="1.062489"/>
        <n v="0.53473800000000005"/>
        <n v="0.30684099999999997"/>
        <n v="2.139532"/>
        <n v="0.21115700000000001"/>
        <n v="0.188363"/>
        <n v="0.2019"/>
        <n v="0.50119999999999998"/>
        <n v="0.50153800000000004"/>
        <n v="0.26030799999999998"/>
        <n v="1.515574"/>
        <n v="0.332231"/>
        <n v="0.66698800000000003"/>
        <n v="0.155421"/>
        <n v="13.770822000000001"/>
        <n v="0.21010100000000001"/>
        <n v="0.25642799999999999"/>
        <n v="1.5436000000000001"/>
        <n v="0.78080000000000005"/>
        <n v="0.40725099999999997"/>
        <n v="4.72"/>
        <n v="1.7899910000000001"/>
        <n v="1.573531"/>
        <n v="0.18223500000000001"/>
        <n v="0.486869"/>
        <n v="0.44065199999999999"/>
        <n v="0.29980800000000002"/>
        <n v="0.795377"/>
        <n v="0.28910000000000002"/>
        <n v="3.0344530000000001"/>
        <n v="0.15298400000000001"/>
        <n v="0.95845599999999997"/>
        <n v="0.22984399999999999"/>
        <n v="1.7724"/>
        <n v="1.6462000000000001"/>
        <n v="0.77431099999999997"/>
        <n v="2.91"/>
        <n v="0.26903100000000002"/>
        <n v="0.34019700000000003"/>
        <n v="1.83405"/>
        <n v="0.51929499999999995"/>
        <n v="0.414551"/>
        <n v="0.34353499999999998"/>
        <n v="1.11415"/>
        <n v="0.15379999999999999"/>
        <n v="1.5099"/>
        <n v="0.1145"/>
        <n v="0.35070000000000001"/>
        <n v="0.30291600000000002"/>
        <n v="0.75238799999999995"/>
        <n v="0.17072999999999999"/>
        <n v="2.769123"/>
        <n v="0.18146599999999999"/>
        <n v="0.267766"/>
        <n v="0.70779899999999996"/>
        <n v="0.1555"/>
        <n v="0.27268100000000001"/>
        <n v="0.384797"/>
        <n v="0.48409999999999997"/>
        <n v="0.26379999999999998"/>
        <n v="0.66810000000000003"/>
        <n v="8.0704550000000008"/>
        <n v="0.30055599999999999"/>
        <n v="1.3706100000000001"/>
        <n v="0.43687599999999999"/>
        <n v="0.46450799999999998"/>
        <n v="0.37290000000000001"/>
        <n v="0.337534"/>
        <n v="0.178035"/>
        <n v="0.67169999999999996"/>
        <n v="0.26989999999999997"/>
        <n v="1.1919"/>
        <n v="0.1255"/>
        <n v="0.14343400000000001"/>
        <n v="0.66439999999999999"/>
        <n v="1.0705"/>
        <n v="0.43618000000000001"/>
        <n v="0.29697000000000001"/>
        <n v="0.4854"/>
        <n v="2.7035119999999999"/>
        <n v="0.23150000000000001"/>
        <n v="0.42977500000000002"/>
        <n v="0.23735999999999999"/>
        <n v="1.6000000000000001E-3"/>
        <n v="2.2795000000000001"/>
        <n v="0.28523900000000002"/>
        <n v="0.24510000000000001"/>
        <n v="0.149425"/>
        <n v="0.42697400000000002"/>
        <n v="0.22883500000000001"/>
        <n v="0.48359999999999997"/>
        <n v="0.72360000000000002"/>
        <n v="0.35370000000000001"/>
        <n v="0.98324599999999995"/>
        <n v="0.21689800000000001"/>
        <n v="0.40183200000000002"/>
        <n v="0.32442599999999999"/>
        <n v="0.277227"/>
        <n v="2.2610000000000001"/>
        <n v="0.30520199999999997"/>
        <n v="0.55915999999999999"/>
        <n v="0.92649199999999998"/>
        <n v="0.269513"/>
        <n v="1.05887"/>
        <n v="0.219578"/>
        <n v="0.2354"/>
        <n v="0.36241299999999999"/>
        <n v="0.14249300000000001"/>
        <n v="1.263798"/>
        <n v="2.8518819999999998"/>
        <n v="0.43535400000000002"/>
        <n v="0.465312"/>
        <n v="0.149288"/>
        <n v="0.10349999999999999"/>
        <n v="8.4221000000000004"/>
        <n v="2.7353999999999998"/>
        <n v="0.29345700000000002"/>
        <n v="0.34520200000000001"/>
        <n v="0.13852"/>
        <n v="0.53641000000000005"/>
        <n v="0.43613400000000002"/>
        <n v="0.43471100000000001"/>
        <n v="0.13539999999999999"/>
        <n v="2.53708"/>
        <n v="8"/>
        <n v="0.44979999999999998"/>
        <n v="0.17227200000000001"/>
        <n v="0.61939900000000003"/>
        <n v="0.72920099999999999"/>
        <n v="0.17063"/>
        <n v="1.1554"/>
        <n v="1.192493"/>
        <n v="0.75470000000000004"/>
        <n v="5.24"/>
        <n v="1.8274330000000001"/>
        <n v="0.437807"/>
        <n v="0.54880600000000002"/>
        <n v="9.3004359999999995"/>
        <n v="1.417"/>
        <n v="0.68521600000000005"/>
        <n v="0.33507799999999999"/>
        <n v="0.41631699999999999"/>
        <n v="0.82644600000000001"/>
        <n v="0.21729999999999999"/>
        <n v="0.15290000000000001"/>
        <n v="0.28189999999999998"/>
        <n v="1.638036"/>
        <n v="0.41336099999999998"/>
        <n v="1.652801"/>
        <n v="0.44134699999999999"/>
        <n v="0.16642599999999999"/>
        <n v="0.15218100000000001"/>
        <n v="0.26326899999999998"/>
        <n v="0.83540000000000003"/>
        <n v="2.65"/>
        <n v="1.6700870000000001"/>
        <n v="0.41101900000000002"/>
        <n v="0.74031199999999997"/>
        <n v="0.57879999999999998"/>
        <n v="5.5556010000000002"/>
        <n v="0.34224100000000002"/>
        <n v="2.0796139999999999"/>
        <n v="0.14557400000000001"/>
        <n v="0.426286"/>
        <n v="0.724634"/>
        <n v="0.828237"/>
        <n v="0.90024999999999999"/>
        <n v="0.41432200000000002"/>
        <n v="0.45433899999999999"/>
        <n v="0.70220000000000005"/>
        <n v="1.141454"/>
        <n v="0.68843799999999999"/>
        <n v="2.25095"/>
        <n v="0.21556500000000001"/>
        <n v="0.21131900000000001"/>
        <n v="1.056"/>
        <n v="1.010354"/>
        <n v="0.293825"/>
        <n v="0.38723600000000002"/>
        <n v="0.67153399999999996"/>
        <n v="0.34238299999999999"/>
        <n v="0.58960000000000001"/>
        <n v="0.39602900000000002"/>
        <n v="0.626722"/>
        <n v="0.2298"/>
        <n v="2.1314099999999998"/>
        <n v="0.48720000000000002"/>
        <n v="0.27139999999999997"/>
        <n v="0.51668000000000003"/>
        <n v="0.68920000000000003"/>
        <n v="0.43140499999999998"/>
        <n v="0.20555599999999999"/>
        <n v="0.14935699999999999"/>
        <n v="0.82389999999999997"/>
        <n v="0.42801"/>
        <n v="0.16420000000000001"/>
        <n v="0.29898999999999998"/>
        <n v="1.1735"/>
        <n v="0.11459999999999999"/>
        <n v="0.20119999999999999"/>
        <n v="0.24990000000000001"/>
        <n v="0.43046400000000001"/>
        <n v="0.17236000000000001"/>
        <n v="0.19500000000000001"/>
        <n v="0.15110000000000001"/>
        <n v="0.151"/>
        <n v="0.1371"/>
        <n v="0.2359"/>
        <n v="1.4414"/>
        <n v="0.13070000000000001"/>
        <n v="0.38219999999999998"/>
        <n v="0.41551199999999999"/>
        <n v="0.69510000000000005"/>
        <n v="0.15690000000000001"/>
        <n v="0.1467"/>
        <n v="0.1867"/>
        <n v="4.0999999999999996"/>
        <n v="0.128"/>
        <n v="8.2600000000000007E-2"/>
        <n v="0.1794"/>
        <n v="0.2747"/>
        <n v="0.14510000000000001"/>
        <n v="0.51859999999999995"/>
        <n v="0.1865"/>
        <n v="0.13519999999999999"/>
        <n v="0.43923299999999998"/>
        <n v="0.1447"/>
        <n v="0.23999100000000001"/>
        <n v="1.7309000000000001"/>
        <n v="0.1434"/>
        <n v="0.12959999999999999"/>
        <n v="0.22459999999999999"/>
        <n v="0.63570000000000004"/>
        <n v="0.96460000000000001"/>
        <n v="0.1497"/>
        <n v="9.5000000000000001E-2"/>
        <n v="0.18260000000000001"/>
        <n v="0.17810000000000001"/>
        <n v="4.3449999999999998"/>
        <n v="1.0427999999999999"/>
        <n v="0.1804"/>
        <n v="0.1686"/>
        <n v="0.13550000000000001"/>
        <n v="0.20630000000000001"/>
        <n v="0.14779999999999999"/>
        <n v="0.59619999999999995"/>
        <n v="0.15809999999999999"/>
        <n v="0.29795700000000003"/>
        <n v="0.14580000000000001"/>
        <n v="0.1638"/>
        <n v="0.2636"/>
        <n v="0.25950000000000001"/>
        <n v="0.16089999999999999"/>
        <n v="0.2233"/>
        <n v="0.76890000000000003"/>
        <n v="0.1711"/>
        <n v="0.2611"/>
        <n v="0.19939999999999999"/>
        <n v="0.2084"/>
        <n v="0.21010000000000001"/>
        <n v="0.37609999999999999"/>
        <n v="0.2137"/>
        <n v="0.15939999999999999"/>
        <n v="0.23760000000000001"/>
        <n v="0.13400000000000001"/>
        <n v="0.17660000000000001"/>
        <n v="0.24859999999999999"/>
        <n v="0.83109999999999995"/>
        <n v="0.17549999999999999"/>
        <n v="0.42530000000000001"/>
        <n v="0.15495900000000001"/>
        <n v="0.37619999999999998"/>
        <n v="0.42887999999999998"/>
        <n v="0.41018199999999999"/>
        <n v="0.32250000000000001"/>
        <n v="0.1545"/>
        <n v="0.14979300000000001"/>
        <n v="9.2999999999999999E-2"/>
        <n v="0.27110000000000001"/>
        <n v="0.54139999999999999"/>
        <n v="0.2482"/>
        <n v="0.23480000000000001"/>
        <n v="1.931"/>
        <n v="0.77310000000000001"/>
        <n v="0.19439999999999999"/>
        <n v="0.135606"/>
        <n v="0.33729999999999999"/>
        <n v="1.5361340000000001"/>
        <n v="0.17879999999999999"/>
        <n v="0.19272300000000001"/>
        <n v="0.66539999999999999"/>
        <n v="0.18976100000000001"/>
        <n v="0.28989999999999999"/>
        <n v="0.30690000000000001"/>
        <n v="0.40029999999999999"/>
        <n v="0.43309999999999998"/>
        <n v="0.70130000000000003"/>
        <n v="1.7201"/>
        <n v="0.52310000000000001"/>
        <n v="0.5464"/>
        <n v="0.31950000000000001"/>
        <n v="5.4896000000000003"/>
        <n v="0.89500000000000002"/>
        <n v="7.6087999999999996"/>
        <n v="1.7459"/>
        <n v="0.19703899999999999"/>
        <n v="0.15179999999999999"/>
        <n v="1.0909"/>
        <n v="0.25330000000000003"/>
        <n v="1.6493"/>
        <n v="0.27329999999999999"/>
        <n v="0.80859999999999999"/>
        <n v="0.14829999999999999"/>
        <n v="0.1991"/>
        <n v="2.0324"/>
        <n v="0.55220000000000002"/>
        <n v="1.151"/>
        <n v="0.31151499999999999"/>
        <n v="2.0979999999999999"/>
        <n v="0.58599999999999997"/>
        <n v="0.78480000000000005"/>
        <n v="0.95030000000000003"/>
        <n v="0.219"/>
        <n v="0.3634"/>
        <n v="0.2117"/>
        <n v="0.19520000000000001"/>
        <n v="0.15129999999999999"/>
        <n v="0.69450000000000001"/>
        <n v="0.24429999999999999"/>
        <n v="1.7337"/>
        <n v="0.29089999999999999"/>
        <n v="0.90710000000000002"/>
        <n v="4.9000000000000004"/>
        <n v="0.45710000000000001"/>
        <n v="0.52339999999999998"/>
        <n v="3.4529999999999998"/>
        <n v="1.8411"/>
        <n v="1.002"/>
        <n v="1.0146999999999999"/>
        <n v="0.1143"/>
        <n v="0.64949999999999997"/>
        <n v="0.14960000000000001"/>
        <n v="0.33689999999999998"/>
        <n v="1.4420999999999999"/>
        <n v="0.1772"/>
        <n v="0.17730000000000001"/>
        <n v="0.1147"/>
        <n v="0.51570000000000005"/>
        <n v="0.112"/>
        <n v="3.8026"/>
        <n v="1.0858589999999999"/>
        <n v="0.67979999999999996"/>
        <n v="0.55555600000000005"/>
        <n v="0.19670000000000001"/>
        <n v="0.1883"/>
        <n v="0.22600000000000001"/>
        <n v="2.0011000000000001"/>
        <n v="0.8589"/>
        <n v="0.204545"/>
        <n v="0.66049999999999998"/>
        <n v="0.71689999999999998"/>
        <n v="0.74839999999999995"/>
        <n v="2.7702"/>
        <n v="0.1462"/>
        <n v="0.53959999999999997"/>
        <n v="0.1719"/>
        <n v="0.23280000000000001"/>
        <n v="0.1512"/>
        <n v="0.83120000000000005"/>
        <n v="0.83689999999999998"/>
        <n v="4.6978"/>
        <n v="0.14330000000000001"/>
        <n v="1.0903"/>
        <n v="0.47870000000000001"/>
        <n v="0.14410000000000001"/>
        <n v="0.19020000000000001"/>
        <n v="0.86439999999999995"/>
        <n v="0.1502"/>
        <n v="0.11258"/>
        <n v="0.18179999999999999"/>
        <n v="0.93030000000000002"/>
        <n v="0.200849"/>
        <n v="0.2266"/>
        <n v="0.52739999999999998"/>
        <n v="0.37030000000000002"/>
        <n v="0.17233699999999999"/>
        <n v="0.31490000000000001"/>
        <n v="0.59599999999999997"/>
        <n v="0.70489999999999997"/>
        <n v="3.2097000000000002"/>
        <n v="8.5500000000000007"/>
        <n v="0.418182"/>
        <n v="0.78359999999999996"/>
        <n v="0.96786000000000005"/>
        <n v="0.54026600000000002"/>
        <n v="0.60289999999999999"/>
        <n v="1.6319999999999999"/>
        <n v="2.3357000000000001"/>
        <n v="1.6738"/>
        <n v="1.6181000000000001"/>
        <n v="0.89039999999999997"/>
        <n v="2.1663000000000001"/>
        <n v="7"/>
        <n v="2.1665999999999999"/>
        <n v="0.35404000000000002"/>
        <n v="0.1966"/>
        <n v="0.86140000000000005"/>
        <n v="3.9253"/>
        <n v="0.85299999999999998"/>
        <n v="2.7576999999999998"/>
        <n v="1.8228"/>
        <n v="10.31"/>
        <n v="0.43740000000000001"/>
        <n v="0.41739999999999999"/>
        <n v="2.9079999999999999"/>
        <n v="2.9632689999999999"/>
        <n v="0.95220000000000005"/>
        <n v="2.12"/>
        <n v="13.13"/>
        <n v="0.65359999999999996"/>
        <n v="2.012"/>
        <n v="0.87229999999999996"/>
        <n v="0.25430000000000003"/>
        <n v="0.73850000000000005"/>
        <n v="0.399725"/>
        <n v="0.23669999999999999"/>
        <n v="0.41139999999999999"/>
        <n v="2.379"/>
        <n v="0.31530000000000002"/>
        <n v="5.0900999999999996"/>
        <n v="0.43230000000000002"/>
        <n v="8.56"/>
        <n v="1.5964"/>
        <n v="1.8335999999999999"/>
        <n v="0.54810000000000003"/>
        <n v="0.50900000000000001"/>
        <n v="0.35730000000000001"/>
        <n v="0.58150000000000002"/>
        <n v="1.8405"/>
        <n v="1.6133"/>
        <n v="0.81079999999999997"/>
        <n v="0.49730000000000002"/>
        <n v="0.572658"/>
        <n v="0.27229999999999999"/>
        <n v="1.6072"/>
        <n v="0.3654"/>
        <n v="0.59772700000000001"/>
        <n v="0.62639999999999996"/>
        <n v="0.84660000000000002"/>
        <n v="0.60660000000000003"/>
        <n v="0.84419999999999995"/>
        <n v="0.39650000000000002"/>
        <n v="0.2016"/>
        <n v="5.9629000000000003"/>
        <n v="0.78009600000000001"/>
        <n v="0.64380000000000004"/>
        <n v="0.60950000000000004"/>
        <n v="0.92300000000000004"/>
        <n v="0.2011"/>
        <n v="3.9655"/>
        <n v="0.19209999999999999"/>
        <n v="3.5573000000000001"/>
        <n v="0.82440000000000002"/>
        <n v="0.94140000000000001"/>
        <n v="0.50019999999999998"/>
        <n v="0.1822"/>
        <n v="0.233242"/>
        <n v="0.70440000000000003"/>
        <n v="0.59399999999999997"/>
        <n v="0.16200000000000001"/>
        <n v="0.72330000000000005"/>
        <n v="0.63780000000000003"/>
        <n v="0.37709999999999999"/>
        <n v="0.16453200000000001"/>
        <n v="4.54"/>
        <n v="2.6"/>
        <n v="0.18479999999999999"/>
        <n v="0.21279999999999999"/>
        <n v="0.67330000000000001"/>
        <n v="0.51070000000000004"/>
        <n v="21.356400000000001"/>
        <n v="0.58489999999999998"/>
        <n v="2.254"/>
        <n v="0.81111100000000003"/>
        <n v="0.80665699999999996"/>
        <n v="1.1566000000000001"/>
        <n v="0.23430000000000001"/>
        <n v="0.31480000000000002"/>
        <n v="0.18820000000000001"/>
        <n v="7.6673549999999997"/>
        <n v="0.42280000000000001"/>
        <n v="0.94989999999999997"/>
        <n v="1.4730000000000001"/>
        <n v="1.1505000000000001"/>
        <n v="0.17860000000000001"/>
        <n v="0.26960000000000001"/>
        <n v="3.7010000000000001"/>
        <n v="0.42130000000000001"/>
        <n v="0.80049999999999999"/>
        <n v="4.2300000000000004"/>
        <n v="1.4669650000000001"/>
        <n v="0.72334699999999996"/>
        <n v="0.46088200000000001"/>
        <n v="0.30966500000000002"/>
        <n v="1.4553"/>
        <n v="1.0101"/>
        <n v="0.50998600000000005"/>
        <n v="0.76678100000000005"/>
        <n v="0.68910000000000005"/>
        <n v="1.5498000000000001"/>
        <n v="0.7641"/>
        <n v="1.1143000000000001"/>
        <n v="0.18229999999999999"/>
        <n v="0.33374700000000002"/>
        <n v="0.97360000000000002"/>
        <n v="1.0019"/>
        <n v="1.2166999999999999"/>
        <n v="5.4427000000000003"/>
        <n v="1.2795000000000001"/>
        <n v="2.2911000000000001"/>
        <n v="0.22739999999999999"/>
        <n v="0.99070000000000003"/>
        <n v="0.70720000000000005"/>
        <n v="0.62045499999999998"/>
        <n v="0.74450000000000005"/>
        <n v="0.23039499999999999"/>
        <n v="0.98680000000000001"/>
        <n v="0.61050000000000004"/>
        <n v="0.75548700000000002"/>
        <n v="0.71530000000000005"/>
        <n v="0.33029999999999998"/>
        <n v="0.3281"/>
        <n v="1.8734999999999999"/>
        <n v="1.0896999999999999"/>
        <n v="5.2"/>
        <n v="0.42749999999999999"/>
        <n v="1.349"/>
        <n v="1.4571000000000001"/>
        <n v="3.8311000000000002"/>
        <n v="0.51939999999999997"/>
        <n v="7.6159999999999997"/>
        <n v="0.36799999999999999"/>
        <n v="0.42080000000000001"/>
        <n v="0.17100000000000001"/>
        <n v="1.1122000000000001"/>
        <n v="1.2324999999999999"/>
        <n v="0.45129999999999998"/>
        <n v="0.38769999999999999"/>
        <n v="3.47"/>
        <n v="0.78500000000000003"/>
        <n v="1.2169000000000001"/>
        <n v="0.69189999999999996"/>
        <n v="1.6473"/>
        <n v="0.78510000000000002"/>
        <n v="0.1845"/>
        <n v="0.81479999999999997"/>
        <n v="0.26979999999999998"/>
        <n v="4.6399999999999997"/>
        <n v="0.90349999999999997"/>
        <n v="9.6199999999999992"/>
        <n v="0.45400000000000001"/>
        <n v="0.22670000000000001"/>
        <n v="1.0313000000000001"/>
        <n v="1.552"/>
        <n v="0.79059999999999997"/>
        <n v="0.70699999999999996"/>
        <n v="0.88300000000000001"/>
        <n v="0.6573"/>
        <n v="0.65680000000000005"/>
        <n v="0.22009999999999999"/>
        <n v="0.224472"/>
        <n v="4.9459999999999997"/>
        <n v="3.8576999999999999"/>
        <n v="0.4325"/>
        <n v="0.23019999999999999"/>
        <n v="9.15"/>
        <n v="0.48509999999999998"/>
        <n v="0.6321"/>
        <n v="0.747498"/>
        <n v="0.59870000000000001"/>
        <n v="0.42520000000000002"/>
        <n v="1.0240590000000001"/>
        <n v="0.97929999999999995"/>
        <n v="0.45881499999999997"/>
        <n v="0.68230000000000002"/>
        <n v="0.48530000000000001"/>
        <n v="0.53120000000000001"/>
        <n v="5.2240000000000002"/>
        <n v="0.86850000000000005"/>
        <n v="0.1968"/>
        <n v="1.550964"/>
        <n v="0.24740000000000001"/>
        <n v="0.23230000000000001"/>
        <n v="1.5924"/>
        <n v="1.0037"/>
        <n v="0.25090000000000001"/>
        <n v="5.9146000000000001"/>
        <n v="0.42480000000000001"/>
        <n v="1.4016999999999999"/>
        <n v="0.94240000000000002"/>
        <n v="0.69569999999999999"/>
        <n v="0.83838400000000002"/>
        <n v="1.3009999999999999"/>
        <n v="5.26"/>
        <n v="0.18829199999999999"/>
        <n v="1.762006"/>
        <n v="1.0163"/>
        <n v="1.762"/>
        <n v="1.5619000000000001"/>
        <n v="1.0521"/>
        <n v="0.30642799999999998"/>
        <n v="0.90700000000000003"/>
        <n v="0.50060000000000004"/>
        <n v="0.7399"/>
        <n v="1.7071000000000001"/>
        <n v="0.13880000000000001"/>
        <n v="0.40250000000000002"/>
        <n v="2.0354999999999999"/>
        <n v="28"/>
        <n v="0.50480000000000003"/>
        <n v="0.4884"/>
        <n v="0.83884300000000001"/>
        <n v="0.82520000000000004"/>
        <n v="0.16969999999999999"/>
        <n v="0.82699999999999996"/>
        <n v="0.70579999999999998"/>
        <n v="4.5999999999999999E-2"/>
        <n v="0.93799999999999994"/>
        <n v="2.9577"/>
        <n v="5.3063000000000002"/>
        <n v="0.14399999999999999"/>
        <n v="0.7107"/>
        <n v="0.80189999999999995"/>
        <n v="1.1724000000000001"/>
        <n v="0.78210000000000002"/>
        <n v="0.47249999999999998"/>
        <n v="1.2361340000000001"/>
        <n v="2.0648"/>
        <n v="0.94650000000000001"/>
        <n v="0.83360000000000001"/>
        <n v="1.0139"/>
        <n v="0.89419999999999999"/>
        <n v="0.57310000000000005"/>
        <n v="0.70809999999999995"/>
        <n v="0.54990000000000006"/>
        <n v="4.1181999999999999"/>
        <n v="0.29800300000000002"/>
        <n v="0.55978000000000006"/>
        <n v="3.26"/>
        <n v="0.35520000000000002"/>
        <n v="0.39045000000000002"/>
        <n v="0.91259999999999997"/>
        <n v="1.7835000000000001"/>
        <n v="0.96691899999999997"/>
        <n v="0.69969999999999999"/>
        <n v="0.89761199999999997"/>
        <n v="3.8"/>
        <n v="0.5806"/>
        <n v="10.25"/>
        <n v="1.2150000000000001"/>
        <n v="0.29770000000000002"/>
        <n v="0.59099999999999997"/>
        <n v="6.9631999999999996"/>
        <n v="1.3819999999999999"/>
        <n v="0.75070000000000003"/>
        <n v="0.83630000000000004"/>
        <n v="0.47489999999999999"/>
        <n v="0.20610000000000001"/>
        <n v="0.4471"/>
        <n v="0.52594099999999999"/>
        <n v="0.89361800000000002"/>
        <n v="0.84909999999999997"/>
        <n v="0.49249999999999999"/>
        <n v="0.18679999999999999"/>
        <n v="1.0951"/>
        <n v="2.3239999999999998"/>
        <n v="0.1389"/>
        <n v="0.60329999999999995"/>
        <n v="3.4000000000000002E-2"/>
        <n v="0.70279999999999998"/>
        <n v="0.26750000000000002"/>
        <n v="0.76949999999999996"/>
        <n v="1.2743"/>
        <n v="0.81026200000000004"/>
        <n v="0.68820000000000003"/>
        <n v="0.50309999999999999"/>
        <n v="0.29320000000000002"/>
        <n v="0.26269999999999999"/>
        <n v="0.75829999999999997"/>
        <n v="1.3580000000000001"/>
        <n v="0.746"/>
        <n v="0.43282799999999999"/>
        <n v="0.29330000000000001"/>
        <n v="0.3614"/>
        <n v="0.62519999999999998"/>
        <n v="0.95950000000000002"/>
        <n v="0.82830000000000004"/>
        <n v="0.56200000000000006"/>
        <n v="0.36271799999999998"/>
        <n v="0.29620000000000002"/>
        <n v="0.56659999999999999"/>
        <n v="20.755099999999999"/>
        <n v="0.64212599999999997"/>
        <n v="0.82099999999999995"/>
        <n v="0.44319999999999998"/>
        <n v="6.7134999999999998"/>
        <n v="0.50270000000000004"/>
        <n v="0.50839999999999996"/>
        <n v="0.3579"/>
        <n v="0.49280000000000002"/>
        <n v="0.54520000000000002"/>
        <n v="1.9091830000000001"/>
        <n v="0.85750000000000004"/>
        <n v="0.61860000000000004"/>
        <n v="0.54830000000000001"/>
        <n v="0.49419999999999997"/>
        <n v="1.644218"/>
        <n v="2.8719999999999999"/>
        <n v="0.36926100000000001"/>
        <n v="1.4012"/>
        <n v="0.4612"/>
        <n v="0.59179999999999999"/>
        <n v="0.31609999999999999"/>
        <n v="0.48120000000000002"/>
        <n v="0.59350000000000003"/>
        <n v="7.8348000000000004"/>
        <n v="0.31969999999999998"/>
        <n v="5.0603999999999996"/>
        <n v="1.121"/>
        <n v="1.4912000000000001"/>
        <n v="0.75049999999999994"/>
        <n v="3.4098000000000002"/>
        <n v="9.8900000000000002E-2"/>
        <n v="0.82689999999999997"/>
        <n v="1.3744000000000001"/>
        <n v="0.29339999999999999"/>
        <n v="0.12640000000000001"/>
        <n v="0.19012899999999999"/>
        <n v="0.2334"/>
        <n v="0.33000499999999999"/>
        <n v="0.82950000000000002"/>
        <n v="0.154362"/>
        <n v="0.127"/>
        <n v="0.20713999999999999"/>
        <n v="0.126"/>
        <n v="0.17030000000000001"/>
        <n v="0.96699999999999997"/>
        <n v="0.172934"/>
        <n v="0.1477"/>
        <n v="0.1857"/>
        <n v="0.18629999999999999"/>
        <n v="0.17020199999999999"/>
        <n v="0.19639999999999999"/>
        <n v="0.15697900000000001"/>
        <n v="0.17469999999999999"/>
        <n v="0.12470000000000001"/>
        <n v="0.41549999999999998"/>
        <n v="0.81055999999999995"/>
        <n v="0.124"/>
        <n v="0.1988"/>
        <n v="0.23319999999999999"/>
        <n v="0.37848900000000002"/>
        <n v="0.321855"/>
        <n v="0.17265800000000001"/>
        <n v="0.47710000000000002"/>
        <n v="0.42980000000000002"/>
        <n v="0.11700000000000001"/>
        <n v="0.1216"/>
        <n v="0.207759"/>
        <n v="7.2300000000000003E-2"/>
        <n v="0.22589999999999999"/>
        <n v="0.1971"/>
        <n v="8.8269E-2"/>
        <n v="0.468526"/>
        <n v="1.8227"/>
        <n v="6.2E-2"/>
        <n v="0.21479999999999999"/>
        <n v="0.12909999999999999"/>
        <n v="0.26119999999999999"/>
        <n v="0.13789999999999999"/>
        <n v="0.1202"/>
        <n v="0.1817"/>
        <n v="0.72199999999999998"/>
        <n v="6.7000000000000004E-2"/>
        <n v="0.12239999999999999"/>
        <n v="0.40677200000000002"/>
        <n v="0.1235"/>
        <n v="0.15029999999999999"/>
        <n v="6.9000000000000006E-2"/>
        <n v="0.1363"/>
        <n v="0.13220000000000001"/>
        <n v="1.1539999999999999"/>
        <n v="0.22309999999999999"/>
        <n v="0.20050000000000001"/>
        <n v="0.97099999999999997"/>
        <n v="0.218779"/>
        <n v="6.3E-2"/>
        <n v="8.4000000000000005E-2"/>
        <n v="0.15060000000000001"/>
        <n v="0.2195"/>
        <n v="0.21909999999999999"/>
        <n v="0.21179999999999999"/>
        <n v="0.1182"/>
        <n v="0.97909999999999997"/>
        <n v="0.87470000000000003"/>
        <n v="0.1013"/>
        <n v="7.0000000000000007E-2"/>
        <n v="0.83740000000000003"/>
        <n v="0.16619999999999999"/>
        <n v="2.0622820000000002"/>
        <n v="0.124219"/>
        <n v="0.1239"/>
        <n v="1.3459000000000001"/>
        <n v="0.13370000000000001"/>
        <n v="0.13039999999999999"/>
        <n v="0.16719999999999999"/>
      </sharedItems>
    </cacheField>
    <cacheField name="Last Sale Date" numFmtId="0">
      <sharedItems containsNonDate="0" containsDate="1" containsString="0" containsBlank="1" minDate="1989-02-06T00:00:00" maxDate="2023-01-25T00:00:00"/>
    </cacheField>
    <cacheField name="Last Sale Price" numFmtId="0">
      <sharedItems containsString="0" containsBlank="1" containsNumber="1" containsInteger="1" minValue="42295" maxValue="330000000" count="3304">
        <n v="7500000"/>
        <n v="4195000"/>
        <n v="10975000"/>
        <m/>
        <n v="1708000"/>
        <n v="7940000"/>
        <n v="2100000"/>
        <n v="2300000"/>
        <n v="1000000"/>
        <n v="625000"/>
        <n v="4510304"/>
        <n v="1765000"/>
        <n v="940000"/>
        <n v="4704000"/>
        <n v="2175000"/>
        <n v="2900000"/>
        <n v="2035000"/>
        <n v="1300000"/>
        <n v="4458750"/>
        <n v="570000"/>
        <n v="885000"/>
        <n v="1370000"/>
        <n v="415000"/>
        <n v="968672"/>
        <n v="950000"/>
        <n v="480000"/>
        <n v="2700000"/>
        <n v="1350000"/>
        <n v="400000"/>
        <n v="2050000"/>
        <n v="3250000"/>
        <n v="600000"/>
        <n v="3600000"/>
        <n v="904000"/>
        <n v="1675000"/>
        <n v="4000000"/>
        <n v="1857500"/>
        <n v="1435500"/>
        <n v="2925000"/>
        <n v="2473500"/>
        <n v="1500000"/>
        <n v="2655000"/>
        <n v="650000"/>
        <n v="2830000"/>
        <n v="910000"/>
        <n v="22220679"/>
        <n v="1890000"/>
        <n v="1410000"/>
        <n v="3025000"/>
        <n v="1400000"/>
        <n v="3040000"/>
        <n v="1100000"/>
        <n v="2240000"/>
        <n v="4400000"/>
        <n v="500000"/>
        <n v="5735000"/>
        <n v="3590000"/>
        <n v="735500"/>
        <n v="7100000"/>
        <n v="777000"/>
        <n v="175000"/>
        <n v="5697000"/>
        <n v="975000"/>
        <n v="1295000"/>
        <n v="4500000"/>
        <n v="1292500"/>
        <n v="507000"/>
        <n v="450000"/>
        <n v="475000"/>
        <n v="3217921"/>
        <n v="14000000"/>
        <n v="1010000"/>
        <n v="750000"/>
        <n v="1594000"/>
        <n v="2350000"/>
        <n v="250000"/>
        <n v="5888000"/>
        <n v="4600000"/>
        <n v="1250000"/>
        <n v="1345000"/>
        <n v="2375000"/>
        <n v="760000"/>
        <n v="1662500"/>
        <n v="1555000"/>
        <n v="1485000"/>
        <n v="19200000"/>
        <n v="738000"/>
        <n v="2629000"/>
        <n v="1150000"/>
        <n v="3197500"/>
        <n v="300000"/>
        <n v="6000000"/>
        <n v="3750000"/>
        <n v="1200000"/>
        <n v="8650000"/>
        <n v="800000"/>
        <n v="510000"/>
        <n v="215000"/>
        <n v="3225000"/>
        <n v="2668000"/>
        <n v="1137500"/>
        <n v="1256000"/>
        <n v="1061000"/>
        <n v="2500000"/>
        <n v="325000"/>
        <n v="1660000"/>
        <n v="2685000"/>
        <n v="2250000"/>
        <n v="9000000"/>
        <n v="13500000"/>
        <n v="3580000"/>
        <n v="3995000"/>
        <n v="2935000"/>
        <n v="5496225"/>
        <n v="1330000"/>
        <n v="1960000"/>
        <n v="3900000"/>
        <n v="1950000"/>
        <n v="490000"/>
        <n v="1310000"/>
        <n v="658000"/>
        <n v="1320000"/>
        <n v="3100000"/>
        <n v="5800000"/>
        <n v="586019"/>
        <n v="590000"/>
        <n v="6780000"/>
        <n v="4100000"/>
        <n v="5995000"/>
        <n v="3064740"/>
        <n v="860000"/>
        <n v="1050000"/>
        <n v="2450000"/>
        <n v="5000000"/>
        <n v="3200000"/>
        <n v="17342240"/>
        <n v="825000"/>
        <n v="20000000"/>
        <n v="4200000"/>
        <n v="1826200"/>
        <n v="2950000"/>
        <n v="2000000"/>
        <n v="550000"/>
        <n v="3400000"/>
        <n v="1455000"/>
        <n v="1923000"/>
        <n v="4725000"/>
        <n v="375000"/>
        <n v="4020000"/>
        <n v="1553000"/>
        <n v="6600000"/>
        <n v="8350000"/>
        <n v="1600000"/>
        <n v="1768000"/>
        <n v="1375000"/>
        <n v="3500000"/>
        <n v="2630000"/>
        <n v="1800000"/>
        <n v="875000"/>
        <n v="3133000"/>
        <n v="2750000"/>
        <n v="966000"/>
        <n v="1900000"/>
        <n v="3175000"/>
        <n v="1035000"/>
        <n v="5300000"/>
        <n v="2792321"/>
        <n v="1190000"/>
        <n v="4370000"/>
        <n v="5275000"/>
        <n v="2496000"/>
        <n v="2937500"/>
        <n v="3800000"/>
        <n v="1615000"/>
        <n v="3425000"/>
        <n v="2780000"/>
        <n v="675000"/>
        <n v="2890000"/>
        <n v="520000"/>
        <n v="24250000"/>
        <n v="5500000"/>
        <n v="12500000"/>
        <n v="3155000"/>
        <n v="405500"/>
        <n v="5900000"/>
        <n v="3050000"/>
        <n v="10625000"/>
        <n v="1312000"/>
        <n v="610000"/>
        <n v="1235000"/>
        <n v="4800000"/>
        <n v="5445000"/>
        <n v="1575000"/>
        <n v="8830000"/>
        <n v="2135000"/>
        <n v="930000"/>
        <n v="1750000"/>
        <n v="900000"/>
        <n v="13925000"/>
        <n v="974600"/>
        <n v="14500000"/>
        <n v="1355000"/>
        <n v="6700000"/>
        <n v="10450000"/>
        <n v="2812500"/>
        <n v="1935000"/>
        <n v="1130000"/>
        <n v="240000"/>
        <n v="6900000"/>
        <n v="2195000"/>
        <n v="4900000"/>
        <n v="1090000"/>
        <n v="1225000"/>
        <n v="6420000"/>
        <n v="15875000"/>
        <n v="1910500"/>
        <n v="2575000"/>
        <n v="664500"/>
        <n v="1002000"/>
        <n v="4450000"/>
        <n v="5705000"/>
        <n v="2725000"/>
        <n v="4175000"/>
        <n v="2425000"/>
        <n v="3720000"/>
        <n v="5550000"/>
        <n v="230000"/>
        <n v="4989000"/>
        <n v="3000000"/>
        <n v="2850000"/>
        <n v="1105000"/>
        <n v="1448000"/>
        <n v="626000"/>
        <n v="7200000"/>
        <n v="2380000"/>
        <n v="3265000"/>
        <n v="1008500"/>
        <n v="13000000"/>
        <n v="11750000"/>
        <n v="5587500"/>
        <n v="4050000"/>
        <n v="4675000"/>
        <n v="6175000"/>
        <n v="345000"/>
        <n v="2610000"/>
        <n v="2875000"/>
        <n v="270000"/>
        <n v="7400000"/>
        <n v="4925000"/>
        <n v="2070000"/>
        <n v="9700000"/>
        <n v="3310000"/>
        <n v="1040000"/>
        <n v="1175000"/>
        <n v="8000000"/>
        <n v="1550000"/>
        <n v="2400000"/>
        <n v="2477500"/>
        <n v="1352075"/>
        <n v="1947925"/>
        <n v="2335000"/>
        <n v="6850000"/>
        <n v="1777000"/>
        <n v="522500"/>
        <n v="1790000"/>
        <n v="1565000"/>
        <n v="5975000"/>
        <n v="10800000"/>
        <n v="14450000"/>
        <n v="2408181"/>
        <n v="2020000"/>
        <n v="4300000"/>
        <n v="1590000"/>
        <n v="3705000"/>
        <n v="2600000"/>
        <n v="1700000"/>
        <n v="1205000"/>
        <n v="1650000"/>
        <n v="6125000"/>
        <n v="5330000"/>
        <n v="350000"/>
        <n v="495000"/>
        <n v="8160000"/>
        <n v="2842000"/>
        <n v="5525000"/>
        <n v="740000"/>
        <n v="330000"/>
        <n v="5625000"/>
        <n v="525000"/>
        <n v="360000"/>
        <n v="2800000"/>
        <n v="850300"/>
        <n v="4970238"/>
        <n v="430000"/>
        <n v="200000"/>
        <n v="3970000"/>
        <n v="1625000"/>
        <n v="2310000"/>
        <n v="1910000"/>
        <n v="1825000"/>
        <n v="485000"/>
        <n v="9225000"/>
        <n v="955000"/>
        <n v="1257500"/>
        <n v="2325000"/>
        <n v="700000"/>
        <n v="880000"/>
        <n v="1030000"/>
        <n v="765000"/>
        <n v="5104245"/>
        <n v="3210000"/>
        <n v="10550000"/>
        <n v="785000"/>
        <n v="1390000"/>
        <n v="8750000"/>
        <n v="18600000"/>
        <n v="5200000"/>
        <n v="4650000"/>
        <n v="7700000"/>
        <n v="11210000"/>
        <n v="4625000"/>
        <n v="530000"/>
        <n v="1075000"/>
        <n v="770000"/>
        <n v="9975000"/>
        <n v="960000"/>
        <n v="1682000"/>
        <n v="695000"/>
        <n v="3810000"/>
        <n v="1425000"/>
        <n v="2150000"/>
        <n v="6100000"/>
        <n v="4415000"/>
        <n v="3098471"/>
        <n v="5150000"/>
        <n v="1180000"/>
        <n v="1170000"/>
        <n v="2200000"/>
        <n v="150000"/>
        <n v="1715000"/>
        <n v="16700000"/>
        <n v="2980000"/>
        <n v="1560000"/>
        <n v="3650000"/>
        <n v="2550000"/>
        <n v="1475000"/>
        <n v="3765000"/>
        <n v="4841733"/>
        <n v="34900000"/>
        <n v="560000"/>
        <n v="928253"/>
        <n v="840000"/>
        <n v="1335000"/>
        <n v="1730000"/>
        <n v="6250000"/>
        <n v="2710000"/>
        <n v="1312500"/>
        <n v="7525000"/>
        <n v="7000000"/>
        <n v="3075000"/>
        <n v="1680000"/>
        <n v="5250000"/>
        <n v="5450000"/>
        <n v="1940000"/>
        <n v="1670000"/>
        <n v="2159863"/>
        <n v="4350000"/>
        <n v="3170000"/>
        <n v="1875000"/>
        <n v="155000"/>
        <n v="970000"/>
        <n v="685000"/>
        <n v="3630000"/>
        <n v="11000000"/>
        <n v="5600000"/>
        <n v="5355000"/>
        <n v="5630000"/>
        <n v="2560000"/>
        <n v="8875000"/>
        <n v="3300000"/>
        <n v="5536000"/>
        <n v="9900000"/>
        <n v="2579000"/>
        <n v="8900000"/>
        <n v="1640000"/>
        <n v="575000"/>
        <n v="2370000"/>
        <n v="3950000"/>
        <n v="688000"/>
        <n v="4745000"/>
        <n v="1516000"/>
        <n v="8322500"/>
        <n v="1458447"/>
        <n v="4275000"/>
        <n v="1665000"/>
        <n v="2688000"/>
        <n v="12800000"/>
        <n v="850000"/>
        <n v="640000"/>
        <n v="870000"/>
        <n v="6625000"/>
        <n v="1265000"/>
        <n v="2075000"/>
        <n v="7850000"/>
        <n v="12600000"/>
        <n v="650500"/>
        <n v="4615000"/>
        <n v="3280000"/>
        <n v="1835000"/>
        <n v="3350000"/>
        <n v="4075000"/>
        <n v="1437500"/>
        <n v="4802681"/>
        <n v="2065000"/>
        <n v="3690000"/>
        <n v="16450000"/>
        <n v="4875000"/>
        <n v="862500"/>
        <n v="1995000"/>
        <n v="460000"/>
        <n v="595000"/>
        <n v="1275000"/>
        <n v="2275000"/>
        <n v="2865000"/>
        <n v="3700000"/>
        <n v="6290000"/>
        <n v="605000"/>
        <n v="1490000"/>
        <n v="1070000"/>
        <n v="3150000"/>
        <n v="1080000"/>
        <n v="6675000"/>
        <n v="1399900"/>
        <n v="997500"/>
        <n v="2580000"/>
        <n v="4693712"/>
        <n v="3081831"/>
        <n v="3838993"/>
        <n v="5268973"/>
        <n v="5950000"/>
        <n v="1240000"/>
        <n v="2060000"/>
        <n v="2612000"/>
        <n v="5050000"/>
        <n v="1125000"/>
        <n v="2425515"/>
        <n v="5280000"/>
        <n v="4787500"/>
        <n v="355000"/>
        <n v="1710000"/>
        <n v="1760000"/>
        <n v="10500000"/>
        <n v="10802500"/>
        <n v="2017500"/>
        <n v="15000000"/>
        <n v="404000"/>
        <n v="9330000"/>
        <n v="1120000"/>
        <n v="466000"/>
        <n v="1572000"/>
        <n v="1720000"/>
        <n v="4055000"/>
        <n v="1635000"/>
        <n v="5650000"/>
        <n v="2035412"/>
        <n v="8960000"/>
        <n v="5604800"/>
        <n v="3808000"/>
        <n v="3875000"/>
        <n v="2092633"/>
        <n v="1737000"/>
        <n v="12550000"/>
        <n v="965000"/>
        <n v="3525000"/>
        <n v="1930000"/>
        <n v="1850000"/>
        <n v="1450000"/>
        <n v="7050000"/>
        <n v="19000000"/>
        <n v="2320000"/>
        <n v="13300000"/>
        <n v="665000"/>
        <n v="3060000"/>
        <n v="515000"/>
        <n v="9250000"/>
        <n v="3450000"/>
        <n v="4950000"/>
        <n v="14950000"/>
        <n v="2133500"/>
        <n v="1725000"/>
        <n v="735000"/>
        <n v="10750000"/>
        <n v="3365000"/>
        <n v="830000"/>
        <n v="2170000"/>
        <n v="2165000"/>
        <n v="3620000"/>
        <n v="7600000"/>
        <n v="3779000"/>
        <n v="5175000"/>
        <n v="2765000"/>
        <n v="1220000"/>
        <n v="3818000"/>
        <n v="810000"/>
        <n v="9750000"/>
        <n v="2775000"/>
        <n v="5750000"/>
        <n v="4840000"/>
        <n v="559000"/>
        <n v="712500"/>
        <n v="1925000"/>
        <n v="8600000"/>
        <n v="1488000"/>
        <n v="2260000"/>
        <n v="1495000"/>
        <n v="9500000"/>
        <n v="2095000"/>
        <n v="5602500"/>
        <n v="3795000"/>
        <n v="2670000"/>
        <n v="2880000"/>
        <n v="2137294"/>
        <n v="2210000"/>
        <n v="1525000"/>
        <n v="13115000"/>
        <n v="715000"/>
        <n v="2870000"/>
        <n v="2705000"/>
        <n v="1270000"/>
        <n v="788000"/>
        <n v="2975000"/>
        <n v="725000"/>
        <n v="16824744"/>
        <n v="6325000"/>
        <n v="2212390"/>
        <n v="4315000"/>
        <n v="1325000"/>
        <n v="6500000"/>
        <n v="11490000"/>
        <n v="287000"/>
        <n v="517000"/>
        <n v="3860000"/>
        <n v="1360000"/>
        <n v="601000"/>
        <n v="1162000"/>
        <n v="3157057"/>
        <n v="3440000"/>
        <n v="7537169"/>
        <n v="7742500"/>
        <n v="1887500"/>
        <n v="16000000"/>
        <n v="1268114"/>
        <n v="741000"/>
        <n v="8625000"/>
        <n v="2920000"/>
        <n v="2987000"/>
        <n v="4250000"/>
        <n v="2698988"/>
        <n v="4283466"/>
        <n v="2501012"/>
        <n v="3838500"/>
        <n v="3360500"/>
        <n v="645000"/>
        <n v="1482166"/>
        <n v="3371000"/>
        <n v="2533000"/>
        <n v="1102000"/>
        <n v="1945000"/>
        <n v="15500000"/>
        <n v="3898000"/>
        <n v="1755500"/>
        <n v="1285000"/>
        <n v="5640000"/>
        <n v="7800000"/>
        <n v="8400000"/>
        <n v="1352722"/>
        <n v="4780000"/>
        <n v="720000"/>
        <n v="6090000"/>
        <n v="1328500"/>
        <n v="4470000"/>
        <n v="390000"/>
        <n v="3880000"/>
        <n v="855000"/>
        <n v="9600000"/>
        <n v="715500"/>
        <n v="2888000"/>
        <n v="51350000"/>
        <n v="6425000"/>
        <n v="9450000"/>
        <n v="8300000"/>
        <n v="920000"/>
        <n v="5182000"/>
        <n v="795000"/>
        <n v="9300000"/>
        <n v="780000"/>
        <n v="5350000"/>
        <n v="1810000"/>
        <n v="1580633"/>
        <n v="4380000"/>
        <n v="1745000"/>
        <n v="1990000"/>
        <n v="5105000"/>
        <n v="3960000"/>
        <n v="7228000"/>
        <n v="4975000"/>
        <n v="8156000"/>
        <n v="3115000"/>
        <n v="8100000"/>
        <n v="385000"/>
        <n v="2486000"/>
        <n v="3152730"/>
        <n v="5375000"/>
        <n v="10100000"/>
        <n v="3270000"/>
        <n v="2258000"/>
        <n v="824000"/>
        <n v="4525000"/>
        <n v="3850000"/>
        <n v="672500"/>
        <n v="1290000"/>
        <n v="2665000"/>
        <n v="1663071"/>
        <n v="4130000"/>
        <n v="19700000"/>
        <n v="6200000"/>
        <n v="2625000"/>
        <n v="1801327"/>
        <n v="8959147"/>
        <n v="542000"/>
        <n v="410000"/>
        <n v="568550"/>
        <n v="3325000"/>
        <n v="2755000"/>
        <n v="225000"/>
        <n v="4225000"/>
        <n v="320000"/>
        <n v="2360000"/>
        <n v="950500"/>
        <n v="315000"/>
        <n v="4700000"/>
        <n v="1480000"/>
        <n v="3160000"/>
        <n v="3625000"/>
        <n v="803000"/>
        <n v="12750000"/>
        <n v="3565000"/>
        <n v="445000"/>
        <n v="1272000"/>
        <n v="1412500"/>
        <n v="4680000"/>
        <n v="434654"/>
        <n v="540000"/>
        <n v="620000"/>
        <n v="1530000"/>
        <n v="1970000"/>
        <n v="5875000"/>
        <n v="14100000"/>
        <n v="7150000"/>
        <n v="3843000"/>
        <n v="3940000"/>
        <n v="280000"/>
        <n v="9400000"/>
        <n v="5100000"/>
        <n v="2445000"/>
        <n v="6775000"/>
        <n v="1920000"/>
        <n v="18000000"/>
        <n v="1182000"/>
        <n v="17100000"/>
        <n v="5665000"/>
        <n v="3575000"/>
        <n v="1083000"/>
        <n v="20550000"/>
        <n v="9950000"/>
        <n v="1230000"/>
        <n v="2025000"/>
        <n v="3740000"/>
        <n v="445909"/>
        <n v="807500"/>
        <n v="317000"/>
        <n v="23000230"/>
        <n v="818000"/>
        <n v="1025000"/>
        <n v="1830000"/>
        <n v="2675000"/>
        <n v="9200000"/>
        <n v="727000"/>
        <n v="710000"/>
        <n v="7250000"/>
        <n v="2340500"/>
        <n v="3615000"/>
        <n v="1755000"/>
        <n v="1095000"/>
        <n v="3725000"/>
        <n v="1775000"/>
        <n v="3540000"/>
        <n v="9860000"/>
        <n v="7750000"/>
        <n v="2805000"/>
        <n v="5400000"/>
        <n v="4750000"/>
        <n v="11500000"/>
        <n v="1497000"/>
        <n v="4695000"/>
        <n v="82500"/>
        <n v="4455000"/>
        <n v="6950000"/>
        <n v="3952152"/>
        <n v="670000"/>
        <n v="3790000"/>
        <n v="637500"/>
        <n v="1141000"/>
        <n v="1201000"/>
        <n v="9495000"/>
        <n v="1088000"/>
        <n v="3637798"/>
        <n v="1215000"/>
        <n v="6795200"/>
        <n v="472000"/>
        <n v="915000"/>
        <n v="5700000"/>
        <n v="3375000"/>
        <n v="2650000"/>
        <n v="1433000"/>
        <n v="10325000"/>
        <n v="5838000"/>
        <n v="1892500"/>
        <n v="8125000"/>
        <n v="918500"/>
        <n v="25988000"/>
        <n v="17750000"/>
        <n v="29000000"/>
        <n v="290000"/>
        <n v="6300000"/>
        <n v="2430000"/>
        <n v="698250"/>
        <n v="3793593"/>
        <n v="310000"/>
        <n v="6195000"/>
        <n v="8450000"/>
        <n v="4216667"/>
        <n v="2590000"/>
        <n v="692000"/>
        <n v="289000"/>
        <n v="6400000"/>
        <n v="1408000"/>
        <n v="2082000"/>
        <n v="1140000"/>
        <n v="3495000"/>
        <n v="8150000"/>
        <n v="13672073"/>
        <n v="8500000"/>
        <n v="3215000"/>
        <n v="18500000"/>
        <n v="4320000"/>
        <n v="3080000"/>
        <n v="907000"/>
        <n v="13750000"/>
        <n v="1380000"/>
        <n v="1337000"/>
        <n v="440000"/>
        <n v="2931000"/>
        <n v="2720000"/>
        <n v="2510000"/>
        <n v="5746500"/>
        <n v="1385000"/>
        <n v="2355000"/>
        <n v="1367000"/>
        <n v="1612500"/>
        <n v="913750"/>
        <n v="3820000"/>
        <n v="1342000"/>
        <n v="9550000"/>
        <n v="8410000"/>
        <n v="2632171"/>
        <n v="21100000"/>
        <n v="535000"/>
        <n v="2768275"/>
        <n v="1061067"/>
        <n v="2759000"/>
        <n v="1142000"/>
        <n v="5920000"/>
        <n v="822000"/>
        <n v="8800000"/>
        <n v="680000"/>
        <n v="635000"/>
        <n v="12075000"/>
        <n v="1733571"/>
        <n v="2080000"/>
        <n v="10455000"/>
        <n v="12250000"/>
        <n v="779000"/>
        <n v="1897500"/>
        <n v="3470000"/>
        <n v="3633299"/>
        <n v="585000"/>
        <n v="5775000"/>
        <n v="4662500"/>
        <n v="12200000"/>
        <n v="5725000"/>
        <n v="2411744"/>
        <n v="4280000"/>
        <n v="1467000"/>
        <n v="1585000"/>
        <n v="2185000"/>
        <n v="7300000"/>
        <n v="370000"/>
        <n v="580000"/>
        <n v="3894520"/>
        <n v="2515200"/>
        <n v="3710000"/>
        <n v="2525000"/>
        <n v="6880000"/>
        <n v="7300468"/>
        <n v="1060000"/>
        <n v="935000"/>
        <n v="730000"/>
        <n v="18910000"/>
        <n v="1781000"/>
        <n v="2180000"/>
        <n v="1562000"/>
        <n v="10000000"/>
        <n v="2597000"/>
        <n v="3775000"/>
        <n v="1260000"/>
        <n v="1840000"/>
        <n v="3925000"/>
        <n v="4100041"/>
        <n v="7950000"/>
        <n v="2730000"/>
        <n v="1470000"/>
        <n v="4095000"/>
        <n v="4030000"/>
        <n v="1448587"/>
        <n v="1770000"/>
        <n v="11350000"/>
        <n v="4005301"/>
        <n v="985000"/>
        <n v="533000"/>
        <n v="2475000"/>
        <n v="1772500"/>
        <n v="4900375"/>
        <n v="9775000"/>
        <n v="10200000"/>
        <n v="58550000"/>
        <n v="2680000"/>
        <n v="7725000"/>
        <n v="8200000"/>
        <n v="11740000"/>
        <n v="4550000"/>
        <n v="7826000"/>
        <n v="2570000"/>
        <n v="4480000"/>
        <n v="643500"/>
        <n v="14560000"/>
        <n v="407500"/>
        <n v="1845000"/>
        <n v="2322000"/>
        <n v="2395000"/>
        <n v="8584500"/>
        <n v="2495000"/>
        <n v="10650000"/>
        <n v="1280000"/>
        <n v="2280000"/>
        <n v="847000"/>
        <n v="3198500"/>
        <n v="4325000"/>
        <n v="1182820"/>
        <n v="6708333"/>
        <n v="1430000"/>
        <n v="1880000"/>
        <n v="5940000"/>
        <n v="455000"/>
        <n v="2577541"/>
        <n v="1786000"/>
        <n v="3830000"/>
        <n v="1806000"/>
        <n v="5850000"/>
        <n v="5635000"/>
        <n v="7998070"/>
        <n v="764500"/>
        <n v="1596205"/>
        <n v="22805000"/>
        <n v="3815000"/>
        <n v="13100000"/>
        <n v="4775000"/>
        <n v="3125000"/>
        <n v="12575000"/>
        <n v="9148500"/>
        <n v="1622805"/>
        <n v="17500000"/>
        <n v="168000"/>
        <n v="1269000"/>
        <n v="552000"/>
        <n v="2160000"/>
        <n v="899000"/>
        <n v="3755000"/>
        <n v="839000"/>
        <n v="15425000"/>
        <n v="1188000"/>
        <n v="5518000"/>
        <n v="3360000"/>
        <n v="1000500"/>
        <n v="1449000"/>
        <n v="4440000"/>
        <n v="882000"/>
        <n v="3874998"/>
        <n v="3415000"/>
        <n v="489000"/>
        <n v="2410000"/>
        <n v="1045000"/>
        <n v="8057000"/>
        <n v="3605000"/>
        <n v="2935218"/>
        <n v="9910000"/>
        <n v="8560000"/>
        <n v="656500"/>
        <n v="4025000"/>
        <n v="5325000"/>
        <n v="615000"/>
        <n v="2088000"/>
        <n v="361900"/>
        <n v="435000"/>
        <n v="7225000"/>
        <n v="2987885"/>
        <n v="1343000"/>
        <n v="1962002"/>
        <n v="555000"/>
        <n v="2120000"/>
        <n v="3935039"/>
        <n v="1862500"/>
        <n v="516000"/>
        <n v="4060000"/>
        <n v="6636000"/>
        <n v="3381000"/>
        <n v="3560000"/>
        <n v="742500"/>
        <n v="890000"/>
        <n v="2171500"/>
        <n v="5058000"/>
        <n v="1372000"/>
        <n v="2790000"/>
        <n v="4974000"/>
        <n v="11635000"/>
        <n v="3540535"/>
        <n v="4009500"/>
        <n v="18340000"/>
        <n v="2789000"/>
        <n v="8532000"/>
        <n v="10600000"/>
        <n v="1365000"/>
        <n v="5988500"/>
        <n v="5880000"/>
        <n v="6350000"/>
        <n v="820000"/>
        <n v="2460000"/>
        <n v="2040000"/>
        <n v="3515000"/>
        <n v="1418000"/>
        <n v="1917500"/>
        <n v="2652695"/>
        <n v="1323000"/>
        <n v="11685109"/>
        <n v="2965000"/>
        <n v="980000"/>
        <n v="27000000"/>
        <n v="3730000"/>
        <n v="7854656"/>
        <n v="9050000"/>
        <n v="1570000"/>
        <n v="712750"/>
        <n v="999375"/>
        <n v="1074545"/>
        <n v="1549840"/>
        <n v="1949000"/>
        <n v="8575000"/>
        <n v="4615204"/>
        <n v="19600000"/>
        <n v="5260000"/>
        <n v="7045000"/>
        <n v="17000000"/>
        <n v="8840000"/>
        <n v="1440000"/>
        <n v="2797500"/>
        <n v="1255000"/>
        <n v="24500000"/>
        <n v="2208500"/>
        <n v="4560000"/>
        <n v="5425000"/>
        <n v="6512500"/>
        <n v="5060000"/>
        <n v="4125000"/>
        <n v="3405000"/>
        <n v="5440000"/>
        <n v="32600000"/>
        <n v="25000000"/>
        <n v="8910000"/>
        <n v="412000"/>
        <n v="11920000"/>
        <n v="1540000"/>
        <n v="11650500"/>
        <n v="3290000"/>
        <n v="10575000"/>
        <n v="15054000"/>
        <n v="5045000"/>
        <n v="31300000"/>
        <n v="842500"/>
        <n v="1015000"/>
        <n v="1195000"/>
        <n v="9800000"/>
        <n v="7075000"/>
        <n v="1185000"/>
        <n v="3130000"/>
        <n v="4034412"/>
        <n v="11200000"/>
        <n v="3395000"/>
        <n v="5150599"/>
        <n v="4070000"/>
        <n v="10526000"/>
        <n v="815000"/>
        <n v="4430000"/>
        <n v="4916148"/>
        <n v="4395000"/>
        <n v="1144170"/>
        <n v="565000"/>
        <n v="7925000"/>
        <n v="497000"/>
        <n v="3759188"/>
        <n v="2326500"/>
        <n v="3267754"/>
        <n v="655000"/>
        <n v="704000"/>
        <n v="348000"/>
        <n v="2145000"/>
        <n v="2823000"/>
        <n v="927000"/>
        <n v="4910000"/>
        <n v="1735000"/>
        <n v="1533000"/>
        <n v="4880000"/>
        <n v="1085000"/>
        <n v="3968697"/>
        <n v="3330018"/>
        <n v="790000"/>
        <n v="3062500"/>
        <n v="537000"/>
        <n v="425000"/>
        <n v="12650000"/>
        <n v="4375000"/>
        <n v="2861500"/>
        <n v="1181000"/>
        <n v="5644000"/>
        <n v="3320000"/>
        <n v="1551000"/>
        <n v="6726000"/>
        <n v="882500"/>
        <n v="1373000"/>
        <n v="1975000"/>
        <n v="5110000"/>
        <n v="405000"/>
        <n v="3999999"/>
        <n v="2051471"/>
        <n v="2468000"/>
        <n v="2552035"/>
        <n v="3370000"/>
        <n v="762500"/>
        <n v="1620000"/>
        <n v="3416000"/>
        <n v="389000"/>
        <n v="2552000"/>
        <n v="1055000"/>
        <n v="4083696"/>
        <n v="1110000"/>
        <n v="1372500"/>
        <n v="420000"/>
        <n v="3380000"/>
        <n v="690000"/>
        <n v="2760000"/>
        <n v="3257000"/>
        <n v="2990000"/>
        <n v="988000"/>
        <n v="3482500"/>
        <n v="986000"/>
        <n v="1685000"/>
        <n v="5645000"/>
        <n v="365000"/>
        <n v="860500"/>
        <n v="8405000"/>
        <n v="29350000"/>
        <n v="2878571"/>
        <n v="6525000"/>
        <n v="13125000"/>
        <n v="4543634"/>
        <n v="6825000"/>
        <n v="2421000"/>
        <n v="5012500"/>
        <n v="2225000"/>
        <n v="7070000"/>
        <n v="3135700"/>
        <n v="2055000"/>
        <n v="20500000"/>
        <n v="7650000"/>
        <n v="3315000"/>
        <n v="4670000"/>
        <n v="5562500"/>
        <n v="6744000"/>
        <n v="9730000"/>
        <n v="3870000"/>
        <n v="4271372"/>
        <n v="8140000"/>
        <n v="22000000"/>
        <n v="2868000"/>
        <n v="5083000"/>
        <n v="2239990"/>
        <n v="4150000"/>
        <n v="2205000"/>
        <n v="667000"/>
        <n v="1780000"/>
        <n v="6215000"/>
        <n v="2986500"/>
        <n v="13427500"/>
        <n v="5274000"/>
        <n v="687000"/>
        <n v="5415900"/>
        <n v="6455000"/>
        <n v="6800000"/>
        <n v="10350000"/>
        <n v="1510000"/>
        <n v="1962000"/>
        <n v="2747500"/>
        <n v="4820000"/>
        <n v="2234000"/>
        <n v="3825000"/>
        <n v="1820000"/>
        <n v="3065000"/>
        <n v="925000"/>
        <n v="1057500"/>
        <n v="764000"/>
        <n v="9650000"/>
        <n v="845000"/>
        <n v="1093403"/>
        <n v="2330000"/>
        <n v="8045000"/>
        <n v="9575000"/>
        <n v="1282000"/>
        <n v="7410000"/>
        <n v="3275000"/>
        <n v="4530000"/>
        <n v="5410000"/>
        <n v="816000"/>
        <n v="8080000"/>
        <n v="5190000"/>
        <n v="775000"/>
        <n v="3975000"/>
        <n v="11650116"/>
        <n v="31700000"/>
        <n v="8880000"/>
        <n v="10081323"/>
        <n v="8385000"/>
        <n v="952000"/>
        <n v="275000"/>
        <n v="3435000"/>
        <n v="22500000"/>
        <n v="10300000"/>
        <n v="2998000"/>
        <n v="12279631"/>
        <n v="1903000"/>
        <n v="13998000"/>
        <n v="3735000"/>
        <n v="12267000"/>
        <n v="8952765"/>
        <n v="2519000"/>
        <n v="7283452"/>
        <n v="2695000"/>
        <n v="5025000"/>
        <n v="48600000"/>
        <n v="6450000"/>
        <n v="9872000"/>
        <n v="7550000"/>
        <n v="1487500"/>
        <n v="482000"/>
        <n v="679000"/>
        <n v="4120000"/>
        <n v="2886845"/>
        <n v="3305000"/>
        <n v="1950500"/>
        <n v="1538734"/>
        <n v="439090"/>
        <n v="3935000"/>
        <n v="4495000"/>
        <n v="1053000"/>
        <n v="449000"/>
        <n v="2676500"/>
        <n v="340000"/>
        <n v="1415000"/>
        <n v="2440000"/>
        <n v="3919487"/>
        <n v="2267000"/>
        <n v="4630000"/>
        <n v="443500"/>
        <n v="442000"/>
        <n v="2420000"/>
        <n v="1735308"/>
        <n v="2530856"/>
        <n v="835000"/>
        <n v="5713889"/>
        <n v="2423500"/>
        <n v="569000"/>
        <n v="3647500"/>
        <n v="1435000"/>
        <n v="210000"/>
        <n v="731500"/>
        <n v="613981"/>
        <n v="1316500"/>
        <n v="2142500"/>
        <n v="2849500"/>
        <n v="2960260"/>
        <n v="583000"/>
        <n v="3235000"/>
        <n v="2641250"/>
        <n v="349000"/>
        <n v="408000"/>
        <n v="3893000"/>
        <n v="6442212"/>
        <n v="948000"/>
        <n v="8250000"/>
        <n v="4475000"/>
        <n v="4218000"/>
        <n v="6861000"/>
        <n v="2126500"/>
        <n v="2967000"/>
        <n v="618000"/>
        <n v="521000"/>
        <n v="3295000"/>
        <n v="1413000"/>
        <n v="1138000"/>
        <n v="458000"/>
        <n v="518000"/>
        <n v="2779500"/>
        <n v="5480000"/>
        <n v="808000"/>
        <n v="5180000"/>
        <n v="4085000"/>
        <n v="1895000"/>
        <n v="1124451"/>
        <n v="1824253"/>
        <n v="1418534"/>
        <n v="1097761"/>
        <n v="4265000"/>
        <n v="4850000"/>
        <n v="1096000"/>
        <n v="2315198"/>
        <n v="1405000"/>
        <n v="1029600"/>
        <n v="3070000"/>
        <n v="5080000"/>
        <n v="4119000"/>
        <n v="1586000"/>
        <n v="3502000"/>
        <n v="1517000"/>
        <n v="5230000"/>
        <n v="2130000"/>
        <n v="1910305"/>
        <n v="3383500"/>
        <n v="947000"/>
        <n v="2206000"/>
        <n v="4329500"/>
        <n v="1690000"/>
        <n v="6550000"/>
        <n v="1567800"/>
        <n v="3550000"/>
        <n v="1638000"/>
        <n v="2840000"/>
        <n v="1823529"/>
        <n v="3020000"/>
        <n v="2866500"/>
        <n v="631000"/>
        <n v="438300"/>
        <n v="1595000"/>
        <n v="1695000"/>
        <n v="3610000"/>
        <n v="1290137"/>
        <n v="4335000"/>
        <n v="5020000"/>
        <n v="795760"/>
        <n v="7102000"/>
        <n v="1881500"/>
        <n v="2327500"/>
        <n v="6025000"/>
        <n v="4965000"/>
        <n v="2226529"/>
        <n v="3399559"/>
        <n v="2825000"/>
        <n v="1980000"/>
        <n v="1155000"/>
        <n v="1741500"/>
        <n v="4340000"/>
        <n v="1701257"/>
        <n v="285000"/>
        <n v="505000"/>
        <n v="3035000"/>
        <n v="3185000"/>
        <n v="618500"/>
        <n v="492500"/>
        <n v="2290000"/>
        <n v="1420000"/>
        <n v="1398000"/>
        <n v="3955000"/>
        <n v="773506"/>
        <n v="312000"/>
        <n v="1177000"/>
        <n v="1421000"/>
        <n v="4612500"/>
        <n v="494000"/>
        <n v="4575000"/>
        <n v="8520000"/>
        <n v="5734802"/>
        <n v="6150000"/>
        <n v="3327500"/>
        <n v="1738000"/>
        <n v="402667"/>
        <n v="2458000"/>
        <n v="4855000"/>
        <n v="1531000"/>
        <n v="1187000"/>
        <n v="4224000"/>
        <n v="7625000"/>
        <n v="4540000"/>
        <n v="216000"/>
        <n v="5253350"/>
        <n v="2125000"/>
        <n v="2505000"/>
        <n v="6328000"/>
        <n v="4990741"/>
        <n v="3485000"/>
        <n v="19500000"/>
        <n v="4357000"/>
        <n v="2735000"/>
        <n v="1985000"/>
        <n v="1520000"/>
        <n v="2706376"/>
        <n v="11400000"/>
        <n v="657000"/>
        <n v="6750000"/>
        <n v="892000"/>
        <n v="2190000"/>
        <n v="4996650"/>
        <n v="4970000"/>
        <n v="5335000"/>
        <n v="649000"/>
        <n v="2795600"/>
        <n v="2166000"/>
        <n v="2155000"/>
        <n v="9793857"/>
        <n v="5956143"/>
        <n v="1636000"/>
        <n v="3595000"/>
        <n v="11950000"/>
        <n v="10940000"/>
        <n v="12000000"/>
        <n v="8480000"/>
        <n v="3490000"/>
        <n v="2715000"/>
        <n v="6565000"/>
        <n v="8354599"/>
        <n v="4751000"/>
        <n v="2930000"/>
        <n v="4930000"/>
        <n v="3890000"/>
        <n v="807000"/>
        <n v="1340000"/>
        <n v="4392420"/>
        <n v="12495000"/>
        <n v="4610000"/>
        <n v="3955291"/>
        <n v="5293000"/>
        <n v="11050000"/>
        <n v="4090000"/>
        <n v="805000"/>
        <n v="1465000"/>
        <n v="2047500"/>
        <n v="823000"/>
        <n v="5925000"/>
        <n v="6610000"/>
        <n v="3355000"/>
        <n v="4170000"/>
        <n v="4373567"/>
        <n v="6575000"/>
        <n v="16850000"/>
        <n v="8040000"/>
        <n v="12780000"/>
        <n v="912000"/>
        <n v="2585000"/>
        <n v="470000"/>
        <n v="1447000"/>
        <n v="6882000"/>
        <n v="6050000"/>
        <n v="676000"/>
        <n v="1326000"/>
        <n v="7910000"/>
        <n v="716800"/>
        <n v="10250000"/>
        <n v="1052000"/>
        <n v="1510500"/>
        <n v="1507728"/>
        <n v="3895000"/>
        <n v="6185000"/>
        <n v="2146500"/>
        <n v="7007500"/>
        <n v="812000"/>
        <n v="17700000"/>
        <n v="6360000"/>
        <n v="566000"/>
        <n v="1084500"/>
        <n v="14640000"/>
        <n v="5139924"/>
        <n v="3610076"/>
        <n v="2345000"/>
        <n v="9470000"/>
        <n v="12100000"/>
        <n v="15575000"/>
        <n v="28100000"/>
        <n v="6815000"/>
        <n v="40500000"/>
        <n v="4860000"/>
        <n v="338000"/>
        <n v="32300000"/>
        <n v="14633500"/>
        <n v="3985500"/>
        <n v="18100000"/>
        <n v="19168000"/>
        <n v="13200000"/>
        <n v="18890000"/>
        <n v="12850000"/>
        <n v="17545000"/>
        <n v="19250000"/>
        <n v="40435604"/>
        <n v="1321000"/>
        <n v="16550000"/>
        <n v="7975000"/>
        <n v="1965000"/>
        <n v="7350000"/>
        <n v="7425000"/>
        <n v="25894500"/>
        <n v="18800000"/>
        <n v="3505000"/>
        <n v="7980000"/>
        <n v="20025000"/>
        <n v="14208000"/>
        <n v="7736500"/>
        <n v="9970000"/>
        <n v="12275000"/>
        <n v="357000"/>
        <n v="6650000"/>
        <n v="14045000"/>
        <n v="4770000"/>
        <n v="37000000"/>
        <n v="19232375"/>
        <n v="9850000"/>
        <n v="21000000"/>
        <n v="2745000"/>
        <n v="1749500"/>
        <n v="1210000"/>
        <n v="3675000"/>
        <n v="693608"/>
        <n v="3088800"/>
        <n v="1398500"/>
        <n v="437500"/>
        <n v="3695000"/>
        <n v="1504000"/>
        <n v="995000"/>
        <n v="1719000"/>
        <n v="2733120"/>
        <n v="7310000"/>
        <n v="7230000"/>
        <n v="495546"/>
        <n v="1465425"/>
        <n v="2036000"/>
        <n v="684000"/>
        <n v="865000"/>
        <n v="945000"/>
        <n v="2073000"/>
        <n v="2620000"/>
        <n v="2813000"/>
        <n v="2485000"/>
        <n v="545000"/>
        <n v="630000"/>
        <n v="380000"/>
        <n v="3260000"/>
        <n v="2535000"/>
        <n v="727500"/>
        <n v="5245000"/>
        <n v="2295000"/>
        <n v="2390000"/>
        <n v="3434000"/>
        <n v="722045"/>
        <n v="701000"/>
        <n v="3499000"/>
        <n v="412500"/>
        <n v="11300000"/>
        <n v="1619000"/>
        <n v="1882500"/>
        <n v="2820000"/>
        <n v="2592500"/>
        <n v="1403500"/>
        <n v="1631500"/>
        <n v="4645000"/>
        <n v="2110000"/>
        <n v="2220000"/>
        <n v="604500"/>
        <n v="2087500"/>
        <n v="683000"/>
        <n v="1172000"/>
        <n v="509404"/>
        <n v="3120000"/>
        <n v="2733000"/>
        <n v="3095000"/>
        <n v="369500"/>
        <n v="1027328"/>
        <n v="3584000"/>
        <n v="2265000"/>
        <n v="6245000"/>
        <n v="3006392"/>
        <n v="1538000"/>
        <n v="3134000"/>
        <n v="5090000"/>
        <n v="5690000"/>
        <n v="4321137"/>
        <n v="2128330"/>
        <n v="5220000"/>
        <n v="4037170"/>
        <n v="4012830"/>
        <n v="1989000"/>
        <n v="8593281"/>
        <n v="4105000"/>
        <n v="2095454"/>
        <n v="6589237"/>
        <n v="8610763"/>
        <n v="4220000"/>
        <n v="502000"/>
        <n v="10700000"/>
        <n v="2798000"/>
        <n v="10955000"/>
        <n v="1205197"/>
        <n v="660000"/>
        <n v="750675"/>
        <n v="6515000"/>
        <n v="1386000"/>
        <n v="512000"/>
        <n v="1829000"/>
        <n v="1226000"/>
        <n v="2235000"/>
        <n v="1009000"/>
        <n v="2910000"/>
        <n v="8700000"/>
        <n v="1115000"/>
        <n v="1212505"/>
        <n v="1032575"/>
        <n v="7615000"/>
        <n v="3677500"/>
        <n v="4245000"/>
        <n v="4668040"/>
        <n v="981000"/>
        <n v="7520000"/>
        <n v="6173000"/>
        <n v="3475000"/>
        <n v="8205000"/>
        <n v="4460000"/>
        <n v="6895000"/>
        <n v="396500"/>
        <n v="9324545"/>
        <n v="3105000"/>
        <n v="2499401"/>
        <n v="2099000"/>
        <n v="5075000"/>
        <n v="2313828"/>
        <n v="905000"/>
        <n v="3855885"/>
        <n v="616000"/>
        <n v="2105000"/>
        <n v="3430034"/>
        <n v="752000"/>
        <n v="655500"/>
        <n v="3980000"/>
        <n v="5776759"/>
        <n v="8825000"/>
        <n v="7900000"/>
        <n v="9145000"/>
        <n v="1957000"/>
        <n v="3453333"/>
        <n v="15600000"/>
        <n v="3648000"/>
        <n v="37500000"/>
        <n v="7180000"/>
        <n v="519250"/>
        <n v="9175000"/>
        <n v="25566500"/>
        <n v="5840000"/>
        <n v="11379592"/>
        <n v="9541920"/>
        <n v="29400000"/>
        <n v="1305000"/>
        <n v="34525000"/>
        <n v="7380000"/>
        <n v="8170000"/>
        <n v="12730000"/>
        <n v="25250000"/>
        <n v="16250000"/>
        <n v="11250000"/>
        <n v="27100000"/>
        <n v="8661000"/>
        <n v="8590000"/>
        <n v="1135000"/>
        <n v="3000001"/>
        <n v="12560000"/>
        <n v="11752338"/>
        <n v="14300000"/>
        <n v="7840000"/>
        <n v="14600000"/>
        <n v="10400000"/>
        <n v="1165000"/>
        <n v="12300000"/>
        <n v="11411485"/>
        <n v="4815000"/>
        <n v="2619000"/>
        <n v="39500000"/>
        <n v="9100000"/>
        <n v="8885000"/>
        <n v="7210000"/>
        <n v="14453000"/>
        <n v="5720000"/>
        <n v="16425000"/>
        <n v="9350000"/>
        <n v="13180000"/>
        <n v="5588000"/>
        <n v="11240000"/>
        <n v="5750323"/>
        <n v="11495536"/>
        <n v="43550000"/>
        <n v="1160000"/>
        <n v="3162000"/>
        <n v="6070000"/>
        <n v="21500000"/>
        <n v="33627500"/>
        <n v="28600000"/>
        <n v="4973500"/>
        <n v="2515000"/>
        <n v="1974000"/>
        <n v="6485000"/>
        <n v="8780000"/>
        <n v="1626500"/>
        <n v="6075000"/>
        <n v="3712500"/>
        <n v="15650000"/>
        <n v="1089000"/>
        <n v="1482500"/>
        <n v="73300000"/>
        <n v="1865000"/>
        <n v="434000"/>
        <n v="3010000"/>
        <n v="849000"/>
        <n v="25100000"/>
        <n v="1507000"/>
        <n v="1955227"/>
        <n v="656000"/>
        <n v="7330000"/>
        <n v="2564788"/>
        <n v="66000000"/>
        <n v="5147000"/>
        <n v="6915000"/>
        <n v="5745000"/>
        <n v="1795000"/>
        <n v="12474500"/>
        <n v="5125000"/>
        <n v="25500000"/>
        <n v="4862500"/>
        <n v="2086880"/>
        <n v="3082500"/>
        <n v="1505000"/>
        <n v="1026000"/>
        <n v="873000"/>
        <n v="6340000"/>
        <n v="7475000"/>
        <n v="11935000"/>
        <n v="5520000"/>
        <n v="1058500"/>
        <n v="699500"/>
        <n v="1352000"/>
        <n v="1277500"/>
        <n v="11600000"/>
        <n v="7575000"/>
        <n v="8950000"/>
        <n v="3139782"/>
        <n v="888000"/>
        <n v="10447500"/>
        <n v="4980000"/>
        <n v="425973"/>
        <n v="8550000"/>
        <n v="11100000"/>
        <n v="12950000"/>
        <n v="2327700"/>
        <n v="3078000"/>
        <n v="5885000"/>
        <n v="1752862"/>
        <n v="15900000"/>
        <n v="940800"/>
        <n v="7440000"/>
        <n v="1368182"/>
        <n v="3965000"/>
        <n v="14400000"/>
        <n v="4561455"/>
        <n v="670500"/>
        <n v="1748000"/>
        <n v="627500"/>
        <n v="4794699"/>
        <n v="3864000"/>
        <n v="4524792"/>
        <n v="2857631"/>
        <n v="3942369"/>
        <n v="2052000"/>
        <n v="5760000"/>
        <n v="21512500"/>
        <n v="1094000"/>
        <n v="6343000"/>
        <n v="612500"/>
        <n v="532000"/>
        <n v="2015208"/>
        <n v="9425000"/>
        <n v="1689000"/>
        <n v="1395000"/>
        <n v="7149000"/>
        <n v="745000"/>
        <n v="79742270"/>
        <n v="6510000"/>
        <n v="13625000"/>
        <n v="2149000"/>
        <n v="990000"/>
        <n v="4103355"/>
        <n v="916500"/>
        <n v="4968000"/>
        <n v="1532500"/>
        <n v="11160000"/>
        <n v="5342751"/>
        <n v="23000000"/>
        <n v="3670000"/>
        <n v="4280441"/>
        <n v="4425000"/>
        <n v="5715000"/>
        <n v="3042500"/>
        <n v="1018000"/>
        <n v="3190000"/>
        <n v="95300000"/>
        <n v="3530000"/>
        <n v="4585000"/>
        <n v="19658000"/>
        <n v="8648000"/>
        <n v="1850018"/>
        <n v="6330000"/>
        <n v="27500000"/>
        <n v="33000000"/>
        <n v="3920000"/>
        <n v="1327000"/>
        <n v="20425000"/>
        <n v="11275000"/>
        <n v="18550000"/>
        <n v="1785000"/>
        <n v="2810000"/>
        <n v="5140000"/>
        <n v="1074000"/>
        <n v="7737500"/>
        <n v="5027000"/>
        <n v="1230500"/>
        <n v="10585000"/>
        <n v="13498647"/>
        <n v="13501353"/>
        <n v="1476000"/>
        <n v="2542000"/>
        <n v="28020000"/>
        <n v="6277000"/>
        <n v="6052000"/>
        <n v="26000000"/>
        <n v="4673114"/>
        <n v="3105183"/>
        <n v="1209000"/>
        <n v="2429000"/>
        <n v="23500000"/>
        <n v="17325000"/>
        <n v="7355664"/>
        <n v="3090000"/>
        <n v="1673000"/>
        <n v="624000"/>
        <n v="4782000"/>
        <n v="6640000"/>
        <n v="1121000"/>
        <n v="6760000"/>
        <n v="3137204"/>
        <n v="6460000"/>
        <n v="3385000"/>
        <n v="5594500"/>
        <n v="48000000"/>
        <n v="8240000"/>
        <n v="3063500"/>
        <n v="566832"/>
        <n v="10252661"/>
        <n v="10276200"/>
        <n v="7621610"/>
        <n v="10950000"/>
        <n v="1491000"/>
        <n v="647500"/>
        <n v="4110000"/>
        <n v="8041000"/>
        <n v="15525000"/>
        <n v="2304545"/>
        <n v="23800000"/>
        <n v="13075000"/>
        <n v="1762000"/>
        <n v="30000000"/>
        <n v="38250000"/>
        <n v="7875000"/>
        <n v="6065000"/>
        <n v="4287500"/>
        <n v="3762000"/>
        <n v="1320500"/>
        <n v="3068500"/>
        <n v="2427500"/>
        <n v="2039000"/>
        <n v="5195000"/>
        <n v="4210000"/>
        <n v="11518000"/>
        <n v="6280000"/>
        <n v="10400104"/>
        <n v="12211500"/>
        <n v="2836000"/>
        <n v="6975000"/>
        <n v="17425000"/>
        <n v="1379500"/>
        <n v="2960000"/>
        <n v="16968000"/>
        <n v="16175000"/>
        <n v="21050000"/>
        <n v="3822500"/>
        <n v="1699000"/>
        <n v="4557756"/>
        <n v="6536500"/>
        <n v="12700000"/>
        <n v="8025000"/>
        <n v="5178863"/>
        <n v="9760000"/>
        <n v="11150000"/>
        <n v="648600"/>
        <n v="1222000"/>
        <n v="6138000"/>
        <n v="10480000"/>
        <n v="6606818"/>
        <n v="8770828"/>
        <n v="8923508"/>
        <n v="45684152"/>
        <n v="1601400"/>
        <n v="21850000"/>
        <n v="16150000"/>
        <n v="8850000"/>
        <n v="12843439"/>
        <n v="3716500"/>
        <n v="10007696"/>
        <n v="4300500"/>
        <n v="6334345"/>
        <n v="9090000"/>
        <n v="4168000"/>
        <n v="13860000"/>
        <n v="1387500"/>
        <n v="1540476"/>
        <n v="3347155"/>
        <n v="23950000"/>
        <n v="11174000"/>
        <n v="2376000"/>
        <n v="3627000"/>
        <n v="1740000"/>
        <n v="15625000"/>
        <n v="9150000"/>
        <n v="4835000"/>
        <n v="3139031"/>
        <n v="17275000"/>
        <n v="2394500"/>
        <n v="2452000"/>
        <n v="3331500"/>
        <n v="15750000"/>
        <n v="4269080"/>
        <n v="35500000"/>
        <n v="17600000"/>
        <n v="15338000"/>
        <n v="26730000"/>
        <n v="14563319"/>
        <n v="4500045"/>
        <n v="297500"/>
        <n v="8757788"/>
        <n v="945909"/>
        <n v="1633041"/>
        <n v="306500"/>
        <n v="19897000"/>
        <n v="760178"/>
        <n v="335000"/>
        <n v="4177000"/>
        <n v="2995000"/>
        <n v="622500"/>
        <n v="926000"/>
        <n v="1658338"/>
        <n v="1915500"/>
        <n v="1775500"/>
        <n v="339020"/>
        <n v="6375000"/>
        <n v="2430513"/>
        <n v="2288000"/>
        <n v="24000000"/>
        <n v="1893383"/>
        <n v="4912500"/>
        <n v="1616238"/>
        <n v="1815000"/>
        <n v="1539000"/>
        <n v="10902000"/>
        <n v="1145000"/>
        <n v="4618666"/>
        <n v="3126000"/>
        <n v="1569700"/>
        <n v="7750500"/>
        <n v="1655000"/>
        <n v="1065000"/>
        <n v="1621699"/>
        <n v="1621855"/>
        <n v="1879875"/>
        <n v="1020000"/>
        <n v="1222500"/>
        <n v="1580000"/>
        <n v="6170000"/>
        <n v="1337500"/>
        <n v="379000"/>
        <n v="2041000"/>
        <n v="776000"/>
        <n v="2254000"/>
        <n v="8225000"/>
        <n v="705000"/>
        <n v="1672649"/>
        <n v="7547000"/>
        <n v="3975286"/>
        <n v="5270000"/>
        <n v="6038000"/>
        <n v="3307000"/>
        <n v="7130000"/>
        <n v="4656000"/>
        <n v="1646400"/>
        <n v="1687500"/>
        <n v="43260000"/>
        <n v="1017500"/>
        <n v="1956000"/>
        <n v="1636412"/>
        <n v="2028588"/>
        <n v="6380000"/>
        <n v="426000"/>
        <n v="287500"/>
        <n v="1378000"/>
        <n v="858000"/>
        <n v="12652000"/>
        <n v="1653000"/>
        <n v="4185000"/>
        <n v="7240000"/>
        <n v="38200000"/>
        <n v="1143000"/>
        <n v="4908000"/>
        <n v="8812500"/>
        <n v="12935188"/>
        <n v="2579640"/>
        <n v="5512968"/>
        <n v="22701000"/>
        <n v="4902500"/>
        <n v="10125000"/>
        <n v="53800000"/>
        <n v="6372410"/>
        <n v="6630000"/>
        <n v="52858000"/>
        <n v="3230000"/>
        <n v="1131500"/>
        <n v="8615655"/>
        <n v="13800000"/>
        <n v="1776100"/>
        <n v="7665000"/>
        <n v="3015000"/>
        <n v="6140000"/>
        <n v="21625000"/>
        <n v="2377000"/>
        <n v="6704545"/>
        <n v="2896232"/>
        <n v="2753768"/>
        <n v="744000"/>
        <n v="5472000"/>
        <n v="25881848"/>
        <n v="935667"/>
        <n v="14800000"/>
        <n v="4585500"/>
        <n v="1610000"/>
        <n v="37100000"/>
        <n v="4960000"/>
        <n v="5399260"/>
        <n v="5870000"/>
        <n v="6757500"/>
        <n v="33105950"/>
        <n v="16566519"/>
        <n v="15160000"/>
        <n v="2315000"/>
        <n v="17940150"/>
        <n v="14254464"/>
        <n v="9125000"/>
        <n v="49525000"/>
        <n v="25863000"/>
        <n v="3462500"/>
        <n v="13900000"/>
        <n v="12525000"/>
        <n v="3552500"/>
        <n v="15150000"/>
        <n v="2083000"/>
        <n v="3752000"/>
        <n v="3785000"/>
        <n v="11325000"/>
        <n v="3410121"/>
        <n v="27400000"/>
        <n v="27700000"/>
        <n v="26500000"/>
        <n v="100000"/>
        <n v="6740000"/>
        <n v="1252500"/>
        <n v="8525000"/>
        <n v="6831000"/>
        <n v="2499000"/>
        <n v="5040000"/>
        <n v="8485000"/>
        <n v="3032861"/>
        <n v="25800000"/>
        <n v="11448000"/>
        <n v="7889000"/>
        <n v="18425000"/>
        <n v="10025000"/>
        <n v="7209500"/>
        <n v="1515000"/>
        <n v="2926000"/>
        <n v="3930000"/>
        <n v="5426823"/>
        <n v="10900000"/>
        <n v="4355500"/>
        <n v="2785000"/>
        <n v="74500000"/>
        <n v="3261000"/>
        <n v="11795000"/>
        <n v="8085000"/>
        <n v="8120000"/>
        <n v="3379784"/>
        <n v="1209321"/>
        <n v="5281381"/>
        <n v="28408000"/>
        <n v="5158000"/>
        <n v="11937500"/>
        <n v="14165000"/>
        <n v="1891000"/>
        <n v="23735000"/>
        <n v="6725000"/>
        <n v="1871333"/>
        <n v="34150500"/>
        <n v="13700000"/>
        <n v="8050000"/>
        <n v="2241000"/>
        <n v="330000000"/>
        <n v="2884000"/>
        <n v="1750455"/>
        <n v="1694524"/>
        <n v="2030000"/>
        <n v="11900000"/>
        <n v="8620000"/>
        <n v="17575000"/>
        <n v="38500000"/>
        <n v="20100000"/>
        <n v="2234500"/>
        <n v="21683422"/>
        <n v="4605000"/>
        <n v="867000"/>
        <n v="5240000"/>
        <n v="3835500"/>
        <n v="3788500"/>
        <n v="987000"/>
        <n v="30900000"/>
        <n v="29575000"/>
        <n v="21250000"/>
        <n v="4015000"/>
        <n v="9325000"/>
        <n v="5862000"/>
        <n v="7195000"/>
        <n v="11258983"/>
        <n v="894000"/>
        <n v="15200000"/>
        <n v="5145000"/>
        <n v="45600000"/>
        <n v="3807000"/>
        <n v="16750000"/>
        <n v="4730000"/>
        <n v="10825000"/>
        <n v="1460000"/>
        <n v="1344513"/>
        <n v="5662500"/>
        <n v="12625000"/>
        <n v="67000000"/>
        <n v="4510000"/>
        <n v="36952500"/>
        <n v="5120000"/>
        <n v="5314000"/>
        <n v="5675000"/>
        <n v="13150000"/>
        <n v="2480000"/>
        <n v="25825000"/>
        <n v="21869000"/>
        <n v="5320000"/>
        <n v="22700000"/>
        <n v="21300000"/>
        <n v="5160000"/>
        <n v="5553000"/>
        <n v="799000"/>
        <n v="23550000"/>
        <n v="5669000"/>
        <n v="8067600"/>
        <n v="2468100"/>
        <n v="334500"/>
        <n v="2342500"/>
        <n v="2365000"/>
        <n v="524500"/>
        <n v="51000000"/>
        <n v="5118619"/>
        <n v="11070000"/>
        <n v="58000000"/>
        <n v="6918000"/>
        <n v="1211000"/>
        <n v="1632000"/>
        <n v="4742727"/>
        <n v="832000"/>
        <n v="19800000"/>
        <n v="5820000"/>
        <n v="15414645"/>
        <n v="4795000"/>
        <n v="1788000"/>
        <n v="26613741"/>
        <n v="25001807"/>
        <n v="21800000"/>
        <n v="21700000"/>
        <n v="7780000"/>
        <n v="712000"/>
        <n v="29500000"/>
        <n v="10797442"/>
        <n v="23400000"/>
        <n v="2382800"/>
        <n v="7735500"/>
        <n v="4825000"/>
        <n v="16200046"/>
        <n v="51250000"/>
        <n v="2071000"/>
        <n v="19400000"/>
        <n v="8793500"/>
        <n v="7711000"/>
        <n v="13160000"/>
        <n v="21200000"/>
        <n v="9523513"/>
        <n v="2027500"/>
        <n v="1870000"/>
        <n v="18615000"/>
        <n v="49700000"/>
        <n v="30500000"/>
        <n v="29250000"/>
        <n v="14340000"/>
        <n v="10080000"/>
        <n v="8019000"/>
        <n v="4037500"/>
        <n v="5965000"/>
        <n v="9117134"/>
        <n v="21510000"/>
        <n v="5662630"/>
        <n v="13170000"/>
        <n v="15712500"/>
        <n v="3470667"/>
        <n v="17502672"/>
        <n v="1535000"/>
        <n v="20150000"/>
        <n v="34000000"/>
        <n v="11800000"/>
        <n v="74160000"/>
        <n v="4437500"/>
        <n v="1127000"/>
        <n v="3816345"/>
        <n v="1151000"/>
        <n v="19150000"/>
        <n v="40111500"/>
        <n v="5491133"/>
        <n v="21960000"/>
        <n v="1731000"/>
        <n v="15607839"/>
        <n v="14020000"/>
        <n v="4870000"/>
        <n v="893000"/>
        <n v="16300000"/>
        <n v="38000000"/>
        <n v="7275000"/>
        <n v="1705500"/>
        <n v="15350000"/>
        <n v="15700000"/>
        <n v="3056000"/>
        <n v="40650000"/>
        <n v="13400000"/>
        <n v="59000000"/>
        <n v="1039000"/>
        <n v="564000"/>
        <n v="3647069"/>
        <n v="12985000"/>
        <n v="5365160"/>
        <n v="6510065"/>
        <n v="20050000"/>
        <n v="3639569"/>
        <n v="595759"/>
        <n v="942000"/>
        <n v="11700000"/>
        <n v="1359500"/>
        <n v="2121000"/>
        <n v="33500000"/>
        <n v="2727149"/>
        <n v="20127676"/>
        <n v="265000"/>
        <n v="12772827"/>
        <n v="20865000"/>
        <n v="755000"/>
        <n v="4710000"/>
        <n v="3653786"/>
        <n v="30131000"/>
        <n v="6949590"/>
        <n v="4053000"/>
        <n v="2975500"/>
        <n v="11650000"/>
        <n v="3844000"/>
        <n v="80350000"/>
        <n v="8575571"/>
        <n v="10424429"/>
        <n v="1607241"/>
        <n v="19186320"/>
        <n v="826500"/>
        <n v="5620000"/>
        <n v="620500"/>
        <n v="3944500"/>
        <n v="12400000"/>
        <n v="5475000"/>
        <n v="7217100"/>
        <n v="15415000"/>
        <n v="2934892"/>
        <n v="14425000"/>
        <n v="7721767"/>
        <n v="8231404"/>
        <n v="2660218"/>
        <n v="1393000"/>
        <n v="26400000"/>
        <n v="1877000"/>
        <n v="6690000"/>
        <n v="21714700"/>
        <n v="4723025"/>
        <n v="1612000"/>
        <n v="12450000"/>
        <n v="3078080"/>
        <n v="2005000"/>
        <n v="532500"/>
        <n v="4140000"/>
        <n v="3405427"/>
        <n v="9095000"/>
        <n v="1543000"/>
        <n v="1067500"/>
        <n v="991000"/>
        <n v="7935000"/>
        <n v="7212500"/>
        <n v="5795000"/>
        <n v="1473781"/>
        <n v="4138000"/>
        <n v="4920000"/>
        <n v="50100000"/>
        <n v="28160000"/>
        <n v="5485409"/>
        <n v="944545"/>
        <n v="5327174"/>
        <n v="16100000"/>
        <n v="66543531"/>
        <n v="5662629"/>
        <n v="8424348"/>
        <n v="573000"/>
        <n v="5695000"/>
        <n v="5162000"/>
        <n v="2367493"/>
        <n v="3395500"/>
        <n v="9525000"/>
        <n v="9015100"/>
        <n v="3017259"/>
        <n v="20818000"/>
        <n v="537500"/>
        <n v="7742000"/>
        <n v="5204243"/>
        <n v="5432000"/>
        <n v="12775000"/>
        <n v="11040120"/>
        <n v="17200000"/>
        <n v="2853000"/>
        <n v="10177000"/>
        <n v="1872000"/>
        <n v="858500"/>
        <n v="7736427"/>
        <n v="11820000"/>
        <n v="16240000"/>
        <n v="1871000"/>
        <n v="7825000"/>
        <n v="3330000"/>
        <n v="12497000"/>
        <n v="3559500"/>
        <n v="1075459"/>
        <n v="7125000"/>
        <n v="4420000"/>
        <n v="17052000"/>
        <n v="25300000"/>
        <n v="3792000"/>
        <n v="1790701"/>
        <n v="14038599"/>
        <n v="666500"/>
        <n v="2230000"/>
        <n v="6742345"/>
        <n v="8001500"/>
        <n v="9830000"/>
        <n v="21171103"/>
        <n v="10770000"/>
        <n v="50035000"/>
        <n v="3544000"/>
        <n v="7646597"/>
        <n v="333000"/>
        <n v="527000"/>
        <n v="762000"/>
        <n v="4760000"/>
        <n v="20650000"/>
        <n v="4640000"/>
        <n v="3825160"/>
        <n v="6259355"/>
        <n v="11561700"/>
        <n v="8320500"/>
        <n v="1029000"/>
        <n v="464000"/>
        <n v="5484227"/>
        <n v="2151000"/>
        <n v="13350000"/>
        <n v="1224541"/>
        <n v="2943250"/>
        <n v="70000000"/>
        <n v="1463000"/>
        <n v="10126000"/>
        <n v="864000"/>
        <n v="48750000"/>
        <n v="3088235"/>
        <n v="1608700"/>
        <n v="9457500"/>
        <n v="3187500"/>
        <n v="11850000"/>
        <n v="1905000"/>
        <n v="4992000"/>
        <n v="2157500"/>
        <n v="863000"/>
        <n v="6737000"/>
        <n v="60500000"/>
        <n v="26150000"/>
        <n v="4410000"/>
        <n v="5935000"/>
        <n v="4754000"/>
        <n v="8718000"/>
        <n v="432000"/>
        <n v="417470"/>
        <n v="2603769"/>
        <n v="3780000"/>
        <n v="811815"/>
        <n v="2372093"/>
        <n v="2319403"/>
        <n v="18900000"/>
        <n v="1322361"/>
        <n v="16600000"/>
        <n v="1703000"/>
        <n v="2660000"/>
        <n v="815500"/>
        <n v="5225000"/>
        <n v="12350000"/>
        <n v="4449000"/>
        <n v="3092537"/>
        <n v="1663000"/>
        <n v="8990000"/>
        <n v="2156000"/>
        <n v="4850500"/>
        <n v="100000000"/>
        <n v="2085000"/>
        <n v="34550000"/>
        <n v="33150000"/>
        <n v="12336000"/>
        <n v="2074000"/>
        <n v="2336000"/>
        <n v="1733867"/>
        <n v="1016133"/>
        <n v="1667500"/>
        <n v="37871332"/>
        <n v="6985000"/>
        <n v="1750468"/>
        <n v="5630769"/>
        <n v="8099377"/>
        <n v="13820000"/>
        <n v="10780000"/>
        <n v="14850000"/>
        <n v="17900000"/>
        <n v="19050000"/>
        <n v="1972000"/>
        <n v="1456500"/>
        <n v="4447000"/>
        <n v="13010000"/>
        <n v="4995000"/>
        <n v="10215000"/>
        <n v="6405000"/>
        <n v="51500000"/>
        <n v="3627907"/>
        <n v="10275000"/>
        <n v="21750000"/>
        <n v="2835000"/>
        <n v="19720000"/>
        <n v="757500"/>
        <n v="7262500"/>
        <n v="6569230"/>
        <n v="4895000"/>
        <n v="3910000"/>
        <n v="3243000"/>
        <n v="4204500"/>
        <n v="9085000"/>
        <n v="1263000"/>
        <n v="6275000"/>
        <n v="1152500"/>
        <n v="6910000"/>
        <n v="4705000"/>
        <n v="7995000"/>
        <n v="4160000"/>
        <n v="6410000"/>
        <n v="2646000"/>
        <n v="9630000"/>
        <n v="4779057"/>
        <n v="12120000"/>
        <n v="5420000"/>
        <n v="1645000"/>
        <n v="8182741"/>
        <n v="4937500"/>
        <n v="6010000"/>
        <n v="1245000"/>
        <n v="4520000"/>
        <n v="2115000"/>
        <n v="2530000"/>
        <n v="4115000"/>
        <n v="4573102"/>
        <n v="7145000"/>
        <n v="1346000"/>
        <n v="2415000"/>
        <n v="9686000"/>
        <n v="2488000"/>
        <n v="12240000"/>
        <n v="7200072"/>
        <n v="2068558"/>
        <n v="7913822"/>
        <n v="1747000"/>
        <n v="1915000"/>
        <n v="1914000"/>
        <n v="9456000"/>
        <n v="5930000"/>
        <n v="2284060"/>
        <n v="4815940"/>
        <n v="2467150"/>
        <n v="2995475"/>
        <n v="14200000"/>
        <n v="17225000"/>
        <n v="10475000"/>
        <n v="5365000"/>
        <n v="568000"/>
        <n v="7985000"/>
        <n v="1974375"/>
        <n v="4023375"/>
        <n v="4648000"/>
        <n v="4294000"/>
        <n v="4416000"/>
        <n v="534000"/>
        <n v="1492000"/>
        <n v="1988060"/>
        <n v="3317620"/>
        <n v="1582500"/>
        <n v="13475000"/>
        <n v="12451430"/>
        <n v="2815000"/>
        <n v="17050000"/>
        <n v="9792000"/>
        <n v="4127500"/>
        <n v="1512000"/>
        <n v="2645000"/>
        <n v="777500"/>
        <n v="1005000"/>
        <n v="2227500"/>
        <n v="3562500"/>
        <n v="2444818"/>
        <n v="6755000"/>
        <n v="12050000"/>
        <n v="2283499"/>
        <n v="13450000"/>
        <n v="5680000"/>
        <n v="286409"/>
        <n v="5460000"/>
        <n v="2502500"/>
        <n v="1699500"/>
        <n v="2557500"/>
        <n v="3570000"/>
        <n v="1216000"/>
        <n v="2635000"/>
        <n v="12325000"/>
        <n v="2799000"/>
        <n v="1912500"/>
        <n v="7325000"/>
        <n v="2213000"/>
        <n v="10513500"/>
        <n v="4720000"/>
        <n v="4285000"/>
        <n v="5236000"/>
        <n v="2063000"/>
        <n v="2520000"/>
        <n v="14750000"/>
        <n v="5035000"/>
        <n v="2970000"/>
        <n v="2472500"/>
        <n v="4368000"/>
        <n v="937000"/>
        <n v="2795000"/>
        <n v="2684750"/>
        <n v="1079000"/>
        <n v="7272586"/>
        <n v="3885000"/>
        <n v="662000"/>
        <n v="8526000"/>
        <n v="1605000"/>
        <n v="8138000"/>
        <n v="9525091"/>
        <n v="4362500"/>
        <n v="15475000"/>
        <n v="6570000"/>
        <n v="1276300"/>
        <n v="45500000"/>
        <n v="2305000"/>
        <n v="5115000"/>
        <n v="5399000"/>
        <n v="2222000"/>
        <n v="2587500"/>
        <n v="347000"/>
        <n v="295000"/>
        <n v="344000"/>
        <n v="1374000"/>
        <n v="439000"/>
        <n v="462000"/>
        <n v="42295"/>
        <n v="6335000"/>
        <n v="174000"/>
        <n v="1792532"/>
        <n v="286000"/>
        <n v="369000"/>
        <n v="3019500"/>
        <n v="2104000"/>
        <n v="1950936"/>
        <n v="1783533"/>
        <n v="2971000"/>
        <n v="6665000"/>
        <n v="526713"/>
        <n v="1113000"/>
        <n v="604286"/>
        <n v="3529862"/>
        <n v="1315000"/>
        <n v="3750100"/>
        <n v="3862500"/>
        <n v="3331410"/>
        <n v="3644186"/>
        <n v="1824404"/>
        <n v="492000"/>
        <n v="1207932"/>
        <n v="4826000"/>
        <n v="781500"/>
        <n v="6470000"/>
        <n v="2465000"/>
        <n v="2404097"/>
        <n v="1207500"/>
        <n v="1895500"/>
        <n v="2215000"/>
        <n v="2412500"/>
        <n v="721000"/>
        <n v="1799000"/>
        <n v="553000"/>
        <n v="4785000"/>
        <n v="305000"/>
        <n v="31200000"/>
        <n v="2985385"/>
        <n v="6435000"/>
        <n v="1874333"/>
        <n v="3767000"/>
        <n v="11125000"/>
        <n v="11525000"/>
        <n v="1489023"/>
        <n v="12620000"/>
        <n v="20800000"/>
        <n v="45018000"/>
        <n v="81000000"/>
        <n v="23525000"/>
        <n v="9277336"/>
        <n v="17301539"/>
        <n v="17550000"/>
        <n v="17149987"/>
        <n v="7170000"/>
        <n v="14250000"/>
        <n v="4655000"/>
        <n v="37625000"/>
        <n v="7718000"/>
        <n v="28050000"/>
        <n v="7055500"/>
        <n v="19300000"/>
        <n v="18965000"/>
        <n v="54250000"/>
        <n v="64300000"/>
        <n v="14825000"/>
        <n v="67750000"/>
        <n v="48900000"/>
        <n v="15810000"/>
        <n v="31250000"/>
        <n v="2640000"/>
        <n v="11865000"/>
        <n v="8725000"/>
        <n v="2806000"/>
        <n v="5600500"/>
        <n v="11855000"/>
        <n v="41835938"/>
        <n v="1024000"/>
        <n v="5530000"/>
        <n v="9335000"/>
        <n v="3061818"/>
        <n v="12283570"/>
        <n v="1805000"/>
        <n v="802000"/>
        <n v="2256300"/>
        <n v="1445000"/>
        <n v="1955000"/>
        <n v="1852000"/>
        <n v="1866000"/>
        <n v="2643000"/>
        <n v="462500"/>
        <n v="7091414"/>
        <n v="17072000"/>
        <n v="1545000"/>
        <n v="33625000"/>
        <n v="1628000"/>
        <n v="9582662"/>
        <n v="7008000"/>
        <n v="10925000"/>
        <n v="22720000"/>
        <n v="17350000"/>
        <n v="9687500"/>
        <n v="2944000"/>
        <n v="8335000"/>
        <n v="5309000"/>
        <n v="7375000"/>
        <n v="54100000"/>
        <n v="2426500"/>
        <n v="4404007"/>
        <n v="13047000"/>
        <n v="7205000"/>
        <n v="1608000"/>
        <n v="1397000"/>
        <n v="1630000"/>
        <n v="4033333"/>
        <n v="6080000"/>
        <n v="34150000"/>
        <n v="2168000"/>
        <n v="6995000"/>
        <n v="31000000"/>
        <n v="4460300"/>
        <n v="2131000"/>
        <n v="11303726"/>
        <n v="9962769"/>
        <n v="12892500"/>
        <n v="4272000"/>
        <n v="4570000"/>
        <n v="14278061"/>
        <n v="11037848"/>
        <n v="1077566"/>
        <n v="6212000"/>
        <n v="23350000"/>
        <n v="3956000"/>
        <n v="13895000"/>
        <n v="4598000"/>
        <n v="509000"/>
        <n v="6314893"/>
        <n v="34100000"/>
        <n v="10960000"/>
        <n v="33971939"/>
        <n v="10026250"/>
        <n v="7598500"/>
        <n v="8275000"/>
        <n v="11195000"/>
        <n v="2162650"/>
        <n v="3861500"/>
        <n v="7025000"/>
        <n v="7105000"/>
        <n v="697000"/>
        <n v="11975000"/>
        <n v="22300000"/>
        <n v="5575000"/>
        <n v="962500"/>
        <n v="7245500"/>
        <n v="1886500"/>
        <n v="5590000"/>
        <n v="5356000"/>
        <n v="2253000"/>
        <n v="1052500"/>
        <n v="19478400"/>
        <n v="34300000"/>
        <n v="15300000"/>
        <n v="1587000"/>
        <n v="21600000"/>
        <n v="1404000"/>
        <n v="4080655"/>
        <n v="11810975"/>
        <n v="43925000"/>
        <n v="2413859"/>
        <n v="1399000"/>
        <n v="4465000"/>
        <n v="2784000"/>
        <n v="3386520"/>
        <n v="1552142"/>
        <n v="7402500"/>
        <n v="9150842"/>
        <n v="5434000"/>
        <n v="54700000"/>
        <n v="3378000"/>
        <n v="1567000"/>
        <n v="3390000"/>
        <n v="2385000"/>
        <n v="2891818"/>
        <n v="11435000"/>
        <n v="3946250"/>
        <n v="6891741"/>
        <n v="8208259"/>
        <n v="6475000"/>
        <n v="4620000"/>
        <n v="3770000"/>
        <n v="17528400"/>
        <n v="1413750"/>
        <n v="1058350"/>
        <n v="13600000"/>
        <n v="6585000"/>
        <n v="4865000"/>
        <n v="3455176"/>
        <n v="2132000"/>
        <n v="10075000"/>
        <n v="7636500"/>
        <n v="852500"/>
        <n v="1075500"/>
        <n v="5983000"/>
        <n v="4535000"/>
        <n v="11165000"/>
        <n v="10188889"/>
        <n v="10460000"/>
        <n v="4735000"/>
        <n v="1162500"/>
        <n v="1003500"/>
        <n v="2173000"/>
        <n v="38700000"/>
        <n v="29200000"/>
        <n v="86776000"/>
        <n v="53250000"/>
        <n v="30100000"/>
        <n v="2540000"/>
        <n v="693500"/>
        <n v="10426000"/>
        <n v="17764025"/>
        <n v="12355000"/>
        <n v="17230000"/>
        <n v="17875000"/>
        <n v="4165000"/>
        <n v="1885000"/>
        <n v="4810000"/>
        <n v="4912000"/>
        <n v="6430000"/>
        <n v="1526000"/>
        <n v="3655000"/>
        <n v="9940000"/>
        <n v="2953000"/>
        <n v="4314000"/>
        <n v="4028400"/>
        <n v="17440000"/>
        <n v="23760000"/>
        <n v="2037500"/>
        <n v="13776000"/>
        <n v="17400000"/>
        <n v="15118157"/>
        <n v="37135000"/>
        <n v="17212500"/>
        <n v="25360262"/>
        <n v="6178000"/>
        <n v="4260000"/>
        <n v="38750873"/>
        <n v="3282000"/>
        <n v="262235"/>
        <n v="14350000"/>
        <n v="7860000"/>
        <n v="6533334"/>
        <n v="3430000"/>
        <n v="10895000"/>
        <n v="5718774"/>
        <n v="23650000"/>
        <n v="34600000"/>
        <n v="8490000"/>
        <n v="1276000"/>
        <n v="1221000"/>
        <n v="37800000"/>
        <n v="76265000"/>
        <n v="3420000"/>
        <n v="7928686"/>
        <n v="2620814"/>
        <n v="9625000"/>
        <n v="30250000"/>
        <n v="4940000"/>
        <n v="27466312"/>
        <n v="6555000"/>
        <n v="895000"/>
        <n v="15100000"/>
        <n v="15944044"/>
        <n v="52000000"/>
        <n v="10890000"/>
        <n v="15400000"/>
        <n v="13525000"/>
        <n v="10664063"/>
        <n v="13486000"/>
        <n v="62000000"/>
        <n v="367500"/>
        <n v="1712300"/>
        <n v="3908586"/>
        <n v="16500000"/>
        <n v="85000000"/>
        <n v="1051871"/>
        <n v="60000000"/>
        <n v="36500000"/>
        <n v="6869812"/>
        <n v="39100000"/>
        <n v="774000"/>
        <n v="92700000"/>
        <n v="36989869"/>
        <n v="49226663"/>
        <n v="22800000"/>
        <n v="44075440"/>
        <n v="71439000"/>
        <n v="36275000"/>
        <n v="41000000"/>
        <n v="9023500"/>
        <n v="8115000"/>
        <n v="6666000"/>
        <n v="33200000"/>
        <n v="14601567"/>
        <n v="17300000"/>
        <n v="60538630"/>
        <n v="18478745"/>
        <n v="10258888"/>
        <n v="63000000"/>
        <n v="88500000"/>
        <n v="62076981"/>
        <n v="12382000"/>
        <n v="15250000"/>
        <n v="1658500"/>
        <n v="56200000"/>
        <n v="9531290"/>
        <n v="10535000"/>
        <n v="45900000"/>
        <n v="29750000"/>
        <n v="31453901"/>
        <n v="73750000"/>
        <n v="44000000"/>
        <n v="8726000"/>
        <n v="45262619"/>
        <n v="22400000"/>
        <n v="76000000"/>
        <n v="88760886"/>
        <n v="26300000"/>
        <n v="65000000"/>
        <n v="7640000"/>
        <n v="40250000"/>
        <n v="19950000"/>
        <n v="66914000"/>
        <n v="61000000"/>
        <n v="45000000"/>
        <n v="73905000"/>
        <n v="10050000"/>
        <n v="48500000"/>
        <n v="69250000"/>
        <n v="16200000"/>
        <n v="66791481"/>
        <n v="17260000"/>
        <n v="15357500"/>
        <n v="63536000"/>
        <n v="14725000"/>
        <n v="13465000"/>
        <n v="65400000"/>
        <n v="110000000"/>
        <n v="66080000"/>
        <n v="34350000"/>
        <n v="168200000"/>
        <n v="26250000"/>
        <n v="56784000"/>
        <n v="75000000"/>
        <n v="35000000"/>
        <n v="83000000"/>
        <n v="10118888"/>
        <n v="86200000"/>
        <n v="9725000"/>
        <n v="21260000"/>
        <n v="10498000"/>
        <n v="28700000"/>
        <n v="46500000"/>
        <n v="35800000"/>
        <n v="36000000"/>
        <n v="13250000"/>
        <n v="35465000"/>
        <n v="99500000"/>
        <n v="56764500"/>
        <n v="22923019"/>
        <n v="32400000"/>
        <n v="124650000"/>
        <n v="80500000"/>
        <n v="72100000"/>
        <n v="42000000"/>
        <n v="26084432"/>
        <n v="67400000"/>
        <n v="36769012"/>
        <n v="45200000"/>
        <n v="17380000"/>
        <n v="103200000"/>
        <n v="20554500"/>
        <n v="1752500"/>
        <n v="6887000"/>
        <n v="7163000"/>
        <n v="16510000"/>
        <n v="98100000"/>
        <n v="57200000"/>
        <n v="2556000"/>
        <n v="60100000"/>
        <n v="99425980"/>
        <n v="90700000"/>
        <n v="42835000"/>
        <n v="69000000"/>
        <n v="39200000"/>
        <n v="84750000"/>
        <n v="11256500"/>
        <n v="49625000"/>
        <n v="52150000"/>
        <n v="16327000"/>
        <n v="49500000"/>
        <n v="18329412"/>
        <n v="32100000"/>
        <n v="19650000"/>
        <n v="73255000"/>
        <n v="55000000"/>
        <n v="17850000"/>
        <n v="16400000"/>
        <n v="31500000"/>
        <n v="135000000"/>
        <n v="19670588"/>
        <n v="70500000"/>
        <n v="137750000"/>
        <n v="3354500"/>
        <n v="5555000"/>
        <n v="4070500"/>
        <n v="16800000"/>
        <n v="3650265"/>
        <n v="8730000"/>
        <n v="4921235"/>
        <n v="1071000"/>
        <n v="416000"/>
        <n v="2671602"/>
        <n v="338600"/>
        <n v="4153000"/>
        <n v="457000"/>
        <n v="1746000"/>
        <n v="3537744"/>
        <n v="5005260"/>
        <n v="2940224"/>
        <n v="637000"/>
        <n v="2955000"/>
        <n v="577500"/>
        <n v="4365000"/>
        <n v="5367000"/>
        <n v="6668500"/>
        <n v="9275000"/>
        <n v="7450000"/>
        <n v="1064000"/>
        <n v="4580000"/>
        <n v="7270000"/>
        <n v="8512500"/>
        <n v="7326000"/>
        <n v="544000"/>
        <n v="7360138"/>
        <n v="537143"/>
        <n v="1187500"/>
        <n v="21261926"/>
        <n v="2389000"/>
        <n v="2770000"/>
        <n v="465000"/>
        <n v="3274031"/>
        <n v="1744068"/>
        <n v="5085000"/>
        <n v="785500"/>
        <n v="756000"/>
        <n v="2500025"/>
        <n v="491500"/>
        <n v="433000"/>
        <n v="6224500"/>
        <n v="5760860"/>
        <n v="386000"/>
        <n v="2962500"/>
        <n v="220000"/>
        <n v="2706000"/>
        <n v="9675000"/>
        <n v="10810000"/>
        <n v="2155080"/>
        <n v="7680000"/>
        <n v="6745000"/>
        <n v="7775000"/>
        <n v="598000"/>
        <n v="6110000"/>
        <n v="4065728"/>
        <n v="4844272"/>
        <n v="1464000"/>
        <n v="7527500"/>
        <n v="6830000"/>
        <n v="921500"/>
        <n v="1501000"/>
        <n v="1942500"/>
        <n v="3760000"/>
        <n v="2182500"/>
        <n v="1496000"/>
        <n v="364500"/>
        <n v="2867000"/>
        <n v="1716000"/>
        <n v="2740000"/>
        <n v="7530000"/>
        <n v="1452480"/>
        <n v="16440650"/>
        <n v="32315000"/>
        <n v="52854652"/>
        <n v="1737500"/>
        <n v="4894000"/>
        <n v="465909"/>
        <n v="1325714"/>
        <n v="937500"/>
        <n v="1217500"/>
        <n v="3801325"/>
        <n v="1035500"/>
        <n v="3797663"/>
        <n v="15660000"/>
        <n v="3881500"/>
        <n v="1686000"/>
        <n v="24050000"/>
        <n v="4035000"/>
        <n v="5825000"/>
        <n v="258000"/>
        <n v="1798500"/>
        <n v="1470882"/>
        <n v="547500"/>
        <n v="766000"/>
        <n v="3672000"/>
        <n v="257500"/>
        <n v="1231667"/>
        <n v="3400545"/>
        <n v="5121000"/>
        <n v="687500"/>
        <n v="414000"/>
        <n v="3640000"/>
        <n v="3107605"/>
        <n v="901000"/>
        <n v="2772000"/>
        <n v="681000"/>
        <n v="1425500"/>
        <n v="512500"/>
        <n v="6024260"/>
        <n v="8137500"/>
        <n v="3871218"/>
        <n v="12610000"/>
        <n v="4424714"/>
        <n v="1111500"/>
        <n v="25026000"/>
        <n v="1329202"/>
        <n v="5096800"/>
        <n v="110827"/>
        <n v="3345000"/>
        <n v="3248900"/>
        <n v="1983000"/>
        <n v="1296539"/>
        <n v="5617042"/>
        <n v="5421000"/>
        <n v="468000"/>
        <n v="10765000"/>
        <n v="2461500"/>
        <n v="1508000"/>
        <n v="1766000"/>
        <n v="7482293"/>
        <n v="2921393"/>
        <n v="2615000"/>
        <n v="1218500"/>
        <n v="436000"/>
        <n v="935452"/>
        <n v="16455000"/>
        <n v="1647000"/>
        <n v="4780500"/>
        <n v="3092939"/>
        <n v="397000"/>
        <n v="3204000"/>
        <n v="3067000"/>
        <n v="718000"/>
        <n v="4998000"/>
        <n v="718500"/>
        <n v="2858889"/>
        <n v="2804725"/>
        <n v="120000"/>
        <n v="4641455"/>
        <n v="1324256"/>
        <n v="1658000"/>
        <n v="4748000"/>
        <n v="5088000"/>
        <n v="998000"/>
        <n v="2478000"/>
        <n v="387500"/>
        <n v="4755000"/>
        <n v="284000"/>
        <n v="526000"/>
        <n v="4236931"/>
        <n v="4030111"/>
        <n v="633450"/>
        <n v="4032958"/>
        <n v="469500"/>
        <n v="567000"/>
        <n v="4304000"/>
        <n v="6682500"/>
        <n v="4898924"/>
        <n v="3028000"/>
        <n v="4432500"/>
        <n v="3546000"/>
        <n v="632000"/>
        <n v="5005000"/>
        <n v="2046500"/>
        <n v="13665000"/>
        <n v="2790500"/>
        <n v="3038748"/>
        <n v="1774733"/>
        <n v="14650000"/>
        <n v="111500"/>
        <n v="3008000"/>
        <n v="3660696"/>
        <n v="691000"/>
        <n v="413500"/>
        <n v="5079985"/>
        <n v="7090000"/>
        <n v="2964000"/>
        <n v="4186500"/>
        <n v="2455000"/>
        <n v="1055324"/>
        <n v="369750"/>
        <n v="3410000"/>
        <n v="5288000"/>
        <n v="3145000"/>
        <n v="5915000"/>
        <n v="1547000"/>
        <n v="1879000"/>
        <n v="7365000"/>
        <n v="3782000"/>
        <n v="27320000"/>
        <n v="1942000"/>
        <n v="8005000"/>
        <n v="2071721"/>
        <n v="1667000"/>
        <n v="1871708"/>
        <n v="1707000"/>
        <n v="1528000"/>
        <n v="543000"/>
        <n v="395000"/>
        <n v="1855000"/>
        <n v="508500"/>
        <n v="3226000"/>
        <n v="977000"/>
        <n v="1859000"/>
        <n v="4777200"/>
        <n v="2525500"/>
        <n v="3631227"/>
        <n v="4711333"/>
        <n v="1493000"/>
        <n v="1244000"/>
        <n v="5385000"/>
        <n v="2212500"/>
        <n v="2054000"/>
        <n v="2403000"/>
        <n v="1649000"/>
        <n v="2728097"/>
        <n v="6324866"/>
        <n v="7461765"/>
        <n v="12419020"/>
        <n v="2071863"/>
        <n v="2546429"/>
        <n v="3768000"/>
        <n v="10600909"/>
        <n v="3135000"/>
        <n v="5235000"/>
        <n v="1968000"/>
        <n v="530500"/>
        <n v="1560600"/>
        <n v="5345000"/>
        <n v="1705000"/>
        <n v="950100"/>
        <n v="402000"/>
        <n v="10465000"/>
        <n v="497200"/>
        <n v="2286076"/>
        <n v="12745000"/>
        <n v="9655000"/>
        <n v="16950000"/>
        <n v="1143600"/>
        <n v="5845000"/>
        <n v="5691858"/>
        <n v="936000"/>
        <n v="1811000"/>
        <n v="1374500"/>
        <n v="2828292"/>
        <n v="651700"/>
        <n v="6727500"/>
        <n v="8762000"/>
        <n v="1679500"/>
        <n v="268000"/>
        <n v="15560000"/>
        <n v="1944000"/>
        <n v="6495000"/>
        <n v="3568950"/>
        <n v="177000"/>
        <n v="4555000"/>
        <n v="617000"/>
        <n v="7035000"/>
        <n v="11062000"/>
        <n v="727915"/>
        <n v="1907275"/>
        <n v="6158901"/>
        <n v="2915000"/>
        <n v="5970000"/>
        <n v="6135000"/>
        <n v="1251000"/>
        <n v="3216667"/>
        <n v="2208000"/>
        <n v="68747000"/>
        <n v="1659017"/>
        <n v="1861538"/>
        <n v="4290000"/>
        <n v="2061500"/>
        <n v="708000"/>
        <n v="1685128"/>
        <n v="5070000"/>
        <n v="2611000"/>
        <n v="548000"/>
        <n v="499000"/>
        <n v="2221000"/>
        <n v="1548366"/>
        <n v="506119"/>
        <n v="2833333"/>
        <n v="3285000"/>
        <n v="5370000"/>
        <n v="5273500"/>
        <n v="1562500"/>
        <n v="1447057"/>
        <n v="1178000"/>
        <n v="2588000"/>
        <n v="729000"/>
        <n v="1267000"/>
        <n v="561000"/>
        <n v="3919000"/>
        <n v="7187000"/>
        <n v="165000"/>
        <n v="1921000"/>
        <n v="3139000"/>
        <n v="5360000"/>
        <n v="2140000"/>
        <n v="1333000"/>
        <n v="3240000"/>
        <n v="1314872"/>
        <n v="892500"/>
        <n v="11550000"/>
        <n v="4306000"/>
        <n v="2852000"/>
        <n v="62939000"/>
        <n v="1288000"/>
        <n v="848463"/>
        <n v="15757960"/>
        <n v="1785500"/>
        <n v="8895000"/>
        <n v="562722"/>
      </sharedItems>
    </cacheField>
    <cacheField name="Latitude" numFmtId="0">
      <sharedItems containsString="0" containsBlank="1" containsNumber="1" minValue="33.334924600000001" maxValue="34.746109099999998"/>
    </cacheField>
    <cacheField name="Longitude" numFmtId="0">
      <sharedItems containsString="0" containsBlank="1" containsNumber="1" minValue="-118.742076" maxValue="-117.703816"/>
    </cacheField>
    <cacheField name="Owner Address" numFmtId="0">
      <sharedItems containsBlank="1"/>
    </cacheField>
    <cacheField name="Owner City State Zip" numFmtId="0">
      <sharedItems containsBlank="1"/>
    </cacheField>
    <cacheField name="Owner Contact" numFmtId="0">
      <sharedItems containsBlank="1" count="4457">
        <s v="Moussa Peyker"/>
        <m/>
        <s v="Jason Hoffman"/>
        <s v="Peter Larsen"/>
        <s v="Chris Orlando"/>
        <s v="John Speidel"/>
        <s v="Jack Rifenbark"/>
        <s v="Offer Grinwald"/>
        <s v="Anita Nelson"/>
        <s v="Jacob Barnes"/>
        <s v="Mary Torres"/>
        <s v="Agbo Markalande"/>
        <s v="Albert Medrano"/>
        <s v="Johnny Thompson"/>
        <s v="Kyle Ransford"/>
        <s v="Gina Evans"/>
        <s v="Henry Nishimura"/>
        <s v="Cheng-Ting Chi"/>
        <s v="Moussa Kashani"/>
        <s v="Rachel Teller"/>
        <s v="Jason Weaver"/>
        <s v="Mark Silber"/>
        <s v="Diane Futterman"/>
        <s v="Vietnamese Churches"/>
        <s v="Shahram Ravan"/>
        <s v="Jose Duarte"/>
        <s v="Neil McKinnon"/>
        <s v="Massoud Tayyar"/>
        <s v="Eliot Mason"/>
        <s v="Bradley Hubbs"/>
        <s v="Stephen Cucci"/>
        <s v="Ziv Kozaksi"/>
        <s v="Kourosh Aframian"/>
        <s v="A. Gomez"/>
        <s v="Ely Tsern"/>
        <s v="Ali Habibi"/>
        <s v="Uri Halabe"/>
        <s v="Jimmy Lee"/>
        <s v="David Bagley"/>
        <s v="Michael Cobian"/>
        <s v="Gladys Mejia"/>
        <s v="Chris Renard"/>
        <s v="Kamran Younesi"/>
        <s v="Brent Hogan"/>
        <s v="Javanshir Rad"/>
        <s v="Fred Schor"/>
        <s v="Victor Neumiller"/>
        <s v="Zvi Lipman"/>
        <s v="William Szymczak"/>
        <s v="Jeffrey Nemoy"/>
        <s v="Stephen Melnyk"/>
        <s v="Peter Alden"/>
        <s v="Scott Gale"/>
        <s v="Brad Palfrey"/>
        <s v="Sean Plotkin"/>
        <s v="Maria Guerra"/>
        <s v="Abnoos Aghajanian"/>
        <s v="Matthew Picarsic"/>
        <s v="William Erickson"/>
        <s v="Esther Korman"/>
        <s v="Fred Leeds"/>
        <s v="Leo Shaferman"/>
        <s v="Mark Colman"/>
        <s v="Rafael Katz"/>
        <s v="Adam Greenberg"/>
        <s v="Jon Peterson"/>
        <s v="Kay Mendoza"/>
        <s v="Mitra Kohanzad"/>
        <s v="Efren Encarnacion"/>
        <s v="Aryeh Rosner"/>
        <s v="Jonathan Sedaghat"/>
        <s v="Mitch Noormand"/>
        <s v="Stuart Breslow"/>
        <s v="Paul Azzi"/>
        <s v="Adam Horowitz"/>
        <s v="Agnes Harris"/>
        <s v="Muhammad Nadhiri"/>
        <s v="Masaki Aikawa"/>
        <s v="Amit Weinberg"/>
        <s v="Koka Venkatesh"/>
        <s v="Cynthia King"/>
        <s v="Shahryar Ravanshenas"/>
        <s v="Nathan Kadisha"/>
        <s v="Daniel Galdjie"/>
        <s v="Mansoor Hatanian"/>
        <s v="Megan Moreau"/>
        <s v="Seung Han"/>
        <s v="Kyle Kazan"/>
        <s v="Adir Botach"/>
        <s v="Andrew Wrublin"/>
        <s v="Shimon Gaon"/>
        <s v="Yat-Pang Au"/>
        <s v="Benjamin Leeds"/>
        <s v="Richard Corleto"/>
        <s v="Lou Jacobs"/>
        <s v="Daniel Kotzer"/>
        <s v="Alan Stern"/>
        <s v="Henry Baghdady"/>
        <s v="Ben Rieder"/>
        <s v="John Nesler"/>
        <s v="Lonnie Blanchard"/>
        <s v="Dyanne Dirosario"/>
        <s v="Troy Kiem"/>
        <s v="Kyle Mcfarland"/>
        <s v="Thick Chow"/>
        <s v="Sonny Astani"/>
        <s v="Sanjiv Gunasekara"/>
        <s v="David Soufer"/>
        <s v="C Anthony Phillips"/>
        <s v="Nerissa Orense"/>
        <s v="Richard Fiola"/>
        <s v="Susan Halpin"/>
        <s v="Michael Capkanis"/>
        <s v="Ronald Gregg"/>
        <s v="Scott Kaufman"/>
        <s v="Samuel Lee"/>
        <s v="Kristoffer Lynds"/>
        <s v="Kyung Cho"/>
        <s v="Venkatesh Koka"/>
        <s v="Yong Kim"/>
        <s v="Robert Sobel"/>
        <s v="Gary Hartunian"/>
        <s v="Paul Yonet"/>
        <s v="Christian Concepcion"/>
        <s v="Shari Goodrich"/>
        <s v="Elizabeth Brubaker"/>
        <s v="Jia Shen"/>
        <s v="John Hiller"/>
        <s v="Blake Wilson-Hayden"/>
        <s v="Rohit Mehta"/>
        <s v="Austin Nissly"/>
        <s v="Jonathan Young"/>
        <s v="Peter Bihari"/>
        <s v="Mehrdad Amanat"/>
        <s v="Michael Garcia"/>
        <s v="George Yessaie"/>
        <s v="Allen Alevy"/>
        <s v="Steve Esser"/>
        <s v="Hersel Babajoni"/>
        <s v="David Wehrly"/>
        <s v="Isaac Cohanzad"/>
        <s v="Adrian Malin"/>
        <s v="Jorge Palomares"/>
        <s v="Robert Barbera"/>
        <s v="Nancy Saavedra"/>
        <s v="Ritesh Desai"/>
        <s v="Justin Castillo"/>
        <s v="Srinivas Yalamanchili"/>
        <s v="Dinesh Mangalick"/>
        <s v="David Berneman"/>
        <s v="Michael Saei"/>
        <s v="Jacob Yadegar"/>
        <s v="Manuel Bergher"/>
        <s v="Mei Zhou"/>
        <s v="Franklin Mandap"/>
        <s v="John McCord"/>
        <s v="Melba Horn"/>
        <s v="Donald Sterling"/>
        <s v="Joel Navar"/>
        <s v="Kambiz Hakim"/>
        <s v="Boris Maryanovsky"/>
        <s v="Cesar Martinez"/>
        <s v="Paul Lim"/>
        <s v="Dean Stanec"/>
        <s v="Michael Goran"/>
        <s v="John Kelly"/>
        <s v="Ronald Kolar"/>
        <s v="Sandra Breslow"/>
        <s v="Daniel Murillo"/>
        <s v="Jonathan Wintner"/>
        <s v="Robert Hsu"/>
        <s v="David Dart"/>
        <s v="Moshe Hager"/>
        <s v="Francisco Martinez"/>
        <s v="Jeff Appel"/>
        <s v="George Kolovos"/>
        <s v="Vladimir Zaval"/>
        <s v="Albert Bernal"/>
        <s v="Sean Mccune"/>
        <s v="Consuelo Castro"/>
        <s v="Gary Coger"/>
        <s v="Suzanne Dworak-Peck"/>
        <s v="Paul Ling"/>
        <s v="Stephen Darrison"/>
        <s v="Michael Loboda"/>
        <s v="Yamen Sanders"/>
        <s v="Susan Dinitz"/>
        <s v="Daniel Willens"/>
        <s v="Ismael Parra"/>
        <s v="Armin Rafiee"/>
        <s v="Ji Yun"/>
        <s v="Mitra Ghanadian"/>
        <s v="Heide Hill"/>
        <s v="Judy Stern"/>
        <s v="Bruce Arefi"/>
        <s v="Matthew Radmanesh"/>
        <s v="Timothy Sauer"/>
        <s v="Mark Abernathy"/>
        <s v="Gregg Vorwerck"/>
        <s v="Mark Gabay"/>
        <s v="Eric Gorlick"/>
        <s v="Nasser Tefilin"/>
        <s v="Haratyun Hamdilyan"/>
        <s v="Benjamin Hernandez"/>
        <s v="Mandy Wang"/>
        <s v="Sha Sha"/>
        <s v="Bernard Vanderweide"/>
        <s v="Patti Reichenecker"/>
        <s v="Joanne Warren"/>
        <s v="Deepak Mehta"/>
        <s v="Bahram Nabati"/>
        <s v="GARY GITLIN"/>
        <s v="Neil Shekhter"/>
        <s v="Andrew Enayati"/>
        <s v="Mike Rovner"/>
        <s v="Mark Lurie"/>
        <s v="Neville Asherson"/>
        <s v="Kurt DeMeire"/>
        <s v="Alan Wu"/>
        <s v="Corinna Wong"/>
        <s v="John Nunn"/>
        <s v="Ramin Kahen"/>
        <s v="Nir Paz"/>
        <s v="Robert Blumenfield"/>
        <s v="Varant Markarian"/>
        <s v="Ira Boren"/>
        <s v="Earl Rand"/>
        <s v="Michael Cheng"/>
        <s v="Henry Manoucheri"/>
        <s v="Frederic Rosenberg"/>
        <s v="Amine Mokaddem"/>
        <s v="Andy Goldman"/>
        <s v="Mark Hercus"/>
        <s v="Andre Bueno"/>
        <s v="Kenneth Downing"/>
        <s v="Allison Lynch"/>
        <s v="Behzad Beroukhai"/>
        <s v="Peggy Jones"/>
        <s v="Brennan Ochs"/>
        <s v="Son Nguyen"/>
        <s v="Ofelia Varela"/>
        <s v="Mark Mittal"/>
        <s v="Fred Nayssan"/>
        <s v="K. Joseph Shabani"/>
        <s v="Lloyd Borinstein"/>
        <s v="Michel Roy"/>
        <s v="Jagdish Varma"/>
        <s v="Avner Mandel"/>
        <s v="Mark Habibi"/>
        <s v="Rodney Delson"/>
        <s v="Ronald Striker"/>
        <s v="Yair Ben-Moshe"/>
        <s v="Margaret Nicholson"/>
        <s v="Philip Kennedy"/>
        <s v="James Partridge"/>
        <s v="Jesus Ocampo"/>
        <s v="Michael Shlens"/>
        <s v="Janice Chung"/>
        <s v="Elfie Sheldon"/>
        <s v="Donald Hunt"/>
        <s v="David Wang"/>
        <s v="Christopher Jacobson"/>
        <s v="Todd Schiffman"/>
        <s v="Abbas Asgari"/>
        <s v="Ann Velky"/>
        <s v="June Weinreb"/>
        <s v="Martin Folb"/>
        <s v="Don Griffin"/>
        <s v="Albert Mercado"/>
        <s v="Michael Sarlo"/>
        <s v="Leonard Borden"/>
        <s v="Alain Boularan"/>
        <s v="Dale Fiola"/>
        <s v="Jeffrey Weiss"/>
        <s v="Pouya Farzadfar"/>
        <s v="Tzvi Ferszt"/>
        <s v="Richard Mills"/>
        <s v="David Jacobson"/>
        <s v="John Winfield"/>
        <s v="Ing Hwang"/>
        <s v="Alex Weiss"/>
        <s v="David Schwartz"/>
        <s v="Karl Slovin"/>
        <s v="Angel Ramos"/>
        <s v="Carl Dorn"/>
        <s v="Bradley Ward"/>
        <s v="John Whitcombe"/>
        <s v="Ali Hatam"/>
        <s v="Warren Berzack"/>
        <s v="Joseph Wong"/>
        <s v="Jeffrey Palmer"/>
        <s v="Merle Panish"/>
        <s v="Thomas Hood"/>
        <s v="Alex Mextaxas"/>
        <s v="Abe Guttman"/>
        <s v="John Jones"/>
        <s v="Deok Rye-Yoon"/>
        <s v="Vahik Sarkissian"/>
        <s v="Deborah Mego"/>
        <s v="Adly Hatour"/>
        <s v="Karim Farasatzadeh"/>
        <s v="Shiliang Liu"/>
        <s v="Victor Hairapetian"/>
        <s v="Michael Petlik"/>
        <s v="Esther Eisenstein"/>
        <s v="Christel Stimpson"/>
        <s v="Tzvika Diner"/>
        <s v="Mark Keppler"/>
        <s v="Ralph Isaacs"/>
        <s v="Jerry Cordett"/>
        <s v="Dorothy Pantleo"/>
        <s v="Ronald Franco"/>
        <s v="Jay Schuminsky"/>
        <s v="Frank Falter"/>
        <s v="Graham Espley-Jones"/>
        <s v="Abe Kashefi"/>
        <s v="Tracy Damudar"/>
        <s v="Susan Brickman"/>
        <s v="Amirul Islam"/>
        <s v="Gordon Hunt"/>
        <s v="Berkman Hong"/>
        <s v="Stephanie Teichman"/>
        <s v="Susan Zolla"/>
        <s v="David Silver"/>
        <s v="Neil Osbjornson"/>
        <s v="J. Devin Baldwin"/>
        <s v="Jaroslav Marik"/>
        <s v="Max Heffesse"/>
        <s v="Scott Monroe"/>
        <s v="Keith Metter"/>
        <s v="Greg Ryan"/>
        <s v="Qijie Zhao"/>
        <s v="Janis Thomson"/>
        <s v="Elias Marquez"/>
        <s v="Randall Sanada"/>
        <s v="Daniel Acres"/>
        <s v="Fariborz Moshfegh"/>
        <s v="Piyush Mangalick"/>
        <s v="Jason Gruenbaum"/>
        <s v="Justin Monempour"/>
        <s v="Vahak Mardikian"/>
        <s v="Marilyn Monroe"/>
        <s v="Erez Chaim"/>
        <s v="Seroj Davitian"/>
        <s v="Duong Ly"/>
        <s v="Lorena Gamboa"/>
        <s v="Casey Jacobs"/>
        <s v="Abraham Bak"/>
        <s v="Lila Eilat"/>
        <s v="Ramin Gheitanchi"/>
        <s v="Raymond Sinani"/>
        <s v="Leobardo Olmos"/>
        <s v="Andrew Balk"/>
        <s v="Mary Walker"/>
        <s v="Nicholas Halaris"/>
        <s v="Adam Wolfe"/>
        <s v="Antonio Felix"/>
        <s v="Chiu-Yang Kuo"/>
        <s v="Kevin Marsh"/>
        <s v="Zalman Roth"/>
        <s v="David Lowy"/>
        <s v="Howard Weisberg"/>
        <s v="Wendy Romano"/>
        <s v="Norman Koutek"/>
        <s v="Lawrence Tenan"/>
        <s v="Daniyal Shahid"/>
        <s v="Kathleen McDougall"/>
        <s v="Marcia Whistler"/>
        <s v="Fredric Rosenberg"/>
        <s v="Zahra Zamani"/>
        <s v="Alan Gindi"/>
        <s v="Italo Furlan"/>
        <s v="Fred Sterman"/>
        <s v="Mark Vila"/>
        <s v="Se Ahn"/>
        <s v="Hal Bitran"/>
        <s v="Robert Weiser"/>
        <s v="Tyson Korkmaz"/>
        <s v="Mitchell Burger"/>
        <s v="Garth Chan"/>
        <s v="Tony Bral"/>
        <s v="Yaron Levy"/>
        <s v="Tim Barzal"/>
        <s v="Harold Ganga"/>
        <s v="Malvika Oza"/>
        <s v="Marguerite Sadowski"/>
        <s v="Rebecca Levitsky"/>
        <s v="Malchon Kao"/>
        <s v="Dru Boyarsky"/>
        <s v="Russell Justman"/>
        <s v="Gerald Marcil"/>
        <s v="Christopher Locke"/>
        <s v="Stanley Sirott"/>
        <s v="Howard Levkowitz"/>
        <s v="D. Neil Osbjornson"/>
        <s v="Diane Wilk"/>
        <s v="Brian Rinsky"/>
        <s v="Edward Jenkins"/>
        <s v="John Chelius"/>
        <s v="Danny Monempour"/>
        <s v="David Kamin"/>
        <s v="David Vuong"/>
        <s v="Helene Edelman"/>
        <s v="Amit Shah"/>
        <s v="Todd Howell"/>
        <s v="Malcolm Johnson"/>
        <s v="Ken Hwang"/>
        <s v="Sean Burton"/>
        <s v="Rochelle Handy"/>
        <s v="Howard Gelberd"/>
        <s v="Arthur Klause"/>
        <s v="Raul Gomez"/>
        <s v="Robin Rivera"/>
        <s v="Mario Chavarria"/>
        <s v="Willam Shaw"/>
        <s v="Lynn Edlis"/>
        <s v="James D'Argenio"/>
        <s v="Ed Muradliyan"/>
        <s v="Rafi Kate"/>
        <s v="Zhimin Li"/>
        <s v="Harvey Goldsmith"/>
        <s v="Barak Diskin"/>
        <s v="Ari Baer"/>
        <s v="Zemen Woldberhan"/>
        <s v="Rosemary Capra"/>
        <s v="Massoud Hosseinzadeh"/>
        <s v="Michael Baranes"/>
        <s v="Leo Lee"/>
        <s v="Daniel Rudyak"/>
        <s v="George Lin"/>
        <s v="Julie Zhou"/>
        <s v="Jimmy Yung"/>
        <s v="Brian Dror"/>
        <s v="Rodney Zapf"/>
        <s v="John Dunckel"/>
        <s v="David Pourbaba"/>
        <s v="Walter Castro"/>
        <s v="John Romm"/>
        <s v="Mary Chow"/>
        <s v="Brett Cyprus"/>
        <s v="Maria Barba"/>
        <s v="Michael Simmons"/>
        <s v="Gregory Karasik"/>
        <s v="Kenneth Wong"/>
        <s v="Mark Crigler"/>
        <s v="Morton Kirshner"/>
        <s v="Bruce Boisvert"/>
        <s v="John Hook"/>
        <s v="Leonard Snijder"/>
        <s v="Michael Oronoz"/>
        <s v="Bruce Munger"/>
        <s v="Hwang Lee"/>
        <s v="Paras Bhakta"/>
        <s v="Joyce Morandi"/>
        <s v="Eliseo Moreno"/>
        <s v="Arnold Abrams"/>
        <s v="Cindy Ballesteros"/>
        <s v="Douglas Maniaci"/>
        <s v="William Scott"/>
        <s v="Tony Fire"/>
        <s v="Albert Maddox"/>
        <s v="Farzin Khalkali"/>
        <s v="Victoriano Ramos"/>
        <s v="Marc Nicolas"/>
        <s v="Barbara Carson"/>
        <s v="Mariam Vallarino"/>
        <s v="Sanford Mann"/>
        <s v="Maureen Mitchell"/>
        <s v="Michael Maltzman"/>
        <s v="Robert Tat"/>
        <s v="Martin Ensbury"/>
        <s v="Mario Peres"/>
        <s v="Sydne Garchik"/>
        <s v="Raymond Saviss"/>
        <s v="Stan Kim"/>
        <s v="Hao Weng"/>
        <s v="Ron Arakelian"/>
        <s v="Lon Isaacson"/>
        <s v="Benjamin Yadegar"/>
        <s v="Zeferino Larios"/>
        <s v="Barbara Bentley"/>
        <s v="Manuel Villamater"/>
        <s v="Jonathan Barach"/>
        <s v="Shenoda Bernaba"/>
        <s v="Ben Fields"/>
        <s v="Robin Hughes"/>
        <s v="Dr. Robert Nolan"/>
        <s v="Maged Guirguis"/>
        <s v="Michael Keston"/>
        <s v="Fardad Monempur"/>
        <s v="George Pappas"/>
        <s v="Juan Corona"/>
        <s v="Angel Banos"/>
        <s v="Michael Burton"/>
        <s v="Richard Wong"/>
        <s v="Navid Bendavood"/>
        <s v="Cecilia Hu"/>
        <s v="Malkanthi Wedage"/>
        <s v="Dashmesh Chopra"/>
        <s v="William Moore"/>
        <s v="Anthony Quintero"/>
        <s v="David Ronen"/>
        <s v="Burton Jang"/>
        <s v="Rudy Nodar"/>
        <s v="Christine Wu"/>
        <s v="Tim Trout"/>
        <s v="Marie Baklayan"/>
        <s v="Dewi Lim"/>
        <s v="Man Sun"/>
        <s v="Joe Schorr"/>
        <s v="Edward Herbst"/>
        <s v="Zion Zamir"/>
        <s v="Peter Coeler"/>
        <s v="Thomas Polich"/>
        <s v="Ram Mittal"/>
        <s v="bryan bohlinger"/>
        <s v="Isabel Montenegro"/>
        <s v="Andrew Matyas"/>
        <s v="Herberto Svidler"/>
        <s v="Marina Osorio"/>
        <s v="Malcolm Fienberg"/>
        <s v="Wen Ho Lai"/>
        <s v="Cameron Hassid"/>
        <s v="Brian Nissel"/>
        <s v="Charles Chang"/>
        <s v="Su Kin Lee"/>
        <s v="Edward Ratinoff"/>
        <s v="Leon Green"/>
        <s v="Michael Litvak"/>
        <s v="Melchor Parayno"/>
        <s v="Otto Mendez"/>
        <s v="Edward Yawitz"/>
        <s v="Aaron Sassouni"/>
        <s v="Henry Weiss"/>
        <s v="Klara Mihaly"/>
        <s v="Terry Becker"/>
        <s v="Szuhua Chou"/>
        <s v="Uri Zisblatt"/>
        <s v="David Franco"/>
        <s v="Edward Gozini"/>
        <s v="Daniel Collaro"/>
        <s v="Donald Roback"/>
        <s v="Maria Garcia"/>
        <s v="Cathrine Zarrabi"/>
        <s v="Benton Lee"/>
        <s v="Linda Diaz"/>
        <s v="David Mannheim"/>
        <s v="Jeffrey Ginsburg"/>
        <s v="Farhad Farahmand"/>
        <s v="Dekel Merin"/>
        <s v="Tatyana Merlinsky"/>
        <s v="John Renken"/>
        <s v="Sagiv Rosano"/>
        <s v="Faruque Sikder"/>
        <s v="Benjamin Boston"/>
        <s v="Taek Ju"/>
        <s v="Leeor Maciborski"/>
        <s v="William Allen"/>
        <s v="Gary Haddock"/>
        <s v="Ilana Yamtoobian"/>
        <s v="Steven Hakim"/>
        <s v="Morgan Mellick"/>
        <s v="Andrea Anderson"/>
        <s v="Jacob Friedman"/>
        <s v="Ubteen Mozaffari"/>
        <s v="Jerome Epstein"/>
        <s v="Lawrence Moses"/>
        <s v="Trevor Abramson"/>
        <s v="Robin Haim"/>
        <s v="Nick Collaro"/>
        <s v="Tigran Nalbandyan"/>
        <s v="Marvin Carnow"/>
        <s v="Vicki Thompson"/>
        <s v="Raymond Bucci"/>
        <s v="Nicholas Argyropoulas"/>
        <s v="Jacqueline Bouhoutsos"/>
        <s v="William Chu"/>
        <s v="Scott Bobbitt"/>
        <s v="Marlene Sturm"/>
        <s v="Natalie Karasik"/>
        <s v="Sofia Karasik"/>
        <s v="Jason Aftalion"/>
        <s v="Chris Lucas"/>
        <s v="Florence Marcus"/>
        <s v="Charles Klasky"/>
        <s v="David Brubaker"/>
        <s v="Acela Ruiz"/>
        <s v="Celia Padilla"/>
        <s v="Rebecca Deleon"/>
        <s v="Selwyn Gerber"/>
        <s v="Benjamin Fried"/>
        <s v="Denise Brown"/>
        <s v="Carl Rogers"/>
        <s v="Barbara Kazarian"/>
        <s v="Harbinder Singh"/>
        <s v="Delbert Hodge"/>
        <s v="John Lewis"/>
        <s v="Judith Hanell"/>
        <s v="Robert Watson"/>
        <s v="Roman Bruno"/>
        <s v="Ching Yu"/>
        <s v="Ruth Flinkman"/>
        <s v="Amy Chang"/>
        <s v="Brian Parker"/>
        <s v="Howard Szabo"/>
        <s v="Carol Chung"/>
        <s v="Ray Craemer"/>
        <s v="Shapour Razipour"/>
        <s v="Marta Espantman"/>
        <s v="William Brody"/>
        <s v="Ron Singh"/>
        <s v="Karen Geiss"/>
        <s v="Ghazar Zehnaly"/>
        <s v="Rebecca Olmos"/>
        <s v="George Turk"/>
        <s v="Philip Manoucheri"/>
        <s v="Robert Veeh"/>
        <s v="Frank Veenendaal"/>
        <s v="Peggy Calvo"/>
        <s v="Martin Chiang"/>
        <s v="Zapf Mary"/>
        <s v="Todd Jacobs"/>
        <s v="Arturo Barrera"/>
        <s v="Charles Cusumano"/>
        <s v="Jerome Eisenberg"/>
        <s v="Jesus Lopez Delossantos"/>
        <s v="Danielle Hoston"/>
        <s v="David Balfour"/>
        <s v="George Lam"/>
        <s v="Haydar Jason Tolu"/>
        <s v="Zaffar Hasanally"/>
        <s v="Craig Senia"/>
        <s v="Jorge Medina"/>
        <s v="William Baker"/>
        <s v="Keifer Zhang"/>
        <s v="Charles Higgins"/>
        <s v="Gary Khamneipur"/>
        <s v="Eyal Kanitz"/>
        <s v="Sheila Levine"/>
        <s v="Iris Whiting"/>
        <s v="Menachem Gastwirth"/>
        <s v="Steve Shultz"/>
        <s v="Lee Karny"/>
        <s v="Morris Young"/>
        <s v="Gloria Hanson"/>
        <s v="Andrew Peceimer"/>
        <s v="Chaim Freeman"/>
        <s v="Ernesto Sandoval"/>
        <s v="Raoul Palacio"/>
        <s v="Ernest Schroeder"/>
        <s v="Sarkis Demirtshian"/>
        <s v="Jean Haddad"/>
        <s v="Erik Meyers"/>
        <s v="William Kirkwood"/>
        <s v="Vincent Thorpe"/>
        <s v="Michele Capra"/>
        <s v="Miguel Ramos"/>
        <s v="Janice Cavanaugh"/>
        <s v="Timothy Good"/>
        <s v="Gerard Ngo"/>
        <s v="Liran Aliav"/>
        <s v="Kevin Thomsen"/>
        <s v="Abraham Stein"/>
        <s v="Bejan Rufeh"/>
        <s v="Benjiman Voong"/>
        <s v="Shayan M"/>
        <s v="Rekha Desai"/>
        <s v="Makram Nicolas"/>
        <s v="Ninfa Palacio"/>
        <s v="Elizabeth Lim"/>
        <s v="Craig Arakaki"/>
        <s v="Ed Nigolian"/>
        <s v="Wayne Tam"/>
        <s v="Richard Vasak"/>
        <s v="Mehran Rahnama"/>
        <s v="Masoud Golbaz"/>
        <s v="Steven Rosenblum"/>
        <s v="Michael Rubin"/>
        <s v="Moshe Silber"/>
        <s v="Anthony Marinaccio"/>
        <s v="Mary Lopez"/>
        <s v="Kamran Gharibian"/>
        <s v="Marcelo Kupferwasser"/>
        <s v="Bernard Raskin"/>
        <s v="Laurie Sulami"/>
        <s v="Benjamin Hsiang"/>
        <s v="David Abernathy"/>
        <s v="Ira Marcus"/>
        <s v="Thomas Yu"/>
        <s v="Gina Zhang"/>
        <s v="Mellena Smith"/>
        <s v="Earl Yessmann"/>
        <s v="Patricia Bowles"/>
        <s v="Armen Najarian"/>
        <s v="Bruce Bradley"/>
        <s v="Chin Shih"/>
        <s v="Kendall Joseph"/>
        <s v="Wendy Cobleigh"/>
        <s v="Carmen Torreblanca"/>
        <s v="Hector Nevarez"/>
        <s v="Joseph Lazovsky"/>
        <s v="Perry Cooper"/>
        <s v="Abe Hecht"/>
        <s v="Nick Murillo"/>
        <s v="Archie Rotblatt"/>
        <s v="Ralph Peris"/>
        <s v="David Peris"/>
        <s v="Christine Peterson"/>
        <s v="Aura Raichert"/>
        <s v="Lawrence Taylor"/>
        <s v="Isaac Berneman"/>
        <s v="John Irwin"/>
        <s v="Michael Borba"/>
        <s v="Erica "/>
        <s v="Lotfollah Shokrian"/>
        <s v="Eho Lin"/>
        <s v="Merwyn Smith"/>
        <s v="Richard Hu"/>
        <s v="Martin Kurgan"/>
        <s v="Mansour Danesh-Bakhsh"/>
        <s v="Pauson Kwan"/>
        <s v="Gualberto Benitez"/>
        <s v="Matthew Luxenburg"/>
        <s v="F Malik"/>
        <s v="David Yazdinian"/>
        <s v="Farhad Yazdinian"/>
        <s v="Enrique Nava"/>
        <s v="Yeon Sun Kim"/>
        <s v="Rosa Choy"/>
        <s v="Herbert Rubin"/>
        <s v="John Kashani"/>
        <s v="Chris Hong"/>
        <s v="Arthur Tabanao"/>
        <s v="Michael Posner"/>
        <s v="Steve Nhim"/>
        <s v="Jeff Louks"/>
        <s v="Rob Delson"/>
        <s v="Darrin Klotz"/>
        <s v="Miles Cooperman"/>
        <s v="Kenneth Leon"/>
        <s v="Mehrdad Khansari"/>
        <s v="Mark Odou"/>
        <s v="Aquilina Gustaveson"/>
        <s v="Lorenzo Castellon"/>
        <s v="Paul Lupo"/>
        <s v="Albert Kaplan"/>
        <s v="Robyn Chien"/>
        <s v="Nicholas Brown"/>
        <s v="Mason Williams"/>
        <s v="Ronald Minekime"/>
        <s v="Louise Krupa"/>
        <s v="William Ruelson"/>
        <s v="Woranuch Boonprakob"/>
        <s v="Lucy Hsieh"/>
        <s v="Glenn Cramer"/>
        <s v="James Fuqua"/>
        <s v="Piedad Alvarado"/>
        <s v="James Burden"/>
        <s v="Douglas Guthrie"/>
        <s v="Sam Grayeli"/>
        <s v="Thomas Carson"/>
        <s v="Michael Pines"/>
        <s v="Susan Barnum"/>
        <s v="Janette Bradley"/>
        <s v="Austin Ma"/>
        <s v="Peter Wang"/>
        <s v="Joan Tolliver"/>
        <s v="Thomas Wellman"/>
        <s v="Francis Hung"/>
        <s v="Linda Candy"/>
        <s v="Maria Sanchez"/>
        <s v="Rosario Martinez"/>
        <s v="Tina Kolovos"/>
        <s v="Jason Chung"/>
        <s v="Michael Sliwaski"/>
        <s v="Barbara Winter"/>
        <s v="Jorge Alcazar"/>
        <s v="Dalia Tan"/>
        <s v="Jason Katz"/>
        <s v="Donna Goldshine"/>
        <s v="Fausto Pachano"/>
        <s v="Rajesh Deshmukh"/>
        <s v="Ron Hernandez"/>
        <s v="A.K. Madan"/>
        <s v="Peter Alevizos"/>
        <s v="Benzion Westreich"/>
        <s v="Abbas Roodsari"/>
        <s v="Ida Goldenberg"/>
        <s v="James Feinstein"/>
        <s v="Camelia Mata"/>
        <s v="Ruth Brandt-Spitzer"/>
        <s v="Wilberth Rodriguez"/>
        <s v="Juliana Christy"/>
        <s v="Ilan Bazak"/>
        <s v="Carla Pasch Doose"/>
        <s v="Stephanie Carroll"/>
        <s v="Siru Hu"/>
        <s v="Arlene Vicente"/>
        <s v="Jerry Schwartz"/>
        <s v="Brian Johnson"/>
        <s v="Jerry Furrey"/>
        <s v="Augden Roberts"/>
        <s v="Robert Krug"/>
        <s v="Constance Sauer"/>
        <s v="John Sy"/>
        <s v="Sandy Shadrow"/>
        <s v="Chen Kuo"/>
        <s v="Herman Feuerstein"/>
        <s v="Dick Man"/>
        <s v="David Holstein"/>
        <s v="Rami Grinwald"/>
        <s v="Nabil Antonious"/>
        <s v="Stefanski Andrew"/>
        <s v="Tom Lincir"/>
        <s v="Sophia Yang"/>
        <s v="Guadelupe Aceves"/>
        <s v="Germaine Sayan"/>
        <s v="Adam Barshay"/>
        <s v="Martin Goldman"/>
        <s v="Fariba Soleimani"/>
        <s v="Cynthia Holloway"/>
        <s v="Helmandi Hamid"/>
        <s v="Friedericke Emrich"/>
        <s v="Robert Rivas"/>
        <s v="Yefim Filler"/>
        <s v="Akram Awad"/>
        <s v="Scott Bobbit"/>
        <s v="Tonya Sampson-Nicholson"/>
        <s v="Junjung Utomo"/>
        <s v="Kar Yee"/>
        <s v="Roberta Furrey"/>
        <s v="Jason Mak"/>
        <s v="Stephen Plutsky"/>
        <s v="Christiane Longato"/>
        <s v="Monte Williams"/>
        <s v="Kaveh Bral"/>
        <s v="Edward Simsian"/>
        <s v="Mike Brooks"/>
        <s v="Yi-Lan Sun"/>
        <s v="Daniel Fischer"/>
        <s v="David Hotchkin"/>
        <s v="Susan Chen"/>
        <s v="Makiko Tse"/>
        <s v="Kevin Aussef"/>
        <s v="Jerry Wise"/>
        <s v="Ruth Popkin"/>
        <s v="Nate Walker"/>
        <s v="Dennis Kunkel"/>
        <s v="L.C. Huber"/>
        <s v="Sandy Saemann"/>
        <s v="Shriley Medina"/>
        <s v="Ray Pellegrino"/>
        <s v="Azim Jamal"/>
        <s v="Eva Moreno"/>
        <s v="Lupa Yaroszczuk"/>
        <s v="Baljeet Khurana"/>
        <s v="Chih Lee"/>
        <s v="Julianne Phan"/>
        <s v="Tientien Li"/>
        <s v="Joseph Daneshgar"/>
        <s v="Katherine Viele"/>
        <s v="Yousef Saghian"/>
        <s v="Steve Lyons"/>
        <s v="Grant Carpenter"/>
        <s v="Stephen Claro"/>
        <s v="Taylor Woods"/>
        <s v="Michael Seltzer"/>
        <s v="Harshad Dharod"/>
        <s v="Peter Bohlinger"/>
        <s v="Brian Abernathy"/>
        <s v="Kye Sun Lee"/>
        <s v="Firouz Chavol"/>
        <s v="David Kluth"/>
        <s v="Richard Kaufman"/>
        <s v="Rebecca Romo"/>
        <s v="Rick Kaufman"/>
        <s v="Silvia Eastwood"/>
        <s v="Samuel Rand"/>
        <s v="Sharon Hayes"/>
        <s v="Dean Poli"/>
        <s v="Elizabeth Boyajian"/>
        <s v="Esther Ariathurai"/>
        <s v="Gale Howell"/>
        <s v="Gidi Cohen"/>
        <s v="John Drachman"/>
        <s v="Stephen Goodman"/>
        <s v="Ki Choi"/>
        <s v="Harriet Merjan"/>
        <s v="Alex Shlafman"/>
        <s v="Tricia Magnussen"/>
        <s v="Kristin Brahms"/>
        <s v="Jinju Hu"/>
        <s v="Salman Rabie"/>
        <s v="Ricardo Leon"/>
        <s v="Myva Newman"/>
        <s v="Kody Suryan"/>
        <s v="William Moguel"/>
        <s v="Mike Brassard"/>
        <s v="Robert Cater"/>
        <s v="Katherine Gundalch"/>
        <s v="Rafaela Gomez"/>
        <s v="Cristano Nevarez"/>
        <s v="Caroline Caloyeras"/>
        <s v="Steven Ng"/>
        <s v="Danny Flores"/>
        <s v="Martin Muoto"/>
        <s v="Walter Barratt"/>
        <s v="Cyril Heffesse"/>
        <s v="Joseph Lew"/>
        <s v="Beatriz Perez"/>
        <s v="Arturo Sneider"/>
        <s v="Zamir Zion"/>
        <s v="Ralph Arceri"/>
        <s v="Kari Heavenrich"/>
        <s v="Robert Lee"/>
        <s v="Arik Chaim"/>
        <s v="Yuh-Wai Li"/>
        <s v="Ron Nili"/>
        <s v="Steven Romeyn"/>
        <s v="James Chou"/>
        <s v="David Friedman"/>
        <s v="Doreen Russell"/>
        <s v="Philip Bellomy"/>
        <s v="Delphie Kovnat"/>
        <s v="Bob Shutts"/>
        <s v="Jana Collins"/>
        <s v="Tadeusz Bugaj"/>
        <s v="Paraskevas Roumbos"/>
        <s v="Ebrahim Fassai"/>
        <s v="James Frankel"/>
        <s v="Robert Ho"/>
        <s v="Yenchu Wang"/>
        <s v="Briselda Rojas"/>
        <s v="William Duggan"/>
        <s v="Hector Pedraza"/>
        <s v="Wen Ho Lan"/>
        <s v="Marco Ventura"/>
        <s v="Hyo Lee"/>
        <s v="Stu Hansen"/>
        <s v="Kurt Wood"/>
        <s v="Alla Yasnogorodsky"/>
        <s v="Georgia Patronas"/>
        <s v="Laura Lizer"/>
        <s v="Robert Childress"/>
        <s v="Stanley Abrams"/>
        <s v="Jin Bae"/>
        <s v="Michael Libraty"/>
        <s v="William Galloway"/>
        <s v="Charles Diiorio"/>
        <s v="Vikram Budhraja"/>
        <s v="Ken Schelberg"/>
        <s v="Raymond Goldstone"/>
        <s v="Sepideh Monempour"/>
        <s v="Tracy Tsoi"/>
        <s v="Raoul Freeman"/>
        <s v="Iqbal Singh"/>
        <s v="Jose Ruvalcaba"/>
        <s v="Abraham Feingold"/>
        <s v="Albert Praw"/>
        <s v="William Fang"/>
        <s v="Esther Uribe"/>
        <s v="Morgan Emmett"/>
        <s v="Gregg Seltzer"/>
        <s v="Brett Furrey"/>
        <s v="John Rong"/>
        <s v="Yu Zhu"/>
        <s v="Leonard Rosenblatt"/>
        <s v="Todd Sherman"/>
        <s v="Steve Darrison"/>
        <s v="Stephan Sabbah"/>
        <s v="Emad Bassali"/>
        <s v="Grant Lin"/>
        <s v="Garret Sing"/>
        <s v="Howard Newman"/>
        <s v="Daniel Afshani"/>
        <s v="Housep Boyajian"/>
        <s v="Jason Cho"/>
        <s v="Raymond Ponce"/>
        <s v="Terrance Carroll"/>
        <s v="Yun Mei"/>
        <s v="Hyun Park"/>
        <s v="Peter Pappas"/>
        <s v="Ferguson Sherman"/>
        <s v="Philip Kaufler"/>
        <s v="Andrew Gombiner"/>
        <s v="Jack Berro"/>
        <s v="Ban Tieu"/>
        <s v="Scott Seol"/>
        <s v="Yocundo Flores"/>
        <s v="David Gershov"/>
        <s v="Allen Chapin"/>
        <s v="Chris Yau"/>
        <s v="Robert Cole"/>
        <s v="Joseph Bronner"/>
        <s v="Alex Meruelo"/>
        <s v="Masaaki Arai"/>
        <s v="Paul Calvo"/>
        <s v="Mark Versey"/>
        <s v="Frederick Gortner"/>
        <s v="Michael Mahgerefteh"/>
        <s v="William Dodson"/>
        <s v="Matthew Kardos"/>
        <s v="Theresa Birch"/>
        <s v="Bruce Steinbaum"/>
        <s v="Muriel Weber"/>
        <s v="Armand Ungar"/>
        <s v="Maury Fagan"/>
        <s v="Shi Jin Lee"/>
        <s v="David Loya"/>
        <s v="Alfonso Nuguid"/>
        <s v="Joseph Perry"/>
        <s v="Chris Liebes"/>
        <s v="Peter Caloyeras"/>
        <s v="Barbara Pazornik"/>
        <s v="Allen Ginsburg"/>
        <s v="Patricia Hoffman"/>
        <s v="Rochelle Salomon"/>
        <s v="William West"/>
        <s v="Mark Forbush"/>
        <s v="Angela Fu"/>
        <s v="Mario Girgis"/>
        <s v="Adel Abrahem"/>
        <s v="Victoria Khansari"/>
        <s v="Shahla Hakim"/>
        <s v="Mirion Bowers"/>
        <s v="Paul Liu"/>
        <s v="Robert Latimer"/>
        <s v="George Kallins"/>
        <s v="Pierre Ghadoushi"/>
        <s v="Christina Boisvert"/>
        <s v="Melvin Rotblatt"/>
        <s v="Kyung Soo Cho"/>
        <s v="Richard Jones"/>
        <s v="Sunita Koneru"/>
        <s v="Stephanie Levine"/>
        <s v="Akbar Omar"/>
        <s v="Kenneth Bloch"/>
        <s v="Meir Gabbai"/>
        <s v="Brenden Barrett"/>
        <s v="Edwin Feo"/>
        <s v="Rajul Patel"/>
        <s v="Andrew Stupin"/>
        <s v="Ryan Tucker"/>
        <s v="Tomas Viskanta"/>
        <s v="Israel Weinberg"/>
        <s v="Zhi Min Li"/>
        <s v="Joseph Konowiecki"/>
        <s v="Richard Pollard"/>
        <s v="Merrily Saxon"/>
        <s v="Luis Munoz"/>
        <s v="Michael Goodrich"/>
        <s v="Sarah McClintock"/>
        <s v="Jeremy Fitzl"/>
        <s v="Pete Nijjar"/>
        <s v="Robert Cornejo"/>
        <s v="Kirk Gelms"/>
        <s v="George Wong"/>
        <s v="Cyrus Gipoor"/>
        <s v="Kevin Tyson"/>
        <s v="Chris Mulhern"/>
        <s v="Linda Mandolini"/>
        <s v="Edythe Ling"/>
        <s v="Richard Weintraub"/>
        <s v="Wesley Kruse"/>
        <s v="Billie Feinstein"/>
        <s v="Darren Solomon"/>
        <s v="Michael Zarabi"/>
        <s v="Andy Zhang"/>
        <s v="Joe Miller"/>
        <s v="Piroska Castillo"/>
        <s v="Alexander Caloyeras"/>
        <s v="Larisa Kevorkian"/>
        <s v="Malcom Goldshine"/>
        <s v="William Skilbeck"/>
        <s v="Stephen Samuel"/>
        <s v="Robert Zicaro"/>
        <s v="Westley Sholes"/>
        <s v="Seth Rosenzweig"/>
        <s v="Helen Shie"/>
        <s v="Joel Linderman"/>
        <s v="Victoria Gordon"/>
        <s v="Patricia Jacquay"/>
        <s v="Andrew Perez"/>
        <s v="Nancy Amarillas"/>
        <s v="Michael Hananel"/>
        <s v="Charles Roselli"/>
        <s v="Robert Stucken"/>
        <s v="Robert Blatt"/>
        <s v="Melvin Malat"/>
        <s v="Richard Lesser"/>
        <s v="Clifton Warren"/>
        <s v="Richard Wu"/>
        <s v="Stephen Maynard"/>
        <s v="Yong Lu"/>
        <s v="Douglas Bigley"/>
        <s v="Maria Tsai"/>
        <s v="Dominic Chan"/>
        <s v="Michael Clark"/>
        <s v="Frederic Gautier-Winther"/>
        <s v="Jeff Potts"/>
        <s v="Jerome Nash"/>
        <s v="John Rad"/>
        <s v="Steven Ludwig"/>
        <s v="Ying Lee"/>
        <s v="Jacob Slevkov"/>
        <s v="Penny Meepos"/>
        <s v="Joseph Nizinski"/>
        <s v="Harry Nazarian"/>
        <s v="Andres Hernandez"/>
        <s v="Paul Fuhrman"/>
        <s v="Mark Samuel"/>
        <s v="Norman Nadel"/>
        <s v="Henry Hawkins"/>
        <s v="Peter Frederiksen"/>
        <s v="Babak Doust"/>
        <s v="Maria Vargas"/>
        <s v="Oscar Bassinson"/>
        <s v="Robert Reyes"/>
        <s v="Brian Strange"/>
        <s v="Sebastiano Sterpa"/>
        <s v="Cindy Pan"/>
        <s v="Donald Jervis"/>
        <s v="Stephen Roseman"/>
        <s v="Jerald Ptashkin"/>
        <s v="Norman Leslie"/>
        <s v="Suong Clarke"/>
        <s v="Susan Lamishaw"/>
        <s v="Fanny Chan"/>
        <s v="Arash Soleymani"/>
        <s v="Hugo Urrutia"/>
        <s v="Carol Forbush"/>
        <s v="David Kang"/>
        <s v="Morris Maky"/>
        <s v="Ivan Oviedo"/>
        <s v="Marilyn Gonzalez"/>
        <s v="Adem Robert"/>
        <s v="Nestor Otazu"/>
        <s v="Shu-Man Yang"/>
        <s v="Maria Sauer"/>
        <s v="David Devine"/>
        <s v="Rick Ngo"/>
        <s v="Rochelle Glucksman"/>
        <s v="Fariborz Matinfar"/>
        <s v="Jacob Blaich"/>
        <s v="Alan Chapin"/>
        <s v="Rita Pert"/>
        <s v="Seok Oh"/>
        <s v="Clarence Senger"/>
        <s v="Myron Tarkanian"/>
        <s v="Edward Mizrahi"/>
        <s v="Antonio Aguiar"/>
        <s v="Adam Forester"/>
        <s v="Alvaro Garcia"/>
        <s v="Husam Suleiman"/>
        <s v="Lancelot Kettler"/>
        <s v="Farjam Najadi"/>
        <s v="Scott Adelson"/>
        <s v="Martin Gurfinkel"/>
        <s v="Ronald New"/>
        <s v="Jerry Matsukuma"/>
        <s v="Jake Lyons"/>
        <s v="Gloria Perez"/>
        <s v="Arthur Larson"/>
        <s v="Pamela Kreitenberg"/>
        <s v="Bijan Chadorchi"/>
        <s v="Adam Norvell"/>
        <s v="John Simpson"/>
        <s v="Thomas Lum"/>
        <s v="Wei Zhao"/>
        <s v="Michael Politi"/>
        <s v="Maria Valenzuela"/>
        <s v="Joan Skilbeck"/>
        <s v="Tim Behunin"/>
        <s v="Tzvi Haber"/>
        <s v="Phillip Carter"/>
        <s v="Austin Li"/>
        <s v="Paul Sears"/>
        <s v="Laureen Ong"/>
        <s v="Sohila Eli"/>
        <s v="John Privett"/>
        <s v="Herminio Sandoval"/>
        <s v="Wendy Pan"/>
        <s v="Rosalee Mance"/>
        <s v="John Sanders"/>
        <s v="Ted Lindberg"/>
        <s v="Joan Berlin"/>
        <s v="Haim Monifi"/>
        <s v="John Martineau"/>
        <s v="Bob "/>
        <s v="Jack Chau"/>
        <s v="Miles Hofmann"/>
        <s v="Anna Darbinian"/>
        <s v="Moshi Saleh"/>
        <s v="Eleanor Moscatel"/>
        <s v="Goldene Byma"/>
        <s v="Richard Bardwil"/>
        <s v="Frank Turner"/>
        <s v="Naty Saidoff"/>
        <s v="Sunny "/>
        <s v="Samira Abdelmalak"/>
        <s v="Judi Carroll"/>
        <s v="Robert Bruce Kleege"/>
        <s v="Navid Sharafatian"/>
        <s v="Steven Trinh"/>
        <s v="Siraj Hassanally"/>
        <s v="Andrew Glantz"/>
        <s v="David Mandel"/>
        <s v="Clyde Isaacson"/>
        <s v="Donna Spaulding"/>
        <s v="Sam Furuta"/>
        <s v="Alya Lucas"/>
        <s v="John Angel"/>
        <s v="Ronald Mills"/>
        <s v="Geoffrey Brown"/>
        <s v="Jaya Anne"/>
        <s v="Suzie Castillo"/>
        <s v="George Brafford"/>
        <s v="Dan Zuckerman"/>
        <s v="Armen Panossian"/>
        <s v="Jonah Garb"/>
        <s v="Ken Lai"/>
        <s v="Abraham Kaufler"/>
        <s v="Larisa Pikover"/>
        <s v="Tina Odjaghian"/>
        <s v="William Duong"/>
        <s v="Emi Ohari"/>
        <s v="Ken Downing"/>
        <s v="Dennis Jebbia"/>
        <s v="Linton Abeyratne"/>
        <s v="Greg Silberg"/>
        <s v="Ella Flynn"/>
        <s v="Stephen Bush"/>
        <s v="Greg Brody"/>
        <s v="Craig Chiate"/>
        <s v="Jorge Rosales"/>
        <s v="Eliza Magid"/>
        <s v="Ilan Levy"/>
        <s v="Jack Shear"/>
        <s v="Mark Hilbert"/>
        <s v="Behruz Gabbai"/>
        <s v="Murray Ozer"/>
        <s v="Melissa Moore"/>
        <s v="Paul Barron"/>
        <s v="Jin Woo Lee"/>
        <s v="Jose Aceves"/>
        <s v="Kristie Pabst"/>
        <s v="Wayne Penn"/>
        <s v="Anita Weiss"/>
        <s v="Chung Chow"/>
        <s v="Theodore Gardner"/>
        <s v="Patrick Hu"/>
        <s v="Avy Azeroual"/>
        <s v="Joan Nixon"/>
        <s v="Mark Warren"/>
        <s v="Maria Sikder"/>
        <s v="Jeanette Migdal"/>
        <s v="Robert Tamkin"/>
        <s v="Yair Kempler"/>
        <s v="Franklyn Rosen"/>
        <s v="Albert Young"/>
        <s v="Lawrence Deovlet"/>
        <s v="Lincoln Orellana"/>
        <s v="George Albert"/>
        <s v="Oscar Diaz"/>
        <s v="Glenn Johnson"/>
        <s v="Ely Dromy"/>
        <s v="Mathew Barbiasz"/>
        <s v="Mathias Hentz"/>
        <s v="Leo Puig"/>
        <s v="Fariba Namiri-Kalantari"/>
        <s v="Cliff Damavandi"/>
        <s v="Larry Huppert"/>
        <s v="Joseph Cislowski"/>
        <s v="Michael Hayden"/>
        <s v="Diane Ishii"/>
        <s v="Cecile Donnelly"/>
        <s v="Franklin Yee"/>
        <s v="Paul Straub"/>
        <s v="Lai Hung"/>
        <s v="John Melideo"/>
        <s v="Cyrus Omead"/>
        <s v="Domanic Chu"/>
        <s v="Kevin Lutz"/>
        <s v="George Izquierdo"/>
        <s v="David Wang Lau"/>
        <s v="Scott Anderson"/>
        <s v="Marvin Bouma"/>
        <s v="Charles Merrill"/>
        <s v="Arnold Richter"/>
        <s v="Clare Nelson"/>
        <s v="Michelle Krisel"/>
        <s v="Jeffrey Allen"/>
        <s v="Bruce Davies"/>
        <s v="Matthew Firth"/>
        <s v="Janice Orlando"/>
        <s v="Allison Riley"/>
        <s v="Dorian King"/>
        <s v="Gregory Lynds"/>
        <s v="Ziv Kozaski"/>
        <s v="Marshall Pumphrey"/>
        <s v="Mike Lederer"/>
        <s v="Thomas Brown"/>
        <s v="William Lanzone"/>
        <s v="Farshad Moftakhar"/>
        <s v="Rafael Iryami"/>
        <s v="Tracy Erickson"/>
        <s v="William Little"/>
        <s v="Izabella Gearhart"/>
        <s v="Lawrence Klarik"/>
        <s v="Juan Arteaga"/>
        <s v="Rolf Muller"/>
        <s v="Eric Eisenberg"/>
        <s v="Andy Jen"/>
        <s v="Brad Ammann"/>
        <s v="Fred Mashian"/>
        <s v="Raymond Goldstein"/>
        <s v="Dora Honeycutt"/>
        <s v="Marco Gomez"/>
        <s v="Abolfazl Motamedi"/>
        <s v="Marie Krauss"/>
        <s v="Sanjay Patel"/>
        <s v="Edward Marriot"/>
        <s v="Shahram Saba"/>
        <s v="Vito Marinaccio"/>
        <s v="Hilda Dardashti"/>
        <s v="Scott Sussman"/>
        <s v="Aimee Goldberg"/>
        <s v="Jamshid Hekmat"/>
        <s v="Julie Allen"/>
        <s v="Alfonso Sosa"/>
        <s v="Nouria Edwards"/>
        <s v="Fred Paulos"/>
        <s v="Ed Weiss"/>
        <s v="Javnashir Rad"/>
        <s v="Brett Daniels"/>
        <s v="Mildred Samuelsen"/>
        <s v="Leonard Schultz"/>
        <s v="Christina Alley"/>
        <s v="Andrew Yale"/>
        <s v="James Pappas"/>
        <s v="Rodney Rosenstein"/>
        <s v="Robert Jabour"/>
        <s v="Said Parsi"/>
        <s v="George Durade"/>
        <s v="Bernard Hoffman"/>
        <s v="George Baba"/>
        <s v="Gregory Perlman"/>
        <s v="Ron Hakakian"/>
        <s v="Fermin De Casas"/>
        <s v="Haim Belzberg"/>
        <s v="Young Kim"/>
        <s v="Rami Ettlinger"/>
        <s v="Gilad Shapira"/>
        <s v="David Gross"/>
        <s v="Avi Shtern"/>
        <s v="Nathan Korman"/>
        <s v="Gabriel Rabbanian"/>
        <s v="Mary-Jane Wagle"/>
        <s v="Wanda Mendoza"/>
        <s v="Bob Champion"/>
        <s v="Irma Enriquez"/>
        <s v="Bijan Soleymani"/>
        <s v="Suzanne Manhart"/>
        <s v="Mike Espinosa"/>
        <s v="Michael Martins"/>
        <s v="Jian Xu"/>
        <s v="Joseph Eggert"/>
        <s v="Janina Mikolajuniene"/>
        <s v="Jacob Stolmack"/>
        <s v="Ruth Blair"/>
        <s v="Judith Silver"/>
        <s v="Terence Johnson"/>
        <s v="Kim Nguy"/>
        <s v="Ramandeep Batta"/>
        <s v="John Wurr"/>
        <s v="Daniel Talamentes"/>
        <s v="Guido Mattucci"/>
        <s v="Alma Gonzalez"/>
        <s v="Anthony Fire"/>
        <s v="Paul Yan"/>
        <s v="Frank Harvey"/>
        <s v="Edwin Leung"/>
        <s v="Ruby Lai"/>
        <s v="David Yadegar"/>
        <s v="Armin Dolin"/>
        <s v="Richard Hirschfield"/>
        <s v="Jamshid Shabani"/>
        <s v="Darren Tangen"/>
        <s v="Martha Frankel"/>
        <s v="Gina Greitzer"/>
        <s v="Dan McElroy"/>
        <s v="Jamshed Dellawar"/>
        <s v="Manuel Jesus"/>
        <s v="Mehrdad Amin"/>
        <s v="Janette Monfared"/>
        <s v="Scott Hayward"/>
        <s v="Richard Vann"/>
        <s v="Joseph Brown"/>
        <s v="Gagik Megerdichian"/>
        <s v="Rao Yalamanchili"/>
        <s v="David Talla"/>
        <s v="Darnell Watson"/>
        <s v="Jessica Dabney"/>
        <s v="Anna Chao"/>
        <s v="Bo Chen"/>
        <s v="Linda Lui"/>
        <s v="Kenneth Rosenblatt"/>
        <s v="Roy Green"/>
        <s v="Celia Figueroa"/>
        <s v="Fardad Monempour"/>
        <s v="William Gordon"/>
        <s v="Steven Foster"/>
        <s v="David Coe"/>
        <s v="Mike Sloan"/>
        <s v="Ronald Toews"/>
        <s v="Sid Moray"/>
        <s v="Charles Hill"/>
        <s v="David Schultz"/>
        <s v="Ron Ng"/>
        <s v="Lyle Weisman"/>
        <s v="Kim Uk Yang"/>
        <s v="Dewey Rudolph"/>
        <s v="Ryan Klein"/>
        <s v="Gregory Chazanas"/>
        <s v="Greg Southern"/>
        <s v="Vladimir Chertok"/>
        <s v="Norman Chang"/>
        <s v="Virginia Jonsson"/>
        <s v="Enrique Mannheim"/>
        <s v="Lloyd Hopf"/>
        <s v="Robert Sahm"/>
        <s v="Eddie Wong"/>
        <s v="Pedro Ojeda"/>
        <s v="Roger York"/>
        <s v="Ki Chang"/>
        <s v="Dawn Anderson"/>
        <s v="Michael Cutrer"/>
        <s v="John Tom"/>
        <s v="Moshe Feingold"/>
        <s v="Daniel Pradel"/>
        <s v="Ronald Bills"/>
        <s v="Jonathan Sutherlin"/>
        <s v="Michael Brown"/>
        <s v="Wilson Garcia"/>
        <s v="Sheila Greenberg"/>
        <s v="Christer Palsson"/>
        <s v="Susana Tomicich"/>
        <s v="Adelheid Coeler"/>
        <s v="Canyon Law"/>
        <s v="Kathleen Tucker"/>
        <s v="Paul Oronoz"/>
        <s v="Harry Chryssafis"/>
        <s v="Carole Horch"/>
        <s v="Samuel Russo"/>
        <s v="Albro Lundy"/>
        <s v="Charles McMillan"/>
        <s v="Elena Kochunian"/>
        <s v="Moris Mirzadeb"/>
        <s v="John Tapp"/>
        <s v="John Samore"/>
        <s v="Brian Coomans"/>
        <s v="Sandy Chau"/>
        <s v="Alvaro Hernandez"/>
        <s v="James Hickey"/>
        <s v="Charles Lee"/>
        <s v="Lai Wong"/>
        <s v="Boris Gulkarov"/>
        <s v="Weibin Wang"/>
        <s v="William Goldy"/>
        <s v="Neftali Penarrieta"/>
        <s v="Neftali Pennarrieta"/>
        <s v="Eduardo Perez"/>
        <s v="Cynthia Lloyd"/>
        <s v="Dina Adamson"/>
        <s v="Xiao Xu"/>
        <s v="Jacqueline Groseth"/>
        <s v="Qing Li"/>
        <s v="Mehran Moaddel"/>
        <s v="Amos Cheung"/>
        <s v="Michael Altshuler"/>
        <s v="Chuck Giles"/>
        <s v="Phillip Mu"/>
        <s v="Joe Diaz"/>
        <s v="Krystyna Janiszewski"/>
        <s v="Ruth Binder"/>
        <s v="Michael Clare"/>
        <s v="Paul Rajewski"/>
        <s v="Milan Hong"/>
        <s v="Lina Leung"/>
        <s v="Mikako Fukagawa"/>
        <s v="Joshua Farahi"/>
        <s v="Albeer Ibrahim"/>
        <s v="Dany Hersko"/>
        <s v="Sorrell Trope"/>
        <s v="William Silverman"/>
        <s v="Adom Ratner-Stauber"/>
        <s v="Vahe Vartanian"/>
        <s v="David Kaufman"/>
        <s v="Eric Chen"/>
        <s v="Janet Tavakoli"/>
        <s v="George Hanson"/>
        <s v="Steven Blair"/>
        <s v="Steven Huskey"/>
        <s v="Abdul Abbasi"/>
        <s v="Herbert Balter"/>
        <s v="Avi Shlanger"/>
        <s v="Dan Le"/>
        <s v="Charles Lewis"/>
        <s v="Randy Stecyk"/>
        <s v="Stephan Kazaryan"/>
        <s v="Bharpur Singh Dhanoa"/>
        <s v="Yosef Manela"/>
        <s v="Christine Benchay"/>
        <s v="Menachem Schilit"/>
        <s v="Li Cheng"/>
        <s v="Isabel Sanchez"/>
        <s v="Farzin Khalkhali"/>
        <s v="Lee In Lai"/>
        <s v="Latha Kanakamedala"/>
        <s v="Ralph Logan"/>
        <s v="Feng Jiang"/>
        <s v="Myra Reinhard"/>
        <s v="Leon Rosen"/>
        <s v="Michael Cohanzad"/>
        <s v="Michael Gastwirth"/>
        <s v="Conly Chi"/>
        <s v="Stefan Hansele"/>
        <s v="Richard Rogstad"/>
        <s v="Michael Williams"/>
        <s v="Chris Garcia"/>
        <s v="Nasrollah Almdari"/>
        <s v="James Bay"/>
        <s v="Frank Marrone"/>
        <s v="Raffi Tal"/>
        <s v="Curt Wang"/>
        <s v="Malik Zaman"/>
        <s v="Karl Jahina"/>
        <s v="Adam Jerugim"/>
        <s v="Bobby Assil"/>
        <s v="Brian Horner"/>
        <s v="Crawford Moller"/>
        <s v="Jeanie O'Keefe"/>
        <s v="Luisita Cabrales"/>
        <s v="Steven Porretta"/>
        <s v="Kenneth Kam"/>
        <s v="Kevin Bibayan"/>
        <s v="Seta Konialian"/>
        <s v="Ernesto Rojas"/>
        <s v="Donald Evans"/>
        <s v="Davis Shambeau"/>
        <s v="Brian Jazaeri"/>
        <s v="Robert Blackwell"/>
        <s v="Lois Brown"/>
        <s v="Keith Cowan"/>
        <s v="James Fleshman"/>
        <s v="Sheryle Fipp"/>
        <s v="Ginnie Cho"/>
        <s v="Keyvan Farazian"/>
        <s v="Joani Weir"/>
        <s v="Aidi Yu"/>
        <s v="Ellen Tarlow"/>
        <s v="Murray Kamionski"/>
        <s v="Joseph Naughton"/>
        <s v="Wayne Brandt"/>
        <s v="Yonatan Linenberg"/>
        <s v="Carlo Vanmyers"/>
        <s v="Joel Landau"/>
        <s v="Donald Melching"/>
        <s v="Sam Yadegar"/>
        <s v="Stanley Karz"/>
        <s v="Charles Aanenson"/>
        <s v="Alex Kaplan"/>
        <s v="Denise Collaro"/>
        <s v="Steven Taylor"/>
        <s v="David Kornblum"/>
        <s v="James Hu"/>
        <s v="Isabella Svlik"/>
        <s v="Kyung Park"/>
        <s v="Samuel Deutsch"/>
        <s v="David Shinjo"/>
        <s v="Ronald McKay"/>
        <s v="Harold Matorin"/>
        <s v="Michael Irwin"/>
        <s v="Robert Barnum"/>
        <s v="Alon Roma"/>
        <s v="Gordon Reese"/>
        <s v="Eric Yu"/>
        <s v="Ricardo Ruiz"/>
        <s v="Alisa Freundlich"/>
        <s v="Gregory Geiser"/>
        <s v="Hui Wang"/>
        <s v="Blake Jones"/>
        <s v="Eugene Hu"/>
        <s v="Grant Van Every"/>
        <s v="Ana Pop"/>
        <s v="Elliott Dolin"/>
        <s v="Masud Hakim"/>
        <s v="Artak Dovlatyan"/>
        <s v="Carmen Cobian"/>
        <s v="Connie Wang"/>
        <s v="Deann Deluna"/>
        <s v="Barbara Silveira"/>
        <s v="Orly Maciborski"/>
        <s v="Rick Hoegler"/>
        <s v=" Charlie"/>
        <s v="Stephen Lewis"/>
        <s v="Brucw Boisvert"/>
        <s v="John Woo"/>
        <s v="Michelle Brenner"/>
        <s v="Sharon Tsukamoro"/>
        <s v="Michael Chen"/>
        <s v="Chris Gray"/>
        <s v="Bradley Johnson"/>
        <s v="Scott Looney"/>
        <s v="Robert Shaw"/>
        <s v="Cathy King"/>
        <s v="David Mcnelis"/>
        <s v="Donna Lam"/>
        <s v="Sandy Gantz"/>
        <s v="Manoj Rajegowda"/>
        <s v="Malcolm Holdsworth"/>
        <s v="Amphone Norasingh"/>
        <s v="Rosario Spruell"/>
        <s v="Griffith Jones"/>
        <s v="Robert Abbasi"/>
        <s v="Rehana Hasan"/>
        <s v="Rafi Berkowitz"/>
        <s v="Phillip Guttman"/>
        <s v="Dennis Stoica"/>
        <s v="George Klaus"/>
        <s v="William Greenbeck"/>
        <s v="Sarkis Markarian"/>
        <s v="Tim Hopkins"/>
        <s v="George Pabst"/>
        <s v="Lottie Walker"/>
        <s v="Maurice Douek"/>
        <s v="Tadeuz Bugaj"/>
        <s v="Leonard Megliola"/>
        <s v="Xi Zhang"/>
        <s v="David Tsoong"/>
        <s v="Andrew Weiss"/>
        <s v="Jordan Nelson"/>
        <s v="Katherine "/>
        <s v="Yaacov Brenenson"/>
        <s v="Evan Moore"/>
        <s v="Daniel Negari"/>
        <s v="Mary Hooper"/>
        <s v="Richard Kellye"/>
        <s v="Edwin Geiger"/>
        <s v="Steve Felix"/>
        <s v="Wendy Johnsen"/>
        <s v="Jeffrey Tea"/>
        <s v="Franklin Menlo"/>
        <s v="Betty Torigoe"/>
        <s v="Angel Lopez"/>
        <s v="Joy Jones"/>
        <s v="Henry Chow"/>
        <s v="Philip Miller"/>
        <s v="Ryan Somers"/>
        <s v="Rich Roberts"/>
        <s v="Jason Mandler"/>
        <s v="Braden Bohlinger"/>
        <s v="Larry Garces"/>
        <s v="Mark Gleiberman"/>
        <s v="Philip Minard"/>
        <s v="Richard Ramage"/>
        <s v="Mark Litman"/>
        <s v="Lei Wang"/>
        <s v="Matthew Hoyt"/>
        <s v="Helen Lambros"/>
        <s v="Matt Sears"/>
        <s v="Brian Fitterer"/>
        <s v="Michael Cotton"/>
        <s v="David Slomovic"/>
        <s v="Steven Hartunian"/>
        <s v="Ross Mitchell"/>
        <s v="Mike Nijjar"/>
        <s v="Frank Afari"/>
        <s v="Frederick Windle"/>
        <s v="Jeff Dash"/>
        <s v="Jacqueline Hogarth"/>
        <s v="Navid Yadegar"/>
        <s v="Robert Hooks"/>
        <s v="Alan Kapilow"/>
        <s v="George Brett"/>
        <s v="Sandra Ginsburg"/>
        <s v="Robert Nuccio"/>
        <s v="Patricia Cavender"/>
        <s v="Dale Gee"/>
        <s v="Bruce Partovi"/>
        <s v="Don Wong"/>
        <s v="Michael Altshuller"/>
        <s v="Lisa Agarpao"/>
        <s v="Wu Li-Ming"/>
        <s v="Marshall Holladay"/>
        <s v="Jason O'Malley"/>
        <s v="Susan Stark"/>
        <s v="David Kelly"/>
        <s v="Gregory Poshepny"/>
        <s v="Jenny Loo"/>
        <s v="Sangeeta Bhatia"/>
        <s v="Michael Seelig"/>
        <s v="David Frack"/>
        <s v="Ronald Stein"/>
        <s v="Joseph Sullivan"/>
        <s v="Richard Martinez"/>
        <s v="Allen Ruzicka"/>
        <s v="Ken Uwagboe"/>
        <s v="Sandra Chandler"/>
        <s v="Ricardo Zuniga"/>
        <s v="Soleyman Binafard"/>
        <s v="Isabel Wilkins"/>
        <s v="Gerald Sikora"/>
        <s v="Isabel Valverde"/>
        <s v="Luis Carvajal"/>
        <s v="Gerry Kabala"/>
        <s v="Joel Kopple"/>
        <s v="Hsien Hsu"/>
        <s v="Mark Minas"/>
        <s v="Richard Blyth"/>
        <s v="Steve Blinder"/>
        <s v="Keith Kennedy"/>
        <s v="Joe Mark"/>
        <s v="David Bakhshi"/>
        <s v="James Wolf"/>
        <s v="Arthur Gleeson"/>
        <s v="Verryl Fosnight"/>
        <s v="Geraldine Senft"/>
        <s v="James Cook"/>
        <s v="Khachig Hajian"/>
        <s v="Leila Hainline"/>
        <s v="George Klause"/>
        <s v="Igor Korbatov"/>
        <s v="Jing Jiang"/>
        <s v="Ninoos Benjamin"/>
        <s v="Sammy Hakim"/>
        <s v="Chung Ryu"/>
        <s v="Kenji Yamada"/>
        <s v="Lisa Lieberman"/>
        <s v="Reba Bass"/>
        <s v="Ken Schofield"/>
        <s v="Patty Hom"/>
        <s v="John Tsukahira"/>
        <s v="Seymour Cohen"/>
        <s v="Clark Perkins"/>
        <s v="Boris Dorfman"/>
        <s v="George Birnbaum"/>
        <s v="Scott Mund"/>
        <s v="John Ardalan"/>
        <s v="Seung Lee"/>
        <s v="Jeffrey Cobb"/>
        <s v="David Serber"/>
        <s v="Richard McGlone"/>
        <s v="Steven Medof"/>
        <s v="Cara Lund"/>
        <s v="Chuck Azzuz"/>
        <s v="David Pasternak"/>
        <s v="Rosalien Merenstein"/>
        <s v="Jan Feldman"/>
        <s v="Rodolfo Guardado"/>
        <s v="Angel Cazares"/>
        <s v="Lydia Belmar"/>
        <s v="Makram Morcos"/>
        <s v="Kamran Neman"/>
        <s v="Susanna Slevkov"/>
        <s v="Stacy Yu"/>
        <s v="Vic Bergosian"/>
        <s v="Harold Tennen"/>
        <s v="Raul Porto"/>
        <s v="Patricia Feldstein"/>
        <s v="Michael Ramos"/>
        <s v="Martin Campbell"/>
        <s v="Caryn Krasne"/>
        <s v="Khosro Illulian"/>
        <s v="David Alkosser"/>
        <s v="JKW Inc"/>
        <s v="Sherwin Wong"/>
        <s v="Kamran Khalil"/>
        <s v="Minnie Brown"/>
        <s v="Marcel Hodge"/>
        <s v="Eva Hanson"/>
        <s v="Milton Mabry"/>
        <s v="William Hsu"/>
        <s v="Robert Herman"/>
        <s v="E-Ho Lin"/>
        <s v="Joseph Mahgerefteh"/>
        <s v="Robert Rosenkrantz"/>
        <s v="Yuriko Kusayanggi"/>
        <s v="Moses Kagan"/>
        <s v="Vaasken Caryan"/>
        <s v="Stephen Galloway"/>
        <s v="James Todd"/>
        <s v="Richard Doren"/>
        <s v="Lucille Hotnog"/>
        <s v="Carmen Gonzales"/>
        <s v="Rush Hinsdale"/>
        <s v="Aron Abecassis"/>
        <s v="Michael Dancyger"/>
        <s v="Evelyn Emrich"/>
        <s v="Jennifer Auer"/>
        <s v="Andre Ransons"/>
        <s v="Keren Goldin"/>
        <s v="George Gelsebach"/>
        <s v="Larry Kussin"/>
        <s v="Tad Fujioka"/>
        <s v="Glenn Sonnenberg"/>
        <s v="Logan Altman"/>
        <s v="James Santo"/>
        <s v="Erez Setty"/>
        <s v="Vivian Taus"/>
        <s v="Kapil Munjal"/>
        <s v="Everet Milner"/>
        <s v="Venkata Donthineni"/>
        <s v="Marc Chopp"/>
        <s v="Lynn Zhang-Yong"/>
        <s v="Soheil Soleimani"/>
        <s v="Mark Carmer"/>
        <s v="Ben Shaool"/>
        <s v="Tony Chow"/>
        <s v="Raymond Jeffries"/>
        <s v="Paul Jennings"/>
        <s v="Michael Hakim"/>
        <s v="Shaun Setareh"/>
        <s v="Harold Hernandez"/>
        <s v="Cynthia Jennings"/>
        <s v="Gary Didden"/>
        <s v="Florence Karraa"/>
        <s v="Roman Smetana"/>
        <s v="Jeffrey Fish"/>
        <s v="Harold Breen"/>
        <s v="Steve Chapin"/>
        <s v="Randal Martin"/>
        <s v="Brandon Chapnick"/>
        <s v="Elaine Hartlieb"/>
        <s v="Deepesh Shah"/>
        <s v="Anibal Bonavia"/>
        <s v="Anna "/>
        <s v="Stefanie Coeler"/>
        <s v="Xiaohong Tang"/>
        <s v="Carol Bristol"/>
        <s v="Jean Lee"/>
        <s v="Stuart Barth"/>
        <s v="Alicia Pina"/>
        <s v="David Weinstein"/>
        <s v="Michael Raber"/>
        <s v="Mark Nassab"/>
        <s v="Sandra Swift"/>
        <s v="Rosa Rodriguez"/>
        <s v="Todd Hawke"/>
        <s v="Lawrence Grassini"/>
        <s v=" Rose"/>
        <s v="Charlotte Wagner"/>
        <s v="Anthony Phillips"/>
        <s v="Kar Yu"/>
        <s v="Sally Follett"/>
        <s v="Richard Wolff"/>
        <s v="Helen Wong"/>
        <s v="Omid Tofer"/>
        <s v="Kenneth Altman"/>
        <s v="Steven Chlavin"/>
        <s v="Stanley Walter"/>
        <s v="Sia Shakib"/>
        <s v="Nazareth Nazaretian"/>
        <s v="Edith Klein"/>
        <s v="John Klaeb"/>
        <s v="Michael Weiss"/>
        <s v="Christine Sofranko"/>
        <s v="Raymond Voge"/>
        <s v="Jeff Katofsky"/>
        <s v="Richard Heller"/>
        <s v="Maki Repreza"/>
        <s v="Shane Astani"/>
        <s v="Victor Ruiz"/>
        <s v="Usha Varma"/>
        <s v="Michael Preletz"/>
        <s v="Mike Borenstein"/>
        <s v="Jack Yadegar"/>
        <s v="Daniel Mense"/>
        <s v="Patrick Roldan"/>
        <s v="Marylyn Ginsburg"/>
        <s v="Klaas Hoekstra"/>
        <s v="Michael Scott"/>
        <s v="Harold Gould"/>
        <s v="Fred Wolf"/>
        <s v="Ken Leung"/>
        <s v="Lee Pacheco"/>
        <s v="Lorena Lazheztter"/>
        <s v="George Somogyi"/>
        <s v="James Aanenson"/>
        <s v="John Choi"/>
        <s v="Richard Dearth"/>
        <s v="Nelson Tan"/>
        <s v="Alex Caloyeras"/>
        <s v="David Castillo"/>
        <s v="Sharo Khastoo"/>
        <s v="Gracela Carvajal"/>
        <s v="Givorg Simon"/>
        <s v="Allen Ku"/>
        <s v="Barry Goldbaum"/>
        <s v="Andrew Fuentes"/>
        <s v="Teresa McNamee"/>
        <s v="Brian Botsford"/>
        <s v="George Ekins"/>
        <s v="Davana Fryzer"/>
        <s v="Phil Lukowski"/>
        <s v="Steve Eglash"/>
        <s v="Richard Entin"/>
        <s v="Geno Pantleo"/>
        <s v="Thomas Spear"/>
        <s v="Jane Boeckmann"/>
        <s v="Matthew Huss"/>
        <s v="Aaron Mandel"/>
        <s v="Eric Kac"/>
        <s v="Andy Crews"/>
        <s v="Vicente Pacheco"/>
        <s v="Frank Mcginity"/>
        <s v="James Lennon"/>
        <s v="Tom Tsuji"/>
        <s v="David Brown"/>
        <s v="Robert Migdal"/>
        <s v="Ralph Black"/>
        <s v="Margaret Lee"/>
        <s v="Saihum Hossain"/>
        <s v="Eric Miller"/>
        <s v="Scott Vaughan"/>
        <s v="Kenneth Doyen"/>
        <s v="Min Cheng"/>
        <s v="Neema Ahadian"/>
        <s v="Donald Walton"/>
        <s v=" Marco"/>
        <s v="Bob Halavi"/>
        <s v="Henley Saltzburg"/>
        <s v="Joshua Javaheri"/>
        <s v="Julia Chu"/>
        <s v="David Jankowski"/>
        <s v="William Shaw"/>
        <s v="John Caskey"/>
        <s v="Gavin Sacks"/>
        <s v="Wilfredo Contreras"/>
        <s v="Alexander Parizher"/>
        <s v="Mark Kelton"/>
        <s v="Chris Keramati"/>
        <s v="Lee Owens"/>
        <s v="Adelia Canon"/>
        <s v="Eva Shellow"/>
        <s v="Robert Lopata"/>
        <s v="Roger Featheston"/>
        <s v="Annie Cha"/>
        <s v="Charles Hofgaarden"/>
        <s v="Zoltan Mihaly"/>
        <s v="Eric Quiros"/>
        <s v="Gerald Yavitz"/>
        <s v="Joe Clark"/>
        <s v="Daniel Sands"/>
        <s v="Leon Neman"/>
        <s v="Benjamin An"/>
        <s v="Randy Adler"/>
        <s v="Jonathan Kelly"/>
        <s v="Yung Truong"/>
        <s v="Diana Li"/>
        <s v="Sook Park"/>
        <s v="Howard Zisblatt"/>
        <s v="Adam Rosenkranz"/>
        <s v="Joanne Knapp"/>
        <s v="Herman Ostrow"/>
        <s v="Glendy Chu"/>
        <s v="Neal Drinkward"/>
        <s v="Lau Mak"/>
        <s v="Jerry Rosenstock"/>
        <s v="Denis O'Sullivan"/>
        <s v="Angela Smith"/>
        <s v="Lisa "/>
        <s v="Eugene Lederer"/>
        <s v="Andre Sabetfard"/>
        <s v="Rich Johns"/>
        <s v="Zaffar Hassanally"/>
        <s v="Daniel Semel"/>
        <s v="James Christensen"/>
        <s v="Marie Wong"/>
        <s v="Paul Chen"/>
        <s v="Cristina Moncho"/>
        <s v="Tajen Lee"/>
        <s v="Drue Anne Minard"/>
        <s v="Anthony Pasaron"/>
        <s v="Pedro Piera"/>
        <s v="Ronald Kaplan"/>
        <s v="Ted Handel"/>
        <s v="George Konugres"/>
        <s v="Eleni Konugres"/>
        <s v="Farzin Feizbakhsh"/>
        <s v="Fariba Javaherian"/>
        <s v="Pritpal Sidhu"/>
        <s v="Gary Wolf"/>
        <s v="Katalin Roader"/>
        <s v="Christopher Garcia"/>
        <s v="Richard Jacobsen"/>
        <s v="Angel Labrador"/>
        <s v="Erina Kwon"/>
        <s v="Morton Kretz"/>
        <s v="Margaret Decristofaro"/>
        <s v="Marsha Brander"/>
        <s v="George Ang"/>
        <s v="Sonal Gaur"/>
        <s v="Anita Jen"/>
        <s v="Tigran Gevorgyan"/>
        <s v="Rabbie Banafsheha"/>
        <s v="Jacqueline Miller"/>
        <s v="Montejo Marisela"/>
        <s v="Caridad Rodriguez"/>
        <s v="Richard McHugh"/>
        <s v="Sunny Dharod"/>
        <s v="Dorit Pomerantz"/>
        <s v="Jeffrey Lipton"/>
        <s v="Andre Soroudi"/>
        <s v="Michael Lowinger"/>
        <s v="Chris Slagerman"/>
        <s v="Stanford Margolin"/>
        <s v="Claire Brotman"/>
        <s v="Egish Kuiumjian"/>
        <s v="Gary Kim"/>
        <s v="Kevin Wiser"/>
        <s v="Dori Manusevitz"/>
        <s v="Gary Braverman"/>
        <s v="Jonathan Moh"/>
        <s v="Bridget Salem"/>
        <s v="Antonio Pascual"/>
        <s v="Kendra North"/>
        <s v="Brian Mikail"/>
        <s v="Elliot Michaels"/>
        <s v="Albert Leung"/>
        <s v="Christian Lim"/>
        <s v="Theodore Haas"/>
        <s v="Manisha Gupta"/>
        <s v="Everet Miller"/>
        <s v="Robinson Haim"/>
        <s v="Vera Wallach"/>
        <s v="David Hirth"/>
        <s v="Ann Bisno"/>
        <s v="Barbara Wirtschafter"/>
        <s v="Jo Bang"/>
        <s v="Dale Williams"/>
        <s v="Lisa Bowman"/>
        <s v="Shawn Ghatan"/>
        <s v="Bill Shih"/>
        <s v="Thomas Cipolla"/>
        <s v="Dean Rostovsky"/>
        <s v="Wallace Hull"/>
        <s v="William Kimble"/>
        <s v="Frank McHugh"/>
        <s v="Mohammad Nasri"/>
        <s v="Gregory Spears"/>
        <s v="Robert Cho"/>
        <s v="Ruth Lee"/>
        <s v="Howard Slater"/>
        <s v="Glenn Berk"/>
        <s v="Mary Bunker"/>
        <s v="Jong Choi"/>
        <s v="Elizabeth Hagins"/>
        <s v="Graydon Brittan"/>
        <s v="Andrea Dee"/>
        <s v="Pat Whitaker"/>
        <s v="John Neidlinger"/>
        <s v="Maria Pincu"/>
        <s v="Tina Kamberg Leback"/>
        <s v="Kevin Curry"/>
        <s v="Sam Mark"/>
        <s v="Lisa Helleland"/>
        <s v="Rajeshwari Singhal"/>
        <s v="Judi Hanell"/>
        <s v="Raymond Eastwood"/>
        <s v="Linda Scott"/>
        <s v="Mary Mizroch"/>
        <s v="Mahendra Desai"/>
        <s v="Gayle Wright"/>
        <s v="Issac Cohanzad"/>
        <s v="Abraham Schlossberg"/>
        <s v="Benjamin Mandel"/>
        <s v="Jack Thompson"/>
        <s v="Navin Doshi"/>
        <s v="Sean Dayani"/>
        <s v="Robert Blumfield"/>
        <s v="Linda Seligman"/>
        <s v="May Ling Yu"/>
        <s v="Lorraine Joffe"/>
        <s v="Hsiu-Jen Koo"/>
        <s v="Joon Koh"/>
        <s v="James Alexander"/>
        <s v="Arlene Minovitz"/>
        <s v="Margaret Jones"/>
        <s v="Alon Abady"/>
        <s v="Scott Brody"/>
        <s v="Mark Wagner"/>
        <s v="Michael Mannheim"/>
        <s v="Wolfram Berger"/>
        <s v="James Frost"/>
        <s v="Yoshikazu Shibakawa"/>
        <s v="Aaron Marzwell"/>
        <s v="Stanley Shu"/>
        <s v="Cedlia Padilla"/>
        <s v="Maria Gonzales"/>
        <s v="Eunice Lau"/>
        <s v="Simon Lazar"/>
        <s v="Alisha Wade"/>
        <s v="Kenneth Seung"/>
        <s v="Sandra Elliott"/>
        <s v="William Wolfe"/>
        <s v="Albert Shamsi"/>
        <s v="Joseph Mogel"/>
        <s v="Willard Harris"/>
        <s v="Christopher Kelly"/>
        <s v="Tony Wang"/>
        <s v="Joan Williams"/>
        <s v="David Golshirazian"/>
        <s v="Irene Le"/>
        <s v="Gota Ueshima"/>
        <s v="Joel Berlinsky"/>
        <s v="Channa Grace"/>
        <s v="David De Avila"/>
        <s v="Brian Brahms"/>
        <s v="H. Sean Dayani"/>
        <s v="Glen Robertson"/>
        <s v="Robinson Haiem"/>
        <s v="Jon Snow"/>
        <s v="Hugh Callaghan"/>
        <s v="Mark Mintz"/>
        <s v="Louis Wolff"/>
        <s v="Elias Shokrian"/>
        <s v="Lyndale Frison"/>
        <s v="Paul Aldama"/>
        <s v="Peter Schick"/>
        <s v="Frieda Mandel"/>
        <s v="Joel Silverman"/>
        <s v="John Scherrer"/>
        <s v="Dick Mader"/>
        <s v="Mark Silver"/>
        <s v="Antonio Pineros"/>
        <s v="Peter Rocca"/>
        <s v="Greg O'Neill"/>
        <s v="Howard Chan"/>
        <s v="Paul Johnsen"/>
        <s v="Richard Spieker"/>
        <s v="Michelle Bekey"/>
        <s v="Sydney Stansbury"/>
        <s v="Mohammad Ali"/>
        <s v="Albert Levitt"/>
        <s v="Brian Britt"/>
        <s v="Jack Chan"/>
        <s v="Stanley Ohn"/>
        <s v="Rodney James"/>
        <s v="Kim Wooden"/>
        <s v="Donald Kaplan"/>
        <s v="Robert Conrad"/>
        <s v="Franklin Case"/>
        <s v="Gloria Waldinger"/>
        <s v="Brian Chienchih Chen"/>
        <s v="Herbert Rottenbacher"/>
        <s v="Mitra Nahi"/>
        <s v="Ken Kahan"/>
        <s v="Dana Glantz"/>
        <s v="Karen Carson"/>
        <s v="Richard Rosin"/>
        <s v="Douglas Minor"/>
        <s v="Zena Greenspan"/>
        <s v="Marsha Ekins"/>
        <s v="Jen-Liang Wu"/>
        <s v="Kenneth Ziegler"/>
        <s v="Bruce Schwartz"/>
        <s v="Carolyn Arima"/>
        <s v="Michael Michalov"/>
        <s v="Joseph Penner"/>
        <s v="John Frankman"/>
        <s v="Jane La Bella"/>
        <s v="Emil Britt"/>
        <s v="Jason Rodin"/>
        <s v="Greg Sobel"/>
        <s v="Abbas Ardehali"/>
        <s v="Ashraf Leblanc"/>
        <s v="Mark Rosenberg"/>
        <s v="Richard McCook"/>
        <s v="Libby Markowitz"/>
        <s v="Young Namkoong"/>
        <s v="Amy Dundon"/>
        <s v="David Makhani"/>
        <s v="Hamid Kolahi"/>
        <s v="Daniel Nagel"/>
        <s v="Alvin Dischler"/>
        <s v="Xiao Wu"/>
        <s v="Alexander Alvy"/>
        <s v="Anthony Chen"/>
        <s v="Ralph Shapiro"/>
        <s v="David Lanzman"/>
        <s v="Patricia Morehead"/>
        <s v="James Udall"/>
        <s v="Julie Hsieh"/>
        <s v="David Abelar"/>
        <s v="Ken Fein"/>
        <s v="John Safi"/>
        <s v="William Ruvelson"/>
        <s v="Max Levine"/>
        <s v="Mark Parrell"/>
        <s v="Martin Nussbaum"/>
        <s v="Aengus O'Neil-Dunne"/>
        <s v="Pirooz Amona"/>
        <s v="Gloria Farias"/>
        <s v="James Balesh"/>
        <s v="Tavoos Nabizadeh"/>
        <s v="Paul Roman"/>
        <s v="Peggy Ferrell"/>
        <s v="Rohan Gupta"/>
        <s v="Peter Weller"/>
        <s v="Adriana Mittal"/>
        <s v="Yury Chernega"/>
        <s v="Megan Hubbs"/>
        <s v="Robert Thomas"/>
        <s v="Bonny Wallach"/>
        <s v="Micheal Gibson"/>
        <s v="Raymond Yan"/>
        <s v="Ivan Matthews"/>
        <s v="Julia Gomez"/>
        <s v="Hooman Ghaffari"/>
        <s v="William Dubrowa"/>
        <s v="Joshua Blacker"/>
        <s v="Bob Fard"/>
        <s v="Larry Blivas"/>
        <s v="Jeremy Miller"/>
        <s v="Joseph Chang"/>
        <s v="Nico Tabibi"/>
        <s v="Viviana Manino"/>
        <s v="Ron Olson"/>
        <s v="Edward Sabetfard"/>
        <s v="John Livingston"/>
        <s v="Dalton Gerlach"/>
        <s v="Phillip Mannle"/>
        <s v="Ross Ditlove"/>
        <s v="Yoav Abourmad"/>
        <s v="Clive Essakow"/>
        <s v="Erik Sowder"/>
        <s v="Julie Blivas"/>
        <s v="Rodney Goldberg"/>
        <s v="Scott Blake"/>
        <s v="Robert Medved"/>
        <s v="Zul Amat"/>
        <s v="Matthew Soufer"/>
        <s v="Michael Dubasso"/>
        <s v="Jake Fox"/>
        <s v="Christopher Nassetta"/>
        <s v="Mark Weinstein"/>
        <s v="Francine Baker"/>
        <s v="Jean Mason"/>
        <s v="Xi Wu"/>
        <s v="A Julia Gomez"/>
        <s v="Bianca Ryan-Lopez"/>
        <s v="Norma Narval"/>
        <s v="Mark Hentemann"/>
        <s v="Sonia Gil"/>
        <s v="Jeryl Bowers"/>
        <s v="Robert Rubin"/>
        <s v="Alan Berstein"/>
        <s v="Thea Monderer"/>
        <s v="Brandt Blanken"/>
        <s v="Victor Nuguid"/>
        <s v="Janette Alibrando"/>
        <s v="Patrick Luke"/>
        <s v="Celia Alvarenga"/>
        <s v="Atef Hanna"/>
        <s v="Peyman Bral"/>
        <s v="John Curreri"/>
        <s v="Sherilyn Gussman"/>
        <s v="Shmuel Dina"/>
        <s v="Jeff Worthe"/>
        <s v="Rick Appel"/>
        <s v="Shih Wang"/>
        <s v="Travis Ely"/>
        <s v="Gary Gillman"/>
        <s v="Mark Friedman"/>
        <s v="Luz Medina"/>
        <s v="Stanley Brumer"/>
        <s v="Eduardo Peres"/>
        <s v="Alex Hemmat"/>
        <s v="Magaret Morrison"/>
        <s v="Joe Hara"/>
        <s v="Martha Sekosan"/>
        <s v="Asher Eshaghpour"/>
        <s v="Christian Frere"/>
        <s v="Matthew Mandel"/>
        <s v="Hugo Catalan"/>
        <s v="Fadia Rice"/>
        <s v="Jeffrey Serber"/>
        <s v="Shlomo Meiri"/>
        <s v="James Tuggle"/>
        <s v="Iona Blackwell"/>
        <s v="Allen Siadatian"/>
        <s v="Oscar Schwartz"/>
        <s v="Megual Zavala"/>
        <s v="John Usdan"/>
        <s v="Saul Akry"/>
        <s v="Stephen Hubbs"/>
        <s v="David Condon"/>
        <s v="Ardeshir Ishal"/>
        <s v="Frances Smith"/>
        <s v="Barbara Gallian"/>
        <s v="Bijan Pouldar"/>
        <s v="Robert Budman"/>
        <s v="Keith Stanley"/>
        <s v="Alexander Milinovic"/>
        <s v="Chris Caras"/>
        <s v="Conrad Banks"/>
        <s v="Diana Lu"/>
        <s v="Silvia Aguilera"/>
        <s v="Hamid Khamneipur"/>
        <s v="Jay "/>
        <s v="Peter Wissner"/>
        <s v="Brian Albert"/>
        <s v="Louis Khoury"/>
        <s v="John Thomas"/>
        <s v="Merle Sharp"/>
        <s v="Burton Mitchell"/>
        <s v="Don Chase"/>
        <s v="Kamiar Torbati"/>
        <s v="Alex Kalinsky"/>
        <s v="Roberto Gorostieta"/>
        <s v="Vigen Alikhanian"/>
        <s v="Barbara Robertson"/>
        <s v="Melinda Russell"/>
        <s v="Jason Rosenblatt"/>
        <s v="Jeff Greene"/>
        <s v="Stephen Vickter"/>
        <s v="Julie Shin"/>
        <s v="Mehrdad Nemanpour"/>
        <s v="Ken Woo"/>
        <s v="Shahram Tadayon"/>
        <s v="Kathlee Russa"/>
        <s v="Michael Rublevich"/>
        <s v="Mark Geiger"/>
        <s v="Theodore Porter"/>
        <s v="Maurice Priest"/>
        <s v="Howard Sands"/>
        <s v="Melvyn Reznick"/>
        <s v="Adam Albrecht"/>
        <s v="Menashe Nachshon"/>
        <s v="Sandra Zimmerman"/>
        <s v="Mike Stern"/>
        <s v="Jerry Davis"/>
        <s v="Ken Meislin"/>
        <s v="Hyoung Pak"/>
        <s v="Mark Appel"/>
        <s v="Michael Rosen-Prinz"/>
        <s v="Anastasiya Stone"/>
        <s v="Michael Filice"/>
        <s v="John Hayden"/>
        <s v="Shawn Boyd"/>
        <s v="Victor Chan"/>
        <s v="Donald Russell"/>
        <s v="Christopher Li"/>
        <s v="David Whitesel"/>
        <s v="Jeffrey Anastas"/>
        <s v="Gilda Collins"/>
        <s v="Reiko Durwood"/>
        <s v="Sean Boghosian"/>
        <s v="Jeff Yellen"/>
        <s v="Timothy Dietenhofer"/>
        <s v="May Yu"/>
        <s v="Samantha Besser"/>
        <s v="Raymond Goetz"/>
        <s v="Dawn Pursell"/>
        <s v="John Chiu"/>
        <s v="Joseph Lobue"/>
        <s v="Michael McKinney"/>
        <s v="Floyd Brown"/>
        <s v="Mark Pringle"/>
        <s v="Blaise Bartell"/>
        <s v="Abel Orozco"/>
        <s v="Edward Yip"/>
        <s v="Peter Ozzimo"/>
        <s v="Jay Choi"/>
        <s v="Soraya Yousefzadeh"/>
        <s v="William Harmon"/>
        <s v="Rebecca Clark"/>
        <s v="John Burch"/>
        <s v="Madelynn Kopple"/>
        <s v="Paul Plotkin"/>
        <s v="Noreen McClendon"/>
        <s v="Susan Reynolds"/>
        <s v="Myra Newman"/>
        <s v="Joel Weissberger"/>
        <s v="Iraj Ziatabari"/>
        <s v="Richard Ehrlich"/>
        <s v="Gaylord Williams"/>
        <s v="Stephen Ho"/>
        <s v="Hans Lim"/>
        <s v="Jerrold Shapiro"/>
        <s v="Jeremy Weinstein"/>
        <s v="Omer Ivanir"/>
        <s v="John Landsberger"/>
        <s v="Frank Butler"/>
        <s v="David Langer"/>
        <s v="Grace Oh"/>
        <s v="Brian Chisck"/>
        <s v="Lillian Happy"/>
        <s v="Jeff Kirshner"/>
        <s v="Joseph Seager"/>
        <s v="Micehlle Tonn"/>
        <s v="Gamanlal Patel"/>
        <s v="Jacquie Yount"/>
        <s v="Swaranjit Nijjar"/>
        <s v="Stanley Fimberg"/>
        <s v="Branko Placik"/>
        <s v="Jerry Liang"/>
        <s v="Stephen Whyte"/>
        <s v="Mazen Nazzal"/>
        <s v="Victor Wiedmeier"/>
        <s v="David Taft"/>
        <s v="Anthony Yannatta"/>
        <s v="Eric Yerby"/>
        <s v="Bruce Park"/>
        <s v="Kambiz Eghbali"/>
        <s v="Raymond Yu"/>
        <s v="David Oberman"/>
        <s v="Hans Oertel"/>
        <s v="Todd Smith"/>
        <s v="Philip Tanton"/>
        <s v="Ruben Vicente"/>
        <s v="Jeff Weller"/>
        <s v="Harriette Quon"/>
        <s v="Michael Browne"/>
        <s v="Jim Chen"/>
        <s v="Vincent Newman"/>
        <s v="David Shalom"/>
        <s v="Joseph Moadeb"/>
        <s v="Avi Rojany"/>
        <s v="Robert Ryan"/>
        <s v="Alexander Palffy"/>
        <s v="Michael Barth"/>
        <s v="Elvira Ringo"/>
        <s v="Hemant Lavu"/>
        <s v="Walter Griesser"/>
        <s v="Kevin Hughes"/>
        <s v="Micheal Metz"/>
        <s v="Ria Wahjudi"/>
        <s v="Thomas Ammirato"/>
        <s v="Betty Chu"/>
        <s v="David Bisno"/>
        <s v="Catherine Baker"/>
        <s v="Robert Platt"/>
        <s v="Katharina Eschbach"/>
        <s v="Steve Hyndman"/>
        <s v="Larry London"/>
        <s v="Paul Youssefmir"/>
        <s v="George Chamoun"/>
        <s v="John Marx"/>
        <s v="Jay Goodfader"/>
        <s v="Levik Hagobian"/>
        <s v="Manuel Costa"/>
        <s v="Martin Goldberg"/>
        <s v="Richard Ham"/>
        <s v="Ryan Fuson"/>
        <s v="Daisy Chow"/>
        <s v="Ronald Lever"/>
        <s v="Estera Mazewski"/>
        <s v="Emilia Piazza"/>
        <s v="Matthew Birenbaum"/>
        <s v="Chi Chiang"/>
        <s v="Michael Mikyska"/>
        <s v="Edward Skebe"/>
        <s v="Frank Zeng"/>
        <s v="Mason Oong"/>
        <s v="Mark Farzan"/>
        <s v="William Madison"/>
        <s v="Stuart McElhinney"/>
        <s v="Robert Grue"/>
        <s v="Chaim Morrad"/>
        <s v="Gregory White"/>
        <s v="Christine Indvik-Schat"/>
        <s v="Tracy King"/>
        <s v="David Henseler"/>
        <s v="Daniel Aronson"/>
        <s v="Michael Orwitz"/>
        <s v="Rajinder Walia"/>
        <s v="Allen Alpay"/>
        <s v="Gregory Kriha"/>
        <s v="Paul Muller"/>
        <s v="Ameer Shah"/>
        <s v="Jake Terrada"/>
        <s v="Jean-Pierre LoMonaco"/>
        <s v="Jin Suh"/>
        <s v="Esther Chao"/>
        <s v="Daniel Huber"/>
        <s v="Seymour Fletcher"/>
        <s v="Tien Yang"/>
        <s v="Ophir Perelson"/>
        <s v="James Pousson"/>
        <s v="Ali Vahdani"/>
        <s v="Steve Heimler"/>
        <s v="Mihail Koulakis"/>
        <s v="Harlie Lesniak"/>
        <s v="Naran Varu"/>
        <s v="Hilda Roetman"/>
        <s v="Loretta Selinger"/>
        <s v="Warren Carruth"/>
        <s v="Don Kartchner"/>
        <s v="Jeff Levine"/>
        <s v="Frank Sabatasso"/>
        <s v="Lorna Auerbach"/>
        <s v="Raymond Levy"/>
        <s v="Tony Azzi"/>
        <s v="Richman Bry"/>
        <s v="Durinda Abraham"/>
        <s v="Brad Chelf"/>
        <s v="Sophia Reyes"/>
        <s v="Derek Wilson"/>
        <s v="Zvi &amp; Lila Eilat"/>
        <s v="James Cunningham Jr"/>
        <s v="Kenneth Robertson"/>
        <s v="Steven Rodin"/>
        <s v="Will Cheng"/>
        <s v="Harold Brourman"/>
        <s v="Jenny Lee"/>
        <s v="Nancy Novarro"/>
        <s v="Ali Khojasteh"/>
        <s v="Tracy Sherman"/>
        <s v="Jay Abarbanel"/>
        <s v="Francezca Santucci"/>
        <s v="Byron Vandegrift"/>
        <s v="Joanna Moss"/>
        <s v="Danielle Curls-Bennett"/>
        <s v="Saul Vargas"/>
        <s v="Rita Lim"/>
        <s v="Tom Wallick"/>
        <s v="Rochelle Mills"/>
        <s v="Robert Hanasab"/>
        <s v="Timothy Watkins"/>
        <s v="Thomas Hamilton"/>
        <s v="Walt Griesser"/>
        <s v="Michael Pickett"/>
        <s v="Jai-Yuh Shen"/>
        <s v="Robert Vogel"/>
        <s v="Don Levin"/>
        <s v="Mahasti Ghafari"/>
        <s v="Steve Tamkin"/>
        <s v="Jack Tabaroki"/>
        <s v="Robert Fallone"/>
        <s v="David Kim"/>
        <s v="Santokh Singh"/>
        <s v="Ed Bedrosian"/>
        <s v="Marie Fouts"/>
        <s v="Jey Samuel"/>
        <s v="Jennifer Schultz-Bertolet"/>
        <s v="James Perley"/>
        <s v="Joseph Michaels"/>
        <s v="Mike Khansari"/>
        <s v="Marc Menowitz"/>
        <s v="Aris Stambolian"/>
        <s v="Jehan Shahid"/>
        <s v="Frank Gargas"/>
        <s v="Mary Antoun"/>
        <s v="Gordon James"/>
        <s v="Dan Stein"/>
        <s v="Rick Siebert"/>
        <s v="Anand Kannan"/>
        <s v="Erik Koppl"/>
        <s v="Joyce Fonteno Johnson"/>
        <s v="Christine Beasley"/>
        <s v="Tony Antoun"/>
        <s v="Peodar Faramarzi"/>
        <s v="Curtis Kan"/>
        <s v="Mark Lesser"/>
        <s v="Robert Minsky"/>
        <s v="Eric Matyas"/>
        <s v="Franklin Sutherlin"/>
        <s v="Abraham Kowal"/>
        <s v="Josef Kreitenberg"/>
        <s v="Bob Etebar"/>
        <s v="Philip Carroll"/>
        <s v="Kent Jones"/>
        <s v="Raymond Pellegrino"/>
        <s v="Steven Jensen"/>
        <s v="Hovanes Ter-Zakarian"/>
        <s v="Mike Crosby"/>
        <s v="Rod Barker"/>
        <s v="Neal Rose"/>
        <s v="Joseph Kendall"/>
        <s v="Rocco Liberio"/>
        <s v="Irving Frankman"/>
        <s v="Garry Collett"/>
        <s v="Jeffrey Byrd"/>
        <s v="Donald Stjean"/>
        <s v="John Nisley"/>
        <s v="George Gallian"/>
        <s v="John Chang"/>
        <s v="Edward Gorelick"/>
        <s v="Kiyoshi Yasuno"/>
        <s v="Theodore Polychronis"/>
        <s v="Lawrence Title"/>
        <s v="Adel Zaki"/>
        <s v="Linda Janger"/>
        <s v="Michael Judge"/>
        <s v="Cherolyn Olson"/>
        <s v="Harvey Harrison"/>
        <s v="Frances Meyers"/>
        <s v="Joseph Sherman"/>
        <s v="Alexander Fan"/>
        <s v="Meyer Orbach"/>
        <s v="Ramon Lamelas"/>
        <s v="Todd Travis"/>
        <s v="Robert Korda"/>
        <s v="Carole Ozanian"/>
        <s v="Steven Eglash"/>
        <s v="Dan Bergher"/>
        <s v="Mohamad Takakkoli"/>
        <s v="Satinder Sud"/>
        <s v="Douglas Loewy"/>
        <s v="Karen Alberstone"/>
        <s v="Hilda Cohen"/>
        <s v="Mark Kanter"/>
        <s v="Yakov Shuchatowitz"/>
        <s v="Harvey Kreitenberg"/>
        <s v="John Hunter"/>
        <s v="C Tseng"/>
        <s v="Victor Rose"/>
        <s v="Paul Kerr"/>
        <s v="Steve Meepos"/>
        <s v="Diana Tang"/>
        <s v="Ben Fruchter"/>
        <s v="Arthur Corona"/>
        <s v="Ronald Nasch"/>
        <s v="Ruby Jung"/>
        <s v="Jill Freiberg"/>
        <s v="Richard Gleitman"/>
        <s v="Jospeh Roach"/>
        <s v="Anna Ranninger"/>
        <s v="Benjamin Ben-Aziz"/>
        <s v="Amelia Langdon"/>
        <s v="Audrey Eisenberg"/>
        <s v="Michael Lerner"/>
        <s v="Paul Amir"/>
        <s v="Shu Yang"/>
        <s v="Morris Sharaf"/>
        <s v="Roger Lee"/>
        <s v="Murray Davis"/>
        <s v="Deborah Anderson"/>
        <s v="Joseph Yadegar"/>
        <s v="Craig Polisky"/>
        <s v="Kenneth Harges"/>
        <s v="Ann-na Dong"/>
        <s v="Gwen Krogen"/>
        <s v="Daniel Soroudi"/>
        <s v="Rashel Damavandi"/>
        <s v="Adrian Rivera"/>
        <s v="Ashoor Korkis"/>
        <s v="Harriet Leibovitch"/>
        <s v="Cyrus Motamedi"/>
        <s v="Julius Robinson"/>
        <s v="Evan Zimmerman"/>
        <s v="Mehdi Ehsani"/>
        <s v="Rose Wu"/>
        <s v="Adil Barakat"/>
        <s v="David Bental"/>
        <s v="Thomas Gallagher"/>
        <s v="Tom Gallagher"/>
        <s v="John Lopuch"/>
        <s v="Henry Workman"/>
        <s v="Hagob Boyadjian"/>
        <s v="Silvia Katzman"/>
        <s v="Wade Brandenburger"/>
        <s v="Farzad Talab"/>
        <s v="Pirouz Ghadoushi"/>
        <s v="Abdelmalak Adly"/>
        <s v="Heather Duchowny"/>
        <s v="Dominic Guadagno"/>
        <s v="John Lee"/>
        <s v="Mark Haloossim"/>
        <s v="Andrew Haas"/>
        <s v="Joel Kreiner"/>
        <s v="Flynann Janisse"/>
        <s v="Charles Damart"/>
        <s v="Kerry Engle"/>
        <s v="Gary Rodich"/>
        <s v="Coleman Biggs"/>
        <s v="Tony Chen"/>
        <s v="Henry Tao"/>
        <s v="Ami Bradshaw"/>
        <s v="Laurie Farless"/>
        <s v="Tracy Thong"/>
        <s v="Ron Griffith"/>
        <s v="Baruch Peretz"/>
        <s v="Fred DiBernardo"/>
        <s v="Michael Nijjar"/>
        <s v="Chris Flynn"/>
        <s v="Gary Grant"/>
        <s v="Ronald Williamson"/>
        <s v="Keith Eaton"/>
        <s v="Erika Gonzalez"/>
        <s v="Brian Buchhagen"/>
        <s v="James Worms"/>
        <s v="Christa Hu"/>
        <s v="Hector Padilla"/>
        <s v="Elsa Huizar"/>
        <s v="Yoon Lee"/>
        <s v="Ann Walker"/>
        <s v="Winoa Zhang"/>
        <s v="Brian Miller"/>
        <s v="Henry Cordova"/>
        <s v="Jason Post"/>
        <s v="Jack Gardner"/>
        <s v="John Fong"/>
        <s v="Tom Mazzera"/>
        <s v="David Hager"/>
        <s v="Andre Hagentorn"/>
        <s v="Phyllis Duke"/>
        <s v="Mark Ricketts"/>
        <s v="Janet Napolitano"/>
        <s v="Mark Hammerschmitt"/>
        <s v="Jorgelina Bovier"/>
        <s v="John Brende"/>
        <s v="Melvin Plutsky"/>
        <s v="Maryam Hajian"/>
        <s v="Robert Weinberg"/>
        <s v="Jeff Taylor"/>
        <s v="Preston Robins"/>
        <s v="Eleanor Eck"/>
        <s v="Sam Vega"/>
        <s v="Ishwar Bajaj"/>
        <s v="Nancy Bower"/>
        <s v="Umberto Marsella"/>
        <s v="Ming Liu"/>
        <s v="Emery Wong"/>
        <s v="Michael Allen"/>
        <s v="Anne Friedrich"/>
        <s v="Simin Daftari"/>
        <s v="Edward Hancock"/>
        <s v="Thomas Cornejo"/>
        <s v="Walter Theis"/>
        <s v="Jesus Lozano"/>
        <s v="Clinton Lukens"/>
        <s v="Deborah Willard"/>
        <s v="Lawrence Van Noy"/>
        <s v="Bruce Solari"/>
        <s v="Richard Otterstrom"/>
        <s v="Jerry Low"/>
        <s v="Robert Assil"/>
        <s v="Lawrence Johnson"/>
        <s v="Frank Ibarra"/>
        <s v="Jeffrey Jaeger"/>
        <s v="Francis Maas"/>
        <s v="Yafa Cohan"/>
        <s v="Victoria Chalme"/>
        <s v="Doug Gilland"/>
        <s v="Lorelei Harges"/>
        <s v="Samuel Freshman"/>
        <s v="Ana Ng"/>
        <s v="Dean Zander"/>
        <s v="Jim White"/>
        <s v="Michael Wise"/>
        <s v="Rajinder Walla"/>
        <s v="Joseph Rudas"/>
        <s v="Priscilla Hunt"/>
        <s v="Patricia Van Patten"/>
        <s v="Don Massimo"/>
        <s v="Daniel Weisfield"/>
        <s v="Larry Rubenstein"/>
        <s v="Raphael Scott"/>
        <s v="Shirley Charboneau"/>
        <s v="Matthew Finkle"/>
        <s v="Mary Dupart"/>
        <s v="Paul Bogart"/>
        <s v="Diane Daigle"/>
        <s v="Adalberto Olmos"/>
        <s v="Mizan Bhuiyan"/>
        <s v="George Ellis"/>
        <s v="Joseph Wizenfeld"/>
        <s v="David Meissner"/>
        <s v="Richard Han"/>
        <s v="Ken Harges"/>
        <s v="Corinne Mesner"/>
        <s v="George Hadjar"/>
        <s v="Amiee Yoshida"/>
        <s v="John Lytle"/>
        <s v="Rami Darghalli"/>
        <s v="Rodolfo Andrade"/>
        <s v="David Kornbluth"/>
        <s v="Wuping Chang"/>
        <s v="Haskel Iny"/>
        <s v="Dai Choi"/>
        <s v="Ron Bogie"/>
        <s v="Frank Hou"/>
        <s v="Matthew Kim"/>
        <s v="Ramah Ezra"/>
        <s v="Helen Hitch"/>
        <s v="Shant Norhadian"/>
        <s v="Doreen Lever"/>
        <s v="Leo Yu"/>
        <s v="Noah Marmel"/>
        <s v="Catharina Lin"/>
        <s v="Josheph Moadeb"/>
        <s v="Wilfred Cooper"/>
        <s v="Sam Jenkala"/>
        <s v="John Janavs"/>
        <s v="Brian Ta"/>
        <s v="Mark Nero"/>
        <s v="AnMar "/>
        <s v="Steve Gryczman"/>
        <s v="John Adem"/>
        <s v="Dennis Morehead"/>
        <s v="Richard Vertain"/>
        <s v="Barbara Hillman"/>
        <s v="Stephen Davis"/>
        <s v="Melissa Frerichs"/>
        <s v="Alex Sarkissian"/>
        <s v="Emil Hartunian"/>
        <s v="Steven Srour"/>
        <s v="Carlos Garcia"/>
        <s v="Robin Morris"/>
        <s v="Tony Leung"/>
        <s v="Michael Rosenthal"/>
        <s v="Jacqulyn MIller"/>
        <s v="Robert Connell"/>
        <s v="Frank Sinatra"/>
        <s v="Amina Mulla"/>
        <s v="Glen Beer"/>
        <s v="Gamer Vartanian"/>
        <s v="Myron Larkin"/>
        <s v="Fred Afari"/>
        <s v="Joseph Traboulsi"/>
        <s v="Dana Bowling"/>
        <s v=" Woods"/>
        <s v="Roy Shellow"/>
        <s v="Doren Seltzer"/>
        <s v="Bo Drake"/>
        <s v="Angela Inn"/>
        <s v="Jeffrey Thomson"/>
        <s v="Melvin Sanders"/>
        <s v="Mohammad Karbalai"/>
        <s v="Peter Ohanesian"/>
        <s v="Jon Penkower"/>
        <s v="Timothy Johnson"/>
        <s v="Micheal Di Tolla"/>
        <s v="Craig Sultan"/>
        <s v="Scott Hutcheon"/>
        <s v="Donna Cocke"/>
        <s v="Cindy Morishige"/>
        <s v="Gary Almas"/>
        <s v="Domingo Uriarte"/>
        <s v="Earle Vaughan"/>
        <s v="Jing Wang"/>
        <s v="Leonard Sands"/>
        <s v="Fu-Ching Lee"/>
        <s v="Farhad Larian"/>
        <s v="John Warfel"/>
        <s v="Daniel Tenenbaum"/>
        <s v="Loretta Huang"/>
        <s v="Robert Klueger"/>
        <s v="Moussa Bahar"/>
        <s v="David Shafer"/>
        <s v="Robert Gianelli"/>
        <s v="Samuel Ross"/>
        <s v="Walter Spath"/>
        <s v="Leonard Wilf"/>
        <s v="Bruce Greenwood"/>
        <s v="Thomas Khammer"/>
        <s v="Anthony Mersola"/>
        <s v="Jack Youdai"/>
        <s v="Andarik Galstian"/>
        <s v="Juan Chiron"/>
        <s v="Panos Keshishian"/>
        <s v="Jonathon Shlens"/>
        <s v="Adriana Herrera"/>
        <s v="Helmut Kiffman"/>
        <s v="Irad Rassekhi"/>
        <s v="Jin Lee"/>
        <s v="Gregson Chan"/>
        <s v="Lourdes Garcia"/>
        <s v="Ramesh Verma"/>
        <s v=" Terry"/>
        <s v="Pheabe Chan"/>
        <s v="Yuan Wong"/>
        <s v=" Albert"/>
        <s v="Yogesh Mody"/>
        <s v="Frank Asaro"/>
        <s v="Leslie Nishanian"/>
        <s v="Cameron Hess"/>
        <s v="Kathy Noh"/>
        <s v="Vinit Varu"/>
        <s v="Kathleen Davis"/>
        <s v="Gagik Galstian"/>
        <s v="Gary Alhmest"/>
        <s v="Sharon Wu"/>
        <s v="Elaine Ochoa"/>
        <s v="Jane Jensen"/>
        <s v="Mike Khattab"/>
        <s v="Toshidie Tsugawa"/>
        <s v="Marcia Nesler"/>
        <s v="Melanie Scher"/>
        <s v="David Azouz"/>
        <s v="Marisa Antonini"/>
        <s v="Herbert Macleod"/>
        <s v="Lard Friese"/>
        <s v="Jeffrey Scapa"/>
        <s v="Joseph Eshagian"/>
        <s v="Sharanguru Nandi"/>
        <s v="Jaipal Dhiman"/>
        <s v="Mario Alvarez"/>
        <s v="Masoud Rahnama"/>
        <s v="William Markenson"/>
        <s v="Joe Cannata"/>
        <s v="Peter Pesic"/>
        <s v="Uchima Ansho"/>
        <s v="Magda Hassan"/>
        <s v="Robert Koury"/>
        <s v="Lu Juan Lietzke"/>
        <s v="Bill Silverman"/>
        <s v="George Bean"/>
        <s v="Fred Bruck"/>
        <s v="George Cohen"/>
        <s v="Kanakaratnam Kanakamedala"/>
        <s v="Stuart Irvine"/>
        <s v="Matt Wallman"/>
        <s v="H Shamolian"/>
        <s v="Stuart Schweitzer"/>
        <s v="Sompop Mannil"/>
        <s v="Heros Noravian"/>
        <s v="Charlie Rudas"/>
        <s v="Mary Liu"/>
        <s v="Peter Schink"/>
        <s v="Alex Indich"/>
        <s v="Li Sy"/>
        <s v="Eddie Shen"/>
        <s v="Patrick Lee"/>
        <s v="Patrick Wade"/>
        <s v="Vida Hekmatjah"/>
        <s v="Benjamin Lin"/>
        <s v="Peggy Shen"/>
        <s v="Delores Kohly"/>
        <s v="Sima Mikaelian"/>
        <s v="Armen Nalbandyan"/>
        <s v="Paulsiong Ling"/>
        <s v="Sudhakar Reddy"/>
        <s v="Hans Jakob"/>
        <s v="Winston Choe"/>
        <s v="Haim Behar"/>
        <s v="Michele Hamilton"/>
        <s v="Voren Buchbinder"/>
        <s v="Richard Barber"/>
        <s v="Rudolph Perez"/>
        <s v="Danny Abergel"/>
        <s v="Rouben Gourchounian"/>
        <s v="Shinn-Jye Lynn"/>
        <s v="Zarhanoush Nazarians"/>
        <s v="Zarik Megerdichian"/>
        <s v="Patricia Hung"/>
        <s v="Haruki Satomi"/>
        <s v="Soni Ketan"/>
        <s v="Esrael Avassepian"/>
        <s v="Jerry Stern"/>
        <s v="Daniel Dunkelman"/>
        <s v="Sonia Lee"/>
        <s v="Margaret Shen"/>
        <s v="Joel Schneider"/>
        <s v="Rigoberto Romo"/>
        <s v="James Choi"/>
        <s v="David Sperber"/>
        <s v="Ed Shirley"/>
        <s v="Lian Boyd"/>
        <s v="Michael Wuerth"/>
        <s v="Edna Steel"/>
        <s v="Johnathan Dyrness"/>
        <s v="James McKenna"/>
        <s v="Michelle Azulay"/>
        <s v="Harpal Bhaika"/>
        <s v="Dean Lewinson"/>
        <s v="Robyn Yan"/>
        <s v="John Lim"/>
        <s v="Erik Fernandez"/>
        <s v="Virginia Lee"/>
        <s v="Milton Klorman"/>
        <s v="Alex Fan"/>
        <s v="Dennis Swing"/>
        <s v="Isaac Laufer"/>
        <s v="George Wood"/>
        <s v="Robert Garfield"/>
        <s v="Brian Allred"/>
        <s v="Lily Kaye"/>
        <s v="Mike Tingus"/>
        <s v="Chao Chiu"/>
        <s v="Elizabeth Depauw-Jacobson"/>
        <s v="David Armienta"/>
        <s v="Barbara Coeler"/>
        <s v="Roger Cowan"/>
        <s v="Lonnie Gialketsis"/>
        <s v="Michael Brenner"/>
        <s v="Bonnie Pastor"/>
        <s v="Alex Huang"/>
        <s v="Joseph Yafeh"/>
        <s v="Kenneth Minas"/>
        <s v="Julio Goldman"/>
        <s v="Rick Macaya"/>
        <s v="Crystal Mattison"/>
        <s v="Charles Baumer"/>
        <s v="Victoria Pineda"/>
        <s v="Hal Slan"/>
        <s v="Bruce Gabbai"/>
        <s v="Jim Sauer"/>
        <s v="Dilbagh Singh"/>
        <s v="Hermineh Demirjian"/>
        <s v="Fara Mashian"/>
        <s v="Byung Lee"/>
        <s v="Yvonne Wang"/>
        <s v="Alexandra Knapp"/>
        <s v="David Hunt"/>
        <s v="Rodger Hunt"/>
        <s v="Hudson Bair"/>
        <s v="Darinka Dusevic"/>
        <s v="Hamid Bassirpou"/>
        <s v="Peter Kolovos"/>
        <s v="Mitchell Hollander"/>
        <s v="Jan Lively Hass"/>
        <s v="Rod Kossack"/>
        <s v="Chi Hong Chiang"/>
        <s v="Ruth Lund"/>
        <s v="Jimmy Ku"/>
        <s v="Justin Gleitman"/>
        <s v="David Yang"/>
        <s v="Jonathan Ramos"/>
        <s v="Srimati Maiti"/>
        <s v="Faiez Ennabe"/>
        <s v="Thomas Kwok"/>
        <s v="Nidal Barakat"/>
        <s v="Rick Gleitman"/>
        <s v="Epigmenio Galvan"/>
        <s v="Linda Underland"/>
        <s v="Chung Chang"/>
        <s v="Pashootan Manoochenri"/>
        <s v="Debra Bruno"/>
        <s v="Alberto Mobrici"/>
        <s v="Jeffry Harris"/>
        <s v="LLoyd Anastasi"/>
        <s v="Bandi Reddy"/>
        <s v="Iran Farahat"/>
        <s v="Rick Walker"/>
        <s v="Michael Mooney"/>
        <s v="Edward Simonian"/>
        <s v="Anthony Augustine"/>
        <s v="Lawrence Cocke"/>
        <s v="Yim Lui"/>
        <s v="Alex Feit"/>
        <s v="Erhard Unger"/>
        <s v="John Flanagan"/>
        <s v="David Lee"/>
        <s v="Sarkis Nazarian"/>
        <s v="Nisha Varu"/>
        <s v="Pierre Alwan"/>
        <s v="Armen Uguryan"/>
        <s v="Dr. Katske "/>
        <s v="Helen Zeff"/>
        <s v="Souren Shorvoghlian"/>
        <s v="Joon Dokko"/>
        <s v="Jeremy Schweitzer"/>
        <s v="Victor Tashkoff"/>
        <s v="George Cohan"/>
        <s v="Paul Kaloostian"/>
        <s v="Chung Young"/>
        <s v="John Parks"/>
        <s v="Roberto Somma"/>
        <s v="Stephanie Klasky-Gamer"/>
        <s v="Araxie Gettas-Yetenekian"/>
        <s v="Robert Shamsi"/>
        <s v="Robert Goeke"/>
        <s v="Ted Wei"/>
        <s v="Mark Chi"/>
        <s v="Kwinam Lee"/>
        <s v="Josefa Rios"/>
        <s v="Thomas Roller"/>
        <s v="Scott Anastasi"/>
        <s v="Grant Smith"/>
        <s v="Bhupesh Parikh"/>
        <s v="Alan Svilik"/>
        <s v="Konstantinos Avgeropoulos"/>
        <s v="Mojgan Malek"/>
        <s v="Rein Kuhr"/>
        <s v="Peter Star"/>
        <s v="Vrage Minassian"/>
        <s v="Anoosh Mizany"/>
        <s v="Dennis Onoda"/>
        <s v="Charles Yoo"/>
        <s v="Iih Shih"/>
        <s v="Victoria Moorvitch"/>
        <s v="Lawrence Lam"/>
        <s v="Darwin Kartchner"/>
        <s v="Yuko Ohtsuka"/>
        <s v="Paul Morrow"/>
        <s v="Phyllis Zia"/>
        <s v="Hsu Bin"/>
        <s v="Ronald Morningstar"/>
        <s v="Tord Fuhrman"/>
        <s v="Arsen Mkrtchyan"/>
        <s v="Carol Taunton"/>
        <s v="Timothy Hopkins"/>
        <s v="Kee Lee"/>
        <s v="George Lok"/>
        <s v="Ziba Aivazi"/>
        <s v="Lawrence Rubenstein"/>
        <s v="Annette Galstian"/>
        <s v="Hovik Aghaian"/>
        <s v="Manjula Patel"/>
        <s v="Marcel Noorvash"/>
        <s v="Barbara Tracy"/>
        <s v="Athansia Wendt"/>
        <s v="Miu Lau"/>
        <s v="Lisa Kaz"/>
        <s v="Min Zhang"/>
        <s v="Leon Shoag"/>
        <s v="Nick Klichan"/>
        <s v="James Shaner"/>
        <s v="Joseph Elihu"/>
        <s v="Helen Deutsch"/>
        <s v="Alexandria Canaan"/>
        <s v="Alice Bessman"/>
        <s v="Solomon Mbagwu"/>
        <s v="Yihua Chen"/>
        <s v="Anne Zakarian"/>
        <s v="Lucy Huang"/>
        <s v="Beth Glick"/>
        <s v="Yong Zhang"/>
        <s v="Morris Espaghpour"/>
        <s v="Noemi Dunkelman"/>
        <s v="Ben Lin"/>
        <s v="Mazzen Nazzal"/>
        <s v="Andrew Sobel"/>
        <s v="Vigen Glandian"/>
        <s v="Teh-Ming Cheu"/>
        <s v="Grace Kim"/>
        <s v="Li-San Hwang"/>
        <s v="Jordan Sachs"/>
        <s v="Danny Pakravan"/>
        <s v="Avery Knapp"/>
        <s v="Micheal Slater"/>
        <s v="Basant Garg"/>
        <s v="Subba Ravipudi"/>
        <s v="Alex Willens"/>
        <s v="Zachary Lasry"/>
        <s v="Will Tiao"/>
        <s v="Edwin Novel"/>
        <s v="Kayvan Hakim"/>
        <s v="Yossi Eichenbaum"/>
        <s v="George Preones"/>
        <s v="Betty Do"/>
        <s v="Kate Peterson"/>
        <s v="Darryl Holter"/>
        <s v="Albert Aftalion"/>
        <s v="Melissa Bederman"/>
        <s v="Nassir Shokrian"/>
        <s v="Nathan Lam"/>
        <s v="Sik Kwong"/>
        <s v="Ramon Olivas"/>
        <s v="Mory Barak"/>
        <s v="Ramin Akhavan"/>
        <s v="Craig Levine"/>
        <s v="Steve Needleman"/>
        <s v="Neveo Mosser"/>
        <s v="Herminia Gallegos"/>
        <s v="A. Douglas Rickard"/>
        <s v="Isaac Cohen"/>
        <s v="Mercedes Anaya"/>
        <s v="David Guevara"/>
        <s v="Evan Livingston"/>
        <s v="Aimee Knutson Goldberg"/>
        <s v="Alireza Ghafouri"/>
        <s v="Johnny Helenbolt"/>
        <s v="Benjamin Keywanfar"/>
        <s v="Harry Hindoyan"/>
        <s v="Michael Massie"/>
        <s v="Jack Fish"/>
        <s v="Cristian Ahumada"/>
        <s v="Saeed Babaeean"/>
        <s v="Gideon Roseman"/>
        <s v="Thomas Carey"/>
        <s v="Chad Asarch"/>
        <s v="Ashley Harkleroad"/>
        <s v="Richard Levin"/>
        <s v="Julie Serber"/>
        <s v="Daniel Choi"/>
        <s v="Sundera Ariathurai"/>
        <s v="Maria Toczek"/>
        <s v="Rina Cowan"/>
        <s v="Ira Friedman"/>
        <s v="Jack David"/>
        <s v="Gustavo Ungo"/>
        <s v="Iraj Khorrami"/>
        <s v="Alex Moradi"/>
        <s v="Kamyar Harouni"/>
        <s v="Laura Andrade"/>
        <s v="Marc Magid"/>
        <s v="Stephanie Zimmerman"/>
        <s v="Rezvan Ebrahimian"/>
        <s v="Frank Romero"/>
        <s v="Jordan Shokrian"/>
        <s v="Phillip Miller"/>
        <s v="Sharam Nourian"/>
        <s v="Valerie Davis"/>
        <s v="Keith LaFond"/>
        <s v="Jason Wallace"/>
        <s v="Susan Prager"/>
        <s v="Sonny Rouel"/>
        <s v="Philip Rodgers"/>
        <s v="Deborah Neumiller"/>
        <s v="Neil Kadisha"/>
        <s v="Robert Eisenstein"/>
        <s v="Sorin Kazangian"/>
        <s v="Xueying Wang"/>
        <s v="Bill Harris"/>
        <s v="Dora Leong Gallo"/>
        <s v="Marsha Orlin"/>
        <s v="Kenneth Gootkin"/>
        <s v="Farhad Eshaghpour"/>
        <s v="Ashlyn Brown"/>
        <s v="Hany Baghdady"/>
        <s v="Kae Soon Choe"/>
        <s v="Doug Oyler"/>
        <s v="Hovik Khatchaturian"/>
        <s v="Gerald Doren"/>
        <s v="Phillip Nazarian"/>
        <s v="Greg Worchell"/>
        <s v="Keith Wasserman"/>
        <s v="Samuel Kahn"/>
        <s v="Jonathan Webb"/>
        <s v="Russ Kindorf"/>
        <s v="Basil Millan"/>
        <s v="Michael Baum"/>
        <s v="Hal Sears"/>
        <s v="Michael Nasch"/>
        <s v="Tashi Zouras"/>
        <s v="Shaw Bakhtian"/>
        <s v="Jeff Beiter"/>
        <s v="Janette Vartazarian"/>
        <s v="William Fleischman"/>
        <s v="Jeff Wolfe"/>
        <s v="Homayoon Shamolian"/>
        <s v="Henry Tai"/>
        <s v="Edmond Dabe"/>
        <s v="Debra Cowan"/>
        <s v="Tim Cantwell"/>
        <s v="Douglas Berry"/>
        <s v="Chao Mow"/>
        <s v="Mehrdad Nikgoha"/>
        <s v="Alan Kushner"/>
        <s v="Danny Ross"/>
        <s v="Scott McCarter"/>
        <s v="John Yavrouian"/>
        <s v="Michael Manshel"/>
        <s v="Patrick Hsieh"/>
        <s v="Zvi Ryzman"/>
        <s v="Larry Jamison"/>
        <s v="David Ashley"/>
        <s v="David Ash"/>
        <s v="Karine Taglyan"/>
        <s v="Rafik Boutros"/>
        <s v="Samuel Song"/>
        <s v="Bryan Ezralow"/>
        <s v="Ehab Morcos"/>
        <s v="Jose Tam"/>
        <s v="Syed Hasan"/>
        <s v="Ji Ji Zhang"/>
        <s v="Artin Arefian"/>
        <s v="Carmelo Madariaga"/>
        <s v="Chris Meola"/>
        <s v="Yrma Armienta"/>
        <s v="Nancy Wilson"/>
        <s v="Avi Ryzman"/>
        <s v="Chaim Setareh"/>
        <s v="Sol Shoumer"/>
        <s v="Adam Lee"/>
        <s v="Steve Kanji"/>
        <s v="Richard Balue"/>
        <s v="Jacqueline Delgado"/>
        <s v="Young Kei"/>
        <s v="John Wang"/>
        <s v="Jacobo Nicolayevsky"/>
        <s v="Ruixue Haung"/>
        <s v="Jennifer Jarrett"/>
        <s v="Il Won"/>
        <s v="Derald Madson"/>
        <s v="Eva Attar"/>
        <s v="You-Hsin Wang"/>
        <s v="Steven Wong"/>
        <s v="Mingzhong Xie"/>
        <s v="Michael Nicholson"/>
        <s v="Mark Chalfin"/>
        <s v="Shuyun Gao"/>
        <s v="Denis Bouriakov"/>
        <s v="Martha Kerstner"/>
        <s v="Armen Dovlatian"/>
        <s v="Bibiano Herco"/>
        <s v="Akbar Gougerchian"/>
        <s v="Johnnie Fam"/>
        <s v="Hsien-Chun Lo"/>
        <s v="Jennifer Ho"/>
        <s v="Ed Hoke"/>
        <s v="Rafi Topalian"/>
        <s v="John Dudzinsky"/>
        <s v="Ann Barker"/>
        <s v="Usha Sheenh"/>
        <s v="Nien Wang"/>
        <s v="Ray Wall"/>
        <s v="Wesley Dickerson"/>
        <s v="Doug Wetton"/>
        <s v="Lilly Chang"/>
        <s v="Mitch Paskover"/>
        <s v="Kenneth McKenzie"/>
        <s v="Jong-Lin Hong"/>
        <s v="Harry Marinow"/>
        <s v="Xiao Bing"/>
        <s v="Ronnie Decesare"/>
        <s v="Narbik Babakhanian"/>
        <s v="William Scherer"/>
        <s v="Feridon Shahbaznia"/>
        <s v="Bob Ormond"/>
        <s v="Esther Sneed"/>
        <s v="Hassan Soltani"/>
        <s v="Luis Macaya"/>
        <s v="Chris Esparza"/>
        <s v="Lin Tzong"/>
        <s v="Gary Seto"/>
        <s v="Jasen Grohs"/>
        <s v="Raphael Babay"/>
        <s v="Michael Seltz"/>
        <s v="Jason de Guzman"/>
        <s v="Daryoush Dayan"/>
        <s v="Aamir Ents Inc"/>
        <s v="Nirmal Jain"/>
        <s v="Robert Redwitz"/>
        <s v="Irene Chen"/>
        <s v="Gary Lim"/>
        <s v="June Takeshita"/>
        <s v="Simeun Miljic"/>
        <s v="Scott Sternberg"/>
        <s v="Whitney Dai"/>
        <s v="Bernard Wiesel"/>
        <s v="Jennie Kwong"/>
        <s v="Meir Yariv"/>
        <s v="Nasser Teherani"/>
        <s v="Gene Soo"/>
        <s v="John Gerro"/>
        <s v="John Kapogianis"/>
        <s v="Peri Garcia"/>
        <s v="Jonathan Laed"/>
        <s v="Roger Madison"/>
        <s v="Feridoun Simantoub"/>
        <s v="John Huskey"/>
        <s v="Jimmy Sandhu"/>
        <s v="Giovanni Labarbera"/>
        <s v="Alan Feit"/>
        <s v="Kenneth Stevens"/>
        <s v="Davin Deb"/>
        <s v="Kiorman Milton"/>
        <s v="Marisa Katnich"/>
        <s v="Richard Klug"/>
        <s v="Chung Lau"/>
        <s v="Rose Cheung"/>
        <s v="James Anderson"/>
        <s v="Kon Sok Chae"/>
        <s v="Sarah Nilsen"/>
        <s v="Elizabeth Harrison"/>
        <s v="Earl Vaughan"/>
        <s v="Raleigh Shao"/>
        <s v="Karoline Sauls"/>
        <s v="Eddie Gozini"/>
        <s v="Christopher Drake"/>
        <s v="David Diamond"/>
        <s v="Jack Shen"/>
        <s v="William Caras"/>
        <s v="Pejman Salimpour"/>
        <s v="Mohinder Sohal"/>
        <s v="Vrge Minassian"/>
        <s v="David Emerson"/>
        <s v="Vihn Luong"/>
        <s v="Bill Bhudhikanok"/>
        <s v="Joyce Li-Yung Chang"/>
        <s v="Changtae Chu"/>
        <s v="Eileen Helper"/>
        <s v="Leonard Mandel"/>
        <s v="Shu-jung Chen"/>
        <s v="Gail Shultz"/>
        <s v="Petros Petrou"/>
        <s v="Ketan Soni"/>
        <s v="Karin Memmert"/>
        <s v="Stanley Dudzinsky"/>
        <s v="Grace Song"/>
        <s v="Mary Bravo"/>
        <s v="Chien-Hoa Chen"/>
        <s v="Ida Hwang"/>
        <s v="Vincent Dimeglio"/>
        <s v="Kyung Ha Rhyu"/>
        <s v="Stephen Friedland"/>
        <s v="John Yang"/>
        <s v="Eric Knirk"/>
        <s v="Kay Yang"/>
        <s v="Roberta Stephens"/>
        <s v="Ron Cooper"/>
        <s v="Michael Weldon"/>
        <s v="Maurice Sazegar"/>
        <s v="Dian Roubicek"/>
        <s v="Antulio Reyes"/>
        <s v="Max Choi"/>
        <s v="David Ritchie"/>
        <s v="Ruben Sanchez"/>
        <s v="Steve Granitz"/>
        <s v="Peter Liu"/>
        <s v="Lawrence Labinger"/>
        <s v="Moiez Benyaminov"/>
        <s v="David Beri"/>
        <s v="Joe De Buono"/>
        <s v="Joseph Herman"/>
        <s v="Darell Weist"/>
        <s v="Aaron Hancock"/>
        <s v="Penny Bondy"/>
        <s v="Ben Grossman"/>
        <s v="Michael Seeman"/>
        <s v="Gregg Stein"/>
        <s v="Ishak Bibawi"/>
        <s v="Jeanette Simitian"/>
        <s v="Rosa Piumetti"/>
        <s v="Raymond Nam"/>
        <s v="Gregory Brody"/>
        <s v="Kouroush Aframian"/>
        <s v="Pamela Claassen"/>
        <s v="Robert Roque"/>
        <s v="Samuel Israel"/>
        <s v="Ardeshir Afshar"/>
        <s v="Jean-Jacques Bouche"/>
        <s v="An Choon"/>
        <s v="Richard Collis"/>
        <s v="Fritz Hoelscher"/>
        <s v="Brian Levy"/>
        <s v="Mark Lopez"/>
        <s v="Pheno Taylor"/>
        <s v="Charles Janeke"/>
        <s v="Behrooz Cohan"/>
        <s v="Carmelita Sutter"/>
        <s v="Ruzzana Galfayan"/>
        <s v="Wayne Anastasi"/>
        <s v="Christian Cummings"/>
        <s v="Adam Corleto"/>
        <s v="Narine Kasparian"/>
        <s v="Alber Karamanoukian"/>
        <s v="Tatiana Bar"/>
        <s v="Sharon Kunisawa"/>
        <s v="Elizabeth Yang"/>
        <s v="Bruce Ashoori"/>
        <s v="Ralph Belford"/>
        <s v="Mark Trueblood"/>
        <s v="Sook Pak"/>
        <s v="Babak Rashidi Doust"/>
        <s v="Quentin Wall"/>
        <s v="Thomas Sadowski"/>
        <s v="Santo LaFerrara"/>
        <s v="Alexander Moradi"/>
        <s v="Virgina Berberian"/>
        <s v="Marine Saleh"/>
        <s v="Katherine Matusenko"/>
        <s v="Vigen Samkian"/>
        <s v="Jonathan Feldman"/>
        <s v="Jack Wang"/>
        <s v="Angelina Leu"/>
        <s v="Edward Lee"/>
        <s v="James Khuri"/>
        <s v="Jong Kim"/>
        <s v="Dennis Wang"/>
        <s v="Francis Montgomery"/>
        <s v="Bijan Radnia"/>
        <s v="Ron Hoyl"/>
        <s v="Daniel Akaks"/>
        <s v="Renne Warren"/>
        <s v="Haleh Kamrava"/>
        <s v="Parviz Kashfian"/>
        <s v="John Mathews"/>
        <s v="Steven Shlens"/>
        <s v="Durgson Lee"/>
        <s v="Jay Nomura"/>
        <s v="Mike Alvidrez"/>
        <s v="Marie Tan"/>
        <s v="Basem Khader"/>
        <s v="Daniel Waterman"/>
        <s v="Frank Chang"/>
        <s v="Haibin Wang"/>
        <s v="Martha Askenazy"/>
        <s v="Deborrah Willard"/>
        <s v="Becky Alexander"/>
        <s v="Reuven Gradon"/>
        <s v="Crosby Slaught"/>
        <s v="Ramin Kahenasa"/>
        <s v="Zoe Ellas"/>
        <s v="John Cochrane"/>
        <s v="Andy Parker"/>
        <s v="Kaifa Tulay"/>
        <s v="Wyn Holmes"/>
        <s v="Ekaterina Ferzoco"/>
        <s v="Kelly Arft"/>
        <s v="Jessica Markowitz"/>
        <s v="Michelle Pedrosia"/>
        <s v="Robert Tetrault"/>
        <s v="Brian Seaman"/>
        <s v="William Harris"/>
        <s v="Roderick Lipscomb"/>
        <s v="Bruce Bernard"/>
        <s v="Jules Swimmer"/>
        <s v="Weijian Feng"/>
        <s v="Maggie Cervantes"/>
        <s v="Jonathon Neumann"/>
        <s v="Thaddeus Williams"/>
        <s v="James Stewart"/>
        <s v="Stephen Dersh"/>
        <s v="Robert Bouente"/>
        <s v="Melody Torbati"/>
        <s v="Edward Barsumian"/>
        <s v="Jeff Tamkin"/>
        <s v="Patricia Will"/>
        <s v="Marc Schnitzer"/>
        <s v="Cory Carlson"/>
        <s v="Johng Song"/>
        <s v="Kerry Doi"/>
        <s v="Shaoul Levy"/>
        <s v="Dora Gallo"/>
        <s v="Chilan Huang"/>
        <s v="Kwo-Tai Sun"/>
        <s v="Stephen Ross"/>
        <s v="Peter Barker"/>
        <s v="Walter Maynard"/>
        <s v="Anthony Boosalis"/>
        <s v="Peggy Hill"/>
        <s v="Gregory Bates"/>
        <s v="Saman Kerendiam"/>
        <s v="Keon Montgomery"/>
        <s v="Samir Srivastava"/>
        <s v="Eddie Cohen"/>
        <s v="Alex Lavin"/>
        <s v="Scott Gayner"/>
        <s v="Chuang Lin"/>
        <s v="Robert McConnell"/>
        <s v="Zack Gleitman"/>
        <s v="Shawn Evenhaim"/>
        <s v="David Yi"/>
        <s v="Izek Shomof"/>
        <s v="Bryan Nelson"/>
        <s v="George Lloyd"/>
        <s v="Greg Yerevanian"/>
        <s v="Norberto Cuisinato"/>
        <s v="Peter Rooney"/>
        <s v="Al Leibovich"/>
        <s v="Mitchell Dunitz"/>
        <s v="Warren Silverberg"/>
        <s v="Greg Custer"/>
        <s v="Tatevik Zhamharyan"/>
        <s v="Ramo Alfred"/>
        <s v="Josef Rabinovitz"/>
        <s v="Reza Sarafzadeh"/>
        <s v="Catherine Dargenzio"/>
        <s v="Steven Schwartz"/>
        <s v="Richard Kim"/>
        <s v="Isaac Vartanian"/>
        <s v="Thomas Corley"/>
        <s v="Cyrus Youssefi"/>
        <s v="Phil Bubar"/>
        <s v="Steve Clare"/>
        <s v="Dennis Wong"/>
        <s v="Jerry Song"/>
        <s v="Mary Silverstein"/>
        <s v="Marshall Boyd"/>
        <s v="Joseph Borda"/>
        <s v="Edward Czuker"/>
        <s v="Bradley Gluckstein"/>
        <s v="Garrett Labar"/>
        <s v="Gordon Waterman"/>
        <s v="William Wagner"/>
        <s v="Wafik Bishai"/>
        <s v="Jong Rhyu"/>
        <s v="Joan Ling"/>
        <s v="Salvador Munoz"/>
        <s v="Rick Caruso"/>
        <s v="Bonnie Adamick"/>
        <s v="Adam Nathanson"/>
        <s v="Chris Jordan"/>
        <s v="Gegam Peshtmaljian"/>
        <s v="Laura Archuleta"/>
        <s v="Scott Relick"/>
        <s v="Scott Williams"/>
        <s v="Nicolas Biancamano"/>
        <s v="Nuzhat Sheikh"/>
        <s v="Chris Maffris"/>
        <s v="Lan Nguyen"/>
        <s v="George Ayoub"/>
        <s v="Stan Huser"/>
        <s v="Jessica Land"/>
        <s v="Dong Lledo"/>
        <s v="Earl Kreisel"/>
        <s v="Wei Qiao"/>
        <s v="Aviv Tuchman"/>
        <s v="Joshua Carper"/>
        <s v="Randall Johnson"/>
        <s v="Candice Asnicar"/>
        <s v="Mercedes Felix"/>
        <s v="William Tseng"/>
        <s v="Craig Berberian"/>
        <s v="Garbis Keurjikian"/>
        <s v="Richard Parisi"/>
        <s v="Eric Freedman"/>
        <s v="Isaac Zaharoni"/>
        <s v="Robert Turner"/>
        <s v="Sam Deutsch"/>
        <s v="Viken Ghanimian"/>
        <s v="Renee Yang"/>
        <s v="Monica Dwyer"/>
        <s v="Tanya Zimmerman"/>
        <s v="Pat Reilly"/>
        <s v="Vardit Zilberstein"/>
        <s v="Saied Isaacson"/>
        <s v="Mark Walther"/>
        <s v="Maynard Brittan"/>
        <s v="Jian Torkan"/>
        <s v="Tina Lee"/>
        <s v="Lawrence Edelman"/>
        <s v="David Cook"/>
        <s v="Saied Issacson"/>
        <s v="Ricky Hirschfield"/>
        <s v="Robert Green"/>
        <s v="Dan Chandler"/>
        <s v="Alkbar Naderi"/>
        <s v="Karl Schober"/>
        <s v="Cindy Bond"/>
        <s v="Moshe Alon"/>
        <s v="Taduesz Bugaj"/>
        <s v="Nancy Young"/>
        <s v="Arthur Gasamanian"/>
        <s v="William McMorrow"/>
        <s v="Ahmad Heydar"/>
        <s v="Chris Scroggin"/>
        <s v="Gilly Rojany"/>
        <s v="Emil Ganjian"/>
        <s v="Diane Castro"/>
        <s v="Joseph Kwok"/>
        <s v="Armen Tatevossian"/>
        <s v="Jimmy Silverwood"/>
        <s v="Vitka Eisen"/>
        <s v="Isela Gracian"/>
        <s v="Pablo Kupersmid"/>
        <s v="Michael Lizarraga"/>
        <s v="Brian Taban"/>
        <s v="Yuval Bar-Zemer"/>
        <s v="Yahouda Rahimi"/>
        <s v="John Donaldson"/>
        <s v="Reid Kaufmann"/>
        <s v="Alex "/>
        <s v="Martin Leung"/>
        <s v="Uzi Levy"/>
        <s v="Chao Wu"/>
        <s v="David Quigley"/>
        <s v="Todd Wexman"/>
        <s v="David Asiss"/>
        <s v="Moshe Morgenstern"/>
        <s v="Victor Svilik"/>
        <s v="Caleb Roope"/>
        <s v=" John"/>
        <s v="Farhad Sadaat"/>
        <s v="Don Hankey"/>
        <s v="David Sclafani"/>
        <s v="Ellie Page"/>
        <s v="Dariush Hosseini"/>
        <s v="Michael Albrecht"/>
        <s v="Lea Sandoval"/>
        <s v="David Shophet"/>
        <s v="Robert Emami"/>
        <s v="Pompeyo Requejo Mego"/>
        <s v="Helen Shokrian"/>
        <s v="Christopher Cumella"/>
        <s v="Iris Shapiro"/>
        <s v="Mark Burger"/>
        <s v="Michael Dubelko"/>
        <s v="Omar Linares"/>
        <s v="Rick Dreyfus"/>
        <s v="Adir Haroni"/>
        <s v="Nishitha Reddy"/>
        <s v="David Akaks"/>
        <s v="Max Frid"/>
        <s v="Chong Lee"/>
        <s v="Fred Farzan"/>
        <s v="Robert Held"/>
        <s v="June Luo"/>
        <s v="Benhoor Elyashar"/>
        <s v="Joseph Ng"/>
        <s v="Eric Schrumpf"/>
        <s v="Dean Matsubayashi"/>
        <s v="Alex Baik"/>
        <s v="Kathryn Mullikin"/>
        <s v="Erwin Sokol"/>
        <s v="Richard Kurian"/>
        <s v="Hao Ding"/>
        <s v="Hillary Zimmerman"/>
        <s v="Jesse Slansky"/>
        <s v="Saeed Kohanoff"/>
        <s v="Anthony Miller"/>
        <s v="Jie Li"/>
        <s v="Jocelyn Vasquez"/>
        <s v="Barton Stern"/>
        <s v="Wen Chang"/>
        <s v="Brent Heath"/>
        <s v="Lee Kort"/>
        <s v="David Mehdyzadeh"/>
        <s v="Saeid Mohebbi"/>
        <s v="George Atoian"/>
        <s v="Brad Conroy"/>
        <s v="Barry Beitler"/>
        <s v="Valeriy Karakenyan"/>
        <s v="Hirotaka Kobayashi"/>
        <s v="Ed Kim"/>
        <s v="Joel Roberts"/>
        <s v="Shawn Kohen"/>
        <s v="Danny Lippman"/>
        <s v="Sam Afghani"/>
        <s v="Antranik Sinanian"/>
        <s v="Eric Schuler"/>
        <s v="Daniel Saparzadeh"/>
        <s v="Michael Sorochinsky"/>
        <s v="James Backer"/>
        <s v="Massoud Shabahang"/>
        <s v="Robert Faith"/>
        <s v="William Tooley"/>
        <s v="Ben Chuang"/>
        <s v="Elise Varela"/>
        <s v="Gregg Bernstein"/>
        <s v="Saman Mostadim"/>
        <s v="Robert Carmen"/>
        <s v="John Kirwin"/>
        <s v="Gregory Tan"/>
        <s v="Ramin Saghian"/>
        <s v="David Eshaghian"/>
        <s v="Richard Tipping"/>
        <s v="Bryan Blum"/>
        <s v="Hiral Patel"/>
        <s v="Leslie Weiss"/>
        <s v="Kambiz Babaoff"/>
        <s v="Greg McLemore"/>
        <s v="Michael Engelman"/>
        <s v="Kfir Basson"/>
        <s v="David Tung"/>
        <s v="Shraga Agam"/>
        <s v="Brian Falls"/>
        <s v="Steve Wasserman"/>
        <s v="Jae Yamaguchi"/>
        <s v="Davoud Kobaei"/>
        <s v="Fred Kamdar"/>
        <s v="Michael Lowe"/>
        <s v="Omid Bolour"/>
        <s v="Ben Pourebrahim"/>
        <s v="Matt Trammell"/>
        <s v="Saman Kerendian"/>
        <s v="Egbert Perry"/>
        <s v="Samuel Prater"/>
        <s v="Luis Gordillo"/>
        <s v="Sammy Chand"/>
        <s v="Kim Bang Ly"/>
        <s v="Victor Hadad"/>
        <s v="Jack Rochel"/>
        <s v="Jack Hopkins"/>
        <s v="Darius Khakshouri"/>
        <s v="Harold Wang"/>
        <s v="Alexander Boettger"/>
        <s v="Arthur Aslanian"/>
        <s v="Kendrew Hau"/>
        <s v="David Ravanshenas"/>
        <s v="Helene Maalouf"/>
        <s v="John Stamos"/>
        <s v="Kayvan Naimi"/>
        <s v="Barbara Bazyler"/>
        <s v="David Neman"/>
        <s v="Marius Markevicius"/>
        <s v="Mahyar Brian"/>
        <s v="Scott Dale"/>
        <s v="Ha Soup Bang"/>
        <s v="Andrew Raitt"/>
        <s v="Warren Techentin"/>
        <s v="Demitri Samaha"/>
        <s v="Sohrab Sassouian"/>
        <s v="Geoffrey Moen"/>
        <s v="Evan Faulkner"/>
        <s v="Lior Mandelbaum"/>
        <s v="Rob Lowe"/>
        <s v="Joe Samuel"/>
        <s v="Mark Carlson"/>
        <s v="Jason Larian"/>
        <s v="Michael Fant"/>
        <s v="Dave Roberts"/>
        <s v="David Hanasab"/>
        <s v="Eshagh Khoubian"/>
        <s v="Ahmad Samie"/>
        <s v="Yoram Hassid"/>
        <s v="Nathan Hobba"/>
        <s v="Tony Aguilera"/>
        <s v="Shula Arbel"/>
        <s v="Steve Bram"/>
        <s v="Benjamin Miller"/>
        <s v="Arash Danialifar"/>
        <s v="James Li"/>
        <s v="Justin Johnson"/>
        <s v="Cyrous Davoodian"/>
        <s v="Jennifer Tullius"/>
        <s v="Jordan Dembo"/>
        <s v="Steve Cohen"/>
        <s v="Abel Hernandez"/>
        <s v="Phillip Song"/>
        <s v="Timothy Roth"/>
        <s v="Nosratollah Montazeri"/>
        <s v="John Ackerman"/>
        <s v="Itay Mevorakh"/>
        <s v="Amit Kleinberger"/>
        <s v="Kurken Alyanakian"/>
        <s v="Gabriel Basmajian"/>
        <s v="Marvin Markowitz"/>
        <s v="Hatem Jurdi"/>
        <s v="Jerry Jacobs"/>
        <s v="Aaron Mensch"/>
        <s v="Michel Welter"/>
        <s v="Saraly Anavim"/>
        <s v="Shawn Naim"/>
        <s v="Evan Kasper"/>
        <s v="Joseph Ivan"/>
        <s v="Rob Perkins"/>
        <s v="Ilan Kenig"/>
        <s v="Shawn Azizzadeh"/>
        <s v="Christopher Elsey"/>
        <s v="Perri Lee"/>
        <s v="Missak Balian"/>
        <s v="James Cheung"/>
        <s v="Eitan Gonen"/>
        <s v="Thomas Slatkin"/>
        <s v="Phyllis Shih"/>
        <s v="Farshid Rayati"/>
        <s v="Michel Hibbert, CCIM"/>
        <s v="Insook Chang"/>
        <s v="Bradley Luster"/>
        <s v="Eli Chorbajian"/>
        <s v="Clyde Holland"/>
        <s v="Maia Mavian"/>
        <s v="Michel Kahwaji"/>
        <s v="Sean Leoni"/>
        <s v="Petros Taglyan"/>
        <s v="Parviz Parvizyar"/>
        <s v="Patrick Carey"/>
        <s v="Tannaz Rahbar"/>
        <s v="David Gray"/>
        <s v="Rick Schroeder"/>
        <s v="David Baradarian"/>
        <s v="Kai Hu"/>
        <s v="Benjamin Cohen"/>
        <s v="Augusto Rojas"/>
        <s v="Harry Ahn"/>
        <s v="Torrey Ripinsky"/>
        <s v="Behzad Soroudi"/>
        <s v="Joseph Simantoub"/>
        <s v="Mehdi Mossazadeh"/>
        <s v="Bang Kim"/>
        <s v="Homayoun Larian"/>
        <s v="Alex Goodson"/>
        <s v="Masoud Omrani"/>
        <s v="Marc Tavakoli"/>
        <s v="Dominic Zhang"/>
        <s v="Mark Wilson"/>
        <s v="Jack Ravan"/>
        <s v="Kambiz Batmanghelich"/>
        <s v="Enayat Simhaee"/>
        <s v="Adam Barlava"/>
        <s v="Mina Lee"/>
        <s v="Yea Lee"/>
        <s v="Jon Bosse"/>
        <s v="Nick Hadim"/>
        <s v="Michael Lutz"/>
        <s v="Clifford Stein"/>
        <s v="Alex Massachi"/>
        <s v="Kiran Patel"/>
        <s v="Craig Barto"/>
        <s v="Imad Boukai"/>
        <s v="Daniel Bernstein"/>
        <s v="Nikki Suh"/>
        <s v="Frank Gangi"/>
        <s v="Carolyn Patton"/>
        <s v="Velma Marshall"/>
        <s v="Glenn Huping"/>
        <s v="Dana Sayles"/>
        <s v="Peter Nitze"/>
        <s v="Bert Blender"/>
        <s v="Ta Jen Lee"/>
        <s v="Albert Ganjian"/>
        <s v="Yoni Chriqui"/>
        <s v="Zhiqiu Sun"/>
        <s v="Adam Lindemann"/>
        <s v="Ravivo Kaofman"/>
        <s v="Bedros Manouchekian"/>
        <s v="Ranna Purohit"/>
        <s v="David Schwartzman"/>
        <s v="Sassan Ohebsion"/>
        <s v="Sung Kim"/>
        <s v="Shawn Zackary"/>
        <s v="Steven Bram"/>
        <s v="Fred Larian"/>
        <s v="Elizabeth Joo Kim"/>
        <s v="Adam O'Neill"/>
        <s v="Roy Jutabha"/>
        <s v="James Argyropoulos"/>
        <s v="Nicole "/>
        <s v="Brandon Varon"/>
        <s v="Stuart Whang"/>
        <s v="Peter Fleming"/>
        <s v="Kevin Naimi"/>
        <s v="Cameron Broumand"/>
        <s v="Ronald Nessim"/>
        <s v="Kamrouz Farhadi"/>
        <s v="Marc Lewis"/>
        <s v="Linda Duttenhaver"/>
        <s v="Andrew Gindy"/>
        <s v="Al Leibovic"/>
        <s v="Michael Nikravesh"/>
        <s v="Michael Sabourian"/>
        <s v="Charles Augustson"/>
        <s v="Michael Aminpour"/>
        <s v="Ronald Kravit"/>
        <s v="Bahram Raeen"/>
        <s v="Ramin Shillian"/>
        <s v="Alexander Bolotov"/>
        <s v="Steven Samuel"/>
        <s v="Fariborz Massoudi"/>
        <s v="Paul Hendifar"/>
        <s v="Benny Pirian"/>
        <s v="Ermias Hagos"/>
        <s v="Aaron Golchet"/>
        <s v="Charles Loveman"/>
        <s v="Pirooz Nourizad"/>
        <s v="Robert Golbahar"/>
        <s v="Adrian Berger"/>
        <s v="Douglas Nili"/>
        <s v="Il Young Kim"/>
        <s v="Les Fovenyi"/>
        <s v="Bijan Daneshgar"/>
        <s v="Joel Fogel"/>
        <s v="Edward Lorin"/>
        <s v="Giti Kashfi"/>
        <s v="Dino Bonnis"/>
        <s v="Scott Gerlis"/>
        <s v="Action Manager"/>
        <s v="Gregory Pappas"/>
        <s v="Rubin Turner"/>
        <s v="Judy Millan"/>
        <s v="Lee Ziff"/>
        <s v="Mark Dyer"/>
        <s v="Nathaniel Owens"/>
        <s v="George Valverde"/>
        <s v="Gilberto Navarro"/>
        <s v="Nissim Zagha"/>
        <s v="Carmen Royce"/>
        <s v="Gary Pietruszka"/>
        <s v="Renece Duggan"/>
        <s v="James Rodriguez"/>
        <s v="Ronald Insalaco"/>
        <s v="Ira Smedra"/>
        <s v="Judy Thomas"/>
        <s v="Susan Connally"/>
        <s v="Melvin Weiner"/>
        <s v="Nasser Nikravesh"/>
        <s v="Martha Chambers"/>
        <s v="Todd Slatcher"/>
        <s v="Joseph Tomaszewski"/>
        <s v="Kenneth D'Oyen"/>
        <s v="Joseph Schwartz"/>
        <s v="Farhad Eshagpour"/>
        <s v="Max Zeff"/>
        <s v="Alfonso Perez"/>
        <s v="Bernard Frogel"/>
        <s v="Jeffrei Green"/>
        <s v="Carol Peng"/>
        <s v="Shen Lin"/>
        <s v="Russell Gould"/>
        <s v="Jeff Kichaven"/>
        <s v="Raul Aguilar"/>
        <s v="Roy Galido"/>
        <s v="Craig Kinsling"/>
        <s v="Richard Greene"/>
        <s v="Maygol Sarebanha"/>
        <s v="Vytas Juskys"/>
        <s v="Lanh Trinh"/>
        <s v="Jing Zeng"/>
        <s v="Edward Weiss"/>
        <s v="Robert Levin"/>
        <s v="Daniel Azadegan"/>
        <s v="Dan Tour"/>
        <s v="Mike Fornaldes"/>
        <s v="Karen Mason"/>
        <s v="James Quevedo"/>
        <s v="Richard Myers"/>
        <s v="Margaret Kruse"/>
        <s v="Bao Ming Cheng"/>
        <s v="Joseph Ebin"/>
        <s v="Dustin Pourbaba"/>
        <s v="Norman Eagle"/>
        <s v="Robert Aldoroty"/>
        <s v="Patsy Lane"/>
        <s v="Benjamin Nazarian"/>
        <s v="Lily Anne Cruz"/>
        <s v="Sol An"/>
        <s v="Mike Mlikotin"/>
        <s v="Lillian Reinoso"/>
        <s v="Robert Roux"/>
        <s v="Eric Salter"/>
        <s v="Steve Uretsky"/>
        <s v="Jonathan Swire"/>
        <s v="Iris Carmi"/>
        <s v="Michael Jarvis"/>
        <s v="Ross Vaisburd"/>
        <s v="Kamran Hakim"/>
        <s v="Jessica Oguro"/>
        <s v="Samuel Campos"/>
        <s v="Philip Barach"/>
        <s v="Alan Konce"/>
        <s v="Mark Lerman"/>
        <s v="Shahin Neman"/>
        <s v="Jul Levine"/>
        <s v="Christopher Buntine"/>
        <s v="Willam Chu"/>
        <s v="Jeff Berger"/>
        <s v="Bowen Hsu"/>
        <s v="Sam Mostadim"/>
        <s v="James Settles"/>
        <s v="Karen Carey"/>
        <s v="Kari Wilfong"/>
        <s v="Maya Patel"/>
        <s v="Grace Chang"/>
        <s v="Carl Blau"/>
        <s v="Siamak Ourian"/>
        <s v="Mary Foltz"/>
        <s v="Jilliene Helman"/>
        <s v="Kasey Suryan"/>
        <s v="Spence Mitchum"/>
        <s v="Kelly Lynch"/>
        <s v="Gregory Zakharin"/>
        <s v="Jian Woh"/>
        <s v="Miguel Monterosso"/>
        <s v="Dino Marsocci"/>
        <s v="Agnes Davis"/>
        <s v="Thomas Maeng"/>
        <s v="Natalya Mishin"/>
        <s v="Heidi Reaves"/>
        <s v="Michael Hudson"/>
        <s v="James Frings"/>
        <s v="Gary Hoffman"/>
        <s v="Albert Navi"/>
        <s v="Joseph Mandelbaum"/>
        <s v="Jon Wine"/>
        <s v="Arnold Pompan"/>
        <s v="Linda Hood"/>
        <s v="Ruth Toews"/>
        <s v="Ross Kemper"/>
        <s v="Carole Sheehan"/>
        <s v="Mark Bledstein"/>
        <s v="Manuel Mancha"/>
        <s v="Jerald Secor"/>
        <s v="Shawn Kormondy"/>
        <s v="Peter Laris"/>
        <s v="Morgan Brown"/>
        <s v="Elliot Asemota"/>
        <s v="Bruce Wen"/>
        <s v="Yung Tran"/>
        <s v="Chin-Chiang Tsai"/>
        <s v="Amir Haber"/>
        <s v="Amit Israni"/>
        <s v="Reuben Robin"/>
        <s v="Terry Shaylin"/>
        <s v="Yardenna Hurvitz"/>
        <s v="Ira Handelman"/>
        <s v="Beatriz Cueva"/>
        <s v="Richard Sprenkle"/>
        <s v="Albert Gayed"/>
        <s v="Shalom Cunin"/>
        <s v="Mary Catalan"/>
        <s v="Mansour Parsi"/>
        <s v="Geofrrey Ghanem"/>
        <s v="Alona Hassid"/>
        <s v="Joseph Eliafan"/>
        <s v="Garen Gozumian"/>
        <s v="Neil Smith"/>
        <s v="Jonathan Varjabedian"/>
        <s v="Wendy Haworth"/>
        <s v="Vilma Thomas"/>
        <s v="David Merager"/>
        <s v="Jeffrey Nadel"/>
        <s v="Michael Pashaie"/>
        <s v="James Zidell"/>
        <s v="Jia Changsong"/>
        <s v="Miriam Krater"/>
        <s v="Arthur Gonzales"/>
        <s v="Dave Holstein"/>
        <s v="Daniel Petretti"/>
        <s v="Noel Sweitzer"/>
        <s v="Barbara Katz"/>
        <s v="Elias Weiner"/>
        <s v="Kenneth Greenstadt"/>
        <s v="George Aleuy"/>
        <s v="Masoud Moshayedi"/>
        <s v="Irwin Warsaw"/>
        <s v="Augustin Ramos"/>
        <s v="Yehuda Schmukler"/>
        <s v="BONNIE CHIU"/>
        <s v="Alexander Elyon"/>
        <s v="Alice Englert"/>
        <s v="James Stellar"/>
        <s v="Filippo Giannola"/>
        <s v="Elijah Korobkin"/>
        <s v="Ramin Bral"/>
        <s v="William Sonsma"/>
        <s v="Raul Tamayo"/>
        <s v="Roland Dreher"/>
        <s v="Greg Bellamy"/>
        <s v="Mario Kim"/>
        <s v="Peter Chau"/>
        <s v="Teruo Shimizu"/>
        <s v="Kim Eggleston"/>
        <s v="Linda Albers"/>
        <s v="Erica Stroh"/>
        <s v="Jeff Becker"/>
        <s v="Michael Paisley"/>
        <s v="Colum Macken"/>
        <s v="Colm Macken"/>
        <s v="Kip Kolodziejski"/>
        <s v="Jack Fine"/>
        <s v="Steve Gozini"/>
        <s v="Steve Mermelstein"/>
        <s v="Janet Watt"/>
        <s v="Dennis Martinek"/>
        <s v="Babak Khakshooy"/>
        <s v="John Burghardt"/>
        <s v="Gerald Griess"/>
        <s v="Lynn Moyer"/>
        <s v="Gerard Berens"/>
        <s v="Sabraj Nijjar"/>
        <s v="Eloise Williams"/>
        <s v="Victor Martinez"/>
        <s v="David Weissberg"/>
        <s v="Lawrence Levy"/>
        <s v="Fumiaki Yagi"/>
        <s v="Craig Davis"/>
        <s v="Jason Parry"/>
        <s v="Jatinder Bawa"/>
        <s v="John Nixon"/>
        <s v="Wen Lai"/>
        <s v="Robert Wolf"/>
        <s v="Peter Fong"/>
        <s v="Ruigen Yu"/>
        <s v="Andrew Bisom"/>
        <s v="Virginia Stringer"/>
        <s v="Brad Hubbs"/>
        <s v="Blaine Van Patton"/>
        <s v="Jeffrey Matsen"/>
        <s v="Kevin Moghadam"/>
        <s v="Russell Berney"/>
        <s v="Eileen Wingard"/>
        <s v="Douglas Chadwick"/>
        <s v="Steve Zahn"/>
        <s v="Cyrus Wright"/>
        <s v="Shirley Jansen"/>
        <s v="Ron Harmon"/>
        <s v="Jerome Meyer"/>
        <s v="William Weischedel"/>
        <s v="Cameron Davis"/>
        <s v="Wesly Iniquez"/>
        <s v="Michael Lederer"/>
        <s v="Sonia Molina"/>
        <s v="Eva Macho"/>
        <s v="Edward Tilbury"/>
        <s v="Nasser Mahboubian"/>
        <s v="Carolyn Morton"/>
        <s v="Alex Nehorai"/>
        <s v="Craig Hannay"/>
        <s v="Ray Mullio"/>
        <s v="Faizan Bakali"/>
        <s v="Gregory Melendez"/>
        <s v="Bang Ly"/>
        <s v="Guido Arce"/>
        <s v="Janice Yates"/>
        <s v="Balubhai Patel"/>
        <s v="Jason Silverstein"/>
        <s v="Deborah Lalonde"/>
        <s v="Curt Walker"/>
        <s v="Ahmad Ghaderi"/>
        <s v="Kenny Chung"/>
        <s v="Joseph Wu"/>
        <s v="James Lin"/>
        <s v="Nikki Spann"/>
        <s v="Morris Darnov"/>
        <s v="Cristina De La Costa"/>
        <s v="Charles Garrett"/>
        <s v="AJ Burgbacher"/>
        <s v="Tyler Neman"/>
        <s v="Bijan Goharnia"/>
        <s v="Jeff Shafran"/>
        <s v="Peyman Malekan"/>
        <s v="Joseph Braum"/>
        <s v="Saquib Shoaib"/>
        <s v="Frederick Wolf"/>
        <s v="Gregory Camacho"/>
        <s v="Tara Barauskas"/>
        <s v="Jason Noble"/>
        <s v="Martin Nava"/>
        <s v="Tae Kim"/>
        <s v="Peter Knickerbocker"/>
        <s v="Chaya Nagel"/>
        <s v="Jonathan Shalom"/>
        <s v="Carlos Valverde"/>
        <s v="Jung Choi"/>
        <s v="Robinson Nadjet-Haiem"/>
        <s v="Samson Mercy"/>
        <s v="Samuel Biggs"/>
        <s v="Nashat Benyamein"/>
        <s v="Brian Leibl"/>
        <s v="Louise Stafford"/>
        <s v="Jesus Garcia"/>
        <s v="Thomas Moore"/>
        <s v="Troy Shadian"/>
        <s v="Henry Arklin"/>
        <s v="Richard Umanoff"/>
        <s v="Richard Stellar"/>
        <s v="Rocky Yang"/>
        <s v="William Melton"/>
        <s v="Danny De La Torre"/>
        <s v="Suzy Sincock"/>
        <s v="Norman Wong"/>
        <s v="Michael Yang"/>
        <s v="Ling Huang"/>
        <s v="Jerry Simon"/>
        <s v="Arno Roscher"/>
        <s v="George Demircift"/>
        <s v="David Winer"/>
        <s v="Ruben Karapetian"/>
        <s v="Yanir Stein"/>
        <s v="Hannah Maximov"/>
        <s v="Nanci Wasson"/>
        <s v="James Wynn"/>
        <s v="Mark Crawford"/>
        <s v="Jack Moaddel"/>
        <s v="Mark Gardner"/>
        <s v="George Carter"/>
        <s v="Siamak Torkian"/>
        <s v="Rosalya Zisman"/>
        <s v="David Rego"/>
        <s v="Matthew Portnoff"/>
        <s v="Xueqin Zhang"/>
        <s v="Sunny Sassoon"/>
        <s v="Zoraida Rodriguez"/>
        <s v="Aaron Aghachi"/>
        <s v="Jerry Andersen"/>
        <s v="Di Peng Yang"/>
        <s v="Stacy Sokol"/>
        <s v="Michael Mermelstein"/>
        <s v="Len Tokar"/>
        <s v="Jay Weiner"/>
        <s v="Rena Morris"/>
        <s v="Herman Ricketts"/>
        <s v="Bradley Barnes"/>
        <s v="Michael Kefalas"/>
        <s v="Connie Chong"/>
        <s v="James Murray"/>
        <s v="Joseph Baur"/>
        <s v="Farid Mir"/>
        <s v="Harold Fanselau"/>
        <s v="Jack Amin"/>
        <s v="Mark Langer"/>
        <s v="Mota Ashkenazy"/>
        <s v="Neil Lavick"/>
        <s v="David Flores"/>
        <s v="Anthony Ciolino"/>
        <s v="Matthew Dugally"/>
        <s v="Jordan Bass"/>
        <s v="Sean Akhavi"/>
        <s v="Isabel Jang"/>
        <s v="Patricia Eskander"/>
        <s v="Eugene Louie"/>
        <s v="Carmen Gonzalez"/>
        <s v="Timothy Morgan"/>
        <s v="Vivian Zhou"/>
        <s v="Grace Chen"/>
        <s v="James Means"/>
        <s v="Apolonio Pagsisihan"/>
        <s v="Teresa Cabarera"/>
        <s v="Thomas McCloy"/>
        <s v="Scott Collier"/>
        <s v="Jack Cook"/>
        <s v="Hillel Laks"/>
        <s v="Yoon yeh"/>
        <s v="Lien Vu"/>
        <s v="Maria Amezcua"/>
        <s v="Artak Daldumyan"/>
        <s v="Spencer Palmer"/>
        <s v="Sherrie Johnston"/>
        <s v="Robert Bennett"/>
        <s v="Elsie Lin"/>
        <s v="Elyas Lavi"/>
        <s v="Cynthia Moses"/>
        <s v="Mark Slater"/>
        <s v="Jennifer Chen"/>
        <s v="Fang Morgan"/>
        <s v="Vaik Zargarian"/>
        <s v="Lynda Levin"/>
        <s v="Arsha Reitz"/>
        <s v="Edward Parsanian"/>
        <s v="David Bailey"/>
        <s v="Manju Madan"/>
        <s v="Ceilo Rivera"/>
        <s v="Lahav Gabay"/>
        <s v="Edwin Meyerson"/>
        <s v="Ted Kobayashi"/>
        <s v="James Cole"/>
        <s v="Joe Medina"/>
        <s v="Robinson Halem"/>
        <s v="Darryl Wong"/>
        <s v="Charles Wright"/>
        <s v="Laurie Stone"/>
        <s v="Dennis McConkey"/>
        <s v="Clay Hage"/>
        <s v="Terrance Martin"/>
        <s v="Michael Schur"/>
        <s v="Vicky Yavrouian"/>
        <s v="Hanna Arfa"/>
        <s v="Jerry Scanlan"/>
        <s v="Joseph Corda"/>
        <s v="Beda Jardenil"/>
        <s v="Robert Stefano"/>
        <s v="Yitzchok Kornwasser"/>
        <s v="William Hung"/>
        <s v="Hieu Tran"/>
        <s v="Elena Palomares"/>
        <s v="Marc Kaye"/>
        <s v="Yoong Lee"/>
        <s v="Larry Edson"/>
        <s v="Michael Russo"/>
        <s v="Maria Fernandez"/>
        <s v="Jessica Tsoong"/>
        <s v="Philip Tsui"/>
        <s v="Ari Chazanas"/>
        <s v="Ignacio Mendez"/>
        <s v="Melissa Applebaum-Schwartz"/>
        <s v="Brian Emrani"/>
        <s v="Leslie Martinson"/>
        <s v="James Wellbaum"/>
        <s v="John Aguilar"/>
        <s v="Artin Kantarjian"/>
        <s v="Joseph Dorobek"/>
        <s v="Dean Shabbouei"/>
        <s v="Pingchu Yang"/>
        <s v="Saul Arias"/>
        <s v="Robert Vansanten"/>
        <s v="Adele Soffa"/>
        <s v="Gregg Elliott"/>
        <s v="Laura Mathews"/>
        <s v="Mark Conway"/>
        <s v="Joseph Sherwood"/>
        <s v="Morris Yip"/>
        <s v="William Adashek"/>
        <s v="Melvyn Bernie"/>
        <s v="David Feece"/>
        <s v="Katayon Ghazi"/>
        <s v="Raymond Chan"/>
        <s v="Aimee Uen"/>
        <s v="David Kempf"/>
        <s v="Kenneth Hartog"/>
        <s v="Moussa Soomkeh"/>
        <s v="Lance Black"/>
        <s v="Albert Davis"/>
        <s v="Mark Sanders"/>
        <s v="Seung Rhee"/>
        <s v="Steve Dickson"/>
        <s v="Dail Sukhdev"/>
        <s v="William Banos"/>
        <s v="Gertrudis Najarro de Contreras"/>
        <s v="Michael Neuhoff"/>
        <s v="Jay Gilberg"/>
        <s v="Daniel Williamson"/>
        <s v="Salvatore Lampasona"/>
        <s v="Robert Flesh"/>
        <s v="James Kolokotrones"/>
        <s v="Matthew Davies"/>
        <s v="Jamoliddin Yuldashev"/>
        <s v="Gary Goren"/>
        <s v="antoine ohannessian"/>
        <s v="James Sheridan"/>
        <s v="Robin Linden"/>
        <s v="Mary Ann Langan"/>
        <s v="Sohrab Sassounian"/>
        <s v="Michael Weinstein"/>
        <s v="Albert Warminski"/>
        <s v="Behrouz Kianmahd"/>
        <s v="Scott Van Every"/>
        <s v="Pierre Bassile"/>
        <s v="Emil Trani"/>
        <s v="Jenny Kim"/>
        <s v="Don Beaudry"/>
        <s v="Kevin Saunders"/>
        <s v="Thomas Willard"/>
        <s v="David Shenky"/>
        <s v="Luis Gonzalez"/>
        <s v="Guillermo Padilla"/>
        <s v="Ronald Mayer"/>
        <s v="Michael Bates"/>
        <s v="Ira Faramarzi"/>
        <s v="Alan Rojas"/>
        <s v="Ashish Parekh"/>
        <s v="Il Kim"/>
        <s v="Larry Boren"/>
        <s v="William Soule"/>
        <s v="Ivy Brooks-Gherscovici"/>
        <s v="Pei Liu"/>
        <s v="David Simanian"/>
        <s v="Tatiana Von Furstenberg"/>
        <s v="Gloria Mitchell"/>
        <s v="Helmut Kiffmann"/>
        <s v="Amparo Henspetter"/>
        <s v="Daniel Hirth"/>
        <s v="Ardie Tavangarian"/>
        <s v="Abraham Benelyahu"/>
        <s v="Farhad Yaghoubi"/>
        <s v="Dan Gerlach"/>
        <s v="Steven Pickett"/>
        <s v="Caroyln May"/>
        <s v="Johnson Yang"/>
        <s v="Jae Chan"/>
        <s v="Nohemi Mora"/>
        <s v="Brian Okazaki"/>
        <s v="Ardon Weiner"/>
        <s v="Abraham Goldman"/>
        <s v="Cornelis Vanstygeren"/>
        <s v="Emily Hung"/>
        <s v="Benyamin Machlouf"/>
        <s v="Tom Gilmore"/>
        <s v="Alan Bernstein"/>
        <s v="David Rojas"/>
        <s v="Maria Rochin"/>
        <s v="Sineenart Klinmalai"/>
        <s v="Robert Zohoury"/>
        <s v="John Kohan"/>
        <s v="Alex Menache"/>
        <s v="Reinhard Prinz"/>
        <s v="Elizabeth Bennett"/>
        <s v="Shahriar Khandabi"/>
        <s v="Matthew Luxenberg"/>
        <s v="David Herrera Flores"/>
        <s v="Abraham Ohebsion"/>
        <s v="Amir Mehdizadeh"/>
        <s v="Shahryar Farahmandfar"/>
        <s v="Jerry Fleischman"/>
        <s v="Alan Katz"/>
        <s v="Shaw Shahery"/>
        <s v="David Oved"/>
        <s v="David Hershokowitz"/>
        <s v="Tatiana Swan"/>
        <s v="Devanand Sharma"/>
      </sharedItems>
    </cacheField>
    <cacheField name="Owner Name" numFmtId="0">
      <sharedItems containsBlank="1" count="9797">
        <s v="Moussa &amp; Mary Peykar"/>
        <s v="Mid-Wilshire Management &amp; Investment Group"/>
        <s v="Jason Hoffman"/>
        <s v="Neighborhood Effort"/>
        <s v="Goldcoast Properties"/>
        <s v="Prana Investments"/>
        <s v="John Seung"/>
        <s v="South Park Group, Inc."/>
        <s v="Mashcole Property Management"/>
        <s v="City of Santa Monica"/>
        <s v="E.G. Kendrick, Jr"/>
        <s v="VMG Properties"/>
        <s v="Abramowitz Sharon Trust"/>
        <s v="Brian R Strange"/>
        <s v="J &amp; J Mayfair, Inc."/>
        <s v="Jack Rifenbark"/>
        <s v="T Lamphear K A &amp; V S Living Trus"/>
        <s v="Simon Neman"/>
        <s v="3rd Street Gardens Llc"/>
        <s v="Hollenbeck Investments Llc"/>
        <s v="Friedman, Enriquez &amp; Carlson"/>
        <s v="MR Investments"/>
        <s v="Appleby Phillip R Family Trust"/>
        <s v="SRO Housing Corporation"/>
        <s v="Jeb Properties Inc"/>
        <s v="Robert Gumbiner Foundation"/>
        <s v="Central Real Estate Corp."/>
        <s v="City of Long Beach"/>
        <s v="Agbo T Markalande"/>
        <m/>
        <s v="Fanny Gomez"/>
        <s v="Albert Medrano"/>
        <s v="Sue K Choi Living Trust"/>
        <s v="Richard &amp; Cecilia Hu"/>
        <s v="Victor A &amp; Susan S Cohn"/>
        <s v="Johnny Thompson"/>
        <s v="Cardinal Investments"/>
        <s v="Gerald Allan &amp; Martha Hamilton Busch 1984 Trust"/>
        <s v="Diversified Income Properties"/>
        <s v="Alma  Hernandez"/>
        <s v="SoLa Rentals"/>
        <s v="The Real Estate Connection"/>
        <s v="Nishimura Trust"/>
        <s v="Marcelo M &amp; Charlita R Sulla"/>
        <s v="Land Mark Marketing Corporation"/>
        <s v="MMK Investments"/>
        <s v="Winstar Properties, LLC"/>
        <s v="Liberty National Enterprises, LP"/>
        <s v="Benjamin &amp; Young Llp"/>
        <s v="Jason Weaver"/>
        <s v="1217 S Arapahoe Street LLC"/>
        <s v="Elit Property Management"/>
        <s v="D &amp; D Properties, Inc."/>
        <s v="Deepak Gokuldas"/>
        <s v="David Mannheim Trust"/>
        <s v="Sk Properties Inc"/>
        <s v="Vietnamese United Buddhist Churches"/>
        <s v="Judith Colton"/>
        <s v="Bixel Gardens Llc"/>
        <s v="Shahram &amp; Soheila Ravan"/>
        <s v="Jose L &amp; Elisa O Duarte"/>
        <s v="Massoud Tayyar &amp; Cynthia Mary Salinas"/>
        <s v="Beh 1 Llc"/>
        <s v="Andrew L Weiss"/>
        <s v="U.s. Wheel Corp."/>
        <s v="Langdon Street Capital"/>
        <s v="Bradley W Hubbs"/>
        <s v="Brandon Fernald"/>
        <s v="Charles E Swain"/>
        <s v="Stephen Cucci"/>
        <s v="Ziv Kozaksi"/>
        <s v="Kourosh Daniel Aframian"/>
        <s v="A. Julia Gomez Family Trust"/>
        <s v="Preservation Xv Lp"/>
        <s v="Ely K Tsern"/>
        <s v="Ali Habibi"/>
        <s v="Uri Halabe"/>
        <s v="Jimmy Lee"/>
        <s v="SRM Urban"/>
        <s v="Carmen &amp; Michael Cobian"/>
        <s v="Gladys Mejia"/>
        <s v="Commercial Realty Consultants, Inc."/>
        <s v="Brett C Heron"/>
        <s v="Suzette Buchanan"/>
        <s v="David F Freeman"/>
        <s v="Wong/feng Family Trust"/>
        <s v="Kamran A Younesi"/>
        <s v="The Hogan Group"/>
        <s v="Juan D Duarte"/>
        <s v="Javanshir Rad"/>
        <s v="ROHCS Property Management Company"/>
        <s v="Vapnik Mark"/>
        <s v="Beverly E Magaril"/>
        <s v="Victor Neumiller"/>
        <s v="Deep Green Housing &amp; Management"/>
        <s v="Preservation Partners Management Group, Inc."/>
        <s v="Equity Real Estate Group LLC"/>
        <s v="Harshawn Malhi"/>
        <s v="Triangle Motel &amp; Apartments"/>
        <s v="Stephen L. &amp; Barbara E. Melnyk"/>
        <s v="Adler Trust"/>
        <s v="BADAWY FAMILY TRUST"/>
        <s v="Tom H Turner"/>
        <s v="Peter &amp; Mary Ellen Alden"/>
        <s v="Esperanza Community Housing"/>
        <s v="Kbo Llc"/>
        <s v="Jahanlier Farzam"/>
        <s v="Ventus Group"/>
        <s v="Brad Palfrey"/>
        <s v="Ilan Eliav"/>
        <s v="Hager David &amp; Judith"/>
        <s v="Shoshana Pulde"/>
        <s v="Sean Plotkin"/>
        <s v="Mario H &amp; Maria E Guerra"/>
        <s v="Abnoos Aghajanian"/>
        <s v="Griffin Holdings, LLC"/>
        <s v="Rad Tronics, Inc"/>
        <s v="RCG LLC"/>
        <s v="Essential Management, Inc."/>
        <s v="Viking Capital LLC"/>
        <s v="Gollub David"/>
        <s v="Proland Management Company, LLC"/>
        <s v="Branko &amp; Ninfa Placik"/>
        <s v="Sam Parsi"/>
        <s v="Eric Paulos Insurance Service"/>
        <s v="21 Alpha Group"/>
        <s v="Esther Korman"/>
        <s v="Fred Leeds Properties"/>
        <s v="Shaferman Investments"/>
        <s v="Jang H Lee"/>
        <s v="Mayer Capital Partners"/>
        <s v="R&amp;E Management, Inc."/>
        <s v="Adam A Greenberg"/>
        <s v="Muriel T Greenberg"/>
        <s v="Anderson Family Trust"/>
        <s v="Cheng-Ting Chi"/>
        <s v="Mcp Lockwood Llc"/>
        <s v="Peterson &amp; Tansey"/>
        <s v="Kay Mendoza Family Trust"/>
        <s v="Mitra Kohanzad"/>
        <s v="157 S Los Robles LLC"/>
        <s v="Aryeh Rosner"/>
        <s v="Sedaghat, Jon"/>
        <s v="DTLA MGMT Corp"/>
        <s v="Mitch Noormand"/>
        <s v="OSM Management Company, LLC"/>
        <s v="William Mauro"/>
        <s v="Stuart &amp; Sandra Breslow"/>
        <s v="FDC Corp"/>
        <s v="Horowitz Group"/>
        <s v="John Hoon Lee"/>
        <s v="Amezquita Carlos H &amp; Blanca E"/>
        <s v="Zimmerman Stanley M"/>
        <s v="Agnes G Harris Trust"/>
        <s v="University Housing 23rd St Llc"/>
        <s v="Queen Jensan Cheng"/>
        <s v="Murray &amp; Hiromi Hunt Family Trust"/>
        <s v="Oakwood Properties LLC"/>
        <s v="Axis Development Group"/>
        <s v="Aikawa USA Inc."/>
        <s v="Amit Weinberg"/>
        <s v="Realty Specialties, Inc."/>
        <s v="Cynthia M King"/>
        <s v="Shahryar Ravanshenas"/>
        <s v="K3 Holdings"/>
        <s v="Dowling Robert M"/>
        <s v="Jason L Taylor"/>
        <s v="WW Investment Properties LLC"/>
        <s v="Daniel Galdjie"/>
        <s v="Keyhan Shokouhi"/>
        <s v="Mansoor Hatanian"/>
        <s v="CANDELABRA®"/>
        <s v="Seung H Han"/>
        <s v="Borba Property Group"/>
        <s v="Beach Front Property Management, Inc."/>
        <s v="Anastasios L Georgiou"/>
        <s v="Reshma Family Trust"/>
        <s v="Botach Management"/>
        <s v="George &amp; Rania Chamoun"/>
        <s v="Dalan Management"/>
        <s v="Shimon Gaon"/>
        <s v="Jennifer Moyers"/>
        <s v="Howard Management Group"/>
        <s v="Veritas Investments, Inc."/>
        <s v="RCG SoCal"/>
        <s v="Diaz Victor T"/>
        <s v="FG Property Management, Inc."/>
        <s v="Skid Row Housing Trust"/>
        <s v="James M Engel"/>
        <s v="Hollywood Community Housing Corporation"/>
        <s v="Ben Leeds Investment &amp; Management"/>
        <s v="John C Liu"/>
        <s v="Richard A Corleto"/>
        <s v="Capital Stone Holdings, Inc."/>
        <s v="Urban Housing"/>
        <s v="Lou Jacobs"/>
        <s v="Daniel Kotzer"/>
        <s v="Thrifty Property Management"/>
        <s v="Chestnut Holdings"/>
        <s v="John Nesler"/>
        <s v="Paul Siong Kuong &amp; Edythe I-Tze Ling"/>
        <s v="Daniel E Cojulun"/>
        <s v="Lonnie Clifford Blanchard"/>
        <s v="Hany H. &amp; Mary E. Baghdady"/>
        <s v="Ward Economic Development Corporation"/>
        <s v="Dyanne Dirosario"/>
        <s v="Troy Kiem"/>
        <s v="120 Westminster Associates"/>
        <s v="T.G Wing Chow"/>
        <s v="Karen Gorostieta"/>
        <s v="De Magalie Llc"/>
        <s v="Astani Enterprises, Inc."/>
        <s v="Westlake Park Properties LLC"/>
        <s v="Commercial Property Management, Inc."/>
        <s v="Downstream Exchange Company"/>
        <s v="Brian P &amp; Nouria Edwards"/>
        <s v="Gomez Fanny D"/>
        <s v="Nerissa L Orense"/>
        <s v="Michael Gibson"/>
        <s v="Valley Commercial, Inc"/>
        <s v="Roni Brodwin"/>
        <s v="Brandt Blanken"/>
        <s v="Shiela A Fabian"/>
        <s v="Doe Crosby D"/>
        <s v="Ginette Lau"/>
        <s v="Michael J Capkanis &amp; Amanda R Freeman"/>
        <s v="Lawrence J. Moss"/>
        <s v="Warren Properties, Inc"/>
        <s v="SRK Properties"/>
        <s v="Premium Properties"/>
        <s v="Samuel Kyong Yol Lee"/>
        <s v="Scott V Monroe"/>
        <s v="Kristoffer Lynds"/>
        <s v="Robert &amp; Michael J Watson"/>
        <s v="Kyung Soo Cho"/>
        <s v="Robert Warsaw"/>
        <s v="Dan Zuckerman"/>
        <s v="Rad-zin Investments Llc"/>
        <s v="Venkatesh R Koka"/>
        <s v="Elms Mhp Llc"/>
        <s v="Roy E Munson Family Holdings Llc"/>
        <s v="Cirrus Financial Equites, LLC"/>
        <s v="511 S Alexandria Llc"/>
        <s v="Oza Vishnu"/>
        <s v="Eidelman Hilton M"/>
        <s v="Leda Marrocco"/>
        <s v="Robert Sobel Living Trust"/>
        <s v="Landmark Realty &amp; Property Management LLC"/>
        <s v="Universal Property Investments LLC"/>
        <s v="City of La Verne"/>
        <s v="De Lorme John D"/>
        <s v="The Yonet Family Housing"/>
        <s v="Carl E Fleisher"/>
        <s v="Christian Concepcion"/>
        <s v="Goodrich Family Trust"/>
        <s v="Lancaster Redevelopment Agency"/>
        <s v="Hsiao Hui &amp; Jia Yuh Shen"/>
        <s v="Hiller 1998 Trust"/>
        <s v="Brian E. Bisol"/>
        <s v="Blake Wilson-Hayden"/>
        <s v="Tany Co."/>
        <s v="Ali Hatam Family Trust"/>
        <s v="Xenon Investment Corporation"/>
        <s v="Elie &amp; Gabriela Litov"/>
        <s v="Keystone Investors"/>
        <s v="Denis O'Sullivan"/>
        <s v="Jonathan E. Young"/>
        <s v="LAApartments.Biz"/>
        <s v="Park West Properties"/>
        <s v="Bentley Properties"/>
        <s v="Golden Management"/>
        <s v="George &amp; Elfrida Yessaie Family Trust"/>
        <s v="Enrique &amp; Katalin Mannheim"/>
        <s v="Westland Real Estate Group"/>
        <s v="The Master's Program"/>
        <s v="Weiss Family Properties LLC"/>
        <s v="Hersel Babajoni"/>
        <s v="Wedgewood LLC"/>
        <s v="Wiseman Development, Inc."/>
        <s v="Starkwood, Inc."/>
        <s v="Michael Cohanzad"/>
        <s v="Keith Metter"/>
        <s v="Rhonda Byer"/>
        <s v="Anne Kihagi"/>
        <s v="Malin Asset Management"/>
        <s v="Jorge &amp; Elena Palomares"/>
        <s v="Barbera Management, Inc"/>
        <s v="Barbera Management, Inc."/>
        <s v="Nancy Saavedra"/>
        <s v="El Segundo Boulevard Property Llc"/>
        <s v="J.K. Residential Services, Inc."/>
        <s v="Kirby D. Larson &amp; Sarah Susan Larson Family Trust"/>
        <s v="Justin V Castillo"/>
        <s v="Positive Investments, Inc."/>
        <s v="Dinesh Mangalick"/>
        <s v="Markwood Enterprises, Inc."/>
        <s v="Clement &amp; Joan Mortashed"/>
        <s v="David Berneman"/>
        <s v="Michael Saei"/>
        <s v="Empyrean Funding and Management"/>
        <s v="C R Management Company"/>
        <s v="Zi Y &amp; Mei F Zhou"/>
        <s v="Franklin Mandap"/>
        <s v="David Wachtel"/>
        <s v="Franklin Financial and Insurance Services, Inc."/>
        <s v="ROM Residential"/>
        <s v="John McCord"/>
        <s v="Gregory &amp; Alice Garakian"/>
        <s v="Jonathan Lindamood"/>
        <s v="DBH Trust"/>
        <s v="Gelb Group, a Family of Companies"/>
        <s v="Sterling Corporation"/>
        <s v="Navar A &amp; M Family Trust"/>
        <s v="Wellington Associates"/>
        <s v="Boris Maryanovsky"/>
        <s v="Longwood Management Corporation"/>
        <s v="Cesar Martinez"/>
        <s v="Ken Miller"/>
        <s v="GPK &amp; Associates"/>
        <s v="Twinwood Inc"/>
        <s v="Greenberg Family Trust"/>
        <s v="Geraldine White"/>
        <s v="William Sobel"/>
        <s v="Builders Bank"/>
        <s v="Ironwood Property Management"/>
        <s v="Vincent L Shu"/>
        <s v="Black Equities Group, LLC"/>
        <s v="Feo Enterprises L P"/>
        <s v="Michael Goran"/>
        <s v="Irving B Slome"/>
        <s v="Levering Arms Apartments Llc"/>
        <s v="Soundview Investment Partners - Care of Max Netty"/>
        <s v="John E. Kelly"/>
        <s v="L'Abri Management, Inc."/>
        <s v="Allan A &amp; Gabia A Konce Trust"/>
        <s v="Scapa &amp; Silverman"/>
        <s v="AQP Property Management, Inc."/>
        <s v="Robert Hsu &amp; B Family Trust"/>
        <s v="Christopher &amp; Julie D Bell"/>
        <s v="Ulysses Lopez"/>
        <s v="David Dart"/>
        <s v="Hager Pacific Properties"/>
        <s v="Jy Max Properties llc"/>
        <s v="Oakmont Capital"/>
        <s v="Francisco C Martinez &amp; Maria Martinez"/>
        <s v="Andrew Todd Peceimer"/>
        <s v="Robert J &amp; Elizabeth Leslie"/>
        <s v="Oscar &amp; Maria L Diaz"/>
        <s v="Naidus Family Trust"/>
        <s v="Commerce Escrow Company"/>
        <s v="United El Segundo, Inc."/>
        <s v="4445-4451 Murietta Ave"/>
        <s v="Pravin &amp; Nazrin Singh"/>
        <s v="Anthony Wells &amp; Brittany Stevenson"/>
        <s v="Vladimir Zaval"/>
        <s v="Bernal Capital Group"/>
        <s v="Sean Mccune"/>
        <s v="Uri Zisblatt"/>
        <s v="Weiss Family Properties, Inc."/>
        <s v="Rox I Lp"/>
        <s v="Pole Family 2009 Trust"/>
        <s v="Consuelo M Castro Trust"/>
        <s v="Guggenheim Alfred K"/>
        <s v="Elaine &amp; Gary Coger"/>
        <s v="John S. &amp; Suzanne Dworak-Peck"/>
        <s v="SD Property Management"/>
        <s v="E Michael Loboda"/>
        <s v="Empire USA, LLC"/>
        <s v="Alex &amp; Mei Li Yen Huang"/>
        <s v="Dennis Murry"/>
        <s v="Yamen Sanders"/>
        <s v="Susan &amp; Dorothy Dinitz"/>
        <s v="Young B &amp; Grace Song"/>
        <s v="Boutique Luxury Apartment Group"/>
        <s v="Skylark Mhp"/>
        <s v="Ismael &amp; Soledad Parra"/>
        <s v="Armin Rafiee"/>
        <s v="Vincent &amp; Sean Kao"/>
        <s v="Michael &amp; Julia Blum"/>
        <s v="Ji Sung Yun"/>
        <s v="Mitra Ghanadian"/>
        <s v="Heide D Hill"/>
        <s v="Jdf Properties Llc"/>
        <s v="California L&amp;M Investments"/>
        <s v="Barkley Development LLC"/>
        <s v="Matthew Radmanesh"/>
        <s v="TCT Living Trust"/>
        <s v="Mark D &amp; Brian T Abernathy"/>
        <s v="JCT Brokerage"/>
        <s v="Linda L Hansen"/>
        <s v="Brady, Vorwerck, Ryder &amp; Caspino"/>
        <s v="Charles Company"/>
        <s v="Gorlick Family Ptnshp"/>
        <s v="L Julian Bay"/>
        <s v="Joseph &amp; Sandra Heffesse"/>
        <s v="Cookies Dispensary"/>
        <s v="Howard E Welch"/>
        <s v="Shavers Gwendolyn"/>
        <s v="Haratyun Hamdilyan"/>
        <s v="Celtic Partners"/>
        <s v="Woldberhan Zemen"/>
        <s v="Jack Chan"/>
        <s v="Lynn Hannington"/>
        <s v="Minda Feiges"/>
        <s v="Benjamin Hernandez"/>
        <s v="Pasaterra Capital"/>
        <s v="Sha Sha"/>
        <s v="David Bohannan"/>
        <s v="Xenon Development Corporation"/>
        <s v="Bernard J Vanderweide"/>
        <s v="Grant K Wiese Trust"/>
        <s v="John Callaghan"/>
        <s v="Clifford Nefsky"/>
        <s v="Michael Flinkman"/>
        <s v="Patti A Reichenecker"/>
        <s v="Symons 2015 Family Trust"/>
        <s v="Bahram Nabati"/>
        <s v="326 San Vicente Blvd LLC"/>
        <s v="Ringer, Richard"/>
        <s v="Bannerman Elizabeth T"/>
        <s v="Choi Family Trust"/>
        <s v="Deborah R Kost"/>
        <s v="Upside Real Estate Holding Co SM LLC"/>
        <s v="Conomikes George &amp; Lynne Trust"/>
        <s v="NMS Properties"/>
        <s v="Community Corporation of Santa Monica"/>
        <s v="Andrew Enayati"/>
        <s v="Mike Rovner Construction"/>
        <s v="Cameron Samimi"/>
        <s v="ML Commercial Properties, Inc."/>
        <s v="Pedro Piera"/>
        <s v="Brent Eidelman"/>
        <s v="MJS"/>
        <s v="Vistoria Hsiao"/>
        <s v="West Adams Collection LLC"/>
        <s v="Neville Asherson"/>
        <s v="Eli Tene"/>
        <s v="Gold Ray Properties"/>
        <s v="County Records Research"/>
        <s v="Ritz Equity Management, Inc"/>
        <s v="CKW California Properties"/>
        <s v="NNC Apartment Ventures"/>
        <s v="Mario &amp; Sandra Peres Family Trust"/>
        <s v="LA Capital LLC"/>
        <s v="David N. Schultz, Inc."/>
        <s v="Ramin Kahen"/>
        <s v="Lee Inmyung &amp; Nancy H"/>
        <s v="Nir Paz"/>
        <s v="Weintraub Real Estate Group"/>
        <s v="Cameron Properties, Inc."/>
        <s v="The Roberts Companies"/>
        <s v="Varant &amp; Sevan Markarian"/>
        <s v="Catron William M"/>
        <s v="Invesco Ltd"/>
        <s v="Ira Boren Realty"/>
        <s v="11521 - 11525 Brandson Pl"/>
        <s v="Rand Earl J"/>
        <s v="Arturo &amp; Juanita Barrera"/>
        <s v="Leo A Valenzuela"/>
        <s v="Arom Asher"/>
        <s v="Michael Cheng"/>
        <s v="Josephine Hegyesi"/>
        <s v="Lawrence Ecoff"/>
        <s v="Roque &amp; Mark Company"/>
        <s v="DEVENIS KEISTUTIS P TRUST"/>
        <s v="Sierra Corporate Management, Inc."/>
        <s v="Universe Holdings"/>
        <s v="Frederic and Barbara Rosenberg"/>
        <s v="Amine &amp; Dale Mokaddem"/>
        <s v="Andy &amp; Jan Goldman"/>
        <s v="Mark T. &amp; Betty L. Hercus"/>
        <s v="Bueno Group"/>
        <s v="Orum Doris J"/>
        <s v="Kenneth Downing"/>
        <s v="Cheeseboro Robert G"/>
        <s v="Julia Y Wong"/>
        <s v="Watt Companies, Inc."/>
        <s v="Arthur Larson Real Estate Offices"/>
        <s v="Michael L Lederer"/>
        <s v="Goldman Property Group"/>
        <s v="2007 Behzad Revocable Trust"/>
        <s v="Jones &amp; Jones Communities"/>
        <s v="Nancy J Smeets"/>
        <s v="Emmett Ochs Investments"/>
        <s v="Lien Vu &amp; Son Nguyen"/>
        <s v="Ofelia Varela"/>
        <s v="Gary &amp; Debra Cusano"/>
        <s v="Mark Mittal"/>
        <s v="Federal Towers LLC"/>
        <s v="Subba and Rahul Ravipudi"/>
        <s v="Ignat E Deutsch"/>
        <s v="George Klein"/>
        <s v="Sonya Sobol Trust"/>
        <s v="Boston Family Trust"/>
        <s v="Jack Saxe"/>
        <s v="Optimus Properties, LLC"/>
        <s v="KLS Financial"/>
        <s v="Reswick Partners LP"/>
        <s v="MFR Properties"/>
        <s v="Sheldon &amp; Craig Holtz"/>
        <s v="Robert A Distefano"/>
        <s v="Jagdish &amp; Usha K Varma"/>
        <s v="Avner Manzoor MD"/>
        <s v="Goosev J Tanya Family Trust"/>
        <s v="Mark Habibi"/>
        <s v="Rodney Delson"/>
        <s v="Sun K Lee"/>
        <s v="Regos Laszlo 1999 Trust"/>
        <s v="Christine A Peterson"/>
        <s v="Madison Realty Capital Advisors, LLC"/>
        <s v="Hiroshi Mori"/>
        <s v="Ronald S Striker"/>
        <s v="Filipian Vera A"/>
        <s v="Goldstein Investment"/>
        <s v="YBM Properties"/>
        <s v="John C &amp; Clair M Hardemion"/>
        <s v="Vahe Terzakarian"/>
        <s v="Michael &amp; Margaret Nicholson"/>
        <s v="The American Opportunity Foundation, Inc."/>
        <s v="James Partridge"/>
        <s v="Gonzalez Jaime M F &amp; Tr"/>
        <s v="Jesus and Tereista Ocampo"/>
        <s v="Michael Shlens"/>
        <s v="501 S Kingsley Apartments Inc"/>
        <s v="Ennabe Properties, Inc."/>
        <s v="Chung Hong"/>
        <s v="Brown, Scott"/>
        <s v="Elfie J Sheldon"/>
        <s v="Sanders Family Trust"/>
        <s v="Daniel Afshani"/>
        <s v="Jonathan Kwan"/>
        <s v="Mandy Wang"/>
        <s v="Hunt Enterprises Inc"/>
        <s v="Residences On Main Lp"/>
        <s v="Abraham Bak"/>
        <s v="Kenneth Michael Godachy"/>
        <s v="Pacific Realty"/>
        <s v="Andre O Melikian"/>
        <s v="400 S Mariposa Ave"/>
        <s v="Schiffman Enterprises"/>
        <s v="West Angeles Community Development Corporation"/>
        <s v="MZL Properties, Inc."/>
        <s v="Abbas Asgari"/>
        <s v="Weston E &amp; Denise Richter"/>
        <s v="Thomas &amp; Ann Velky"/>
        <s v="Qijie &amp; Qize Zhao"/>
        <s v="P.A.C. Properties"/>
        <s v="Lawrence A &amp; June V Weinreb Family Trust"/>
        <s v="Community HousingWorks"/>
        <s v="Martin A Folb"/>
        <s v="Wei-Chao Chang"/>
        <s v="Vintage Properties California"/>
        <s v="Susan Magee"/>
        <s v="Landmark Realty"/>
        <s v="URQUHART, SUSAN"/>
        <s v="Albert Mercado"/>
        <s v="Atlantis Trust"/>
        <s v="Raymond Management"/>
        <s v="National National Boulevard LLC"/>
        <s v="Boularan Godard Family Ptnshp"/>
        <s v="Dale M. Fiola"/>
        <s v="Pouya Farzadfar"/>
        <s v="TDI Properties"/>
        <s v="Maximum Management Corporation"/>
        <s v="Jacobson David E."/>
        <s v="Leo Y &amp; Hyo Lee"/>
        <s v="The Intergroup Corporation"/>
        <s v="Ing &amp; Hua Hwang"/>
        <s v="NBK Realty Management, Inc."/>
        <s v="Cesar T &amp; Teresa Fernandez"/>
        <s v="M.B. Equity LLC"/>
        <s v="David Schwartz"/>
        <s v="MWest Holdings"/>
        <s v="Ruby L Abraham"/>
        <s v="Habibi Properties"/>
        <s v="Eagle Investments"/>
        <s v="Carl &amp; Roslyn Dorn"/>
        <s v="Dean Shabbouei"/>
        <s v="Ward Furniture Corporation"/>
        <s v="Whitcombe Family Trust 5/26/16"/>
        <s v="Warren Berzack"/>
        <s v="Louis P Smaldino Family Trust"/>
        <s v="DSL Construction"/>
        <s v="JDH Investments, LLC"/>
        <s v="David P Taylor"/>
        <s v="Richard E Rice"/>
        <s v="Joseph K Wong"/>
        <s v="Cn Holdings Llc I"/>
        <s v="PMI Properties"/>
        <s v="Bill Jamal"/>
        <s v="Santa Rosalia Court LLC"/>
        <s v="M &amp; N Properties Sepulveda LLC"/>
        <s v="Thomas M Hood"/>
        <s v="Osamah  Attar  Elattar"/>
        <s v="Fung Trust"/>
        <s v="Alexander Metaxas"/>
        <s v="Abe Guttman"/>
        <s v="America Aracely Jaime"/>
        <s v="Amezaga 2001 Family Trust"/>
        <s v="Greystone Management Group, Inc."/>
        <s v="Deok Rye Yoon Family Trust"/>
        <s v="Jerry B &amp; Roberta L Furrey"/>
        <s v="Vahik &amp; Angela K Sarkissian AB Living Trust"/>
        <s v="Deborah Mego"/>
        <s v="El Kassab Group"/>
        <s v="200 Sycamore LLC"/>
        <s v="Karim Farasatzadeh Trust"/>
        <s v="Dashmesh &amp; Renu Chopra"/>
        <s v="Shiliang Liu"/>
        <s v="Arbitrage Real Estate Group"/>
        <s v="Raymond &amp; Sheila Goldstein"/>
        <s v="Michael Petlik &amp; Company Inc"/>
        <s v="Wang John (te)"/>
        <s v="Hentz Mathias"/>
        <s v="Rigoberto Contreras"/>
        <s v="Wayne D Yang"/>
        <s v="Bill Bhudhikanok"/>
        <s v="Esther Eisenstein"/>
        <s v="Frank A. &amp; Christel Stimpson"/>
        <s v="Tzvika Diner"/>
        <s v="Chi Hong Chiang and Hui Chuan Wang"/>
        <s v="10700 Wilshire Llc"/>
        <s v="Weiss Investment Properties"/>
        <s v="Yaakov Greenspan"/>
        <s v="Gregory L Vant Hul"/>
        <s v="Mark L Keppler"/>
        <s v="Ida B Porter"/>
        <s v="Ben Gentry Properties"/>
        <s v="Avetis Azatyan"/>
        <s v="Ralph W &amp; Ruth P Isaacs"/>
        <s v="Jerry &amp; Flora Cordett"/>
        <s v="Dorothy M Pantleo"/>
        <s v="Alfred &amp; Patsy Stokes"/>
        <s v="Ronald V. Franco"/>
        <s v="All Storage"/>
        <s v="Frank &amp; Jeannette Falter"/>
        <s v="Roger M &amp; Renee L Huang"/>
        <s v="Baldwin Village L P"/>
        <s v="Kashefi &amp; Associates"/>
        <s v="Tracy Damudar"/>
        <s v="PI Properties No 59 LLC"/>
        <s v="Amirul Islam"/>
        <s v="GSUN Investments, Inc."/>
        <s v="Hunt Reeves Llc"/>
        <s v="Berkman Hong"/>
        <s v="First Congregational Church of LA"/>
        <s v="Stephanie Teichmann"/>
        <s v="Horizon Buildings, Inc."/>
        <s v="Barrera Arturo Jr"/>
        <s v="Throckmorton Partners"/>
        <s v="Neil Osbjornson"/>
        <s v="J Devin Baldwin"/>
        <s v="Jaroslav &amp; Jirina Marik"/>
        <s v="Adrian Malin"/>
        <s v="Coldwater Canyon"/>
        <s v="Property Management Associates"/>
        <s v="GTLT llc"/>
        <s v="Janis Thomson"/>
        <s v="Elias &amp; Silvia Marquez"/>
        <s v="Santos Sergio"/>
        <s v="Las Flamingos Llc"/>
        <s v="Deepak H &amp; Kapila D Doshi"/>
        <s v="Navin H &amp; Pratibha N Doshi"/>
        <s v="Gary C.C &amp; Peggy Yung-Chuan Chen"/>
        <s v="Randall Sanada"/>
        <s v="Beh-4 LLC"/>
        <s v="Daniel &amp; Linda Acres"/>
        <s v="Alexander Palffy"/>
        <s v="Miller Robert"/>
        <s v="Arthur Aslanian"/>
        <s v="Faramarz Saghizadeh"/>
        <s v="Fariborz Moshfegh"/>
        <s v="Barakat Trust"/>
        <s v="Thomas K Robbins Trust"/>
        <s v="Roger D &amp; Arlene Craig"/>
        <s v="Piyush Mangalick"/>
        <s v="GreenTree Capital Group, LLC"/>
        <s v="Monem Enterprises, Inc."/>
        <s v="Arthur C Larson Family Trust"/>
        <s v="City of Lancaster"/>
        <s v="One CO(Opportunities for Neighborhood Empowerment)"/>
        <s v="Vahak Mardoun Mardikian"/>
        <s v="Monroe Living Trust"/>
        <s v="Lancaster Housing Authority"/>
        <s v="Michael Shanley"/>
        <s v="Mark Hilbert"/>
        <s v="Miller Family Trust"/>
        <s v="Lael Sandeno"/>
        <s v="William S Walker"/>
        <s v="Karen Mudgway"/>
        <s v="Eubank Partnership 3 LLC"/>
        <s v="Erez Chaim"/>
        <s v="Scapa Silverman Properties"/>
        <s v="Sandy &amp; Suzanna Witzling"/>
        <s v="Seroj Davityan"/>
        <s v="Duong C Ly &amp; Agnes Lam"/>
        <s v="Lec Trust"/>
        <s v="NSL Regency Group LLC"/>
        <s v="Casey Jacobs"/>
        <s v="Lila Eilat"/>
        <s v="Ramin Gheitanchi"/>
        <s v="William F Kruse"/>
        <s v="Tony Fire"/>
        <s v="Burstein Frederick G"/>
        <s v="J P Allen Co"/>
        <s v="Raymond Sinani"/>
        <s v="Leobardo &amp; Rebecca Olmos"/>
        <s v="Stevens James"/>
        <s v="Andrew Balk"/>
        <s v="Kathleen Huber"/>
        <s v="Armand Riza Trust"/>
        <s v="GF Properties"/>
        <s v="Francis A. Palumbo"/>
        <s v="Swette Living Trust"/>
        <s v="Michael &amp; Elena Deutsch"/>
        <s v="Nicholas Halaris"/>
        <s v="Rudinski Sandra"/>
        <s v="Gamarnik 1997 Family Trust"/>
        <s v="Adam Wolfe"/>
        <s v="Antonio U Felix"/>
        <s v="James A Frings"/>
        <s v="Chiu-Yang Kuo"/>
        <s v="Crescent Capital Partners"/>
        <s v="Esther &amp; Zalman Roth"/>
        <s v="David L Lowy"/>
        <s v="Kamran Hekmat"/>
        <s v="Ridan, Inc."/>
        <s v="Howard L Weisberg"/>
        <s v="Cs Holdings Llc I"/>
        <s v="Wendy J. Romano"/>
        <s v="Norman W. Koutek"/>
        <s v="Halliburton Wallace"/>
        <s v="Lawrence Tenan"/>
        <s v="Mark R Mittal"/>
        <s v="Ram K. &amp; Lillian B. Mittal"/>
        <s v="Patrick J &amp; Adriana Acosta"/>
        <s v="Terra Property Group"/>
        <s v="312 S Elm Dr"/>
        <s v="Timothy J &amp; Constance Sauer Trust"/>
        <s v="Marcia Whistler"/>
        <s v="Fredric &amp; Barbara Rosenberg"/>
        <s v="501 South Eucalyptus Avenue"/>
        <s v="Walsh &amp; Company"/>
        <s v="Fatemeh Farmy"/>
        <s v="Fariborz Chadorchi"/>
        <s v="Rajeshwari Singhal"/>
        <s v="Siewert Mora B"/>
        <s v="Coalition for Responsible Community Development"/>
        <s v="BAG Investments"/>
        <s v="BKM Properties"/>
        <s v="Tony Jose Marco"/>
        <s v="Italo M &amp; Lotti I Furlan"/>
        <s v="Armand Ungar"/>
        <s v="Carnig and Shake Sarkissian"/>
        <s v="Ptashkin Jerald"/>
        <s v="Prism Capital Spv Ii Llc"/>
        <s v="Abraham Ruby L"/>
        <s v="Sterman Company, Inc."/>
        <s v="Morita Vila Family Trust"/>
        <s v="Four BJD LLC"/>
        <s v="Howard M Larsen Attorney"/>
        <s v="Chang Lee &amp; Se Eun Ahn"/>
        <s v="Kort &amp; Scott Financial Group"/>
        <s v="Hal C Bitran Family Trust"/>
        <s v="Sirott Investments"/>
        <s v="Brown Family Revocable Trust"/>
        <s v="Michael E Hudson Trust"/>
        <s v="Robert Weiser"/>
        <s v="Bouhoutsos Brown"/>
        <s v="Bruce Klein &amp; Peter Secan"/>
        <s v="Tyson Korkmaz"/>
        <s v="Mitchell I Burger"/>
        <s v="Gantz Sandy"/>
        <s v="Veer Partners Suites Llc"/>
        <s v="Coastline Real Estate Advisors, Inc."/>
        <s v="Garth &amp; Karen Chan"/>
        <s v="Taft Plaza, LLC"/>
        <s v="Los Angeles County Development Authority"/>
        <s v="Walter Navarro"/>
        <s v="Dn"/>
        <s v="Victor Ramos"/>
        <s v="Ramsey &amp; Jennifer Salem"/>
        <s v="LuxView Properties LLC"/>
        <s v="Marie Watson"/>
        <s v="Mabry Management"/>
        <s v="HG Management LLC"/>
        <s v="3041 - 3047 Iowa Ave"/>
        <s v="Farhad Eshaghpour"/>
        <s v="Sokol Alfred L &amp; Dorothe"/>
        <s v="David N. Schultz Incorporated"/>
        <s v="James Meyer &amp; Marguerite Sadowski"/>
        <s v="Allan A. Konce"/>
        <s v="Phillip &amp; Lynda Levin"/>
        <s v="Rebecca Levitsky Trust"/>
        <s v="Malchon &amp; Ella Kao"/>
        <s v="Coda Equities"/>
        <s v="14010 Yukon Avenue LP"/>
        <s v="Justman Family Trust"/>
        <s v="Arkadia Solutions Llc"/>
        <s v="Lawrence K Jacobson"/>
        <s v="Gerald J Marcil"/>
        <s v="HFH - Park Montair Apartments"/>
        <s v="Stanley A Sirott Trust"/>
        <s v="Tennenbaum Capital Partners, LLC"/>
        <s v="Nazareth &amp; Anahid Nazaretian"/>
        <s v="Eurocan Ents Inc"/>
        <s v="D Neil Osbjornson"/>
        <s v="Alevy Family Trust"/>
        <s v="Diane Wilk"/>
        <s v="Jana M Scott"/>
        <s v="Fay &amp; Yet Wong"/>
        <s v="Garcia Investments - Los Feliz Garden Apartments"/>
        <s v="Chris Garcia"/>
        <s v="Michael A. Reagan"/>
        <s v="Appa Real Estate"/>
        <s v="Edward J Jenkins"/>
        <s v="C &amp; C Properties, Inc."/>
        <s v="John J &amp; Marcia Nesler"/>
        <s v="Turnstone Capital"/>
        <s v="Gregory D Kaplan"/>
        <s v="Banki, Mahmoud Reza"/>
        <s v="David F Kamin MD"/>
        <s v="B.W. Brody Construction Co., Inc."/>
        <s v="Tri N Vuong &amp; Xuan T Huynh"/>
        <s v="Curtis Tamkin"/>
        <s v="Lawrence &amp; Helene Edelman"/>
        <s v="Leonard &amp; Audrey Eisenberg"/>
        <s v="Ryan Morehead"/>
        <s v="Swaranjit S. Nijjar"/>
        <s v="Shah Dental Associates Inc"/>
        <s v="MST Properties"/>
        <s v="Todd R. Howell"/>
        <s v="Ken Downing Properties"/>
        <s v="Langdon Park Capital"/>
        <s v="Ken &amp; Renae Hwang"/>
        <s v="Susan Chen"/>
        <s v="Regina Cole"/>
        <s v="Farhad Kazemzadeh"/>
        <s v="CityView"/>
        <s v="Walco Holdings LLC"/>
        <s v="Rochelle M Handy"/>
        <s v="Palm Apts Llc"/>
        <s v="Howard &amp; Sarah S Gelberd"/>
        <s v="Tsuneo H Hirabayashi"/>
        <s v="Arthur A &amp; Ann C Klause Family Trust"/>
        <s v="Joe &amp; Raul Gomez"/>
        <s v="Lisa Jo Giordano"/>
        <s v="Robin S Rivera"/>
        <s v="Stephen Darrison"/>
        <s v="Mario F Chavarria"/>
        <s v="426 S Rexford Dr"/>
        <s v="Dabaghyan Khachatur"/>
        <s v="The Westwood Management Group LLC"/>
        <s v="Michael A Entin"/>
        <s v="Lynn Edlis"/>
        <s v="The Bascom Group"/>
        <s v="Pacific Diversified LLC"/>
        <s v="Rafi Kate"/>
        <s v="Zhimin Li"/>
        <s v="Goldsmith Family Trust"/>
        <s v="Barak Diskin"/>
        <s v="Orange Street Properties LLC"/>
        <s v="Michelle Santo Tomas"/>
        <s v="Ari Baer"/>
        <s v="Zee Property Management"/>
        <s v="Antonio M &amp; Rosemary Capra"/>
        <s v="RIO COMPANY"/>
        <s v="Ekins Family 1989 Trust"/>
        <s v="Hosseinzadeh Living Trust"/>
        <s v="Hyman &amp; Joseph Wizenfeld"/>
        <s v="Statewide Enterprises, Inc."/>
        <s v="Cohen I I Trust"/>
        <s v="Michael Baranes"/>
        <s v="Leo Lee"/>
        <s v="Daniel B &amp; Regina Rudyak"/>
        <s v="George Lin"/>
        <s v="3905 Stevely Ave"/>
        <s v="Z Interior Inc"/>
        <s v="Pacific Prime Properties"/>
        <s v="Jimmy Ching Yung"/>
        <s v="4555 Sylmar Ave"/>
        <s v="Brian &amp; Tabitha Dror"/>
        <s v="Rodney &amp; Mary Zapf"/>
        <s v="Snijder Leonard D"/>
        <s v="Peter &amp; Barbara Coeler"/>
        <s v="Porter Heritage"/>
        <s v="John Dunckel"/>
        <s v="Jay R De Miranda"/>
        <s v="4D Development"/>
        <s v="Wainberg S &amp; O Family Trust"/>
        <s v="KMK Management"/>
        <s v="William C Matthews Jr"/>
        <s v="John D &amp; Helen Romm"/>
        <s v="Robert &amp; Mary H Chow"/>
        <s v="Matt J Zaich Jr"/>
        <s v="Igor Korbatov"/>
        <s v="Brett M Cyprus"/>
        <s v="KMM Management, Inc."/>
        <s v="Imperial Realty"/>
        <s v="Michael &amp; Joyce Simmons Family Trust"/>
        <s v="Karasik Law Firm"/>
        <s v="Alicia Ayed"/>
        <s v="Joseph Ingrassia"/>
        <s v="Kenneth Wong"/>
        <s v="International Real Estate Holdings LLC"/>
        <s v="Crigler Inc."/>
        <s v="Tom F &amp; Frances K Wong Trust"/>
        <s v="Hyun &amp; Myung Ja Park"/>
        <s v="Cho Yoon J"/>
        <s v="Weiss Family Trust"/>
        <s v="Morton M. Kirshner"/>
        <s v="M&amp;M Properties"/>
        <s v="Bruce &amp; Christina Boisvert"/>
        <s v="Hook Family Trust"/>
        <s v="Los Angeles City"/>
        <s v="Snijder Leonard D Trust"/>
        <s v="Michael &amp; Selina Oronoz"/>
        <s v="Don Rogelio"/>
        <s v="Bruce Munger"/>
        <s v="Moshe Silber"/>
        <s v="Robert T &amp; Carol Solton"/>
        <s v="Carolyn Krugman"/>
        <s v="Meyer James &amp; L Family Trust"/>
        <s v="Neal S Gibbons"/>
        <s v="Western Community Housing, Inc."/>
        <s v="Robert &amp; Mary Artner"/>
        <s v="GB America Investment Inc"/>
        <s v="Charles B. Baumer Inc."/>
        <s v="Robert Braun"/>
        <s v="Paras Bhakta"/>
        <s v="Stern Management"/>
        <s v="Tacana Street Llc"/>
        <s v="Robert S Ruvelson"/>
        <s v="Chaput Sandra S"/>
        <s v="4122 West 2nd Street"/>
        <s v="Dituri Michael"/>
        <s v="Arnold &amp; Andrea Abrams"/>
        <s v="Cindy Ballesteros"/>
        <s v="Douglas Maniaci"/>
        <s v="Lee Family Trust"/>
        <s v="Scott Family Trust"/>
        <s v="Albert O Maddox"/>
        <s v="Santa Monica Realty"/>
        <s v="Brennan A Ochs"/>
        <s v="Farzin Khalkhali"/>
        <s v="David H Black"/>
        <s v="Suos Family Trust"/>
        <s v="Hot Spot Rentals"/>
        <s v="Victoriano &amp; Raul Ramos"/>
        <s v="Encore Escrow"/>
        <s v="City of Los Angeles"/>
        <s v="Vinod &amp; Rajeshwari Singhal"/>
        <s v="Long Beach Affordable Housing Coalition"/>
        <s v="Thomas &amp; Barbara Carson 1989 Revocable Trust"/>
        <s v="Casa Galleria Inc"/>
        <s v="Sanford Mann"/>
        <s v="Lomita Gardens Apartments"/>
        <s v="Adams Street Properties #2 Llc"/>
        <s v="Menara Properties Llc"/>
        <s v="Menara Proporties Llc"/>
        <s v="Jeffrey Bader"/>
        <s v="Carson Thomas R &amp; Barbara"/>
        <s v="Maureen Mitchell"/>
        <s v="Tower Lane Capital"/>
        <s v="Robert Tat"/>
        <s v="Keller Williams Beach Cities"/>
        <s v="Peres Mario"/>
        <s v="Law Firm of Asherson Klein &amp; Darbinian"/>
        <s v="MRK Partners, Inc."/>
        <s v="Edgar Garrido"/>
        <s v="Frank W &amp; Rosemarie C Artusio Revocable Trust"/>
        <s v="Phil Gray Realty Co Inc"/>
        <s v="Summit Team Inc."/>
        <s v="Raymond &amp; Helen Saviss"/>
        <s v="Stan B Kim"/>
        <s v="Michael Libraty"/>
        <s v="Hoa Weng &amp; Jieyun Ma"/>
        <s v="Jacobs Archie W"/>
        <s v="Mispucha Properties"/>
        <s v="Francis S Maas"/>
        <s v="Arakelian Enterprises, Inc."/>
        <s v="Jeanne Salamon"/>
        <s v="Molina &amp; Associates Real Estate"/>
        <s v="Calvin &amp; Jesse Lin"/>
        <s v="Jung Rosa M"/>
        <s v="Cucamonga Holdings Inc"/>
        <s v="Isaacson Lon B Associates"/>
        <s v="Walden Investments"/>
        <s v="Lawrence Pan"/>
        <s v="Housing Authority of the Count of Los Angeles"/>
        <s v="Zeferino Larios"/>
        <s v="Barbara Bentley Living Trust"/>
        <s v="Manuel D Villamater"/>
        <s v="Angel Lopez"/>
        <s v="Vista Investment Group, LLC"/>
        <s v="Vista Del Pacifico Properties"/>
        <s v="Shenoda &amp; Amy Bernaba"/>
        <s v="Ben Fields"/>
        <s v="Carol L Peng"/>
        <s v="Abode Communities"/>
        <s v="Larry Meyer"/>
        <s v="Maged Guirguis"/>
        <s v="KFG Investment Company"/>
        <s v="William W Beazley"/>
        <s v="Fardad Danny Monempur"/>
        <s v="George Mark Pappas"/>
        <s v="Juan G Corona"/>
        <s v="Gym Management Services Inc"/>
        <s v="Burton Family Trust"/>
        <s v="Clare M White-McDonald"/>
        <s v="Theodore Lenz"/>
        <s v="Richard Wong"/>
        <s v="David M Ritchie"/>
        <s v="Insta Properties"/>
        <s v="Wallace Halliburton"/>
        <s v="Top Team Realty, Inc."/>
        <s v="Malkanthi Wedage"/>
        <s v="Chopra Family Living Trust"/>
        <s v="Swami International Property Management"/>
        <s v="Makram A &amp; Nelly M Morcos"/>
        <s v="William Moore"/>
        <s v="Anthony &amp; April Quintero"/>
        <s v="Pete James Enterprises, Inc."/>
        <s v="Delores Parcell"/>
        <s v="G &amp; G Enterprises"/>
        <s v="Sandra &amp; Jon Spallino"/>
        <s v="CPC Managment - Ten Ten"/>
        <s v="David &amp; Jacqueline Ronen"/>
        <s v="Hilbert Properties"/>
        <s v="Burton Jang"/>
        <s v="Nettie Shambeau"/>
        <s v="Blue Star Mhp Associates"/>
        <s v="Rudy P. Nodar"/>
        <s v="C T U"/>
        <s v="Republic Management, LLC"/>
        <s v="Rowland Selame"/>
        <s v="Baklayan Family Trust"/>
        <s v="Carberry Joseph N"/>
        <s v="East Allott Properties LLC"/>
        <s v="H C Spelkin and Company"/>
        <s v="Horn Buddie L"/>
        <s v="Man Kam Sun"/>
        <s v="Shelomoh Lalezarian"/>
        <s v="Safvati Shahriar"/>
        <s v="E &amp; J Schorr Enterprises, Inc."/>
        <s v="F &amp; D Hamel Llc"/>
        <s v="Edward S &amp; Deborah Herbst"/>
        <s v="Josh Trifunovic"/>
        <s v="Levine Leichtman Capital Partners"/>
        <s v="Zion Zamir"/>
        <s v="Peter Andrew &amp; Barbara Carmen Coeler"/>
        <s v="Jitsab Llc"/>
        <s v="David Akaks"/>
        <s v="Alex Low"/>
        <s v="1115 Highland Oaks,LLC"/>
        <s v="Ho Sang &amp; Kyoungha Ahn"/>
        <s v="Jake Fox"/>
        <s v="Realty Center Management, Inc."/>
        <s v="Garbis D Parseghian"/>
        <s v="Seta Konialian Frounjian Revocable Living Trust"/>
        <s v="Milton &amp; Charlotte R Mabry Family Trust"/>
        <s v="Adam T Forester"/>
        <s v="Horacio Rodriguez"/>
        <s v="Griffith R &amp; Bertha Jones"/>
        <s v="Bohlinger Properties, Inc"/>
        <s v="Harold Hernandez"/>
        <s v="Inglewood Unified School District"/>
        <s v="SM Management"/>
        <s v="Kawasaki Co Inc"/>
        <s v="EAM Investments"/>
        <s v="Wong Ron E"/>
        <s v="Herberto Svidler"/>
        <s v="1060 W Kensington Rd."/>
        <s v="Steven B &amp; Vicki L Knight"/>
        <s v="Malcolm R Fienberg"/>
        <s v="Lori Emslie Trust"/>
        <s v="Sunrise Investments, Inc."/>
        <s v="GWP Real Estate"/>
        <s v="MPD LLC"/>
        <s v="Cameron Hassid"/>
        <s v="Wilshire Skyline, Inc."/>
        <s v="Christopher L Shane"/>
        <s v="Theodore &amp; Susan M. Schneider"/>
        <s v="CEO Housing Partners LLC"/>
        <s v="Campbell Hall Episcopal Inc"/>
        <s v="5763 Laurel Canyon Blvd"/>
        <s v="Vladimir &amp; Inga Chertok"/>
        <s v="Alexander &amp; Grace L Kung"/>
        <s v="Global Ventures LLC"/>
        <s v="HFH LTD"/>
        <s v="Gary A Carnow"/>
        <s v="Leo H &amp; Teresa L Yu"/>
        <s v="Affandy Dhalim Soekodanu Family Trust"/>
        <s v="James Investment Partners"/>
        <s v="Sam &amp; Ann Genser"/>
        <s v="Rudolph &amp; Florita Perez"/>
        <s v="Leon Green"/>
        <s v="Michael &amp; Klara Litvak Trust"/>
        <s v="Jennifer Kim"/>
        <s v="Melchor Parayno"/>
        <s v="Meiloon Investment &amp; Development LLC"/>
        <s v="Julia Forester"/>
        <s v="Yang Yung C"/>
        <s v="Emma &amp; Otto Mendez"/>
        <s v="David Wang"/>
        <s v="Edward Yawitz"/>
        <s v="Aaron Sassouni"/>
        <s v="Douglas B. Tamkin, MD"/>
        <s v="Richard H Hu"/>
        <s v="Zoltan M &amp; Klara B Mihaly"/>
        <s v="Esquire Realty"/>
        <s v="Catalina Sanchez"/>
        <s v="Carol &amp; Terry Becker"/>
        <s v="Chou Mao-Min Trust"/>
        <s v="Kim Seng"/>
        <s v="Estella R Baradi"/>
        <s v="Rochelle M. Handy"/>
        <s v="Patricia Kung"/>
        <s v="Barry T. &amp; Kathleen Powell"/>
        <s v="David Franco"/>
        <s v="A.M. Capital"/>
        <s v="Daniel L Collaro Trust"/>
        <s v="260 N Oak St"/>
        <s v="J &amp; T Acquisition Company"/>
        <s v="Susy N Oster"/>
        <s v="Jesus &amp; Marlene Garcia Family Trust"/>
        <s v="Sam Mostadim"/>
        <s v="Lisa Hwong"/>
        <s v="Cathrine Zarrabi"/>
        <s v="Benton &amp; Bonnie Lee"/>
        <s v="CDI Investment Group"/>
        <s v="Linda and David Diaz"/>
        <s v="David Mannheim"/>
        <s v="Pike Properties"/>
        <s v="Farhad Farahmand"/>
        <s v="Melnic Proporties Llc"/>
        <s v="Rivendell Global Real Estate, Inc."/>
        <s v="Tatyana Merlinsky"/>
        <s v="Renken Consulting Group"/>
        <s v="Rosano Partners"/>
        <s v="William A Mccurdy"/>
        <s v="Andrew R Roth"/>
        <s v="Faruque &amp; Maria S Sikder"/>
        <s v="Sevlian A Michael &amp; Joan L"/>
        <s v="SHL Management"/>
        <s v="Taek &amp; Jung Ju"/>
        <s v="Borba Investment Realty"/>
        <s v="Samuel &amp; Ann S Rubinfeld Living Trust"/>
        <s v="Lipman Michael A Living Trust"/>
        <s v="William F &amp; Carol Allen"/>
        <s v="Gary Haddock"/>
        <s v="Berglas &amp; Garfield"/>
        <s v="Hekmatjah D &amp; B Family Trust"/>
        <s v="Farhad Yazdinian"/>
        <s v="Yamtoobian &amp; Elijah Korobkin"/>
        <s v="Hakim Holdings"/>
        <s v="LYNCH KELLY P"/>
        <s v="6521 Shirley Ave"/>
        <s v="Anchor Pacifica Group"/>
        <s v="Helen Colton Marital Trust"/>
        <s v="Jimmy Davis"/>
        <s v="Forty Thirty Two Wilshire BL"/>
        <s v="Behzad Beroukhai"/>
        <s v="Fardad D Monempour"/>
        <s v="Marc J Epstein"/>
        <s v="Epco Builders Inc."/>
        <s v="John K Ryan"/>
        <s v="Lawrence L &amp; Cynthia Moses"/>
        <s v="Trevor Abramson"/>
        <s v="WASH"/>
        <s v="Robin Haim"/>
        <s v="Moss &amp; Company- Glen Haven Apartments"/>
        <s v="Gootkin Properties"/>
        <s v="Pari Enterprises"/>
        <s v="Lee Robert E"/>
        <s v="Nick Collaro"/>
        <s v="Kelly E Piper"/>
        <s v="Robert Di Stefano"/>
        <s v="Nora Stefinescal"/>
        <s v="Kevin D Halliburton"/>
        <s v="Brand Trust"/>
        <s v="Erez Setty"/>
        <s v="LA Premier Realty"/>
        <s v="Skillbeck Family Trust"/>
        <s v="Zahid Family Living Trust"/>
        <s v="Steven B Jacoby"/>
        <s v="Ensbury Group / KW Commercial"/>
        <s v="Mrmg Properties Lp"/>
        <s v="E R Griffis Co. Inc."/>
        <s v="Ronald Cruz"/>
        <s v="George Benjamin"/>
        <s v="Raymond Bucci"/>
        <s v="Nicholas J Argyropoulas"/>
        <s v="Jacqueline C Bouhoutsos"/>
        <s v="Medina Maria C"/>
        <s v="William Chu &amp; Fei Tu"/>
        <s v="Scott Alan Bobbitt"/>
        <s v="Marlene A Sturm"/>
        <s v="David R Major"/>
        <s v="Larry &amp; Geraldine Y Edson"/>
        <s v="Farrar Josef"/>
        <s v="Karasik Living Trust"/>
        <s v="Cardinal Industrial"/>
        <s v="Jason Aftalion"/>
        <s v="Anthony D &amp; Orphia Rhea"/>
        <s v="La Metropolitan Development Corp."/>
        <s v="Kathleen Janet Haywood"/>
        <s v="BTS LP"/>
        <s v="Clear Capital"/>
        <s v="Lee To Sup &amp; Sook He"/>
        <s v="Roy B King"/>
        <s v="Westwood Apts Llc"/>
        <s v="Duggan Properties"/>
        <s v="Hatam Ali Family Trust"/>
        <s v="The Eberly Company"/>
        <s v="George Edward Bruck"/>
        <s v="Marcus Florence"/>
        <s v="California Institute of Technology"/>
        <s v="Charles Klasky"/>
        <s v="Melanie Scher"/>
        <s v="Brubaker Living Trust"/>
        <s v="Gilbert &amp; Acela Ruiz"/>
        <s v="Juan S &amp; Celia M Padilla"/>
        <s v="Stephanie Carroll"/>
        <s v="Rosas Enterprises, LLC"/>
        <s v="Christine H. Small"/>
        <s v="Gerber &amp; Company"/>
        <s v="Benjamin L Fried"/>
        <s v="David &amp; Shirley Chandler"/>
        <s v="FAME Housing Corporation"/>
        <s v="Rogers Carl J"/>
        <s v="Barbara Kazarian"/>
        <s v="Rons Mini Mart Inc"/>
        <s v="Delbert &amp; Marcel Hodge"/>
        <s v="John Lewis"/>
        <s v="Jennifer N Wintner"/>
        <s v="BanCal Property Management"/>
        <s v="Hanell Judith K Trust"/>
        <s v="Pamela Jankowski-solig"/>
        <s v="Elizabeth M Haims"/>
        <s v="Makram Morcos"/>
        <s v="Ziler Helen C"/>
        <s v="Grandview Living Llc"/>
        <s v="Abaro Family Trust"/>
        <s v="The Bruno Trust"/>
        <s v="Ching Yu"/>
        <s v="Flinkman Ruth E (te)"/>
        <s v="J Mar Garden Isle Apts Llc"/>
        <s v="Amy &amp; Eric Chang  Family Trust"/>
        <s v="Priscilla Nee"/>
        <s v="Jerico Development Inc"/>
        <s v="EP Wealth Advisors"/>
        <s v="Howard &amp; Helen Szabo"/>
        <s v="Abraham &amp; Sharon Stein"/>
        <s v="Scott &amp; Cohn"/>
        <s v="525 - 527 E 97th  St"/>
        <s v="Inglewood City"/>
        <s v="RTI Properties Inc."/>
        <s v="Michael E Hudson"/>
        <s v="JRC Property Management"/>
        <s v="S &amp; R Apt-227 LLC"/>
        <s v="Carioca"/>
        <s v="Kim-Chi Hoang"/>
        <s v="Jeffrey Nemoy"/>
        <s v="Courlas Family Trust"/>
        <s v="Statewide Enterprises"/>
        <s v="First Citizens Bk &amp; Trust Co"/>
        <s v="Steven &amp; Marta Espantman Living Trust"/>
        <s v="William S Brody &amp; Judy A Johnson"/>
        <s v="Singh, Ron J"/>
        <s v="Karen Geiss"/>
        <s v="Ghazar Zehnaly"/>
        <s v="Edward Wong"/>
        <s v="Stanley A Sirott Trust 6/25/92"/>
        <s v="Champion Laurel Arcadia LLC"/>
        <s v="Kevin Miyamoto"/>
        <s v="Millennium Housing Corporation"/>
        <s v="Philip Heckendorn"/>
        <s v="Philip Manoucheri"/>
        <s v="Robert M Veeh"/>
        <s v="Cba Silver Corp"/>
        <s v="Onyx Capital"/>
        <s v="Fritz J Strobel"/>
        <s v="Moss &amp; Company"/>
        <s v="Lopez Living Trust"/>
        <s v="Marwin Co"/>
        <s v="Blue Water Asset Management LP"/>
        <s v="Kingsley Montclair LLC"/>
        <s v="Martin K &amp; Jane Chiang"/>
        <s v="Zapf Rodney L and Mary L"/>
        <s v="Bold Partners"/>
        <s v="James Corrigan"/>
        <s v="Ronald Kolar"/>
        <s v="Cusumano Real Estate Group"/>
        <s v="H. Wen Chung"/>
        <s v="Harlor Management"/>
        <s v="Friedland Properties"/>
        <s v="Jesus &amp; Jesus C S Lopez"/>
        <s v="Hoston&amp;Associates"/>
        <s v="John P Calligeros"/>
        <s v="Lissary Properties Llc"/>
        <s v="Vahe A &amp; Azatui A Yapundjian"/>
        <s v="Lever Apartments LP"/>
        <s v="Ronald J Landis Living Trust"/>
        <s v="Pinnacle Investments"/>
        <s v="The Decro Group"/>
        <s v="RHN Property Management"/>
        <s v="Sinanian Development, Inc."/>
        <s v="Fernando Moreno"/>
        <s v="George Lam"/>
        <s v="Haydar Jason Tolu Family Trust"/>
        <s v="Zaffar Hasanally"/>
        <s v="Ralph A. &amp; Dolores M. La Rosa"/>
        <s v="Elizabeth B Smith"/>
        <s v="Wong Hung K &amp; Linda"/>
        <s v="Jorge Medina"/>
        <s v="Helen Ross"/>
        <s v="William M Baker"/>
        <s v="Keifer Zhang"/>
        <s v="Charles L Higgins"/>
        <s v="Pacifica Equities, LLC"/>
        <s v="Fenton Family Trust - Trust B"/>
        <s v="Eyal &amp; Rose L. Kanitz"/>
        <s v="Michael Gates"/>
        <s v="Sheila Levine"/>
        <s v="Yan Joannie Living Trust"/>
        <s v="Jesmar Properties"/>
        <s v="Iris M Whiting"/>
        <s v="Menachem Gastwirth"/>
        <s v="Shultz Properties Inc"/>
        <s v="Lee Karny"/>
        <s v="Ella Flynn"/>
        <s v="11830 Darlington Ave LLC"/>
        <s v="Morris L Young"/>
        <s v="Monem Corp"/>
        <s v="Magassarian Arthur and Aida"/>
        <s v="Jesus &amp; Marlene B Garcia Family Trust"/>
        <s v="Parasec"/>
        <s v="Hanson Trust"/>
        <s v="Nabil &amp; Neven Antonious"/>
        <s v="Chaim Freeman"/>
        <s v="Rioichi R Nishiyama"/>
        <s v="Ernesto T Sandoval"/>
        <s v="Raoul &amp; Ninfa Palacio"/>
        <s v="Burbank Housing Corporation"/>
        <s v="Schroeder Management Company"/>
        <s v="Frank Sr &amp; Marilyn Marrone"/>
        <s v="Sarkis Demirtshian"/>
        <s v="Melmen Property Llc"/>
        <s v="Erik Meyers"/>
        <s v="Kirkwood Revocable Living Trust"/>
        <s v="Vantco LLC"/>
        <s v="Michele &amp; Natalina Capra"/>
        <s v="Miguel A &amp; Maria A Ramos"/>
        <s v="Herminio Sandoval"/>
        <s v="Janice Cavanaugh"/>
        <s v="Ramon R &amp; Ana M Romero"/>
        <s v="Daniel D Rosario"/>
        <s v="Glenn Steel, Inc."/>
        <s v="Krug Family Trust"/>
        <s v="Marcia L Good"/>
        <s v="Optima Enterprises"/>
        <s v="Keith K Kongsakul"/>
        <s v="Milton Mabry"/>
        <s v="Shih, Chin Md"/>
        <s v="AMG Medical Group"/>
        <s v="Meridian Management Assocs Llc"/>
        <s v="Big Island Property LLC"/>
        <s v="Aidi Yu"/>
        <s v="Noah Goldman"/>
        <s v="Liran Aliav"/>
        <s v="Ram K &amp; Lillian Mittal"/>
        <s v="Hendricks Villa Inc"/>
        <s v="Thomsen Properties"/>
        <s v="Pyramid Real Estate Corporation"/>
        <s v="Preeti Grewal"/>
        <s v="Rufeh, Bejan"/>
        <s v="Benjiman Voong"/>
        <s v="Gary Richards"/>
        <s v="George Ellis"/>
        <s v="Maryam Ghasemyeh, DDS"/>
        <s v="Los Angeles Town House"/>
        <s v="Braum Real Estate"/>
        <s v="The Herman and Suzanne Kuss Family Trust"/>
        <s v="Lilia C Veleff"/>
        <s v="Mahendra &amp; Rekha Desai Family Trust"/>
        <s v="Palacio Trust"/>
        <s v="Dan &amp; Alvina McElroy"/>
        <s v="Elizabeth H Lim"/>
        <s v="Craig J &amp; Sue Arakaki"/>
        <s v="Edward &amp; Wendee J Nigolian"/>
        <s v="John Rong"/>
        <s v="Rim Development Co"/>
        <s v="Richard C Vasak"/>
        <s v="Mehran Rahnama"/>
        <s v="Masoud Hagh Golbaz &amp; Gabriele Schnack"/>
        <s v="JWR Living Trust"/>
        <s v="Rosenblum Family Trust"/>
        <s v="BL Partnership"/>
        <s v="Walter &amp; Grace Ho"/>
        <s v="Dara Justin Rezvanipour"/>
        <s v="Janice Chung"/>
        <s v="Si K Roh"/>
        <s v="Anthony Marinaccio"/>
        <s v="Mary L Lopez"/>
        <s v="Gordon Hunt"/>
        <s v="Professional Real Estate Management"/>
        <s v="1032-36 Larch St LLC"/>
        <s v="Robert A. Magid"/>
        <s v="Kamran Gharibian"/>
        <s v="Marcelo Kupferwasser"/>
        <s v="Sea K LLC"/>
        <s v="Heimler Family 1990 Inter Vivos Trust"/>
        <s v="Benjamin Hsiang"/>
        <s v="5239 Lindley Llc"/>
        <s v="David Abernathy"/>
        <s v="Ira Marcus"/>
        <s v="MLT Properties"/>
        <s v="Gina Jieping Zhang"/>
        <s v="St Gonzalez I G &amp; De Gonzalez Tru"/>
        <s v="Rodeo Realty"/>
        <s v="Deann Deluna"/>
        <s v="Arnold Family Trust"/>
        <s v="Mellena L Smith"/>
        <s v="Earl J. Yessmann"/>
        <s v="Goslins Miriam H"/>
        <s v="Bowles Family Trust"/>
        <s v="Armen Najarian"/>
        <s v="Jan Taylor"/>
        <s v="Bruce M Bradley"/>
        <s v="Donald Bradley"/>
        <s v="MCAP Partners"/>
        <s v="Chin Shih MD"/>
        <s v="Midvale Of Talmadge Llc"/>
        <s v="Hsieh, Simon F"/>
        <s v="Donald Cobleigh &amp; Wendy T"/>
        <s v="CLIFFORD HELTZEL"/>
        <s v="1st London"/>
        <s v="Christopher G Garcia"/>
        <s v="Chris Garcia 2015 Trust"/>
        <s v="Carmen Torreblanca"/>
        <s v="Hector &amp; Lillian Nevarez"/>
        <s v="Good Daughters Llc"/>
        <s v="Lazovsky Living Trust"/>
        <s v="Torrance Park Llc"/>
        <s v="David  Termeforoosh"/>
        <s v="2101 Ocean Llc"/>
        <s v="Cooper Family Trust"/>
        <s v="Abe &amp; Eric Hecht"/>
        <s v="Nick &amp; Maria Murillo"/>
        <s v="Jervis Property Service, Inc."/>
        <s v="Archie &amp; Melvin Rotblatt"/>
        <s v="Capri Equities LP"/>
        <s v="Goodrich Michael M"/>
        <s v="Braum Family Llc A California"/>
        <s v="James Eblinger"/>
        <s v="DKLA Real Estate Inc"/>
        <s v="George Caras"/>
        <s v="Aura L Raichert"/>
        <s v="The Beaumont Co."/>
        <s v="Anthony &amp; Nancy A. Mirkof"/>
        <s v="Christina Development Corporation"/>
        <s v="Wong Raymond A (te)"/>
        <s v="Golden Bee Properties"/>
        <s v="John Irwin"/>
        <s v="Young Nak Presbyterian Church"/>
        <s v="Chandler Family Trust"/>
        <s v="Alfa Investments, LLC"/>
        <s v="Stephen Weidenholtz"/>
        <s v="Christina Boisvert"/>
        <s v="Jeffrey Chan"/>
        <s v="C S Infiniti Ventures L L C"/>
        <s v="Annie Wong"/>
        <s v="Michael S. Gray Trust"/>
        <s v="Lotfollah &amp; Helen Shokrian Trust"/>
        <s v="Sunset Rose Apartments, LLC"/>
        <s v="Howard Nevins"/>
        <s v="Kinyan Realty Group"/>
        <s v="Hilton Eidelman"/>
        <s v="Isaac Cohanzad"/>
        <s v="Cambria Birdwatchers Trust"/>
        <s v="Martin Kurgan"/>
        <s v="Timothy P Regan"/>
        <s v="MPM Development Company"/>
        <s v="Kak Mobile Home Park Llc"/>
        <s v="Pauson Kwan"/>
        <s v="Ross 888 Trust"/>
        <s v="Benitez Family Trust"/>
        <s v="Trenton Lee"/>
        <s v="Rajeshwari Deshmukh Family Trust"/>
        <s v="Hee J Chun"/>
        <s v="Matthew Luxenburg"/>
        <s v="Howard Levkowitz"/>
        <s v="Takashi M Kudo"/>
        <s v="B And W Trust"/>
        <s v="Minnie Brown"/>
        <s v="The Malik Corporation"/>
        <s v="Sycamore Terrace Apts"/>
        <s v="Baskets Unlimited LLC"/>
        <s v="BU Companies, LLC"/>
        <s v="Enrique Nava Jr"/>
        <s v="Yeon Sun Kim"/>
        <s v="Rosa Choy MD"/>
        <s v="John Rad"/>
        <s v="Herbert M Rubin"/>
        <s v="John &amp; Fakhere Kashani"/>
        <s v="Oakwood Worldwide"/>
        <s v="Saunders Alan L"/>
        <s v="Arthur &amp; Linda Tabanao"/>
        <s v="2001 Posner Family Trust"/>
        <s v="Jenkins Property Management"/>
        <s v="M &amp; M Apartments LLC"/>
        <s v="Lawrence W Vannoy"/>
        <s v="Steve C &amp; Mony C Nhim"/>
        <s v="Kenneth J &amp; Kathleen R Potts"/>
        <s v="Karl T &amp; Ivy C Shive"/>
        <s v="Goldman Family Trust"/>
        <s v="Opo Properties LLC."/>
        <s v="Jeffry &amp; June Louks"/>
        <s v="978 S Westmoreland Llc"/>
        <s v="Lido Equities Management Group, Inc."/>
        <s v="6335 Whitsett Ave"/>
        <s v="Miles Cooperman"/>
        <s v="George J. &amp; Ida Schechter"/>
        <s v="Marla Schechter"/>
        <s v="Eldon R Griffis"/>
        <s v="Jacobo Nicolayevsky"/>
        <s v="Soheil 2005 Family Trust"/>
        <s v="Encino Woodley"/>
        <s v="Quest Capital Partners, Inc."/>
        <s v="Mehrdad &amp; Victoria Khansari"/>
        <s v="Galanti Family Trust"/>
        <s v="Palos Verdes Investments"/>
        <s v="Mark Odou"/>
        <s v="Crystal Property Management"/>
        <s v="Tom Agajanian"/>
        <s v="Aquilina Gustaveson Trust"/>
        <s v="Ust Castellon F Trust Exemption Tr"/>
        <s v="Diane Morgan"/>
        <s v="Marina Realty"/>
        <s v="Payam Farjoodi"/>
        <s v="Alexander &amp; Eva Palffy"/>
        <s v="Fernando &amp; Carmen Salcedo"/>
        <s v="Manuel Villanueva Sr"/>
        <s v="Marvin &amp; Lorick Hairapetian"/>
        <s v="Duke Properties, Inc."/>
        <s v="Albert &amp; Clara Kaplan"/>
        <s v="Robyn Chien &amp; Eric Yan"/>
        <s v="Sheryl S Bohonus"/>
        <s v="Donald G. &amp; Marjorie W. Lievsay"/>
        <s v="Nicholas &amp; Diane Brown"/>
        <s v="Williams Trust"/>
        <s v="DeRhoads Dolan"/>
        <s v="Pace Development"/>
        <s v="Mayfieldnm Llc"/>
        <s v="Jerry Keeton"/>
        <s v="David G Peris"/>
        <s v="Victor Grimm"/>
        <s v="Jeffrey Gindy"/>
        <s v="Minekime Living Trust"/>
        <s v="Ho Family Trust"/>
        <s v="Timothy P &amp; Graciela T Hopkins"/>
        <s v="Myva R Newman"/>
        <s v="Rosanne L Dunn"/>
        <s v="Linda Murray Fuller"/>
        <s v="Louise Krupa Trust"/>
        <s v="Vardit Zilberstein"/>
        <s v="Forward Progress Management Real Estate Fund IV LL"/>
        <s v="Frederick S Pardee Revocable Trust"/>
        <s v="Woranuch Boonprakob Family Trust"/>
        <s v="Rebuild LA I LLC"/>
        <s v="Hsieh &amp; Wong Family Trust"/>
        <s v="Glenn P &amp; Peggy Cramer"/>
        <s v="Four Point Investment Company"/>
        <s v="Myung J. &amp; Ae Ok Kim"/>
        <s v="Piedad Alvarado"/>
        <s v="GF Property Group"/>
        <s v="Fred Schor"/>
        <s v="James Burden"/>
        <s v="South Downey Properties Llc"/>
        <s v="Anthony K Mcadoo"/>
        <s v="Housing Authority of the City of Los Angeles"/>
        <s v="Sam H Grayeli"/>
        <s v="James &amp; Lorraine Porter"/>
        <s v="Thomas &amp; Barbara Carson Trust"/>
        <s v="Stanley A. Sirott Trust"/>
        <s v="Donald Spitz"/>
        <s v="Michael &amp; Elaine Webb Pines"/>
        <s v="Hans SG &amp; Dewi Lim"/>
        <s v="Jeanette Migdal"/>
        <s v="Susan E Barnum Trust"/>
        <s v="Jerome J Nash Trust"/>
        <s v="Paul E. &amp; Janette Bradley"/>
        <s v="Moshe Hager"/>
        <s v="Austin Ma"/>
        <s v="Jorge&amp;Julie Prado"/>
        <s v="C &amp; R Torrance Lp"/>
        <s v="South Bay Shore LP"/>
        <s v="Donald &amp; Barbara St. Jean"/>
        <s v="Registered Agents, Inc."/>
        <s v="Colonial Mobile Manor LP"/>
        <s v="Thomas James &amp; Sherri Lynn Cipolla 1991 Trust"/>
        <s v="Joan Tolliver Trust"/>
        <s v="Azusa Investment Llc"/>
        <s v="Hung Enterprises, Inc"/>
        <s v="Linda S Candy"/>
        <s v="Bruno &amp; Maria L B Sanchez"/>
        <s v="Rosario S Martinez"/>
        <s v="George P &amp; Tina Kolovos"/>
        <s v="Juan &amp; Celia Padilla"/>
        <s v="Blaich Investments-1 LLC"/>
        <s v="Advanced Chiropractic Treatment"/>
        <s v="Four Teams Oil Production &amp; Exploration Company, I"/>
        <s v="Beloit Nms Llc"/>
        <s v="Jacqueline Rosales Aguilar"/>
        <s v="COX Winter Properties"/>
        <s v="The Walnut Plaza"/>
        <s v="Jorge S Alcazar"/>
        <s v="The Richard J. Livoni Second Family"/>
        <s v="RAD Investment Corp."/>
        <s v="Evans &amp; Pauline Kitsigianis"/>
        <s v="Karl Jahina"/>
        <s v="Abigail Hernandez"/>
        <s v="Miles Cooperman - 11922 Burbank Apartments"/>
        <s v="Dalia Tan 2017 Trust"/>
        <s v="Jason &amp; Tammy O Katz"/>
        <s v="Richard I Kaufman"/>
        <s v="Donna A Goldshine"/>
        <s v="Thomas M Herda"/>
        <s v="Leo Yu"/>
        <s v="Peter &amp; Jean Moore"/>
        <s v="Fausto Pachano"/>
        <s v="Arthur Omansky"/>
        <s v="Rajesh Deshmukh"/>
        <s v="Ron Hernandez"/>
        <s v="Madan Family 2003 Trust"/>
        <s v="Peter N &amp; Kathleen C Alevizos"/>
        <s v="Joseph &amp; Jeri L. Ruffino"/>
        <s v="Peter Lai"/>
        <s v="Benzion J Westreich"/>
        <s v="Brian L Richman"/>
        <s v="Abbas T Roodsari"/>
        <s v="Nelson W &amp; Helen Quan"/>
        <s v="Van Myers Family Trust"/>
        <s v="Ida Goldenberg"/>
        <s v="J R Trust"/>
        <s v="Nora Gonzalez"/>
        <s v="Arik &amp; Nicole Chaim"/>
        <s v="InSite Development Corp"/>
        <s v="Feinstein Investments"/>
        <s v="David Lowy"/>
        <s v="Camelia Mata"/>
        <s v="College Palms Apartments"/>
        <s v="Ruth Brandt-Spitzer Trust"/>
        <s v="Rodriguez Living Trust"/>
        <s v="Venkata R. &amp; Parvathi Donthineni"/>
        <s v="I. Juliana Christy"/>
        <s v="Tierra Management, Inc."/>
        <s v="Ilan and Ronit Bazak"/>
        <s v="Carla Pasch Doose"/>
        <s v="Calvo Group"/>
        <s v="The Persephenes Trust"/>
        <s v="Advanced Group 06-89 LP"/>
        <s v="Dorit A Leonard"/>
        <s v="KoTai Realty"/>
        <s v="Siru Hu"/>
        <s v="Arlene Vicente"/>
        <s v="Turtle Group Capital, Inc."/>
        <s v="D &amp; S Enterprises"/>
        <s v="Nahid Sedigh"/>
        <s v="Emil Khodorkovsky"/>
        <s v="Lennox School District"/>
        <s v="Anita Covarrubias"/>
        <s v="Dti Investments, Inc"/>
        <s v="Linda A &amp; Stanley Organ Amended Family Trust"/>
        <s v="Augden Roberts"/>
        <s v="Walla G Walla"/>
        <s v="Alan Gindi"/>
        <s v="JBR Development Co."/>
        <s v="Naim &amp; Hiam Mouchamel"/>
        <s v="Timothy J &amp; Constance J Sauer"/>
        <s v="John Jiann-Dong Sy"/>
        <s v="SOS Waste Management"/>
        <s v="Chen Y Kuo"/>
        <s v="Chung &amp; Wense Hwang"/>
        <s v="Herman Feuerstein"/>
        <s v="Dick T Man"/>
        <s v="Glenair Mobile Home Park"/>
        <s v="David G Holstein"/>
        <s v="Stefanski Andrew F &amp; Wanda"/>
        <s v="Lincir Tom I"/>
        <s v="Los Feliz Dev Corp"/>
        <s v="Judy J &amp; Stephen C Barber"/>
        <s v="Sophia Yang"/>
        <s v="Patritti Enterprises Inc"/>
        <s v="11506 Haro Ave"/>
        <s v="Germaine Sayan Family Lp"/>
        <s v="Adam Barshay"/>
        <s v="JDH Investment Co"/>
        <s v="Sarosh Kumana"/>
        <s v="Garry M Schyman Separate Property Trust"/>
        <s v="Sharyn L Sanders &amp; Robert Levinson"/>
        <s v="Albrik M Monaskanian"/>
        <s v="David and Esther Weiswasser 2005 Trust"/>
        <s v="Fariba Soleimani"/>
        <s v="Holloway Associates LLC"/>
        <s v="Claire Chambers"/>
        <s v="Helmandi Hamid"/>
        <s v="Friedericke Emrich"/>
        <s v="Mchugh Frank"/>
        <s v="Adriana &amp; Ram K. Mittal"/>
        <s v="Dora Horin"/>
        <s v="Daniel Berlind"/>
        <s v="J.P. Morgan Securities"/>
        <s v="Yang Childrens Trust"/>
        <s v="MJW Property Group"/>
        <s v="Robert Rivas"/>
        <s v="Wcot Jsm Ferrara Llc"/>
        <s v="Beverly Calcote"/>
        <s v="Yefim &amp; Yevgeniya Filler / Ortenberg"/>
        <s v="Akram Awad"/>
        <s v="ROI Facilitators LLC"/>
        <s v="K &amp; B Property Management"/>
        <s v="De Miranda Management"/>
        <s v="Iris M Whiting 2006 Trust"/>
        <s v="Harvey Collins"/>
        <s v="Morgan-Skenderian Investment Real Estate Group"/>
        <s v="Tonya Sampson Nicholson"/>
        <s v="Jujung Lano Untomo"/>
        <s v="Brian Coomans"/>
        <s v="Kar C. Yee &amp; Siu K. Yee"/>
        <s v="Connie K Granucci"/>
        <s v="Jason Mak"/>
        <s v="CLG Management"/>
        <s v="Mario &amp; Christiane Longato"/>
        <s v="Vigen &amp; Roselyn Haroutunian"/>
        <s v="George &amp; Jean Rothschild"/>
        <s v="Pacific Real Estate Ventures Inc."/>
        <s v="Albert Bernal"/>
        <s v="Walter &amp; Joyce Mason"/>
        <s v="Kaveh Bral"/>
        <s v="Edward O Simsian"/>
        <s v="B Squared Reallty Westside"/>
        <s v="Bertha Lopez"/>
        <s v="Kenneth Riedel"/>
        <s v="Regatta Investors Llc"/>
        <s v="SUN 6th 1 LLC."/>
        <s v="Jimmy Andrews Jr"/>
        <s v="The Bedford Group"/>
        <s v="Richard Edwards"/>
        <s v="Fischer Investment Group, LLC"/>
        <s v="Arlene Lee"/>
        <s v="3963 S Normandie Ave"/>
        <s v="Larry &amp; Susan Huppert"/>
        <s v="Gerald &amp; Brigitte Free"/>
        <s v="Hui Chi Y"/>
        <s v="AIM Property Services"/>
        <s v="Anita Klaz"/>
        <s v="Pinnacle Resources International"/>
        <s v="Makiki Tse"/>
        <s v="Kevin Aussef"/>
        <s v="Jerry Wise"/>
        <s v="Popkin Family Trust"/>
        <s v="Beverly Towers LLC"/>
        <s v="Dennis J Kunkel"/>
        <s v="Kok &amp; Thi Chan"/>
        <s v="LC Huber &amp; Associates, Inc"/>
        <s v="Ray Pellegrino"/>
        <s v="Sandy Saemann Trust"/>
        <s v="Daily Brothers Inc"/>
        <s v="Frame Robert H"/>
        <s v="Shirley Medina Ginny Huerta"/>
        <s v="Ray Pellegrino Trust"/>
        <s v="John G &amp; Nancy D Sanders"/>
        <s v="Navid Bendavood"/>
        <s v="Pacific Reach"/>
        <s v="Bernal Family Living Trust"/>
        <s v="Eva Moreno"/>
        <s v="David John Nagel"/>
        <s v="Lupa Yaroszczuk"/>
        <s v="Westlake Capital Advisors, Inc."/>
        <s v="Baljeet Khurana MD"/>
        <s v="Ramona Garden Apartment Llc"/>
        <s v="Thien &amp; Julieanne Lam Phan"/>
        <s v="Steven B Chapin"/>
        <s v="Tientien &amp; Yuh-Wai Sylvia Li"/>
        <s v="Seltzer-Doren Co."/>
        <s v="3D Investments"/>
        <s v="Biola University, Inc."/>
        <s v="Anthony &amp; Katherine Viele Family Revocable Trust"/>
        <s v="Yousef Saghian"/>
        <s v="Pierre Rapaelian"/>
        <s v="Riegel Property Management"/>
        <s v="Joel Kreiner"/>
        <s v="Barbara Loraine Flanders"/>
        <s v="Steve Lyons Investments"/>
        <s v="Trade Winds Mobile Assocs Llc"/>
        <s v="Barbera Management Corporation"/>
        <s v="XYZ.rent"/>
        <s v="David S &amp; Anna T Loh"/>
        <s v="Percy Perrodin"/>
        <s v="Hanes Investment Realty, Inc."/>
        <s v="Susan A Nelson"/>
        <s v="Windward School"/>
        <s v="1st London Realtors"/>
        <s v="Big Sac, Inc."/>
        <s v="Abecassis Management, Inc."/>
        <s v="Martha Gutierrez"/>
        <s v="Urban Commons LLC"/>
        <s v="LA Housing Solutions"/>
        <s v="Harshad Dharod"/>
        <s v="Newport Pacific Caravilla Ltd"/>
        <s v="Chu Family Trust"/>
        <s v="Su James Y"/>
        <s v="Dan &amp; Irene Le Living Trust"/>
        <s v="Castlebay Inc"/>
        <s v="Knrl Llc"/>
        <s v="Aaa Media Inc."/>
        <s v="David Kluth"/>
        <s v="Richard Kaufman"/>
        <s v="Rigoberto &amp; Rebecca Romo"/>
        <s v="Yale Management Services, Inc."/>
        <s v="Eastwood Trust"/>
        <s v="Samuel  Rand Investment"/>
        <s v="Dorit Pomerantz"/>
        <s v="Sharon R Hayes"/>
        <s v="Dean Poli"/>
        <s v="HSNB Holdings LLC"/>
        <s v="Sundera &amp; Esther Ariathurai"/>
        <s v="Richard I Kaufman Trust"/>
        <s v="Arnold &amp; Lillian Pompan"/>
        <s v="CGI Plus"/>
        <s v="Waterford Property Company"/>
        <s v="Franklin Wing Kwong Yee"/>
        <s v="Tabash Revocable Living Trust"/>
        <s v="Steven Werndorf"/>
        <s v="Skilbeck Family Trust"/>
        <s v="Atlas Investments"/>
        <s v="Conrad Baker"/>
        <s v="Ki Choi"/>
        <s v="Jason &amp; Larry Harrow"/>
        <s v="Wetherly Portfolio LLC"/>
        <s v="Jacob &amp; Sofia Karasik"/>
        <s v="Merjan Family Trust"/>
        <s v="I &amp; R Management, Inc."/>
        <s v="Daniel Murillo"/>
        <s v="Arik &amp; Erez Chaim"/>
        <s v="Brahms Family 2014 Trust"/>
        <s v="Fred Schor  1990 Living Trust"/>
        <s v="Sauer Properties"/>
        <s v="Jinju Hu"/>
        <s v="Neman Brothers &amp; Associates"/>
        <s v="Stanley C Karz"/>
        <s v="Kenneth &amp; Phyllis Duke Living Family Trust"/>
        <s v="Salman Rabie"/>
        <s v="Barry A Craddolph"/>
        <s v="Jeffery Harris"/>
        <s v="Ricardo &amp; Guillermina Leon"/>
        <s v="Frank T Lee"/>
        <s v="Martinez John (te)"/>
        <s v="Paloma Communities"/>
        <s v="Edward Loh"/>
        <s v="Margaret A Smith Trust"/>
        <s v="Alfred Elmer Stokes"/>
        <s v="William G Moguel"/>
        <s v="Robert R Herron"/>
        <s v="Thanh An Pham"/>
        <s v="Luh Hung Yuan (te)"/>
        <s v="Brassard Family Trust"/>
        <s v="Robert W Carter"/>
        <s v="Katherine E Gundlach"/>
        <s v="Tod M Corrin"/>
        <s v="Cromer-McGuinness Living Trust"/>
        <s v="1600 S Baldwin Ave"/>
        <s v="Castle Rock Realty"/>
        <s v="Vahram Sevacherian"/>
        <s v="Lori Foley"/>
        <s v="Manuel &amp; Rafaela Gomez"/>
        <s v="Cristano Nevarez"/>
        <s v="Family 1999 Trust &amp; Anargyros J Caloyera"/>
        <s v="Steven C Ng"/>
        <s v="Prime Capital Investments, LLC"/>
        <s v="Sr Properties I Llc"/>
        <s v="Mariam Adjari"/>
        <s v="Gate Management Services"/>
        <s v="Lilly Enterprises, Inc."/>
        <s v="Walter Barratt"/>
        <s v="Enio &amp; Marina Cajiao"/>
        <s v="Sean Coon"/>
        <s v="Kam Liew &amp; Nien-Ling Chen"/>
        <s v="Fang Alex Realtor"/>
        <s v="Lew Family Trust"/>
        <s v="Masayuki &amp; Nakao"/>
        <s v="4411 Elizabeth St"/>
        <s v="Cordoba Luis F &amp; Leyden"/>
        <s v="Primestor Development, Inc."/>
        <s v="First Citizens Bank &amp; Trust Company"/>
        <s v="Allan Arfa"/>
        <s v="924 N Alfred"/>
        <s v="Brighton Management"/>
        <s v="Kaplan Gloria J"/>
        <s v="Two Prestige Properties Llc"/>
        <s v="Ralph J. Arceri"/>
        <s v="Rockpoint"/>
        <s v="Robert H Lee Living Trust"/>
        <s v="Ourique Family Living Trust"/>
        <s v="Alcole Capital Group"/>
        <s v="Arik Chaim"/>
        <s v="Yuh-Wai Sylvia  Li"/>
        <s v="Emil T Martinez"/>
        <s v="1730 Barrington Partners Lp"/>
        <s v="Justin C Sterling"/>
        <s v="Ron Nili"/>
        <s v="Steven Romeyn"/>
        <s v="Isabelle Wilkins"/>
        <s v="Jeff B Kirshner"/>
        <s v="Mark Samuel"/>
        <s v="Liebes Properties Inc"/>
        <s v="James C Chou"/>
        <s v="Apartment Partners Llc"/>
        <s v="Grace V Vanderweide"/>
        <s v="Friedman Living Trust"/>
        <s v="James Russell &amp; Doreen D Russell"/>
        <s v="BM Properties GP"/>
        <s v="Samuel &amp; Beatrice Shina"/>
        <s v="George P Kolovos"/>
        <s v="Delphie Laird and Robert Kovnat Trust"/>
        <s v="Balter Realty"/>
        <s v="Doherty Family Living Trust"/>
        <s v="Robert W. &amp; Colleen G. Shutts"/>
        <s v="Jana Collins"/>
        <s v="Gennady Gankin"/>
        <s v="Tadeusz M. Bugaj"/>
        <s v="Paraskevas Roumbos"/>
        <s v="Kevork G Kouyoumjian"/>
        <s v="Ebrahim Fassai"/>
        <s v="GILL MARDIROSSIAN TRUST"/>
        <s v="Fertig-Gordon Co. Inc."/>
        <s v="Retirement Concepts"/>
        <s v="Rodolfo Perez"/>
        <s v="James Frankel"/>
        <s v="Robert Ho"/>
        <s v="Lilium Investments Inc"/>
        <s v="Bruce Margolin"/>
        <s v="Jennifer Hernandez"/>
        <s v="Protesta Family Living Trust"/>
        <s v="Joseph &amp; Galina Klaver"/>
        <s v="Perry Cooper"/>
        <s v="West Hollywood Community Housing Corporation"/>
        <s v="Briselda Rojas"/>
        <s v="Sabby Enterprises LLC"/>
        <s v="Larry Lum"/>
        <s v="Shirley J Hess"/>
        <s v="Robert Hwang"/>
        <s v="Pedraza Family Living Trust"/>
        <s v="Carol J Diaz"/>
        <s v="SPSA Inc - 1840 E Grovecenter"/>
        <s v="Leaf Realty"/>
        <s v="Soheil Alexander Soleimani"/>
        <s v="Harper Weho Llc"/>
        <s v="Lee 2003 Family Trust"/>
        <s v="Schwimer Leonard &amp; Rose F &amp; Tr"/>
        <s v="Michael D. Seltzer"/>
        <s v="7751 Heiman Llc"/>
        <s v="Shelter Asset Management"/>
        <s v="Fleck Family Trust"/>
        <s v="W. Kurt Wood"/>
        <s v="Terry E &amp; Tyree G Clark"/>
        <s v="Russo David E"/>
        <s v="Reynolds Realty Advisors"/>
        <s v="The Lev &amp; Alla Yasnogorodsky Family Trust"/>
        <s v="Patronas Family Trust"/>
        <s v="Robert C Utley"/>
        <s v="Laura Lizer"/>
        <s v="Robert &amp; Relda Childress 1987 Trust"/>
        <s v="MOLLES FAMILY TRUST"/>
        <s v="Lytle"/>
        <s v="Track Cheng Family Partnership LP"/>
        <s v="Stanley Abrams"/>
        <s v="Hyunyun Asset, Inc."/>
        <s v="Eiche Dennis"/>
        <s v="William Galloway"/>
        <s v="May Fok"/>
        <s v="C Patrick Investments Llc"/>
        <s v="Ira I Faramarzi"/>
        <s v="Stern Property Management"/>
        <s v="Craig &amp; Lesley Cheung"/>
        <s v="DECEDENTS CASTANEDA TRUST"/>
        <s v="DANIEL SIULOON WAI"/>
        <s v="Vikram Budhraja"/>
        <s v="Raphael W Scott  II"/>
        <s v="W F Mentone Partners"/>
        <s v="David Lau Wang Trust"/>
        <s v="Paul Leonard"/>
        <s v="Frank R Urbanas"/>
        <s v="Raymond Goldstone"/>
        <s v="Sepideh Sara Monempour"/>
        <s v="Premier Investors Real Estate"/>
        <s v="Montbleu Apartments LLC"/>
        <s v="Sandy Gantz"/>
        <s v="Raoul &amp; Ellen A. Freeman"/>
        <s v="Iqbal Singh"/>
        <s v="Jose &amp; Aleja Ruvalcaba  2017 Trust"/>
        <s v="Abraham Feingold"/>
        <s v="Karl D. &amp; Candace M. Young"/>
        <s v="The Reef Apartments"/>
        <s v="463 Oakhurst Associates Ltd"/>
        <s v="William C Breyer"/>
        <s v="Wolf Family Trust"/>
        <s v="Nicholas Robert Halaris"/>
        <s v="Felsenfeld-newman Family Trust"/>
        <s v="Elizabeth Ungo"/>
        <s v="Raul Echemendia"/>
        <s v="William Y Fang"/>
        <s v="James S Suarez"/>
        <s v="Rafael &amp; Florina Navarro"/>
        <s v="Howard Scott"/>
        <s v="Beverly Hills Property Owners"/>
        <s v="Michelle Anne Hulac-Morentin"/>
        <s v="Lorenzo &amp; Esther V Uribe"/>
        <s v="Seltzer Commercial Real Estate"/>
        <s v="Brett Furrey"/>
        <s v="Gombiner &amp; Company"/>
        <s v="Todd &amp; Gale Howell"/>
        <s v="Pines Michael"/>
        <s v="Yu Zhu"/>
        <s v="Oltman Family Trust"/>
        <s v="George Y King"/>
        <s v="Roberts Companies - 148 St Andrews Pl"/>
        <s v="Leonard Rosenblatt"/>
        <s v="Todd Sherman"/>
        <s v="Steve W Darrison"/>
        <s v="Brownstein Family Trust"/>
        <s v="Ronald &amp; Priscilla Schneider Family Trust"/>
        <s v="Morris Sharaf"/>
        <s v="360 Realty"/>
        <s v="Emad &amp; Yesnia Bassali"/>
        <s v="Myriam Miedzian"/>
        <s v="Grant Lin"/>
        <s v="Fujioka #1 Family Limited Partnership"/>
        <s v="Anita Heber"/>
        <s v="25630 Western Ave"/>
        <s v="Michael J &amp; Nanita Y Miller"/>
        <s v="Michael Reagan"/>
        <s v="LBPM"/>
        <s v="John Akhoian"/>
        <s v="Howard Newman"/>
        <s v="Teodosia Degonzalez"/>
        <s v="Housep &amp; Elizabeth Boyajian"/>
        <s v="Jason K Cho"/>
        <s v="Ram K Mittal"/>
        <s v="Juan M Ponce Revocable Trust"/>
        <s v="Dunrobin Avenue LLC"/>
        <s v="Jose &amp; Guadalupe Madrid"/>
        <s v="Yun Li Mei"/>
        <s v="Hyun Sook Park"/>
        <s v="Bottala Family Partnership"/>
        <s v="Peter A Pappas"/>
        <s v="Ferguson Sherman Jr"/>
        <s v="Janice &amp; Philip Kaufler"/>
        <s v="Lucia Hynek"/>
        <s v="Berro Property Management"/>
        <s v="Ban Vinh Tieu"/>
        <s v="Gloria C Gonzalez"/>
        <s v="George &amp; Doris Bigenho"/>
        <s v="B Lance &amp; Marian Miller"/>
        <s v="Kerry Flowers"/>
        <s v="SM ELS LLC"/>
        <s v="Israel Weinberg"/>
        <s v="Yocundo &amp; Luz Flores"/>
        <s v="City of Inglewood"/>
        <s v="MARTINEZ FAMILY TRUST"/>
        <s v="JMFP, LLC"/>
        <s v="228 Tp Llc"/>
        <s v="BRAD Management"/>
        <s v="Turchin Mark"/>
        <s v="Royal Power Management Inc"/>
        <s v="B S D Investments"/>
        <s v="Kenneth Seung"/>
        <s v="Allen Chapin"/>
        <s v="Chris Yau"/>
        <s v="Targhee Management Inc"/>
        <s v="Joseph L. Bronner"/>
        <s v="Richard Seifeld"/>
        <s v="Meruelo Group"/>
        <s v="Henry Miedema"/>
        <s v="Masaaki Arai"/>
        <s v="Terrance J &amp; Judi Carroll"/>
        <s v="Aviva"/>
        <s v="Paladin Realty Income Properties, Inc."/>
        <s v="B &amp; Y Properties"/>
        <s v="Michael Mahgerefteh"/>
        <s v="Dodson W F 2008 Trust"/>
        <s v="Pendo Investments, LLC"/>
        <s v="Theresa Birch"/>
        <s v="S. K. Management"/>
        <s v="Barker Management"/>
        <s v="Biedul Enterprises, Inc."/>
        <s v="James Calvin &amp; Muriel N Weber"/>
        <s v="BSD Real Estate Investments"/>
        <s v="Pierre Remy"/>
        <s v="Peter David Nott"/>
        <s v="Sally Tan"/>
        <s v="John A Fagan"/>
        <s v="Matt Ima"/>
        <s v="Plenty of Places"/>
        <s v="Violet Jeffries"/>
        <s v="Ungar &amp; Associates"/>
        <s v="Coastline Real Estate Investments"/>
        <s v="Penuela Alan &amp; Joan"/>
        <s v="Ronen Isaac"/>
        <s v="CDI Management"/>
        <s v="Ronald Gorecki"/>
        <s v="Maury &amp; Deborah C. Fagen, Trs."/>
        <s v="Shi Jin &amp; Jenny Wu Lee"/>
        <s v="David Loya"/>
        <s v="Nuguid 1997 Family Trust"/>
        <s v="Farid &amp; Gloria Nassif"/>
        <s v="Downey Ave Apartments"/>
        <s v="Dryden Partners"/>
        <s v="Laura Lorraine Gaul"/>
        <s v="Deerfield Atlantic Llc"/>
        <s v="The Barbera Family Limited Partnership"/>
        <s v="Peter J &amp; Caroline Belz Caloyeras"/>
        <s v="Joseph Liu Koo"/>
        <s v="Gary &amp; Barbara Ann Pazornik"/>
        <s v="Gilron Properties"/>
        <s v="Paul &amp; Wendy Johnsen Trust"/>
        <s v="Jorge A &amp; Julie A Prado"/>
        <s v="Advanced Real Estate Services, Inc."/>
        <s v="Whitaker Family Trust"/>
        <s v="RS Mills"/>
        <s v="Korean Apartment Owners Association"/>
        <s v="Haig Keledjian"/>
        <s v="Miriam Krater"/>
        <s v="Jeffry Druce"/>
        <s v="Rochelle Salomon"/>
        <s v="Shapell Properties, Inc."/>
        <s v="Alan Chapin"/>
        <s v="Mark S &amp; Carol A Forbush"/>
        <s v="Angela Fu"/>
        <s v="Mario Girgis"/>
        <s v="Adel A &amp; Ann Abrahem"/>
        <s v="Peter &amp; Barbara C Coeler"/>
        <s v="Shahla Hakim"/>
        <s v="548 Hill LLC"/>
        <s v="Mirion P Bowers"/>
        <s v="Paul Liu"/>
        <s v="Alexandra Christy"/>
        <s v="Ethel B Cooper Charitable Remainder Trust"/>
        <s v="Frumeh Labow"/>
        <s v="ACP Management"/>
        <s v="Pirouz Ghadoushi"/>
        <s v="Melvin Rotblatt"/>
        <s v="Kyung Soo Cho &amp; Kil-Weon Cho"/>
        <s v="Stanley T &amp; Doris M Jones"/>
        <s v="ScottCorp Inc"/>
        <s v="JENNIFER MORROW JARRETT"/>
        <s v="Robert &amp; Glenda I Hoiseth"/>
        <s v="Paragon Partners Investment, Inc."/>
        <s v="The Sirott Family Trust"/>
        <s v="Zaghi N Keramat &amp; Bracha Mashriky"/>
        <s v="Anna Dong"/>
        <s v="Whiting Co., Realtor, Inc."/>
        <s v="David An &amp; Rebecca Lien Hong"/>
        <s v="Paul G Azzi"/>
        <s v="Kenneth Bloch"/>
        <s v="Gabbai Construction"/>
        <s v="Crescent Management"/>
        <s v="Brenden Barrett"/>
        <s v="Investors Management Company, Inc."/>
        <s v="Edwin Feo"/>
        <s v="Dula Steven &amp; Esther"/>
        <s v="Nuri D Nazar"/>
        <s v="Rajul S Patel"/>
        <s v="Bruce G &amp; Melinda S Benton"/>
        <s v="Alisons Investments, Inc."/>
        <s v="Ted Stefan Dzikowski Trust"/>
        <s v="REC Development Inc"/>
        <s v="MJS Properties"/>
        <s v="Hillsides"/>
        <s v="Marvin Smotrich"/>
        <s v="Ocean West Capital Partners"/>
        <s v="Amber Family Partnership"/>
        <s v="Zhi Min Li"/>
        <s v="Scott H Hayward"/>
        <s v="Miritz LLC"/>
        <s v="Pollard Richard &amp; Carol"/>
        <s v="Marie Murillo"/>
        <s v="Michelle M De Miranda"/>
        <s v="Lee Saxon Trust"/>
        <s v="Luis R Munoz"/>
        <s v="Harriet &amp; Eric Leibovitch"/>
        <s v="Goodrich Bros Apts LLC"/>
        <s v="Sarah P McClintock"/>
        <s v="Morton Dorman"/>
        <s v="Peter &amp; Harjinder Nijjar Family Trust"/>
        <s v="R &amp; E Cornejo Living Trust"/>
        <s v="Kirk J. Gelms Revocable Trust"/>
        <s v="George Wong"/>
        <s v="Cyrus &amp; Catherine Gipoor"/>
        <s v="500 East Poppy Street Property Llc"/>
        <s v="Kevin Tyson"/>
        <s v="Waconah Construction"/>
        <s v="Christopher Mallicoat"/>
        <s v="Eden Housing, Inc."/>
        <s v="George C Becerra"/>
        <s v="Jenny Yan Yam"/>
        <s v="Paul Siong  K &amp; Edythe I Tze Ling"/>
        <s v="Ng Anthony"/>
        <s v="ISM Investments"/>
        <s v="Wesley A. Kruse"/>
        <s v="Billie Feinstein"/>
        <s v="Daniel Mehran Afshani"/>
        <s v="Darren Solomon"/>
        <s v="Abraham M Florentin"/>
        <s v="Felina Lingerie"/>
        <s v="Hankook Property Management Co., Inc"/>
        <s v="Howard B Gluck"/>
        <s v="Dennis Prout"/>
        <s v="New World International LLC"/>
        <s v="Ricberay Inc"/>
        <s v="Brookmore Apartment Corporation"/>
        <s v="Ambassador Apartments"/>
        <s v="J.S. Karlton Company, Inc."/>
        <s v="Piroska Castillo"/>
        <s v="Caring Housing Ministries"/>
        <s v="Julie K. Jensen"/>
        <s v="Vista Del Pacifico Properties LLC"/>
        <s v="Anastasi Development Company LLC"/>
        <s v="Alexander Peter Caloyeras"/>
        <s v="Larisa Kevorkian"/>
        <s v="Gourmet Encounters Inc"/>
        <s v="Priscilla Chalfant"/>
        <s v="William M &amp; Joan Brosnan Skilbeck"/>
        <s v="Stephen Edward Samuel"/>
        <s v="Susan &amp; Melvin Plutsky"/>
        <s v="Richard I Seinfeld"/>
        <s v="Apollo Global Real Estate Management, L.P"/>
        <s v="Phillip Cusimano"/>
        <s v="Robert &amp; Nancy Zicaro"/>
        <s v="Westley &amp; Jacqueline Sholes"/>
        <s v="Rosenzweig Family Trust"/>
        <s v="MJ Daily Property Managment Inc"/>
        <s v="Caronfair LLC"/>
        <s v="WIB Holding LLC"/>
        <s v="Polychronis Family Trust"/>
        <s v="Joel &amp; Roslyn Linderman"/>
        <s v="Theopolis D Kimbrough"/>
        <s v="Helena Migdal"/>
        <s v="Nelson Management Co"/>
        <s v="Lim Elizabeth H Trust"/>
        <s v="Vincent Family Trust"/>
        <s v="Victoria Gordon"/>
        <s v="Patricia Jacquay-smith"/>
        <s v="International Realty LV"/>
        <s v="Flanders Robert N"/>
        <s v="Hoy Wong"/>
        <s v="Andrew &amp; Victoria Perez"/>
        <s v="Mina F Trust &amp; Trust Raif Mina F Trust"/>
        <s v="Tzvi Ferszt"/>
        <s v="Nancy Amarillas"/>
        <s v="Louis Cooper"/>
        <s v="Strategic Growth Real Estate, Inc."/>
        <s v="FTI Holdings, Inc"/>
        <s v="G &amp; A Karahalios Trust"/>
        <s v="Charles B Roselli"/>
        <s v="Robert D Stucken"/>
        <s v="Master's College And Seminary, The"/>
        <s v="Robert Blatt"/>
        <s v="Pama Management Co"/>
        <s v="JKW Properties Inc"/>
        <s v="Malat &amp; Malat LLC"/>
        <s v="Ira &amp; Diane Marcus"/>
        <s v="401K Realty"/>
        <s v="Shawn S Danaei"/>
        <s v="Richard A &amp; Janese M Lesser"/>
        <s v="Deutsch James I &amp; Roxie"/>
        <s v="Clifton R Warren"/>
        <s v="Albert &amp; Victor Hairapetian"/>
        <s v="Wu 1999 Family Trust"/>
        <s v="Stephen &amp; Denise Maynard"/>
        <s v="Soo Y. Ng"/>
        <s v="508 S Alhambra Ave"/>
        <s v="Urban Housing Communities"/>
        <s v="Eric &amp; Maria Tsai"/>
        <s v="Palme Trust"/>
        <s v="Walter &amp; Anna Przebinda"/>
        <s v="Dominic &amp; C Chan Family Trust"/>
        <s v="Gabrielle Banks"/>
        <s v="Universal Holdings Development"/>
        <s v="Steve Darrison"/>
        <s v="GHC Housing Partners"/>
        <s v="Winther Investment, Inc."/>
        <s v="Alie Tsui"/>
        <s v="Albert K Lin"/>
        <s v="Johnson William R"/>
        <s v="Harold Marcus Elliott Boyd Jr"/>
        <s v="Douglas E. &amp; Maria McHugh"/>
        <s v="Renee Sperling Living Trust"/>
        <s v="Jeffrey Lee Potts Family Trust"/>
        <s v="Louis Grinbaum"/>
        <s v="Elisseos &amp; Denise Patronas"/>
        <s v="Celia &amp; Aron Kelman Trust"/>
        <s v="13422 Camilla St"/>
        <s v="Geisler Martin"/>
        <s v="Michael Sarlo"/>
        <s v="Atef Hanna"/>
        <s v="Ying Lee"/>
        <s v="Evelyn Nuguid"/>
        <s v="Bruttig Thomas Living Trust"/>
        <s v="Jas Llc Iii"/>
        <s v="Jacob Slevkov Family Trust"/>
        <s v="Penny  Meepos"/>
        <s v="Joseph N Nizinski"/>
        <s v="Harry &amp; Zabel Nazarian Trust"/>
        <s v="Loboda Properties"/>
        <s v="Andres Hernandez Jr"/>
        <s v="Miramar Capital Advisors"/>
        <s v="Melina Russell"/>
        <s v="JSM Corteen LLC"/>
        <s v="Berkadia Real Estate Advisors"/>
        <s v="Norman R &amp; Joanne L Nadel"/>
        <s v="Henry &amp; Shirley R Hawkins"/>
        <s v="Realco Limited Partnership"/>
        <s v="Capri Holdings Investment Inc"/>
        <s v="King Hui L"/>
        <s v="Luxury Investments LLC"/>
        <s v="Jerome E. &amp; Carolyn W. Say"/>
        <s v="Baudelio &amp; Maria G. Vargas"/>
        <s v="Bassinson O Living 2006 Trust"/>
        <s v="Robert Reyes"/>
        <s v="Strange &amp; Carpenter"/>
        <s v="Sterpa Real Estate Management Services"/>
        <s v="Jimmy C. Lee &amp; Cindy L. Pan Living Trust"/>
        <s v="Carlos Sanchez"/>
        <s v="Allen R Korneff"/>
        <s v="Brown C W &amp; B Family Trust"/>
        <s v="Jay-Cee Blouse Co, Inc"/>
        <s v="Leslie Norman &amp; Judith S"/>
        <s v="Michael R Shaar"/>
        <s v="Richard Emmanuel"/>
        <s v="Terry N.  Kato"/>
        <s v="Sarian Jirair N &amp; Jessie H"/>
        <s v="John &amp; Suong Clarke"/>
        <s v="Ecl One"/>
        <s v="Susan K Lamishaw"/>
        <s v="Friggle Rod"/>
        <s v="Palliser Investments"/>
        <s v="Fanny Chan"/>
        <s v="Paul Lei"/>
        <s v="Yolanda V Dominguez"/>
        <s v="Silverberg Development"/>
        <s v="Arash Soleymani"/>
        <s v="Hugo Urrutia"/>
        <s v="Forbush Asset Management &amp; Trust"/>
        <s v="David Kang"/>
        <s v="Morris Maky"/>
        <s v="Ivan M. Oviedo"/>
        <s v="Marilyn Gonzalez"/>
        <s v="Adem Robert"/>
        <s v="Yannan Fu"/>
        <s v="Max Golestan-Parast"/>
        <s v="Nestor O. &amp; Antonia Otazu"/>
        <s v="Glenn K Garrett"/>
        <s v="Jason Variano"/>
        <s v="C &amp; R Canoga Park"/>
        <s v="David Keshavjee And Laura L Keshavjee Revocab"/>
        <s v="Ludovico Olmos-Reynoso"/>
        <s v="Armando &amp; Maria B Gonzalez"/>
        <s v="Jorge A. Mansilla"/>
        <s v="Lin Benjamin"/>
        <s v="David R Frack"/>
        <s v="Sateesh Kankanala"/>
        <s v="Elat Properties, Inc"/>
        <s v="Shu Man Yang"/>
        <s v="Ronald M &amp; Rita M Botwin 1975 Trust"/>
        <s v="Young-I &amp; Ming Sing Chou"/>
        <s v="MARTINEZ SURVIVORS TRUST"/>
        <s v="Josef Stefan Sauer &amp; Maria Q Sauer Trust"/>
        <s v="David B. Devine, R.E. Inv."/>
        <s v="Rick Khuon Ngo"/>
        <s v="Jacob &amp; Rochelle Glucksman"/>
        <s v="Fariborz Frank Matinfar &amp; Leila Janan-Matinfar"/>
        <s v="Riviera Mariposa"/>
        <s v="Jacob Blaich"/>
        <s v="Alan Gerald Chapin Revocable Living Trust"/>
        <s v="3633 Maxson St"/>
        <s v="Rudolf Frenner"/>
        <s v="Pineridge Properties Management Inc"/>
        <s v="Seok Tae Oh"/>
        <s v="Clarence &amp; Nada Senger"/>
        <s v="Myron Tarkanian"/>
        <s v="Edward Mizrahi"/>
        <s v="Hazel M Bolotin Trust"/>
        <s v="Beloit Associates Llc"/>
        <s v="Jong C Park"/>
        <s v="Dennis &amp; Patricia Morehead Family Trust"/>
        <s v="Geiger Properties"/>
        <s v="Enrique Rendon"/>
        <s v="Antonio A. &amp; Mavilda Aguiar"/>
        <s v="Adam Forester"/>
        <s v="Alvaro And Blanca Garcia Living Trust"/>
        <s v="Husam Suleiman"/>
        <s v="Lancelot Kettler"/>
        <s v="Francisco Gonzalez"/>
        <s v="Farjam Najadi"/>
        <s v="Jung O Park"/>
        <s v="Scott Adelson"/>
        <s v="Mcm Property Management Inc"/>
        <s v="Ronald D &amp; Mara D New"/>
        <s v="Victoria Solomon"/>
        <s v="Jerry Matsukuma"/>
        <s v="State of California"/>
        <s v="Ahobim Family Trust"/>
        <s v="Jake Lyons"/>
        <s v="MAria Benita Gonzalez"/>
        <s v="Paul S K &amp; Maria K H Huen"/>
        <s v="Maryam Behbahani"/>
        <s v="Ruben C &amp; Maria E Silva"/>
        <s v="PCRE Properties"/>
        <s v="East West Management"/>
        <s v="Salvador &amp; Gloria Perez"/>
        <s v="Juan J Mora"/>
        <s v="14360 Riverside Drive Llc"/>
        <s v="Bijan Chadorchi"/>
        <s v="Cabrera Rodolfo &amp; M D Trust"/>
        <s v="Norman S &amp; Elina P  Wong"/>
        <s v="Tzyh Wu"/>
        <s v="Manhattan West Asset Management, LLC"/>
        <s v="John Alton Simpson"/>
        <s v="Allen Properties"/>
        <s v="Chen Peter Y F"/>
        <s v="Thomas S. Lum"/>
        <s v="Michael B. McGlone"/>
        <s v="Well Investments, Inc."/>
        <s v="Michael Justin Politi"/>
        <s v="Maria Valenzuela 2008 Trust"/>
        <s v="Leon J Alexander"/>
        <s v="Sherwood Real Estate Partners"/>
        <s v="Topanga Villa"/>
        <s v="Parviz R Sharaf"/>
        <s v="Rosalina Sepulveda"/>
        <s v="Del Rey Properties"/>
        <s v="Jenson Capital"/>
        <s v="Judith Kehiayan"/>
        <s v="Montgomery Enterprises LLC"/>
        <s v="Jodee Becker"/>
        <s v="Red Barn Feed &amp; Saddlery"/>
        <s v="Horacio A Rodriguez Jr"/>
        <s v="Austin Li"/>
        <s v="Terrance J Carroll"/>
        <s v="Rade M. Korach"/>
        <s v="Afshid Bitahoun"/>
        <s v="Young S Han"/>
        <s v="Ehab Saleh"/>
        <s v="Paul &amp; Arlene Sears"/>
        <s v="Jeffrey L Liyanto"/>
        <s v="Sarkis Nazarian"/>
        <s v="Wayne E. &amp; Margaret R. Kruse"/>
        <s v="Yolanda N Sani"/>
        <s v="Paul A Fuhrman"/>
        <s v="Crestwood Apartments"/>
        <s v="Laureen Ong"/>
        <s v="Manouchehr &amp; Sohila Eli"/>
        <s v="Maria Medina"/>
        <s v="S &amp; J Ltd No 2"/>
        <s v="John Privett"/>
        <s v="Murray Levine"/>
        <s v="Wendy Pan"/>
        <s v="Ron &amp; Sheila Grueskin Trust"/>
        <s v="Ronald &amp; Pamela Daubert"/>
        <s v="Harry Kotlar &amp; Company"/>
        <s v="Mance Survivors Trust"/>
        <s v="Duane &amp; Lydia Hove"/>
        <s v="Ted Lindberg"/>
        <s v="Vergina Luk"/>
        <s v="Fusion Property Management Company"/>
        <s v="Joan D. Berlin"/>
        <s v="Ira J. &amp; Elizabeht S. Boren"/>
        <s v="Caspian Insurance Services"/>
        <s v="Martineau &amp; Knudson"/>
        <s v="Orville Kelman"/>
        <s v="Ruben, Juan &amp; Elvira Vargas"/>
        <s v="Alen Mousa Ghouliance"/>
        <s v="Philip R &amp; Bonnie Homsey"/>
        <s v="Thunderbird Plaza Apartments Llc"/>
        <s v="Jack Robert &amp; Fern Seizer"/>
        <s v="Baron Equities, Inc."/>
        <s v="Pellegrino Apartments"/>
        <s v="Megliola L Living Trust"/>
        <s v="Achut Reddy"/>
        <s v="Land Point Corporation"/>
        <s v="Jack &amp; Jenny Chau"/>
        <s v="Interstate Equities Corporation"/>
        <s v="Anna Darbinian"/>
        <s v="Vincent Z and Birute M Viscanta"/>
        <s v="Moshi &amp; Marine Saleh"/>
        <s v="Vincent Chan"/>
        <s v="Peter  &amp; Loretta Huang"/>
        <s v="Eleanor M. Moscatel"/>
        <s v="Carl H &amp; Beatriz H Walsh"/>
        <s v="Thomas H Byma &amp; Goldene J Byma Living Trust"/>
        <s v="William C. Chu &amp; Fei Tu"/>
        <s v="Sea Breeze Townhome Apts LP"/>
        <s v="Alan W Li"/>
        <s v="David Edward Schwartz"/>
        <s v="Frank Bryan John Turner"/>
        <s v="Mik-Mul Properties"/>
        <s v="Ali Hatam"/>
        <s v="Capital Foresight"/>
        <s v="Statewide Management"/>
        <s v="Jack &amp; Elisa Klein"/>
        <s v="Abdalla &amp; Lily Atalla"/>
        <s v="Duarte Llc"/>
        <s v="Fred M Sterman"/>
        <s v="Alfred Pais"/>
        <s v="ICM Resources, Inc."/>
        <s v="William &amp; Sundee K Ho"/>
        <s v="Samira E. Abdelmalak"/>
        <s v="Pioneer Distributors, Inc."/>
        <s v="Judi A Carroll"/>
        <s v="Blue Chip Properties"/>
        <s v="Robert Bruce Kleege"/>
        <s v="Carico Macdonald Kil &amp; Benz LLP"/>
        <s v="Alfred K &amp; Janet E McNeill Trust"/>
        <s v="Navid Sharafatian &amp; Setareh Amirkalali"/>
        <s v="Steven &amp; Kimberly Trinh"/>
        <s v="Andrew J Glantz"/>
        <s v="Ronald Altman"/>
        <s v="LA Hot Rentals"/>
        <s v="David Mandel"/>
        <s v="Clyde Isaacson"/>
        <s v="Hamilton Donna M"/>
        <s v="Bershon Valley LLC"/>
        <s v="Focus Property Services, Inc."/>
        <s v="Roy  &amp; Eva Shellow"/>
        <s v="Lynette Roy"/>
        <s v="Betty Zander"/>
        <s v="Joachim W. &amp; Dolly Fischer"/>
        <s v="Lisa A Rothenberg"/>
        <s v="Sam L &amp; Karen E Furuta"/>
        <s v="Spencer Yee"/>
        <s v="Sam Y Deutsch"/>
        <s v="Yigal Dakar"/>
        <s v="David M Shaby II"/>
        <s v="John J. Angel Jr. Living Trust"/>
        <s v="Ronald S Mills"/>
        <s v="American Equities Corp"/>
        <s v="Frank C Stillman, Tr"/>
        <s v="Rudy Nodar"/>
        <s v="USA Properties Fund Inc"/>
        <s v="JVR LLC"/>
        <s v="Miguel A &amp; Alma Hernandez"/>
        <s v="George C. Brafford"/>
        <s v="Margaret DeCristofaro"/>
        <s v="Wick Investment Group Inc"/>
        <s v="Dorothy Cake"/>
        <s v="Rubio Realty Co"/>
        <s v="The Management Works, Inc."/>
        <s v="Sanaz Mesbah"/>
        <s v="1433 Euclid Llc"/>
        <s v="Panossian Trust"/>
        <s v="Mazen Nazzal"/>
        <s v="Rajeshwari Singhal Living Trust"/>
        <s v="Peter M. Fertig"/>
        <s v="Marvin Lee"/>
        <s v="Ken Lai"/>
        <s v="Salik M. Subhan"/>
        <s v="Abraham &amp; Hedy Kaufler"/>
        <s v="Klasky Charles I"/>
        <s v="Real Estate Offices, Inc"/>
        <s v="RDM Management, Inc."/>
        <s v="Gilbert Roybal"/>
        <s v="Trc Properties Inc"/>
        <s v="Davis Living Trust"/>
        <s v="Howard Barmazel"/>
        <s v="Jerry Pikover"/>
        <s v="Linda &amp; Mark Epstein"/>
        <s v="David Pasternak"/>
        <s v="Armen Terteryan &amp; Tina Odjaghian"/>
        <s v="Minh Development"/>
        <s v="National Safe Harbor Exchanges, Inc"/>
        <s v="Young H &amp; Ogyoun H Lim"/>
        <s v="Aritoshi &amp; Emi Ohari"/>
        <s v="Denis P Gallonio"/>
        <s v="South Goodyear Investments Corp"/>
        <s v="Ken Downing Construction"/>
        <s v="Dennis A Jebbia"/>
        <s v="Brian &amp; Linton Abeyratne"/>
        <s v="Aszkenazy Development"/>
        <s v="Mark Saji"/>
        <s v="Kester 5015 LLC"/>
        <s v="RGB Real Estate Investment"/>
        <s v="Gantz Investment Properties Inc"/>
        <s v="Craig S Chiate"/>
        <s v="Housing Authority Of The City Of Los Angeles, The"/>
        <s v="Eliza E Magid"/>
        <s v="Landmark &amp; Property Group, Inc."/>
        <s v="Blaich Investments"/>
        <s v="Ilan &amp; Miriam L Levy"/>
        <s v="Jack Shear"/>
        <s v="Peter A Joeckel Trust"/>
        <s v="10600 Long Beach Boulevard Property Llc"/>
        <s v="Hickey James E Jr"/>
        <s v="940 Magnolia Ave Apartments"/>
        <s v="Sung K &amp; Young S Kim"/>
        <s v="A E &amp; L L Ayestas Family Trust"/>
        <s v="Edward Dratver"/>
        <s v="Four Seasons General Merchandise"/>
        <s v="Murray Ozer"/>
        <s v="David &amp; Catalina Lau Trust"/>
        <s v="Melissa Moore"/>
        <s v="High Sierra Asset Group, LP"/>
        <s v="Alan S Bercutt Cpa"/>
        <s v="Frank Headen"/>
        <s v="Jinlee Properties LLC"/>
        <s v="Chandler Pratt &amp; Partners"/>
        <s v="Jose Aceves"/>
        <s v="Gerald &amp; Sraberg"/>
        <s v="Robert Otis"/>
        <s v="Ten Twenty Llc"/>
        <s v="Sheryl M Vanlandingham"/>
        <s v="Stoneridge Apartment Co"/>
        <s v="Pabst Kinney &amp; Associates, Inc."/>
        <s v="Wayne P Penn"/>
        <s v="Cs Holdings Llc Ii"/>
        <s v="Chow Trust"/>
        <s v="Monarch Capital Group"/>
        <s v="Theodore Roosevelt Gardner Jr"/>
        <s v="Monticello Apartment Management"/>
        <s v="Nicolas M Kublicki"/>
        <s v="Daniel Refoua"/>
        <s v="Orion Avenue Investors Llc"/>
        <s v="Jacobson Equities"/>
        <s v="Patrick Hung Sun Hu &amp; Fanny Tai Hu"/>
        <s v="Insook Chang"/>
        <s v="Nairi Jewelry, Inc."/>
        <s v="Rafael Katz"/>
        <s v="Flessas Dinos &amp; Vassiliki"/>
        <s v="TRG Investments"/>
        <s v="Davis Management Corporation"/>
        <s v="John &amp; Joan Nixon"/>
        <s v="Mark A Warren"/>
        <s v="Duong Ly / Agnes Lam"/>
        <s v="Dharod Family Trust"/>
        <s v="Robert &amp; Eileen Cornejo"/>
        <s v="Sikder Family Trust"/>
        <s v="John Kennedy Bruck"/>
        <s v="Merlinsky Family Trust"/>
        <s v="Cirrus Asset Management, Inc."/>
        <s v="Robert Tamkin"/>
        <s v="Robin Hughes"/>
        <s v="Yair Kempler"/>
        <s v="King Wah Chui"/>
        <s v="Kaiser Foundation Hospitals"/>
        <s v="Franklyn Rosen"/>
        <s v="Jacob Friedman"/>
        <s v="David Minas Family Trust"/>
        <s v="Sylvia and Brian Lezak"/>
        <s v="Carlo Vanmyers"/>
        <s v="Albert Young"/>
        <s v="Lawrence Deovlet"/>
        <s v="G.M. Kefalas Investments"/>
        <s v="Lincoln Orellana"/>
        <s v="Bertram Partners, Inc."/>
        <s v="Investment Concepts, Inc."/>
        <s v="Liang Zhang"/>
        <s v="Birkram Sheen"/>
        <s v="Oscar J Diaz"/>
        <s v="Daily Brothers Real Estate, Inc."/>
        <s v="Herman G &amp; June C de Ferrante"/>
        <s v="Timothy Sauer"/>
        <s v="Longwood Managment"/>
        <s v="Randy Adler"/>
        <s v="Yelena Yeruhim"/>
        <s v="FSA Capital LP"/>
        <s v="Shirley Baron"/>
        <s v="Somerset Property Mgmt"/>
        <s v="Coastline West Realty"/>
        <s v="BT Real Estate Group"/>
        <s v="Yokozuna Properties LLC"/>
        <s v="Dromy International Investment Corporation"/>
        <s v="Raintree Partners"/>
        <s v="Shur B Jewell"/>
        <s v="Mathias S Hentz"/>
        <s v="Avalon Communities"/>
        <s v="Mehran &amp; Fariba Namiri-Kalantari"/>
        <s v="Wagner Jacobson Properties Llc"/>
        <s v="Inspired Ventures, LLC"/>
        <s v="Carl Blau"/>
        <s v="Joseph &amp; Ruth Cislowski"/>
        <s v="Dinesh &amp; Kusum Mangalick"/>
        <s v="Roberts Veteran South Llc"/>
        <s v="Oliver Walter M Trust"/>
        <s v="Hayden Property Management LLC"/>
        <s v="Diane Ishii  Survisors Trust"/>
        <s v="Cecile Donnelly"/>
        <s v="Anthony Mersola Jr"/>
        <s v="National Safe Harbor Exchanges"/>
        <s v="Ramesh M &amp; Manjula R Patel"/>
        <s v="Paul M &amp; Antoinette F Straub"/>
        <s v="Larry and Carol Berman"/>
        <s v="Judy Wizel"/>
        <s v="Yim Pooi &amp; Lai Hung Llc"/>
        <s v="Luxdot Llc"/>
        <s v="George C. Becerra"/>
        <s v="Terra 96"/>
        <s v="Universal Holding Llc"/>
        <s v="R &amp; L Apartments Llc"/>
        <s v="Laurence School"/>
        <s v="P.A.C Properties"/>
        <s v="Mauricio E &amp; Carmen L Rivera"/>
        <s v="Richard A Entin Living Trust"/>
        <s v="M &amp; J Living Trust"/>
        <s v="Anza Management Company"/>
        <s v="Las Casas Realty"/>
        <s v="Werner &amp; Marguerite Graf"/>
        <s v="Brookemeadow Associates L.P."/>
        <s v="Robert Buckel"/>
        <s v="Mark S. &amp; Carol Ann Forbush"/>
        <s v="Cooper &amp; Brain Oil Inc."/>
        <s v="Alan Li"/>
        <s v="Bonus Realty &amp; Development"/>
        <s v="Melvin Wiener"/>
        <s v="Robert Kochi"/>
        <s v="Deseret Realty"/>
        <s v="Julia Kan"/>
        <s v="Marvin &amp; Virginia Bouma"/>
        <s v="Charles Merrill"/>
        <s v="Magna &amp; Magna Inc"/>
        <s v="Arnold F Richter"/>
        <s v="Edward Guzman"/>
        <s v="Edward Simsian"/>
        <s v="Clare Nelson"/>
        <s v="Michelle Krisel"/>
        <s v="Bruce Davies"/>
        <s v="Bablot Investments"/>
        <s v="Fidelity Property"/>
        <s v="Lipman Zvi"/>
        <s v="6075 Franklin Avenue Llc"/>
        <s v="Urbaneer Investment Partners"/>
        <s v="Feo Family LP"/>
        <s v="Eagan, Marc"/>
        <s v="Vincent Peter Scott"/>
        <s v="Gregory J Pappas"/>
        <s v="Paul &amp; Janice Orlando"/>
        <s v="Susan Greendale Lynn"/>
        <s v="Michele F Hubbs"/>
        <s v="Judith K Colton"/>
        <s v="PATH Ventures"/>
        <s v="Dorian and Diane King"/>
        <s v="Gary K. Kirkpatrick"/>
        <s v="Lynds Family 2005 Trust"/>
        <s v="Red Peak Properties"/>
        <s v="James A Malouf"/>
        <s v="Ziv Kozaski"/>
        <s v="Abraham M &amp; Gwendolyn Feingold"/>
        <s v="Marshall W Pumphrey and Roxanne I. Fitzgerald"/>
        <s v="Fallbrook Multifamily Investments"/>
        <s v="Thomas A Brown"/>
        <s v="George Pappas"/>
        <s v="William Lanzone"/>
        <s v="Premier One Properties"/>
        <s v="Urban Smart Growth"/>
        <s v="Farshad Moftakhar DDS"/>
        <s v="Clarence W. Carson"/>
        <s v="8th Street Gardens Llc"/>
        <s v="Patricia E Saunders"/>
        <s v="Juliet Chapman"/>
        <s v="De Leon Building Maintenance"/>
        <s v="Tupac A Roberts"/>
        <s v="LTSC Community Development Corp."/>
        <s v="Rafael Iryami"/>
        <s v="Tracy Anne Erickson Trust"/>
        <s v="BRC Advisors -  BH, Inc."/>
        <s v="Melvin Perry Flowers"/>
        <s v="William Little Co"/>
        <s v="Izabella Gearhart"/>
        <s v="Lawrence Klarik"/>
        <s v="Juan Arteaga"/>
        <s v="Ramirez Ramiro &amp; Estela"/>
        <s v="Tamkin Co"/>
        <s v="MW Real Estate Group"/>
        <s v="Logan Altman"/>
        <s v="Judy L Cohn &amp; Rolf Muller"/>
        <s v="David Cogan"/>
        <s v="The Renaissance Group"/>
        <s v="Andy Jen"/>
        <s v="Ken Blackman"/>
        <s v="New Economics for Women"/>
        <s v="Residential Investments LLC"/>
        <s v="Nasser Tefilin"/>
        <s v="Fred F Mashian"/>
        <s v="Dora Honeycutt"/>
        <s v="Lombardi House LLC"/>
        <s v="Intercontinental Affordable Housing, Inc."/>
        <s v="Jennifer Fenten"/>
        <s v="Del Rey Urban Brokerage, Inc."/>
        <s v="Motamedi Living Trust"/>
        <s v="David Golshirazian"/>
        <s v="Marie &amp; Paul Krauss"/>
        <s v="Sanjay Patel"/>
        <s v="Kenneth Carmona"/>
        <s v="James Barncard"/>
        <s v="Balubhai &amp; Hemlataben Patel"/>
        <s v="Produce Apartments Limited Par"/>
        <s v="Ron Shalowitz"/>
        <s v="Coastal Range Group LLC"/>
        <s v="Brett C &amp; Denise D Heron"/>
        <s v="Rachel Teller"/>
        <s v="Antillon Manuel"/>
        <s v="Edward L Marriott"/>
        <s v="LEV Investments"/>
        <s v="Shahco Inc"/>
        <s v="David Safai"/>
        <s v="Ronald M &amp; Karalee W Balue"/>
        <s v="Vito &amp; Marinaccio"/>
        <s v="Bahram &amp; Hilda Dardashti"/>
        <s v="Lloyd Borinstein"/>
        <s v="J &amp; E Korman Trust"/>
        <s v="Brumer City Wide Property"/>
        <s v="Paz Gilboa"/>
        <s v="Scott J Sussman"/>
        <s v="Aimee Knutson Goldberg"/>
        <s v="Paula Elias"/>
        <s v="Jamshid J Hekmat Md"/>
        <s v="Chow T G &amp; Wennie W"/>
        <s v="Julie Allen"/>
        <s v="KB Property Management"/>
        <s v="Onwuka Ochuru Agwu"/>
        <s v="Ready Realty"/>
        <s v="Kathleen Clements Design"/>
        <s v="Alfonso Sosa"/>
        <s v="Brandon Apartments LP"/>
        <s v="Cameron Family Trust"/>
        <s v="Ines D Alvarenga"/>
        <s v="Daniel Akaks"/>
        <s v="T Alvarez Alejandro E &amp; T I Trus"/>
        <s v="1312 Ingraham st"/>
        <s v="Jacob Kleinman"/>
        <s v="Mcgowan Properties Llc"/>
        <s v="Paulos Real Estate Investments LLC"/>
        <s v="Nathan Korman"/>
        <s v="941 S Kenmore Llc"/>
        <s v="Ed Weiss"/>
        <s v="Javnashir Rad"/>
        <s v="Saman Kerendian"/>
        <s v="Melvyn Henry Nachman"/>
        <s v="4R Management, Inc"/>
        <s v="Brett H Daniels"/>
        <s v="Victoria Nahum"/>
        <s v="Mildred B Samuelsen"/>
        <s v="Schultz Family Trust"/>
        <s v="Donald P Wang"/>
        <s v="Central Valley Coalition for Affordable Housing"/>
        <s v="Weiss Investments"/>
        <s v="Olga Lee"/>
        <s v="SM Properties"/>
        <s v="George E Rudd"/>
        <s v="Monroe Group"/>
        <s v="James Pappas"/>
        <s v="Helpful Housing"/>
        <s v="Robert &amp; Cynthia Jabour"/>
        <s v="Turner Family Trust"/>
        <s v="Parsi &amp; Company"/>
        <s v="L &amp; B Real Estate LP"/>
        <s v="George W &amp; Carole J Durade"/>
        <s v="Frank F Yuen"/>
        <s v="Omninet Capital"/>
        <s v="Apartment Equities LLC"/>
        <s v="Carole L Cramer"/>
        <s v="Galido Family Living Trust"/>
        <s v="George &amp; Lorraine Baba"/>
        <s v="Cadman Group"/>
        <s v="Chris N Pappas"/>
        <s v="960 S Oxford LLC"/>
        <s v="The Laramar Group, LLC"/>
        <s v="Cherry Shopping Llc"/>
        <s v="Dennis Barbor"/>
        <s v="Ron Hakakian"/>
        <s v="Pauline C Yip"/>
        <s v="De Casas Fermin"/>
        <s v="Los Angeles Housing Partnership, Inc."/>
        <s v="Agnes Centurioni"/>
        <s v="Anne Greenfield"/>
        <s v="Haim Belzberg"/>
        <s v="Glenn Brander"/>
        <s v="Young  Son Kim"/>
        <s v="Cutrers Family Living Trust"/>
        <s v="Southwestern Law School"/>
        <s v="David Soufer"/>
        <s v="East LA Community Corporation"/>
        <s v="Robert Blumenfield"/>
        <s v="Jay Mitchell"/>
        <s v="Rami Ettlinger"/>
        <s v="Francisco Fernandez Living Trust"/>
        <s v="Primewest Management"/>
        <s v="1735 West Vernon Avenue Llc"/>
        <s v="Guy &amp; Karen Vidal"/>
        <s v="575 E Walnut LLC"/>
        <s v="David A Gross"/>
        <s v="Afton Properties"/>
        <s v="Center Enterprises"/>
        <s v="Tov Equities"/>
        <s v="Planned Parenthood"/>
        <s v="Mosser Companies"/>
        <s v="Jess E &amp; Wanda M Mendoza"/>
        <s v="Linear City, LLC"/>
        <s v="HDSI Management, Inc"/>
        <s v="Champion Real Estate Company"/>
        <s v="Enriquez I 2011 Living Trust"/>
        <s v="Rampart Properties, Inc."/>
        <s v="Carmen V. Ordonez-Clancy"/>
        <s v="1219 Palos Verdes Street LLC"/>
        <s v="Bijan Soleymani"/>
        <s v="The Suzanne Marie Manhart Trust"/>
        <s v="Mike &amp; Peggy Espinosa"/>
        <s v="George Pappas &amp; Michael L. Matins"/>
        <s v="Richard Fiola"/>
        <s v="Jian Qing Xu"/>
        <s v="Joseph Eggert"/>
        <s v="Janina Mikolajuniene"/>
        <s v="Jacob Stolmack"/>
        <s v="Frank C &amp; Ruth C Blair Trust"/>
        <s v="Donnee Of Lees Llc"/>
        <s v="Kurt W Wood  Trust"/>
        <s v="1042 6th St"/>
        <s v="Omer Singer"/>
        <s v="Terence E Johnson"/>
        <s v="Kim Nguy"/>
        <s v="Ramandeep &amp; Samridhi Batta"/>
        <s v="Wurr Family Trust"/>
        <s v="Schelberg &amp; Ross"/>
        <s v="Linder &amp; Associates"/>
        <s v="Daniel Talamentes"/>
        <s v="Guido &amp; Silvana Mattucci"/>
        <s v="Jaime Esteban &amp; Alma Jeanette Gonzalez"/>
        <s v="Aztec Properties Inc"/>
        <s v="Carl Mersola"/>
        <s v="Kun Lee"/>
        <s v="Capital West Management, Inc."/>
        <s v="67 Allen Ave"/>
        <s v="2834 Allgeyer Ave"/>
        <s v="Harbinder Singh"/>
        <s v="Frank &amp; Krista S Harvey Revocable Trust"/>
        <s v="Marta L Espantman"/>
        <s v="Edwin Leung"/>
        <s v="Ruby H &amp; Jennifer Lai"/>
        <s v="Beverly Hills Realty Group LP"/>
        <s v="Paul &amp; Kay Lupo Living Trust"/>
        <s v="Diversified Holdings LLC"/>
        <s v="Rapport Property Management"/>
        <s v="Jack Yadegar"/>
        <s v="Joannie Yan"/>
        <s v="Armin H. &amp; Renate L. Dolin"/>
        <s v="James C &amp; Muriel N Weber"/>
        <s v="Feuer David L &amp; Ofelia V"/>
        <s v="Shahin Hashemian"/>
        <s v="YASAM LEGACY LLC"/>
        <s v="Lotus Property Services, Inc."/>
        <s v="Kathy Bol"/>
        <s v="Kapetan Eugene &amp; Sandra L"/>
        <s v="Richard S Hirschfield"/>
        <s v="Ramon D Moreno"/>
        <s v="Century West Properties"/>
        <s v="Jamshid Shabani"/>
        <s v="Payam B. Shadi"/>
        <s v="Darren NormanTangen"/>
        <s v="Frankel 1983 Trust"/>
        <s v="Woodman-Sylvan Properties"/>
        <s v="Hayden &amp; Kassel"/>
        <s v="Gina I Greitzer"/>
        <s v="Simeon D &amp; Roslyn Peroff"/>
        <s v="Rolla E &amp; Dawn L Brasington"/>
        <s v="Danny Benitez Living Trust"/>
        <s v="Carlos A. &amp; Lindy Cho Balbona"/>
        <s v="Jamshed Dellawar"/>
        <s v="Cramer Llc"/>
        <s v="Manuel Jesus"/>
        <s v="Mehrdad Amin &amp; Nvard Hovhanessian Trust"/>
        <s v="Janette Monfared"/>
        <s v="Yonemoto Dean"/>
        <s v="Sarraf Yahouda"/>
        <s v="Richard Vann"/>
        <s v="J&amp;B Management, LLC"/>
        <s v="Gagik Megerdichian"/>
        <s v="Rao R Yalamanchili"/>
        <s v="Sue May Chu"/>
        <s v="Edward Rokosky"/>
        <s v="Pedro &amp; Josefina Ojeda"/>
        <s v="David Talla"/>
        <s v="Peggy Lau"/>
        <s v="Shlomo &amp; Leah Tuvia"/>
        <s v="Urban Housing Investor Fund"/>
        <s v="Jessica Dabney"/>
        <s v="Raford Management Company, Inc."/>
        <s v="James T &amp; Anna Chao"/>
        <s v="Bo Chen"/>
        <s v="YNL Properties Inc"/>
        <s v="Jillyn Hess Verdon"/>
        <s v="Kenneth N Rosenblatt"/>
        <s v="Roy Green"/>
        <s v="Helen M Wong"/>
        <s v="Peter Yan-Sheng &amp; Shih-Fan Liu"/>
        <s v="Celia Figueroa"/>
        <s v="Gordon 2011 Family Trust"/>
        <s v="Steven L Foster"/>
        <s v="David G Coe"/>
        <s v="2163 Elm Avenue, LP"/>
        <s v="Clinica Medica Del-Carmen"/>
        <s v="Ronald E Toews &amp; Elizabeth A Grimes"/>
        <s v="RMR Properties"/>
        <s v="Charter Contracting Co., Inc."/>
        <s v="Antonio A Defreitas"/>
        <s v="Re Marketing Inc"/>
        <s v="The Weisman Group"/>
        <s v="Leonid M &amp; Valentina M Belous"/>
        <s v="Kim Uk Yang"/>
        <s v="Dewey Rudolph Investments"/>
        <s v="Parvin Sayeri"/>
        <s v="Kelly L. &amp; Stephen E. Carr"/>
        <s v="Ryan Klein"/>
        <s v="Donald I Jacobsen"/>
        <s v="Chazanas Family Trust 10/5/83"/>
        <s v="Nicholas White"/>
        <s v="RST &amp; Assoc."/>
        <s v="Thomas R. Carson &amp; Barbara Carson Trust"/>
        <s v="Greg Southern"/>
        <s v="Gregory Hodosh Trust"/>
        <s v="Ivar Property Hazeltine Llc"/>
        <s v="Chui Christine Trust"/>
        <s v="Mitchell Burger"/>
        <s v="Virginia A Jonsson"/>
        <s v="Mohamad &amp; Fariba Tavakkoli"/>
        <s v="Enrique Mannheim Trust"/>
        <s v="Hopf Properties"/>
        <s v="MS Property Company"/>
        <s v="Wong Family Living Trust"/>
        <s v="McHugh Investments"/>
        <s v="Ojeda Family Trust"/>
        <s v="Roger York"/>
        <s v="Ggb Properties"/>
        <s v="Billy W Smith"/>
        <s v="Ki Chul Chang"/>
        <s v="Tenan Lawrence"/>
        <s v="Dawn Anderson Living Trust"/>
        <s v="Michael H &amp; Brenda Cutrer"/>
        <s v="Hai Thanh Ta"/>
        <s v="Tom Family Trust"/>
        <s v="May Douglas E &amp; Lynne C"/>
        <s v="Moshe Feingold"/>
        <s v="14157 Vanowen Partnership"/>
        <s v="Daniel Pradel"/>
        <s v="WIR Holdings LLC"/>
        <s v="Ronald J Bills"/>
        <s v="Vandevelde Family Trust"/>
        <s v="Buxton R Lyons"/>
        <s v="Mario Arroyo"/>
        <s v="Jonathan &amp; LeAnn Sutherlin"/>
        <s v="Starlite Management - li, Inc."/>
        <s v="Ma &amp; Sons Enterprises Inc"/>
        <s v="Sepulveda Residential"/>
        <s v="EAJ Investments Inc"/>
        <s v="Wilson M. &amp; Fabiola L. Garcia"/>
        <s v="Stanley &amp; Sheila Greenberg"/>
        <s v="Danielle M Graf"/>
        <s v="Tomicich Susana"/>
        <s v="Adelheid Coeler"/>
        <s v="Conisa Lew"/>
        <s v="Ng Chi F"/>
        <s v="Ray K Connell"/>
        <s v="Rize Alliance Properties Ltd."/>
        <s v="LINDA LEBORGNE TRUST"/>
        <s v="Richard M &amp; Kathleen A Tucker Family Trust"/>
        <s v="Paul D &amp; S Inc"/>
        <s v="Harry Chryssafis"/>
        <s v="Missouri Villas Llc"/>
        <s v="RDB Family Properties"/>
        <s v="Keoshgerian Zaven M &amp; Annette"/>
        <s v="Samuel &amp; Theresa Russo"/>
        <s v="Albro L Lundy III"/>
        <s v="Team Investment Group LLC"/>
        <s v="Rosaleen &amp; Robert Buckel Newli"/>
        <s v="7015 Newlin Ave Apts Llc"/>
        <s v="Calypso Apartments"/>
        <s v="Kochunian Family Trust"/>
        <s v="Moris Mirzadeb"/>
        <s v="Eraser LLC"/>
        <s v="John Tapp"/>
        <s v="Jim Bogenreif"/>
        <s v="John Samore"/>
        <s v="Varon Bette Living Trust"/>
        <s v="Samuel Y &amp; Rose S Feng  Family Trust"/>
        <s v="Long Chan Lim &amp; Sandy Chau"/>
        <s v="Alvaro &amp; Connie Hernandez"/>
        <s v="James E Hickey Jr"/>
        <s v="Lee Charles L (te)"/>
        <s v="Premier Investments"/>
        <s v="Boris &amp; Olga Gulkarov"/>
        <s v="Long Beach Memorial Medical Ctr"/>
        <s v="Weibin Wang"/>
        <s v="4533 Pickford LLC"/>
        <s v="David R Rudick"/>
        <s v="Neftali Penarrieta"/>
        <s v="Eduardo Perez"/>
        <s v="John &amp; Cynthia Lloyd"/>
        <s v="Enduravest Partners"/>
        <s v="Joseph K Shabani"/>
        <s v="Dina Adamson"/>
        <s v="Wells Apartment LLC"/>
        <s v="Jacqueline E Groseth"/>
        <s v="Aida Rose LLC"/>
        <s v="Wong Kathy P"/>
        <s v="Qing Chun Li"/>
        <s v="Leon Boroda"/>
        <s v="Mariposa Real Estate Group LLC"/>
        <s v="The Moaddel Group, Inc"/>
        <s v="Jensen Les"/>
        <s v="Aram and Kristine Guyumjian Trust"/>
        <s v="Amos Cheung"/>
        <s v="Cathay Tradetech Co Inc"/>
        <s v="Michael Altshuler"/>
        <s v="Chuck Giles"/>
        <s v="Mercado Jesus S &amp; Yolanda"/>
        <s v="Larry Louis Herman"/>
        <s v="Phillip Mu"/>
        <s v="Joe &amp; Irma Diaz"/>
        <s v="Grigor Khechoyan &amp; Indzhian Nvard"/>
        <s v="HP Capital Investments, Inc."/>
        <s v="Seville Llc"/>
        <s v="1993 Howell Family Intervivos Trust"/>
        <s v="Janiszewski Krystyna R"/>
        <s v="Ruth Binder"/>
        <s v="Michael &amp; Judi Michelle Clare"/>
        <s v="Manuel &amp; Concepcion Sanchez Trust"/>
        <s v="GGB Properties, Inc."/>
        <s v="Michael A Chen &amp; Milan H Hong"/>
        <s v="Manny Cukier"/>
        <s v="Jamshyd D Karlin"/>
        <s v="Lina Leung"/>
        <s v="Linda L &amp; Jason Roostaeian"/>
        <s v="Robert B Simpson"/>
        <s v="536 Sweetzer Llc"/>
        <s v="Cosmo Investment"/>
        <s v="Rayman Annette R L/tr"/>
        <s v="Abe Mathalon"/>
        <s v="Joshua Farahi"/>
        <s v="Brooks Miriam L"/>
        <s v="Albeer Ibrahim M.D."/>
        <s v="Dany Hersko"/>
        <s v="ICO Real Estate Group"/>
        <s v="Newman 2011 Family Trust"/>
        <s v="1311 Venice Blvd Llc"/>
        <s v="Raphael W &amp; Josette T Scott"/>
        <s v="Trope and Trope LLP"/>
        <s v="Francisco R Gonzalez"/>
        <s v="Cynthia M &amp; Christine E King"/>
        <s v="Roger Ryno"/>
        <s v="Amilcar A &amp; Estella Alonzo Joint Living Trust"/>
        <s v="Pannu Family 2010 Trust"/>
        <s v="Dean M. &amp; Jean F. Holliday"/>
        <s v="James Hanger"/>
        <s v="1922 Vista Del Mar Street"/>
        <s v="William M.Mulkey"/>
        <s v="Hortensia V &amp; Erick A Yepes"/>
        <s v="Charles W Morgan"/>
        <s v="Lori Weinstock LCSW"/>
        <s v="Larry G Lindquist"/>
        <s v="Robert Lee"/>
        <s v="Ratner Property Management"/>
        <s v="Kumetz Company"/>
        <s v="I V League Inc"/>
        <s v="Vahe &amp; Shake Vartanian Family Trust"/>
        <s v="David &amp; Yrma Armienta"/>
        <s v="Roger H. &amp; Donna J. Shaar"/>
        <s v="Villa Yolanda"/>
        <s v="Deborah J Kaufman"/>
        <s v="Bohlinger Diversified LP"/>
        <s v="1451 W 105th St"/>
        <s v="Taghreed &amp; Nancy Sayed"/>
        <s v="10736 Barlow Llc"/>
        <s v="Young Family Trust"/>
        <s v="Julia R Wind"/>
        <s v="Jacob Jan Ellens"/>
        <s v="Devon M Mauch"/>
        <s v="Anna Marie Shen"/>
        <s v="David Ash"/>
        <s v="Hsien Tao Hsu"/>
        <s v="Garland Trust &quot;B&quot;"/>
        <s v="3325 Pico Ltd"/>
        <s v="Gary and Robyn Weide"/>
        <s v="Liu Family Living Trust"/>
        <s v="Richard Hatzer"/>
        <s v="Tavakoli Family Trust"/>
        <s v="Dituri Realty Property"/>
        <s v="Blair Family Trust"/>
        <s v="Steven Huskey"/>
        <s v="Belmont Brokerage &amp; Management Inc"/>
        <s v="J-Mar Investments Company, G.P."/>
        <s v="102nd Street Partners LLC"/>
        <s v="Kuve Limited"/>
        <s v="Steven Lyons Living Trust"/>
        <s v="Heimer Trust"/>
        <s v="Michael Elson"/>
        <s v="Kalt Property Management"/>
        <s v="Nasreem Jordan"/>
        <s v="Doris W Morton"/>
        <s v="Norris Burton Wilkins Jr Trust"/>
        <s v="Dan &amp; Irene Le"/>
        <s v="Assetas Development"/>
        <s v="Mandel Parks"/>
        <s v="Randy Stecyk"/>
        <s v="Allen K Sarlo"/>
        <s v="Stephan Kazaryan"/>
        <s v="Bharpur and Gagandeep Dhanoa Revocable Trust"/>
        <s v="Laura Leiske"/>
        <s v="Gunther Hansele"/>
        <s v="Manela &amp; Co."/>
        <s v="Christine Benchay"/>
        <s v="Menachem Schilit, A Professional Corporation"/>
        <s v="Li Cheng"/>
        <s v="Robert C &amp; Tiprin M Follett"/>
        <s v="Proodian Marilyn E"/>
        <s v="Isabel Sanchez"/>
        <s v="Bond L. Nichols Revocable Trust"/>
        <s v="Lee In Lai"/>
        <s v="American Tile Makers"/>
        <s v="Kurasz Ramona"/>
        <s v="Camp Enterprises"/>
        <s v="Tillman &amp; Miriam E Pink"/>
        <s v="CBD Investment Inc"/>
        <s v="Marianne Lannen"/>
        <s v="Pepper Lane Properties"/>
        <s v="Rosen and Associates"/>
        <s v="Rand Sperry &amp; Richard Fiola"/>
        <s v="Jesus V Ojeda Living Trust"/>
        <s v="Cynthia Palms Properties LLC"/>
        <s v="Kornwasser Jacob"/>
        <s v="IEP Corporation"/>
        <s v="Mount Auburn Capital Group LLC"/>
        <s v="Dpe Enterprises"/>
        <s v="Anthony &amp; Katherine Viele"/>
        <s v="Hansele Kristine N Trust"/>
        <s v="Stefan Hansele"/>
        <s v="The Agency"/>
        <s v="Clarke Grace A"/>
        <s v="Golden West Properties"/>
        <s v="Michael &amp; George Williams"/>
        <s v="Garcia Chris 2015 Trust"/>
        <s v="Nasrollah &amp; Maria Alamdari"/>
        <s v="Jeffrey S Yue"/>
        <s v="Leonard J Scarpace"/>
        <s v="Feinstein Robert &amp; Debbi"/>
        <s v="Mariposa Flats Llc"/>
        <s v="Marrone Family Trust"/>
        <s v="18400 Napa St LLC"/>
        <s v="Malik J. &amp; Roohi Zaman"/>
        <s v="Karl &amp; Birgit Jahina"/>
        <s v="Wilberth &amp; Rosa Rodriguez"/>
        <s v="Hollywood Investment Properties Inc"/>
        <s v="Bobby Assil"/>
        <s v="Lewis S Flinkman"/>
        <s v="6911 Remmet Llc"/>
        <s v="Alcole Properties"/>
        <s v="Anaheim Gardens"/>
        <s v="Senior Resource Group LLC"/>
        <s v="Juan Barros"/>
        <s v="Moller Property Management"/>
        <s v="Kiran Sharma"/>
        <s v="Linda Joyce Schermer"/>
        <s v="Jeanie C O'Keefe"/>
        <s v="Arthur A Klause"/>
        <s v="Luisita Cabrales"/>
        <s v="Aruna C Reddy"/>
        <s v="Amy J Yoshimitsu &amp; Lois Threlkeld"/>
        <s v="Kimberly Beth Lerner"/>
        <s v="Waverly Development Group Inc"/>
        <s v="Kenneth Kam"/>
        <s v="EZ Steps LLC"/>
        <s v="Kevin Bibayan"/>
        <s v="Miles R Cooperman Family Trust"/>
        <s v="Paul M &amp; Jean B Hannah"/>
        <s v="Ernesto Rojas"/>
        <s v="ABCD &amp; E Family Trust"/>
        <s v="Vk Santa Monica Properties L P"/>
        <s v="Davis E Shambeau"/>
        <s v="Red Curb Investments, LLC"/>
        <s v="Delta Nu Chapter Of Kappa"/>
        <s v="Brian M Jazaeri"/>
        <s v="Coeler Trust 4/21/97"/>
        <s v="Robert Blackwell"/>
        <s v="Lois J Brown"/>
        <s v="205 Avenue H Llc"/>
        <s v="Keith &amp; Takako Cowan"/>
        <s v="Motter Enterprises, Inc."/>
        <s v="James Robert &amp; Betty Ellen Fleshman Trust"/>
        <s v="Robert Eggink"/>
        <s v="Frederick C. Yu"/>
        <s v="B Edward &amp; Robert L Flior"/>
        <s v="Sheryle Fipp"/>
        <s v="Thick G Wing Chow"/>
        <s v="Pauline and Milford Long"/>
        <s v="Ginnie Ran Cho"/>
        <s v="Alonzo E Gregg"/>
        <s v="Doris Yu"/>
        <s v="Keyvan H Farazian"/>
        <s v="J1 Properties LLC"/>
        <s v="Grankol Enterprises Inc"/>
        <s v="Los Angeles Unified School District"/>
        <s v="Sterling Davenport"/>
        <s v="Ellen C Tarlow"/>
        <s v="Steven Gryczman"/>
        <s v="Jennifer C. Hung"/>
        <s v="Murray &amp; Rochelle Kamionski"/>
        <s v="Michael Hakim"/>
        <s v="ADR Preferred Business Properties"/>
        <s v="Isaac Chandler"/>
        <s v="Joseph &amp; Beverly Naughton"/>
        <s v="Korman Center Enterprises Inc"/>
        <s v="Capital Funding Partners"/>
        <s v="Castillo Accountancy Corporation"/>
        <s v="8567 Balboa Llc"/>
        <s v="Dominion Holdings, Inc."/>
        <s v="The Levine Groups"/>
        <s v="Donald Melching"/>
        <s v="Charles Aanenson"/>
        <s v="Tony Azzi CO (CGI Strategies)"/>
        <s v="BB Partners LLC"/>
        <s v="Waterford Residential LLC"/>
        <s v="Margaret Newsome"/>
        <s v="Alex Kaplan"/>
        <s v="Francis G Lamberti"/>
        <s v="Sydney Leibovitch"/>
        <s v="Denise Collaro"/>
        <s v="Steven Taylor"/>
        <s v="Certified Property Management, LLC"/>
        <s v="Stephen Samuel Living Trust"/>
        <s v="Weiss Properties"/>
        <s v="Gordon J &amp; Alice A Wang"/>
        <s v="James Hu"/>
        <s v="Simon Musleh"/>
        <s v="Tzvi Haber"/>
        <s v="Alan &amp; Isabella Svlik"/>
        <s v="Diane Kern"/>
        <s v="Kyung H Park"/>
        <s v="George &amp; Susan Birnbaum Trust"/>
        <s v="Deutsch Family Trust"/>
        <s v="Shinjo David"/>
        <s v="Carvajal Family Trust"/>
        <s v="Martinez Rosario S Trust"/>
        <s v="Laurence J Stuppy Jr"/>
        <s v="Minasian &amp; Associates"/>
        <s v="Ronald McKay DDS"/>
        <s v="Harold Matorin"/>
        <s v="Michael Irwin"/>
        <s v="Robert Barnum"/>
        <s v="Corporation for Better Housing"/>
        <s v="Kent Burton"/>
        <s v="Alon Investment"/>
        <s v="Enterprise Apartments"/>
        <s v="Christopher K &amp; Malin L Fletcher"/>
        <s v="Gordon Reese"/>
        <s v="Eric Yu"/>
        <s v="Reed Investment Co"/>
        <s v="Ricardo Ruiz"/>
        <s v="Geissler, M. Michael"/>
        <s v="Robert W. Romo"/>
        <s v="Joseph Mego"/>
        <s v="Amelian Kot &amp; Family Trust"/>
        <s v="Highroad Investment Group, LLC"/>
        <s v="Main Street Management"/>
        <s v="Chiang Family 2010 Trust"/>
        <s v="Blake Jones"/>
        <s v="WHITAKER O R &amp; J C FAM TRUST"/>
        <s v="Eugene &amp; Jennie Hu"/>
        <s v="Rhonda Kozacik"/>
        <s v="Mark G Pickerill"/>
        <s v="Sheldon H Lytton"/>
        <s v="Grant D. Van Every"/>
        <s v="Paul G &amp; Steven E Feldon"/>
        <s v="Steven I Ganzberg"/>
        <s v="Mircea Horea &amp; Ana Pop"/>
        <s v="Simha Management Corp"/>
        <s v="Lazar Hersko"/>
        <s v="Beacon Realty"/>
        <s v="Specialized Realty, Inc."/>
        <s v="Naim &amp; Haim Mouchamel"/>
        <s v="Sail Properties, Inc."/>
        <s v="Grandway Asset Management, Inc"/>
        <s v="David Peris"/>
        <s v="Anthony R Avak"/>
        <s v="BTS, LP"/>
        <s v="Barbara R Silveira Trust"/>
        <s v="Forrest A Stokes And Kaoru Itayama Stokes Fam"/>
        <s v="Weinstock Companies"/>
        <s v="Dennis R Riley"/>
        <s v="Herbert F &amp; Jane Boeckmann"/>
        <s v="Robert P Hrtica"/>
        <s v="Pan American Properties, Inc."/>
        <s v="Sami &amp; Alicia Ayed"/>
        <s v="XY Jet LP"/>
        <s v="Barbera Property Management Llc"/>
        <s v="Shung L. Ching"/>
        <s v="Jacar Properties Llc"/>
        <s v="Stephen &amp; Josefina P Lewis"/>
        <s v="Bruce Boisvert"/>
        <s v="Alya Lucas"/>
        <s v="Silver Star Real Estate"/>
        <s v="Robin Irving"/>
        <s v="Aengus O'Neil-Dunne"/>
        <s v="Cap Ferrat Apartments Corp"/>
        <s v="Georgia Strattes"/>
        <s v="Casa Del Mar Apartments"/>
        <s v="Properties International"/>
        <s v="Michelle H Brenner"/>
        <s v="Julius Bendat"/>
        <s v="Scott Properties"/>
        <s v="Korean Sae Han Presbyterian"/>
        <s v="Wilshire Center Management"/>
        <s v="Craig &amp; Sharon Tsukamoto"/>
        <s v="Four Point Communications"/>
        <s v="George and Janet Mcauley"/>
        <s v="Bradley Johnson"/>
        <s v="Carmel Rental Properties Llc"/>
        <s v="Medovoi Jorge &amp; Z Family Trust"/>
        <s v="Ekins Family Intervivos Family Trust"/>
        <s v="Hulac Enterprises Inc."/>
        <s v="Soo Hoo Keith M &amp; Mandy"/>
        <s v="Metro Commercial Realty Corp."/>
        <s v="The Hager Family Trust"/>
        <s v="Stardust Trust"/>
        <s v="Shaw Family Trust"/>
        <s v="Cathy A. King"/>
        <s v="Mcnelis David D"/>
        <s v="Pleasantville 27 LLC"/>
        <s v="Pacific Allied Lending"/>
        <s v="Donna F Lam"/>
        <s v="Arcadian Property Group"/>
        <s v="Benjamin A Leeds 2010 Revocable Living Trust"/>
        <s v="Sami Abdelsayed"/>
        <s v="PBP Properties LP"/>
        <s v="S &amp; E Development Corp"/>
        <s v="Rattanavipapong Family Trust"/>
        <s v="Rosario Spruell"/>
        <s v="Jones Family Trust"/>
        <s v="19223 Saticoy St LLC"/>
        <s v="Manuel Bergher"/>
        <s v="Hamid Helmandi"/>
        <s v="David Pourbaba"/>
        <s v="Rehana Hasan"/>
        <s v="Triqor Group"/>
        <s v="John C Vincenti"/>
        <s v="G.H. Cooper Properties, Inc."/>
        <s v="Jack R White"/>
        <s v="Phillip Guttman"/>
        <s v="Dennis J Stoica"/>
        <s v="Downey Land Limited"/>
        <s v="Markarian &amp; Associates CPA, Inc."/>
        <s v="Tim Hopkins"/>
        <s v="George &amp; Kristie Pabst"/>
        <s v="Marion Wattles"/>
        <s v="Farshid &amp; Mojgan Malek"/>
        <s v="Lottie Walker"/>
        <s v="Maurice Douek"/>
        <s v="TMB Associates"/>
        <s v="Leonard Megliola Jr"/>
        <s v="Ruth E Flinkman"/>
        <s v="Hanson Trust dated Aug. 3, 1987"/>
        <s v="Xi Zhang"/>
        <s v="David L. Tsoong"/>
        <s v="Linda Lui"/>
        <s v="129 Violet Ave"/>
        <s v="John Nunn"/>
        <s v="Jordan R Nelson"/>
        <s v="Park Williams Partners"/>
        <s v="Henry Weiss"/>
        <s v="Alan H Wu"/>
        <s v="Lee Saxon"/>
        <s v="Yaacov Brenenson"/>
        <s v="Strattford Capital LLC"/>
        <s v="Rockdyne Enterprises"/>
        <s v="Ross E. Winn"/>
        <s v="Joan C Tolliver"/>
        <s v="TRAVIS J YEE"/>
        <s v="Berendo Plaza"/>
        <s v="Sibling Rivalry LLC"/>
        <s v="Mary Hooper"/>
        <s v="Soroptimist Village Foundation"/>
        <s v="Edward &amp; Barbara Hulac"/>
        <s v="Hoag Property Management, Inc."/>
        <s v="Investors Management - 21847 Lanark St Apartments"/>
        <s v="Anthony J &amp; Katherine M Viele"/>
        <s v="Shih Family Trust"/>
        <s v="Marie E Prufer"/>
        <s v="Donald Y &amp; Grace L Jew Family Trust"/>
        <s v="Kellye  Richard"/>
        <s v="Edwin R. &amp; Mary Louise Geiger"/>
        <s v="Institutional Real Estate"/>
        <s v="930 Westbourne Ents Llc"/>
        <s v="Unified Property Management"/>
        <s v="Watts Labor Community Action Committee Inc"/>
        <s v="PAM  Investments LLC"/>
        <s v="JS Bower Foundation"/>
        <s v="Greenacres Trust"/>
        <s v="Uhon, Inc."/>
        <s v="Re Pro Management Group"/>
        <s v="Miracle Mile Properties"/>
        <s v="Betty F. Torigoe"/>
        <s v="Retirement Housing Foundation"/>
        <s v="John Gordon"/>
        <s v="Joy S Jones"/>
        <s v="Andrew Stupin"/>
        <s v="Chow 1988 Family"/>
        <s v="Central Investment Inc."/>
        <s v="Phillip &amp; Jeremy Miller"/>
        <s v="Benedict Canyon Equities Inc."/>
        <s v="Collins Manor Apartments"/>
        <s v="Cordary Terrance Land"/>
        <s v="GK Management Company, Inc."/>
        <s v="William &amp; Bernadette Shih"/>
        <s v="Gilbert S Dominguez"/>
        <s v="Yi-Lan Sun"/>
        <s v="Record Owner"/>
        <s v="Security Land Escrow Company"/>
        <s v="Jeffrey A. &amp; Teresa Evans"/>
        <s v="MG Properties"/>
        <s v="Cortney Bucks"/>
        <s v="High Road Investments"/>
        <s v="Andrew Chang"/>
        <s v="Meir Yariv"/>
        <s v="Philip H Minard and Drue Anne L Minard Living Trst"/>
        <s v="Ramage Management North"/>
        <s v="Southern California Properties"/>
        <s v="Seaview Capital"/>
        <s v="Sarah Peterson"/>
        <s v="St Timothys Preservation Lp"/>
        <s v="Jason &amp; Tammy Katz"/>
        <s v="David Furman"/>
        <s v="Lei Wang"/>
        <s v="Hoyt Real Estate, Inc."/>
        <s v="Gardner Co"/>
        <s v="Tarzana Five LLC"/>
        <s v="Community Preservation Partners, LLC"/>
        <s v="Hunsaker Family Trust"/>
        <s v="Lambros Antiques"/>
        <s v="Hometown America"/>
        <s v="Robert Lo"/>
        <s v="Hacche Trust"/>
        <s v="Binney Chase &amp; Van Horne Inc"/>
        <s v="D&amp;D Partners"/>
        <s v="Investment Property Group"/>
        <s v="DAS International"/>
        <s v="Hargurpal Sandhu"/>
        <s v="Dunbar Real Estate Investment Management"/>
        <s v="Nijjar, Mike"/>
        <s v="Marsha Ekins"/>
        <s v="AFCO Development Co., Inc."/>
        <s v="Steven Ludwig"/>
        <s v="Abraham Stein"/>
        <s v="Mehrdad Amanat"/>
        <s v="Frederick Jack Windle Jr Trust"/>
        <s v="Charles B. Roselli"/>
        <s v="Carrousel Apartments"/>
        <s v="Betty McCall"/>
        <s v="JMS Red"/>
        <s v="Emmanuel &amp; Jacqueline DH Hogarth"/>
        <s v="Kanan Brothers Realty"/>
        <s v="Robert J Hooks Living Trust"/>
        <s v="A &amp; S Realty Group LLC"/>
        <s v="Denney W Thomas"/>
        <s v="George Brett 1989 Trust"/>
        <s v="1342 WEST 251ST LLC"/>
        <s v="Selwyn Ginsburg &amp; Sandra Trust"/>
        <s v="Alabama Garden Apartments LLC"/>
        <s v="Robert M &amp; Jill  Nuccio Family Trust"/>
        <s v="Agustin &amp; Martina Gonzalez"/>
        <s v="Law Offices of Mitchell I. Burger"/>
        <s v="Patricia Cavender"/>
        <s v="Henspetter Paul &amp; Amparo Trust"/>
        <s v="Becker Frederick P L &amp; Tr"/>
        <s v="Arceri Paul &amp; T Family Trust"/>
        <s v="Zurn Teresa B"/>
        <s v="Ron Hartmayer"/>
        <s v="141 Avenue 22"/>
        <s v="Seo Daniel Cpa"/>
        <s v="Bruce Partovi"/>
        <s v="Preferred Management &amp; Development LP"/>
        <s v="Gerry Griess"/>
        <s v="Don Fong Wong"/>
        <s v="Michael Altshuller"/>
        <s v="Chris Slagerman"/>
        <s v="Wu Family Trust"/>
        <s v="STANLEY L FALKENSTEIN"/>
        <s v="Dennis &amp; Guzel Yenn"/>
        <s v="Marshall Holladay Jr"/>
        <s v="Jason O'Malley"/>
        <s v="Mark &amp; Marlene Bledstein"/>
        <s v="Menachem &amp; Renee Schilit"/>
        <s v="Susan L. Stark"/>
        <s v="Robert Sobel"/>
        <s v="Cresta Properties"/>
        <s v="DavHan Inc"/>
        <s v="Joe Newman"/>
        <s v="Bozho, Josipa Deranja"/>
        <s v="The Law Offices of Howard S. Fisher"/>
        <s v="Gregory Poshepny"/>
        <s v="Harold Masor"/>
        <s v="William &amp; Jenny S K Loo Trust"/>
        <s v="Shakti P &amp; Sangeeta Bhatia Trust"/>
        <s v="4861 East Clara Street Property Llc"/>
        <s v="Seelig Michael D"/>
        <s v="Dr. Ronald B Stein"/>
        <s v="Joseph Sullivan"/>
        <s v="Richard and Sally Martinez"/>
        <s v="Denny Chu"/>
        <s v="Fiola Communities"/>
        <s v="Summit Crest Investments"/>
        <s v="Allen Ruzicka"/>
        <s v="Iwanfo K Uwagboe"/>
        <s v="Ignat Eric Deutsch"/>
        <s v="Rosemarie S Haynes Revocable Trust"/>
        <s v="JDB Properties"/>
        <s v="Mel J &amp; Sandra M Chandler"/>
        <s v="Lazy J Bar Z Llc"/>
        <s v="Ricardo Zuniga"/>
        <s v="Gettas Family Trust"/>
        <s v="JAMES M UDALL JR"/>
        <s v="Soleyman Binafard"/>
        <s v="Martin &amp; Sylvia Vogel"/>
        <s v="Tay Ngoc &amp; Quoc Thi Nguyen"/>
        <s v="Kuhlmann Wilkins California Al"/>
        <s v="Gerald Sikora"/>
        <s v="Kazangian-amirian Family Trust"/>
        <s v="Valverde Family Trust"/>
        <s v="Weitz Cynthia"/>
        <s v="Quality Glove, Inc."/>
        <s v="S Scott Mayers Revocable Trust"/>
        <s v="Feldman Mimi"/>
        <s v="M &amp; S Seltzer Living Trust"/>
        <s v="George Murrell"/>
        <s v="Gerry Kabala"/>
        <s v="Kopple Family Trust"/>
        <s v="Chieh C Wu"/>
        <s v="508 N Kenmore Ave"/>
        <s v="Meir Gabbai"/>
        <s v="Southland Income Properties"/>
        <s v="Tom Nehme"/>
        <s v="Yim Pooi Wong Trust"/>
        <s v="Martin Carlos &amp; Elizabeth"/>
        <s v="Lamm Llc"/>
        <s v="Boeckmann Family Trust"/>
        <s v="Margaret G. Attalla"/>
        <s v="Gaylord &amp; Luviminda McCool Family Trust"/>
        <s v="David Bailey"/>
        <s v="Katherine I Offenhauser"/>
        <s v="Offenhauser Katherine I"/>
        <s v="Minas Brothers Construction"/>
        <s v="Richard &amp; Anita Blyth"/>
        <s v="Steve Blinder"/>
        <s v="Keith Kennedy"/>
        <s v="California Funding Group"/>
        <s v="Joe Mark"/>
        <s v="Hopkins Judith S Trust"/>
        <s v="Sam &amp; Mala Langholz Family Trust"/>
        <s v="Daniel Dunkelman"/>
        <s v="Heng Wui Investment Inc."/>
        <s v="David Bahkshi"/>
        <s v="Kampczyk Trust"/>
        <s v="Gleason Michael"/>
        <s v="Witemberg &amp; Associates, Inc."/>
        <s v="Harriet Zaretsky"/>
        <s v="James Wolf"/>
        <s v="Sheryl Vanlandingham"/>
        <s v="Arthur Gleeson"/>
        <s v="Verryl Fosnight"/>
        <s v="Mark Hilbert Trust"/>
        <s v="Michael Reagan Family Trust"/>
        <s v="Yuan H. Wong"/>
        <s v="Jerry I &amp; Geraldine T Senft Family Trust"/>
        <s v="Drake Real Estate Group"/>
        <s v="Christiane &amp; James Cook"/>
        <s v="Manuel A Cortes"/>
        <s v="Khachig &amp; Isgouhi Salpy Hajian"/>
        <s v="Jack Kok Chan"/>
        <s v="Leila Hainline"/>
        <s v="Ronald R &amp; Pamela P Stephenson"/>
        <s v="Babak B Ashrafi"/>
        <s v="Kevin J &amp; Tracy K King"/>
        <s v="George Klause"/>
        <s v="Perry Family Trust"/>
        <s v="Jing Jiang"/>
        <s v="Ninoos Y Benjamin"/>
        <s v="Tiny World"/>
        <s v="Arturo Aguirre"/>
        <s v="Heather S Leemon"/>
        <s v="Ryu Trust"/>
        <s v="Kenji Yamada"/>
        <s v="Rebecca Zimmerman"/>
        <s v="GGG Holdings LLC"/>
        <s v="Rio Hondo Community Developmen"/>
        <s v="Misak &amp; Hripsema Topalian Trust"/>
        <s v="Lisa L Lieberman"/>
        <s v="Reba F Bass"/>
        <s v="Gate Management LLC"/>
        <s v="Kenneth Schofield"/>
        <s v="Astal Construction Corp."/>
        <s v="Patty Hom"/>
        <s v="David Wong"/>
        <s v="John Hiroshi Tsukahira"/>
        <s v="Mitchell I. Burger"/>
        <s v="Seymour Cohen"/>
        <s v="Shakti P &amp; Sangeeta Bhatia"/>
        <s v="Rockview Group"/>
        <s v="Esmeralda Rodriguez"/>
        <s v="LBC Realty"/>
        <s v="Living Tree Properties Llc"/>
        <s v="Abdul S Abbasi"/>
        <s v="George &amp; Susan P Birnbaum"/>
        <s v="Scott &amp; Debra Mund"/>
        <s v="Druce Family Living Trust"/>
        <s v="William D. Feldman Associates"/>
        <s v="John Ardalan"/>
        <s v="Huffey Stephen S"/>
        <s v="Seung Joo Lee"/>
        <s v="The Alan Gerald Chapin Trust"/>
        <s v="Boutros Family Trust"/>
        <s v="Jeffrey J Cobb"/>
        <s v="Herbener David M"/>
        <s v="David &amp; Andrea Serber"/>
        <s v="Feldman Robert H"/>
        <s v="Ruben C Silva"/>
        <s v="Green Revocable Living Trust"/>
        <s v="McGlone 1999 Trust"/>
        <s v="Janet L Aurness"/>
        <s v="Steven &amp; Marcia Medof"/>
        <s v="Su &amp; Ya Ni He Huang"/>
        <s v="Cara Lund"/>
        <s v="Mccoy James L"/>
        <s v="Chuck Azzuz"/>
        <s v="Rene &amp; Gisele Cassar"/>
        <s v="Gunther Nueumann Living Trust"/>
        <s v="Upside Investments"/>
        <s v="Reza M Nashat"/>
        <s v="Levon Matti"/>
        <s v="Rodolfo Guardado"/>
        <s v="Angel Cazares"/>
        <s v="Egon Kampczyk"/>
        <s v="Alexander &amp; Lydia Belmar Family Decedent's Trust"/>
        <s v="Rodriguez Horacio"/>
        <s v="Beven C Finley"/>
        <s v="Sergio Banuelos"/>
        <s v="Kamran Neman"/>
        <s v="Wainer Maurice"/>
        <s v="Susanna J Slevkov"/>
        <s v="Jamison Services, Inc."/>
        <s v="Harold &amp; Roberta Tennen"/>
        <s v="Janelle Kerber"/>
        <s v="Dwight Bustrum"/>
        <s v="Brian Abernathy"/>
        <s v="Raul R Porto"/>
        <s v="Jerry Furrey"/>
        <s v="Patricia Feldstein"/>
        <s v="California Dept of Transportation -Caltrans Dist 7"/>
        <s v="Pi Properties No 124 Llc"/>
        <s v="Forward Progress Management"/>
        <s v="Michael N &amp; Linda Ramos"/>
        <s v="Martin Campbell"/>
        <s v="David L &amp; Caryn S Krasne"/>
        <s v="William Lawrence Hohman Jr Trust"/>
        <s v="Usha Gupta"/>
        <s v="Chateau Collection LLC"/>
        <s v="Jack K Wood 1990 Trust"/>
        <s v="Wong Sherwin S &amp; Shirley S"/>
        <s v="Hebish Shahid Living Trust"/>
        <s v="Nile Plaza Apartments Llc"/>
        <s v="Kamran Khalil"/>
        <s v="Ronald &amp; Lillian Shelan"/>
        <s v="Bedrossian Arousiak"/>
        <s v="Giselle Properties Inc"/>
        <s v="Marcel L Hodge"/>
        <s v="Swami International"/>
        <s v="Eva Hanson"/>
        <s v="William Hsu"/>
        <s v="Robert A Herman"/>
        <s v="Kolsky Group"/>
        <s v="Sub-trust Williams"/>
        <s v="936 Green Street Project LP"/>
        <s v="Maria Russell"/>
        <s v="Joseph Mahgerefteh"/>
        <s v="Robert M Rosenkrantz"/>
        <s v="Chung-Chou Chang"/>
        <s v="Lam Sam Family Trust"/>
        <s v="Bender Donald W"/>
        <s v="Peter Yat Chan"/>
        <s v="George Chaumon"/>
        <s v="Bayco Financial Corporation"/>
        <s v="Pilipino Workers Center"/>
        <s v="Yuriko Kusayanggi"/>
        <s v="Adaptive Realty"/>
        <s v="Oro Grande Jewelry, Inc."/>
        <s v="Astalis Juliana M Family Trust"/>
        <s v="Galloway Family Trust"/>
        <s v="Deans Gate Group"/>
        <s v="Richard Doren"/>
        <s v="Vista Associates"/>
        <s v="Hong Jie Pan"/>
        <s v="South Beach Street Llc"/>
        <s v="Charna Rina Mark"/>
        <s v="Arthur &amp; Carmen Gonzales"/>
        <s v="Rush C Hinsdale Jr"/>
        <s v="Cleon Apartments LP"/>
        <s v="Michael &amp; Barbara Dancyger"/>
        <s v="Charles J Price"/>
        <s v="Emrich Evelyn F"/>
        <s v="Raffi Tal"/>
        <s v="North Oak Real Estate Investments Inc."/>
        <s v="Jennifer P Auer"/>
        <s v="Maurice Mitchel Estate"/>
        <s v="Ransons Family Living Trust"/>
        <s v="Golberg Seymour Law Corp"/>
        <s v="Keren &amp; Nathalie Goldin"/>
        <s v="George Gelsebach"/>
        <s v="Larry L. Kussin"/>
        <s v="Olympus Real Estate Properties"/>
        <s v="Chan, Sunny S  &amp; Kwok, Grace S  Revocable Trust"/>
        <s v="Fujioka 1 Family Lp"/>
        <s v="North Edgemont Apartments Llc"/>
        <s v="Donald L Larson"/>
        <s v="Vida Villa"/>
        <s v="Glenn Sonnenberg"/>
        <s v="Aurthur Valner"/>
        <s v="James Santo"/>
        <s v="Erez E Setty 1996 Revocable Trust"/>
        <s v="Teresa Bernal"/>
        <s v="Cb &amp; A Investments Llc"/>
        <s v="Ngoc Huynh"/>
        <s v="Ray Pellegrino Trust 2/16/89"/>
        <s v="Kwon Erina S Separate Prop Tru"/>
        <s v="Vivian Taus"/>
        <s v="California Land Industries"/>
        <s v="Everet Milner"/>
        <s v="Renee Kumetz"/>
        <s v="Resnick Michael L"/>
        <s v="Prestige Enterprises"/>
        <s v="Kopple, Klinger &amp; Elbaz LLP"/>
        <s v="Inglewood Unified School Dist"/>
        <s v="Millar David H"/>
        <s v="Lynn Ling Zhang-Yong"/>
        <s v="Mark Carmer"/>
        <s v="SMI Real Estate Investments"/>
        <s v="Sandra Manette Thomas"/>
        <s v="Sunny Dharod"/>
        <s v="Arsen Mkrtchyan"/>
        <s v="Ben Shaool"/>
        <s v="Vladimir Chertok"/>
        <s v="Chow Tony T &amp; Daisy W"/>
        <s v="5135 Live Oak street LLC"/>
        <s v="Raymond &amp; Wai J Jeffries"/>
        <s v="Starpoint Properties LLC"/>
        <s v="Wanda M. Mendoza"/>
        <s v="420 N Louise Street Llc"/>
        <s v="Star Equities"/>
        <s v="Soon Lee"/>
        <s v="Jerald Ptashkin"/>
        <s v="Cynthia Jennings"/>
        <s v="Gary E Didden"/>
        <s v="Elias &amp; Florence Karraa"/>
        <s v="Roman Smetana"/>
        <s v="JMF Development LLC"/>
        <s v="John Adem"/>
        <s v="John S Sakellaris Trust"/>
        <s v="Axelrod Murray &amp; Shirley"/>
        <s v="Harold &amp; Jo Ann Breen"/>
        <s v="S H L Management Co"/>
        <s v="Ankrum Family Limited Ptnshp"/>
        <s v="Douglas Willam O'Keefe"/>
        <s v="Randal Martin"/>
        <s v="Brandon Chapnick"/>
        <s v="Invesco Advisers, Inc."/>
        <s v="John Labib Associates Structural"/>
        <s v="Hartlieb 1990 Trust"/>
        <s v="Socrates Nikopoulos"/>
        <s v="Thomas Anastassiou"/>
        <s v="Excel Residential Services, Inc."/>
        <s v="Anibal &amp; Elvira  Bonavia"/>
        <s v="Mei-Ing Liu"/>
        <s v="Peter C Wang"/>
        <s v="Leo Ji"/>
        <s v="Prairie Meadows Llc"/>
        <s v="GMK Enterprises"/>
        <s v="W &amp; S Coeler Living Trust"/>
        <s v="James &amp; Gayle Feinstein"/>
        <s v="Xiaohong Tang"/>
        <s v="Patrick Hu"/>
        <s v="Ian Hollinger"/>
        <s v="Northwest Equities LLC"/>
        <s v="Arnold B. Bristol &amp; Carol L. Bristol"/>
        <s v="6727 Rose Apts Llc"/>
        <s v="Suchana Hemaratanatorn"/>
        <s v="Louis C &amp; Jean T Lee"/>
        <s v="Jeffrey D &amp; Nikki Eick"/>
        <s v="Stuart Barth"/>
        <s v="Alicia Pina"/>
        <s v="Marmar Group"/>
        <s v="David and Beverly Weinstein"/>
        <s v="Esperanza Molina"/>
        <s v="Raber Management Co."/>
        <s v="Mark Nassab"/>
        <s v="Stinton Family Trust"/>
        <s v="Rahul Ravipudi"/>
        <s v="Las Vegas Apartments LLC"/>
        <s v="Annette Bouso"/>
        <s v="Hawke Family Trust"/>
        <s v="Breitman Family Trust B"/>
        <s v="Lawrence P &amp; Kathleen S Grassini"/>
        <s v="458 E Tujunga Ave"/>
        <s v="Charlotte Wagner"/>
        <s v="Downstream Exchange"/>
        <s v="Kar Lam Yu"/>
        <s v="Thomas &amp; Sue Ann Tate"/>
        <s v="Mckitterick Family Trust"/>
        <s v="Donald and Sally Follett"/>
        <s v="Richard Wolf"/>
        <s v="Ian &amp; Barbara F Robertson"/>
        <s v="Shoulin Cui &amp; Wei Cao"/>
        <s v="Omid A Tofer"/>
        <s v="Kenneth Altman"/>
        <s v="Steven Chlavin"/>
        <s v="Stanley Walter"/>
        <s v="FCM Management"/>
        <s v="Jason M Wolf"/>
        <s v="Jeffrey R Melichar"/>
        <s v="NTA Investments Inc"/>
        <s v="Vistabella, Inc"/>
        <s v="First Woodman Holdings Llc"/>
        <s v="Santa Fe Management, Inc."/>
        <s v="Edith Klein"/>
        <s v="John Klaeb"/>
        <s v="General Real Estate Management"/>
        <s v="Catherine Susan Pak"/>
        <s v="Michael Weiss"/>
        <s v="Christine Marie Falabrino Sofranko Trust"/>
        <s v="Raymond J &amp; Rita M Voge"/>
        <s v="David L. Samuelson"/>
        <s v="Henry G Viets"/>
        <s v="Doyle James V (te)"/>
        <s v="Management"/>
        <s v="VICTOR CRISOSTOMO"/>
        <s v="Heller Properties"/>
        <s v="Ve Properties Llc"/>
        <s v="Robert W. Sandison"/>
        <s v="Little Tokyo Service Center"/>
        <s v="The Santa Monica Christian Towers, Inc."/>
        <s v="Shane Astani"/>
        <s v="Victor &amp; Iris Ruiz"/>
        <s v="Lillian Hennegan"/>
        <s v="William J Willens"/>
        <s v="Courlas A &amp; M Family Trust"/>
        <s v="Dennis Duban"/>
        <s v="Craig &amp; C  Chen  Living Trust"/>
        <s v="4151 Arch Drive Llc"/>
        <s v="Rancho La Cumbre Family Limited"/>
        <s v="Michael Preletz"/>
        <s v="Michael W Acosta"/>
        <s v="Gentry Investments And Property Management"/>
        <s v="Guatmi P Punjal"/>
        <s v="Marc J Schwartz"/>
        <s v="The Phillip &amp; Patricia Carter Family Trust"/>
        <s v="KH Equities"/>
        <s v="Marylyn E Ginsburg"/>
        <s v="Klaas &amp; Hannelore Hoekstra"/>
        <s v="Brockman Properties, Inc."/>
        <s v="Empire West Group"/>
        <s v="Golden Horizon Enterprises"/>
        <s v="Narvid Scott LLP"/>
        <s v="Harold Gould"/>
        <s v="The Rodin Company"/>
        <s v="Jaime &amp; Irene Sirebrenik Trust"/>
        <s v="Potts Wyndi Living Trust"/>
        <s v="LP A ALPHA"/>
        <s v="AAA Veterinary Center Inc"/>
        <s v="DeSoto Limited LLC"/>
        <s v="George H Brett 1989 Trust"/>
        <s v="Berg Family Trust"/>
        <s v="Michael Preet Nijjar"/>
        <s v="Pasadena Winter Gardens Inc"/>
        <s v="William Baker"/>
        <s v="Inter-Vivos Hernandez Trust"/>
        <s v="Zappas William R"/>
        <s v="Masaru Minami"/>
        <s v="Lorena L Lazheztter"/>
        <s v="Samuelson &amp; Fetter"/>
        <s v="George Somogyi"/>
        <s v="Riley Family Revocable Trust"/>
        <s v="Miguel A Caruso"/>
        <s v="Luis Nuno"/>
        <s v="Eduard Karamyan"/>
        <s v="Paladin Realty Partners, LLC"/>
        <s v="Aanenson Properties, LP"/>
        <s v="John Choi"/>
        <s v="Richard Dearth"/>
        <s v="Greystone Properties"/>
        <s v="Willi H Coeler"/>
        <s v="Linda W Chroman"/>
        <s v="Corinthian Properties LLC"/>
        <s v="Mordechai M Amar"/>
        <s v="ROHCS - 410 Coronado Ter"/>
        <s v="Alex and Peter Caloyeras"/>
        <s v="FWC Realty Services"/>
        <s v="Sherry R. Cornell"/>
        <s v="Cochise Capital"/>
        <s v="Sonia R. Deutschman"/>
        <s v="Western National Group"/>
        <s v="10535 Lindley Llc"/>
        <s v="David Castillo"/>
        <s v="Univest, Inc."/>
        <s v="Reggie Doing"/>
        <s v="Givorg Simon"/>
        <s v="Bsd Investments"/>
        <s v="SoCal Pacific MF Management Corp"/>
        <s v="Blain &amp; Patricia Anderson"/>
        <s v="Adesso, Inc."/>
        <s v="Rudolfo Elgier"/>
        <s v="JLS Investments"/>
        <s v="Entin Properties Co., Inc."/>
        <s v="Leon S Kaplan"/>
        <s v="Albert Azer"/>
        <s v="Fred Kriz"/>
        <s v="Teresa McNamee"/>
        <s v="Houlihan Lokey Capital Inc"/>
        <s v="The Ekins Family 1989 Inter Vivos Familty Trust"/>
        <s v="Noemi Vincente-Montoya DDS"/>
        <s v="Chakalian Varant"/>
        <s v="Chad M. Eshaghott"/>
        <s v="Albert Warren Feldman"/>
        <s v="Waterton"/>
        <s v="Yoon T Lim &amp; Heeje C Lim Living Trust"/>
        <s v="Gantz Investment Properties"/>
        <s v="InSite Development"/>
        <s v="Robert Vansanten"/>
        <s v="Everlin Enterprise"/>
        <s v="Geno J &amp; Russell L J Pantleo"/>
        <s v="Northern Trust Corporation"/>
        <s v="Fletcher Real Estate"/>
        <s v="Essex Property Trust, Inc."/>
        <s v="Francis Investment Group"/>
        <s v="Marlboro House Llc"/>
        <s v="Sherman Terrace Llc"/>
        <s v="Great American Capital"/>
        <s v="Aaron D Mandel"/>
        <s v="Rosalind Martini 2022 Trust"/>
        <s v="Stratford Partners"/>
        <s v="Dylan Investments"/>
        <s v="Ygal Shoukrun"/>
        <s v="JK Properties Inc"/>
        <s v="Ironwood Management"/>
        <s v="Ricahard Bardwil Living Trust"/>
        <s v="Zvi Shapiro"/>
        <s v="Frank McGinity"/>
        <s v="Larry &amp; Sue Bird"/>
        <s v="Lennon Associates Inc"/>
        <s v="Young H Kim"/>
        <s v="Shaffer; Kenneth Realty"/>
        <s v="Patel Living Trust"/>
        <s v="Mohammed J. Islam"/>
        <s v="Tsuji Investment Co"/>
        <s v="Investors Management Company"/>
        <s v="Excel Investment Properties"/>
        <s v="F.F.C."/>
        <s v="Migdal Properties"/>
        <s v="Natarajan Living Trust"/>
        <s v="Ralph J  Black"/>
        <s v="Hung Jen Pharmacy"/>
        <s v="Victor M Crisostomo"/>
        <s v="Margaret Lee &amp; King Chui"/>
        <s v="Dante R Marrocco"/>
        <s v="Hebgen Lake Partners"/>
        <s v="Ronald F Mei"/>
        <s v="Lon B Isaacson"/>
        <s v="MONICA KIMMEL"/>
        <s v="Saihum Hossain"/>
        <s v="WIB Holdings LLC"/>
        <s v="San Marino Venture Group"/>
        <s v="Vaughan Benz"/>
        <s v="Amusement Pomona Estates Mhp LLC"/>
        <s v="Kenneth J Doyen"/>
        <s v="Che-cheng &amp; Min Cheng"/>
        <s v="Neema Ahadian"/>
        <s v="Donald D Walton"/>
        <s v="Fritz Fred &amp; Brigitte R Spindler"/>
        <s v="Kenneth R Downing"/>
        <s v="Inglewood City - Affordable Housing"/>
        <s v="Frank Vidjak"/>
        <s v="Myriam E Pena"/>
        <s v="Thomas M. &amp; Cathy Howie"/>
        <s v="Tim Aldridge"/>
        <s v="Marshall Taylor"/>
        <s v="Ralph &amp; Logan"/>
        <s v="Monte Williams Family Ltd Part"/>
        <s v="Dominguez Gilbert"/>
        <s v="Bob Halavi"/>
        <s v="Henry G Jung"/>
        <s v="Darren Cohen"/>
        <s v="EJM Development Co."/>
        <s v="Henley Saltzburg"/>
        <s v="Shen Family Trust"/>
        <s v="Marie Hart"/>
        <s v="John R Posthuma Living Trust"/>
        <s v="Richcor Hess Properties"/>
        <s v="Joshua Javaheri"/>
        <s v="Henry P Jen"/>
        <s v="Paul Calvo"/>
        <s v="Ursula Korman"/>
        <s v="Shelan Ronald &amp; Lillian"/>
        <s v="Revere Investments"/>
        <s v="Michael M Baranov"/>
        <s v="William A Shaw"/>
        <s v="American Realty Group"/>
        <s v="James &amp; Gail Anderson"/>
        <s v="Don Wilson Builders"/>
        <s v="Gavin Sacks"/>
        <s v="Roselin Place LLC"/>
        <s v="Wilfredo  M. &amp; Bernarda Contreras"/>
        <s v="Hernandez Michael Trust"/>
        <s v="Charles Ockwell"/>
        <s v="Alexander Parizher"/>
        <s v="Karin John Hanson"/>
        <s v="Mark Kelton"/>
        <s v="Chris Keramati"/>
        <s v="Lee Owens"/>
        <s v="Crystal Circle Properties, Llc"/>
        <s v="Bharpur G Dhanoa Trust"/>
        <s v="Rosenblatt Properties"/>
        <s v="Jose A &amp; Maria L Medina"/>
        <s v="Frederick S Pardee"/>
        <s v="Roy And Eva Shellow Family Trust"/>
        <s v="Featherston Family Trust"/>
        <s v="Roger Featherston"/>
        <s v="Imperial Estates Inc"/>
        <s v="Hofgaarden Charles"/>
        <s v="Capital Brokers"/>
        <s v="Pma Mortgage, Inc."/>
        <s v="Wilberth Rodriguez"/>
        <s v="Paladin Equity"/>
        <s v="Gerald &amp; Ruth Yavitz"/>
        <s v="Luis R Munoz Living Trust"/>
        <s v="Homena, Inc."/>
        <s v="Joe Clark"/>
        <s v="James E &amp; Alan R Chisholm"/>
        <s v="Michel P Roux"/>
        <s v="Daniel Sands"/>
        <s v="Legend Real Estate Management, Inc"/>
        <s v="JC 2020 Corp"/>
        <s v="Mid-Wilshire Capital Management Group LLC"/>
        <s v="Enrique Z. and  Katalin G. Mannheim Trust 9/23/93"/>
        <s v="Jack Z Liu"/>
        <s v="Young Truong"/>
        <s v="510 N Harvard Blvd"/>
        <s v="Sook Ja Park"/>
        <s v="William Moskovits &amp; Judith Moskovits"/>
        <s v="HAYWORTH PLAZA LLC"/>
        <s v="Albinas &amp; Vita Markevicius"/>
        <s v="Joanne M &amp; Jay D Knapp"/>
        <s v="The Ostrow Company"/>
        <s v="Jerry Koppe"/>
        <s v="Glendy Chu"/>
        <s v="Duggan William D /lt"/>
        <s v="Westlake Investment Properties Llc"/>
        <s v="Branko &amp; Ninfa Placik  Trust"/>
        <s v="Neal Drinkward"/>
        <s v="Joe &amp; Myva Newman Trust"/>
        <s v="Abbas Shokrai"/>
        <s v="Kit Shing &amp; Lau Siu Mak"/>
        <s v="Eric &amp; Amy Chang"/>
        <s v="Joseph Martin Salon"/>
        <s v="Jericho Enterprises Inc"/>
        <s v="Mark &amp; Janet Tashman"/>
        <s v="Ken Min"/>
        <s v="MJW Investments, Inc."/>
        <s v="Stewart Properties"/>
        <s v="Mary Brownstein Trust"/>
        <s v="Captive Media, Inc."/>
        <s v="The Sabet Group"/>
        <s v="Yair &amp; Nava Ben-Moshe"/>
        <s v="Armstrong Family Trust"/>
        <s v="Myva R Newman Trust"/>
        <s v="Marilyn B Levin"/>
        <s v="Torkian Construction,  Inc."/>
        <s v="Equity Holdings LLC"/>
        <s v="Daniel L Semel"/>
        <s v="Steven J Kay"/>
        <s v="James A Christensen"/>
        <s v="San Miguel Apartments Inc"/>
        <s v="St Sakellariou G &amp; 2019 Joint Tru"/>
        <s v="Marie Wong"/>
        <s v="Gary Cogorno"/>
        <s v="Rubin Turner"/>
        <s v="Slavica Christina Trust"/>
        <s v="Paul Chen"/>
        <s v="Yuen Fang"/>
        <s v="Nancy H Hoverman"/>
        <s v="Doung C Ly"/>
        <s v="Richard and Cristina Moncho Family Trust"/>
        <s v="Ta Jen Lee"/>
        <s v="Pasoto Enterprises"/>
        <s v="Massoud G Tayyar"/>
        <s v="Robert S Ankrum"/>
        <s v="Ronald Kaplan"/>
        <s v="Walter A. Anderson Jr."/>
        <s v="Yelena Entin"/>
        <s v="Decro Alpha Corp"/>
        <s v="Helen C Logothetis Trust"/>
        <s v="Gus &amp; Eleni Konugres"/>
        <s v="Gus &amp; Eleni Konugres Community Property Trust"/>
        <s v="Konugres Samuel"/>
        <s v="Dr Farzin Feizbakhsh"/>
        <s v="Fariba Javaherian"/>
        <s v="Pritpal Sidhu"/>
        <s v="Sommerset Apartments Llc"/>
        <s v="Gary R Wolf Trust"/>
        <s v="Newlane Associates"/>
        <s v="Michael &amp; Magda Reagan"/>
        <s v="Katalin Roeder"/>
        <s v="Narayan P Jalan"/>
        <s v="Marjorie Lewis"/>
        <s v="Maury Fagan"/>
        <s v="Daron Campbell"/>
        <s v="Teresa J Evans"/>
        <s v="Shaste Management Inc"/>
        <s v="MJC Management"/>
        <s v="Michael A Barth"/>
        <s v="Becker Family Trust"/>
        <s v="Two Way Option LLC"/>
        <s v="Gerald A Malat"/>
        <s v="Angel Labrador"/>
        <s v="Weinreb Holdings LP"/>
        <s v="Erina S. Kwon Separate Property Trust"/>
        <s v="Odtanyan Misak"/>
        <s v="Brown Family Trust"/>
        <s v="Victoria Reiko Tani"/>
        <s v="Raymond Court Apartments Llc"/>
        <s v="Betty Hunter Moore"/>
        <s v="Yoon K Kahm"/>
        <s v="Brander Invs Holding Llc"/>
        <s v="Kahlua Enterprises"/>
        <s v="George Ang"/>
        <s v="Galord and Gloria Barnes"/>
        <s v="Babubhai &amp; Madhubala Mehta Living Trust"/>
        <s v="Miller Holdings Llc"/>
        <s v="Triangle Traders, Inc."/>
        <s v="Miles R. Cooperman"/>
        <s v="Greenbridge Management Company"/>
        <s v="Tigran Gevorgyan"/>
        <s v="Jaclyn D &amp; Hamlin Perwin"/>
        <s v="Banafsheha Family 2014 Trust"/>
        <s v="Cal-American Real Estate Management"/>
        <s v="Frank &amp; Jeanette Falter"/>
        <s v="Bruce Monteith"/>
        <s v="Leonard and Linda Greif"/>
        <s v="Montejo Marisela"/>
        <s v="Rodriguez Family Trust"/>
        <s v="McHugh Family Trust"/>
        <s v="Yousef Yazdinian"/>
        <s v="Victor &amp; Lily Griego"/>
        <s v="Blair Mueller"/>
        <s v="BLVD Impact Housing"/>
        <s v="Ayers K Mccowan"/>
        <s v="Manhattan Group"/>
        <s v="Carl  Mersola"/>
        <s v="AGM"/>
        <s v="Jeffrey Lipton &amp; Wunporn Noochlaor"/>
        <s v="Michael Lowinger"/>
        <s v="Elliot J &amp; Felise S Wachtel Trust"/>
        <s v="Monte Overstreet"/>
        <s v="ASE Management, LLC"/>
        <s v="Herschel Burston &amp; Nora Burston Trust"/>
        <s v="Claire Brotman"/>
        <s v="David J Minc"/>
        <s v="Micheal M. Braum"/>
        <s v="Egish &amp; Almast Kuiumjian"/>
        <s v="The Beverly Wilcox"/>
        <s v="Fred Wolf"/>
        <s v="Gary W Kim"/>
        <s v="Sam &amp; Dori Manusevitz"/>
        <s v="New Line Limited Partnership"/>
        <s v="Richard Hu"/>
        <s v="SHB Financial Corp"/>
        <s v="Kenneth Duke"/>
        <s v="Blue Bell"/>
        <s v="Orum Capital"/>
        <s v="Bridget Salem"/>
        <s v="Maryann Guthrie"/>
        <s v="Pascual Antonio &amp; Eloisa Trust"/>
        <s v="Kindred Property Management Ll"/>
        <s v="Harry &amp; Barbara Barron"/>
        <s v="Brian Mikail"/>
        <s v="Williams Sub-trust"/>
        <s v="Select Produce"/>
        <s v="Sheldon L Goldflam"/>
        <s v="John Renken"/>
        <s v="Don Leung Wing &amp; Elaine Leung"/>
        <s v="Albert Leung"/>
        <s v="Denise L Heesy"/>
        <s v="Ronald V Franco"/>
        <s v="Gregory Perlman"/>
        <s v="Nicole &amp; Christian Lim"/>
        <s v="Joe Wong"/>
        <s v="Jeffrey T. Petow"/>
        <s v="Guard-Systems, Inc"/>
        <s v="Jerry Larsen"/>
        <s v="Manisha Mangalick &amp; Mike Gupta"/>
        <s v="Samuel &amp; Dora Franen Revocable 1990 Trust"/>
        <s v="Fairfax Investments LLC"/>
        <s v="Vince DiMeglio"/>
        <s v="Vera V Wallach"/>
        <s v="Matthew Younessi"/>
        <s v="David Hirth - Cal Artesia Inc"/>
        <s v="Ann &amp; David Bisno"/>
        <s v="Flinkman Management Inc"/>
        <s v="Barbara N Wirtschafter"/>
        <s v="Flinkman Management, Inc."/>
        <s v="Robert Herom"/>
        <s v="Slome Kaplan Ltd Ptnshp"/>
        <s v="Jo Bang"/>
        <s v="Tlw Santa Monica Properties Ll"/>
        <s v="Bowman Family Trust"/>
        <s v="Shawn D Ghatan"/>
        <s v="Neil G. Ricci Jr"/>
        <s v="Northside Manor Inc"/>
        <s v="Freida A Sliskovich"/>
        <s v="Shih William C"/>
        <s v="Donald T Pedrino"/>
        <s v="Clarion Partners"/>
        <s v="Wallace E. Hull"/>
        <s v="Joel T Shackelford"/>
        <s v="David &amp; Suyan Lau"/>
        <s v="George H. Brett Revocable Trust 2/28/89"/>
        <s v="15 Alles LLC"/>
        <s v="Kimble Family Trust"/>
        <s v="Frank McHugh"/>
        <s v="Hao Tan"/>
        <s v="Gin F Mar"/>
        <s v="Martin K Chiang"/>
        <s v="Pearl Development Corporation"/>
        <s v="Gregory Todd Spear"/>
        <s v="Leemon Darryl"/>
        <s v="Robert &amp; Suk Cho"/>
        <s v="David &amp;  Ruth Lee"/>
        <s v="Edward F Biggs Sr Revocable Trust"/>
        <s v="Howard Slater"/>
        <s v="Howard M. Sall"/>
        <s v="Luisi Revocable Living Trust"/>
        <s v="Berk Glenn Trust"/>
        <s v="Mary Bunker"/>
        <s v="Jeffery Scapa"/>
        <s v="Carmel Partners"/>
        <s v="Steven &amp; Laurie Aptaker"/>
        <s v="Jong &amp; Sang Choi"/>
        <s v="Mervin Samuel"/>
        <s v="Vista Pacific Inc."/>
        <s v="R.W. Selby &amp; Company, Inc."/>
        <s v="Rubinstein, Annette"/>
        <s v="Robert And Stefanie Stevenson Family Trust"/>
        <s v="Lehrer-Graiwer Family Trust"/>
        <s v="NextGen Apartments, LLC"/>
        <s v="Torojo Lp"/>
        <s v="Moller Fritz"/>
        <s v="Chandler West Associates 4340"/>
        <s v="Waves"/>
        <s v="McGowan Properties, LLC"/>
        <s v="5935 Chula Vista Lp"/>
        <s v="Behruz Gabbai"/>
        <s v="Jeffrey Sedacca"/>
        <s v="Roxbury Management Company"/>
        <s v="Andrea Dee"/>
        <s v="National Community Renaissance"/>
        <s v="Robertson Lee R"/>
        <s v="JDM Holdings LP"/>
        <s v="K &amp; E Properties Corp"/>
        <s v="Loveland RHF Housing, Inc"/>
        <s v="Maria Pincu"/>
        <s v="Alhilly Kadhim &amp; Leticia"/>
        <s v="Tina Kamberg Leback"/>
        <s v="Kamberg Anita"/>
        <s v="Kevin Curry"/>
        <s v="Sherman Ferguson Jr."/>
        <s v="Lisa Helleland &amp; Sue Manzi"/>
        <s v="Kip K Mcbane"/>
        <s v="Kan Investment LTD"/>
        <s v="G L S Building Corp"/>
        <s v="Gary Mark"/>
        <s v="Izy Investments Fairfax Llc"/>
        <s v="Affordable Housing Access, Inc."/>
        <s v="Zacharias S. Abaro"/>
        <s v="Roy &amp; Eva Shellow Family Trust"/>
        <s v="Garcia Family Trust"/>
        <s v="Ruth Deosaransingh"/>
        <s v="Judith Hanell"/>
        <s v="Raymond &amp; Silvia Eastwood"/>
        <s v="Linda L. Scott"/>
        <s v="John &amp; Margret Stern"/>
        <s v="Sandra M. Karuza"/>
        <s v="Wong Mizroch Properties"/>
        <s v="Charles &amp; Gayle Wright"/>
        <s v="Kagawa Family Trust"/>
        <s v="Aptiv Investment Partners LLC"/>
        <s v="Cohanzad Family Trust"/>
        <s v="Austin Charles&amp;Annette"/>
        <s v="Tr Bradley Michael &amp; Loretta F &amp;"/>
        <s v="Howard B Zisblatt"/>
        <s v="Abraham Schlossberg"/>
        <s v="Benjamin J. &amp; Olga Mandel"/>
        <s v="Stovall Development Corporation"/>
        <s v="Navin H &amp; Pratibha N Doshi Revocable Living Trust"/>
        <s v="Brian Brahms"/>
        <s v="Luxor Properties, Inc."/>
        <s v="Robert Blumfield"/>
        <s v="Kaiser Permanente"/>
        <s v="Linda Seligman"/>
        <s v="Lorraine &amp; Arie Joffe"/>
        <s v="Darlene F Goldman Trust"/>
        <s v="Tim-Shiou &amp; Hsiu-Jen Chen Koo"/>
        <s v="Ioan &amp; Carole Bochis"/>
        <s v="Joon Y &amp; Minja L Koh"/>
        <s v="Park Kiowa Ltd LP"/>
        <s v="Gelt Inc."/>
        <s v="Arlene R Minovitz"/>
        <s v="Abady Holdings Corporation"/>
        <s v="Wire Trust"/>
        <s v="Adam G Estevez"/>
        <s v="Roger Natarajan"/>
        <s v="Scott Properties Group, Inc."/>
        <s v="Peerless Apartments LLC"/>
        <s v="E&amp;S Ring Management Corporation"/>
        <s v="Michael Mannheim"/>
        <s v="Wolfram Berger"/>
        <s v="Corinna May Wong"/>
        <s v="John A Dick"/>
        <s v="St Will David M Separate Prop Tru"/>
        <s v="Perez Rudolph V &amp; Florita B T"/>
        <s v="Oakwood School"/>
        <s v="Frost Chaddock Developers"/>
        <s v="Partners 11 LLC"/>
        <s v="Chishima Real Estate Co. Ltd."/>
        <s v="8225 Manitoba Llc"/>
        <s v="Alfred C Lee  &amp; Wendy Lee"/>
        <s v="Thomas Lisa A"/>
        <s v="Bless Mariposa Llc"/>
        <s v="Legacy Partners"/>
        <s v="Stanley K &amp; Cecilia Shu"/>
        <s v="Michael Abramson"/>
        <s v="Juan S. &amp; Cedlia M. Padilla"/>
        <s v="Fujioka Ken"/>
        <s v="Michael M Stein"/>
        <s v="Morris Properties"/>
        <s v="Rogelio and Maria Concepcion Gonzalez Trust"/>
        <s v="Eunice K Lau"/>
        <s v="Freeman Family Trust"/>
        <s v="Education Management System"/>
        <s v="Rodolfo &amp; Roxane Elgier"/>
        <s v="New Hope Home Lp"/>
        <s v="Greg S Greene"/>
        <s v="Jerome A. Fein"/>
        <s v="Michael Neder"/>
        <s v="Herman &amp; Celene Culhaoglu"/>
        <s v="Macrorie Family Living Trust"/>
        <s v="Anne D Byers Living Trust"/>
        <s v="Zachary Zimmerman"/>
        <s v="Wolfe William"/>
        <s v="Barnett Jospeh &amp; Rita"/>
        <s v="Daniel Bibawi Consulting"/>
        <s v="ASEK DAROM Realty Trust"/>
        <s v="George Grimm"/>
        <s v="Victor &amp; Marjorie Smith"/>
        <s v="Mark Baumohl"/>
        <s v="Joseph &amp; Lisa R. Mogel"/>
        <s v="Oxford Town Villa LLC"/>
        <s v="Survivor's Trust Aaron &amp; Renne Kumetz Tr. 3/27/06"/>
        <s v="John Labellarte"/>
        <s v="Mass Equities, Inc."/>
        <s v="Carole Harris"/>
        <s v="Griffith Park Dude Ranch"/>
        <s v="Paul DeJoseph RE"/>
        <s v="PATEL B SEPARATE PROP TRUST"/>
        <s v="Weinreb Holdings L P"/>
        <s v="Sea Breeze Townhome apartments"/>
        <s v="Tanly Thi Cao"/>
        <s v="Paul &amp; Catherine DeJoseph Trust"/>
        <s v="Regal Properties LTD"/>
        <s v="Devanand &amp; Satanand Sharma"/>
        <s v="Michael Baum"/>
        <s v="Myall Construction"/>
        <s v="Christopher Kelly"/>
        <s v="Scherrer, Bruno &amp; Grace"/>
        <s v="Diana Wong"/>
        <s v="Lisa L Miner"/>
        <s v="Robert Frederick Jordan"/>
        <s v="Joan Williams"/>
        <s v="San Pasqual FiduciaryTrust Company"/>
        <s v="BLT Properties ,Inc."/>
        <s v="LP- Shenandoah"/>
        <s v="Gota Ueshima"/>
        <s v="Joel Berlinsky"/>
        <s v="Ingram Preservation"/>
        <s v="Aptmco 1755 LLC"/>
        <s v="Flynn M Helper"/>
        <s v="Montgomery Partners, Inc."/>
        <s v="Penn Equities LLC"/>
        <s v="Galileo Planning Group Inc"/>
        <s v="Wu Melody Living Trust"/>
        <s v="Bresler Trust"/>
        <s v="Harout Baronian"/>
        <s v="Valar Limited"/>
        <s v="Robinson N. Haiem"/>
        <s v="Crescent Canyon Management"/>
        <s v="Hugh Callaghan Properties"/>
        <s v="Adam T Forester Living Trust"/>
        <s v="Alfred Enterprises Llc"/>
        <s v="Erdman Steve S"/>
        <s v="Devin Chisholm"/>
        <s v="Blue Angel Motel, Inc."/>
        <s v="Kurt W Wood"/>
        <s v="Louis S Wolff"/>
        <s v="Casa Copa"/>
        <s v="Elias Shokrian"/>
        <s v="William Louie"/>
        <s v="Jean &amp; Ayda Haddad"/>
        <s v="Figueroa Economical Housing Development Corp"/>
        <s v="Vonderhorst Family Trust"/>
        <s v="Sonia Wong Luh"/>
        <s v="Angelica Homes, Inc."/>
        <s v="Collaro Property Management"/>
        <s v="The REMM Group"/>
        <s v="Abdul M. &amp; Soumayyah Alaama"/>
        <s v="Leovy Norma"/>
        <s v="Reese Karen D Family Trust"/>
        <s v="Mark La Bounty"/>
        <s v="Raffie Berberian"/>
        <s v="Peter Schick"/>
        <s v="Salamon &amp; Frieda Mandel Trust"/>
        <s v="Mary B. Hon"/>
        <s v="VANDENBERG BRAD &amp; LYNN TRUST"/>
        <s v="2124 N Santa Fe Avenue Property Llc"/>
        <s v="Debra D Stephan"/>
        <s v="Fried Jack"/>
        <s v="Lionel Socol"/>
        <s v="Joel Silverman"/>
        <s v="William Hohman Jr Trust"/>
        <s v="Sundial Apartments"/>
        <s v="Rudy L Eisler"/>
        <s v="Mader Management"/>
        <s v="Berlin Joan D Trust"/>
        <s v="Cannes Chez Apartments"/>
        <s v="Mark Dibernardo"/>
        <s v="Antonio J. &amp; Amalia Pineros"/>
        <s v="Peter &amp; Felicia Rocca"/>
        <s v="Playa Holdings, Inc."/>
        <s v="Malamatenios Family Trust"/>
        <s v="17011 Yukon Avenue"/>
        <s v="Century Affordable Development, Inc."/>
        <s v="Spieker Living Trust"/>
        <s v="Massman Stephene Trust"/>
        <s v="Michelle Bekey"/>
        <s v="Stansbury Family Trust"/>
        <s v="Ash Joshi"/>
        <s v="Roxbury Lane LP"/>
        <s v="Eurotel Corporation"/>
        <s v="Mohammad Akber Ali"/>
        <s v="Albert Levitt"/>
        <s v="Lee Bernadette H"/>
        <s v="Duo-Quorum"/>
        <s v="George W. Ekins"/>
        <s v="Appletree Properties, Inc."/>
        <s v="Wendell B Will"/>
        <s v="Housing Authority of the City of LA"/>
        <s v="Stanley &amp; Jean Ohn"/>
        <s v="Rodney E &amp; Alicia H James"/>
        <s v="Galen Revocable Trust"/>
        <s v="Kim L Wooden"/>
        <s v="Torojo Limited Partnership"/>
        <s v="Harvey Kreitenberg"/>
        <s v="Cynthia Chou"/>
        <s v="Donald M. Kaplan"/>
        <s v="Mark F. Small"/>
        <s v="Robert N Conrad"/>
        <s v="Dennis Case 1987 Trust"/>
        <s v="356 Coronado Co"/>
        <s v="Patrick J Moffett"/>
        <s v="Stephen Manis"/>
        <s v="Oliver Robert &amp; Anna Fam Trust"/>
        <s v="Unison Investment"/>
        <s v="Allen Ginsburg"/>
        <s v="1302 Euclid St"/>
        <s v="Brian Chein-Chih Chen"/>
        <s v="Victoria Hazelrig Irrevocable Trust"/>
        <s v="Herbert Rottenbacher"/>
        <s v="Goddard Family Trust"/>
        <s v="Mitra Nahi"/>
        <s v="California Landmark Group, Inc."/>
        <s v="P.C. Investments"/>
        <s v="Dana Glantz"/>
        <s v="Wendy B Carson Turk &amp; Karen Carson"/>
        <s v="H &amp; R Property Corporation"/>
        <s v="Swanson Otto F"/>
        <s v="Harvey Goldsmith"/>
        <s v="Ashot &amp; Rava Avedissian  Family Trust"/>
        <s v="Minor Douglas K &amp; Marcie T"/>
        <s v="Cogency Global"/>
        <s v="Greenspan Zena 1998 Trust"/>
        <s v="J.C. Investment Consulting"/>
        <s v="Gregory Chazanas"/>
        <s v="Wilshire Chapman LLC"/>
        <s v="Ming Zhou &amp; Susan R Chen"/>
        <s v="Laurel Pines Llc"/>
        <s v="Gemma Louise Wright"/>
        <s v="Jorge R Hernandez"/>
        <s v="Ekins 1989 Fam Living F &amp; Tr"/>
        <s v="John G Sanders"/>
        <s v="1200 Manhattan Beach Blvd LLC"/>
        <s v="Kenneth R Ziegler"/>
        <s v="TruAmerica Multifamily, Inc."/>
        <s v="Tom Redfern &amp; Associates"/>
        <s v="Theodore C. Wendorff"/>
        <s v="David Sitrick"/>
        <s v="Bruce Schwartz"/>
        <s v="C Arima &amp; Associates LLC"/>
        <s v="ABLP REIT LLC"/>
        <s v="Jacqueline Kramer"/>
        <s v="Merle Durham"/>
        <s v="Joseph Penner"/>
        <s v="Robert Corry Property Management"/>
        <s v="John T Frankman"/>
        <s v="John R &amp; Jane La Bella"/>
        <s v="Britt Survivor's Trust"/>
        <s v="Lakeside Business Suites"/>
        <s v="Karz Family Trust"/>
        <s v="Simple Funding Group Inc"/>
        <s v="Arthur A &amp; Ann C Klause"/>
        <s v="Greg B. Sobel"/>
        <s v="Ash Harold I"/>
        <s v="Northridge Plaza Apartments Llc"/>
        <s v="Abbas &amp; Mitra Ardehali"/>
        <s v="Peter &amp; Katherine Alevizos"/>
        <s v="Harris, Joyce &amp; Barbara"/>
        <s v="Ashraf B Leblanc"/>
        <s v="Rosam And Associates"/>
        <s v="TR of the Castaneda Decendents"/>
        <s v="JBR Development Company, Inc."/>
        <s v="Richard &amp; Marilyn McCook"/>
        <s v="LAJJLA Inc"/>
        <s v="Tr Brourman Harold &amp; Phyllis L &amp;"/>
        <s v="Young Ok Namkoong"/>
        <s v="Kapil Munjal"/>
        <s v="Amy Dundon"/>
        <s v="David Makhani"/>
        <s v="Peter Bohlinger - Ocean Breeze Suites"/>
        <s v="Jong H Park"/>
        <s v="Whittier Santa Fe Apts Llc"/>
        <s v="D &amp; S Partners LP"/>
        <s v="K &amp; K Managment Inc"/>
        <s v="Decron Properties"/>
        <s v="CeyCal, Inc."/>
        <s v="Avrum &amp; Sons LLC"/>
        <s v="Sycamore Bloom Llc"/>
        <s v="Xiao Bing Wu Trust"/>
        <s v="Pro Active Management"/>
        <s v="Danmour &amp; Associates Management Co."/>
        <s v="Janet Newman Family Trust"/>
        <s v="Anthony SK &amp; Swang Chen"/>
        <s v="Joseph R Brown"/>
        <s v="1417 Veteran Avenue Associates"/>
        <s v="Weyer Family Trust"/>
        <s v="2070 Powell Realty Inc"/>
        <s v="Ronald J Davidson"/>
        <s v="JGK Management"/>
        <s v="John P &amp; Candace S Gooding"/>
        <s v="City Of Redondo Beach"/>
        <s v="Squirtle Corp"/>
        <s v="Allen &amp; Debbie Minas"/>
        <s v="Sodaro Louis T Family Trust"/>
        <s v="James M. Udall, Inc."/>
        <s v="Chris W &amp; Joan Caras"/>
        <s v="Julie M &amp; Eric S Hsieh"/>
        <s v="Michael Saunders"/>
        <s v="Chang Cheng-kuan &amp; Chin Trust"/>
        <s v="David &amp; Norma F Abelar Trust"/>
        <s v="Ralph B Allman"/>
        <s v="23500 Old Road Ca Owner Llc"/>
        <s v="Victory Balboa Property Co"/>
        <s v="Ha-sy Family Trust"/>
        <s v="The Brooklyn Companies"/>
        <s v="Stanley &amp; Joyce Black"/>
        <s v="Safco Capital Corporation"/>
        <s v="James &amp; Brigid Sheridan"/>
        <s v="Forward Progress Mgmt R &amp; E Fund III LLC"/>
        <s v="Nico Asset Mangement LLC"/>
        <s v="Equity Residential"/>
        <s v="Slate Property Group"/>
        <s v="Barbara J Jensen"/>
        <s v="Pappas Chris"/>
        <s v="DLZ Investment Inc"/>
        <s v="Arno Prinz"/>
        <s v="IRA Capital, LLC"/>
        <s v="City Rentals Online"/>
        <s v="Riverside Charitable Corporation"/>
        <s v="Jennifer Albano Soya Family Trust"/>
        <s v="Moussa Moradieh Kashani"/>
        <s v="Pirooz &amp; Nely Amona"/>
        <s v="Union Discount, LTD"/>
        <s v="Rosalio Deleon"/>
        <s v="Pico Union Housing"/>
        <s v="Bal-park Trust"/>
        <s v="Altman Apartments"/>
        <s v="First Light Property Management"/>
        <s v="Tavoos Nabizadeh"/>
        <s v="Noel Sweitzer"/>
        <s v="Paul Roman"/>
        <s v="George &amp; Peggy S  Ferrell"/>
        <s v="Good Life Housing Partners"/>
        <s v="MDT Properties LLC"/>
        <s v="Peter Weller"/>
        <s v="1160 Watson LLC"/>
        <s v="S &amp; R Creative Llc"/>
        <s v="Ulysses A Lopez"/>
        <s v="Adriana Mittal"/>
        <s v="Boghdady Attallah &amp; Demiana"/>
        <s v="Consuelo G &amp; Sandra Silva"/>
        <s v="Derbedrosian Bedrose M"/>
        <s v="Yury Chernega"/>
        <s v="The Hubbs Family Trust"/>
        <s v="Frank J Novarro LP"/>
        <s v="ABRAHAM OHEBSION"/>
        <s v="Hywall Corp"/>
        <s v="Micheal Gibson"/>
        <s v="JEMCO Investments"/>
        <s v="John &amp; Robin Hellen"/>
        <s v="Raymond Q Yan"/>
        <s v="Ivan R Matthews"/>
        <s v="Seacove 1 Llc"/>
        <s v="Julia A Gomez Family Trust"/>
        <s v="Israel &amp; Marilyn Freeman"/>
        <s v="Iconic Capital Group"/>
        <s v="William Dubrowa &amp; Associates"/>
        <s v="Allan Anthony Konce Trust"/>
        <s v="Ana Julia Gomez"/>
        <s v="Anne-Merelie Murrell"/>
        <s v="Crisanto &amp; C Nevarez"/>
        <s v="Joshua A. Blacker Trust"/>
        <s v="Medick Mardiross"/>
        <s v="Jason Vogel"/>
        <s v="Johnson Clifford &amp; Alva Trust"/>
        <s v="Raul Aremendariz"/>
        <s v="Larry &amp; Julie Blivas"/>
        <s v="9528 California LP"/>
        <s v="Eugene Rosow"/>
        <s v="Mohammed Siddiqui Living Trust"/>
        <s v="Legendary Tower Glendale Llc"/>
        <s v="Morton Allan Hanlon Jr &amp; Gabriela Hanlon"/>
        <s v="Paul and Thieuhi C Tran Chow"/>
        <s v="1424 Chestnut Avenue"/>
        <s v="Donna E Woodruff"/>
        <s v="Nico Tabibi"/>
        <s v="Capra Realty, Inc Property Management"/>
        <s v="Bolivar D Rios"/>
        <s v="MAJD LLC"/>
        <s v="Milazo INC."/>
        <s v="Housing Corporation of America"/>
        <s v="Edward Sabetfard"/>
        <s v="John Livingston"/>
        <s v="Century 21"/>
        <s v="Dalton Gerlach"/>
        <s v="Paul Finegold"/>
        <s v="Phillip C Mannle"/>
        <s v="MB Trading"/>
        <s v="B &amp; B Properties"/>
        <s v="Greg I Anderson"/>
        <s v="807 S Fedora LLC"/>
        <s v="Stroehlein Family Prop I LLC"/>
        <s v="A Community of Friends"/>
        <s v="437-443 Hartford LLC"/>
        <s v="Daryoush Dayan Declaration of Trust"/>
        <s v="Scharp Figueroa Apartments Llc"/>
        <s v="Ramirez Eva"/>
        <s v="Sowder Family Trust"/>
        <s v="CHA Hollywood Presbyterian Medical Center"/>
        <s v="Adalgisa Grazziani Revocable Living Trust"/>
        <s v="Shu Chun"/>
        <s v="ICO Development, LLC"/>
        <s v="The Rodney &amp; Aimee Knutson Goldberg Living Trust"/>
        <s v="Scott Blake"/>
        <s v="Robert E Medved"/>
        <s v="Michael Bates"/>
        <s v="Zul A. Amat"/>
        <s v="Carlyle Partners Group LLC"/>
        <s v="Rosa Maria Jung"/>
        <s v="Capital Investment Group"/>
        <s v="Julie &amp; Larry Blivas"/>
        <s v="HLT 26 LLC"/>
        <s v="Mcp Heliotrope Llc"/>
        <s v="Jeremy Miller &amp; Rebecca Dinsmore"/>
        <s v="William M &amp; Francine L Baker"/>
        <s v="Project New Hope"/>
        <s v="Netta Hadar Pelleg"/>
        <s v="Hebe Beatriz Lein Living Trust"/>
        <s v="Jean Mason"/>
        <s v="Don C &amp; Barbara D Heisser"/>
        <s v="Xi Wu"/>
        <s v="Lido Equities Group LLC"/>
        <s v="Javelera C Family 2005 Trust"/>
        <s v="A Julia Gomez Family Trust"/>
        <s v="Bianca Ryan-Lopez"/>
        <s v="Naraval Family Trust"/>
        <s v="eXp Commercial"/>
        <s v="Mark Hentemann"/>
        <s v="Sonia Gil"/>
        <s v="Eric Salter"/>
        <s v="Jeryl Bowers"/>
        <s v="Alan Stern"/>
        <s v="Greater Bethany Economic Development Corporation"/>
        <s v="Nitti, Thomas A Attorney At Law"/>
        <s v="Lupe A Powell"/>
        <s v="2819 LEEWARD AVENUE LLC"/>
        <s v="Hollywood West Tenant Action Committee"/>
        <s v="Bronner Family Trust"/>
        <s v="87 Lime Investors Lp"/>
        <s v="Magallon George"/>
        <s v="Victor &amp; Gloria Nuguid"/>
        <s v="Valerie and Robert Padgett"/>
        <s v="John Howell"/>
        <s v="Janette N Alibrando"/>
        <s v="BLVD Capital"/>
        <s v="FPH LLC"/>
        <s v="William M Silverman Trust"/>
        <s v="Alvarenga Property Management, LLC."/>
        <s v="Hanna Family Trust"/>
        <s v="Eli A Tilajef"/>
        <s v="131 S Manhattan Pl"/>
        <s v="The Lighthouse Group"/>
        <s v="Glendale Mariposa St Apartments, LLC"/>
        <s v="Sanni Realty Corp"/>
        <s v="Shrerilyn T. Gussman"/>
        <s v="Shmuel Dina"/>
        <s v="Epifanio Hernandez"/>
        <s v="Worthe Real Estate Group"/>
        <s v="Rick Appel"/>
        <s v="114 S New Hampshire Ave"/>
        <s v="Bo Kun Song"/>
        <s v="Christopher C. Scharff"/>
        <s v="Bernard Hoffman"/>
        <s v="The Entertainment Community Fund"/>
        <s v="Boardwalk Park Place Investors LLC"/>
        <s v="Starlight Partners"/>
        <s v="Mayer Moizel"/>
        <s v="Gary and Debi Gillman"/>
        <s v="Mark Friedman"/>
        <s v="Luz Medina"/>
        <s v="Stanley Brumer"/>
        <s v="Ratto Mark"/>
        <s v="Eduardo &amp; Gabriela Peres"/>
        <s v="Michael Froelich"/>
        <s v="Alex Hemmat"/>
        <s v="Frasco Associates, Inc."/>
        <s v="Joseph F Sonnabend"/>
        <s v="David Gershov"/>
        <s v="Robert Jabour"/>
        <s v="Parham Partielli"/>
        <s v="Nazerian Family Trust"/>
        <s v="Coda Equities LLC"/>
        <s v="415 Union Dr"/>
        <s v="Hara Family Trust"/>
        <s v="Martha B Sekosan"/>
        <s v="Quantum Capital Inc"/>
        <s v="Gest Inc"/>
        <s v="Jennifer Chang"/>
        <s v="REO Property Specialists"/>
        <s v="Geoffrey Harding"/>
        <s v="Fred Houriani"/>
        <s v="Hugo &amp; Mary Catalan"/>
        <s v="Michael Steinberg"/>
        <s v="Fadia N Rice"/>
        <s v="Franklin Management, Inc."/>
        <s v="Jeffrey R Serber"/>
        <s v="220 S Catalina St LLC"/>
        <s v="Residency At The Entrepreneur LP"/>
        <s v="M &amp; F Development LLC"/>
        <s v="Upchurch, Erin Kathleen"/>
        <s v="Tuggle Family Revocable Living Trust"/>
        <s v="Iona Blackwell"/>
        <s v="132 Westmoreland Llc"/>
        <s v="Westmoreland Apartments LLC"/>
        <s v="Allen Siadatian"/>
        <s v="Seligman Western"/>
        <s v="Megual Zavala"/>
        <s v="Richard N Mills"/>
        <s v="Midwood Investment &amp; Development"/>
        <s v="GEORGE B HARB"/>
        <s v="Onyx Tower"/>
        <s v="Witmer Investment Group Llc"/>
        <s v="Nela Petrusan"/>
        <s v="Pirooz A. Kamali"/>
        <s v="Z &amp; A Associates, Inc."/>
        <s v="Lee Whitmore Properties LLC"/>
        <s v="California Commercial Investment Group, Inc."/>
        <s v="Camden Realty Group"/>
        <s v="Ardeshir Ishal"/>
        <s v="RM Realty"/>
        <s v="Gerard &amp; Janet Berens"/>
        <s v="L A Nurses Club &amp; Apartments"/>
        <s v="Marc Menowitz"/>
        <s v="Casa Community Association"/>
        <s v="Kai-Ching &amp; Lisa Y W You"/>
        <s v="JBA International"/>
        <s v="Ruth Nourafchan"/>
        <s v="Joel R Landau"/>
        <s v="Barbara Gallian"/>
        <s v="Bijan Pouldar"/>
        <s v="Cypress Equity Investments LLC"/>
        <s v="Horizon Development Consulting LLC"/>
        <s v="Robert C Fallone"/>
        <s v="Villa Del Sol Apartments LLC"/>
        <s v="Alexander Milinovic"/>
        <s v="Kamil &amp; Gihan Abdelmalak"/>
        <s v="Car-Gin Property Management Co."/>
        <s v="Conrad G &amp; Catherine V Banks"/>
        <s v="Leon T Smith"/>
        <s v="Henio R. &amp; Griselda Arcangeli"/>
        <s v="Diana Lu"/>
        <s v="Astoria Gardens Tenant Assn"/>
        <s v="Mansour &amp; Nahid Parsi Family Trust"/>
        <s v="Nourollah Noorvash"/>
        <s v="S &amp; R Properties"/>
        <s v="Yvonne J Boseker"/>
        <s v="Sbm Properties Llc"/>
        <s v="NVV Apartments LLC"/>
        <s v="Richard M Braun Md Inc"/>
        <s v="MacCulloch Partners LLC"/>
        <s v="Aiken Investments L P"/>
        <s v="Foundation for Affordable Housing, Inc."/>
        <s v="Pacific Investment Management Properties"/>
        <s v="Victor Bardack"/>
        <s v="Peter A. Wissner, Incorporated"/>
        <s v="Midway Equities Inc"/>
        <s v="Ritz Equity Management Inc."/>
        <s v="David &amp; Mardi Gale Trust"/>
        <s v="Bill Johnson Los Angeles LLC"/>
        <s v="Heidi H. Morandini"/>
        <s v="Monica Wuerth"/>
        <s v="Louis Khoury"/>
        <s v="Rose Apartments LLC"/>
        <s v="Peter Tam"/>
        <s v="2210 Vanderbilt Llc"/>
        <s v="Howard N. &amp; Beverly Sachar"/>
        <s v="John Thomas"/>
        <s v="Shive Karl T &amp; Ivy C"/>
        <s v="John E. Cox"/>
        <s v="Richard Livoni"/>
        <s v="George Karahalios"/>
        <s v="Laurie A Schmid"/>
        <s v="Sharp Merle (te)"/>
        <s v="Kim &amp; Cheryl Charney"/>
        <s v="Abraham Witteles"/>
        <s v="Mai &amp; Willie Shur"/>
        <s v="Jeffer Mangels Butler &amp; Marmaro LLP"/>
        <s v="Dr. Arthur Strick"/>
        <s v="Chase 2005 Family Trust"/>
        <s v="Chow Chung F &amp; Gloria"/>
        <s v="Stuart Graiwer"/>
        <s v="Dengo Investment, Inc."/>
        <s v="Phyllis Katzin"/>
        <s v="Harvard Apartments LP"/>
        <s v="Trees Jacqueline"/>
        <s v="Roberto J Gorostieta"/>
        <s v="Dentecon Inc."/>
        <s v="Martin Horowitz"/>
        <s v="Adolph R James"/>
        <s v="Vigen  Alikhanian D.D.S."/>
        <s v="William &amp; Adelheid Coeler"/>
        <s v="Barbara Robertson"/>
        <s v="Dabo Mate"/>
        <s v="Ohio Apartments LLC"/>
        <s v="John S &amp; Elizabeth K Yang"/>
        <s v="Trans Pacific Management, Co."/>
        <s v="Edgemont Management LLC"/>
        <s v="Bruce Painton"/>
        <s v="Sunshine Investments"/>
        <s v="Alexander P &amp; John P Caloyeras"/>
        <s v="Stephen Vickter"/>
        <s v="David J Bailey"/>
        <s v="Julie Bok Soon Shin"/>
        <s v="Mehrdad Nemanpour"/>
        <s v="Miller &amp; Desatnik Management Co., Inc"/>
        <s v="Viola Sabo Survivors Trust"/>
        <s v="Tadayon Shahram"/>
        <s v="Frank &amp; Kathlee La Russa"/>
        <s v="Michael Rublevich"/>
        <s v="M Hoyt Family Trust"/>
        <s v="Edward C Cheng"/>
        <s v="Cole Regena C"/>
        <s v="A-Ju Realty, Inc."/>
        <s v="Song Family Trust"/>
        <s v="Clumeck Stern Schenkelberg &amp; Getzoff"/>
        <s v="Geiger Family Trust"/>
        <s v="Theodore O &amp; Carolyn Porter"/>
        <s v="Affordable Communities Inc."/>
        <s v="McCormack Baron Salazar"/>
        <s v="Reliant Group Management"/>
        <s v="Corporate Partners Capital Group Inc."/>
        <s v="Rkb 533 E Providencia Avenue Llc"/>
        <s v="Melvyn Reznick"/>
        <s v="Karen Lee"/>
        <s v="Douglas Yune Wang"/>
        <s v="Morton Kirshner"/>
        <s v="Danos Blanka Properties"/>
        <s v="Menashe Nachshon"/>
        <s v="Sandra Zimmerman"/>
        <s v="Mike Stern"/>
        <s v="UDR, Inc."/>
        <s v="Hartman Edgar &amp; Vicky"/>
        <s v="Halabe Uri"/>
        <s v="Meislin Investments"/>
        <s v="Hyoung Man Pak"/>
        <s v="Appel Design And Development Co Inc"/>
        <s v="Seto Kirakosian"/>
        <s v="Rosen-Prinz, Michael"/>
        <s v="Jason Cho"/>
        <s v="Manuel Bergher, President"/>
        <s v="East to West Managment"/>
        <s v="Beta LP"/>
        <s v="Safron Trust"/>
        <s v="Sun Communities"/>
        <s v="Filice Living Trust"/>
        <s v="Survivors Trust"/>
        <s v="Steven M Senigram"/>
        <s v="John T Hayden"/>
        <s v="Columbus Properties Inc"/>
        <s v="Alpha &amp; Alpha Enterprise, Inc."/>
        <s v="HSR Management Inc."/>
        <s v="Cordia Capital Management"/>
        <s v="Channa Grace"/>
        <s v="Llano Country Mobile Estates Llc"/>
        <s v="B O T Trust Trust &amp; A O T Wong B O T Trust Trust"/>
        <s v="Demery Family Trust"/>
        <s v="Park Parthenia Ltd."/>
        <s v="Jensen Bldg. Services"/>
        <s v="Angelica Contreitas"/>
        <s v="Victor Chan"/>
        <s v="George &amp; Rebecca Ma"/>
        <s v="John H Caballero"/>
        <s v="David Oberman"/>
        <s v="Donald L Russell"/>
        <s v="Christopher &amp; Valerie Li"/>
        <s v="Carmel Bloom Living Trust"/>
        <s v="David H &amp; Siri V Whitesel"/>
        <s v="Jeffrey Anastas"/>
        <s v="Gilda Collins Trust"/>
        <s v="Durwood Reiko K"/>
        <s v="Sean Boghosian"/>
        <s v="Lisa A Sterbakov"/>
        <s v="EJM Properties, Inc."/>
        <s v="Sherif Salawy"/>
        <s v="Timothy Dietenhofer"/>
        <s v="Samantha Besser"/>
        <s v="Raymond H Goetz"/>
        <s v="Leigh K. &amp; Irene Hovey"/>
        <s v="Harvard Business Services, Inc"/>
        <s v="William &amp; Delores Detrixhe"/>
        <s v="Pursell Dawn K B Trust"/>
        <s v="The Exemption Trust of the Hsieh Trust"/>
        <s v="Henry J &amp; Wendy L Falkenstein"/>
        <s v="Lion Rock Real Estate"/>
        <s v="Matyas Andrew"/>
        <s v="Joseph&amp; Carolyn Lobue"/>
        <s v="Fallone &amp; Assoc"/>
        <s v="Floyd  Brown"/>
        <s v="4777 W 132nd St"/>
        <s v="Exiles LLC"/>
        <s v="Floyd Brown Jr"/>
        <s v="Equity Management Co"/>
        <s v="Mark Pringle"/>
        <s v="Blaise Bartell"/>
        <s v="Long Beach Affordable Housing"/>
        <s v="Patricia K Liu"/>
        <s v="Abel &amp; Vicenta Orozco"/>
        <s v="Billy C Yip Living Trust"/>
        <s v="John D. Hall"/>
        <s v="Peter Ozzimo"/>
        <s v="Saint Nicholas Greek Orthodox Church"/>
        <s v="Victorville Holdings, Inc."/>
        <s v="Soraya Yousefzadeh"/>
        <s v="William Henry Harmon"/>
        <s v="Marguerrite El-Khoury"/>
        <s v="Bay Street Santa Monica LLC"/>
        <s v="Uchima Ansho"/>
        <s v="LINC Housing Corporation"/>
        <s v="Jack Sinder"/>
        <s v="Community Bible Church of Great Pasadena"/>
        <s v="Spieker Companies, Inc."/>
        <s v="PB Living Trust"/>
        <s v="Landale Properties"/>
        <s v="Infinity Property Management"/>
        <s v="Riviera Vista Apartments LLC"/>
        <s v="Paul Plotkin"/>
        <s v="Concerned Citizens of South Central Los Angeles"/>
        <s v="Pbm 1 Llc"/>
        <s v="Arthur Geoffrion"/>
        <s v="Bruce and Myra Newman"/>
        <s v="Richard Batchley"/>
        <s v="Innodex Group LLC"/>
        <s v="Frances Runnells"/>
        <s v="Stephanie Prince"/>
        <s v="Gougerchian Akbar"/>
        <s v="Iraj &amp; Paula Ziatabari"/>
        <s v="Ehrlich 1979 Trust"/>
        <s v="E&amp;G LLC"/>
        <s v="Cheng Yi &amp; Ying Yin Chang"/>
        <s v="Sierra Point Group LLC"/>
        <s v="Kaufman Commercial"/>
        <s v="Abraham A &amp; Karen Witteles"/>
        <s v="Armore Ii"/>
        <s v="Martine I Magana"/>
        <s v="Hans S.G. Lim"/>
        <s v="Dwight Y. Rim"/>
        <s v="Solari Enterprises, Inc."/>
        <s v="Ling S Property Inc"/>
        <s v="Floy M Rupp"/>
        <s v="GARNET T PROPERTY, LLC"/>
        <s v="Jeremy Weinstein"/>
        <s v="TriWest Development"/>
        <s v="LCL Capital Investments LLC"/>
        <s v="Behrouz Rajaee"/>
        <s v="Patricia Chacopulos"/>
        <s v="Frank W Butler Family Trust"/>
        <s v="BA Management"/>
        <s v="David &amp; Judy Langer Family Trust"/>
        <s v="Mcconnell James &amp; Jeanan"/>
        <s v="Golden Estate Management"/>
        <s v="Formation Association, LLC"/>
        <s v="Brian Chisick"/>
        <s v="American Real Estate LLC"/>
        <s v="City of Pasadena"/>
        <s v="Family Exemption Trust &amp; Family Mason Family Exemp"/>
        <s v="Lillian &amp; Walter Happy"/>
        <s v="Wynn Family Trust"/>
        <s v="Jack W Rode"/>
        <s v="Community Builders Group"/>
        <s v="Tamarack RES"/>
        <s v="Alexandria House"/>
        <s v="San Fiesta Limited Partnership"/>
        <s v="Ghadoushi Capital Management"/>
        <s v="Gamanlal B. Patel"/>
        <s v="WORKS - Woman Organizing Resources Knowledge + Srv"/>
        <s v="FSC Realty LLC"/>
        <s v="Lan Sing Yau"/>
        <s v="Liang Family Trust"/>
        <s v="William C. Shih"/>
        <s v="Vitus Group"/>
        <s v="Nyz Properties Llc"/>
        <s v="Glenn Melbourne Hayden"/>
        <s v="Adam Becker"/>
        <s v="Victor M Wiedmeier"/>
        <s v="David J. Taft"/>
        <s v="11755 National Blvd"/>
        <s v="Arthur Strick (Dr)"/>
        <s v="Meyers Family Trust"/>
        <s v="Galaxy Investment Partners Fund LLC"/>
        <s v="Mike M Fornaldes"/>
        <s v="Xenon Development"/>
        <s v="Thomas Safran &amp; Associates"/>
        <s v="Pintl-350 Oakland Llc"/>
        <s v="Kamei Family Trust"/>
        <s v="Douglas Emmett Management, LLC"/>
        <s v="Michael Fiorina"/>
        <s v="Park Family Trust"/>
        <s v="Wood Creek LLC"/>
        <s v="Herda Family Trust"/>
        <s v="Kambiz Eghbali"/>
        <s v="J &amp; S Property Management"/>
        <s v="Maryvale"/>
        <s v="Raymond &amp; Doris Yu"/>
        <s v="Topo Perkins Llc"/>
        <s v="BERTAO FAMILY SURVIVORS TRUST"/>
        <s v="Mds Apartments Llc"/>
        <s v="MDS  Property Management"/>
        <s v="George L. Schuler"/>
        <s v="Jerry Levy"/>
        <s v="Hans Oertel"/>
        <s v="Gilani S T"/>
        <s v="245 S Rampart Llc"/>
        <s v="James Berryman"/>
        <s v="10965 Rochester Ave"/>
        <s v="Zimmerman Living Trust"/>
        <s v="Richard D Liu"/>
        <s v="Philip H Tanton"/>
        <s v="Pacific West Management"/>
        <s v="Ruben Castillo &amp; Arlene Vicente"/>
        <s v="Wesley S &amp; Helen Woo"/>
        <s v="Jackson Square Properties"/>
        <s v="Saticoy 21125 Partners Llc"/>
        <s v="Lion Real Estate Group, LLC"/>
        <s v="Domino Realty"/>
        <s v="Harriette Quon"/>
        <s v="Irvin R Lai 1993 Trust"/>
        <s v="River Horse 7 Lp"/>
        <s v="Daniel Struve"/>
        <s v="Juan B &amp; Gisela M  Llibre Trust"/>
        <s v="IMT Residential"/>
        <s v="Jim C &amp; Julie Chen"/>
        <s v="Sharyn H Tully Trust"/>
        <s v="JMC Realty &amp; Management"/>
        <s v="Peter A &amp; Barbara C Coeler"/>
        <s v="Newman Vincent 2013 Trust"/>
        <s v="Tadeusz M Bugaj"/>
        <s v="Peter F Flaxman"/>
        <s v="Harrison Properties, Inc."/>
        <s v="Woodland Investment Group, LP"/>
        <s v="Micro Property Management, Inc."/>
        <s v="Castle Rock Management Investment"/>
        <s v="Kenneth &amp; Frances Family Trust Shaffer"/>
        <s v="AJR Investment Partnership LP"/>
        <s v="Marsella Umberto"/>
        <s v="Kim-Chi Hoang Trust"/>
        <s v="Yukon 119 LP"/>
        <s v="Nancy L Eisler Mancini"/>
        <s v="Dawn Marie Dimeglio Exempt Trust"/>
        <s v="Irving Frankman Properties"/>
        <s v="Robert &amp; Dolores Ryan"/>
        <s v="Francisco M. &amp; Oriana G. Bertao"/>
        <s v="John D. &amp; Kimberly S. Whitcombe"/>
        <s v="Oxford Park L.P."/>
        <s v="PK - New Venice Apartments"/>
        <s v="Jamboree Housing Corporation"/>
        <s v="Elvira N Ringo"/>
        <s v="Hemant Lavu"/>
        <s v="Walter Griesser"/>
        <s v="Kevin Hughes"/>
        <s v="Micheal W Metz"/>
        <s v="Novarro Properties"/>
        <s v="Robert Grue"/>
        <s v="Ion Assets, Inc."/>
        <s v="Morgan Stanley Trust 2006-nc4"/>
        <s v="EFM Financial Center"/>
        <s v="Ria Wahjudi"/>
        <s v="Cantor Commercial Real Estate Sponsor, L.P."/>
        <s v="Thomas &amp; Mary Ammirato"/>
        <s v="Betty Tom Chu"/>
        <s v="David Bisno"/>
        <s v="Catherine C Baker"/>
        <s v="ROEM Development Corporation"/>
        <s v="Quantum Community Development Corporation"/>
        <s v="Joseph T Kulp"/>
        <s v="Voss Family Trust"/>
        <s v="Deep Green Housing &amp; Community Development"/>
        <s v="Martin Louis &amp; Rita"/>
        <s v="David &amp; Carolyn Purkey"/>
        <s v="Robert Platt"/>
        <s v="Marc Menowitz Properties"/>
        <s v="Eschbach Katharina"/>
        <s v="JNC Properties, LLC"/>
        <s v="GGV Capital"/>
        <s v="Peter Kolovos"/>
        <s v="Kevin Cheng Hsien Lin"/>
        <s v="John S Shim"/>
        <s v="Chu Milton W"/>
        <s v="V&amp;L Properties, Inc."/>
        <s v="Jonathan Barach"/>
        <s v="Grosvenor Properties Ltd."/>
        <s v="Casa Madrid, Incorporated"/>
        <s v="Properties Management Company"/>
        <s v="Arturo &amp; Sanchez"/>
        <s v="H &amp; R Investments LP"/>
        <s v="Curtis Partners, Inc."/>
        <s v="Sandra Manor Trust"/>
        <s v="John F Marx &amp; Nicolette Beach"/>
        <s v="Sidewalk Enterprises"/>
        <s v="Lauren Trethric"/>
        <s v="Sybil S Davis"/>
        <s v="Hallisey, William A"/>
        <s v="Levik Hagobian"/>
        <s v="Manuel M &amp; Mathilda Costa"/>
        <s v="Goldberg, Martin J"/>
        <s v="Ham Family Trust"/>
        <s v="Redwood Housing"/>
        <s v="Klein Paul &amp; Edith Fam Trust"/>
        <s v="Harris Properties"/>
        <s v="Revere Village Associates"/>
        <s v="939 W College St"/>
        <s v="Der Family Trust"/>
        <s v="Lawrence H Levine"/>
        <s v="Mazewski Trust"/>
        <s v="Emilia Lisa Di Piazza"/>
        <s v="AvalonBay Communities, Inc."/>
        <s v="Ward Faoro"/>
        <s v="Accessible Housing Corp"/>
        <s v="Volunteers of America"/>
        <s v="Ed R. Skebe Living 2002 Trust"/>
        <s v="Patrick Park"/>
        <s v="Lordon Management"/>
        <s v="Marcel Goldfarb"/>
        <s v="Frank &amp; Hilda Zeng"/>
        <s v="Simonne Izsac"/>
        <s v="Robert H Lucio"/>
        <s v="Denise Nisser Skovseth"/>
        <s v="Morris &amp; Simone Mizrahi Family Trust"/>
        <s v="South Harvard Property LP"/>
        <s v="Grud Leona"/>
        <s v="Oong Family Trust"/>
        <s v="Henry Chows &amp; Associates"/>
        <s v="Coast Meridian Properties"/>
        <s v="Prime Administration, LLC"/>
        <s v="Michael M. Braum"/>
        <s v="Max A Keller"/>
        <s v="Avraham &amp; Leah Basharel"/>
        <s v="Watson Marie Agnes"/>
        <s v="Bernard Avenue Llc"/>
        <s v="Bob Simon"/>
        <s v="Meighan Howard"/>
        <s v="Pacifica Cove"/>
        <s v="Kevin Brent"/>
        <s v="Chaim &amp; Raya Morrad"/>
        <s v="Richard Morton Rosin"/>
        <s v="Wong Sherwin &amp; Shirley"/>
        <s v="Far West Management Corporation"/>
        <s v="Universal Properties Inc"/>
        <s v="Gregory S White"/>
        <s v="Robert Martuocio"/>
        <s v="Berta 1996 Trust &amp; Family 199 Planegger Berta 1996"/>
        <s v="Benjamin V Rodriguez"/>
        <s v="Robert &amp; Majorie Indvik IVT"/>
        <s v="Edward &amp; Jill Banman"/>
        <s v="Kingsley Property"/>
        <s v="King Family Living Trust"/>
        <s v="Karen Greenberg &amp; David Henseler Trust"/>
        <s v="5700 West Apartments LLC"/>
        <s v="Daniel A Aronson"/>
        <s v="Michael Gottlieb"/>
        <s v="Maple Leaf Capital Co."/>
        <s v="Lee Family"/>
        <s v="John &amp; Joan M Jurenka"/>
        <s v="FAMCO"/>
        <s v="Property Trends Inc"/>
        <s v="Residential Fund 1347 LLC"/>
        <s v="Samuel B Goldstein"/>
        <s v="Rajinder S &amp; Saran Walia"/>
        <s v="Susan Wilk"/>
        <s v="Growth Investments, Inc."/>
        <s v="GLS Building LLC"/>
        <s v="Rees Cynthia"/>
        <s v="Gregory A Kriha"/>
        <s v="Barbara G Geiger"/>
        <s v="Wong Family"/>
        <s v="Paul Muller"/>
        <s v="Academy Real Estate Llc"/>
        <s v="Avi &amp; Janis Anne Rojany"/>
        <s v="Entrust Mortgage &amp;  Realty, Inc."/>
        <s v="George W. Elkins III"/>
        <s v="George Gallian"/>
        <s v="Jeffrey Yellen"/>
        <s v="Yury Shmidt"/>
        <s v="Caloyeras Family 1999 Trust"/>
        <s v="Paul D Adem"/>
        <s v="Grover Lee &amp; Lauren McCollum"/>
        <s v="Terrada Investments"/>
        <s v="220 San Vicente Holdings LLC"/>
        <s v="Silverstar Real Estate"/>
        <s v="Gelberd Living Trust"/>
        <s v="Lawrence N Goddard"/>
        <s v="Jean-Pierre &amp; Michelle LoMonaco Family Trust"/>
        <s v="Hana Realty &amp; Investments, Inc."/>
        <s v="Jin Suh"/>
        <s v="Roberts Montana LLC"/>
        <s v="George Birnbaum"/>
        <s v="Epstein Properties"/>
        <s v="Giant Panda Management"/>
        <s v="Daniel Huber"/>
        <s v="ARH Property Management"/>
        <s v="Lilian B Lewis"/>
        <s v="Fletcher Family Trust"/>
        <s v="Tien Tuo Yang"/>
        <s v="Denmar Investment"/>
        <s v="Johnson Properties"/>
        <s v="Cordary, Inc."/>
        <s v="Cypress School District"/>
        <s v="Ahmad &amp; Lina Aryan"/>
        <s v="Vahdani Construction Company Inc"/>
        <s v="Villa Portofino Apartments"/>
        <s v="Anthony Fire"/>
        <s v="Steve Heimler"/>
        <s v="Lioce Lorenzo &amp; Vita M"/>
        <s v="MKJS Enterprises"/>
        <s v="Minaskanians Vigen &amp; Ginette"/>
        <s v="Brookfield Residential Oliver Mcmillan Holdings"/>
        <s v="Nicholas A. Speno &amp; Associates, Inc."/>
        <s v="Washington Townhouses Inc"/>
        <s v="Harlie Lesniak"/>
        <s v="International Society For Krishna Consciousness"/>
        <s v="Morris Grud"/>
        <s v="4606 Willis"/>
        <s v="Naran &amp; Paresh Varu"/>
        <s v="Wilson Lanai Llc"/>
        <s v="Eddie C Shen"/>
        <s v="Rodney D. Roetman"/>
        <s v="Peter A. Pozzuoli"/>
        <s v="Louis J &amp; Nan Khoury"/>
        <s v="L A County Housing Authority"/>
        <s v="John H Sun"/>
        <s v="Los Angeles Lomod Corporation"/>
        <s v="Cheng H &amp; Catherine Y Tsai"/>
        <s v="Selinger Family Trust"/>
        <s v="Warren Carruth"/>
        <s v="Kartchner Family Circle"/>
        <s v="Andrew Evans"/>
        <s v="Dorothy Ettensperger"/>
        <s v="Levine Management Group, Inc"/>
        <s v="Frank Sabatasso"/>
        <s v="Leslie D Lange"/>
        <s v="Moe's Automotive"/>
        <s v="Nancy Caldwell"/>
        <s v="Auerbach Commercial Realty Corp."/>
        <s v="Unilev Capital Corp."/>
        <s v="Richman Bry"/>
        <s v="Brennan Ochs"/>
        <s v="Scholley La Verne (te)"/>
        <s v="Brad Chelf"/>
        <s v="Palmdale City Housing Authority"/>
        <s v="NextGen Capital"/>
        <s v="CRACCHIOLO FAMILY TRUST"/>
        <s v="Derek Wilson"/>
        <s v="David &amp; Kathryn Gushue"/>
        <s v="William Walters Company"/>
        <s v="Terrance W Bane"/>
        <s v="Jeffrey Lipton"/>
        <s v="Robert A Grossman"/>
        <s v="Eilat Family Trust"/>
        <s v="533 Ashland Ave"/>
        <s v="John Tan"/>
        <s v="Cunningham Legal"/>
        <s v="Michael H Conway"/>
        <s v="Community Housing Assistance"/>
        <s v="Apartment Income REIT"/>
        <s v="Steven &amp; Ruchama Rodin Trust"/>
        <s v="Cheng Capital"/>
        <s v="Paul Allen Herzog"/>
        <s v="The Jasin Company"/>
        <s v="Harold &amp; Phyllis L Brourman Trust"/>
        <s v="16815 Brighton Ave"/>
        <s v="William Little"/>
        <s v="Ostrow Company, The"/>
        <s v="Glendale Mk Llc"/>
        <s v="Tracy A. Sherman Trust"/>
        <s v="Jay Abarbanel"/>
        <s v="Townhouse Apartments Llc"/>
        <s v="Frank Vedres"/>
        <s v="Byron Vandegrift"/>
        <s v="Joanna Moss"/>
        <s v="Klingbeil Capital Management Ltd."/>
        <s v="Lange Development Corp."/>
        <s v="Donald M &amp; Fay Feeney"/>
        <s v="Alliance Property Group, Inc."/>
        <s v="Robert Abassi"/>
        <s v="JPacific International As Trustee"/>
        <s v="Power Property Management"/>
        <s v="Regency Limited"/>
        <s v="Saul H &amp; Diana C Vargas"/>
        <s v="Peter Lew"/>
        <s v="Herald H Lau"/>
        <s v="Lim 1995 Family Trust"/>
        <s v="Wallick Thomas D Trust"/>
        <s v="Chevy Chase Partners"/>
        <s v="James H Aanenson"/>
        <s v="Gary &amp; Jennifer A Kapin"/>
        <s v="Innovative Housing Opportunities Inc."/>
        <s v="Robhana Group"/>
        <s v="Dorothy Sefton"/>
        <s v="MC Investment Partners"/>
        <s v="Thomas and Patricia Hamilton"/>
        <s v="Griesser &amp; Associates"/>
        <s v="Rose Investments"/>
        <s v="Millenium Holdings"/>
        <s v="Eho H Lin"/>
        <s v="Michael J Pickett"/>
        